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15" yWindow="0" windowWidth="16380" windowHeight="12120" tabRatio="886" firstSheet="6" activeTab="13"/>
  </bookViews>
  <sheets>
    <sheet name="국산 1-1.승용(형식)" sheetId="1" r:id="rId1"/>
    <sheet name="외산 1-1.승용(형식)" sheetId="2" r:id="rId2"/>
    <sheet name="국산 1-2.승용(기종)" sheetId="3" r:id="rId3"/>
    <sheet name="외산 1-2.승용(기종)" sheetId="4" r:id="rId4"/>
    <sheet name="국산 2-1.승합(형식)" sheetId="41" r:id="rId5"/>
    <sheet name="외산 2-1.승합(형식)" sheetId="42" r:id="rId6"/>
    <sheet name="국산 2-2.승합(기종)" sheetId="49" r:id="rId7"/>
    <sheet name="외산 2-2.승합(기종)" sheetId="44" r:id="rId8"/>
    <sheet name="국산 3-1.화물(형식)" sheetId="9" r:id="rId9"/>
    <sheet name="외산 3-1.화물(형식)" sheetId="10" r:id="rId10"/>
    <sheet name="국산 3-2.화물(기종)" sheetId="11" r:id="rId11"/>
    <sheet name="외산 3-2.화물(기종)" sheetId="12" r:id="rId12"/>
    <sheet name="국산 4-1.이륜(형식)" sheetId="45" r:id="rId13"/>
    <sheet name="외산 4-1.이륜(형식)" sheetId="46" r:id="rId14"/>
    <sheet name="국산 4-2.이륜(기종)" sheetId="47" r:id="rId15"/>
    <sheet name="외산 4-2.이륜(기종)" sheetId="48" r:id="rId16"/>
  </sheets>
  <definedNames>
    <definedName name="_xlnm._FilterDatabase" localSheetId="0" hidden="1">'국산 1-1.승용(형식)'!$A$4:$F$4</definedName>
    <definedName name="_xlnm._FilterDatabase" localSheetId="2" hidden="1">'국산 1-2.승용(기종)'!$A$4:$D$4</definedName>
    <definedName name="_xlnm._FilterDatabase" localSheetId="4" hidden="1">'국산 2-1.승합(형식)'!$A$4:$F$4</definedName>
    <definedName name="_xlnm._FilterDatabase" localSheetId="6" hidden="1">'국산 2-2.승합(기종)'!$A$4:$E$4</definedName>
    <definedName name="_xlnm._FilterDatabase" localSheetId="8" hidden="1">'국산 3-1.화물(형식)'!$A$4:$H$4</definedName>
    <definedName name="_xlnm._FilterDatabase" localSheetId="10" hidden="1">'국산 3-2.화물(기종)'!$A$4:$E$4</definedName>
    <definedName name="_xlnm._FilterDatabase" localSheetId="12" hidden="1">'국산 4-1.이륜(형식)'!$A$4:$F$4</definedName>
    <definedName name="_xlnm._FilterDatabase" localSheetId="14" hidden="1">'국산 4-2.이륜(기종)'!$A$4:$D$4</definedName>
    <definedName name="_xlnm._FilterDatabase" localSheetId="1" hidden="1">'외산 1-1.승용(형식)'!$A$4:$F$4</definedName>
    <definedName name="_xlnm._FilterDatabase" localSheetId="3" hidden="1">'외산 1-2.승용(기종)'!$A$4:$D$4</definedName>
    <definedName name="_xlnm._FilterDatabase" localSheetId="5" hidden="1">'외산 2-1.승합(형식)'!$A$4:$G$4</definedName>
    <definedName name="_xlnm._FilterDatabase" localSheetId="7" hidden="1">'외산 2-2.승합(기종)'!$A$4:$D$4</definedName>
    <definedName name="_xlnm._FilterDatabase" localSheetId="9" hidden="1">'외산 3-1.화물(형식)'!$A$4:$G$4</definedName>
    <definedName name="_xlnm._FilterDatabase" localSheetId="11" hidden="1">'외산 3-2.화물(기종)'!$A$4:$E$4</definedName>
    <definedName name="_xlnm._FilterDatabase" localSheetId="13" hidden="1">'외산 4-1.이륜(형식)'!$A$4:$H$1212</definedName>
    <definedName name="_xlnm._FilterDatabase" localSheetId="15" hidden="1">'외산 4-2.이륜(기종)'!$A$4:$D$4</definedName>
    <definedName name="_xlnm.Print_Area" localSheetId="0">'국산 1-1.승용(형식)'!$A$1:$F$6369</definedName>
    <definedName name="_xlnm.Print_Area" localSheetId="2">'국산 1-2.승용(기종)'!$A$1:$D$7681</definedName>
    <definedName name="_xlnm.Print_Area" localSheetId="4">'국산 2-1.승합(형식)'!$A$1:$F$3434</definedName>
    <definedName name="_xlnm.Print_Area" localSheetId="6">'국산 2-2.승합(기종)'!$A$1:$D$2954</definedName>
    <definedName name="_xlnm.Print_Area" localSheetId="8">'국산 3-1.화물(형식)'!$A$1:$F$11740</definedName>
    <definedName name="_xlnm.Print_Area" localSheetId="10">'국산 3-2.화물(기종)'!$A$1:$D$7414</definedName>
    <definedName name="_xlnm.Print_Area" localSheetId="12">'국산 4-1.이륜(형식)'!$A$1:$F$246</definedName>
    <definedName name="_xlnm.Print_Area" localSheetId="14">'국산 4-2.이륜(기종)'!$A$1:$D$154</definedName>
    <definedName name="_xlnm.Print_Area" localSheetId="1">'외산 1-1.승용(형식)'!$A$1:$F$2121</definedName>
    <definedName name="_xlnm.Print_Area" localSheetId="3">'외산 1-2.승용(기종)'!$A$1:$D$2795</definedName>
    <definedName name="_xlnm.Print_Area" localSheetId="5">'외산 2-1.승합(형식)'!$A$1:$F$395</definedName>
    <definedName name="_xlnm.Print_Area" localSheetId="7">'외산 2-2.승합(기종)'!$A$1:$D$73</definedName>
    <definedName name="_xlnm.Print_Area" localSheetId="9">'외산 3-1.화물(형식)'!$A$1:$F$1117</definedName>
    <definedName name="_xlnm.Print_Area" localSheetId="11">'외산 3-2.화물(기종)'!$A$1:$D$76</definedName>
    <definedName name="_xlnm.Print_Area" localSheetId="13">'외산 4-1.이륜(형식)'!$A$1:$F$1212</definedName>
    <definedName name="_xlnm.Print_Area" localSheetId="15">'외산 4-2.이륜(기종)'!$A$1:$D$951</definedName>
    <definedName name="_xlnm.Print_Titles" localSheetId="0">'국산 1-1.승용(형식)'!$3:$4</definedName>
    <definedName name="_xlnm.Print_Titles" localSheetId="2">'국산 1-2.승용(기종)'!$3:$4</definedName>
    <definedName name="_xlnm.Print_Titles" localSheetId="4">'국산 2-1.승합(형식)'!$3:$4</definedName>
    <definedName name="_xlnm.Print_Titles" localSheetId="6">'국산 2-2.승합(기종)'!$3:$4</definedName>
    <definedName name="_xlnm.Print_Titles" localSheetId="8">'국산 3-1.화물(형식)'!$3:$4</definedName>
    <definedName name="_xlnm.Print_Titles" localSheetId="10">'국산 3-2.화물(기종)'!$3:$4</definedName>
    <definedName name="_xlnm.Print_Titles" localSheetId="12">'국산 4-1.이륜(형식)'!$3:$4</definedName>
    <definedName name="_xlnm.Print_Titles" localSheetId="14">'국산 4-2.이륜(기종)'!$3:$4</definedName>
    <definedName name="_xlnm.Print_Titles" localSheetId="1">'외산 1-1.승용(형식)'!$3:$4</definedName>
    <definedName name="_xlnm.Print_Titles" localSheetId="3">'외산 1-2.승용(기종)'!$3:$4</definedName>
    <definedName name="_xlnm.Print_Titles" localSheetId="5">'외산 2-1.승합(형식)'!$3:$4</definedName>
    <definedName name="_xlnm.Print_Titles" localSheetId="7">'외산 2-2.승합(기종)'!$3:$4</definedName>
    <definedName name="_xlnm.Print_Titles" localSheetId="9">'외산 3-1.화물(형식)'!$3:$4</definedName>
    <definedName name="_xlnm.Print_Titles" localSheetId="11">'외산 3-2.화물(기종)'!$3:$4</definedName>
    <definedName name="_xlnm.Print_Titles" localSheetId="13">'외산 4-1.이륜(형식)'!$3:$4</definedName>
    <definedName name="_xlnm.Print_Titles" localSheetId="15">'외산 4-2.이륜(기종)'!$3:$4</definedName>
  </definedNames>
  <calcPr calcId="125725"/>
</workbook>
</file>

<file path=xl/sharedStrings.xml><?xml version="1.0" encoding="utf-8"?>
<sst xmlns="http://schemas.openxmlformats.org/spreadsheetml/2006/main" count="150340" uniqueCount="53068">
  <si>
    <t>520dxDriveSedan</t>
  </si>
  <si>
    <t>520dxDriveLuxurySedan</t>
  </si>
  <si>
    <t>530dxDriveMSportEditionSedan</t>
  </si>
  <si>
    <t>528iSedan</t>
  </si>
  <si>
    <t>528iLuxurySedan</t>
  </si>
  <si>
    <t>528ixDriveSedan</t>
  </si>
  <si>
    <t>525dxDriveMSportEdition</t>
  </si>
  <si>
    <t>GT35ixDriveLuxury</t>
  </si>
  <si>
    <t>320dGT</t>
  </si>
  <si>
    <t>320dGTLuxuryLine</t>
  </si>
  <si>
    <t>320dGTxDrive</t>
  </si>
  <si>
    <t>320dGTxDriveSport</t>
  </si>
  <si>
    <t>640dxDriveMSportEditionGranCoupe</t>
  </si>
  <si>
    <t>730dxDriveMSportEditionSedan</t>
  </si>
  <si>
    <t>730LdIndividualSedan</t>
  </si>
  <si>
    <t>740dSedan</t>
  </si>
  <si>
    <t>740dxDriveMSportEditionSedan</t>
  </si>
  <si>
    <t>740dxDriveIndividualSedan</t>
  </si>
  <si>
    <t>740LiIndividualSedan</t>
  </si>
  <si>
    <t>740LiSedan</t>
  </si>
  <si>
    <t>750LiSedan</t>
  </si>
  <si>
    <t>750LixDriveIndividualSedan</t>
  </si>
  <si>
    <t>X1xDrive18dHigh</t>
  </si>
  <si>
    <t>X1xDrive25dHigh</t>
  </si>
  <si>
    <t>X1xDrive25dSport</t>
  </si>
  <si>
    <t>X3xDrive35dHigh</t>
  </si>
  <si>
    <t>X3xDrive35dMSportEdition</t>
  </si>
  <si>
    <t>X5xDriveM50d</t>
  </si>
  <si>
    <t>M3CoupeFrozen</t>
  </si>
  <si>
    <t>M4Coupe</t>
  </si>
  <si>
    <t>M3ConvertibleFrozen</t>
  </si>
  <si>
    <t>i3LUX</t>
  </si>
  <si>
    <t>i3SOL</t>
  </si>
  <si>
    <t>i3VIS</t>
  </si>
  <si>
    <t>PanameraSE-Hybrid</t>
  </si>
  <si>
    <t>Panamera4SExecutive</t>
  </si>
  <si>
    <t>PanameraTurboExecutive</t>
  </si>
  <si>
    <t>PanameraTurboSExecutive</t>
  </si>
  <si>
    <t>MacanS</t>
  </si>
  <si>
    <t>MacanSDiesel</t>
  </si>
  <si>
    <t>MacanTurbo</t>
  </si>
  <si>
    <t>CayennePlatinumEditon</t>
  </si>
  <si>
    <t>CayenneDieselPlatinumEditon</t>
  </si>
  <si>
    <t>RAV44WD</t>
  </si>
  <si>
    <t>86AT</t>
  </si>
  <si>
    <t>86MT</t>
  </si>
  <si>
    <t>LexusLS460L(Executive5Seater)</t>
  </si>
  <si>
    <t>LexusLS460(Supreme)</t>
  </si>
  <si>
    <t>LexusGS350(Executive)</t>
  </si>
  <si>
    <t>LexusES300h(Supreme)</t>
  </si>
  <si>
    <t>LexusES300h(Executive)</t>
  </si>
  <si>
    <t>LexusES300h(Premium)</t>
  </si>
  <si>
    <t>LexusES350(Supreme)</t>
  </si>
  <si>
    <t>LexusES350(Executive)</t>
  </si>
  <si>
    <t>LexusIS250(Executive)</t>
  </si>
  <si>
    <t>LexusRX450h(Executive)</t>
  </si>
  <si>
    <t>LexusRX450h(FSport)</t>
  </si>
  <si>
    <t>LexusRX350(Executive)</t>
  </si>
  <si>
    <t>LexusCT200h(Supreme)</t>
  </si>
  <si>
    <t>GhibliSQ4</t>
  </si>
  <si>
    <t>Ghibli</t>
  </si>
  <si>
    <t>GhibliDiesel</t>
  </si>
  <si>
    <t>GCSport</t>
  </si>
  <si>
    <t>GCMC</t>
  </si>
  <si>
    <t>A200CDIStyle</t>
  </si>
  <si>
    <t>A200CDINight</t>
  </si>
  <si>
    <t>C200AV</t>
  </si>
  <si>
    <t>C220BlueTECAV</t>
  </si>
  <si>
    <t>C220BlueTECEX</t>
  </si>
  <si>
    <t>S350BlueTECLong</t>
  </si>
  <si>
    <t>S500Long</t>
  </si>
  <si>
    <t>S500LongEdition1</t>
  </si>
  <si>
    <t>C63AMGEdition507</t>
  </si>
  <si>
    <t>CLS63AMGS4Matic</t>
  </si>
  <si>
    <t>GLA200CDI</t>
  </si>
  <si>
    <t>Golf1.4TSIPremium</t>
  </si>
  <si>
    <t>Golf1.6TDI</t>
  </si>
  <si>
    <t>Golf2.0TDIPremium</t>
  </si>
  <si>
    <t>TheBettle2.0TDI</t>
  </si>
  <si>
    <t>TheBettle2.0TDIExclusive</t>
  </si>
  <si>
    <t>Tiguan2.0TDIBluemotionTechnologyPremium</t>
  </si>
  <si>
    <t>Tiguan2.0TDIBluemotionTechnologyR-Line</t>
  </si>
  <si>
    <t>458Speciale</t>
  </si>
  <si>
    <t>Wraith</t>
  </si>
  <si>
    <t>A3Sedan2.0TDIdynamic</t>
  </si>
  <si>
    <t>A42.0TDImu</t>
  </si>
  <si>
    <t>A42.0TDImudynamic</t>
  </si>
  <si>
    <t>RS5</t>
  </si>
  <si>
    <t>RS5exclusive</t>
  </si>
  <si>
    <t>A62.0TDIdyamic</t>
  </si>
  <si>
    <t>S6</t>
  </si>
  <si>
    <t>A73.0TDIqudynamic</t>
  </si>
  <si>
    <t>S7</t>
  </si>
  <si>
    <t>RS7</t>
  </si>
  <si>
    <t>A8LW12</t>
  </si>
  <si>
    <t>S8</t>
  </si>
  <si>
    <t>R8V10plusCoupe</t>
  </si>
  <si>
    <t>R8V10plusCoupeexclusive</t>
  </si>
  <si>
    <t>R8V10Spyder</t>
  </si>
  <si>
    <t>R8V10Spyderexclusive</t>
  </si>
  <si>
    <t>SQ5</t>
  </si>
  <si>
    <t>XF3.0DP</t>
  </si>
  <si>
    <t>XF5.0SCR</t>
  </si>
  <si>
    <t>XF5.0SCRS</t>
  </si>
  <si>
    <t>XJ3.0SCAWDLWBPortfolio</t>
  </si>
  <si>
    <t>XJR5.0SCSWB</t>
  </si>
  <si>
    <t>F-TYPE3.0ConvertibleSC</t>
  </si>
  <si>
    <t>F-TYPE3.0ConvertibleSCS</t>
  </si>
  <si>
    <t>F-TYPE5.0ConvertibleSCS</t>
  </si>
  <si>
    <t>XK5.0R-SCoupe</t>
  </si>
  <si>
    <t>XK5.0R-SConvertible</t>
  </si>
  <si>
    <t>XF2.0PPremiumLuxury</t>
  </si>
  <si>
    <t>XF2.2DPremiumLuxury</t>
  </si>
  <si>
    <t>F-TYPE3.0CoupeSC</t>
  </si>
  <si>
    <t>F-TYPE3.0CoupeSCS</t>
  </si>
  <si>
    <t>F-TYPE5.0CoupeSCR</t>
  </si>
  <si>
    <t xml:space="preserve"> 가. 국 산</t>
    <phoneticPr fontId="6" type="noConversion"/>
  </si>
  <si>
    <t>1-1. 형식분류</t>
    <phoneticPr fontId="6" type="noConversion"/>
  </si>
  <si>
    <t>차종</t>
    <phoneticPr fontId="6" type="noConversion"/>
  </si>
  <si>
    <t>제작사</t>
    <phoneticPr fontId="6" type="noConversion"/>
  </si>
  <si>
    <t>차명</t>
    <phoneticPr fontId="6" type="noConversion"/>
  </si>
  <si>
    <t>형식</t>
    <phoneticPr fontId="6" type="noConversion"/>
  </si>
  <si>
    <t>기준가액</t>
    <phoneticPr fontId="6" type="noConversion"/>
  </si>
  <si>
    <t>연번</t>
    <phoneticPr fontId="6" type="noConversion"/>
  </si>
  <si>
    <t>차명</t>
    <phoneticPr fontId="6" type="noConversion"/>
  </si>
  <si>
    <t>(단위 : 천원)</t>
    <phoneticPr fontId="6" type="noConversion"/>
  </si>
  <si>
    <t xml:space="preserve"> 나. 외국산</t>
    <phoneticPr fontId="6" type="noConversion"/>
  </si>
  <si>
    <t>1-2. 기종분류</t>
    <phoneticPr fontId="6" type="noConversion"/>
  </si>
  <si>
    <t>3-1. 형식분류</t>
    <phoneticPr fontId="6" type="noConversion"/>
  </si>
  <si>
    <t>K52.0장애KIT장착럭셔리A/T왼손오른발장애</t>
  </si>
  <si>
    <t xml:space="preserve"> 가. 국  산</t>
    <phoneticPr fontId="10" type="noConversion"/>
  </si>
  <si>
    <t>A83.2FSIQuattroNWB</t>
  </si>
  <si>
    <t>A83.7Q</t>
  </si>
  <si>
    <t>A84.2Q</t>
  </si>
  <si>
    <t>A84.2QL</t>
  </si>
  <si>
    <t>A86.3FSIQuattroLWB</t>
  </si>
  <si>
    <t>A8L3.0</t>
  </si>
  <si>
    <t>A8L4.2FSIQuattro</t>
  </si>
  <si>
    <t>NewA62.4</t>
  </si>
  <si>
    <t>Q52.0TDIDynamicA/T</t>
  </si>
  <si>
    <t>R84.2FSIQuattro</t>
  </si>
  <si>
    <t>RS54.2FSIquattro</t>
  </si>
  <si>
    <t>RS6</t>
  </si>
  <si>
    <t>S53.0TFSIquattro</t>
  </si>
  <si>
    <t>S64.0TFSIquattro</t>
  </si>
  <si>
    <t>S84.0TFSIquattro</t>
  </si>
  <si>
    <t>S85.2FSIQuattro</t>
  </si>
  <si>
    <t>TT1.8Turbo</t>
  </si>
  <si>
    <t>TTC1.8T</t>
  </si>
  <si>
    <t>TTC1.8Turbo</t>
  </si>
  <si>
    <t>TTCoupe1.8T</t>
  </si>
  <si>
    <t>TTR1.8T</t>
  </si>
  <si>
    <t>TTR1.8Turbo</t>
  </si>
  <si>
    <t>TTRoadster1.8Turbo</t>
  </si>
  <si>
    <t>TTRoadster2.0TFSI</t>
  </si>
  <si>
    <t>TTRoadster2.0TFSIQuattro</t>
  </si>
  <si>
    <t>TTSCoupe2.0TFSIQuattro</t>
  </si>
  <si>
    <t>TTS-line3.2Q</t>
  </si>
  <si>
    <t>TTS-lineC1.8T</t>
  </si>
  <si>
    <t>TTS-lineR1.8T</t>
  </si>
  <si>
    <t>TTSRoadster2.0TFSIQuattro</t>
  </si>
  <si>
    <t>Brooklands</t>
  </si>
  <si>
    <t>ContinentalFlyingSpurSpeed6.0</t>
  </si>
  <si>
    <t>ContinentalGT6.0</t>
  </si>
  <si>
    <t>ContinentalGTC6.0</t>
  </si>
  <si>
    <t>ContinentalGTCSpeed6.0</t>
  </si>
  <si>
    <t>ContinentalGTCV8</t>
  </si>
  <si>
    <t>ContinentalGTSpeed6.0</t>
  </si>
  <si>
    <t>ContinentalGTV8</t>
  </si>
  <si>
    <t>ContinentalSupersports</t>
  </si>
  <si>
    <t>ContinentalSupersportsConvertible</t>
  </si>
  <si>
    <t>Mulsanne</t>
  </si>
  <si>
    <t>TurboR</t>
  </si>
  <si>
    <t>118dUrban</t>
  </si>
  <si>
    <t>120D</t>
  </si>
  <si>
    <t>318iA</t>
  </si>
  <si>
    <t>320dMSport</t>
  </si>
  <si>
    <t>320iCP</t>
  </si>
  <si>
    <t>320iipodEdition</t>
  </si>
  <si>
    <t>320iMSport</t>
  </si>
  <si>
    <t>320iSE</t>
  </si>
  <si>
    <t>323iA</t>
  </si>
  <si>
    <t>325CI</t>
  </si>
  <si>
    <t>325iS</t>
  </si>
  <si>
    <t>325X</t>
  </si>
  <si>
    <t>328Convertible</t>
  </si>
  <si>
    <t>328iC</t>
  </si>
  <si>
    <t>328iS</t>
  </si>
  <si>
    <t>330C</t>
  </si>
  <si>
    <t>330CCoupe</t>
  </si>
  <si>
    <t>335Convertible</t>
  </si>
  <si>
    <t>335iConvertible</t>
  </si>
  <si>
    <t>335iSPORT</t>
  </si>
  <si>
    <t>520Li</t>
  </si>
  <si>
    <t>523iCL</t>
  </si>
  <si>
    <t>523iTL</t>
  </si>
  <si>
    <t>523TL</t>
  </si>
  <si>
    <t>525iA</t>
  </si>
  <si>
    <t>528iS</t>
  </si>
  <si>
    <t>528iSPORT</t>
  </si>
  <si>
    <t>528xDrive</t>
  </si>
  <si>
    <t>530E</t>
  </si>
  <si>
    <t>530i</t>
  </si>
  <si>
    <t>530iA</t>
  </si>
  <si>
    <t>530iCL</t>
  </si>
  <si>
    <t>530iComfortline</t>
  </si>
  <si>
    <t>530iExecutiveline</t>
  </si>
  <si>
    <t>530iSportsline</t>
  </si>
  <si>
    <t>535dMSport</t>
  </si>
  <si>
    <t>535xDrive</t>
  </si>
  <si>
    <t>540iA</t>
  </si>
  <si>
    <t>545I</t>
  </si>
  <si>
    <t>550i</t>
  </si>
  <si>
    <t>550xDrive</t>
  </si>
  <si>
    <t>640Convertible</t>
  </si>
  <si>
    <t>640GranCoupe</t>
  </si>
  <si>
    <t>645C</t>
  </si>
  <si>
    <t>645CiC</t>
  </si>
  <si>
    <t>650Convertible</t>
  </si>
  <si>
    <t>650iC</t>
  </si>
  <si>
    <t>650iConvertible</t>
  </si>
  <si>
    <t>728iAL</t>
  </si>
  <si>
    <t>728Li</t>
  </si>
  <si>
    <t>728LiSE</t>
  </si>
  <si>
    <t>730i</t>
  </si>
  <si>
    <t>730iAL</t>
  </si>
  <si>
    <t>730iL</t>
  </si>
  <si>
    <t>735iAL</t>
  </si>
  <si>
    <t>735LiSE</t>
  </si>
  <si>
    <t>740iAL</t>
  </si>
  <si>
    <t>740IL</t>
  </si>
  <si>
    <t>740iLSE</t>
  </si>
  <si>
    <t>740iMSport</t>
  </si>
  <si>
    <t>740LiMSport</t>
  </si>
  <si>
    <t>740LiSE</t>
  </si>
  <si>
    <t>750i</t>
  </si>
  <si>
    <t>750iAL</t>
  </si>
  <si>
    <t>750iL</t>
  </si>
  <si>
    <t>750LiMSport</t>
  </si>
  <si>
    <t>750LiSE</t>
  </si>
  <si>
    <t>750xDrive</t>
  </si>
  <si>
    <t>760LiIndividual</t>
  </si>
  <si>
    <t>ActiveHybrid7</t>
  </si>
  <si>
    <t>ActiveHybridX6</t>
  </si>
  <si>
    <t>ConversionSeriesSunRoad100</t>
  </si>
  <si>
    <t>ConversionSeriesSunRoad200</t>
  </si>
  <si>
    <t>GTED</t>
  </si>
  <si>
    <t>GTExclusive</t>
  </si>
  <si>
    <t>GTxDrive</t>
  </si>
  <si>
    <t>GTxDriveExclusive</t>
  </si>
  <si>
    <t>L7</t>
  </si>
  <si>
    <t>M3coupe</t>
  </si>
  <si>
    <t>M3Coupe(Premium)</t>
  </si>
  <si>
    <t>M3Coupe(Standard)</t>
  </si>
  <si>
    <t>M3Drivelogic</t>
  </si>
  <si>
    <t>MINICooperSDPaceman</t>
  </si>
  <si>
    <t>MINICooperSE</t>
  </si>
  <si>
    <t>MINIJohnCooperWorksCountryman</t>
  </si>
  <si>
    <t>New318iA</t>
  </si>
  <si>
    <t>New318iSA</t>
  </si>
  <si>
    <t>New320iA</t>
  </si>
  <si>
    <t>New323iA</t>
  </si>
  <si>
    <t>New520iA</t>
  </si>
  <si>
    <t>New523iA</t>
  </si>
  <si>
    <t>New528iA</t>
  </si>
  <si>
    <t>New728iAL</t>
  </si>
  <si>
    <t>New735iAL</t>
  </si>
  <si>
    <t>RoverMiniCoupe</t>
  </si>
  <si>
    <t>X11.8d</t>
  </si>
  <si>
    <t>X12.0d</t>
  </si>
  <si>
    <t>X12.3d</t>
  </si>
  <si>
    <t>X12.5d</t>
  </si>
  <si>
    <t>X32.8</t>
  </si>
  <si>
    <t>X33.0</t>
  </si>
  <si>
    <t>X33.0d</t>
  </si>
  <si>
    <t>X33.5d</t>
  </si>
  <si>
    <t>X3xDrive20dHigh</t>
  </si>
  <si>
    <t>X3xDrive20dMSportEdition</t>
  </si>
  <si>
    <t>X3xDrive30dHigh</t>
  </si>
  <si>
    <t>X3xDrive30dMSportEdition</t>
  </si>
  <si>
    <t>X53.5</t>
  </si>
  <si>
    <t>X54.0d</t>
  </si>
  <si>
    <t>X54.8</t>
  </si>
  <si>
    <t>X55.0</t>
  </si>
  <si>
    <t>X5M</t>
  </si>
  <si>
    <t>X63.0d</t>
  </si>
  <si>
    <t>X63.5</t>
  </si>
  <si>
    <t>X63.5i</t>
  </si>
  <si>
    <t>X64.0d</t>
  </si>
  <si>
    <t>X65.0</t>
  </si>
  <si>
    <t>X6HYB</t>
  </si>
  <si>
    <t>X6M</t>
  </si>
  <si>
    <t>Z32.0</t>
  </si>
  <si>
    <t>Z32.8</t>
  </si>
  <si>
    <t>Z3728iAL</t>
  </si>
  <si>
    <t>Z3738iAL</t>
  </si>
  <si>
    <t>Z3740iAL</t>
  </si>
  <si>
    <t>Z3750iAL</t>
  </si>
  <si>
    <t>Z3Roadstar</t>
  </si>
  <si>
    <t>Z3Roadstar2.0</t>
  </si>
  <si>
    <t>Z3Roadstar2.2</t>
  </si>
  <si>
    <t>Z3Roadstar3.0</t>
  </si>
  <si>
    <t>Z3Roadster1.9</t>
  </si>
  <si>
    <t>Z3Roadster2.8</t>
  </si>
  <si>
    <t>Z42.8</t>
  </si>
  <si>
    <t>Z43.0Coupe</t>
  </si>
  <si>
    <t>Z43.0siCoupe</t>
  </si>
  <si>
    <t>Z43.0siRoadstar</t>
  </si>
  <si>
    <t>Z43.5</t>
  </si>
  <si>
    <t>Z43.5S</t>
  </si>
  <si>
    <t>Z8</t>
  </si>
  <si>
    <t>Z8Roadstar</t>
  </si>
  <si>
    <t>Chery1800</t>
  </si>
  <si>
    <t>Chery2000</t>
  </si>
  <si>
    <t>300C2.7Diesel</t>
  </si>
  <si>
    <t>300C2.7L</t>
  </si>
  <si>
    <t>300C2.7LE</t>
  </si>
  <si>
    <t>300C3.0CRD</t>
  </si>
  <si>
    <t>300C3.0LDiesel</t>
  </si>
  <si>
    <t>300C3.5LE</t>
  </si>
  <si>
    <t>300C3.5LX</t>
  </si>
  <si>
    <t>300C3.6</t>
  </si>
  <si>
    <t>300C5.7</t>
  </si>
  <si>
    <t>300C5.7LE</t>
  </si>
  <si>
    <t>300C5.7LX</t>
  </si>
  <si>
    <t>300C5.7Touring</t>
  </si>
  <si>
    <t>300CD3.0</t>
  </si>
  <si>
    <t>300CSignature2.7</t>
  </si>
  <si>
    <t>300CSignature3.0Diesel</t>
  </si>
  <si>
    <t>300CSignature3.5</t>
  </si>
  <si>
    <t>300CSRT8</t>
  </si>
  <si>
    <t>ConcordLH</t>
  </si>
  <si>
    <t>CrossfireCoupe</t>
  </si>
  <si>
    <t>CrossfireRoadstar</t>
  </si>
  <si>
    <t>DaimlerSchwerin</t>
  </si>
  <si>
    <t>DodgeAspen</t>
  </si>
  <si>
    <t>DodgeAspenWagon</t>
  </si>
  <si>
    <t>DodgeAstroAM2DOL</t>
  </si>
  <si>
    <t>DodgeAstroVanStarcraft</t>
  </si>
  <si>
    <t>DodgeAstroVanTiara</t>
  </si>
  <si>
    <t>DodgeAvenger</t>
  </si>
  <si>
    <t>DodgeB250</t>
  </si>
  <si>
    <t>DodgeCaliber2.0/09MY</t>
  </si>
  <si>
    <t>DodgeCaravan2.4L</t>
  </si>
  <si>
    <t>DodgeCaravan3.3H</t>
  </si>
  <si>
    <t>DodgeCaravan3.3L</t>
  </si>
  <si>
    <t>DodgeCaravan3.3LSWB</t>
  </si>
  <si>
    <t>DodgeCaravan3.3LV6</t>
  </si>
  <si>
    <t>DodgeCaravan3.3P</t>
  </si>
  <si>
    <t>DodgeCaravanConversionVan</t>
  </si>
  <si>
    <t>DodgeCaravanSE</t>
  </si>
  <si>
    <t>DodgeCaravanSE2.5L</t>
  </si>
  <si>
    <t>DodgeCaravanSE3.3L</t>
  </si>
  <si>
    <t>DodgeCaravanSWB3.3</t>
  </si>
  <si>
    <t>DodgeCoronet</t>
  </si>
  <si>
    <t>DodgeDakota4.7</t>
  </si>
  <si>
    <t>DodgeDaokotaQuadCap</t>
  </si>
  <si>
    <t>DodgeDart</t>
  </si>
  <si>
    <t>DodgeDurango4.7</t>
  </si>
  <si>
    <t>DodgeExplorerVan</t>
  </si>
  <si>
    <t>DodgeGrandCaravan3.3L</t>
  </si>
  <si>
    <t>DodgeGrandCaravan3.3L(H)</t>
  </si>
  <si>
    <t>DodgeGrandCaravan3.3L(P)</t>
  </si>
  <si>
    <t>DodgeGrandCaravan3.3LLWD</t>
  </si>
  <si>
    <t>DodgeGrandCaravanV63.8</t>
  </si>
  <si>
    <t>DodgeIntrepid</t>
  </si>
  <si>
    <t>DodgeNitroCRD2.8</t>
  </si>
  <si>
    <t>DodgeRamVan3.0ℓ</t>
  </si>
  <si>
    <t>DodgeRamVan5.2ℓ</t>
  </si>
  <si>
    <t>DodgeStarcraftVan</t>
  </si>
  <si>
    <t>DodgeStarcraftVanⅠ</t>
  </si>
  <si>
    <t>DodgeStarcraftVanⅡ</t>
  </si>
  <si>
    <t>DodgeViper</t>
  </si>
  <si>
    <t>Dodge오미니</t>
  </si>
  <si>
    <t>GrandVoyager2.5</t>
  </si>
  <si>
    <t>GrandVoyager2.8CRD</t>
  </si>
  <si>
    <t>GrandVoyager2.8Diesel</t>
  </si>
  <si>
    <t>GrandVoyager3.3</t>
  </si>
  <si>
    <t>GrandVoyager3.3L</t>
  </si>
  <si>
    <t>GrandVoyager3.6</t>
  </si>
  <si>
    <t>GrandVoyager3.8</t>
  </si>
  <si>
    <t>GrandVoyagerApex</t>
  </si>
  <si>
    <t>GrandVoyagerLimited</t>
  </si>
  <si>
    <t>JeepCherokee</t>
  </si>
  <si>
    <t>JeepCherokee2.5L</t>
  </si>
  <si>
    <t>JeepCherokee2.7LDisel</t>
  </si>
  <si>
    <t>JeepCherokee2.8CRD</t>
  </si>
  <si>
    <t>JeepCherokee2.8Diesel</t>
  </si>
  <si>
    <t>JeepCherokee3.0</t>
  </si>
  <si>
    <t>JeepCherokee3.0Diesel</t>
  </si>
  <si>
    <t>JeepCherokee3.0SW/O</t>
  </si>
  <si>
    <t>JeepCherokee3.0SWITH</t>
  </si>
  <si>
    <t>JeepCherokee3.7</t>
  </si>
  <si>
    <t>JeepCherokee3.7L</t>
  </si>
  <si>
    <t>JeepCherokee4.7L</t>
  </si>
  <si>
    <t>JeepCherokee4.7Limited</t>
  </si>
  <si>
    <t>JeepCherokeeBase(XJ)</t>
  </si>
  <si>
    <t>JeepCherokeeLimited5.7HEMI</t>
  </si>
  <si>
    <t>JeepCherokeeSE</t>
  </si>
  <si>
    <t>JeepCherokeeS-Limited3.0Diesel</t>
  </si>
  <si>
    <t>JeepCherokeeㅣLaredo</t>
  </si>
  <si>
    <t>JeepCommander3.0CRD</t>
  </si>
  <si>
    <t>JeepCommander3.0Diesel</t>
  </si>
  <si>
    <t>JeepCommanderOverland3.0Diesel</t>
  </si>
  <si>
    <t>JeepCompass</t>
  </si>
  <si>
    <t>JeepCompassS-Limited</t>
  </si>
  <si>
    <t>JeepCompassSport</t>
  </si>
  <si>
    <t>JeepGrandCherokee2.7</t>
  </si>
  <si>
    <t>JeepGrandCherokee2.7CRD</t>
  </si>
  <si>
    <t>JeepGrandCherokee2.7Diesel</t>
  </si>
  <si>
    <t>JeepGrandCherokee3.0CRD</t>
  </si>
  <si>
    <t>JeepGrandCherokee3.0Diesel</t>
  </si>
  <si>
    <t>JeepGrandCherokee3.6</t>
  </si>
  <si>
    <t>JeepGrandCherokee4.0LLRD</t>
  </si>
  <si>
    <t>JeepGrandCherokee4.7</t>
  </si>
  <si>
    <t>JeepGrandCherokee4.7LLimited</t>
  </si>
  <si>
    <t>JeepGrandCherokee5.7</t>
  </si>
  <si>
    <t>JeepGrandCherokeeLaredo4.0LLRD</t>
  </si>
  <si>
    <t>JeepGrandCherokeeLTD</t>
  </si>
  <si>
    <t>JeepGrandCherokeeSRT</t>
  </si>
  <si>
    <t>JeepGrandCherokeeV64.0</t>
  </si>
  <si>
    <t>JeepWrangler4.0L</t>
  </si>
  <si>
    <t>JeepWrangler4.0LSahara</t>
  </si>
  <si>
    <t>JeepWrangler95H/K</t>
  </si>
  <si>
    <t>JeepWranglerBaseHARD-TOP</t>
  </si>
  <si>
    <t>JeepWranglerBaseSOFT-TOP</t>
  </si>
  <si>
    <t>JeepWranglerRenegadeHARD-TOP</t>
  </si>
  <si>
    <t>JeepWranglerRubicon2.4</t>
  </si>
  <si>
    <t>JeepWranglerRubiconUnlimited</t>
  </si>
  <si>
    <t>JeepWranglerS</t>
  </si>
  <si>
    <t>JeepWranglerSaham</t>
  </si>
  <si>
    <t>JeepWranglerSahara</t>
  </si>
  <si>
    <t>JeepWranglerSaharaHARD-TOP</t>
  </si>
  <si>
    <t>JeepWranglerSaharaUnlimited</t>
  </si>
  <si>
    <t>JeepWranglerSport</t>
  </si>
  <si>
    <t>JeepWranglerYJ</t>
  </si>
  <si>
    <t>LeBaron</t>
  </si>
  <si>
    <t>LH</t>
  </si>
  <si>
    <t>LHS</t>
  </si>
  <si>
    <t>LHSLimited3.5L</t>
  </si>
  <si>
    <t>Neon2.0</t>
  </si>
  <si>
    <t>NewYorker3.5</t>
  </si>
  <si>
    <t>Pacifica3.5L</t>
  </si>
  <si>
    <t>Pacifica4.0Limited</t>
  </si>
  <si>
    <t>PacificaLimited</t>
  </si>
  <si>
    <t>PacificaLimitedV64.0</t>
  </si>
  <si>
    <t>PacificaTouring</t>
  </si>
  <si>
    <t>PTCabrio</t>
  </si>
  <si>
    <t>PTCruiser2.0L</t>
  </si>
  <si>
    <t>PTCruiser2.4L</t>
  </si>
  <si>
    <t>PTCruiserCabriolet</t>
  </si>
  <si>
    <t>PTCruiserLimited2.0L</t>
  </si>
  <si>
    <t>PTCruiserLimited2.4L</t>
  </si>
  <si>
    <t>PTCruiserSedan2.4LA/T</t>
  </si>
  <si>
    <t>Sebring</t>
  </si>
  <si>
    <t>Sebring2.0Diesel</t>
  </si>
  <si>
    <t>Sebring2.4</t>
  </si>
  <si>
    <t>Sebring2.7L</t>
  </si>
  <si>
    <t>Sebring2.7LConvertibleA/T</t>
  </si>
  <si>
    <t>SebringConvertible2.4</t>
  </si>
  <si>
    <t>SebringConvertible2.7L</t>
  </si>
  <si>
    <t>SebringLXI</t>
  </si>
  <si>
    <t>SebringSedan2.4I</t>
  </si>
  <si>
    <t>Serbring2.7LSedanA/T</t>
  </si>
  <si>
    <t>Stratus</t>
  </si>
  <si>
    <t>Stratus2.0L</t>
  </si>
  <si>
    <t>Stratus2.5L</t>
  </si>
  <si>
    <t>StratusLE</t>
  </si>
  <si>
    <t>StratusLX</t>
  </si>
  <si>
    <t>Vision</t>
  </si>
  <si>
    <t>VisionLH</t>
  </si>
  <si>
    <t>VisionTSI</t>
  </si>
  <si>
    <t>Voyager</t>
  </si>
  <si>
    <t>Voyager(단축형)3.3L</t>
  </si>
  <si>
    <t>Voyager3.3LA/T</t>
  </si>
  <si>
    <t>Voyager3.3LSWB</t>
  </si>
  <si>
    <t>VoyagerLX3.3L</t>
  </si>
  <si>
    <t>Wrangler</t>
  </si>
  <si>
    <t>Wrangler2.5L</t>
  </si>
  <si>
    <t>Wrangler4.0L</t>
  </si>
  <si>
    <t>Wrangler4.0LSahara</t>
  </si>
  <si>
    <t>DS31.6VTi</t>
  </si>
  <si>
    <t>DS3R6</t>
  </si>
  <si>
    <t>XantiaEstate</t>
  </si>
  <si>
    <t>XantiaExclusive</t>
  </si>
  <si>
    <t>XantiaSX</t>
  </si>
  <si>
    <t>XantiaSX2.0LA/T</t>
  </si>
  <si>
    <t>XantiaVSX</t>
  </si>
  <si>
    <t>XantiaVSX2.0LA/T</t>
  </si>
  <si>
    <t>XML3</t>
  </si>
  <si>
    <t>XML4</t>
  </si>
  <si>
    <t>XMV6Executive</t>
  </si>
  <si>
    <t>XMVSX2LDOHC</t>
  </si>
  <si>
    <t>Xsara</t>
  </si>
  <si>
    <t>430Scuderia4.4V8Coupe</t>
  </si>
  <si>
    <t>599GTBFiorano6.0V12Coupe</t>
  </si>
  <si>
    <t>F360Modena</t>
  </si>
  <si>
    <t>F360Spider</t>
  </si>
  <si>
    <t>F4304.4V8Coupe</t>
  </si>
  <si>
    <t>F430Spider4.4V8Convertible</t>
  </si>
  <si>
    <t>500L</t>
  </si>
  <si>
    <t>Coupe2.0T16V</t>
  </si>
  <si>
    <t>CoupeTurbo16VPlus</t>
  </si>
  <si>
    <t>CromaIE</t>
  </si>
  <si>
    <t>CromaTurboIE</t>
  </si>
  <si>
    <t>LanciaDedra1.8I.E.</t>
  </si>
  <si>
    <t>LanciaDedra2.0Turbo</t>
  </si>
  <si>
    <t>LanciaDedra2.OI.E.</t>
  </si>
  <si>
    <t>LanciaKappa2.0</t>
  </si>
  <si>
    <t>LanciaKappa3.0</t>
  </si>
  <si>
    <t>LanciaThemaI.E.16V</t>
  </si>
  <si>
    <t>LanciaThemaTurbo16V</t>
  </si>
  <si>
    <t>Panda4x41E</t>
  </si>
  <si>
    <t>PuntoCabrio</t>
  </si>
  <si>
    <t>PuntoCabrio1.6ELX</t>
  </si>
  <si>
    <t>Continental</t>
  </si>
  <si>
    <t>E320SpurVan</t>
  </si>
  <si>
    <t>Elite</t>
  </si>
  <si>
    <t>Escape1.6</t>
  </si>
  <si>
    <t>Escape2.0</t>
  </si>
  <si>
    <t>Escape2.0XLT</t>
  </si>
  <si>
    <t>Escape2.3</t>
  </si>
  <si>
    <t>Escape2.3L</t>
  </si>
  <si>
    <t>Escape2.3XLT</t>
  </si>
  <si>
    <t>Escape2.3XLTA/T</t>
  </si>
  <si>
    <t>Escape2.5</t>
  </si>
  <si>
    <t>Escape2.5L</t>
  </si>
  <si>
    <t>Escape3.0</t>
  </si>
  <si>
    <t>Escape3.0L</t>
  </si>
  <si>
    <t>Escape3.0Limited</t>
  </si>
  <si>
    <t>Escape3.0XLT</t>
  </si>
  <si>
    <t>Escape3.0XLTA/T</t>
  </si>
  <si>
    <t>EscapeNoBoundaries</t>
  </si>
  <si>
    <t>Escort</t>
  </si>
  <si>
    <t>EscortStationWagon</t>
  </si>
  <si>
    <t>Excursion</t>
  </si>
  <si>
    <t>Explorer2.0</t>
  </si>
  <si>
    <t>Explorer3.5</t>
  </si>
  <si>
    <t>Explorer4.0L(Limited)</t>
  </si>
  <si>
    <t>ExplorerA/T</t>
  </si>
  <si>
    <t>ExplorerEB</t>
  </si>
  <si>
    <t>ExplorerSportTrac</t>
  </si>
  <si>
    <t>ExplorerXLP</t>
  </si>
  <si>
    <t>ExplorerXLT</t>
  </si>
  <si>
    <t>ExplorerXLTSUV(4W)</t>
  </si>
  <si>
    <t>Freestyle</t>
  </si>
  <si>
    <t>Fusion1.6</t>
  </si>
  <si>
    <t>Fusion2.0</t>
  </si>
  <si>
    <t>Granada</t>
  </si>
  <si>
    <t>GrandMarquis</t>
  </si>
  <si>
    <t>GrandMarquisLS99W</t>
  </si>
  <si>
    <t>Hairmond</t>
  </si>
  <si>
    <t>Limousine</t>
  </si>
  <si>
    <t>LincolnAviator</t>
  </si>
  <si>
    <t>LincolnContinentalJAM385FFF4</t>
  </si>
  <si>
    <t>LincolnContinentalJFM3.8VC</t>
  </si>
  <si>
    <t>LincolnContinentalSignature</t>
  </si>
  <si>
    <t>LincolnLS3.0</t>
  </si>
  <si>
    <t>LincolnLS3.0L</t>
  </si>
  <si>
    <t>LincolnLS4.0</t>
  </si>
  <si>
    <t>LincolnLSDLX</t>
  </si>
  <si>
    <t>LincolnLSPRE</t>
  </si>
  <si>
    <t>LincolnLSSedan</t>
  </si>
  <si>
    <t>LincolnMarkⅥ</t>
  </si>
  <si>
    <t>LincolnTownCar4.6L</t>
  </si>
  <si>
    <t>LincolnTownCarLimousine</t>
  </si>
  <si>
    <t>LincolnTownCarLimousine4.6L</t>
  </si>
  <si>
    <t>LincolnTownCarLT4</t>
  </si>
  <si>
    <t>LincolnTownCarLWB</t>
  </si>
  <si>
    <t>LincolnTownCarSignature</t>
  </si>
  <si>
    <t>LincolnTownCarSWB</t>
  </si>
  <si>
    <t>LX6</t>
  </si>
  <si>
    <t>Maverick</t>
  </si>
  <si>
    <t>MercuryCapri</t>
  </si>
  <si>
    <t>MercuryMonarch</t>
  </si>
  <si>
    <t>MercurySableGS</t>
  </si>
  <si>
    <t>MercurySableLS</t>
  </si>
  <si>
    <t>MercuryVilegeNautica</t>
  </si>
  <si>
    <t>Mondeo2.0L</t>
  </si>
  <si>
    <t>Mondeo2.0L(Deluxe)</t>
  </si>
  <si>
    <t>Mondeo2.0L(Premium)</t>
  </si>
  <si>
    <t>Mondeo2.0TDCi</t>
  </si>
  <si>
    <t>Mondeo2.5</t>
  </si>
  <si>
    <t>MondeoCLXSedan</t>
  </si>
  <si>
    <t>MondeoCLXWagon</t>
  </si>
  <si>
    <t>MondeoGLXSedan</t>
  </si>
  <si>
    <t>MondeoPRE</t>
  </si>
  <si>
    <t>MondeoSE(Deluxe)</t>
  </si>
  <si>
    <t>Mustang(4기)</t>
  </si>
  <si>
    <t>Mustang(6기)</t>
  </si>
  <si>
    <t>Mustang(8기)</t>
  </si>
  <si>
    <t>Mustang4.0</t>
  </si>
  <si>
    <t>MustangConvertibleA/T</t>
  </si>
  <si>
    <t>MustangCoupe</t>
  </si>
  <si>
    <t>Mystique</t>
  </si>
  <si>
    <t>NewLincolnMKX</t>
  </si>
  <si>
    <t>NewMondeo2.0TDCIA/T</t>
  </si>
  <si>
    <t>NewTaurus3.5AWDA/T</t>
  </si>
  <si>
    <t>Pinto</t>
  </si>
  <si>
    <t>ProbeGT</t>
  </si>
  <si>
    <t>SableGS</t>
  </si>
  <si>
    <t>SableLS</t>
  </si>
  <si>
    <t>S-Max2.0TDCi</t>
  </si>
  <si>
    <t>SportTrack4.0</t>
  </si>
  <si>
    <t>Taunus</t>
  </si>
  <si>
    <t>Taurus2.0</t>
  </si>
  <si>
    <t>Taurus3.0L</t>
  </si>
  <si>
    <t>Taurus3.0L(Deluxe)</t>
  </si>
  <si>
    <t>Taurus3.0L(Premium)</t>
  </si>
  <si>
    <t>Taurus3.5</t>
  </si>
  <si>
    <t>Taurus3.5AWD</t>
  </si>
  <si>
    <t>Taurus3.5FWD</t>
  </si>
  <si>
    <t>Taurus3.5Limited</t>
  </si>
  <si>
    <t>Taurus3.5SEL</t>
  </si>
  <si>
    <t>TaurusDLX</t>
  </si>
  <si>
    <t>TaurusGHIA</t>
  </si>
  <si>
    <t>TaurusLX</t>
  </si>
  <si>
    <t>TaurusLXSedan</t>
  </si>
  <si>
    <t>TaurusPRE</t>
  </si>
  <si>
    <t>TaurusSE</t>
  </si>
  <si>
    <t>TaurusSE3.0(Deluxe)</t>
  </si>
  <si>
    <t>TaurusSESedan</t>
  </si>
  <si>
    <t>TownCar</t>
  </si>
  <si>
    <t>Trinno</t>
  </si>
  <si>
    <t>WindstarGL</t>
  </si>
  <si>
    <t>WindstarLX</t>
  </si>
  <si>
    <t>WindstarLXMiniVan</t>
  </si>
  <si>
    <t>WindstarSE</t>
  </si>
  <si>
    <t>AuroraAU</t>
  </si>
  <si>
    <t>AuroraL47</t>
  </si>
  <si>
    <t>AustinMini</t>
  </si>
  <si>
    <t>Blazer</t>
  </si>
  <si>
    <t xml:space="preserve">BuickCentury </t>
  </si>
  <si>
    <t>BuickCenturyWagon</t>
  </si>
  <si>
    <t>BuickElectra</t>
  </si>
  <si>
    <t>BuickLeSabre</t>
  </si>
  <si>
    <t>BuickParkAvenue</t>
  </si>
  <si>
    <t>BuickParkAvenue4CW69</t>
  </si>
  <si>
    <t>BuickParkAvenueElectra</t>
  </si>
  <si>
    <t>BuickParkAvenueUltra</t>
  </si>
  <si>
    <t>BuickRegal</t>
  </si>
  <si>
    <t>BuickRegalSD</t>
  </si>
  <si>
    <t>BuickRiviera</t>
  </si>
  <si>
    <t>BuickSkylark</t>
  </si>
  <si>
    <t>CadiliacBLS1.9TID</t>
  </si>
  <si>
    <t>CadiliacBLS2.0</t>
  </si>
  <si>
    <t>CadiliacDTS4.6</t>
  </si>
  <si>
    <t>Cadillac300C2.7</t>
  </si>
  <si>
    <t>Cadillac300C3.0Diesel</t>
  </si>
  <si>
    <t>Cadillac300C3.5</t>
  </si>
  <si>
    <t>Cadillac300C5.7</t>
  </si>
  <si>
    <t>Cadillac300C5.7Touring</t>
  </si>
  <si>
    <t>Cadillac300CSRT</t>
  </si>
  <si>
    <t>Cadillac9-3Arc</t>
  </si>
  <si>
    <t>Cadillac9-3Linear</t>
  </si>
  <si>
    <t>CadillacATS2.0</t>
  </si>
  <si>
    <t>CadillacATS2.0AWD</t>
  </si>
  <si>
    <t>CadillacBLS</t>
  </si>
  <si>
    <t>CadillacBLSDiesel</t>
  </si>
  <si>
    <t xml:space="preserve">CadillacBrougham </t>
  </si>
  <si>
    <t>CadillacBroughamLimousine</t>
  </si>
  <si>
    <t>CadillacCimarron</t>
  </si>
  <si>
    <t>CadillacConcours</t>
  </si>
  <si>
    <t>CadillacConcours6KF69</t>
  </si>
  <si>
    <t>CadillacCrossfireCoupe</t>
  </si>
  <si>
    <t>CadillacCrossfireRoadster</t>
  </si>
  <si>
    <t>CadillacCTS</t>
  </si>
  <si>
    <t>CadillacCTS2.8Luxury</t>
  </si>
  <si>
    <t>CadillacCTS3.6</t>
  </si>
  <si>
    <t>CadillacCTS3.6Premium</t>
  </si>
  <si>
    <t>CadillacCTS4.6LPlatinumEdition</t>
  </si>
  <si>
    <t>CadillacCTSCoupe3.6</t>
  </si>
  <si>
    <t>CadillacDeville</t>
  </si>
  <si>
    <t>CadillacDevilleConcore</t>
  </si>
  <si>
    <t>CadillacDevilleDHS</t>
  </si>
  <si>
    <t>CadillacDevilleDHSHIGI</t>
  </si>
  <si>
    <t>CadillacDevilleDHSStandard</t>
  </si>
  <si>
    <t>CadillacDevilleElegance</t>
  </si>
  <si>
    <t>CadillacDTSPlatinumEdition</t>
  </si>
  <si>
    <t>CadillacEldorado</t>
  </si>
  <si>
    <t>CadillacGrandVoyager2.8Diesel</t>
  </si>
  <si>
    <t>CadillacPolitwood60-Special</t>
  </si>
  <si>
    <t>CadillacSevilleSLS</t>
  </si>
  <si>
    <t>CadillacSevilleSTS</t>
  </si>
  <si>
    <t>CadillacSRX3.6</t>
  </si>
  <si>
    <t>CadillacSRX4.6</t>
  </si>
  <si>
    <t>CadillacSTS3.6</t>
  </si>
  <si>
    <t>CadillacSTS4.6</t>
  </si>
  <si>
    <t>CadillacSTSLD8</t>
  </si>
  <si>
    <t>ChevroletAstroApexEagle</t>
  </si>
  <si>
    <t>ChevroletCamaroCorvette</t>
  </si>
  <si>
    <t>ChevroletCamaroRS</t>
  </si>
  <si>
    <t>ChevroletCorvetteLT-1</t>
  </si>
  <si>
    <t>ChevroletLmpera</t>
  </si>
  <si>
    <t>ChevroletLmperaWagon</t>
  </si>
  <si>
    <t>ChevroletLumina</t>
  </si>
  <si>
    <t>ChevroletNova(6기)</t>
  </si>
  <si>
    <t>ChevroletNova(8기)</t>
  </si>
  <si>
    <t>ChevroletStationWagon</t>
  </si>
  <si>
    <t>ChevroletVega</t>
  </si>
  <si>
    <t>CTS3.6LPremium</t>
  </si>
  <si>
    <t>ExplorerVan</t>
  </si>
  <si>
    <t>GeoTrackerLST</t>
  </si>
  <si>
    <t>GMCJimmySLT</t>
  </si>
  <si>
    <t>GrandAm</t>
  </si>
  <si>
    <t>OldsmobileAurora</t>
  </si>
  <si>
    <t>OldsmobileCartlas</t>
  </si>
  <si>
    <t>OldsmobileLSS</t>
  </si>
  <si>
    <t>OldsmobileOmega</t>
  </si>
  <si>
    <t>OldsmobileSilhouette</t>
  </si>
  <si>
    <t>OldsmobileSilhouetteMiniVan</t>
  </si>
  <si>
    <t>OpelRekord</t>
  </si>
  <si>
    <t>ParkAvenueA/T</t>
  </si>
  <si>
    <t>ParkAvenueSedan</t>
  </si>
  <si>
    <t>PontiacBonneville</t>
  </si>
  <si>
    <t>PontiacBonneville3790CC</t>
  </si>
  <si>
    <t>PontiacBonnevilleSLE</t>
  </si>
  <si>
    <t>PontiacFirebird</t>
  </si>
  <si>
    <t>PontiacFirebirdConvertible</t>
  </si>
  <si>
    <t>PontiacFirebirdCoupe</t>
  </si>
  <si>
    <t>PontiacFirebird-TransV6</t>
  </si>
  <si>
    <t>PontiacGrandAm</t>
  </si>
  <si>
    <t>PontiacGrandPrix</t>
  </si>
  <si>
    <t>PontiacPhoenix</t>
  </si>
  <si>
    <t xml:space="preserve">PontiacSunbird </t>
  </si>
  <si>
    <t>PontiacSunbirdStationWagon</t>
  </si>
  <si>
    <t>PontiacTransSport</t>
  </si>
  <si>
    <t>RivieraSE</t>
  </si>
  <si>
    <t>SevilleEAKE-4H</t>
  </si>
  <si>
    <t>SevilleSLS</t>
  </si>
  <si>
    <t>SevilleSTS</t>
  </si>
  <si>
    <t>StarcraftVan</t>
  </si>
  <si>
    <t>Suburban2WDV1500</t>
  </si>
  <si>
    <t>Suburban4</t>
  </si>
  <si>
    <t>SuburbanVan</t>
  </si>
  <si>
    <t>T-araVanG10</t>
  </si>
  <si>
    <t>Tracker</t>
  </si>
  <si>
    <t>TrackerTR4WD</t>
  </si>
  <si>
    <t>오디폭스</t>
  </si>
  <si>
    <t>Accord2.4i-VTEC</t>
  </si>
  <si>
    <t>Accord3.0</t>
  </si>
  <si>
    <t>AcuraCL</t>
  </si>
  <si>
    <t>Civic1300</t>
  </si>
  <si>
    <t>Civic1500</t>
  </si>
  <si>
    <t>Civic4D</t>
  </si>
  <si>
    <t>CivicStationWagon1500</t>
  </si>
  <si>
    <t>CR-Z</t>
  </si>
  <si>
    <t>Insight</t>
  </si>
  <si>
    <t>Legend</t>
  </si>
  <si>
    <t>Prelude</t>
  </si>
  <si>
    <t>Bellett1600</t>
  </si>
  <si>
    <t>BellettGemini1600</t>
  </si>
  <si>
    <t>Florian1800</t>
  </si>
  <si>
    <t>Rodeo</t>
  </si>
  <si>
    <t>2.1X-TYPE</t>
  </si>
  <si>
    <t>2.5X-TYPE</t>
  </si>
  <si>
    <t>3.0Stype</t>
  </si>
  <si>
    <t>4.0Sedan4Door</t>
  </si>
  <si>
    <t>4.0Sovereign</t>
  </si>
  <si>
    <t>Daimler</t>
  </si>
  <si>
    <t>Daimler4.0</t>
  </si>
  <si>
    <t>Daimler-6</t>
  </si>
  <si>
    <t>NewXK5.0NAConvertible</t>
  </si>
  <si>
    <t>NewXK5.0NACoupe</t>
  </si>
  <si>
    <t>NewXKR5.0SCConvertible</t>
  </si>
  <si>
    <t>NewXKR5.0SCCoupe</t>
  </si>
  <si>
    <t>SovereignLWB</t>
  </si>
  <si>
    <t>SovereignSWB</t>
  </si>
  <si>
    <t>S-Type2.5</t>
  </si>
  <si>
    <t>S-Type2.7D</t>
  </si>
  <si>
    <t>S-Type3.0</t>
  </si>
  <si>
    <t>XF2.0</t>
  </si>
  <si>
    <t>XF2.7Diesel(Premium)</t>
  </si>
  <si>
    <t>XF3.0DLuxury</t>
  </si>
  <si>
    <t>XF3.0DPremium</t>
  </si>
  <si>
    <t>XF3.0DSPremium</t>
  </si>
  <si>
    <t>XF3.0TDV6L</t>
  </si>
  <si>
    <t>XF3.0TDV6P</t>
  </si>
  <si>
    <t>XF3.0TDV6PS</t>
  </si>
  <si>
    <t>XF5.0</t>
  </si>
  <si>
    <t>XF5.0PV8SC</t>
  </si>
  <si>
    <t>XFR</t>
  </si>
  <si>
    <t>XFSV8</t>
  </si>
  <si>
    <t>XJ2.0LWB</t>
  </si>
  <si>
    <t>XJ2.0SWB</t>
  </si>
  <si>
    <t>XJ2.7DLWB</t>
  </si>
  <si>
    <t>XJ2.7DSWB</t>
  </si>
  <si>
    <t>XJ2.7TDLWB</t>
  </si>
  <si>
    <t>XJ2.7TDLWBLE</t>
  </si>
  <si>
    <t>XJ2.7TDSWB</t>
  </si>
  <si>
    <t>XJ2.7TDSWBLE</t>
  </si>
  <si>
    <t>XJ3.0DLWB</t>
  </si>
  <si>
    <t>XJ3.0DSWB</t>
  </si>
  <si>
    <t>XJ3.0SCLWB</t>
  </si>
  <si>
    <t>XJ3.0SCLWBAWD</t>
  </si>
  <si>
    <t>XJ3.0SCSWB</t>
  </si>
  <si>
    <t>XJ5.0LWB</t>
  </si>
  <si>
    <t>XJ5.0LWBPortfolio</t>
  </si>
  <si>
    <t>XJ5.0SCLWB</t>
  </si>
  <si>
    <t>XJ5.0SCSWB</t>
  </si>
  <si>
    <t>XJ63.0</t>
  </si>
  <si>
    <t>XJ64.0(Bench)</t>
  </si>
  <si>
    <t>XJ64.0(Power)</t>
  </si>
  <si>
    <t>XJ83.2</t>
  </si>
  <si>
    <t>XJ83.5</t>
  </si>
  <si>
    <t>XJ83.5LWB</t>
  </si>
  <si>
    <t>XJR</t>
  </si>
  <si>
    <t>XJR3.5LWB</t>
  </si>
  <si>
    <t>XJR4.2LWB</t>
  </si>
  <si>
    <t>XJSuperV8</t>
  </si>
  <si>
    <t>XJSV8</t>
  </si>
  <si>
    <t>XJSV8Portfolio</t>
  </si>
  <si>
    <t>XK5.0NAConvertible</t>
  </si>
  <si>
    <t>XK5.0NACoupe</t>
  </si>
  <si>
    <t>XK84.2Convertible</t>
  </si>
  <si>
    <t>XK84.2Coupe</t>
  </si>
  <si>
    <t>XK8Convertible</t>
  </si>
  <si>
    <t>XK8Coupe</t>
  </si>
  <si>
    <t>XKR5.0SCConvertible</t>
  </si>
  <si>
    <t>XKR5.0SCCoupe</t>
  </si>
  <si>
    <t>XKRConvertible</t>
  </si>
  <si>
    <t>XKRCoupe</t>
  </si>
  <si>
    <t>X-type</t>
  </si>
  <si>
    <t>X-Type2.1</t>
  </si>
  <si>
    <t>X-TYPE2.2D</t>
  </si>
  <si>
    <t>X-TYPE2.2TD4</t>
  </si>
  <si>
    <t>X-Type2.5</t>
  </si>
  <si>
    <t>X-Type3.0</t>
  </si>
  <si>
    <t>X-Type3.0Sport</t>
  </si>
  <si>
    <t>GallardoBicoloreLP560-4</t>
  </si>
  <si>
    <t>GallardoLP550-2</t>
  </si>
  <si>
    <t>GallardoLP550-2ValentinoBalboni</t>
  </si>
  <si>
    <t>GallardoLP560V10</t>
  </si>
  <si>
    <t>GallardoLP570-4</t>
  </si>
  <si>
    <t>GallardoTricoloreLP550-2</t>
  </si>
  <si>
    <t>MurcielagoConvertibleLP640V12</t>
  </si>
  <si>
    <t>Freelander2Si4</t>
  </si>
  <si>
    <t>Discovery2.0</t>
  </si>
  <si>
    <t>Discovery2.7TDV6HSE</t>
  </si>
  <si>
    <t>Discovery3.9</t>
  </si>
  <si>
    <t>Discovery3.9A/T</t>
  </si>
  <si>
    <t>Discovery32.7TDV6HSE</t>
  </si>
  <si>
    <t>Discovery32.7V6HSE</t>
  </si>
  <si>
    <t>Discovery3V6</t>
  </si>
  <si>
    <t>Discovery42.7TDV6</t>
  </si>
  <si>
    <t>Discovery42.7TDV6SE</t>
  </si>
  <si>
    <t>Discovery43.0TDV6</t>
  </si>
  <si>
    <t>Discovery43.0TDV6HSE</t>
  </si>
  <si>
    <t>Discovery45.0TDV8</t>
  </si>
  <si>
    <t>Discovery45.0V8</t>
  </si>
  <si>
    <t>Discovery45.0V8HSE</t>
  </si>
  <si>
    <t>DiscoveryⅡTD5ES</t>
  </si>
  <si>
    <t>DiscoveryⅡTD5S</t>
  </si>
  <si>
    <t>DiscoveryⅡV8ES</t>
  </si>
  <si>
    <t>DiscoveryⅡV8iES</t>
  </si>
  <si>
    <t>DiscoveryⅡV8iXS</t>
  </si>
  <si>
    <t>DiscoveryⅡV8S</t>
  </si>
  <si>
    <t>DiscoveryⅡV8VES</t>
  </si>
  <si>
    <t>DiscoveryⅡV9VS</t>
  </si>
  <si>
    <t>DiscoveryⅢ4.0V6HSE</t>
  </si>
  <si>
    <t>DiscoveryES</t>
  </si>
  <si>
    <t>DiscoveryIITd5ES</t>
  </si>
  <si>
    <t>DiscoveryIITD5S</t>
  </si>
  <si>
    <t>DiscoveryIITD5XS</t>
  </si>
  <si>
    <t>DiscoveryIIV8ES</t>
  </si>
  <si>
    <t>DiscoveryIIV8S</t>
  </si>
  <si>
    <t>DiscoveryLHD</t>
  </si>
  <si>
    <t>DiscoveryMIP2000</t>
  </si>
  <si>
    <t>DiscoverySeriesⅡES</t>
  </si>
  <si>
    <t>DiscoverySeriesⅡTd5ES</t>
  </si>
  <si>
    <t>DiscoverySeriesⅡTd5XS</t>
  </si>
  <si>
    <t>DiscoverySeriesⅡV8iES</t>
  </si>
  <si>
    <t>DiscoverySeriesⅡV8iXS</t>
  </si>
  <si>
    <t>DiscoverySeriesⅡXS</t>
  </si>
  <si>
    <t>DiscoveryseriesII</t>
  </si>
  <si>
    <t>DiscoverySeriesIITD5</t>
  </si>
  <si>
    <t>DiscoverySeriesIIV8</t>
  </si>
  <si>
    <t>DiscoveryV6HSE</t>
  </si>
  <si>
    <t>DiscoveryV83.9</t>
  </si>
  <si>
    <t>DiscoveryXS</t>
  </si>
  <si>
    <t>Freelander1.8HardTop3Door</t>
  </si>
  <si>
    <t>Freelander2.0D3Door</t>
  </si>
  <si>
    <t>Freelander2.0D5Door</t>
  </si>
  <si>
    <t>Freelander2.53Door</t>
  </si>
  <si>
    <t>Freelander2.55Door</t>
  </si>
  <si>
    <t>Freelander2i6</t>
  </si>
  <si>
    <t>Freelander2i6HSE</t>
  </si>
  <si>
    <t>Freelander2SD4</t>
  </si>
  <si>
    <t>Freelander2TD4</t>
  </si>
  <si>
    <t>Freelander2TD42.2</t>
  </si>
  <si>
    <t>Freelander2TD4HSE</t>
  </si>
  <si>
    <t>Freelander3.2PI6</t>
  </si>
  <si>
    <t>Freelander5Door</t>
  </si>
  <si>
    <t>FreelanderTD4HSE</t>
  </si>
  <si>
    <t>FreelanderTD4Xei3Door2.0</t>
  </si>
  <si>
    <t>FreelanderTD4Xi3Door</t>
  </si>
  <si>
    <t>FreelanderV6</t>
  </si>
  <si>
    <t>FreelanderV6HSE</t>
  </si>
  <si>
    <t>FreelanderV6Xi3Door2.0</t>
  </si>
  <si>
    <t>FreelanderV6Xi3Door2.5</t>
  </si>
  <si>
    <t>FreelanderV6Xi5Door2.0</t>
  </si>
  <si>
    <t>FreelanderV6Xi5Door2.5</t>
  </si>
  <si>
    <t>FreelanderXi1.8</t>
  </si>
  <si>
    <t>FreelanderXi2.0</t>
  </si>
  <si>
    <t>FreelanderXi2.5</t>
  </si>
  <si>
    <t>RangeRover4.0</t>
  </si>
  <si>
    <t>RangeRover4.0HSE</t>
  </si>
  <si>
    <t>RangeRover4.0SE</t>
  </si>
  <si>
    <t>RangeRover4.4</t>
  </si>
  <si>
    <t>RangeRover4.4HSE</t>
  </si>
  <si>
    <t>RangeRover4.4Petrol</t>
  </si>
  <si>
    <t>RangeRover4.4TDV8</t>
  </si>
  <si>
    <t>RangeRover4.4vogue</t>
  </si>
  <si>
    <t>RangeRover4.6Auto</t>
  </si>
  <si>
    <t>RangeRover4.6AutoBiography</t>
  </si>
  <si>
    <t>RangeRover4.6HSE</t>
  </si>
  <si>
    <t>RangeRover4.6HSEvogue</t>
  </si>
  <si>
    <t>RangeRover5.0</t>
  </si>
  <si>
    <t>RangeRover5.0v8sc</t>
  </si>
  <si>
    <t>RangeRoverClassic</t>
  </si>
  <si>
    <t>RangeRoverEvoqueSD4</t>
  </si>
  <si>
    <t>RangeRoverEvoqueSi4</t>
  </si>
  <si>
    <t>RangeRoverNew</t>
  </si>
  <si>
    <t>RangeRoverSport3.0TDV6</t>
  </si>
  <si>
    <t>RangeRoverSport5.0SC</t>
  </si>
  <si>
    <t>RangeRoverSport5.0V8</t>
  </si>
  <si>
    <t>RangeRoverSports2.7TDV6HSE</t>
  </si>
  <si>
    <t>RangeRoverSportsV84.4HSE</t>
  </si>
  <si>
    <t>RangeRoverSportTDV6</t>
  </si>
  <si>
    <t>RangeRoverSportV8</t>
  </si>
  <si>
    <t>RangeRoverTDV8Vogue</t>
  </si>
  <si>
    <t>RangeRoverV64.2SCVogue</t>
  </si>
  <si>
    <t>RangeRoverV8</t>
  </si>
  <si>
    <t>RangeRoverV84.2SCVogue</t>
  </si>
  <si>
    <t>Coupe</t>
  </si>
  <si>
    <t>MC12</t>
  </si>
  <si>
    <t>Quattroporte</t>
  </si>
  <si>
    <t>Spyder</t>
  </si>
  <si>
    <t>Maybach57</t>
  </si>
  <si>
    <t>AZ-Wagon</t>
  </si>
  <si>
    <t>GrandFamilia1300</t>
  </si>
  <si>
    <t>B200CDISportsPackage</t>
  </si>
  <si>
    <t>C180KClassic</t>
  </si>
  <si>
    <t>C180KSportEdition</t>
  </si>
  <si>
    <t>C200AVStylePakcage</t>
  </si>
  <si>
    <t>C200CGIBE</t>
  </si>
  <si>
    <t>C200CGIBEAV</t>
  </si>
  <si>
    <t>C200Coupe</t>
  </si>
  <si>
    <t>C200KAvantgarde</t>
  </si>
  <si>
    <t>C200KSportsPackage</t>
  </si>
  <si>
    <t>C200-T</t>
  </si>
  <si>
    <t>C220</t>
  </si>
  <si>
    <t>C220CDIAvantgarde</t>
  </si>
  <si>
    <t>C220CDIBE</t>
  </si>
  <si>
    <t>C220CDIBEAV</t>
  </si>
  <si>
    <t>C220CDIElegance</t>
  </si>
  <si>
    <t>C230AMG</t>
  </si>
  <si>
    <t>C230Avantgarde</t>
  </si>
  <si>
    <t>C230iPodAMGPackage</t>
  </si>
  <si>
    <t>C230iPodPackage</t>
  </si>
  <si>
    <t>C230SportsEdition</t>
  </si>
  <si>
    <t>C250AMGSportsPackage</t>
  </si>
  <si>
    <t>C250AV</t>
  </si>
  <si>
    <t>C280</t>
  </si>
  <si>
    <t>C3204MaticAvantgarde</t>
  </si>
  <si>
    <t>CL200</t>
  </si>
  <si>
    <t>CLK230</t>
  </si>
  <si>
    <t>CLK350Cabriolet</t>
  </si>
  <si>
    <t>CLK350Coupe</t>
  </si>
  <si>
    <t>CLS250CDIShootingBrake</t>
  </si>
  <si>
    <t>CLS350AMGSportsPackage</t>
  </si>
  <si>
    <t>CLS350BE</t>
  </si>
  <si>
    <t>CLS63AMGCoupe</t>
  </si>
  <si>
    <t>E200Avantgarde</t>
  </si>
  <si>
    <t>E200CGIBE</t>
  </si>
  <si>
    <t>E200CGIBEAV</t>
  </si>
  <si>
    <t>E200ELE</t>
  </si>
  <si>
    <t>E200KAV</t>
  </si>
  <si>
    <t>E200KELE</t>
  </si>
  <si>
    <t>E200KExcutive</t>
  </si>
  <si>
    <t>E220CDIBE</t>
  </si>
  <si>
    <t>E220CDIBEAV</t>
  </si>
  <si>
    <t>E220CDIELE</t>
  </si>
  <si>
    <t>E230</t>
  </si>
  <si>
    <t>E250CDI4MaticAV</t>
  </si>
  <si>
    <t>E280Avantgarde</t>
  </si>
  <si>
    <t>E280Elegance</t>
  </si>
  <si>
    <t>E280SportsPackage</t>
  </si>
  <si>
    <t>E300Avantgarde</t>
  </si>
  <si>
    <t>E300BEAV</t>
  </si>
  <si>
    <t>E300BEELE</t>
  </si>
  <si>
    <t>E300Elegance</t>
  </si>
  <si>
    <t>E3204MaticAvantgarde</t>
  </si>
  <si>
    <t>E3504MaticAV</t>
  </si>
  <si>
    <t>E3504MBE</t>
  </si>
  <si>
    <t>E350Avantgarde</t>
  </si>
  <si>
    <t>E350BE</t>
  </si>
  <si>
    <t>E350BECabriolet</t>
  </si>
  <si>
    <t>E350BECoupe</t>
  </si>
  <si>
    <t>E500</t>
  </si>
  <si>
    <t>G320</t>
  </si>
  <si>
    <t>G320-L</t>
  </si>
  <si>
    <t>GL550</t>
  </si>
  <si>
    <t>GLK220CDI</t>
  </si>
  <si>
    <t>GLK220CDI4MaticPremium</t>
  </si>
  <si>
    <t>GLK220CDI4MBE</t>
  </si>
  <si>
    <t>GLK220CDI4MBEPremium</t>
  </si>
  <si>
    <t>GLK220CDIPremium</t>
  </si>
  <si>
    <t>ML280CDI4Matic"Edition10"</t>
  </si>
  <si>
    <t>ML280CDIExclusive</t>
  </si>
  <si>
    <t>ML320</t>
  </si>
  <si>
    <t>ML3504MaticExclusive</t>
  </si>
  <si>
    <t>ML350SportsPackage</t>
  </si>
  <si>
    <t>S320CDISWB</t>
  </si>
  <si>
    <t>S320L</t>
  </si>
  <si>
    <t>S350BEL</t>
  </si>
  <si>
    <t>S350BEL(FSE)</t>
  </si>
  <si>
    <t>S350BlueTECExecutive</t>
  </si>
  <si>
    <t>S350CDI</t>
  </si>
  <si>
    <t>S350CDIBE</t>
  </si>
  <si>
    <t>S350CDIBlueEfficency</t>
  </si>
  <si>
    <t>S350LEntertainmentPackage</t>
  </si>
  <si>
    <t>S350LExclusive</t>
  </si>
  <si>
    <t>S400Hybrid</t>
  </si>
  <si>
    <t>S400HybridLong</t>
  </si>
  <si>
    <t>S420</t>
  </si>
  <si>
    <t>S420L</t>
  </si>
  <si>
    <t>S430L</t>
  </si>
  <si>
    <t>S5004Matic</t>
  </si>
  <si>
    <t>S5004MaticLong</t>
  </si>
  <si>
    <t>S5004MBEL</t>
  </si>
  <si>
    <t>S5004MLDesignoEdition</t>
  </si>
  <si>
    <t>S500AMGSportsPackage</t>
  </si>
  <si>
    <t>S500BEL</t>
  </si>
  <si>
    <t>S500LAMG</t>
  </si>
  <si>
    <t>S500LAMGSportsPackage</t>
  </si>
  <si>
    <t>S500LDesignoEdition</t>
  </si>
  <si>
    <t>S550L</t>
  </si>
  <si>
    <t>S600Coupe</t>
  </si>
  <si>
    <t>S600LDesigno</t>
  </si>
  <si>
    <t>SL350Roadster</t>
  </si>
  <si>
    <t>SL500Roadster</t>
  </si>
  <si>
    <t>SL600Roadster</t>
  </si>
  <si>
    <t>SLK200BE</t>
  </si>
  <si>
    <t>SLK200KRoadster</t>
  </si>
  <si>
    <t>SLK230KRoadster</t>
  </si>
  <si>
    <t>SLK350AMG</t>
  </si>
  <si>
    <t>SLK350AMGSportsPackage</t>
  </si>
  <si>
    <t>SLK350Roadster</t>
  </si>
  <si>
    <t>SLSAMG</t>
  </si>
  <si>
    <t>SLSAMGCarbonPackage</t>
  </si>
  <si>
    <t>EclipseGSX</t>
  </si>
  <si>
    <t>EclipseSpider</t>
  </si>
  <si>
    <t>Galant1800</t>
  </si>
  <si>
    <t>Galant2000</t>
  </si>
  <si>
    <t>Lancer1200</t>
  </si>
  <si>
    <t>Lancer1400</t>
  </si>
  <si>
    <t>Lancer1600</t>
  </si>
  <si>
    <t>Lancer1800</t>
  </si>
  <si>
    <t>Outlander</t>
  </si>
  <si>
    <t>RVR2WD</t>
  </si>
  <si>
    <t>RVR4WD</t>
  </si>
  <si>
    <t>AltimaGXE</t>
  </si>
  <si>
    <t>Bluebird1600</t>
  </si>
  <si>
    <t>Bluebird1800</t>
  </si>
  <si>
    <t>Bluebird1800StationWagon</t>
  </si>
  <si>
    <t>Bluebird2000</t>
  </si>
  <si>
    <t>Cedri2000</t>
  </si>
  <si>
    <t>Cedri2800</t>
  </si>
  <si>
    <t>Cedri3000</t>
  </si>
  <si>
    <t>CedriStationWagon2000</t>
  </si>
  <si>
    <t>Fairlady2000</t>
  </si>
  <si>
    <t>Fairlady2800</t>
  </si>
  <si>
    <t>G37Convertible</t>
  </si>
  <si>
    <t>G37SedanPremium</t>
  </si>
  <si>
    <t>G37SedanSport</t>
  </si>
  <si>
    <t>Gloria2000</t>
  </si>
  <si>
    <t>Gloria2800</t>
  </si>
  <si>
    <t>GloriaStationWagon2800</t>
  </si>
  <si>
    <t>InfinitiFX30d</t>
  </si>
  <si>
    <t>InfinitiG25Sedan</t>
  </si>
  <si>
    <t>InfinitiG35Premium</t>
  </si>
  <si>
    <t>InfinitiG35SedanSports</t>
  </si>
  <si>
    <t>InfinitiG37CC</t>
  </si>
  <si>
    <t>InfinitiJX35</t>
  </si>
  <si>
    <t>InfinitiM30d</t>
  </si>
  <si>
    <t>Laurel1800</t>
  </si>
  <si>
    <t>Laurel2000</t>
  </si>
  <si>
    <t>Laurel2800</t>
  </si>
  <si>
    <t>M35Premium</t>
  </si>
  <si>
    <t>Rogue2WD</t>
  </si>
  <si>
    <t>Rogue4WD-Deluxe</t>
  </si>
  <si>
    <t>Rogue4WD-Premium</t>
  </si>
  <si>
    <t>Saloon306</t>
  </si>
  <si>
    <t>Saloon605SRI</t>
  </si>
  <si>
    <t>Skyline1800</t>
  </si>
  <si>
    <t>Skyline2000</t>
  </si>
  <si>
    <t>Skyline2800</t>
  </si>
  <si>
    <t>Sunny1300</t>
  </si>
  <si>
    <t>Sunny1500</t>
  </si>
  <si>
    <t>Sunny1700</t>
  </si>
  <si>
    <t>205CTI</t>
  </si>
  <si>
    <t>205SI</t>
  </si>
  <si>
    <t>206CC</t>
  </si>
  <si>
    <t>206CCClassic</t>
  </si>
  <si>
    <t>206CCDLX</t>
  </si>
  <si>
    <t>206CCQuiksLiver</t>
  </si>
  <si>
    <t>206CCRolandGarros</t>
  </si>
  <si>
    <t>206CCRoxy</t>
  </si>
  <si>
    <t>206CCSports</t>
  </si>
  <si>
    <t>206CCSTD</t>
  </si>
  <si>
    <t>206RC</t>
  </si>
  <si>
    <t>206SW</t>
  </si>
  <si>
    <t>207BC</t>
  </si>
  <si>
    <t>207CC</t>
  </si>
  <si>
    <t>207CCClassic</t>
  </si>
  <si>
    <t>207CCDynamic</t>
  </si>
  <si>
    <t>207CCN/Vclassic</t>
  </si>
  <si>
    <t>207GT</t>
  </si>
  <si>
    <t>207GT16"RIMS</t>
  </si>
  <si>
    <t>207GT17"RIMS</t>
  </si>
  <si>
    <t>207GTSportS</t>
  </si>
  <si>
    <t>207GTSportSLQ</t>
  </si>
  <si>
    <t>207RC</t>
  </si>
  <si>
    <t>207SW</t>
  </si>
  <si>
    <t>2081.6e-HDi5D</t>
  </si>
  <si>
    <t>30081.6e-HDi</t>
  </si>
  <si>
    <t>30082.0HDi</t>
  </si>
  <si>
    <t>3008HDiMCP</t>
  </si>
  <si>
    <t>3008HDiMCPE5</t>
  </si>
  <si>
    <t>306CAB</t>
  </si>
  <si>
    <t>306Cabriolet</t>
  </si>
  <si>
    <t>306CBT</t>
  </si>
  <si>
    <t>306ST</t>
  </si>
  <si>
    <t>306ST1.8</t>
  </si>
  <si>
    <t>306XT</t>
  </si>
  <si>
    <t>307CCC</t>
  </si>
  <si>
    <t>307CCD</t>
  </si>
  <si>
    <t>307CCS</t>
  </si>
  <si>
    <t>307HDI</t>
  </si>
  <si>
    <t>307HDIP</t>
  </si>
  <si>
    <t>307SW2.0</t>
  </si>
  <si>
    <t>307SW2.0Gas</t>
  </si>
  <si>
    <t>307SWHDI</t>
  </si>
  <si>
    <t>307SWHDIDiamond</t>
  </si>
  <si>
    <t>307SWHDIPremium</t>
  </si>
  <si>
    <t>3081.6e-HDi</t>
  </si>
  <si>
    <t>3082.0HDi</t>
  </si>
  <si>
    <t>308CCHDi</t>
  </si>
  <si>
    <t>308CCHDiE5</t>
  </si>
  <si>
    <t>308HDI</t>
  </si>
  <si>
    <t>308HDiMCP</t>
  </si>
  <si>
    <t>308MCP</t>
  </si>
  <si>
    <t>308SW1.6e-HDi</t>
  </si>
  <si>
    <t>308SW1.6HDiMCP</t>
  </si>
  <si>
    <t>308SW2.0HDi</t>
  </si>
  <si>
    <t>308SW2.0HDiE5</t>
  </si>
  <si>
    <t>405MI-16</t>
  </si>
  <si>
    <t>405S(Deluxe)</t>
  </si>
  <si>
    <t>405S(Luxury)</t>
  </si>
  <si>
    <t>405S(Prestage)</t>
  </si>
  <si>
    <t>405S(Standard)</t>
  </si>
  <si>
    <t>405SRI</t>
  </si>
  <si>
    <t>405STI</t>
  </si>
  <si>
    <t>405SW2.0</t>
  </si>
  <si>
    <t>405VG</t>
  </si>
  <si>
    <t>405Wagon</t>
  </si>
  <si>
    <t>406Coupe</t>
  </si>
  <si>
    <t>406Coupe3.0</t>
  </si>
  <si>
    <t>406ST</t>
  </si>
  <si>
    <t>406SV</t>
  </si>
  <si>
    <t>4072.0Classic</t>
  </si>
  <si>
    <t>4072.0HDiE5</t>
  </si>
  <si>
    <t>4072.0HDi-P</t>
  </si>
  <si>
    <t>4072.0HDi-S</t>
  </si>
  <si>
    <t>4072.0HDi-Spoeln/V</t>
  </si>
  <si>
    <t>4072.0HDi-SportSEL</t>
  </si>
  <si>
    <t>4072.2N/VSportS</t>
  </si>
  <si>
    <t>4072.2N/VSportSEL</t>
  </si>
  <si>
    <t>4072.2SportS</t>
  </si>
  <si>
    <t>4072.2SportSEL</t>
  </si>
  <si>
    <t>4072.7V6HDI</t>
  </si>
  <si>
    <t>407GS</t>
  </si>
  <si>
    <t>407HDi2.7V6Coupe</t>
  </si>
  <si>
    <t>407HDiN/VPremium</t>
  </si>
  <si>
    <t>407HDiSW-P</t>
  </si>
  <si>
    <t>407HDiSW-S</t>
  </si>
  <si>
    <t>407SWHDiSportSEL</t>
  </si>
  <si>
    <t>407SWHDiSportSN/V</t>
  </si>
  <si>
    <t>450VG</t>
  </si>
  <si>
    <t>5081.6e-HDi</t>
  </si>
  <si>
    <t>5082.2HDi</t>
  </si>
  <si>
    <t>605SRI</t>
  </si>
  <si>
    <t>605STti</t>
  </si>
  <si>
    <t>605SV3.0</t>
  </si>
  <si>
    <t>6072.7HDi</t>
  </si>
  <si>
    <t>6073.0P</t>
  </si>
  <si>
    <t>6073.0S</t>
  </si>
  <si>
    <t>6073.0V6President</t>
  </si>
  <si>
    <t>6073.0V6Supreme</t>
  </si>
  <si>
    <t>607HDi-P</t>
  </si>
  <si>
    <t>607HDi-S</t>
  </si>
  <si>
    <t>607V6HDIPresident</t>
  </si>
  <si>
    <t>607V6HDISupreme</t>
  </si>
  <si>
    <t>806ST</t>
  </si>
  <si>
    <t>806SV</t>
  </si>
  <si>
    <t>807HDi</t>
  </si>
  <si>
    <t>Coupe407HDi</t>
  </si>
  <si>
    <t>NEW307CCDiamond</t>
  </si>
  <si>
    <t>New307CCSportS</t>
  </si>
  <si>
    <t>New307CCSportSN/V</t>
  </si>
  <si>
    <t>NEW307SW</t>
  </si>
  <si>
    <t>NEW307SWHDI</t>
  </si>
  <si>
    <t>New307SWHDIDiamond</t>
  </si>
  <si>
    <t>NEW307SWHDIN/V+DMB</t>
  </si>
  <si>
    <t>NEW307SWN/V+DMB</t>
  </si>
  <si>
    <t>RCZM6</t>
  </si>
  <si>
    <t>TranceSport3.8LSE</t>
  </si>
  <si>
    <t>911C</t>
  </si>
  <si>
    <t>911Carrera4GTS</t>
  </si>
  <si>
    <t>911Carrera4GTSCabriolet</t>
  </si>
  <si>
    <t>911CarreraCoupe</t>
  </si>
  <si>
    <t>911CarreraCoupe(M/T)</t>
  </si>
  <si>
    <t>911CarreraGTS</t>
  </si>
  <si>
    <t>911CarreraGTSCabriolet</t>
  </si>
  <si>
    <t>911CarreraSCoupe</t>
  </si>
  <si>
    <t>911CarreraSpecial</t>
  </si>
  <si>
    <t>911Coupe</t>
  </si>
  <si>
    <t>911GT3RS4.0</t>
  </si>
  <si>
    <t>911Targa</t>
  </si>
  <si>
    <t>912E</t>
  </si>
  <si>
    <t>986Boxster</t>
  </si>
  <si>
    <t>Boxster</t>
  </si>
  <si>
    <t>Boxster(M/T)</t>
  </si>
  <si>
    <t>BoxsterS</t>
  </si>
  <si>
    <t>BoxsterSpyder</t>
  </si>
  <si>
    <t>Carrera(TiptronicS)</t>
  </si>
  <si>
    <t>CarreraGT(M/T)</t>
  </si>
  <si>
    <t>CarreraS(TiptronicS)</t>
  </si>
  <si>
    <t>CarreraTubo(TiptronicS)</t>
  </si>
  <si>
    <t>CayenneSDiesel</t>
  </si>
  <si>
    <t>CayenneSHybrid</t>
  </si>
  <si>
    <t>CaymanR</t>
  </si>
  <si>
    <t>PanameraDiesel</t>
  </si>
  <si>
    <t>PanameraGTS</t>
  </si>
  <si>
    <t>PanameraSHybrid</t>
  </si>
  <si>
    <t>Renault21</t>
  </si>
  <si>
    <t>Renault25GTXA/T</t>
  </si>
  <si>
    <t>Renault25GTXM/T</t>
  </si>
  <si>
    <t>Renault25V6</t>
  </si>
  <si>
    <t>Renault25V6A/T</t>
  </si>
  <si>
    <t>Corniche</t>
  </si>
  <si>
    <t>GhostEWB</t>
  </si>
  <si>
    <t>Phantom</t>
  </si>
  <si>
    <t>PhantomCoupe</t>
  </si>
  <si>
    <t>PhantomDropheadCoupe</t>
  </si>
  <si>
    <t>PhantomStandard</t>
  </si>
  <si>
    <t>SilverSpur</t>
  </si>
  <si>
    <t>SilverSpurⅡ</t>
  </si>
  <si>
    <t>SilverSpurⅢ</t>
  </si>
  <si>
    <t>SilverSpurV86.8</t>
  </si>
  <si>
    <t>90002.0T</t>
  </si>
  <si>
    <t>90002.3T</t>
  </si>
  <si>
    <t>9000Aero</t>
  </si>
  <si>
    <t>9000CD2.0NewTurbo</t>
  </si>
  <si>
    <t>9000CD2.0Prestige</t>
  </si>
  <si>
    <t>9000CD2.0Turbo</t>
  </si>
  <si>
    <t>9000CD2.3</t>
  </si>
  <si>
    <t>9000CD2.3Prestige</t>
  </si>
  <si>
    <t>9000CD2.3Turbo</t>
  </si>
  <si>
    <t>9000CS2.0NewTurbo</t>
  </si>
  <si>
    <t>9000CS2.3TAero</t>
  </si>
  <si>
    <t>9000CS2.3Turbo</t>
  </si>
  <si>
    <t>9000Griffin</t>
  </si>
  <si>
    <t>9002.0coupe</t>
  </si>
  <si>
    <t>9002.0i</t>
  </si>
  <si>
    <t>9002.0Turbo</t>
  </si>
  <si>
    <t>9002.3iDeluxe</t>
  </si>
  <si>
    <t>900Classic</t>
  </si>
  <si>
    <t>900Convertible</t>
  </si>
  <si>
    <t>900Convertible2.0i</t>
  </si>
  <si>
    <t>900Convertible2.0T</t>
  </si>
  <si>
    <t>900Coupe3DR</t>
  </si>
  <si>
    <t>900S2.0</t>
  </si>
  <si>
    <t>900S2.0Classic</t>
  </si>
  <si>
    <t>900SESensonic</t>
  </si>
  <si>
    <t>900Standard</t>
  </si>
  <si>
    <t>9-32.0lpt</t>
  </si>
  <si>
    <t>9-32.0lptConvertible</t>
  </si>
  <si>
    <t>9-32.0TSAnniversary</t>
  </si>
  <si>
    <t>9-32.0TSConvertibleAnniversary</t>
  </si>
  <si>
    <t>9-3AeroConvertible</t>
  </si>
  <si>
    <t>9-3Arc</t>
  </si>
  <si>
    <t>9-3Arc5D</t>
  </si>
  <si>
    <t>9-3Arc5DTiD</t>
  </si>
  <si>
    <t>9-3ArcTID</t>
  </si>
  <si>
    <t>9-3Convertible</t>
  </si>
  <si>
    <t>9-3Linear</t>
  </si>
  <si>
    <t>9-3LinearConvertible</t>
  </si>
  <si>
    <t>9-3S2.0LPT</t>
  </si>
  <si>
    <t>9-3S2.0LPTConvertible</t>
  </si>
  <si>
    <t>9-3SE</t>
  </si>
  <si>
    <t>9-3SEConvertible</t>
  </si>
  <si>
    <t>9-3VectorConvertible</t>
  </si>
  <si>
    <t>9-3VectorTiD</t>
  </si>
  <si>
    <t>9-52.0LPTWagon</t>
  </si>
  <si>
    <t>9-52.3Aero</t>
  </si>
  <si>
    <t>9-52.3Arc</t>
  </si>
  <si>
    <t>9-52.3TSAero</t>
  </si>
  <si>
    <t>9-53.0Arc</t>
  </si>
  <si>
    <t>9-53.0Griffin</t>
  </si>
  <si>
    <t>9-53.0V6TGriffin</t>
  </si>
  <si>
    <t>9-5Aero</t>
  </si>
  <si>
    <t>9-5Arc</t>
  </si>
  <si>
    <t>9-5Linear</t>
  </si>
  <si>
    <t>9-5LinearAERO</t>
  </si>
  <si>
    <t>9-5LinearTid</t>
  </si>
  <si>
    <t>9-5S2.0LPT</t>
  </si>
  <si>
    <t>9-5VectorTid</t>
  </si>
  <si>
    <t>ExpressVan</t>
  </si>
  <si>
    <t>Vector</t>
  </si>
  <si>
    <t>Forester2.5</t>
  </si>
  <si>
    <t>Legacy2.5</t>
  </si>
  <si>
    <t>Legacy3.6</t>
  </si>
  <si>
    <t>Leone1800</t>
  </si>
  <si>
    <t>Outback2.5</t>
  </si>
  <si>
    <t>Outback3.6</t>
  </si>
  <si>
    <t>Wagon</t>
  </si>
  <si>
    <t>Sidekick</t>
  </si>
  <si>
    <t>AvalonLimited,3500</t>
  </si>
  <si>
    <t>AvalonTouring,3500</t>
  </si>
  <si>
    <t>AvalonV63.0</t>
  </si>
  <si>
    <t>AvalonXLS</t>
  </si>
  <si>
    <t>Camry3.0LV-6XLE</t>
  </si>
  <si>
    <t>CamryLEW</t>
  </si>
  <si>
    <t>CamrySedan</t>
  </si>
  <si>
    <t>CamryXLE2.2</t>
  </si>
  <si>
    <t>Carina1500</t>
  </si>
  <si>
    <t>Carina1600</t>
  </si>
  <si>
    <t>Carina1800</t>
  </si>
  <si>
    <t>CarinaStationWagon1800</t>
  </si>
  <si>
    <t>Celica1600</t>
  </si>
  <si>
    <t>Celica1800</t>
  </si>
  <si>
    <t>Celica2000</t>
  </si>
  <si>
    <t>Corolla</t>
  </si>
  <si>
    <t>CorollaLuxury</t>
  </si>
  <si>
    <t>CorollaStandard</t>
  </si>
  <si>
    <t>Corona1300</t>
  </si>
  <si>
    <t>Corona1500</t>
  </si>
  <si>
    <t>Corona1600</t>
  </si>
  <si>
    <t>Corona1800</t>
  </si>
  <si>
    <t>Corona2000</t>
  </si>
  <si>
    <t>CoronaMarkII1800</t>
  </si>
  <si>
    <t>CoronaMarkII2000</t>
  </si>
  <si>
    <t>CoronaMarkIIWagon1800</t>
  </si>
  <si>
    <t>CoronaMarkIIWagon2000</t>
  </si>
  <si>
    <t>CoronaWagon</t>
  </si>
  <si>
    <t>Cresta1800</t>
  </si>
  <si>
    <t>Cresta2000</t>
  </si>
  <si>
    <t>Cresta2200</t>
  </si>
  <si>
    <t>Crown1800</t>
  </si>
  <si>
    <t>Crown2000</t>
  </si>
  <si>
    <t>Crown2200</t>
  </si>
  <si>
    <t>Crown2400</t>
  </si>
  <si>
    <t>Crown2600</t>
  </si>
  <si>
    <t>CrownStationWagon2000</t>
  </si>
  <si>
    <t>CrownWagon2400</t>
  </si>
  <si>
    <t>CrownWagon2600</t>
  </si>
  <si>
    <t>IS250</t>
  </si>
  <si>
    <t>LexusES330L</t>
  </si>
  <si>
    <t>LexusES330P</t>
  </si>
  <si>
    <t>LexusES350(Premium)</t>
  </si>
  <si>
    <t>LexusES350(Premium-NaviPackage)</t>
  </si>
  <si>
    <t>LexusES350(Superior-NaviPackage)</t>
  </si>
  <si>
    <t>LexusES350L</t>
  </si>
  <si>
    <t>LexusES350P</t>
  </si>
  <si>
    <t>LexusGS300L</t>
  </si>
  <si>
    <t>LexusGS300P</t>
  </si>
  <si>
    <t>LexusIS200</t>
  </si>
  <si>
    <t>LexusIS200L</t>
  </si>
  <si>
    <t>LexusIS200S</t>
  </si>
  <si>
    <t>LexusIS250(StyleEditionPackage)</t>
  </si>
  <si>
    <t>LexusIS250F-Sport</t>
  </si>
  <si>
    <t>LexusIS250Normal</t>
  </si>
  <si>
    <t>LexusIS-F</t>
  </si>
  <si>
    <t>LexusLS430L</t>
  </si>
  <si>
    <t>LexusLS430P</t>
  </si>
  <si>
    <t>LexusLS460S</t>
  </si>
  <si>
    <t>LexusRS330</t>
  </si>
  <si>
    <t>LexusRX330L</t>
  </si>
  <si>
    <t>LexusRX330P</t>
  </si>
  <si>
    <t>LexusRX350(FULL)</t>
  </si>
  <si>
    <t>LexusRX350(Mobility)</t>
  </si>
  <si>
    <t>LexusRX350(Normal)</t>
  </si>
  <si>
    <t>LexusRX350(Premium)</t>
  </si>
  <si>
    <t>LexusRX350(Premium-Navi-Package)</t>
  </si>
  <si>
    <t>Pubricar</t>
  </si>
  <si>
    <t>RAV4-4WDLuxury</t>
  </si>
  <si>
    <t>Sienna2.7LE</t>
  </si>
  <si>
    <t>Sienna3.5Limited</t>
  </si>
  <si>
    <t>VenzaLimited</t>
  </si>
  <si>
    <t>VenzaXLE</t>
  </si>
  <si>
    <t>Xtracab2.4L</t>
  </si>
  <si>
    <t>Xtracab3.0L</t>
  </si>
  <si>
    <t>BoraA42.0</t>
  </si>
  <si>
    <t>BoraGL2.0</t>
  </si>
  <si>
    <t>CC2.0TDI4Motion</t>
  </si>
  <si>
    <t>CC2.0TDIBlueMotion</t>
  </si>
  <si>
    <t>CC2.0TSI</t>
  </si>
  <si>
    <t>CC3.64Motion</t>
  </si>
  <si>
    <t>Cordoba</t>
  </si>
  <si>
    <t>Corradog60</t>
  </si>
  <si>
    <t>DasherWagon</t>
  </si>
  <si>
    <t>Golf1.4TSI</t>
  </si>
  <si>
    <t>Golf1.8Cabriolet</t>
  </si>
  <si>
    <t>Golf1.8M/T5DR</t>
  </si>
  <si>
    <t>Golf1.8Variant</t>
  </si>
  <si>
    <t>Golf2.0Deluxe</t>
  </si>
  <si>
    <t>Golf2.0I</t>
  </si>
  <si>
    <t>Golf2.0Standard</t>
  </si>
  <si>
    <t>GolfCabriolet</t>
  </si>
  <si>
    <t>GolfCabriolet2.0TDIBlueMotion</t>
  </si>
  <si>
    <t>GolfFSID</t>
  </si>
  <si>
    <t>GolfFSIP</t>
  </si>
  <si>
    <t>GolfFTI</t>
  </si>
  <si>
    <t>GolfGL</t>
  </si>
  <si>
    <t>GolfGL1.8</t>
  </si>
  <si>
    <t>GolfGL2.0</t>
  </si>
  <si>
    <t>GolfGL2.0IA/T</t>
  </si>
  <si>
    <t>GolfGLi16V</t>
  </si>
  <si>
    <t>GolfGTD</t>
  </si>
  <si>
    <t>GolfGTI1.8M/T2DoorSunroof</t>
  </si>
  <si>
    <t>GolfGTI1.8M/T5DoorLeatherSunroof</t>
  </si>
  <si>
    <t>GolfGTI1.8T</t>
  </si>
  <si>
    <t>GolfGTI16V</t>
  </si>
  <si>
    <t>GolfGTSportTDI</t>
  </si>
  <si>
    <t>Jetta2.5comfo</t>
  </si>
  <si>
    <t>Jetta2.5Premium</t>
  </si>
  <si>
    <t>JettaGLA/T</t>
  </si>
  <si>
    <t>JettaGLM/T</t>
  </si>
  <si>
    <t>JettaGV16V</t>
  </si>
  <si>
    <t>Newbeetle2.0A/TStandard</t>
  </si>
  <si>
    <t>Newbeetle2.0A/TSunRoof</t>
  </si>
  <si>
    <t>Newbeetle2.0A/TSunRoofLeathertrim</t>
  </si>
  <si>
    <t>Newbeetle2.0CType</t>
  </si>
  <si>
    <t>Newbeetle2.0DLX</t>
  </si>
  <si>
    <t>Newbeetle2.0Miami</t>
  </si>
  <si>
    <t>NewbeetleDLX</t>
  </si>
  <si>
    <t>Passat1.8</t>
  </si>
  <si>
    <t>Passat1.8TA/T</t>
  </si>
  <si>
    <t>Passat1.8TDLX</t>
  </si>
  <si>
    <t>Passat2.0TDIPremium</t>
  </si>
  <si>
    <t>Passat2.0TDISport</t>
  </si>
  <si>
    <t>Passat2.0TFSIPremium</t>
  </si>
  <si>
    <t>Passat2.0TFSISport</t>
  </si>
  <si>
    <t>Passat2.0TSISport</t>
  </si>
  <si>
    <t>Passat2.5</t>
  </si>
  <si>
    <t>Passat2.8V6</t>
  </si>
  <si>
    <t>Passat2.8V64Motion</t>
  </si>
  <si>
    <t>Passat2.8V6A/T</t>
  </si>
  <si>
    <t>PassatDLX</t>
  </si>
  <si>
    <t>PassatFSIComfort</t>
  </si>
  <si>
    <t>PassatFSIPremium</t>
  </si>
  <si>
    <t>PassatGL</t>
  </si>
  <si>
    <t>PassatGL16V</t>
  </si>
  <si>
    <t>PassatGLDeluxe</t>
  </si>
  <si>
    <t>PassatGLStandard</t>
  </si>
  <si>
    <t>PassatGT16V</t>
  </si>
  <si>
    <t>PassatSTD</t>
  </si>
  <si>
    <t>PassatTDIC</t>
  </si>
  <si>
    <t>PassatTDIP</t>
  </si>
  <si>
    <t>PassatV</t>
  </si>
  <si>
    <t>PassatV62.84Motion</t>
  </si>
  <si>
    <t>PassatV63.0TDI4MotionNWB</t>
  </si>
  <si>
    <t>PassatV63.64Motion</t>
  </si>
  <si>
    <t>PassatV84.24MotionLWB</t>
  </si>
  <si>
    <t>PassatVariant2.0FSI</t>
  </si>
  <si>
    <t>PassatVariant2.0TDISport</t>
  </si>
  <si>
    <t>Phaeton6.0W124MotionLWB</t>
  </si>
  <si>
    <t>PhaetonV63.2LW</t>
  </si>
  <si>
    <t>PhaetonV63.2NW</t>
  </si>
  <si>
    <t>PhaetonV84.2</t>
  </si>
  <si>
    <t>PhaetonW126.0LWB</t>
  </si>
  <si>
    <t>PhaetonW126.0LWBExecutive</t>
  </si>
  <si>
    <t>SciroccoR</t>
  </si>
  <si>
    <t>Touareg4.2V8</t>
  </si>
  <si>
    <t>TouaregR50</t>
  </si>
  <si>
    <t>TouaregV10TDI</t>
  </si>
  <si>
    <t>VentoGL</t>
  </si>
  <si>
    <t>240DL</t>
  </si>
  <si>
    <t>740GL</t>
  </si>
  <si>
    <t>740TurboWagon</t>
  </si>
  <si>
    <t>760GLE</t>
  </si>
  <si>
    <t>850Estate(DLX)</t>
  </si>
  <si>
    <t>850T-5R</t>
  </si>
  <si>
    <t>850Turbo</t>
  </si>
  <si>
    <t>850Wagon</t>
  </si>
  <si>
    <t>940Estate</t>
  </si>
  <si>
    <t>940GLTurbo</t>
  </si>
  <si>
    <t>940Turbo</t>
  </si>
  <si>
    <t>9602.5L</t>
  </si>
  <si>
    <t>960EXE</t>
  </si>
  <si>
    <t>960Royal</t>
  </si>
  <si>
    <t>960RoyalDeluxe</t>
  </si>
  <si>
    <t>C302.4I</t>
  </si>
  <si>
    <t>C302.4iC-package</t>
  </si>
  <si>
    <t>C70Convertible</t>
  </si>
  <si>
    <t>C70Coupe</t>
  </si>
  <si>
    <t>C70T5</t>
  </si>
  <si>
    <t>CrossCountry</t>
  </si>
  <si>
    <t>New940GLTurbo</t>
  </si>
  <si>
    <t>PS60</t>
  </si>
  <si>
    <t>PS70</t>
  </si>
  <si>
    <t>PS80</t>
  </si>
  <si>
    <t>S602.4D</t>
  </si>
  <si>
    <t>S60D4</t>
  </si>
  <si>
    <t>S60D5(Diesel)</t>
  </si>
  <si>
    <t>S70T5</t>
  </si>
  <si>
    <t>S802.4(Diesel)</t>
  </si>
  <si>
    <t>S803.2AWD</t>
  </si>
  <si>
    <t>S803.2Executive</t>
  </si>
  <si>
    <t>S804.4AWD</t>
  </si>
  <si>
    <t>S804.4AWDExecutive</t>
  </si>
  <si>
    <t>S80D4</t>
  </si>
  <si>
    <t>StationWagon240</t>
  </si>
  <si>
    <t>StationWagon245</t>
  </si>
  <si>
    <t>StationWagon265</t>
  </si>
  <si>
    <t>V40T5</t>
  </si>
  <si>
    <t>V60D3</t>
  </si>
  <si>
    <t>V60D4</t>
  </si>
  <si>
    <t>V70R</t>
  </si>
  <si>
    <t>V70T5</t>
  </si>
  <si>
    <t>XC60D4</t>
  </si>
  <si>
    <t>XC70CrossCountry</t>
  </si>
  <si>
    <t>XC903.2AWD</t>
  </si>
  <si>
    <t>XC90D5AWD</t>
  </si>
  <si>
    <t>XC90D5AWD(Diesel)</t>
  </si>
  <si>
    <t>XC90V8</t>
  </si>
  <si>
    <t>AMCJeep4250</t>
  </si>
  <si>
    <t>AmericanMotorsHornet</t>
  </si>
  <si>
    <t>AmericanMotorsStationWagon</t>
  </si>
  <si>
    <t>Bandura2500</t>
  </si>
  <si>
    <t>FA8</t>
  </si>
  <si>
    <t>PrimosHorizon</t>
  </si>
  <si>
    <t>PrimosRelient</t>
  </si>
  <si>
    <t>PrimosRelientStationWagon</t>
  </si>
  <si>
    <t>TriumphAcciain</t>
  </si>
  <si>
    <t>violet1400</t>
  </si>
  <si>
    <t>violet1600</t>
  </si>
  <si>
    <t>WarnerBergriAlta</t>
  </si>
  <si>
    <t>X3xDrive20dxLine</t>
  </si>
  <si>
    <t>X3xDrive30dMSportPackage</t>
  </si>
  <si>
    <t>CR-V2WDLX</t>
  </si>
  <si>
    <t>Escape2.0SE</t>
  </si>
  <si>
    <t>Escape2.0Titanium</t>
  </si>
  <si>
    <t>FocusTrend5DR</t>
  </si>
  <si>
    <t>FocusSport4DR</t>
  </si>
  <si>
    <t>FocusSport5DR</t>
  </si>
  <si>
    <t>FocusTitanium4DR</t>
  </si>
  <si>
    <t>Fusion2.0Titanium</t>
  </si>
  <si>
    <t>Fusion2.0HybridTitanium</t>
  </si>
  <si>
    <t>TaurusSHO</t>
  </si>
  <si>
    <t>Taurus2.0Limited</t>
  </si>
  <si>
    <t>508SW</t>
  </si>
  <si>
    <t>500Pop</t>
  </si>
  <si>
    <t>500Lounge</t>
  </si>
  <si>
    <t>DS3Chic1.6e-Hdi</t>
  </si>
  <si>
    <t>DS3SochicPlus1.6e-Hdi</t>
  </si>
  <si>
    <t>DS3CabrioSochic</t>
  </si>
  <si>
    <t>DS3CabrioSochicPlus</t>
  </si>
  <si>
    <t>DS4Chic2.0Hdi</t>
  </si>
  <si>
    <t>DS4Sochic2.0Hdi</t>
  </si>
  <si>
    <t>DS5ChicPlus2.0Hdi160</t>
  </si>
  <si>
    <t>RangeRoverEvoqueSD45DRPure</t>
  </si>
  <si>
    <t>RangeRoverEvoqueSD45DRPrestige</t>
  </si>
  <si>
    <t>RangeRoverEvoqueSD45DRDynamic</t>
  </si>
  <si>
    <t>RangeRoverEvoqueSi45DRPrestige</t>
  </si>
  <si>
    <t>RangeRoverEvoqueSi43DRDynamic</t>
  </si>
  <si>
    <t>RangeRoverSport3.0DHSE</t>
  </si>
  <si>
    <t>RangeRoverSport3.0DHSEDynamic</t>
  </si>
  <si>
    <t>RangeRoverSport3.0DABDynamic</t>
  </si>
  <si>
    <t>RangeRoverSport3.0SCHSEDynamic</t>
  </si>
  <si>
    <t>RangeRoverVogue4.4SDV8</t>
  </si>
  <si>
    <t>RangeRoverVogue4.4SDV8Autobiography</t>
  </si>
  <si>
    <t>RangeRover5.0SCAutobiography</t>
  </si>
  <si>
    <t>RangeRover5.0SCLWB</t>
  </si>
  <si>
    <t>RangeRover5.0SCLWBAB</t>
  </si>
  <si>
    <t>Altima2.5Smart</t>
  </si>
  <si>
    <t>CubeSL</t>
  </si>
  <si>
    <t>Pathfinder3.5Platinum</t>
  </si>
  <si>
    <t>JukeS</t>
  </si>
  <si>
    <t>JukeSV</t>
  </si>
  <si>
    <t>JukeMidnightEdition</t>
  </si>
  <si>
    <t>118dUrbanLinePack1</t>
  </si>
  <si>
    <t>118dUrbanLinePack2</t>
  </si>
  <si>
    <t>118dSportLine</t>
  </si>
  <si>
    <t>118dSportLinePack1</t>
  </si>
  <si>
    <t>118dSportLinePack2</t>
  </si>
  <si>
    <t>220dMSportPkg.</t>
  </si>
  <si>
    <t>320dSportSedan</t>
  </si>
  <si>
    <t>320dLuxurySedan</t>
  </si>
  <si>
    <t>320iSedan</t>
  </si>
  <si>
    <t>325dSedan</t>
  </si>
  <si>
    <t>325dSportSedan</t>
  </si>
  <si>
    <t>320dMSportEditionTouring</t>
  </si>
  <si>
    <t>420dLuxuryCoupe</t>
  </si>
  <si>
    <t>420dxDriveSportCoupe</t>
  </si>
  <si>
    <t>420iLaunchPkg.</t>
  </si>
  <si>
    <t>420iCoupe</t>
  </si>
  <si>
    <t>428iMSportEditionCoupe</t>
  </si>
  <si>
    <t>420iGranCoupe</t>
  </si>
  <si>
    <t>420dLuxuryGranCoupe</t>
  </si>
  <si>
    <t>420dxDriveSportGranCoupe</t>
  </si>
  <si>
    <t>428iMSportPkg.Convertible</t>
  </si>
  <si>
    <t>520dLuxurySedan</t>
  </si>
  <si>
    <t>아반떼1.6VVTS16프리미어M/T</t>
  </si>
  <si>
    <t>아반떼1.6VVTX16탑</t>
  </si>
  <si>
    <t>아반떼1.6VVTX16탑A/T</t>
  </si>
  <si>
    <t>아반떼1.6VVTX16탑M/T</t>
  </si>
  <si>
    <t>아반떼1.6VVTX16프리미어</t>
  </si>
  <si>
    <t>아반떼1.6VVTX16프리미어A/T</t>
  </si>
  <si>
    <t>아반떼1.6VVTX16프리미어M/T</t>
  </si>
  <si>
    <t>아반떼1.8DOHCGLSDLX</t>
  </si>
  <si>
    <t>아반떼1.8DOHCGLSDLXDUALPACK</t>
  </si>
  <si>
    <t>아반떼1.8DOHC골드</t>
  </si>
  <si>
    <t>아반떼1.8골드A/T</t>
  </si>
  <si>
    <t>아반떼1.8골드M/T</t>
  </si>
  <si>
    <t>아반떼2.0VVTS20탑A/T</t>
  </si>
  <si>
    <t>아반떼2.0VVTS20프리미어A/T</t>
  </si>
  <si>
    <t>아반떼2.0VVTS20프리미어M/T</t>
  </si>
  <si>
    <t>아반떼2.0VVTX20탑A/T</t>
  </si>
  <si>
    <t>아반떼2.0VVTX20탑M/T</t>
  </si>
  <si>
    <t>아반떼HYBRID감마(γ)1.6LPIHDEⅠA/T</t>
  </si>
  <si>
    <t>아반떼HYBRID감마(γ)1.6LPIHDEⅠEZPACKAGEA/T</t>
  </si>
  <si>
    <t>아반떼HYBRID감마(γ)1.6LPIHDEⅡA/T</t>
  </si>
  <si>
    <t>아반떼HYBRID감마(γ)1.6LPIHDEⅢA/T</t>
  </si>
  <si>
    <t>아반떼Lpi하이브리드HdeⅠ</t>
  </si>
  <si>
    <t>아반떼Lpi하이브리드HdeⅠEZPack</t>
  </si>
  <si>
    <t>아반떼Lpi하이브리드HdeⅡ</t>
  </si>
  <si>
    <t>아반떼Lpi하이브리드HdeⅢ</t>
  </si>
  <si>
    <t>아반떼Lpi하이브리드HdeⅢAdvancePack</t>
  </si>
  <si>
    <t>아반떼M16GDIDELUXE</t>
  </si>
  <si>
    <t>아반떼M16GDIDELUXE수동</t>
  </si>
  <si>
    <t>아반떼M16GDILUXURY</t>
  </si>
  <si>
    <t>아반떼M16GDILUXURY수동</t>
  </si>
  <si>
    <t>아반떼M16GDIPREMIER</t>
  </si>
  <si>
    <t>아반떼M16GDITOP</t>
  </si>
  <si>
    <t>아반떼MD렌터카DeluxeA/T</t>
  </si>
  <si>
    <t>아반떼MD렌터카DeluxeM/T</t>
  </si>
  <si>
    <t>아반떼MD렌터카LuxuryA/T</t>
  </si>
  <si>
    <t>아반떼MD렌터카LuxuryM/T</t>
  </si>
  <si>
    <t>아반떼MD자가용M16GDIBlueSaverA/T</t>
  </si>
  <si>
    <t>아반떼MD자가용M16GDIDELUXEA/T</t>
  </si>
  <si>
    <t>아반떼MD자가용M16GDIDELUXEM/T</t>
  </si>
  <si>
    <t>아반떼MD자가용M16GDILUXURYA/T</t>
  </si>
  <si>
    <t>아반떼MD자가용M16GDILUXURYM/T</t>
  </si>
  <si>
    <t>아반떼MD자가용M16GDIPREMIERA/T</t>
  </si>
  <si>
    <t>아반떼MD자가용M16GDITOPA/T</t>
  </si>
  <si>
    <t>아반떼MD장애인Premier양발장애A/T</t>
  </si>
  <si>
    <t>아반떼MD장애인Premier오른발장애A/T</t>
  </si>
  <si>
    <t>아반떼MD장애인Premier오른손장애A/T</t>
  </si>
  <si>
    <t>아반떼MD장애인Premier왼발장애A/T</t>
  </si>
  <si>
    <t>아반떼MD장애인Premier왼손오른발장애A/T</t>
  </si>
  <si>
    <t>아반떼MD장애인Premier왼손왼발장애A/T</t>
  </si>
  <si>
    <t>아반떼S16PREMIER가솔린A/T양발장애</t>
  </si>
  <si>
    <t>아반떼S16PREMIER가솔린A/T오른발장애</t>
  </si>
  <si>
    <t>아반떼S16PREMIER가솔린A/T오른손장애</t>
  </si>
  <si>
    <t>아반떼S16PREMIER가솔린A/T왼발장애</t>
  </si>
  <si>
    <t>아반떼S16PREMIER가솔린A/T왼손오른발장애</t>
  </si>
  <si>
    <t>아반떼S16PREMIER가솔린A/T왼손왼발장애</t>
  </si>
  <si>
    <t>아반떼S16프리미어가솔린A/T양발장애</t>
  </si>
  <si>
    <t>아반떼S16프리미어가솔린A/T오른발장애</t>
  </si>
  <si>
    <t>아반떼S16프리미어가솔린A/T오른손장애</t>
  </si>
  <si>
    <t>아반떼S16프리미어가솔린A/T왼발장애</t>
  </si>
  <si>
    <t>아반떼S16프리미어가솔린A/T왼손오른발장애</t>
  </si>
  <si>
    <t>아반떼S16프리미어가솔린A/T왼손왼발장애</t>
  </si>
  <si>
    <t>아반떼XD1.5DOHCGLA/T</t>
  </si>
  <si>
    <t>아반떼XD1.5DOHCGLM/T</t>
  </si>
  <si>
    <t>아반떼XD1.5DOHCGLSA/T</t>
  </si>
  <si>
    <t>아반떼XD1.5DOHCGLSM/T</t>
  </si>
  <si>
    <t>아반떼XD1.5DOHCGLS고급형A/T</t>
  </si>
  <si>
    <t>아반떼XD1.5DOHCGLS고급형M/T</t>
  </si>
  <si>
    <t>아반떼XD1.5DOHCGLS기본형A/T</t>
  </si>
  <si>
    <t>아반떼XD1.5DOHCGLS기본형M/T</t>
  </si>
  <si>
    <t>아반떼XD1.5DOHCGLS린번A/T</t>
  </si>
  <si>
    <t>아반떼XD1.5DOHCGLS린번M/T</t>
  </si>
  <si>
    <t>아반떼XD1.5DOHCGL고급형A/T</t>
  </si>
  <si>
    <t>아반떼XD1.5DOHCGL고급형M/T</t>
  </si>
  <si>
    <t>아반떼XD1.5DOHCGL기본형A/T</t>
  </si>
  <si>
    <t>아반떼XD1.5DOHCGL기본형M/T</t>
  </si>
  <si>
    <t>아반떼XD1.5DOHC디럭스A/T</t>
  </si>
  <si>
    <t>아반떼XD1.5DOHC디럭스M/T</t>
  </si>
  <si>
    <t>아반떼XD1.5DOHC디럭스고급형A/T</t>
  </si>
  <si>
    <t>아반떼XD1.5DOHC디럭스고급형M/T</t>
  </si>
  <si>
    <t>아반떼XD1.5DOHC디럭스기본형A/T</t>
  </si>
  <si>
    <t>아반떼XD1.5DOHC디럭스기본형M/T</t>
  </si>
  <si>
    <t>아반떼XD1.5DOHC디럭스린번A/T</t>
  </si>
  <si>
    <t>아반떼XD1.5DOHC디럭스린번M/T</t>
  </si>
  <si>
    <t>아반떼XD1.5DOHC디럭스슈퍼형A/T</t>
  </si>
  <si>
    <t>아반떼XD1.5DOHC디럭스슈퍼형M/T</t>
  </si>
  <si>
    <t>아반떼XD1.5DOHC디럭스최고급형A/T</t>
  </si>
  <si>
    <t>아반떼XD1.5DOHC디럭스최고급형M/T</t>
  </si>
  <si>
    <t>아반떼XD1.5DOHC스포츠고급형A/T</t>
  </si>
  <si>
    <t>아반떼XD1.5DOHC스포츠고급형M/T</t>
  </si>
  <si>
    <t>아반떼XD1.5DOHC스포츠기본형A/T</t>
  </si>
  <si>
    <t>아반떼XD1.5DOHC스포츠기본형M/T</t>
  </si>
  <si>
    <t>아반떼XD1.5DOHC스포츠최고급형A/T</t>
  </si>
  <si>
    <t>아반떼XD1.5DOHC스포츠최고급형M/T</t>
  </si>
  <si>
    <t>아반떼XD1.5VVTGLS기본형A/T</t>
  </si>
  <si>
    <t>아반떼XD1.5VVTGLS기본형M/T</t>
  </si>
  <si>
    <t>아반떼XD1.5VVTGL고급형A/T</t>
  </si>
  <si>
    <t>아반떼XD1.5VVTGL고급형M/T</t>
  </si>
  <si>
    <t>아반떼XD1.5VVTGL기본형A/T</t>
  </si>
  <si>
    <t>아반떼XD1.5VVTGL기본형M/T</t>
  </si>
  <si>
    <t>아반떼XD1.5VVT골드고급형A/T</t>
  </si>
  <si>
    <t>아반떼XD1.5VVT골드고급형M/T</t>
  </si>
  <si>
    <t>아반떼XD1.5VVT골드기본형A/T</t>
  </si>
  <si>
    <t>아반떼XD1.5VVT골드기본형M/T</t>
  </si>
  <si>
    <t>아반떼XD1.5VVT골드최고급형A/T</t>
  </si>
  <si>
    <t>아반떼XD1.5VVT골드최고급형M/T</t>
  </si>
  <si>
    <t>아반떼XD1.5VVT디럭스기본형A/T</t>
  </si>
  <si>
    <t>아반떼XD1.5VVT디럭스기본형M/T</t>
  </si>
  <si>
    <t>아반떼XD1.5VVT스포츠고급형A/T</t>
  </si>
  <si>
    <t>아반떼XD1.5VVT스포츠고급형M/T</t>
  </si>
  <si>
    <t>아반떼XD1.5VVT스포츠기본형A/T</t>
  </si>
  <si>
    <t>아반떼XD1.5VVT스포츠기본형M/T</t>
  </si>
  <si>
    <t>아반떼XD1.5VVT스포츠최고급형A/T</t>
  </si>
  <si>
    <t>아반떼XD1.5VVT스포츠최고급형M/T</t>
  </si>
  <si>
    <t>아반떼XD1.5골드가솔린A/T양발장애</t>
  </si>
  <si>
    <t>아반떼XD1.5골드가솔린A/T오른발장애</t>
  </si>
  <si>
    <t>아반떼XD1.5골드가솔린A/T오른손장애</t>
  </si>
  <si>
    <t>아반떼XD1.5골드가솔린A/T왼발장애</t>
  </si>
  <si>
    <t>아반떼XD1.5골드가솔린A/T왼손오른발장애</t>
  </si>
  <si>
    <t>아반떼XD1.5골드가솔린A/T왼손왼발장애</t>
  </si>
  <si>
    <t>아반떼XD1.5디럭스가솔린A/T양발장애</t>
  </si>
  <si>
    <t>아반떼XD1.5디럭스가솔린A/T오른발장애</t>
  </si>
  <si>
    <t>아반떼XD1.5디럭스가솔린A/T오른손장애</t>
  </si>
  <si>
    <t>아반떼XD1.5디럭스가솔린A/T왼발장애</t>
  </si>
  <si>
    <t>아반떼XD1.5디럭스가솔린A/T왼손오른발장애</t>
  </si>
  <si>
    <t>아반떼XD1.5디럭스가솔린A/T왼손왼발장애</t>
  </si>
  <si>
    <t>아반떼XD1.6VVTGLS기본형A/T</t>
  </si>
  <si>
    <t>아반떼XD1.6VVTGLS기본형M/T</t>
  </si>
  <si>
    <t>아반떼XD1.6VVTGL고급형A/T</t>
  </si>
  <si>
    <t>아반떼XD1.6VVTGL고급형M/T</t>
  </si>
  <si>
    <t>아반떼XD1.6VVTGL기본형A/T</t>
  </si>
  <si>
    <t>아반떼XD1.6VVTGL기본형M/T</t>
  </si>
  <si>
    <t>아반떼XD1.6VVT골드NYMPHA/T</t>
  </si>
  <si>
    <t>아반떼XD1.6VVT골드NYMPHM/T</t>
  </si>
  <si>
    <t>아반떼XD1.6VVT골드고급형A/T</t>
  </si>
  <si>
    <t>아반떼XD1.6VVT골드고급형M/T</t>
  </si>
  <si>
    <t>아반떼XD1.6VVT골드기본형A/T</t>
  </si>
  <si>
    <t>아반떼XD1.6VVT골드기본형M/T</t>
  </si>
  <si>
    <t>아반떼XD1.6VVT골드최고급형A/T</t>
  </si>
  <si>
    <t>아반떼XD1.6VVT골드최고급형M/T</t>
  </si>
  <si>
    <t>아반떼XD1.6VVT디럭스기본형A/T</t>
  </si>
  <si>
    <t>아반떼XD1.6VVT디럭스기본형M/T</t>
  </si>
  <si>
    <t>아반떼XD1.6VVT스포츠고급형A/T</t>
  </si>
  <si>
    <t>아반떼XD1.6VVT스포츠고급형M/T</t>
  </si>
  <si>
    <t>아반떼XD1.6VVT스포츠기본형A/T</t>
  </si>
  <si>
    <t>아반떼XD1.6VVT스포츠기본형M/T</t>
  </si>
  <si>
    <t>아반떼XD1.6VVT스포츠최고급형A/T</t>
  </si>
  <si>
    <t>아반떼XD1.6VVT스포츠최고급형M/T</t>
  </si>
  <si>
    <t>아반떼XD1.6골드가솔린A/T양발장애</t>
  </si>
  <si>
    <t>아반떼XD1.6골드가솔린A/T오른발</t>
  </si>
  <si>
    <t>아반떼XD1.6골드가솔린A/T오른손장애</t>
  </si>
  <si>
    <t>아반떼XD1.6골드가솔린A/T왼발장애</t>
  </si>
  <si>
    <t>아반떼XD1.6골드가솔린A/T왼손오른발장애</t>
  </si>
  <si>
    <t>아반떼XD1.6골드가솔린A/T왼손왼발장애</t>
  </si>
  <si>
    <t>아반떼XD2.0DOHC골드A/T</t>
  </si>
  <si>
    <t>아반떼XD2.0DOHC골드M/T</t>
  </si>
  <si>
    <t>아반떼XD2.0DOHC골드고급형A/T</t>
  </si>
  <si>
    <t>아반떼XD2.0DOHC골드고급형M/T</t>
  </si>
  <si>
    <t>아반떼XD2.0DOHC골드기본형A/T</t>
  </si>
  <si>
    <t>아반떼XD2.0DOHC골드최고급형A/T</t>
  </si>
  <si>
    <t>아반떼XD2.0DOHC골드최고급형M/T</t>
  </si>
  <si>
    <t>아반떼XD2.0DOHC레이싱고급형A/T</t>
  </si>
  <si>
    <t>아반떼XD2.0DOHC레이싱고급형M/T</t>
  </si>
  <si>
    <t>아반떼XD2.0DOHC레이싱최고급형A/T</t>
  </si>
  <si>
    <t>아반떼XD2.0DOHC레이싱최고급형M/T</t>
  </si>
  <si>
    <t>아반떼XD2.0VVT골드고급형A/T</t>
  </si>
  <si>
    <t>아반떼XD2.0VVT골드고급형M/T</t>
  </si>
  <si>
    <t>아반떼XD2.0VVT골드기본형A/T</t>
  </si>
  <si>
    <t>아반떼XD2.0VVT골드기본형M/T</t>
  </si>
  <si>
    <t>아반떼XD2.0VVT골드최고급형</t>
  </si>
  <si>
    <t>아반떼XD2.0VVT골드최고급형A/T</t>
  </si>
  <si>
    <t>아반떼XD2.0VVT레이싱고급형</t>
  </si>
  <si>
    <t>아반떼XD2.0VVT레이싱고급형A/T</t>
  </si>
  <si>
    <t>아반떼XD2.0VVT레이싱고급형M/T</t>
  </si>
  <si>
    <t>아반떼XD2.0VVT레이싱최고급형</t>
  </si>
  <si>
    <t>아반떼XD2.0VVT레이싱최고급형A/T</t>
  </si>
  <si>
    <t>아반떼XD2.0VVT레이싱최고급형M/T</t>
  </si>
  <si>
    <t>아반떼XD디젤1.5VGT골드고급형A/T</t>
  </si>
  <si>
    <t>아반떼XD디젤1.5VGT골드고급형M/T</t>
  </si>
  <si>
    <t>아반떼XD디젤1.5VGT골드기본형A/T</t>
  </si>
  <si>
    <t>아반떼XD디젤1.5VGT골드기본형M/T</t>
  </si>
  <si>
    <t>아반떼XD디젤1.5VGT디럭스A/T</t>
  </si>
  <si>
    <t>아반떼XD디젤1.5VGT디럭스M/T</t>
  </si>
  <si>
    <t>아반떼가솔린1.6VVTE16디럭스A/T</t>
  </si>
  <si>
    <t>아반떼가솔린1.6VVTE16디럭스M/T</t>
  </si>
  <si>
    <t>아반떼가솔린1.6VVTE16벨류A/T</t>
  </si>
  <si>
    <t>아반떼가솔린1.6VVTE16벨류M/T</t>
  </si>
  <si>
    <t>아반떼가솔린1.6VVTS16LUXURYADVANCEPACK</t>
  </si>
  <si>
    <t>아반떼가솔린1.6VVTS16럭셔리A/T</t>
  </si>
  <si>
    <t>아반떼가솔린1.6VVTS16럭셔리M/T</t>
  </si>
  <si>
    <t>아반떼가솔린1.6VVTS16엘레강스스페셜A/T</t>
  </si>
  <si>
    <t>아반떼가솔린1.6VVTS16엘레강스스페셜M/T</t>
  </si>
  <si>
    <t>아반떼가솔린1.6VVTS16탑A/T</t>
  </si>
  <si>
    <t>아반떼가솔린1.6VVTS16프리미어A/T</t>
  </si>
  <si>
    <t>아반떼가솔린1.6VVTS16프리미어M/T</t>
  </si>
  <si>
    <t>아반떼가솔린1.6VVTX16LUXURYBLACK</t>
  </si>
  <si>
    <t>아반떼가솔린1.6VVTX16PREMIERBLACK</t>
  </si>
  <si>
    <t>아반떼가솔린1.6VVTX16탑A/T</t>
  </si>
  <si>
    <t>아반떼가솔린1.6VVTX16탑M/T</t>
  </si>
  <si>
    <t>아반떼가솔린1.6VVTX16프리미어A/T</t>
  </si>
  <si>
    <t>아반떼가솔린1.6VVTX16프리미어M/T</t>
  </si>
  <si>
    <t>아반떼디젤1.6VGTE16DELUXE</t>
  </si>
  <si>
    <t>아반떼디젤1.6VGTE16VALUE</t>
  </si>
  <si>
    <t>아반떼디젤1.6VGTE16디럭스</t>
  </si>
  <si>
    <t>아반떼디젤1.6VGTE16디럭스A/T</t>
  </si>
  <si>
    <t>아반떼디젤1.6VGTE16디럭스M/T</t>
  </si>
  <si>
    <t>아반떼디젤1.6VGTE16밸류,1582</t>
  </si>
  <si>
    <t>아반떼디젤1.6VGTE16벨류</t>
  </si>
  <si>
    <t>아반떼디젤1.6VGTS16LUXURY</t>
  </si>
  <si>
    <t>아반떼디젤1.6VGTS16PREMIER</t>
  </si>
  <si>
    <t>아반떼디젤1.6VGTS16럭셔리</t>
  </si>
  <si>
    <t>아반떼디젤1.6VGTS16럭셔리A/T</t>
  </si>
  <si>
    <t>아반떼디젤1.6VGTS16럭셔리M/T</t>
  </si>
  <si>
    <t>아반떼디젤1.6VGTS16탑</t>
  </si>
  <si>
    <t>아반떼디젤1.6VGTS16탑,1582</t>
  </si>
  <si>
    <t>아반떼디젤1.6VGTS16프리미어</t>
  </si>
  <si>
    <t>아반떼디젤1.6VGTS16프리미어A/T</t>
  </si>
  <si>
    <t>아반떼디젤1.6VGTS16프리미어M/T</t>
  </si>
  <si>
    <t>아반떼디젤1.6VGT프리미어A/T</t>
  </si>
  <si>
    <t>아반떼디젤1.6VGT프리미어M/T</t>
  </si>
  <si>
    <t>아반떼디젤1.6VVTS16탑A/T</t>
  </si>
  <si>
    <t>아반떼디젤1.6VVTX16탑A/T</t>
  </si>
  <si>
    <t>아반떼디젤1.6VVTX16탑M/T</t>
  </si>
  <si>
    <t>아반떼디젤2.0VVTS20탑A/T</t>
  </si>
  <si>
    <t>아반떼디젤2.0VVTX20탑A/T</t>
  </si>
  <si>
    <t>아반떼디젤2.0VVTX20탑M/T</t>
  </si>
  <si>
    <t>아반떼스페셜모델1.6VGTS16TOPA/T</t>
  </si>
  <si>
    <t>아반떼스페셜모델1.6VVTS16TOPA/T</t>
  </si>
  <si>
    <t>아반떼스페셜모델1.6VVTX16TOPM/T</t>
  </si>
  <si>
    <t>아반떼에센셜린번M/T</t>
  </si>
  <si>
    <t>아반떼에센셜스페셜A/T</t>
  </si>
  <si>
    <t>아반떼에센셜스페셜M/T</t>
  </si>
  <si>
    <t>아반떼장애인용S16PREMIER가솔린A/T양발장애</t>
  </si>
  <si>
    <t>아반떼장애인용S16PREMIER가솔린A/T오른발장애</t>
  </si>
  <si>
    <t>아반떼장애인용S16PREMIER가솔린A/T오른손장애</t>
  </si>
  <si>
    <t>아반떼장애인용S16PREMIER가솔린A/T왼발장애</t>
  </si>
  <si>
    <t>아반떼장애인용S16PREMIER가솔린A/T왼손오른발장애</t>
  </si>
  <si>
    <t>아반떼장애인용S16PREMIER가솔린A/T왼손왼발장애</t>
  </si>
  <si>
    <t>아반떼쿠페2.0GDiPREMIUMA/T</t>
  </si>
  <si>
    <t>아반떼쿠페2.0GDiSMARTA/T</t>
  </si>
  <si>
    <t>아반떼쿠페2.0GDiSMARTM/T</t>
  </si>
  <si>
    <t>아반떼투어링1.5DOHCRV스페셜</t>
  </si>
  <si>
    <t>아반떼투어링1.5ELDOHC</t>
  </si>
  <si>
    <t>아반떼투어링1.5ELSA/T</t>
  </si>
  <si>
    <t>아반떼투어링1.5ELSDLXA/T양발장애</t>
  </si>
  <si>
    <t>아반떼투어링1.5ELSDLXA/T오른발장애</t>
  </si>
  <si>
    <t>아반떼투어링1.5ELSDLXA/T오른손장애</t>
  </si>
  <si>
    <t>아반떼투어링1.5ELSDLXA/T왼손오른발장애</t>
  </si>
  <si>
    <t>아반떼투어링1.5ELSDLXA/T왼손왼발장애</t>
  </si>
  <si>
    <t>아반떼투어링1.5ELSDOHC</t>
  </si>
  <si>
    <t>아반떼투어링1.5ELSDOHCDLX</t>
  </si>
  <si>
    <t>아반떼투어링1.5ELSM/T</t>
  </si>
  <si>
    <t>아반떼투어링1.5ELS스페셜A/T양발장애</t>
  </si>
  <si>
    <t>아반떼투어링1.5ELS스페셜A/T오른발장애</t>
  </si>
  <si>
    <t>아반떼투어링1.5ELS스페셜A/T오른손장애</t>
  </si>
  <si>
    <t>아반떼투어링1.5ELS스페셜A/T왼발장애</t>
  </si>
  <si>
    <t>아반떼투어링1.5ELS스페셜A/T왼손오른발장애</t>
  </si>
  <si>
    <t>아반떼투어링1.5ELS스페셜A/T왼손왼발장애</t>
  </si>
  <si>
    <t>아반떼투어링1.5스페셜A/T</t>
  </si>
  <si>
    <t>아반떼투어링1.5스페셜A/T양발장애</t>
  </si>
  <si>
    <t>아반떼투어링1.5스페셜A/T오른발장애</t>
  </si>
  <si>
    <t>아반떼투어링1.5스페셜A/T오른손장애</t>
  </si>
  <si>
    <t>아반떼투어링1.5스페셜A/T왼발장애</t>
  </si>
  <si>
    <t>아반떼투어링1.5스페셜A/T왼손오른발장애</t>
  </si>
  <si>
    <t>아반떼투어링1.5스페셜A/T왼손왼발장애</t>
  </si>
  <si>
    <t>아반떼투어링1.5스페셜M/T</t>
  </si>
  <si>
    <t>아반떼투어링1.8DOHCRV스페셜</t>
  </si>
  <si>
    <t>아반떼투어링1.8ELSDOHC</t>
  </si>
  <si>
    <t>아반떼투어링1.8ELSDOHCDLX</t>
  </si>
  <si>
    <t>아반떼투어링1.8RVA/T</t>
  </si>
  <si>
    <t>아반떼투어링1.8RVM/T</t>
  </si>
  <si>
    <t>아반떼투어링ELS스페셜A/T</t>
  </si>
  <si>
    <t>아반떼투어링ELS스페셜M/T</t>
  </si>
  <si>
    <t>아반떼투어링RVA/T</t>
  </si>
  <si>
    <t>아반떼투어링RVM/T</t>
  </si>
  <si>
    <t>아반떼하이브리드HDelEZPack</t>
  </si>
  <si>
    <t>아반떼하이브리드하이브리드LpiHDeⅠA/T</t>
  </si>
  <si>
    <t>아반떼하이브리드하이브리드LpiHDeⅠEZPackA/T</t>
  </si>
  <si>
    <t>아반떼하이브리드하이브리드LpiHDeⅡA/T</t>
  </si>
  <si>
    <t>아반떼하이브리드하이브리드LpiHDeⅢA/T</t>
  </si>
  <si>
    <t>아토스CAMY고급형A/T</t>
  </si>
  <si>
    <t>아토스CAMY고급형M/T</t>
  </si>
  <si>
    <t>아토스CAMY기본형A/T</t>
  </si>
  <si>
    <t>아토스CAMY기본형M/T</t>
  </si>
  <si>
    <t>아토스EUROPA고급형A/T</t>
  </si>
  <si>
    <t>아토스EUROPA고급형M/T</t>
  </si>
  <si>
    <t>아토스EUROPA기본형A/T</t>
  </si>
  <si>
    <t>아토스EUROPA기본형M/T</t>
  </si>
  <si>
    <t>아토스GLA/T</t>
  </si>
  <si>
    <t>아토스GLM/T</t>
  </si>
  <si>
    <t>아토스LPG</t>
  </si>
  <si>
    <t>아토스LPGA/T</t>
  </si>
  <si>
    <t>아토스LPGA/T양발장애</t>
  </si>
  <si>
    <t>아토스LPGA/T오른발장애</t>
  </si>
  <si>
    <t>아토스LPGA/T오른손오른발장애</t>
  </si>
  <si>
    <t>아토스LPGA/T오른손장애</t>
  </si>
  <si>
    <t>아토스LPGA/T왼발장애</t>
  </si>
  <si>
    <t>아토스LPGA/T왼손오른발장애</t>
  </si>
  <si>
    <t>아토스LPGA/T왼손왼발장애</t>
  </si>
  <si>
    <t>아토스VENTURE기본형A/T</t>
  </si>
  <si>
    <t>아토스VENTURE기본형M/T</t>
  </si>
  <si>
    <t>아토스VENTURE실내고급형A/T</t>
  </si>
  <si>
    <t>아토스VENTURE실내고급형M/T</t>
  </si>
  <si>
    <t>아토스고급형M/T</t>
  </si>
  <si>
    <t>아토스밀레니엄CAMYA/T</t>
  </si>
  <si>
    <t>아토스밀레니엄CAMYM/T</t>
  </si>
  <si>
    <t>아토스밀레니엄EUROPAA/T</t>
  </si>
  <si>
    <t>아토스밀레니엄EUROPAM/T</t>
  </si>
  <si>
    <t>아토스밀레니엄LPGA/T</t>
  </si>
  <si>
    <t>아토스밀레니엄LPGA/T양발장애</t>
  </si>
  <si>
    <t>아토스밀레니엄LPGA/T오른발장애</t>
  </si>
  <si>
    <t>아토스밀레니엄LPGA/T오른손오른발장애</t>
  </si>
  <si>
    <t>아토스밀레니엄LPGA/T오른손장애</t>
  </si>
  <si>
    <t>아토스밀레니엄LPGA/T왼발장애</t>
  </si>
  <si>
    <t>아토스밀레니엄LPGA/T왼손오른발장애</t>
  </si>
  <si>
    <t>아토스밀레니엄LPGA/T왼손왼발장애</t>
  </si>
  <si>
    <t>아토스밀레니엄LPGM/T</t>
  </si>
  <si>
    <t>아토스밀레니엄VENTUREA/T</t>
  </si>
  <si>
    <t>아토스밀레니엄VENTUREM/T</t>
  </si>
  <si>
    <t>에쿠스ALCANTARASELECTIONAlcantaraSelectionJS330</t>
  </si>
  <si>
    <t>에쿠스ALCANTARASELECTIONAlcantaraSelectionJS380</t>
  </si>
  <si>
    <t>에쿠스ALCANTARASELECTIONAlcantaraSelectionVS450</t>
  </si>
  <si>
    <t>에쿠스GS300A/T</t>
  </si>
  <si>
    <t>에쿠스GS300A/T고급형</t>
  </si>
  <si>
    <t>에쿠스GS300벨류A/T</t>
  </si>
  <si>
    <t>에쿠스GS350A/T</t>
  </si>
  <si>
    <t>에쿠스GS350고급형</t>
  </si>
  <si>
    <t>에쿠스GS350고급형A/T</t>
  </si>
  <si>
    <t>에쿠스GS350럭셔리</t>
  </si>
  <si>
    <t>에쿠스JS300A/T</t>
  </si>
  <si>
    <t>에쿠스JS300고급형A/T</t>
  </si>
  <si>
    <t>에쿠스JS300최고급형A/T</t>
  </si>
  <si>
    <t>에쿠스JS330Alcantaraselection,3342</t>
  </si>
  <si>
    <t>에쿠스JS330VIP</t>
  </si>
  <si>
    <t>에쿠스JS330고급형</t>
  </si>
  <si>
    <t>에쿠스JS330럭셔리</t>
  </si>
  <si>
    <t>에쿠스JS330프리미어</t>
  </si>
  <si>
    <t>에쿠스JS330프리미어VIP</t>
  </si>
  <si>
    <t>에쿠스JS350A/T</t>
  </si>
  <si>
    <t>에쿠스JS350A/T고급형</t>
  </si>
  <si>
    <t>에쿠스JS350럭셔리</t>
  </si>
  <si>
    <t>에쿠스JS350럭셔리A/T</t>
  </si>
  <si>
    <t>에쿠스JS350벨류A/T</t>
  </si>
  <si>
    <t>에쿠스JS350벨류VIPA/T</t>
  </si>
  <si>
    <t>에쿠스JS380Alcantaraselection,3778</t>
  </si>
  <si>
    <t>에쿠스JS380VIP</t>
  </si>
  <si>
    <t>에쿠스JS380고급형</t>
  </si>
  <si>
    <t>에쿠스JS380럭셔리</t>
  </si>
  <si>
    <t>에쿠스JS380럭셔리VIP</t>
  </si>
  <si>
    <t>에쿠스JS380프리미어</t>
  </si>
  <si>
    <t>에쿠스JS380프리미어VIP</t>
  </si>
  <si>
    <t>에쿠스VL380PRESTIGEA/T</t>
  </si>
  <si>
    <t>에쿠스VL380프레스티지</t>
  </si>
  <si>
    <t>에쿠스VL500PRESTIGEA/T</t>
  </si>
  <si>
    <t>에쿠스VL500프레스티지</t>
  </si>
  <si>
    <t>에쿠스VS380EXCLUSIVEA/T</t>
  </si>
  <si>
    <t>에쿠스VS380MODERNA/T</t>
  </si>
  <si>
    <t>에쿠스VS380PREMIUMA/T</t>
  </si>
  <si>
    <t>에쿠스VS380PRESTIGEA/T</t>
  </si>
  <si>
    <t>에쿠스VS380VIPPACK</t>
  </si>
  <si>
    <t>에쿠스VS380VIPPACKI</t>
  </si>
  <si>
    <t>에쿠스VS380VIPPACKII</t>
  </si>
  <si>
    <t>에쿠스VS380력셔리</t>
  </si>
  <si>
    <t>에쿠스VS380프라임</t>
  </si>
  <si>
    <t>에쿠스VS380프레스티지</t>
  </si>
  <si>
    <t>에쿠스VS380프레스티지(VIPPACKⅠ)</t>
  </si>
  <si>
    <t>에쿠스VS380프레스티지(VIPPACKⅡ)</t>
  </si>
  <si>
    <t>에쿠스VS380프레스티지VVIPPack</t>
  </si>
  <si>
    <t>에쿠스VS380프리미엄</t>
  </si>
  <si>
    <t>에쿠스VS450A/T</t>
  </si>
  <si>
    <t>에쿠스VS450Alcantaraselection,4498</t>
  </si>
  <si>
    <t>에쿠스VS450GDIA/T</t>
  </si>
  <si>
    <t>에쿠스VS450MPIA/T</t>
  </si>
  <si>
    <t>에쿠스VS450VIP</t>
  </si>
  <si>
    <t>에쿠스VS450프리미어</t>
  </si>
  <si>
    <t>에쿠스VS450프리미어VIP</t>
  </si>
  <si>
    <t>에쿠스VS460프레스티지</t>
  </si>
  <si>
    <t>에쿠스VS500PRESTIGEA/T</t>
  </si>
  <si>
    <t>에쿠스리무진JL350A/T</t>
  </si>
  <si>
    <t>에쿠스리무진JL380</t>
  </si>
  <si>
    <t>에쿠스리무진VL380프레스티지</t>
  </si>
  <si>
    <t>에쿠스리무진VL380프레스티지A/T</t>
  </si>
  <si>
    <t>에쿠스리무진VL450</t>
  </si>
  <si>
    <t>에쿠스리무진VL450GDIA/T</t>
  </si>
  <si>
    <t>에쿠스리무진VL450MPIA/T</t>
  </si>
  <si>
    <t>에쿠스리무진VL500프레스티지</t>
  </si>
  <si>
    <t>에쿠스리무진VL500프레스티지A/T</t>
  </si>
  <si>
    <t>에쿠스세단VS380럭셔리A/T</t>
  </si>
  <si>
    <t>에쿠스세단VS380프라임A/T</t>
  </si>
  <si>
    <t>에쿠스세단VS380프레스티지A/T</t>
  </si>
  <si>
    <t>에쿠스세단VS380프레스티지VVIPPACKA/T</t>
  </si>
  <si>
    <t>에쿠스세단VS500프레스티지A/T</t>
  </si>
  <si>
    <t>에쿠스알칸타라셀렉션JS330</t>
  </si>
  <si>
    <t>에쿠스알칸타라셀렉션JS380</t>
  </si>
  <si>
    <t>에쿠스알칸타라셀렉션VS450</t>
  </si>
  <si>
    <t>엑센트1.3ES4도어</t>
  </si>
  <si>
    <t>엑센트1.3ESA/T</t>
  </si>
  <si>
    <t>엑센트1.3ESM/T4도어</t>
  </si>
  <si>
    <t>엑센트1.3MULTI4도어5단</t>
  </si>
  <si>
    <t>엑센트1.3MULTI5도어</t>
  </si>
  <si>
    <t>엑센트1.3MULTIA/T</t>
  </si>
  <si>
    <t>엑센트1.3MULTIA/T양발장애</t>
  </si>
  <si>
    <t>엑센트1.3MULTIA/T오른발장애</t>
  </si>
  <si>
    <t>엑센트1.3MULTIA/T오른손장애</t>
  </si>
  <si>
    <t>엑센트1.3MULTIA/T왼발장애</t>
  </si>
  <si>
    <t>엑센트1.3MULTIA/T왼손오른발장애</t>
  </si>
  <si>
    <t>엑센트1.3MULTIA/T왼손왼발장애</t>
  </si>
  <si>
    <t>엑센트1.3MULTIM/T</t>
  </si>
  <si>
    <t>엑센트1.3RS5단4도어</t>
  </si>
  <si>
    <t>엑센트1.3RSA/T양발장애</t>
  </si>
  <si>
    <t>엑센트1.3RSA/T오른발장애</t>
  </si>
  <si>
    <t>엑센트1.3RSA/T오른손장애</t>
  </si>
  <si>
    <t>엑센트1.3RSA/T왼손오른발장애</t>
  </si>
  <si>
    <t>엑센트1.3RSA/T왼손왼발장애</t>
  </si>
  <si>
    <t>엑센트1.3유로멀티5단</t>
  </si>
  <si>
    <t>엑센트1.3유로멀티A/T5도어</t>
  </si>
  <si>
    <t>엑센트1.3유로멀티M/T5도어</t>
  </si>
  <si>
    <t>엑센트1.4VVT장애인용1.4VVTMORDEN양발장애A/T</t>
  </si>
  <si>
    <t>엑센트1.4VVT장애인용1.4VVTMORDEN오른발장애A/T</t>
  </si>
  <si>
    <t>엑센트1.4VVT장애인용1.4VVTMORDEN오른손장애A/T</t>
  </si>
  <si>
    <t>엑센트1.4VVT장애인용1.4VVTMORDEN왼발장애A/T</t>
  </si>
  <si>
    <t>엑센트1.4VVT장애인용1.4VVTMORDEN왼손오른발장애A/T</t>
  </si>
  <si>
    <t>엑센트1.4VVT장애인용1.4VVTMORDEN왼손왼발장애A/T</t>
  </si>
  <si>
    <t>엑센트1.53도어</t>
  </si>
  <si>
    <t>엑센트1.55도어</t>
  </si>
  <si>
    <t>엑센트1.5CS4도어5단</t>
  </si>
  <si>
    <t>엑센트1.5CS4도어COMFORTPACK</t>
  </si>
  <si>
    <t>엑센트1.5CS4도어LADY팩</t>
  </si>
  <si>
    <t>엑센트1.5CSA/T</t>
  </si>
  <si>
    <t>엑센트1.5CSM/T</t>
  </si>
  <si>
    <t>엑센트1.5DOHCA/T</t>
  </si>
  <si>
    <t>엑센트1.5DOHCM/T</t>
  </si>
  <si>
    <t>엑센트1.5DOHCM/T레이싱3도어</t>
  </si>
  <si>
    <t>엑센트1.5DOHCPROM/T</t>
  </si>
  <si>
    <t>엑센트1.5ES4도어</t>
  </si>
  <si>
    <t>엑센트1.5EURO5단</t>
  </si>
  <si>
    <t>엑센트1.5EUROCS5도어COMPORTPACK</t>
  </si>
  <si>
    <t>엑센트1.5EUROCSA/T5도어</t>
  </si>
  <si>
    <t>엑센트1.5EUROCSM/T5도어</t>
  </si>
  <si>
    <t>엑센트1.5EURODOHCA/T5도어</t>
  </si>
  <si>
    <t>엑센트1.5EURODOHCM/T5도어</t>
  </si>
  <si>
    <t>엑센트1.5EURO린번A/T5도어</t>
  </si>
  <si>
    <t>엑센트1.5EURO린번M/T5도어</t>
  </si>
  <si>
    <t>엑센트1.5PROCS5단</t>
  </si>
  <si>
    <t>엑센트1.5PROCSA/T3도어</t>
  </si>
  <si>
    <t>엑센트1.5PROCSM/T3도어</t>
  </si>
  <si>
    <t>엑센트1.5PROTGRA/T3도어</t>
  </si>
  <si>
    <t>엑센트1.5PROTGRM/T3도어</t>
  </si>
  <si>
    <t>엑센트1.5린번A/T</t>
  </si>
  <si>
    <t>엑센트1.5린번M/T</t>
  </si>
  <si>
    <t>엑센트4DOOR가솔린1.4VVTMODERNA/T</t>
  </si>
  <si>
    <t>엑센트4DOOR가솔린1.4VVTSMARTA/T</t>
  </si>
  <si>
    <t>엑센트4DOOR가솔린1.4VVTSMARTM/T</t>
  </si>
  <si>
    <t>엑센트4DOOR가솔린1.4VVTSTYLEA/T</t>
  </si>
  <si>
    <t>엑센트4DOOR가솔린1.4VVTSTYLEM/T</t>
  </si>
  <si>
    <t>엑센트4DOOR가솔린1.6GDiMODERNA/T</t>
  </si>
  <si>
    <t>엑센트4DOOR디젤1.6VGTMODERNA/T</t>
  </si>
  <si>
    <t>엑센트4DOOR디젤1.6VGTMODERNM/T</t>
  </si>
  <si>
    <t>엑센트4DOOR디젤1.6VGTSMARTA/T</t>
  </si>
  <si>
    <t>엑센트4DOOR디젤1.6VGTSMARTM/T</t>
  </si>
  <si>
    <t>엑센트4DOOR디젤1.6VGTSTYLEA/T</t>
  </si>
  <si>
    <t>엑센트4DOOR디젤1.6VGTSTYLEM/T</t>
  </si>
  <si>
    <t>엑센트4도어가솔린1.4VVTLuxuryA/T</t>
  </si>
  <si>
    <t>엑센트4도어가솔린1.4VVTLuxuryM/T</t>
  </si>
  <si>
    <t>엑센트4도어가솔린1.4VVTPremierA/T</t>
  </si>
  <si>
    <t>엑센트4도어가솔린1.4VVTPremierM/T</t>
  </si>
  <si>
    <t>엑센트4도어가솔린1.6GDiBlueSaverA/T</t>
  </si>
  <si>
    <t>엑센트4도어가솔린1.6GDiPremierA/T</t>
  </si>
  <si>
    <t>엑센트4도어가솔린1.6GDiPremierM/T</t>
  </si>
  <si>
    <t>엑센트4도어가솔린1.6GDiTopA/T</t>
  </si>
  <si>
    <t>엑센트4도어디젤1.6VGTLuxuryA/T</t>
  </si>
  <si>
    <t>엑센트4도어디젤1.6VGTLuxuryM/T</t>
  </si>
  <si>
    <t>엑센트4도어디젤1.6VGTPremierA/T</t>
  </si>
  <si>
    <t>엑센트4도어디젤1.6VGTPremierM/T</t>
  </si>
  <si>
    <t>엑센트5도어가솔린1.4VVTPremierA/T</t>
  </si>
  <si>
    <t>엑센트5도어가솔린1.4VVTPremierM/T</t>
  </si>
  <si>
    <t>엑센트5도어가솔린1.6GDiBlueSaverA/T</t>
  </si>
  <si>
    <t>엑센트5도어가솔린1.6GDiTopA/T</t>
  </si>
  <si>
    <t>엑센트5도어디젤1.6VGTPremierA/T</t>
  </si>
  <si>
    <t>엑센트5도어디젤1.6VGTPremierM/T</t>
  </si>
  <si>
    <t>엑센트WIT5DOOR가솔린1.4VVTMODERNA/T</t>
  </si>
  <si>
    <t>엑센트WIT5DOOR가솔린1.4VVTPREMIUMA/T</t>
  </si>
  <si>
    <t>엑센트WIT5DOOR가솔린1.6GDiBLUESAvERA/T</t>
  </si>
  <si>
    <t>엑센트WIT5DOOR가솔린1.6GDiPREMIUMA/T</t>
  </si>
  <si>
    <t>엑센트WIT5DOOR디젤1.6VGTMODERNA/T</t>
  </si>
  <si>
    <t>엑센트WIT5DOOR디젤1.6VGTMODERNM/T</t>
  </si>
  <si>
    <t>엑센트WIT5DOOR디젤1.6VGTPREMIUMA/T</t>
  </si>
  <si>
    <t>엑센트WIT5DOOR디젤1.6VGTSMARTA/T</t>
  </si>
  <si>
    <t>엑센트WIT5DOOR디젤1.6VGTSMARTM/T</t>
  </si>
  <si>
    <t>엑센트운전교습용1.3ES코스/도로연습용</t>
  </si>
  <si>
    <t>엑센트운전교습용1.3ES코스및도로교습용</t>
  </si>
  <si>
    <t>엑센트운전교습용1.3ES코스연습용</t>
  </si>
  <si>
    <t>엑센트운전교습용1.3MULTI도로연습용</t>
  </si>
  <si>
    <t>엑센트운전교습용1.3RS도로교습용</t>
  </si>
  <si>
    <t>엑센트운전학원1.4VVT코스및도로연습용A/T</t>
  </si>
  <si>
    <t>엑센트운전학원1.4VVT코스및도로연습용M/T</t>
  </si>
  <si>
    <t>엑센트장애인용1.4VVTPremier양발장애A/T</t>
  </si>
  <si>
    <t>엑센트장애인용1.4VVTPremier오른발장애A/T</t>
  </si>
  <si>
    <t>엑센트장애인용1.4VVTPremier오른손장애A/T</t>
  </si>
  <si>
    <t>엑센트장애인용1.4VVTPremier왼발장애A/T</t>
  </si>
  <si>
    <t>엑센트장애인용1.4VVTPremier왼손오른발장애A/T</t>
  </si>
  <si>
    <t>엑센트장애인용1.4VVTPremier왼손왼발장애A/T</t>
  </si>
  <si>
    <t>엑셀1.3GL4단4도어</t>
  </si>
  <si>
    <t>엑셀1.3GS5단5도어</t>
  </si>
  <si>
    <t>엑셀1.3L일반형4단</t>
  </si>
  <si>
    <t>엑셀1.3R4단3도어</t>
  </si>
  <si>
    <t>엑셀1.3TX고급</t>
  </si>
  <si>
    <t>엑셀1.5GI슈퍼형5단3단A/T</t>
  </si>
  <si>
    <t>엑셀1.5GL5단4도어</t>
  </si>
  <si>
    <t>엑셀1.5GL5단5도어</t>
  </si>
  <si>
    <t>엑셀1.5GLA/T양발장애</t>
  </si>
  <si>
    <t>엑셀1.5GLA/T오른발장애</t>
  </si>
  <si>
    <t>엑셀1.5GLA/T오른손장애</t>
  </si>
  <si>
    <t>엑셀1.5GLA/T왼손오른발장애</t>
  </si>
  <si>
    <t>엑셀1.5GLA/T왼손왼발장애</t>
  </si>
  <si>
    <t>엑셀1.5GLS5단3도어</t>
  </si>
  <si>
    <t>엑셀1.5GLSI4단A/T</t>
  </si>
  <si>
    <t>엑셀1.5GLSI4도어MILLIONPACK</t>
  </si>
  <si>
    <t>엑셀1.5GLSI5단</t>
  </si>
  <si>
    <t>엑셀1.5GLSI5단A/T4단</t>
  </si>
  <si>
    <t>엑셀1.5GLSITRX5단4도어</t>
  </si>
  <si>
    <t>엑셀1.5GL슈퍼형5단</t>
  </si>
  <si>
    <t>엑셀1.5GL슈퍼형5단3단A/T</t>
  </si>
  <si>
    <t>엑셀1.5GS3도어5단</t>
  </si>
  <si>
    <t>엑셀1.5GS5도어5단</t>
  </si>
  <si>
    <t>엑셀1.5GSD5도어5단</t>
  </si>
  <si>
    <t>엑셀1.5GSXI5도어5단</t>
  </si>
  <si>
    <t>엑셀1.5L4단3도어</t>
  </si>
  <si>
    <t>엑셀1.5L4단일반형</t>
  </si>
  <si>
    <t>엑셀1.5L5단4도어</t>
  </si>
  <si>
    <t>엑셀1.5L5단5도어</t>
  </si>
  <si>
    <t>엑셀스포티1.5AMX고급형5단</t>
  </si>
  <si>
    <t>엑셀스포티1.5AMX슈퍼형5단</t>
  </si>
  <si>
    <t>엑셀스포티1.5DX형4단</t>
  </si>
  <si>
    <t>엑셀스포티슈퍼A/T</t>
  </si>
  <si>
    <t>엑셀영업용1.5LPG4단</t>
  </si>
  <si>
    <t>엑셀영업용1.5LPG고급형5단</t>
  </si>
  <si>
    <t>엑셀운전교습용1.5GL도로교습용</t>
  </si>
  <si>
    <t>엑셀운전교습용1.5L코스연습용</t>
  </si>
  <si>
    <t>엘란트라1.5DOHC</t>
  </si>
  <si>
    <t>엘란트라1.5DOHCABS팩</t>
  </si>
  <si>
    <t>엘란트라1.5GLI</t>
  </si>
  <si>
    <t>엘란트라1.5GLS5단AIRBAGPACK</t>
  </si>
  <si>
    <t>엘란트라1.5GLS5단디럭스팩</t>
  </si>
  <si>
    <t>엘란트라1.5GLSA/T양발장애</t>
  </si>
  <si>
    <t>엘란트라1.5GLSA/T오른발장애</t>
  </si>
  <si>
    <t>엘란트라1.5GLSA/T오른손장애</t>
  </si>
  <si>
    <t>엘란트라1.5GLSA/T왼손오른발장애</t>
  </si>
  <si>
    <t>엘란트라1.5GLSA/T왼손왼발장애</t>
  </si>
  <si>
    <t>엘란트라1.5GLSI</t>
  </si>
  <si>
    <t>엘란트라1.5GLSIA/T양발장애</t>
  </si>
  <si>
    <t>엘란트라1.5GLSIA/T오른발장애</t>
  </si>
  <si>
    <t>엘란트라1.5GLSIA/T왼손오른발장애</t>
  </si>
  <si>
    <t>엘란트라1.5GLSIA/T왼손왼손왼발장애</t>
  </si>
  <si>
    <t>엘란트라1.6DOHC</t>
  </si>
  <si>
    <t>엘란트라1.8DOHC5단</t>
  </si>
  <si>
    <t>엘란트라1.8GLS</t>
  </si>
  <si>
    <t>엘란트라1.8GLS5단ABSPACK</t>
  </si>
  <si>
    <t>엘란트라1.8GLS5단AIRBAGPACK</t>
  </si>
  <si>
    <t>제네시스BH330GRAND</t>
  </si>
  <si>
    <t>제네시스BH330GRAND(PRIMEPACK)</t>
  </si>
  <si>
    <t>제네시스BH330GRANDA/T</t>
  </si>
  <si>
    <t>제네시스BH330GRANDPRIMEPACK</t>
  </si>
  <si>
    <t>제네시스BH330GRANDPRIMEPACKA/T</t>
  </si>
  <si>
    <t>제네시스BH330LUXURY</t>
  </si>
  <si>
    <t>제네시스BH330LUXURY(PRIMEPACK)</t>
  </si>
  <si>
    <t>제네시스BH330LUXURY(VIPPACK)</t>
  </si>
  <si>
    <t>제네시스BH330LUXURYA/T</t>
  </si>
  <si>
    <t>제네시스BH330LUXURYPRIMEPACK</t>
  </si>
  <si>
    <t>제네시스BH330LUXURYVIPPACK</t>
  </si>
  <si>
    <t>제네시스BH330LUXURYVIPPACKA/T</t>
  </si>
  <si>
    <t>제네시스BH330MODERNSPECIALA/T</t>
  </si>
  <si>
    <t>제네시스BH330PREMIUMA/T</t>
  </si>
  <si>
    <t>제네시스BH330PREMIUMDYNAMICEDITIONA/T</t>
  </si>
  <si>
    <t>제네시스BH330PREMIUMSPECIALA/T</t>
  </si>
  <si>
    <t>제네시스BH330PREMIUMSPECIALDYNAMICEDITIONA/T</t>
  </si>
  <si>
    <t>제네시스BH330그랜드,3342</t>
  </si>
  <si>
    <t>제네시스BH330그랜드프라임팩,3342</t>
  </si>
  <si>
    <t>제네시스BH330럭셔리,3342</t>
  </si>
  <si>
    <t>제네시스BH330럭셔리VIP팩,3342</t>
  </si>
  <si>
    <t>제네시스BH330럭셔리프라임팩,3342</t>
  </si>
  <si>
    <t>제네시스BH380EXCLUSIVEA/T</t>
  </si>
  <si>
    <t>제네시스BH380EXCLUSIVEDYNAMICEDITIONA/T</t>
  </si>
  <si>
    <t>제네시스BH380LUXURY</t>
  </si>
  <si>
    <t>제네시스BH380LUXURYA/T</t>
  </si>
  <si>
    <t>제네시스BH380PRESTIGEA/T</t>
  </si>
  <si>
    <t>제네시스BH380PRESTIGESPECIALA/T</t>
  </si>
  <si>
    <t>제네시스BH380ROYAL</t>
  </si>
  <si>
    <t>제네시스BH380ROYAL(VIPPACK)</t>
  </si>
  <si>
    <t>제네시스BH380ROYALA/T</t>
  </si>
  <si>
    <t>제네시스BH380ROYALVIPPACK</t>
  </si>
  <si>
    <t>제네시스BH380ROYALVIPPACKA/T</t>
  </si>
  <si>
    <t>제네시스BH380럭셔리,3778</t>
  </si>
  <si>
    <t>제네시스BH380로얄,3778</t>
  </si>
  <si>
    <t>제네시스BH380로얄VIP팩,3778</t>
  </si>
  <si>
    <t>제네시스COUPE200TURBOD</t>
  </si>
  <si>
    <t>제네시스COUPE200TURBOD5단</t>
  </si>
  <si>
    <t>제네시스COUPE200TURBOP</t>
  </si>
  <si>
    <t>제네시스COUPE200TURBOP5단</t>
  </si>
  <si>
    <t>제네시스COUPE200TURBOR</t>
  </si>
  <si>
    <t>제네시스COUPE200TURBOR5단</t>
  </si>
  <si>
    <t>제네시스COUPE380GT-P</t>
  </si>
  <si>
    <t>제네시스COUPE380GT-P6단</t>
  </si>
  <si>
    <t>제네시스COUPE380GT-R</t>
  </si>
  <si>
    <t>제네시스COUPE380GT-R6단</t>
  </si>
  <si>
    <t>제네시스PRADALimitedEditionA/T</t>
  </si>
  <si>
    <t>제네시스쿠페200TurboDA/T</t>
  </si>
  <si>
    <t>제네시스쿠페200TurboDM/T</t>
  </si>
  <si>
    <t>제네시스쿠페200TurboPA/T</t>
  </si>
  <si>
    <t>제네시스쿠페200TurboPM/T</t>
  </si>
  <si>
    <t>제네시스쿠페200TurboRA/T</t>
  </si>
  <si>
    <t>제네시스쿠페200TurboRM/T</t>
  </si>
  <si>
    <t>제네시스쿠페200TurboRWA/T</t>
  </si>
  <si>
    <t>제네시스쿠페200TurboRWM/T</t>
  </si>
  <si>
    <t>제네시스쿠페200TURBOTURBOSA/T</t>
  </si>
  <si>
    <t>제네시스쿠페200TURBOTURBOSM/T</t>
  </si>
  <si>
    <t>제네시스쿠페380GTGT-PM/T</t>
  </si>
  <si>
    <t>제네시스쿠페380GTGT-RM/T</t>
  </si>
  <si>
    <t>제네시스쿠페380GTGT-RWM/T</t>
  </si>
  <si>
    <t>제네시스쿠페380GT-P,3778</t>
  </si>
  <si>
    <t>제네시스쿠페380GTPA/T</t>
  </si>
  <si>
    <t>제네시스쿠페380GTPM/T</t>
  </si>
  <si>
    <t>제네시스쿠페380GT-R,3778</t>
  </si>
  <si>
    <t>제네시스쿠페380GTRA/T</t>
  </si>
  <si>
    <t>제네시스쿠페380GTRM/T</t>
  </si>
  <si>
    <t>제네시스쿠페380GTRWA/T</t>
  </si>
  <si>
    <t>제네시스쿠페380GTRWM/T</t>
  </si>
  <si>
    <t>제네시스쿠페터보D,1998</t>
  </si>
  <si>
    <t>제네시스쿠페터보P,1998</t>
  </si>
  <si>
    <t>제네시스쿠페터보R,1998</t>
  </si>
  <si>
    <t>제네시스프라다GENESISPRADAGP380A/T</t>
  </si>
  <si>
    <t>제네시스프라다GENESISPRADAGP500A/T</t>
  </si>
  <si>
    <t>제네시스프라다GP380DYNAMICEDITIONA/T</t>
  </si>
  <si>
    <t>클릭1.3SOHC네티고급형A/T</t>
  </si>
  <si>
    <t>클릭1.3SOHC네티고급형M/T</t>
  </si>
  <si>
    <t>클릭1.3SOHC네티기본형A/T</t>
  </si>
  <si>
    <t>클릭1.3SOHC네티기본형M/T</t>
  </si>
  <si>
    <t>클릭1.3SOHC월드고급형A/T</t>
  </si>
  <si>
    <t>클릭1.3SOHC월드고급형M/T</t>
  </si>
  <si>
    <t>클릭1.3SOHC월드기본형A/T</t>
  </si>
  <si>
    <t>클릭1.3SOHC월드기본형M/T</t>
  </si>
  <si>
    <t>클릭1.3SOHC월드슈퍼형A/T</t>
  </si>
  <si>
    <t>클릭1.3SOHC월드슈퍼형M/T</t>
  </si>
  <si>
    <t>클릭1.3SOHC인터고급형A/T</t>
  </si>
  <si>
    <t>클릭1.3SOHC인터고급형M/T</t>
  </si>
  <si>
    <t>클릭1.3SOHC인터기본형A/T</t>
  </si>
  <si>
    <t>클릭1.3SOHC인터기본형M/T</t>
  </si>
  <si>
    <t>클릭1.3엘레강스스페셜A/T</t>
  </si>
  <si>
    <t>클릭1.3엘레강스스페셜M/T</t>
  </si>
  <si>
    <t>클릭1.4DOHCi디럭스</t>
  </si>
  <si>
    <t>클릭1.4DOHCi디럭스A/T</t>
  </si>
  <si>
    <t>클릭1.4DOHCi디럭스M/T</t>
  </si>
  <si>
    <t>클릭1.4DOHCi인터A/T</t>
  </si>
  <si>
    <t>클릭1.4DOHCi인터M/T</t>
  </si>
  <si>
    <t>클릭1.4DOHCn네티A/T</t>
  </si>
  <si>
    <t>클릭1.4DOHCn네티M/T</t>
  </si>
  <si>
    <t>클릭1.4DOHCn벨류</t>
  </si>
  <si>
    <t>클릭1.4DOHCn벨류A/T</t>
  </si>
  <si>
    <t>클릭1.4DOHCn벨류M/T</t>
  </si>
  <si>
    <t>클릭1.4DOHCn벨류플러스팩</t>
  </si>
  <si>
    <t>클릭1.4DOHCn벨류플러스팩A/T</t>
  </si>
  <si>
    <t>클릭1.4DOHCn벨류플러스팩M/T</t>
  </si>
  <si>
    <t>클릭1.4DOHCWA/T양발장애</t>
  </si>
  <si>
    <t>클릭1.4DOHCWA/T오른발장애</t>
  </si>
  <si>
    <t>클릭1.4DOHCWA/T오른손장애</t>
  </si>
  <si>
    <t>클릭1.4DOHCWA/T왼발장애</t>
  </si>
  <si>
    <t>클릭1.4DOHCWA/T왼손오른발장애</t>
  </si>
  <si>
    <t>클릭1.4DOHCWA/T왼손왼발장애</t>
  </si>
  <si>
    <t>클릭1.4DOHCw럭셔리</t>
  </si>
  <si>
    <t>클릭1.4DOHCw럭셔리A/T</t>
  </si>
  <si>
    <t>클릭1.4DOHCw럭셔리M/T</t>
  </si>
  <si>
    <t>클릭1.4DOHCw럭셔리팬시팩ⅠA/T</t>
  </si>
  <si>
    <t>클릭1.4DOHCw럭셔리팬시팩ⅠM/T</t>
  </si>
  <si>
    <t>클릭1.4DOHCW월드A/T양발장애</t>
  </si>
  <si>
    <t>클릭1.4DOHCW월드A/T오른발장애</t>
  </si>
  <si>
    <t>클릭1.4DOHCW월드A/T오른손장애</t>
  </si>
  <si>
    <t>클릭1.4DOHCW월드A/T왼발장애</t>
  </si>
  <si>
    <t>클릭1.4DOHCW월드A/T왼손오른발장애</t>
  </si>
  <si>
    <t>클릭1.4DOHCW월드A/T왼손왼발장애</t>
  </si>
  <si>
    <t>클릭1.4DOHCW월드고급형A/T</t>
  </si>
  <si>
    <t>클릭1.4DOHCW월드고급형M/T</t>
  </si>
  <si>
    <t>클릭1.4DOHCW월드기본형A/T</t>
  </si>
  <si>
    <t>클릭1.4DOHCW월드기본형M/T</t>
  </si>
  <si>
    <t>클릭1.4DOHCW월드최고급형A/T</t>
  </si>
  <si>
    <t>클릭1.4DOHCW월드최고급형M/T</t>
  </si>
  <si>
    <t>클릭1.4DOHCw팬시팩Ⅰ</t>
  </si>
  <si>
    <t>클릭1.5DOHC월드고급형A/T</t>
  </si>
  <si>
    <t>클릭1.5DOHC월드고급형M/T</t>
  </si>
  <si>
    <t>클릭1.5DOHC월드기본형A/T</t>
  </si>
  <si>
    <t>클릭1.5DOHC월드기본형M/T</t>
  </si>
  <si>
    <t>클릭1.5DOHC월드슈퍼형A/T</t>
  </si>
  <si>
    <t>클릭1.5DOHC월드슈퍼형M/T</t>
  </si>
  <si>
    <t>클릭1.5DOHC인터A/T</t>
  </si>
  <si>
    <t>클릭1.5DOHC인터M/T</t>
  </si>
  <si>
    <t>클릭1.5VGTi디럭스A/T</t>
  </si>
  <si>
    <t>클릭1.5VGTi디럭스M/T</t>
  </si>
  <si>
    <t>클릭1.5VGTi인터M/T</t>
  </si>
  <si>
    <t>클릭1.5VGTN네티M/T</t>
  </si>
  <si>
    <t>클릭1.5VGTn벨류</t>
  </si>
  <si>
    <t>클릭1.5WA/T양발장애</t>
  </si>
  <si>
    <t>클릭1.5WA/T오른발장애</t>
  </si>
  <si>
    <t>클릭1.5WA/T오른손장애</t>
  </si>
  <si>
    <t>클릭1.5WA/T왼발장애</t>
  </si>
  <si>
    <t>클릭1.5WA/T왼손오른발장애</t>
  </si>
  <si>
    <t>클릭1.5WA/T왼손왼발장애</t>
  </si>
  <si>
    <t>클릭1.5프리미엄A/T</t>
  </si>
  <si>
    <t>클릭1.5프리미엄M/T</t>
  </si>
  <si>
    <t>클릭1.5프리미엄플러스A/T</t>
  </si>
  <si>
    <t>클릭1.5프리미엄플러스M/T</t>
  </si>
  <si>
    <t>클릭1.6DOHCi디럭스A/T</t>
  </si>
  <si>
    <t>클릭1.6DOHCi디럭스M/T</t>
  </si>
  <si>
    <t>클릭1.6DOHCi인터A/T</t>
  </si>
  <si>
    <t>클릭1.6DOHCi인터M/T</t>
  </si>
  <si>
    <t>클릭1.6DOHCW월드고급형A/T</t>
  </si>
  <si>
    <t>클릭1.6DOHCW월드고급형M/T</t>
  </si>
  <si>
    <t>클릭1.6DOHCW월드기본형A/T</t>
  </si>
  <si>
    <t>클릭1.6DOHCW월드기본형M/T</t>
  </si>
  <si>
    <t>클릭1.6DOHCW월드최고급형A/T</t>
  </si>
  <si>
    <t>클릭1.6DOHCW월드최고급형M/T</t>
  </si>
  <si>
    <t>클릭1.6DOHCw팬시팩Ⅱ</t>
  </si>
  <si>
    <t>클릭1.6DOHCw프리미어</t>
  </si>
  <si>
    <t>클릭1.6DOHCw프리미어A/T</t>
  </si>
  <si>
    <t>클릭1.6DOHCw프리미어M/T</t>
  </si>
  <si>
    <t>클릭1.6DOHCw프리미어팬시팩ⅠA/T</t>
  </si>
  <si>
    <t>클릭1.6DOHCw프리미어팬시팩ⅠM/T</t>
  </si>
  <si>
    <t>테라칸2.5인터쿨러디젤2WDEX250고급형</t>
  </si>
  <si>
    <t>테라칸2.5인터쿨러디젤2WDEX250고급형A/T</t>
  </si>
  <si>
    <t>테라칸2.5인터쿨러디젤2WDEX250기본형</t>
  </si>
  <si>
    <t>테라칸2.5인터쿨러디젤2WDEX250기본형A/T</t>
  </si>
  <si>
    <t>테라칸2.5인터쿨러디젤4WDEX250고급형</t>
  </si>
  <si>
    <t>테라칸2.5인터쿨러디젤4WDEX250기본형</t>
  </si>
  <si>
    <t>테라칸2.5인터쿨러디젤4WDJX250고급형</t>
  </si>
  <si>
    <t>테라칸2.5인터쿨러디젤4WDJX250고급형A/T</t>
  </si>
  <si>
    <t>테라칸2.5인터쿨러디젤4WDJX250기본형</t>
  </si>
  <si>
    <t>테라칸2.5인터쿨러디젤4WDJX250기본형A/T</t>
  </si>
  <si>
    <t>테라칸2.5인터쿨러디젤4WDJX250월드컵A/T</t>
  </si>
  <si>
    <t>테라칸2.5인터쿨러디젤4WDJX250월드컵M/T</t>
  </si>
  <si>
    <t>테라칸2.5인터쿨러디젤4WDJX250최고급형</t>
  </si>
  <si>
    <t>테라칸2.9CRDi디젤2WDEX290기본형A/T</t>
  </si>
  <si>
    <t>테라칸2.9CRDi디젤2WDEX290기본형M/T</t>
  </si>
  <si>
    <t>테라칸2.9CRDi디젤2WDJX290고급형A/T</t>
  </si>
  <si>
    <t>테라칸2.9CRDi디젤2WDJX290고급형M/T</t>
  </si>
  <si>
    <t>테라칸2.9CRDi디젤2WDJX290기본형A/T</t>
  </si>
  <si>
    <t>테라칸2.9CRDi디젤2WDJX290기본형M/T</t>
  </si>
  <si>
    <t>테라칸2.9CRDi디젤4WDJX290블랙스페셜A/T</t>
  </si>
  <si>
    <t>테라칸2.9CRDi디젤4WDJX290블랙스페셜M/T</t>
  </si>
  <si>
    <t>테라칸2.9CRDi디젤4WDJX290최고급형A/T</t>
  </si>
  <si>
    <t>테라칸2.9CRDi디젤4WDJX290최고급형M/T</t>
  </si>
  <si>
    <t>테라칸2.9CRDi디젤JX290골드고급형4WDA/T</t>
  </si>
  <si>
    <t>테라칸2.9CRDi디젤JX290골드고급형4WDM/T</t>
  </si>
  <si>
    <t>테라칸2.9CRDi디젤JX290골드고급형블랙스페셜A/T</t>
  </si>
  <si>
    <t>테라칸2.9CRDi디젤JX290골드고급형블랙스페셜M/T</t>
  </si>
  <si>
    <t>테라칸2.9CRDi디젤JX290골드최고급형4WDA/T</t>
  </si>
  <si>
    <t>테라칸2.9CRDi디젤JX290골드최고급형4WDM/T</t>
  </si>
  <si>
    <t>테라칸2.9CRDi디젤JX290골드최고급형블랙스페셜A/T</t>
  </si>
  <si>
    <t>테라칸2.9CRDi디젤JX290골드최고급형블랙스페셜M/T</t>
  </si>
  <si>
    <t>테라칸2.9CRDi인터쿨러디젤2WD/4WDEX290고급형A/T</t>
  </si>
  <si>
    <t>테라칸2.9CRDi인터쿨러디젤2WD/4WDEX290고급형M/T</t>
  </si>
  <si>
    <t>테라칸2.9CRDi인터쿨러디젤2WD/4WDEX290기본형A/T</t>
  </si>
  <si>
    <t>테라칸2.9CRDi인터쿨러디젤2WD/4WDEX290기본형M/T</t>
  </si>
  <si>
    <t>테라칸2.9CRDi인터쿨러디젤4WDEX290고급형A/T</t>
  </si>
  <si>
    <t>테라칸2.9CRDi인터쿨러디젤4WDEX290고급형M/T</t>
  </si>
  <si>
    <t>테라칸2.9CRDi인터쿨러디젤4WDEX290기본형A/T</t>
  </si>
  <si>
    <t>테라칸2.9CRDi인터쿨러디젤4WDEX290기본형M/T</t>
  </si>
  <si>
    <t>테라칸2.9CRDi인터쿨러디젤4WDJX290골드고급형A/T</t>
  </si>
  <si>
    <t>테라칸2.9CRDi인터쿨러디젤4WDJX290골드고급형M/T</t>
  </si>
  <si>
    <t>테라칸2.9CRDi인터쿨러디젤4WDJX290골드블랙스페셜A/T</t>
  </si>
  <si>
    <t>테라칸2.9CRDi인터쿨러디젤4WDJX290골드블랙스페셜M/T</t>
  </si>
  <si>
    <t>테라칸2.9CRDi인터쿨러디젤4WDJX290골드최고급형A/T</t>
  </si>
  <si>
    <t>테라칸2.9CRDi인터쿨러디젤4WDJX290골드최고급형M/T</t>
  </si>
  <si>
    <t>테라칸2.9CRDi인터쿨러디젤4WDJX290골드최고급형블랙스패셜A/T</t>
  </si>
  <si>
    <t>테라칸2.9CRDi인터쿨러디젤4WDJX290골드최고급형블랙스패셜M/T</t>
  </si>
  <si>
    <t>테라칸2.9CRDi인터쿨러디젤4WDJX290기본형A/T</t>
  </si>
  <si>
    <t>테라칸2.9CRDi인터쿨러디젤4WDJX290기본형M/T</t>
  </si>
  <si>
    <t>테라칸2.9CRDi인터쿨러디젤4WDJX290월드컵A/T</t>
  </si>
  <si>
    <t>테라칸2.9CRDi인터쿨러디젤4WDJX290월드컵M/T</t>
  </si>
  <si>
    <t>테라칸3.5V6DOHC가솔린VX350블랙스페셜</t>
  </si>
  <si>
    <t>테라칸3.5V6DOHC가솔린VX350최고급형</t>
  </si>
  <si>
    <t>투스카니2.0GL고급형A/T</t>
  </si>
  <si>
    <t>투스카니2.0GL고급형M/T</t>
  </si>
  <si>
    <t>투스카니2.0GL기본형M/T</t>
  </si>
  <si>
    <t>투스카니2.0GTS(Ⅰ)고급형A/T</t>
  </si>
  <si>
    <t>투스카니2.0GTS(Ⅰ)고급형M/T</t>
  </si>
  <si>
    <t>투스카니2.0GTS(Ⅰ)기본형A/T</t>
  </si>
  <si>
    <t>투스카니2.0GTS(Ⅰ)기본형M/T</t>
  </si>
  <si>
    <t>투스카니2.0GTS(Ⅰ)레드팩A/T</t>
  </si>
  <si>
    <t>투스카니2.0GTS(Ⅰ)레드팩M/T</t>
  </si>
  <si>
    <t>투스카니2.0GTS(Ⅰ)프리미엄사운드팩A/T</t>
  </si>
  <si>
    <t>투스카니2.0GTS(Ⅰ)프리미엄사운드팩M/T</t>
  </si>
  <si>
    <t>투스카니2.0GTS(Ⅱ)기본형M/T</t>
  </si>
  <si>
    <t>투스카니2.0GTS(Ⅱ)레드팩M/T</t>
  </si>
  <si>
    <t>투스카니2.0GTS고급형A/T</t>
  </si>
  <si>
    <t>투스카니2.0GTS고급형M/T</t>
  </si>
  <si>
    <t>투스카니2.0GTS기본형A/T</t>
  </si>
  <si>
    <t>투스카니2.0GTS기본형M/T</t>
  </si>
  <si>
    <t>투스카니2.0GTS슈퍼형A/T</t>
  </si>
  <si>
    <t>투스카니2.0GTS슈퍼형M/T</t>
  </si>
  <si>
    <t>투스카니2.0GT고급형A/T</t>
  </si>
  <si>
    <t>투스카니2.0GT고급형M/T</t>
  </si>
  <si>
    <t>투스카니2.0GT기본형A/T</t>
  </si>
  <si>
    <t>투스카니2.0GT기본형M/T</t>
  </si>
  <si>
    <t>투스카니2.0GT프리미엄사운드팩A/T</t>
  </si>
  <si>
    <t>투스카니2.0GT프리미엄사운드팩M/T</t>
  </si>
  <si>
    <t>투스카니2.7ELISA고급형A/T</t>
  </si>
  <si>
    <t>투스카니2.7ELISA고급형M/T</t>
  </si>
  <si>
    <t>투스카니2.7ELISA레드팩A/T</t>
  </si>
  <si>
    <t>투스카니2.7ELISA레드팩M/T</t>
  </si>
  <si>
    <t>투스카니2.7ELISA슈퍼형A/T</t>
  </si>
  <si>
    <t>투스카니2.7ELISA슈퍼형M/T</t>
  </si>
  <si>
    <t>투싼CRDi디젤4WDJX고급형</t>
  </si>
  <si>
    <t>투싼CRDi디젤4WDJX기본형</t>
  </si>
  <si>
    <t>투싼CRDi디젤4WDMXL고급형</t>
  </si>
  <si>
    <t>투싼CRDi디젤4WDMXL스타일팩</t>
  </si>
  <si>
    <t>투싼CRDi디젤4WDMXL최고급형</t>
  </si>
  <si>
    <t>투싼CRDi디젤4WDMX고급형</t>
  </si>
  <si>
    <t>투싼CRDi디젤4WDMX스타일팩</t>
  </si>
  <si>
    <t>투싼CRDi디젤4WDMX최고급형</t>
  </si>
  <si>
    <t>투싼ix가솔린2WDLX20PremierA/T</t>
  </si>
  <si>
    <t>투싼ix가솔린2WDX20WannabeA/T</t>
  </si>
  <si>
    <t>투싼IX가솔린세타Ⅱ2.02WDLX20PREMIER</t>
  </si>
  <si>
    <t>투싼IX가솔린세타Ⅱ2.02WDX20WANNABE</t>
  </si>
  <si>
    <t>투싼ix디젤2WDLMX20PremiumA/T</t>
  </si>
  <si>
    <t>투싼ix디젤2WDLX20LuxuryA/T</t>
  </si>
  <si>
    <t>투싼ix디젤2WDLX20PremierA/T</t>
  </si>
  <si>
    <t>투싼ix디젤2WDLX20SmartPackA/T</t>
  </si>
  <si>
    <t>투싼ix디젤2WDX20DeluxeA/T</t>
  </si>
  <si>
    <t>투싼ix디젤2WDX20DeluxeM/T</t>
  </si>
  <si>
    <t>투싼ix디젤2WDX20LuxuryA/T</t>
  </si>
  <si>
    <t>투싼ix디젤2WDX20LuxuryM/T</t>
  </si>
  <si>
    <t>투싼ix디젤4WDLMX20PremiumA/T</t>
  </si>
  <si>
    <t>투싼ix디젤4WDLX20PremierA/T</t>
  </si>
  <si>
    <t>투싼ix디젤4WDX20LuxuryA/T</t>
  </si>
  <si>
    <t>투싼ix디젤4WDX20LuxuryM/T</t>
  </si>
  <si>
    <t>투싼가솔린세타Ⅱ2.0(2WD)LMX20Premium</t>
  </si>
  <si>
    <t>투싼가솔린세타Ⅱ2.0(2WD)LX20Luxury</t>
  </si>
  <si>
    <t>투싼가솔린세타Ⅱ2.0(2WD)LX20Premier</t>
  </si>
  <si>
    <t>투싼가솔린세타Ⅱ2.0(2WD)X20Wannabe</t>
  </si>
  <si>
    <t>투싼디젤2WD(2.0VGT)JX고급형</t>
  </si>
  <si>
    <t>투싼디젤2WD(2.0VGT)JX고급형A/T</t>
  </si>
  <si>
    <t>투싼디젤2WD(2.0VGT)JX고급형M/T</t>
  </si>
  <si>
    <t>투싼디젤2WD(2.0VGT)JX기본형</t>
  </si>
  <si>
    <t>투싼디젤2WD(2.0VGT)JX기본형(밀리언스페셜모델)</t>
  </si>
  <si>
    <t>투싼디젤2WD(2.0VGT)JX기본형A/T</t>
  </si>
  <si>
    <t>투싼디젤2WD(2.0VGT)JX기본형M/T</t>
  </si>
  <si>
    <t>투싼디젤2WD(2.0VGT)MXL고급형</t>
  </si>
  <si>
    <t>투싼디젤2WD(2.0VGT)MXL고급형A/T</t>
  </si>
  <si>
    <t>투싼디젤2WD(2.0VGT)MXL고급형M/T</t>
  </si>
  <si>
    <t>투싼디젤2WD(2.0VGT)MXL기본형A/T</t>
  </si>
  <si>
    <t>투싼디젤2WD(2.0VGT)MXL기본형M/T</t>
  </si>
  <si>
    <t>투싼디젤2WD(2.0VGT)MXL스타일팩A/T</t>
  </si>
  <si>
    <t>투싼디젤2WD(2.0VGT)MXL최고급형</t>
  </si>
  <si>
    <t>투싼디젤2WD(2.0VGT)MXL최고급형A/T</t>
  </si>
  <si>
    <t>투싼디젤2WD(2.0VGT)MXL최고급형M/T</t>
  </si>
  <si>
    <t>투싼디젤2WD(2.0VGT)MXSTYLEPACK</t>
  </si>
  <si>
    <t>투싼디젤2WD(2.0VGT)MX고급형</t>
  </si>
  <si>
    <t>투싼디젤2WD(2.0VGT)MX고급형A/T</t>
  </si>
  <si>
    <t>투싼디젤2WD(2.0VGT)MX고급형M/T</t>
  </si>
  <si>
    <t>투싼디젤2WD(2.0VGT)MX기본형A/T</t>
  </si>
  <si>
    <t>투싼디젤2WD(2.0VGT)MX기본형M/T</t>
  </si>
  <si>
    <t>투싼디젤2WD(2.0VGT)MX스타일팩</t>
  </si>
  <si>
    <t>투싼디젤2WD(2.0VGT)MX최고급형</t>
  </si>
  <si>
    <t>투싼디젤2WD(2.0VGT)MX최고급형A/T</t>
  </si>
  <si>
    <t>투싼디젤2WD(2.0VGT)MX최고급형M/T</t>
  </si>
  <si>
    <t>투싼디젤2WD(2.0VGT)고급형</t>
  </si>
  <si>
    <t>투싼디젤2WD(2.0VGT)고급형스타일팩</t>
  </si>
  <si>
    <t>투싼디젤2WD(2.0VGT)럭셔리MX</t>
  </si>
  <si>
    <t>투싼디젤2WD(2.0VGT)럭셔리MXL</t>
  </si>
  <si>
    <t>투싼디젤2WD(2.0VGT)레이디MX</t>
  </si>
  <si>
    <t>투싼디젤2WD(2.0VGT)비즈니스JX</t>
  </si>
  <si>
    <t>투싼디젤2WD(2.0VGT)에스티모델</t>
  </si>
  <si>
    <t>투싼디젤2WD(2.0VGT)최고급형</t>
  </si>
  <si>
    <t>투싼디젤4WD(2.0VGT)JX고급형A/T</t>
  </si>
  <si>
    <t>투싼디젤4WD(2.0VGT)JX고급형M/T</t>
  </si>
  <si>
    <t>투싼디젤4WD(2.0VGT)JX기본형A/T</t>
  </si>
  <si>
    <t>투싼디젤4WD(2.0VGT)JX기본형M/T</t>
  </si>
  <si>
    <t>투싼디젤4WD(2.0VGT)MX</t>
  </si>
  <si>
    <t>투싼디젤4WD(2.0VGT)MXL</t>
  </si>
  <si>
    <t>투싼디젤4WD(2.0VGT)MXL고급형A/T</t>
  </si>
  <si>
    <t>투싼디젤4WD(2.0VGT)MXL고급형M/T</t>
  </si>
  <si>
    <t>투싼디젤4WD(2.0VGT)MXL기본형A/T</t>
  </si>
  <si>
    <t>투싼디젤4WD(2.0VGT)MXL기본형M/T</t>
  </si>
  <si>
    <t>투싼디젤4WD(2.0VGT)MXL최고급형A/T</t>
  </si>
  <si>
    <t>투싼디젤4WD(2.0VGT)MXL최고급형M/T</t>
  </si>
  <si>
    <t>투싼디젤4WD(2.0VGT)MX고급형A/T</t>
  </si>
  <si>
    <t>투싼디젤4WD(2.0VGT)MX고급형M/T</t>
  </si>
  <si>
    <t>투싼디젤4WD(2.0VGT)MX기본형A/T</t>
  </si>
  <si>
    <t>투싼디젤4WD(2.0VGT)MX기본형M/T</t>
  </si>
  <si>
    <t>투싼디젤4WD(2.0VGT)MX최고급형A/T</t>
  </si>
  <si>
    <t>투싼디젤4WD(2.0VGT)MX최고급형M/T</t>
  </si>
  <si>
    <t>투싼디젤e-VGTR2.0(2WD)LMX20Premium</t>
  </si>
  <si>
    <t>투싼디젤e-VGTR2.0(2WD)LX20Luxury</t>
  </si>
  <si>
    <t>투싼디젤e-VGTR2.0(2WD)LX20Premier</t>
  </si>
  <si>
    <t>투싼디젤e-VGTR2.0(2WD)X20Deluxe</t>
  </si>
  <si>
    <t>투싼디젤e-VGTR2.0(2WD)X20Luxury</t>
  </si>
  <si>
    <t>투싼디젤e-VGTR2.0(4WD)LMX20Premium</t>
  </si>
  <si>
    <t>투싼디젤e-VGTR2.0(4WD)LX20Premier</t>
  </si>
  <si>
    <t>투싼디젤e-VGTR2.0(4WD)X20Luxury</t>
  </si>
  <si>
    <t>투싼메트로2WD(β-2.0VVT)MX</t>
  </si>
  <si>
    <t>투싼메트로2WD(β-2.0VVT)MXL</t>
  </si>
  <si>
    <t>투싼메트로2WD(β-2.0VVT)Wannabe</t>
  </si>
  <si>
    <t>투싼메트로2WD(β-2.0VVT)wannabe,1975</t>
  </si>
  <si>
    <t>투싼메트로2WD(β-2.0VVT)스타일팩</t>
  </si>
  <si>
    <t>투싼메트로2WD(β-2.0VVT가솔린)MAX</t>
  </si>
  <si>
    <t>투싼메트로2WD(β-2.0VVT가솔린)MAXL</t>
  </si>
  <si>
    <t>투싼메트로2WD(β-2.0VVT가솔린)Wannabe</t>
  </si>
  <si>
    <t>투싼메트로2WD(β-2.0VVT가솔린)밀리언스페셜모델</t>
  </si>
  <si>
    <t>트라제XG6인승2.7V6DOHC가솔린골드A/TU4HPS101</t>
  </si>
  <si>
    <t>트라제XG6인승2.7V6DOHC가솔린골드A/TU4HPS158</t>
  </si>
  <si>
    <t>트라제XG6인승2.7V6DOHC가솔린골드A/TU4HPS1PA</t>
  </si>
  <si>
    <t>트라제XG6인승2.7V6DOHC가솔린골드A/TU4HPS1PV</t>
  </si>
  <si>
    <t>트라제XG6인승2.7V6DOHC가솔린골드고급형</t>
  </si>
  <si>
    <t>트라제XG6인승2.7V6DOHC가솔린골드기본형</t>
  </si>
  <si>
    <t>트라제XG7인승가솔린2.0DOHCGLA/TU4JDS101</t>
  </si>
  <si>
    <t>트라제XG7인승가솔린2.0DOHCGLA/TU4JDS104</t>
  </si>
  <si>
    <t>트라제XG7인승가솔린2.0DOHCGLA/TU4JDS1P1</t>
  </si>
  <si>
    <t>트라제XG7인승가솔린2.0DOHCGLA/TU4JDS1P2</t>
  </si>
  <si>
    <t>트라제XG7인승가솔린2.0DOHCGLA/TU4JDS1P3</t>
  </si>
  <si>
    <t>트라제XG7인승가솔린2.0DOHCGLA/TU4JDS1P4</t>
  </si>
  <si>
    <t>트라제XG7인승가솔린2.0DOHCGLA/TU4JDS1P5</t>
  </si>
  <si>
    <t>트라제XG7인승가솔린2.0DOHCGLA/TU4JDS1P6</t>
  </si>
  <si>
    <t>트라제XG7인승가솔린2.0DOHCGLA/TU4JDS1P7</t>
  </si>
  <si>
    <t>트라제XG7인승가솔린2.0DOHCGLA/TU4JDS1P8</t>
  </si>
  <si>
    <t>트라제XG7인승가솔린2.0DOHCGLA/TU4JDS1PJ</t>
  </si>
  <si>
    <t>트라제XG7인승가솔린2.0DOHCGLM/TU4JDP101</t>
  </si>
  <si>
    <t>트라제XG7인승가솔린2.0DOHCGLM/TU4JDP104</t>
  </si>
  <si>
    <t>트라제XG7인승가솔린2.0DOHCGLM/TU4JDP1P1</t>
  </si>
  <si>
    <t>트라제XG7인승가솔린2.0DOHCGLM/TU4JDP1P2</t>
  </si>
  <si>
    <t>트라제XG7인승가솔린2.0DOHCGLM/TU4JDP1P3</t>
  </si>
  <si>
    <t>트라제XG7인승가솔린2.0DOHCGLM/TU4JDP1P4</t>
  </si>
  <si>
    <t>트라제XG7인승가솔린2.0DOHCGLM/TU4JDP1P5</t>
  </si>
  <si>
    <t>트라제XG7인승가솔린2.0DOHCGLM/TU4JDP1P6</t>
  </si>
  <si>
    <t>트라제XG7인승가솔린2.0DOHCGLM/TU4JDP1P7</t>
  </si>
  <si>
    <t>트라제XG7인승가솔린2.0DOHCGLM/TU4JDP1P8</t>
  </si>
  <si>
    <t>트라제XG7인승가솔린2.0DOHCGLM/TU4JDP1PJ</t>
  </si>
  <si>
    <t>트라제XG7인승가솔린2.0DOHCGLSA/TU4JES101</t>
  </si>
  <si>
    <t>트라제XG7인승가솔린2.0DOHCGLSA/TU4JES108</t>
  </si>
  <si>
    <t>트라제XG7인승가솔린2.0DOHCGLSA/TU4JES157</t>
  </si>
  <si>
    <t>트라제XG7인승가솔린2.0DOHCGLSA/TU4JES191</t>
  </si>
  <si>
    <t>트라제XG7인승가솔린2.0DOHCGLSA/TU4JES1PB</t>
  </si>
  <si>
    <t>트라제XG7인승가솔린2.0DOHCGLSA/TU4JES1PC</t>
  </si>
  <si>
    <t>트라제XG7인승가솔린2.0DOHCGLSA/TU4JES1PD</t>
  </si>
  <si>
    <t>트라제XG7인승가솔린2.0DOHCGLSA/TU4JES1PN</t>
  </si>
  <si>
    <t>트라제XG7인승가솔린2.0DOHCGLSA/TU4JES1PQ</t>
  </si>
  <si>
    <t>트라제XG7인승가솔린2.0DOHCGLSA/TU4JES1PR</t>
  </si>
  <si>
    <t>트라제XG7인승가솔린2.0DOHCGLSM/TU4JEP101</t>
  </si>
  <si>
    <t>트라제XG7인승가솔린2.0DOHCGLSM/TU4JEP108</t>
  </si>
  <si>
    <t>트라제XG7인승가솔린2.0DOHCGLSM/TU4JEP157</t>
  </si>
  <si>
    <t>트라제XG7인승가솔린2.0DOHCGLSM/TU4JEP191</t>
  </si>
  <si>
    <t>트라제XG7인승가솔린2.0DOHCGLSM/TU4JEP1PB</t>
  </si>
  <si>
    <t>트라제XG7인승가솔린2.0DOHCGLSM/TU4JEP1PC</t>
  </si>
  <si>
    <t>트라제XG7인승가솔린2.0DOHCGLSM/TU4JEP1PD</t>
  </si>
  <si>
    <t>트라제XG7인승가솔린2.0DOHCGLSM/TU4JEP1PN</t>
  </si>
  <si>
    <t>트라제XG7인승가솔린2.0DOHCGLSM/TU4JEP1PQ</t>
  </si>
  <si>
    <t>트라제XG7인승가솔린2.0DOHCGLSM/TU4JEP1PR</t>
  </si>
  <si>
    <t>트라제XG7인승가솔린2.0DOHCGLS고급형</t>
  </si>
  <si>
    <t>트라제XG7인승가솔린2.0DOHCGLS고급형A/T</t>
  </si>
  <si>
    <t>트라제XG7인승가솔린2.0DOHCGLS고급형M/T</t>
  </si>
  <si>
    <t>트라제XG7인승가솔린2.0DOHCGLS기본형</t>
  </si>
  <si>
    <t>트라제XG7인승가솔린2.0DOHCGLS기본형A/T</t>
  </si>
  <si>
    <t>트라제XG7인승가솔린2.0DOHCGLS기본형M/T</t>
  </si>
  <si>
    <t>트라제XG7인승가솔린2.0DOHCGL고급형</t>
  </si>
  <si>
    <t>트라제XG7인승가솔린2.0DOHCGL고급형A/T</t>
  </si>
  <si>
    <t>트라제XG7인승가솔린2.0DOHCGL고급형M/T</t>
  </si>
  <si>
    <t>트라제XG7인승가솔린2.0DOHCGL기본형</t>
  </si>
  <si>
    <t>트라제XG7인승가솔린2.0DOHCGL기본형A/T</t>
  </si>
  <si>
    <t>트라제XG7인승가솔린2.0DOHCGL기본형M/T</t>
  </si>
  <si>
    <t>트라제XG7인승디젤2.0GLS고급형A/T</t>
  </si>
  <si>
    <t>트라제XG7인승디젤2.0GLS고급형M/T</t>
  </si>
  <si>
    <t>트라제XG7인승디젤2.0GLS기본형A/T</t>
  </si>
  <si>
    <t>트라제XG7인승디젤2.0GLS기본형M/T</t>
  </si>
  <si>
    <t>트라제XG7인승디젤2.0GL고급형M/T</t>
  </si>
  <si>
    <t>트라제XG7인승디젤2.0GL기본형A/T</t>
  </si>
  <si>
    <t>트라제XG7인승디젤2.0GL기본형M/T</t>
  </si>
  <si>
    <t>트라제XG9인승2.7V6DOHCLPGGLA/TU4SGS101</t>
  </si>
  <si>
    <t>트라제XG9인승2.7V6DOHCLPGGLA/TU4SGS104</t>
  </si>
  <si>
    <t>트라제XG9인승2.7V6DOHCLPGGLA/TU4SGS1P1</t>
  </si>
  <si>
    <t>트라제XG9인승2.7V6DOHCLPGGLA/TU4SGS1P2</t>
  </si>
  <si>
    <t>트라제XG9인승2.7V6DOHCLPGGLA/TU4SGS1P3</t>
  </si>
  <si>
    <t>트라제XG9인승2.7V6DOHCLPGGLA/TU4SGS1P4</t>
  </si>
  <si>
    <t>트라제XG9인승2.7V6DOHCLPGGLA/TU4SGS1P5</t>
  </si>
  <si>
    <t>트라제XG9인승2.7V6DOHCLPGGLA/TU4SGS1P6</t>
  </si>
  <si>
    <t>트라제XG9인승2.7V6DOHCLPGGLA/TU4SGS1P7</t>
  </si>
  <si>
    <t>트라제XG9인승2.7V6DOHCLPGGLA/TU4SGS1P8</t>
  </si>
  <si>
    <t>트라제XG9인승2.7V6DOHCLPGGLA/TU4SGS1PJ</t>
  </si>
  <si>
    <t>트라제XG9인승2.7V6DOHCLPGGLSA/TU4SHS101</t>
  </si>
  <si>
    <t>트라제XG9인승2.7V6DOHCLPGGLSA/TU4SHS108</t>
  </si>
  <si>
    <t>트라제XG9인승2.7V6DOHCLPGGLSA/TU4SHS157</t>
  </si>
  <si>
    <t>트라제XG9인승2.7V6DOHCLPGGLSA/TU4SHS191</t>
  </si>
  <si>
    <t>트라제XG9인승2.7V6DOHCLPGGLSA/TU4SHS1PB</t>
  </si>
  <si>
    <t>트라제XG9인승2.7V6DOHCLPGGLSA/TU4SHS1PC</t>
  </si>
  <si>
    <t>트라제XG9인승2.7V6DOHCLPGGLSA/TU4SHS1PD</t>
  </si>
  <si>
    <t>트라제XG9인승2.7V6DOHCLPGGLSA/TU4SHS1PN</t>
  </si>
  <si>
    <t>트라제XG9인승2.7V6DOHCLPGGLSA/TU4SHS1PQ</t>
  </si>
  <si>
    <t>트라제XG9인승2.7V6DOHCLPGGLSA/TU4SHS1PR</t>
  </si>
  <si>
    <t>트라제XG9인승2.7V6DOHCLPGGLS고급형</t>
  </si>
  <si>
    <t>트라제XG9인승2.7V6DOHCLPGGLS기본형</t>
  </si>
  <si>
    <t>트라제XG9인승2.7V6DOHCLPGGLS최고급형</t>
  </si>
  <si>
    <t>트라제XG9인승2.7V6DOHCLPGGL고급형</t>
  </si>
  <si>
    <t>트라제XG9인승2.7V6DOHCLPGGL기본형</t>
  </si>
  <si>
    <t>트라제XG9인승2.7V6DOHCLPG골드A/TU4SJS101</t>
  </si>
  <si>
    <t>트라제XG9인승2.7V6DOHCLPG골드A/TU4SJS157</t>
  </si>
  <si>
    <t>트라제XG9인승2.7V6DOHCLPG골드A/TU4SJS194</t>
  </si>
  <si>
    <t>트라제XG9인승2.7V6DOHCLPG골드A/TU4SJS1PK</t>
  </si>
  <si>
    <t>트라제XG9인승2.7V6DOHCLPG골드A/TU4SJS1PL</t>
  </si>
  <si>
    <t>트라제XG9인승2.7V6DOHCLPG골드A/TU4SJS1PN</t>
  </si>
  <si>
    <t>트라제XG9인승2.7V6DOHCLPG골드A/TU4SJS1PS</t>
  </si>
  <si>
    <t>트라제XG9인승2.7V6DOHCLPG골드A/TU4SJS1PT</t>
  </si>
  <si>
    <t>트라제XG9인승2.7V6DOHCLPG골드A/TU4SJS1PU</t>
  </si>
  <si>
    <t>트라제XG9인승2.7V6DOHCLPG골드고급형</t>
  </si>
  <si>
    <t>트라제XG9인승2.7V6DOHCLPG골드기본형</t>
  </si>
  <si>
    <t>트라제XG9인승2.7V6DOHCLPG골드최고급형</t>
  </si>
  <si>
    <t>트라제XG9인승디젤2.0GLS고급형</t>
  </si>
  <si>
    <t>트라제XG9인승디젤2.0GLS기본형</t>
  </si>
  <si>
    <t>트라제XG9인승디젤2.0GLS최고급형</t>
  </si>
  <si>
    <t>트라제XG9인승디젤2.0VGTGLS고급형</t>
  </si>
  <si>
    <t>트라제XG9인승디젤2.0VGTGLS기본형</t>
  </si>
  <si>
    <t>트라제XG9인승디젤2.0VGTGLS최고급형</t>
  </si>
  <si>
    <t>트라제XG9인승디젤2.0VGTGL고급형</t>
  </si>
  <si>
    <t>트라제XG9인승디젤2.0VGTGL기본형</t>
  </si>
  <si>
    <t>트라제XG9인승디젤2.0VGT골드고급형</t>
  </si>
  <si>
    <t>트라제XG9인승디젤2.0VGT골드기본형</t>
  </si>
  <si>
    <t>트라제XG9인승디젤2.0VGT골드월드컵스페셜</t>
  </si>
  <si>
    <t>트라제XG9인승디젤2.0VGT골드최고급형</t>
  </si>
  <si>
    <t>트라제XG9인승디젤2.0골드고급형</t>
  </si>
  <si>
    <t>트라제XG9인승디젤2.0골드기본형</t>
  </si>
  <si>
    <t>트라제XG9인승디젤2.0골드최고급형</t>
  </si>
  <si>
    <t>티뷰론1.8A/T</t>
  </si>
  <si>
    <t>티뷰론1.8M/T</t>
  </si>
  <si>
    <t>티뷰론2.0A/T</t>
  </si>
  <si>
    <t>티뷰론2.0M/T</t>
  </si>
  <si>
    <t>티뷰론2.0M/TTGX</t>
  </si>
  <si>
    <t>티뷰론2.0SRXM/T</t>
  </si>
  <si>
    <t>티뷰론2.0TGXA/T</t>
  </si>
  <si>
    <t>티뷰론2.0스페셜A/T</t>
  </si>
  <si>
    <t>티뷰론2.0스페셜M/T</t>
  </si>
  <si>
    <t>티뷰론터뷸런스1.8DOHC고급형A/T</t>
  </si>
  <si>
    <t>티뷰론터뷸런스1.8DOHC고급형M/T</t>
  </si>
  <si>
    <t>티뷰론터뷸런스1.8DOHC기본형A/T</t>
  </si>
  <si>
    <t>티뷰론터뷸런스1.8DOHC기본형M/T</t>
  </si>
  <si>
    <t>티뷰론터뷸런스1.8DOHC슈퍼형A/T</t>
  </si>
  <si>
    <t>티뷰론터뷸런스1.8DOHC슈퍼형M/T</t>
  </si>
  <si>
    <t>티뷰론터뷸런스1.8DOHC최고급형A/T</t>
  </si>
  <si>
    <t>티뷰론터뷸런스1.8DOHC최고급형M/T</t>
  </si>
  <si>
    <t>티뷰론터뷸런스2.0TAPE'R'고급형M/T</t>
  </si>
  <si>
    <t>티뷰론터뷸런스2.0TYPE'R'기본형A/T</t>
  </si>
  <si>
    <t>티뷰론터뷸런스2.0TYPE'R'기본형M/T</t>
  </si>
  <si>
    <t>티뷰론터뷸런스2.0TYPE'R'최고급형A/T</t>
  </si>
  <si>
    <t>티뷰론터뷸런스2.0TYPE'R'최고급형M/T</t>
  </si>
  <si>
    <t>티뷰론터뷸런스2.0TYPE'S'고급형A/T</t>
  </si>
  <si>
    <t>티뷰론터뷸런스2.0TYPE'S'고급형M/T</t>
  </si>
  <si>
    <t>티뷰론터뷸런스2.0TYPE'S'기본형A/T</t>
  </si>
  <si>
    <t>티뷰론터뷸런스2.0TYPE'S'기본형M/T</t>
  </si>
  <si>
    <t>프레스토1.3DLX4단</t>
  </si>
  <si>
    <t>프레스토1.3TX</t>
  </si>
  <si>
    <t>프레스토1.5A/T</t>
  </si>
  <si>
    <t>프레스토1.5AMX고급형5단</t>
  </si>
  <si>
    <t>프레스토1.5AMX슈퍼형5단</t>
  </si>
  <si>
    <t>프레스토1.5DX형4단</t>
  </si>
  <si>
    <t>프레스토1.5GTR5단</t>
  </si>
  <si>
    <t>프레스토1.5LPGDLX5단</t>
  </si>
  <si>
    <t>이존(E-ZONE)EDP, CTNT-E70PB-0L</t>
  </si>
  <si>
    <t>이존(E-ZONE)EDP, 납축</t>
  </si>
  <si>
    <t>이존(E-ZONE)EDP, 리튬폴리머</t>
  </si>
  <si>
    <t>제네시스G330Modern</t>
  </si>
  <si>
    <t>i30가솔린2.0GdiDspecM/T</t>
  </si>
  <si>
    <t>i30가솔린2.0GdiDspecA/T</t>
  </si>
  <si>
    <t>그랜저HG300ExclusiveSpecial</t>
  </si>
  <si>
    <t>베라크루즈디젤2WDExclusive</t>
  </si>
  <si>
    <t>베라크루즈디젤2WDExclusiveSpecial</t>
  </si>
  <si>
    <t>베라크루즈디젤4WDExclusive</t>
  </si>
  <si>
    <t>베라크루즈디젤4WDExclusiveSpecial</t>
  </si>
  <si>
    <t>벨로스터1.6TurboGDITUIXRACINGM/T</t>
  </si>
  <si>
    <t>벨로스터1.6TurboGDITUIXRACINGA/T</t>
  </si>
  <si>
    <t>싼타페디젤E-VGTR2.22WDExclusiveSpecialA/T</t>
  </si>
  <si>
    <t>싼타페디젤E-VGTR2.24WDExclusiveSpecialA/T</t>
  </si>
  <si>
    <t>싼타페디젤E-VGTR2.02WDExclusiveSpecialA/T</t>
  </si>
  <si>
    <t>싼타페디젤E-VGTR2.04WDExclusiveSpecialA/T</t>
  </si>
  <si>
    <t>뉴투싼ix디젤E-VGTR2.02WD월드컵에디션</t>
  </si>
  <si>
    <t>뉴투싼ix디젤E-VGTR2.04WD월드컵에디션</t>
  </si>
  <si>
    <t>뉴투싼ix가솔린누우2.0GDi2WD월드컵에디션</t>
  </si>
  <si>
    <t>더뉴아반떼1.6GDi월드컵에디션</t>
  </si>
  <si>
    <t>더뉴아반떼1.6VGTPremium</t>
  </si>
  <si>
    <t>아반떼쿠페2.0GDITUIXWhitePackage</t>
  </si>
  <si>
    <t>제네시스G330Premium</t>
  </si>
  <si>
    <t>제네시스G380Exclusive</t>
  </si>
  <si>
    <t>제네시스G380Prestige</t>
  </si>
  <si>
    <t>제네시스G380FinestEdition</t>
  </si>
  <si>
    <t>엑센트4Door가솔린1.4VVTPremium</t>
  </si>
  <si>
    <t>엑센트4Door가솔린1.6GDIPremium</t>
  </si>
  <si>
    <t>엑센트4Door디젤1.6VGTPremium</t>
  </si>
  <si>
    <t>쏘나타2.0CVVLstyle</t>
  </si>
  <si>
    <t>쏘나타2.0CVVLSmart</t>
  </si>
  <si>
    <t>쏘나타2.0CVVLPremium</t>
  </si>
  <si>
    <t>쏘나타2.4GDIstyle</t>
  </si>
  <si>
    <t>쏘나타2.4GDIExclusive</t>
  </si>
  <si>
    <t>쏘나타장애인용2.0LpiModern왼발장애</t>
  </si>
  <si>
    <t>쏘나타장애인용2.0LpiModern왼손왼발장애</t>
  </si>
  <si>
    <t>쏘나타장애인용2.0LpiModern왼손오른발장애</t>
  </si>
  <si>
    <t>쏘나타장애인용2.0LpiModern오른손오른발장애</t>
  </si>
  <si>
    <t>쏘나타장애인용2.0LpiModern오른발장애</t>
  </si>
  <si>
    <t>쏘나타장애인용2.0LpiModern양발장애</t>
  </si>
  <si>
    <t>쏘나타장애인용2.0LpiModern오른손장애</t>
  </si>
  <si>
    <t>쏘나타렌터카2.0Lpi렌터카SmartA/T</t>
  </si>
  <si>
    <t>쏘나타렌터카2.0Lpi렌터카SmartM/T</t>
  </si>
  <si>
    <t>쏘나타렌터카2.0Lpi렌터카Modern</t>
  </si>
  <si>
    <t>쏘나타렌터카2.0Lpi렌터카Premium</t>
  </si>
  <si>
    <t>쏘나타렌터카2.0Lpi렌터카PremiumSpecial</t>
  </si>
  <si>
    <t>쏘나타thebrilliant렌터카Lpi렌터카SmartA/T</t>
  </si>
  <si>
    <t>쏘나타thebrilliant렌터카Lpi렌터카SmartM/T</t>
  </si>
  <si>
    <t>쏘나타하이브리드Smart</t>
  </si>
  <si>
    <t>쏘나타하이브리드Modern</t>
  </si>
  <si>
    <t>쏘나타하이브리드Premium</t>
  </si>
  <si>
    <t>그랜저렌터카HG300렌터카Exclusive</t>
  </si>
  <si>
    <t>그랜저HG300ExclusiveSpecialA/T</t>
  </si>
  <si>
    <t>그랜저디젤HG220Modern</t>
  </si>
  <si>
    <t>그랜저디젤HG220Premium</t>
  </si>
  <si>
    <t>그랜저하이브리드Premium</t>
  </si>
  <si>
    <t>그랜드스타렉스특장차3밴냉동3인승Luxury</t>
  </si>
  <si>
    <t>그랜저TAXI3.0LPi개인형</t>
  </si>
  <si>
    <t>그랜저TAXI3.0LPi모범형</t>
  </si>
  <si>
    <t>그랜저TAXI3.0LPiVIP패키지</t>
  </si>
  <si>
    <t>그랜저장애인용HG300왼발장애</t>
  </si>
  <si>
    <t>쏘나타ThebriliantTAXIY20LPiStyleM/T</t>
  </si>
  <si>
    <t>쏘나타ThebriliantTAXIY20LPiStyleA/T</t>
  </si>
  <si>
    <t>쏘나타ThebriliantTAXIY20LPiModern</t>
  </si>
  <si>
    <t>쏘나타ThebriliantTAXIY20LPiPremium</t>
  </si>
  <si>
    <t>THENEWK5렌터카2.0LPI노블레스A/T</t>
  </si>
  <si>
    <t>THENEWK52.0가솔린W스페셜A/T</t>
  </si>
  <si>
    <t>THENEWK5하이브리드500h럭셔리A/T</t>
  </si>
  <si>
    <t>THENEWK5하이브리드500h프레스티지A/T</t>
  </si>
  <si>
    <t>THENEWK5하이브리드500h노블레스A/T</t>
  </si>
  <si>
    <t>THENEWK7하이브리드700h럭셔리A/T</t>
  </si>
  <si>
    <t>THENEWK7하이브리드700h프레스티지A/T</t>
  </si>
  <si>
    <t>THENEW스포티지R2.0디젤(2WD)W스페셜A/T</t>
  </si>
  <si>
    <t>올뉴카렌스2.0LPI(7인승)럭셔리M/T</t>
  </si>
  <si>
    <t>올뉴카렌스1.7VGT디젤(5인승)에코다이나믹스A/T</t>
  </si>
  <si>
    <t>올뉴모닝1.0가솔린W스페셜A/T</t>
  </si>
  <si>
    <t>올뉴모닝1.0바이퓨얼(LPG+가솔린겸용엔진)스마트M/T</t>
  </si>
  <si>
    <t>올뉴프라이드5DR1.4디젤스마트스페셜M/T</t>
  </si>
  <si>
    <t>올뉴프라이드5DR1.4디젤럭셔리M/T</t>
  </si>
  <si>
    <t>레이1.0가솔린TURBO(TCI)럭셔리A/T</t>
  </si>
  <si>
    <t>레이1.1가솔린TURBO(TCI)프레스티지A/T</t>
  </si>
  <si>
    <t>올뉴쏘울1.6가솔린럭셔리M/T</t>
  </si>
  <si>
    <t>올뉴쏘울1.6가솔린프레스티지A/T</t>
  </si>
  <si>
    <t>올뉴쏘울1.6가솔린노블레스A/T</t>
  </si>
  <si>
    <t>올뉴쏘울1.6디젤에코다이나믹스프레스티지A/T</t>
  </si>
  <si>
    <t>올뉴쏘울1.6디젤에코다이나믹스노블레스A/T</t>
  </si>
  <si>
    <t>올뉴쏘울1.6가솔린칼라존그린존A/T</t>
  </si>
  <si>
    <t>올뉴쏘울1.6가솔린칼라존브라운존A/T</t>
  </si>
  <si>
    <t>올뉴쏘울1.6디젤칼라존브라운존A/T</t>
  </si>
  <si>
    <t>올뉴쏘울EVA/T</t>
  </si>
  <si>
    <t>K93.3Gdi프레스티지A/T</t>
  </si>
  <si>
    <t>K93.3Gdi이그제큐티브A/T</t>
  </si>
  <si>
    <t>K93.8Gdi노블레스A/T</t>
  </si>
  <si>
    <t>K93.8GdiVIPA/T</t>
  </si>
  <si>
    <t>뉴체어맨WCW700Executive</t>
  </si>
  <si>
    <t>뉴체어맨WCW7004TRONICVIP</t>
  </si>
  <si>
    <t>코란도투리스모Chateau4WD9인승A/T</t>
  </si>
  <si>
    <t>코란도투리스모9LT2WDA/T</t>
  </si>
  <si>
    <t>코란도투리스모9LT4WDA/T</t>
  </si>
  <si>
    <t>코란도투리스모9GT2WDA/T</t>
  </si>
  <si>
    <t>코란도투리스모9GT4WDA/T</t>
  </si>
  <si>
    <t>코란도투리스모9RT2WDA/T</t>
  </si>
  <si>
    <t>코란도투리스모9RT4WDA/T</t>
  </si>
  <si>
    <t>스파크가솔린LS+M/T</t>
  </si>
  <si>
    <t>스파크가솔린LS+A/T</t>
  </si>
  <si>
    <t>스파크가솔린팝스페셜에디션M/T</t>
  </si>
  <si>
    <t>스파크가솔린팝스페셜에디션A/T</t>
  </si>
  <si>
    <t>스파크가솔린비트스페셜에디션M/T</t>
  </si>
  <si>
    <t>스파크가솔린비트스페셜에디션A/T</t>
  </si>
  <si>
    <t>스파크LPGi승용밴M/T</t>
  </si>
  <si>
    <t>스파크LPGi승용밴A/T</t>
  </si>
  <si>
    <t>스파크LPGiLS+M/T</t>
  </si>
  <si>
    <t>스파크LPGiLS+A/T</t>
  </si>
  <si>
    <t>스파크S가솔린LS+A/T</t>
  </si>
  <si>
    <t>스파크EVA/T</t>
  </si>
  <si>
    <t>아베오1.6LTA/T</t>
  </si>
  <si>
    <t>아베오1.4Turbo스포츠A/T</t>
  </si>
  <si>
    <t>크루즈1.8가솔린LT+RSA/T</t>
  </si>
  <si>
    <t>크루즈1.8가솔린LTZ+스페셜패키지A/T</t>
  </si>
  <si>
    <t>크루즈2.0디젤LT+스페셜패키지A/T</t>
  </si>
  <si>
    <t>크루즈1.4터보LT+LeatherPackageA/T</t>
  </si>
  <si>
    <t>크루즈1.4터보LTZ+LeatherPackageA/T</t>
  </si>
  <si>
    <t>크루즈51.4터보LT+LeatherPackageA/T</t>
  </si>
  <si>
    <t>크루즈51.4터보LTZ+A/T</t>
  </si>
  <si>
    <t>크루즈1.4터보CRUZELTZ+스타일패키지A/T</t>
  </si>
  <si>
    <t>크루즈51.4터보CRUZE5LTZ+스타일패키지A/T</t>
  </si>
  <si>
    <t>말리부2.0디젤LS스타일패키지A/T</t>
  </si>
  <si>
    <t>말리부2.0디젤LT디럭스팩A/T</t>
  </si>
  <si>
    <t>말리부2.0LPGi렌터카LSA/T</t>
  </si>
  <si>
    <t>말리부2.0LPGi렌터카LS디럭스팩A/T</t>
  </si>
  <si>
    <t>올란도디젤LT세이프티A/T</t>
  </si>
  <si>
    <t>올란도디젤캠퍼패키지스페셜패키지A/T</t>
  </si>
  <si>
    <t>올란도LPGiLT세이프티A/T</t>
  </si>
  <si>
    <t>올란도LPGi캠퍼패키지스페셜패키지A/T</t>
  </si>
  <si>
    <t>올란도택시렌터카디럭스팩A/T</t>
  </si>
  <si>
    <t>카마로3.6스페셜패키지A/T</t>
  </si>
  <si>
    <t>캡티바2.2디젤4WDLTSmartA/T</t>
  </si>
  <si>
    <t>알페온EL300슈프림블랙A/T</t>
  </si>
  <si>
    <t>알페온EL240HeAssist디럭스A/T</t>
  </si>
  <si>
    <t>알페온EL240HeAssist프리미엄A/T</t>
  </si>
  <si>
    <t>QM5NEO가솔린2.02WDRE</t>
  </si>
  <si>
    <t>SM3NEO유러피언준중형PE</t>
  </si>
  <si>
    <t>SM3NEO유러피언준중형SE</t>
  </si>
  <si>
    <t>SM3NEO유러피언준중형SEPlus</t>
  </si>
  <si>
    <t>SM3NEO유러피언준중형LE</t>
  </si>
  <si>
    <t>SM3NEO유러피언준중형RE</t>
  </si>
  <si>
    <t>SM3ZESEPlus</t>
  </si>
  <si>
    <t>SM3ZERE</t>
  </si>
  <si>
    <t>SM5Platinum2.0CVTCII가솔린엔진SES/S컬렉션</t>
  </si>
  <si>
    <t>SM5Platinum2.0CVTCII가솔린엔진LES/S컬렉션</t>
  </si>
  <si>
    <t>SM5Platinum2.0CVTCII가솔린엔진RES/S컬렉션</t>
  </si>
  <si>
    <t>SM5TCEGdiTurbo엔진TCES/S컬렉션</t>
  </si>
  <si>
    <t>SM5Platinum장애인용2.0CVTCIILPLi엔진LES/S컬렉션</t>
  </si>
  <si>
    <t>SM5Platinum장애인용2.0CVTCIILPLi엔진RES/S컬렉션</t>
  </si>
  <si>
    <t>SM7LES/S컬렉션</t>
  </si>
  <si>
    <t>SM7RES/S컬렉션</t>
  </si>
  <si>
    <t>CHERY</t>
  </si>
  <si>
    <t>LANCIA</t>
  </si>
  <si>
    <t>RENAULT</t>
  </si>
  <si>
    <t>A41.8</t>
  </si>
  <si>
    <t>A41.8Avant</t>
  </si>
  <si>
    <t>A41.8T(D)</t>
  </si>
  <si>
    <t>A41.8T(S)</t>
  </si>
  <si>
    <t>A42.0TFSICabriolet</t>
  </si>
  <si>
    <t>A42.0TGF</t>
  </si>
  <si>
    <t>A42.4Cabriolet</t>
  </si>
  <si>
    <t>A43.0Q</t>
  </si>
  <si>
    <t>A43.2FSIQuattro</t>
  </si>
  <si>
    <t>A52.0TFSICabriolet</t>
  </si>
  <si>
    <t>A52.0TFSIQuattro</t>
  </si>
  <si>
    <t>A61.8Turbo</t>
  </si>
  <si>
    <t>A62.4Q</t>
  </si>
  <si>
    <t>A62.4Quattro</t>
  </si>
  <si>
    <t>A63.2FSIquattro</t>
  </si>
  <si>
    <t>A63.2Quattro</t>
  </si>
  <si>
    <t>A82.8</t>
  </si>
  <si>
    <t>A82.8Q</t>
  </si>
  <si>
    <t>A83.0TDIquattro</t>
  </si>
  <si>
    <t>A83.0TFSIQuattroLWB</t>
  </si>
  <si>
    <t>베르나1.4DOHC디럭스M/T</t>
  </si>
  <si>
    <t>베르나1.4DOHC벨류</t>
  </si>
  <si>
    <t>베르나1.4DOHC벨류A/T</t>
  </si>
  <si>
    <t>베르나1.4DOHC벨류M/T</t>
  </si>
  <si>
    <t>베르나1.4DOHC벨류플러스팩</t>
  </si>
  <si>
    <t>베르나1.4DOHC엘레강스</t>
  </si>
  <si>
    <t>베르나1.4DOHC엘레강스A/T</t>
  </si>
  <si>
    <t>베르나1.4DOHC엘레강스M/T</t>
  </si>
  <si>
    <t>베르나1.5DOHCDELUXE</t>
  </si>
  <si>
    <t>베르나1.5GD고급형A/T</t>
  </si>
  <si>
    <t>베르나1.5GD고급형M/T</t>
  </si>
  <si>
    <t>베르나1.5GD기본형A/T</t>
  </si>
  <si>
    <t>베르나1.5GD기본형M/T</t>
  </si>
  <si>
    <t>베르나1.5GD슈퍼형A/T</t>
  </si>
  <si>
    <t>베르나1.5GD슈퍼형M/T</t>
  </si>
  <si>
    <t>베르나1.5GV고급형A/T</t>
  </si>
  <si>
    <t>베르나1.5GV고급형M/T</t>
  </si>
  <si>
    <t>베르나1.5GV기본형A/T</t>
  </si>
  <si>
    <t>베르나1.5GV기본형M/T</t>
  </si>
  <si>
    <t>베르나1.5GV슈퍼형A/T</t>
  </si>
  <si>
    <t>베르나1.5GV슈퍼형M/T</t>
  </si>
  <si>
    <t>베르나1.5LE고급형A/T</t>
  </si>
  <si>
    <t>베르나1.5LE고급형M/T</t>
  </si>
  <si>
    <t>베르나1.5LE기본형A/T</t>
  </si>
  <si>
    <t>베르나1.5LE기본형M/T</t>
  </si>
  <si>
    <t>베르나1.5LE슈퍼형A/T</t>
  </si>
  <si>
    <t>베르나1.5LE슈퍼형M/T</t>
  </si>
  <si>
    <t>베르나1.5SDA/T</t>
  </si>
  <si>
    <t>베르나1.5SDM/T</t>
  </si>
  <si>
    <t>베르나1.5SD고급형A/T</t>
  </si>
  <si>
    <t>베르나1.5SD고급형M/T</t>
  </si>
  <si>
    <t>베르나1.5SD슈퍼형A/T</t>
  </si>
  <si>
    <t>베르나1.5SD슈퍼형M/T</t>
  </si>
  <si>
    <t>베르나1.5SV고급형A/T</t>
  </si>
  <si>
    <t>베르나1.5SV고급형M/T</t>
  </si>
  <si>
    <t>베르나1.5SV기본형A/T</t>
  </si>
  <si>
    <t>베르나1.5SV기본형M/T</t>
  </si>
  <si>
    <t>베르나1.5SV슈퍼형A/T</t>
  </si>
  <si>
    <t>베르나1.5SV슈퍼형M/T</t>
  </si>
  <si>
    <t>베르나1.5VGTGLS고급형A/T</t>
  </si>
  <si>
    <t>베르나1.5VGTGLS고급형M/T</t>
  </si>
  <si>
    <t>베르나1.5VGTGLS기본형A/T</t>
  </si>
  <si>
    <t>베르나1.5VGTGLS기본형M/T</t>
  </si>
  <si>
    <t>베르나1.5VGTGLS최고급형A/T</t>
  </si>
  <si>
    <t>베르나1.5VGTGLS최고급형M/T</t>
  </si>
  <si>
    <t>베르나1.5VGTGL고급형A/T</t>
  </si>
  <si>
    <t>베르나1.5VGTGL고급형M/T</t>
  </si>
  <si>
    <t>베르나1.5VGTGL기본형A/T</t>
  </si>
  <si>
    <t>베르나1.5VGTGL기본형M/T</t>
  </si>
  <si>
    <t>베르나1.5VGTPREMIER</t>
  </si>
  <si>
    <t>베르나1.5VGTTRENDY</t>
  </si>
  <si>
    <t>베르나1.5VGTVALUEA/T</t>
  </si>
  <si>
    <t>베르나1.5VGTVALUEM/T</t>
  </si>
  <si>
    <t>베르나1.5VGT럭셔리A/T</t>
  </si>
  <si>
    <t>베르나1.5VGT럭셔리M/T</t>
  </si>
  <si>
    <t>베르나1.5VGT밸류</t>
  </si>
  <si>
    <t>베르나1.5VGT비즈니스(디럭스)</t>
  </si>
  <si>
    <t>베르나1.5VGT비즈니스(디럭스)A/T</t>
  </si>
  <si>
    <t>베르나1.5VGT비즈니스(디럭스)M/T</t>
  </si>
  <si>
    <t>베르나1.5VGT승용디젤PREMIERA/T</t>
  </si>
  <si>
    <t>베르나1.5VGT승용디젤PREMIERM/T</t>
  </si>
  <si>
    <t>베르나1.5VGT승용디젤TRENDYA/T</t>
  </si>
  <si>
    <t>베르나1.5VGT승용디젤TRENDYM/T</t>
  </si>
  <si>
    <t>베르나1.5VGT엘레강스</t>
  </si>
  <si>
    <t>베르나1.5VGT엘레강스A/T</t>
  </si>
  <si>
    <t>베르나1.5VGT엘레강스M/T</t>
  </si>
  <si>
    <t>베르나1.6DOHCGLSA/T양발장애</t>
  </si>
  <si>
    <t>베르나1.6DOHCGLSA/T오른발장애</t>
  </si>
  <si>
    <t>베르나1.6DOHCGLSA/T오른손장애</t>
  </si>
  <si>
    <t>베르나1.6DOHCGLSA/T왼발장애</t>
  </si>
  <si>
    <t>베르나1.6DOHCGLSA/T왼손오른발장애</t>
  </si>
  <si>
    <t>베르나1.6DOHCGLSA/T왼손왼발장애</t>
  </si>
  <si>
    <t>베르나1.6VVTDELUXEA/T</t>
  </si>
  <si>
    <t>베르나1.6VVTDELUXEM/T</t>
  </si>
  <si>
    <t>베르나1.6VVTGLS고급형A/T</t>
  </si>
  <si>
    <t>베르나1.6VVTGLS고급형M/T</t>
  </si>
  <si>
    <t>베르나1.6VVTGLS기본형A/T</t>
  </si>
  <si>
    <t>베르나1.6VVTGLS기본형M/T</t>
  </si>
  <si>
    <t>베르나1.6VVTGLS최고급형A/T</t>
  </si>
  <si>
    <t>베르나1.6VVTGLS최고급형M/T</t>
  </si>
  <si>
    <t>베르나1.6VVT가솔린TOP</t>
  </si>
  <si>
    <t>베르나1.6VVT디럭스</t>
  </si>
  <si>
    <t>베르나1.6VVT럭셔리</t>
  </si>
  <si>
    <t>베르나1.6VVT럭셔리A/T</t>
  </si>
  <si>
    <t>베르나1.6VVT럭셔리M/T</t>
  </si>
  <si>
    <t>베르나1.6VVT엘레강스</t>
  </si>
  <si>
    <t>베르나1.6VVT엘레강스A/T</t>
  </si>
  <si>
    <t>베르나1.6VVT엘레강스M/T</t>
  </si>
  <si>
    <t>베르나1.6VVT프리미어</t>
  </si>
  <si>
    <t>베르나1.6VVT프리미어A/T</t>
  </si>
  <si>
    <t>베르나1.6VVT프리미어A/T양발장애</t>
  </si>
  <si>
    <t>베르나1.6VVT프리미어A/T오른발장애</t>
  </si>
  <si>
    <t>베르나1.6VVT프리미어A/T오른손장애</t>
  </si>
  <si>
    <t>베르나1.6VVT프리미어A/T왼발장애</t>
  </si>
  <si>
    <t>베르나1.6VVT프리미어A/T왼손오른발장애</t>
  </si>
  <si>
    <t>베르나1.6VVT프리미어A/T왼손왼발장애</t>
  </si>
  <si>
    <t>베르나1.6VVT프리미어M/T</t>
  </si>
  <si>
    <t>베르나SPORTY(3Door)1.6VVT가솔린ELEGANCE</t>
  </si>
  <si>
    <t>베르나SPORTY(3Door)1.6VVT가솔린PREMIRE</t>
  </si>
  <si>
    <t>베르나밀레니엄1.3SLA/T</t>
  </si>
  <si>
    <t>베르나밀레니엄1.3SLM/T</t>
  </si>
  <si>
    <t>베르나밀레니엄1.5LEA/T</t>
  </si>
  <si>
    <t>베르나밀레니엄1.5LEM/T</t>
  </si>
  <si>
    <t>베르나밀레니엄1.5SDA/T</t>
  </si>
  <si>
    <t>베르나밀레니엄1.5SDM/T</t>
  </si>
  <si>
    <t>베르나밀레니엄1.5SVA/T</t>
  </si>
  <si>
    <t>베르나밀레니엄1.5SVM/T</t>
  </si>
  <si>
    <t>베르나센스1.3GL기본형A/T</t>
  </si>
  <si>
    <t>베르나센스1.3GL기본형M/T</t>
  </si>
  <si>
    <t>베르나센스1.3L고급형A/T</t>
  </si>
  <si>
    <t>베르나센스1.3L고급형M/T</t>
  </si>
  <si>
    <t>베르나센스1.3L기본형A/T</t>
  </si>
  <si>
    <t>베르나센스1.3L기본형M/T</t>
  </si>
  <si>
    <t>베르나센스1.3SL고급형A/T</t>
  </si>
  <si>
    <t>베르나센스1.3SL고급형M/T</t>
  </si>
  <si>
    <t>베르나센스1.3SL기본형A/T</t>
  </si>
  <si>
    <t>베르나센스1.3SL기본형M/T</t>
  </si>
  <si>
    <t>베르나센스1.5GD고급형A/T</t>
  </si>
  <si>
    <t>베르나센스1.5GD고급형M/T</t>
  </si>
  <si>
    <t>베르나센스1.5GD기본형A/T</t>
  </si>
  <si>
    <t>베르나센스1.5GD기본형M/T</t>
  </si>
  <si>
    <t>베르나센스1.5GD슈퍼형A/T</t>
  </si>
  <si>
    <t>베르나센스1.5GD슈퍼형M/T</t>
  </si>
  <si>
    <t>베르나센스1.5GD양발장애</t>
  </si>
  <si>
    <t>베르나센스1.5GD오른발장애</t>
  </si>
  <si>
    <t>베르나센스1.5GD오른손장애</t>
  </si>
  <si>
    <t>베르나센스1.5GD왼발장애</t>
  </si>
  <si>
    <t>베르나센스1.5GD왼손오른발장애</t>
  </si>
  <si>
    <t>베르나센스1.5GD왼손왼발장애</t>
  </si>
  <si>
    <t>베르나센스1.5GV고급형A/T</t>
  </si>
  <si>
    <t>베르나센스1.5GV고급형M/T</t>
  </si>
  <si>
    <t>베르나센스1.5GV기본형A/T</t>
  </si>
  <si>
    <t>베르나센스1.5GV기본형M/T</t>
  </si>
  <si>
    <t>베르나센스1.5GV슈퍼형A/T</t>
  </si>
  <si>
    <t>베르나센스1.5GV슈퍼형M/T</t>
  </si>
  <si>
    <t>베르나센스1.5LE고급형A/T</t>
  </si>
  <si>
    <t>베르나센스1.5LE고급형M/T</t>
  </si>
  <si>
    <t>베르나센스1.5LE기본형A/T</t>
  </si>
  <si>
    <t>베르나센스1.5LE기본형M/T</t>
  </si>
  <si>
    <t>베르나센스1.5LE슈퍼형A/T</t>
  </si>
  <si>
    <t>베르나센스1.5LE슈퍼형M/T</t>
  </si>
  <si>
    <t>베르나센스밀레니엄1.3LA/T</t>
  </si>
  <si>
    <t>베르나센스밀레니엄1.3LM/T</t>
  </si>
  <si>
    <t>베르나센스밀레니엄1.3SLA/T</t>
  </si>
  <si>
    <t>베르나센스밀레니엄1.3SLM/T</t>
  </si>
  <si>
    <t>베르나센스밀레니엄1.5LEA/T</t>
  </si>
  <si>
    <t>베르나센스밀레니엄1.5LEM/T</t>
  </si>
  <si>
    <t>베르나센스밀레니엄1.5SDA/T</t>
  </si>
  <si>
    <t>베르나센스밀레니엄1.5SDA/T양발장애</t>
  </si>
  <si>
    <t>베르나센스밀레니엄1.5SDA/T오른발장애</t>
  </si>
  <si>
    <t>베르나센스밀레니엄1.5SDA/T오른손장애</t>
  </si>
  <si>
    <t>베르나센스밀레니엄1.5SDA/T왼발장애</t>
  </si>
  <si>
    <t>베르나센스밀레니엄1.5SDA/T왼손오른발장애</t>
  </si>
  <si>
    <t>베르나센스밀레니엄1.5SDA/T왼손왼발장애</t>
  </si>
  <si>
    <t>베르나센스밀레니엄1.5SDM/T</t>
  </si>
  <si>
    <t>베르나센스밀레니엄운전학원용1.3L코스및도로연습용A/T</t>
  </si>
  <si>
    <t>베르나센스밀레니엄운전학원용1.3L코스및도로연습용M/T</t>
  </si>
  <si>
    <t>베르나센스밀레니엄운전학원용1.3L코스연습용A/T</t>
  </si>
  <si>
    <t>베르나센스밀레니엄운전학원용1.3L코스연습용M/T</t>
  </si>
  <si>
    <t>베르나센스밀레니엄운전학원용1.3SL도로연습용A/T</t>
  </si>
  <si>
    <t>베르나센스밀레니엄운전학원용1.3SL도로연습용M/T</t>
  </si>
  <si>
    <t>베르나센스운전학원용1.3GL도로연습용A/T</t>
  </si>
  <si>
    <t>베르나센스운전학원용1.3GL도로연습용M/T</t>
  </si>
  <si>
    <t>베르나센스운전학원용1.3L코스및도로연습용A/T</t>
  </si>
  <si>
    <t>베르나센스운전학원용1.3L코스및도로연습용M/T</t>
  </si>
  <si>
    <t>베르나스포티1.5GD고급형A/T</t>
  </si>
  <si>
    <t>베르나스포티1.5GD고급형M/T</t>
  </si>
  <si>
    <t>베르나스포티1.5GD기본형A/T</t>
  </si>
  <si>
    <t>베르나스포티1.5GD기본형M/T</t>
  </si>
  <si>
    <t>베르나스포티1.5GD슈퍼형</t>
  </si>
  <si>
    <t>베르나스포티3도어1.5SDA/T</t>
  </si>
  <si>
    <t>베르나스포티3도어1.5SDM/T</t>
  </si>
  <si>
    <t>베르나스포티3도어1.5SD고급형A/T</t>
  </si>
  <si>
    <t>베르나스포티3도어1.5SD고급형M/T</t>
  </si>
  <si>
    <t>베르나스포티3도어1.5SD슈퍼형A/T</t>
  </si>
  <si>
    <t>베르나스포티3도어1.5SD슈퍼형M/T</t>
  </si>
  <si>
    <t>베르나스포티3도어1.6VVT가솔린TOP</t>
  </si>
  <si>
    <t>베르나스포티3도어1.6VVT고급형A/T</t>
  </si>
  <si>
    <t>베르나스포티3도어1.6VVT고급형M/T</t>
  </si>
  <si>
    <t>베르나스포티3도어1.6VVT엘레강스</t>
  </si>
  <si>
    <t>베르나스포티3도어1.6VVT엘레강스A/T</t>
  </si>
  <si>
    <t>베르나스포티3도어1.6VVT엘레강스M/T</t>
  </si>
  <si>
    <t>베르나스포티3도어1.6VVT최고급형A/T</t>
  </si>
  <si>
    <t>베르나스포티3도어1.6VVT최고급형M/T</t>
  </si>
  <si>
    <t>베르나스포티3도어1.6VVT프리미어</t>
  </si>
  <si>
    <t>베르나스포티3도어1.6VVT프리미어A/T</t>
  </si>
  <si>
    <t>베르나스포티3도어1.6VVT프리미어M/T</t>
  </si>
  <si>
    <t>베르나스포티5도어1.5SD고급형A/T</t>
  </si>
  <si>
    <t>베르나스포티5도어1.5SD고급형M/T</t>
  </si>
  <si>
    <t>베르나스포티5도어1.5SD슈퍼형A/T</t>
  </si>
  <si>
    <t>베르나스포티5도어1.5SD슈퍼형M/T</t>
  </si>
  <si>
    <t>베르나운전학원용1.4DOHC코스및도로연습용A/T</t>
  </si>
  <si>
    <t>베르나운전학원용1.4DOHC코스및도로연습용M/T</t>
  </si>
  <si>
    <t>베르나장애인용베르나1.6VVTA/T양발장애</t>
  </si>
  <si>
    <t>베르나장애인용베르나1.6VVTA/T오른발장애</t>
  </si>
  <si>
    <t>베르나장애인용베르나1.6VVTA/T오른손장애</t>
  </si>
  <si>
    <t>베르나장애인용베르나1.6VVTA/T왼발장애</t>
  </si>
  <si>
    <t>베르나장애인용베르나1.6VVTA/T왼손오른발장애</t>
  </si>
  <si>
    <t>베르나장애인용베르나1.6VVTA/T왼손왼발장애</t>
  </si>
  <si>
    <t>베르나트랜스폼1.6VVTA/T양발장애</t>
  </si>
  <si>
    <t>베르나트랜스폼1.6VVTA/T오른발장애</t>
  </si>
  <si>
    <t>베르나트랜스폼1.6VVTA/T오른손장애</t>
  </si>
  <si>
    <t>베르나트랜스폼1.6VVTA/T왼손오른발장애</t>
  </si>
  <si>
    <t>베르나트랜스폼1.6VVTA/T왼손왼발장애</t>
  </si>
  <si>
    <t>베르나트랜스폼1.6VVTA/T왼손장애</t>
  </si>
  <si>
    <t>벨로스터1.6GDiPYLA/T</t>
  </si>
  <si>
    <t>벨로스터1.6GDiTURBODSPECA/T</t>
  </si>
  <si>
    <t>벨로스터1.6GDiTURBODSPECM/T</t>
  </si>
  <si>
    <t>벨로스터1.6GDiYOUNIQUEA/T</t>
  </si>
  <si>
    <t>벨로스터1.6GDiYOUNIQUEM/T</t>
  </si>
  <si>
    <t>벨로스터DCTPackA/T</t>
  </si>
  <si>
    <t>벨로스터ExtremeA/T</t>
  </si>
  <si>
    <t>벨로스터TurboExtremeA/T</t>
  </si>
  <si>
    <t>벨로스터TurboExtremeM/T</t>
  </si>
  <si>
    <t>벨로스터UniqueA/T</t>
  </si>
  <si>
    <t>벨로스터UniqueM/T</t>
  </si>
  <si>
    <t>스쿠프1.5i고급형(5단)</t>
  </si>
  <si>
    <t>스쿠프1.5LS5단M/T</t>
  </si>
  <si>
    <t>스쿠프1.5LSTURBOPACKM/T</t>
  </si>
  <si>
    <t>스쿠프1.5고급형5단TURBOPACKM/T</t>
  </si>
  <si>
    <t>스쿠프1.5고급형5단리어스포일러M/T</t>
  </si>
  <si>
    <t>스타렉스LPG9인승CLUB2WD</t>
  </si>
  <si>
    <t>스타렉스LPG웨곤RV9인승CLUB2WD고급형</t>
  </si>
  <si>
    <t>스타렉스LPG웨곤RV9인승CLUB2WD기본형</t>
  </si>
  <si>
    <t>스타렉스LPG웨곤RV9인승SV2WD</t>
  </si>
  <si>
    <t>스타렉스LPG웨곤RV9인승SVX2WD고급Ⅰ형</t>
  </si>
  <si>
    <t>스타렉스LPG웨곤RV9인승SVX2WD고급Ⅱ형</t>
  </si>
  <si>
    <t>스타렉스LPG웨곤RV9인승SVX2WD고급Ⅲ형</t>
  </si>
  <si>
    <t>스타렉스LPG웨곤RV9인승SVX2WD기본형</t>
  </si>
  <si>
    <t>스타렉스RV9인승SVX오른발장애</t>
  </si>
  <si>
    <t>스타렉스RV9인승SVX오른손장애</t>
  </si>
  <si>
    <t>스타렉스RV9인승SVX왼손오른발장애</t>
  </si>
  <si>
    <t>스타렉스RV9인승SVX왼손왼발장애</t>
  </si>
  <si>
    <t>스타렉스RVLPG9인승CLUB2WD</t>
  </si>
  <si>
    <t>스타렉스RVLPG9인승SV2WD</t>
  </si>
  <si>
    <t>스타렉스RVLPG9인승SVX2WD</t>
  </si>
  <si>
    <t>스타렉스RV가솔린7인승CLUB2WD</t>
  </si>
  <si>
    <t>스타렉스RV가솔린7인승CLUB4WD</t>
  </si>
  <si>
    <t>스타렉스RV가솔린9인승CLUB2WD</t>
  </si>
  <si>
    <t>스타렉스RV가솔린9인승CLUB4WD</t>
  </si>
  <si>
    <t>스타렉스RV가솔린9인승SVX2WD</t>
  </si>
  <si>
    <t>스타렉스RV가솔린9인승SVX4WD</t>
  </si>
  <si>
    <t>스타렉스RV디젤7인승CLUB2WD</t>
  </si>
  <si>
    <t>스타렉스RV디젤7인승CLUB4WD</t>
  </si>
  <si>
    <t>스타렉스RV디젤7인승HSV</t>
  </si>
  <si>
    <t>스타렉스RV디젤9인승CLUB2WD</t>
  </si>
  <si>
    <t>스타렉스RV디젤9인승CLUB4WD</t>
  </si>
  <si>
    <t>스타렉스RV디젤9인승HSV</t>
  </si>
  <si>
    <t>스타렉스RV디젤9인승SV</t>
  </si>
  <si>
    <t>스타렉스RV디젤9인승SV2WD</t>
  </si>
  <si>
    <t>스타렉스RV디젤9인승SVX</t>
  </si>
  <si>
    <t>스타렉스RV디젤9인승SVX2WD</t>
  </si>
  <si>
    <t>스타렉스RV디젤9인승SVX4WD</t>
  </si>
  <si>
    <t>스타렉스RV웨곤7인승CLUB2WD고급형</t>
  </si>
  <si>
    <t>스타렉스RV웨곤7인승CLUB2WD기본형</t>
  </si>
  <si>
    <t>스타렉스RV웨곤7인승CLUB4WD</t>
  </si>
  <si>
    <t>스타렉스RV웨곤9인승CLUB2WD고급형</t>
  </si>
  <si>
    <t>스타렉스RV웨곤9인승CLUB2WD기본형</t>
  </si>
  <si>
    <t>스타렉스RV웨곤9인승CLUB2WD최고급형</t>
  </si>
  <si>
    <t>스타렉스RV웨곤9인승CLUB4WD고급형</t>
  </si>
  <si>
    <t>스타렉스RV웨곤9인승CLUB4WD기본형</t>
  </si>
  <si>
    <t>스타렉스RV웨곤9인승CLUB4WD최고급형</t>
  </si>
  <si>
    <t>스타렉스RV웨곤9인승SV2WD</t>
  </si>
  <si>
    <t>스타렉스RV웨곤9인승SVX2WD고급형</t>
  </si>
  <si>
    <t>스타렉스RV웨곤9인승SVX2WD기본형</t>
  </si>
  <si>
    <t>스타렉스RV웨곤9인승SVX2WD최고급형</t>
  </si>
  <si>
    <t>스타렉스RV웨곤9인승SVX4WD고급형</t>
  </si>
  <si>
    <t>스타렉스RV웨곤9인승SVX4WD기본형</t>
  </si>
  <si>
    <t>스타렉스RV웨곤9인승SVXMULTI</t>
  </si>
  <si>
    <t>스타렉스RV웨곤CRDi7인승2WD골드고급형A/T</t>
  </si>
  <si>
    <t>스타렉스RV웨곤CRDi7인승2WD골드기본형</t>
  </si>
  <si>
    <t>스타렉스RV웨곤CRDi7인승2WD골드일반형A/T</t>
  </si>
  <si>
    <t>스타렉스RV웨곤CRDi7인승2WD골드일반형M/T</t>
  </si>
  <si>
    <t>스타렉스RV웨곤CRDi7인승2WD골드최고급형A/T</t>
  </si>
  <si>
    <t>스타렉스RV웨곤CRDi7인승4WD골드고급형A/T</t>
  </si>
  <si>
    <t>스타렉스RV웨곤CRDi7인승4WD골드기본형</t>
  </si>
  <si>
    <t>스타렉스RV웨곤CRDi7인승4WD골드일반형A/T</t>
  </si>
  <si>
    <t>스타렉스RV웨곤CRDi7인승CLUB2WD고급Ⅱ형A/T</t>
  </si>
  <si>
    <t>스타렉스RV웨곤CRDi7인승CLUB2WD고급Ⅱ형M/T</t>
  </si>
  <si>
    <t>스타렉스RV웨곤CRDi7인승CLUB2WD고급형A/T</t>
  </si>
  <si>
    <t>스타렉스RV웨곤CRDi7인승CLUB2WD고급형M/T</t>
  </si>
  <si>
    <t>스타렉스RV웨곤CRDi7인승CLUB2WD기본형A/T</t>
  </si>
  <si>
    <t>스타렉스RV웨곤CRDi7인승CLUB2WD기본형M/T</t>
  </si>
  <si>
    <t>스타렉스RV웨곤CRDi7인승CLUB4WD고급형</t>
  </si>
  <si>
    <t>스타렉스RV웨곤CRDi7인승CLUB4WD기본형</t>
  </si>
  <si>
    <t>스타렉스RV웨곤CRDi9인승2WDGRX고급Ⅰ형A/T</t>
  </si>
  <si>
    <t>스타렉스RV웨곤CRDi9인승2WDGRX고급Ⅰ형M/T</t>
  </si>
  <si>
    <t>스타렉스RV웨곤CRDi9인승2WDGRX고급Ⅱ형A/T</t>
  </si>
  <si>
    <t>스타렉스RV웨곤CRDi9인승2WDGRX고급Ⅱ형M/T</t>
  </si>
  <si>
    <t>스타렉스RV웨곤CRDi9인승2WDGRX고급Ⅲ형A/T</t>
  </si>
  <si>
    <t>스타렉스RV웨곤CRDi9인승2WDGRX고급Ⅲ형M/T</t>
  </si>
  <si>
    <t>스타렉스RV웨곤CRDi9인승2WDGRX고급Ⅳ형A/T</t>
  </si>
  <si>
    <t>스타렉스RV웨곤CRDi9인승2WDGRX고급Ⅳ형M/T</t>
  </si>
  <si>
    <t>스타렉스RV웨곤CRDi9인승2WDGRX일반형A/T</t>
  </si>
  <si>
    <t>스타렉스RV웨곤CRDi9인승2WDGRX일반형M/T</t>
  </si>
  <si>
    <t>스타렉스RV웨곤CRDi9인승2WDGRX최고급Ⅰ형A/T</t>
  </si>
  <si>
    <t>스타렉스RV웨곤CRDi9인승2WDGRX최고급Ⅰ형M/T</t>
  </si>
  <si>
    <t>스타렉스RV웨곤CRDi9인승2WDGRX최고급Ⅱ형A/T</t>
  </si>
  <si>
    <t>스타렉스RV웨곤CRDi9인승2WDGRX최고급Ⅱ형M/T</t>
  </si>
  <si>
    <t>스타렉스RV웨곤CRDi9인승2WDGRX최고급형A/T</t>
  </si>
  <si>
    <t>스타렉스RV웨곤CRDi9인승2WDGRX최고급형M/T</t>
  </si>
  <si>
    <t>스타렉스RV웨곤CRDi9인승2WD골드고급형A/T</t>
  </si>
  <si>
    <t>스타렉스RV웨곤CRDi9인승2WD골드고급형M/T</t>
  </si>
  <si>
    <t>스타렉스RV웨곤CRDi9인승2WD골드블랙스페셜고급형A/T</t>
  </si>
  <si>
    <t>스타렉스RV웨곤CRDi9인승2WD골드블랙스페셜고급형M/T</t>
  </si>
  <si>
    <t>스타렉스RV웨곤CRDi9인승2WD골드블랙스페셜일반형A/T</t>
  </si>
  <si>
    <t>스타렉스RV웨곤CRDi9인승2WD골드블랙스페셜일반형M/T</t>
  </si>
  <si>
    <t>스타렉스RV웨곤CRDi9인승2WD골드블랙스페셜최고급형A/T</t>
  </si>
  <si>
    <t>스타렉스RV웨곤CRDi9인승2WD골드블랙스페셜최고급형M/T</t>
  </si>
  <si>
    <t>스타렉스RV웨곤CRDi9인승2WD골드일반형A/T</t>
  </si>
  <si>
    <t>스타렉스RV웨곤CRDi9인승2WD골드일반형M/T</t>
  </si>
  <si>
    <t>스타렉스RV웨곤CRDi9인승2WD골드최고급형A/T</t>
  </si>
  <si>
    <t>스타렉스RV웨곤CRDi9인승2WD골드최고급형M/T</t>
  </si>
  <si>
    <t>스타렉스RV웨곤CRDi9인승4WDGRX고급형A/T</t>
  </si>
  <si>
    <t>스타렉스RV웨곤CRDi9인승4WDGRX고급형M/T</t>
  </si>
  <si>
    <t>스타렉스RV웨곤CRDi9인승4WDGRX기본형</t>
  </si>
  <si>
    <t>스타렉스RV웨곤CRDi9인승4WDGRX일반형A/T</t>
  </si>
  <si>
    <t>스타렉스RV웨곤CRDi9인승4WDGRX일반형M/T</t>
  </si>
  <si>
    <t>스타렉스RV웨곤CRDi9인승4WDGRX최고급Ⅰ형</t>
  </si>
  <si>
    <t>스타렉스RV웨곤CRDi9인승4WDGRX최고급Ⅱ형</t>
  </si>
  <si>
    <t>스타렉스RV웨곤CRDi9인승4WDGRX최고급형A/T</t>
  </si>
  <si>
    <t>스타렉스RV웨곤CRDi9인승4WDGRX최고급형M/T</t>
  </si>
  <si>
    <t>스타렉스RV웨곤CRDi9인승4WD골드고급형</t>
  </si>
  <si>
    <t>스타렉스RV웨곤CRDi9인승4WD골드기본형</t>
  </si>
  <si>
    <t>스타렉스RV웨곤CRDi9인승4WD골드블랙스페셜고급형A/T</t>
  </si>
  <si>
    <t>스타렉스RV웨곤CRDi9인승4WD골드블랙스페셜고급형M/T</t>
  </si>
  <si>
    <t>스타렉스RV웨곤CRDi9인승4WD골드최고급형A/T</t>
  </si>
  <si>
    <t>스타렉스RV웨곤CRDi9인승CLUB2WD고급Ⅰ형A/T</t>
  </si>
  <si>
    <t>스타렉스RV웨곤CRDi9인승CLUB2WD고급Ⅰ형M/T</t>
  </si>
  <si>
    <t>스타렉스RV웨곤CRDi9인승CLUB2WD고급Ⅱ형A/T</t>
  </si>
  <si>
    <t>스타렉스RV웨곤CRDi9인승CLUB2WD고급Ⅱ형M/T</t>
  </si>
  <si>
    <t>스타렉스RV웨곤CRDi9인승CLUB2WD기본형</t>
  </si>
  <si>
    <t>스타렉스RV웨곤CRDi9인승CLUB4WD고급형</t>
  </si>
  <si>
    <t>스타렉스RV웨곤CRDi9인승CLUB4WD기본형</t>
  </si>
  <si>
    <t>스타렉스RV웨곤CRDi9인승SVX2WD고급Ⅰ형A/T</t>
  </si>
  <si>
    <t>스타렉스RV웨곤CRDi9인승SVX2WD고급Ⅰ형M/T</t>
  </si>
  <si>
    <t>스타렉스RV웨곤CRDi9인승SVX2WD고급Ⅱ형A/T</t>
  </si>
  <si>
    <t>스타렉스RV웨곤CRDi9인승SVX2WD고급Ⅱ형M/T</t>
  </si>
  <si>
    <t>스타렉스RV웨곤CRDi9인승SVX2WD기본형</t>
  </si>
  <si>
    <t>스타렉스RV웨곤CRDi9인승SVX4WD고급형</t>
  </si>
  <si>
    <t>스타렉스RV웨곤CRDi9인승SVX4WD기본형</t>
  </si>
  <si>
    <t>스타렉스RV웨곤CRDi9인승SVX-MULTI2WDA/T</t>
  </si>
  <si>
    <t>스타렉스RV웨곤CRDi9인승SVX-MULTI2WDM/T</t>
  </si>
  <si>
    <t>스타렉스RV웨곤CRDi9인승SVX-MULTI2WD고급형A/T</t>
  </si>
  <si>
    <t>스타렉스RV웨곤CRDi9인승SVX-MULTI2WD고급형M/T</t>
  </si>
  <si>
    <t>스타렉스RV웨곤TCi7인승2WD골드기본형</t>
  </si>
  <si>
    <t>스타렉스RV웨곤TCi7인승2WD골드최고급형</t>
  </si>
  <si>
    <t>스타렉스RV웨곤TCi7인승CLUB2WD고급형</t>
  </si>
  <si>
    <t>스타렉스RV웨곤TCi7인승CLUB2WD기본형</t>
  </si>
  <si>
    <t>스타렉스RV웨곤TCi7인승CLUB4WD고급형</t>
  </si>
  <si>
    <t>스타렉스RV웨곤TCi7인승CLUB4WD기본형</t>
  </si>
  <si>
    <t>스타렉스RV웨곤TCi9인승2WDGRX고급Ⅰ형A/T</t>
  </si>
  <si>
    <t>스타렉스RV웨곤TCi9인승2WDGRX고급Ⅰ형M/T</t>
  </si>
  <si>
    <t>스타렉스RV웨곤TCi9인승2WDGRX고급Ⅱ형A/T</t>
  </si>
  <si>
    <t>스타렉스RV웨곤TCi9인승2WDGRX고급Ⅱ형M/T</t>
  </si>
  <si>
    <t>스타렉스RV웨곤TCi9인승2WDGRX고급Ⅲ형A/T</t>
  </si>
  <si>
    <t>스타렉스RV웨곤TCi9인승2WDGRX고급Ⅲ형M/T</t>
  </si>
  <si>
    <t>스타렉스RV웨곤TCi9인승2WDGRX고급Ⅳ형A/T</t>
  </si>
  <si>
    <t>스타렉스RV웨곤TCi9인승2WDGRX고급Ⅳ형M/T</t>
  </si>
  <si>
    <t>스타렉스RV웨곤TCi9인승2WDGRX고급형A/T</t>
  </si>
  <si>
    <t>스타렉스RV웨곤TCi9인승2WDGRX고급형M/T</t>
  </si>
  <si>
    <t>스타렉스RV웨곤TCi9인승2WDGRX기본형</t>
  </si>
  <si>
    <t>스타렉스RV웨곤TCi9인승2WDGRX일반형A/T</t>
  </si>
  <si>
    <t>스타렉스RV웨곤TCi9인승2WDGRX일반형M/T</t>
  </si>
  <si>
    <t>스타렉스RV웨곤TCi9인승2WDGRX최고급형A/T</t>
  </si>
  <si>
    <t>스타렉스RV웨곤TCi9인승2WDGRX최고급형M/T</t>
  </si>
  <si>
    <t>스타렉스RV웨곤TCi9인승2WDGX일반형</t>
  </si>
  <si>
    <t>스타렉스RV웨곤TCi9인승2WD골드고급형A/T</t>
  </si>
  <si>
    <t>스타렉스RV웨곤TCi9인승2WD골드고급형M/T</t>
  </si>
  <si>
    <t>스타렉스RV웨곤TCi9인승2WD골드기본형</t>
  </si>
  <si>
    <t>스타렉스RV웨곤TCi9인승2WD골드블랙스페셜일반형A/T</t>
  </si>
  <si>
    <t>스타렉스RV웨곤TCi9인승2WD골드블랙스페셜일반형M/T</t>
  </si>
  <si>
    <t>스타렉스RV웨곤TCi9인승2WD골드일반형A/T</t>
  </si>
  <si>
    <t>스타렉스RV웨곤TCi9인승2WD골드일반형M/T</t>
  </si>
  <si>
    <t>스타렉스RV웨곤TCi9인승2WD골드최고급형</t>
  </si>
  <si>
    <t>스타렉스RV웨곤TCi9인승CLUB2WD고급Ⅰ형</t>
  </si>
  <si>
    <t>스타렉스RV웨곤TCi9인승CLUB2WD고급Ⅱ형</t>
  </si>
  <si>
    <t>스타렉스RV웨곤TCi9인승CLUB2WD기본형</t>
  </si>
  <si>
    <t>스타렉스RV웨곤TCi9인승CLUB4WD고급Ⅰ형</t>
  </si>
  <si>
    <t>스타렉스RV웨곤TCi9인승CLUB4WD고급Ⅱ형</t>
  </si>
  <si>
    <t>스타렉스RV웨곤TCi9인승CLUB4WD기본형</t>
  </si>
  <si>
    <t>스타렉스RV웨곤TCi9인승SV2WD</t>
  </si>
  <si>
    <t>스타렉스RV웨곤TCi9인승SVX2WD</t>
  </si>
  <si>
    <t>스타렉스RV웨곤TCi9인승SVX2WD고급Ⅰ형</t>
  </si>
  <si>
    <t>스타렉스RV웨곤TCi9인승SVX2WD고급Ⅱ형</t>
  </si>
  <si>
    <t>스타렉스RV웨곤TCi9인승SVX2WD고급형A/T</t>
  </si>
  <si>
    <t>스타렉스RV웨곤TCi9인승SVX2WD기본형</t>
  </si>
  <si>
    <t>스타렉스RV웨곤TCi9인승SVX4WD고급형</t>
  </si>
  <si>
    <t>스타렉스RV웨곤TCi9인승SVX4WD기본형</t>
  </si>
  <si>
    <t>스타렉스가솔린7인승CLUB2WD</t>
  </si>
  <si>
    <t>스타렉스가솔린7인승CLUB4WD</t>
  </si>
  <si>
    <t>스타렉스가솔린7인승HSV</t>
  </si>
  <si>
    <t>스타렉스가솔린9인승CLUB2WD</t>
  </si>
  <si>
    <t>스타렉스가솔린9인승CLUB4WD</t>
  </si>
  <si>
    <t>스타렉스가솔린9인승HSV</t>
  </si>
  <si>
    <t>스타렉스가솔린9인승SVX</t>
  </si>
  <si>
    <t>스타렉스리무진RV4WD9인승골드CRDi</t>
  </si>
  <si>
    <t>스타렉스리무진디럭스점보2WD9인승GRXCRDi</t>
  </si>
  <si>
    <t>스타렉스리무진점보2WD6인승CLUBCRDi</t>
  </si>
  <si>
    <t>스타렉스리무진점보2WD9인승CLUBCRDi</t>
  </si>
  <si>
    <t>스타렉스리무진점보CRDi7인승CLUBA/T</t>
  </si>
  <si>
    <t>스타렉스리무진점보CRDi9인승CLUBA/T</t>
  </si>
  <si>
    <t>스타렉스점보3.0LPG9인승CLUB</t>
  </si>
  <si>
    <t>스타렉스점보3.0LPG9인승SVX</t>
  </si>
  <si>
    <t>스타렉스점보CRDi웨곤9인승2WDCLUB고급형A/T</t>
  </si>
  <si>
    <t>스타렉스점보CRDi웨곤9인승2WDCLUB고급형M/T</t>
  </si>
  <si>
    <t>스타렉스점보CRDi웨곤9인승2WDCLUB일반형A/T</t>
  </si>
  <si>
    <t>스타렉스점보CRDi웨곤9인승2WDCLUB일반형M/T</t>
  </si>
  <si>
    <t>스타렉스점보CRDi웨곤9인승2WDGRX고급Ⅰ형A/T</t>
  </si>
  <si>
    <t>스타렉스점보CRDi웨곤9인승2WDGRX고급Ⅰ형M/T</t>
  </si>
  <si>
    <t>스타렉스점보CRDi웨곤9인승2WDGRX고급Ⅱ형A/T</t>
  </si>
  <si>
    <t>스타렉스점보CRDi웨곤9인승2WDGRX고급Ⅱ형M/T</t>
  </si>
  <si>
    <t>스타렉스점보CRDi웨곤9인승2WDGRX고급형A/T</t>
  </si>
  <si>
    <t>스타렉스점보CRDi웨곤9인승2WDGRX고급형M/T</t>
  </si>
  <si>
    <t>스타렉스점보CRDi웨곤9인승2WDGRX기본형M/T</t>
  </si>
  <si>
    <t>스타렉스점보CRDi웨곤9인승2WDGRX일반형A/T</t>
  </si>
  <si>
    <t>스타렉스점보CRDi웨곤9인승2WDGRX일반형M/T</t>
  </si>
  <si>
    <t>스타렉스점보CRDi웨곤9인승2WDGRX최고급형A/T</t>
  </si>
  <si>
    <t>스타렉스점보CRDi웨곤9인승2WDGRX최고급형M/T</t>
  </si>
  <si>
    <t>스타렉스점보LPG9인승SV</t>
  </si>
  <si>
    <t>스타렉스점보LPG9인승SVX</t>
  </si>
  <si>
    <t>스타렉스점보LPG웨곤9인승CLUB고급형</t>
  </si>
  <si>
    <t>스타렉스점보LPG웨곤9인승CLUB기본형</t>
  </si>
  <si>
    <t>스타렉스점보LPG웨곤9인승SVX고급형</t>
  </si>
  <si>
    <t>스타렉스점보LPG웨곤9인승SVX기본형</t>
  </si>
  <si>
    <t>스타렉스점보TCi웨곤9인승2WDCLUB</t>
  </si>
  <si>
    <t>스타렉스점보TCi웨곤9인승2WDGRX고급Ⅰ형A/T</t>
  </si>
  <si>
    <t>스타렉스점보TCi웨곤9인승2WDGRX고급Ⅰ형M/T</t>
  </si>
  <si>
    <t>스타렉스점보TCi웨곤9인승2WDGRX고급Ⅱ형A/T</t>
  </si>
  <si>
    <t>스타렉스점보TCi웨곤9인승2WDGRX고급Ⅱ형M/T</t>
  </si>
  <si>
    <t>스타렉스점보TCi웨곤9인승2wdGRX고급형A/T</t>
  </si>
  <si>
    <t>스타렉스점보TCi웨곤9인승2wdGRX고급형M/T</t>
  </si>
  <si>
    <t>스타렉스점보TCi웨곤9인승2wdGRX기본형</t>
  </si>
  <si>
    <t>스타렉스점보TCi웨곤9인승2WDGRX일반형A/T</t>
  </si>
  <si>
    <t>스타렉스점보TCi웨곤9인승2WDGRX일반형M/T</t>
  </si>
  <si>
    <t>스타렉스점보TCi웨곤9인승CLUB고급형A/T</t>
  </si>
  <si>
    <t>스타렉스점보TCi웨곤9인승CLUB고급형M/T</t>
  </si>
  <si>
    <t>스타렉스점보TCi웨곤9인승CLUB기본형</t>
  </si>
  <si>
    <t>스타렉스점보TCi웨곤9인승CLUB일반형</t>
  </si>
  <si>
    <t>스타렉스점보TCi웨곤9인승SVX-MULTI기본형</t>
  </si>
  <si>
    <t>스타렉스점보TCi웨곤9인승SVX고급Ⅰ형A/T</t>
  </si>
  <si>
    <t>스타렉스점보TCi웨곤9인승SVX고급Ⅰ형M/T</t>
  </si>
  <si>
    <t>스타렉스점보TCi웨곤9인승SVX고급Ⅱ형A/T</t>
  </si>
  <si>
    <t>스타렉스점보TCi웨곤9인승SVX고급Ⅱ형M/T</t>
  </si>
  <si>
    <t>스타렉스점보TCi웨곤9인승SVX고급형A/T</t>
  </si>
  <si>
    <t>스타렉스점보TCi웨곤9인승SVX고급형M/T</t>
  </si>
  <si>
    <t>스타렉스점보TCi웨곤9인승SVX기본형</t>
  </si>
  <si>
    <t>스타렉스점보디젤9인승CLUB</t>
  </si>
  <si>
    <t>스타렉스점보디젤9인승SV</t>
  </si>
  <si>
    <t>스타렉스점보디젤9인승SVX</t>
  </si>
  <si>
    <t>스타렉스점보웨곤9인승CLUB기본형</t>
  </si>
  <si>
    <t>스타렉스점보웨곤9인승CULB고급형A/T</t>
  </si>
  <si>
    <t>스타렉스점보웨곤9인승CULB고급형M/T</t>
  </si>
  <si>
    <t>스타렉스점보웨곤9인승SVX-MULTI고급형A/T</t>
  </si>
  <si>
    <t>스타렉스점보웨곤9인승SVX-MULTI고급형M/T</t>
  </si>
  <si>
    <t>스타렉스점보웨곤9인승SVX-MULTI기본형</t>
  </si>
  <si>
    <t>스타렉스점보웨곤9인승SVX고급Ⅰ형A/T</t>
  </si>
  <si>
    <t>스타렉스점보웨곤9인승SVX고급Ⅰ형M/T</t>
  </si>
  <si>
    <t>스타렉스점보웨곤9인승SVX고급Ⅱ형A/T</t>
  </si>
  <si>
    <t>스타렉스점보웨곤9인승SVX고급Ⅱ형M/T</t>
  </si>
  <si>
    <t>스타렉스점보웨곤9인승SVX기본형</t>
  </si>
  <si>
    <t>스텔라1.4A/T</t>
  </si>
  <si>
    <t>스텔라1.4GSL</t>
  </si>
  <si>
    <t>스텔라1.4LPG옵션형</t>
  </si>
  <si>
    <t>스텔라1.4LPG표준형</t>
  </si>
  <si>
    <t>스텔라1.4STD</t>
  </si>
  <si>
    <t>스텔라1.5'88형5단</t>
  </si>
  <si>
    <t>스텔라1.5A/T</t>
  </si>
  <si>
    <t>스텔라1.5APEX</t>
  </si>
  <si>
    <t>스텔라1.5APEXA/T</t>
  </si>
  <si>
    <t>스텔라1.5CXL</t>
  </si>
  <si>
    <t>스텔라1.5CXL4단</t>
  </si>
  <si>
    <t>스텔라1.5CXL5단</t>
  </si>
  <si>
    <t>스텔라1.5CXLA/T</t>
  </si>
  <si>
    <t>스텔라1.5CXL골든팩</t>
  </si>
  <si>
    <t>스텔라1.5CXL골든팩A/T</t>
  </si>
  <si>
    <t>스텔라1.5DLX</t>
  </si>
  <si>
    <t>스텔라1.5GL4단</t>
  </si>
  <si>
    <t>스텔라1.5GLA/T</t>
  </si>
  <si>
    <t>스텔라1.5GLX5단A/T</t>
  </si>
  <si>
    <t>스텔라1.5GX4단</t>
  </si>
  <si>
    <t>스텔라1.5GX5단</t>
  </si>
  <si>
    <t>스텔라1.5GX5단A/T</t>
  </si>
  <si>
    <t>스텔라1.5GXL5단</t>
  </si>
  <si>
    <t>스텔라1.5GXL5단A/T</t>
  </si>
  <si>
    <t>스텔라1.5LPGCXL5단</t>
  </si>
  <si>
    <t>스텔라1.5LPGDLX</t>
  </si>
  <si>
    <t>스텔라1.5SL</t>
  </si>
  <si>
    <t>스텔라1.5SLA/T</t>
  </si>
  <si>
    <t>스텔라1.5STD</t>
  </si>
  <si>
    <t>스텔라1.6A/T</t>
  </si>
  <si>
    <t>스텔라1.6CXL</t>
  </si>
  <si>
    <t>스텔라1.6CXLA/T</t>
  </si>
  <si>
    <t>스텔라1.6CXLA/T골든팩</t>
  </si>
  <si>
    <t>스텔라1.6CXL골든팩</t>
  </si>
  <si>
    <t>스텔라1.6GSL</t>
  </si>
  <si>
    <t>스텔라1.6LPGCXL</t>
  </si>
  <si>
    <t>스텔라1.6LPGDLX4단</t>
  </si>
  <si>
    <t>스텔라1.6LPGSTD</t>
  </si>
  <si>
    <t>스텔라1.6LPG옵션형</t>
  </si>
  <si>
    <t>스텔라1.6STD</t>
  </si>
  <si>
    <t>스텔라1.8i5단</t>
  </si>
  <si>
    <t>스텔라APEX5단</t>
  </si>
  <si>
    <t>스텔라GXA/T</t>
  </si>
  <si>
    <t>스텔라TXLPG</t>
  </si>
  <si>
    <t>스텔라영업용1.5DLX</t>
  </si>
  <si>
    <t>스텔라영업용1.5STD</t>
  </si>
  <si>
    <t>스텔라영업용1.6LPGDLX4단</t>
  </si>
  <si>
    <t>스텔라영업용1.8LPG5단</t>
  </si>
  <si>
    <t>스텔라영업용1.8LPG디럭스팩</t>
  </si>
  <si>
    <t>스텔라영업용2.0LPG5단고급형</t>
  </si>
  <si>
    <t>스텔라영업용2.0LPGTX5단</t>
  </si>
  <si>
    <t>스텔라프리마1.4(E)</t>
  </si>
  <si>
    <t>스텔라프리마1.4(E)A/T</t>
  </si>
  <si>
    <t>스텔라프리마1.4(E)골든팩</t>
  </si>
  <si>
    <t>스텔라프리마1.4(E)골든팩A/T</t>
  </si>
  <si>
    <t>스텔라프리마1.5(E)</t>
  </si>
  <si>
    <t>스텔라프리마1.5(E)A/T</t>
  </si>
  <si>
    <t>스텔라프리마1.5(E)골든팩</t>
  </si>
  <si>
    <t>스텔라프리마1.5(E)골든팩A/T</t>
  </si>
  <si>
    <t>스텔라프리마1.6</t>
  </si>
  <si>
    <t>스텔라프리마1.6A/T</t>
  </si>
  <si>
    <t>스텔라프리마1.6A/T골든팩</t>
  </si>
  <si>
    <t>스텔라프리마1.6골든팩</t>
  </si>
  <si>
    <t>스포티1.5AMXDX형4단</t>
  </si>
  <si>
    <t>싼타모5인승2WDSOHCDLX</t>
  </si>
  <si>
    <t>싼타모5인승2WDSOHCDLX가솔린</t>
  </si>
  <si>
    <t>싼타모5인승2WDSOHCSTD</t>
  </si>
  <si>
    <t>싼타모6인승2WDDOHCDLX</t>
  </si>
  <si>
    <t>싼타모6인승2WDDOHCDLX가솔린</t>
  </si>
  <si>
    <t>싼타모6인승2WDDOHCS/DLX</t>
  </si>
  <si>
    <t>싼타모6인승2WDSOHCDLX</t>
  </si>
  <si>
    <t>싼타모6인승2WDSOHCDLX가솔린</t>
  </si>
  <si>
    <t>싼타모7인승2WDDOHCDLX</t>
  </si>
  <si>
    <t>싼타모7인승2WDDOHCDLX가솔린</t>
  </si>
  <si>
    <t>싼타모7인승LPG2WDDLX</t>
  </si>
  <si>
    <t>싼타모7인승LPG2WDSTD</t>
  </si>
  <si>
    <t>싼타모7인승LPGSOHCDLX고급형A/T</t>
  </si>
  <si>
    <t>싼타모7인승LPGSOHCDLX고급형M/T</t>
  </si>
  <si>
    <t>싼타모7인승LPGSOHCDLX기본형A/T</t>
  </si>
  <si>
    <t>싼타모7인승LPGSOHCDLX기본형M/T</t>
  </si>
  <si>
    <t>싼타모7인승LPGSOHCSTD기본형A/T</t>
  </si>
  <si>
    <t>싼타모7인승LPGSOHCSTD기본형M/T</t>
  </si>
  <si>
    <t>싼타모플러스2WDDOHCDLX</t>
  </si>
  <si>
    <t>싼타모플러스2WDDOHCS/DLX</t>
  </si>
  <si>
    <t>싼타모플러스4WDDOHCDLX</t>
  </si>
  <si>
    <t>싼타모플러스4WDDOHCS/DLX</t>
  </si>
  <si>
    <t>싼타모플러스7인승2WDDOHCDLX가솔린</t>
  </si>
  <si>
    <t>싼타모플러스7인승2WDLPG</t>
  </si>
  <si>
    <t>싼타모플러스7인승2WDLPGSOHCDLX</t>
  </si>
  <si>
    <t>싼타모플러스7인승2WDLPGSOHCSTD</t>
  </si>
  <si>
    <t>싼타모플러스7인승2WDSDLX가솔린</t>
  </si>
  <si>
    <t>싼타모플러스7인승2WDSOHCDLX</t>
  </si>
  <si>
    <t>싼타모플러스7인승2WDSOHCDLX가솔린</t>
  </si>
  <si>
    <t>싼타모플러스7인승LPGSOHCDLX고급형A/T</t>
  </si>
  <si>
    <t>싼타모플러스7인승LPGSOHCDLX고급형M/T</t>
  </si>
  <si>
    <t>싼타모플러스7인승LPGSOHCDLX기본형A/T</t>
  </si>
  <si>
    <t>싼타모플러스7인승LPGSOHCDLX기본형M/T</t>
  </si>
  <si>
    <t>싼타페2.7V6LPGGVS고급형A/T</t>
  </si>
  <si>
    <t>싼타페2.7V6LPGGVS고급형M/T</t>
  </si>
  <si>
    <t>싼타페2.7V6LPGGVS기본형A/T</t>
  </si>
  <si>
    <t>싼타페2.7V6LPGGVS기본형M/T</t>
  </si>
  <si>
    <t>싼타페2.7V6LPGGVS최고급형A/T</t>
  </si>
  <si>
    <t>싼타페2.7V6LPGGVS최고급형M/T</t>
  </si>
  <si>
    <t>싼타페2.7V6LPG골드고급형A/T</t>
  </si>
  <si>
    <t>싼타페2.7V6LPG골드고급형M/T</t>
  </si>
  <si>
    <t>싼타페2.7V6LPG골드기본형A/T</t>
  </si>
  <si>
    <t>싼타페2.7V6LPG골드기본형M/T</t>
  </si>
  <si>
    <t>싼타페2.7V6LPG골드최고급형A/T</t>
  </si>
  <si>
    <t>싼타페2.7V6LPG골드최고급형M/T</t>
  </si>
  <si>
    <t>싼타페2.7V6LPG골드프리미엄A/T</t>
  </si>
  <si>
    <t>싼타페2.7V6LPG골드프리미엄M/T</t>
  </si>
  <si>
    <t>싼타페2WD(2.0VGT)CLX고급형</t>
  </si>
  <si>
    <t>싼타페2WD(2.0VGT)CLX고급형A/T</t>
  </si>
  <si>
    <t>싼타페2WD(2.0VGT)CLX고급형M/T</t>
  </si>
  <si>
    <t>싼타페2WD(2.0VGT)CLX기본형A/T</t>
  </si>
  <si>
    <t>싼타페2WD(2.0VGT)CLX기본형M/T</t>
  </si>
  <si>
    <t>싼타페2WD(2.0VGT)CLX최고급형</t>
  </si>
  <si>
    <t>싼타페2WD(2.0VGT)CLX최고급형A/T</t>
  </si>
  <si>
    <t>싼타페2WD(2.0VGT)CLX최고급형M/T</t>
  </si>
  <si>
    <t>싼타페2WD(2.0VGT)GVS고급형A/T</t>
  </si>
  <si>
    <t>싼타페2WD(2.0VGT)GVS고급형M/T</t>
  </si>
  <si>
    <t>싼타페2WD(2.0VGT)GVS기본형A/T</t>
  </si>
  <si>
    <t>싼타페2WD(2.0VGT)GVS기본형M/T</t>
  </si>
  <si>
    <t>싼타페2WD(2.0VGT)GVS최고급형A/T</t>
  </si>
  <si>
    <t>싼타페2WD(2.0VGT)GVS최고급형M/T</t>
  </si>
  <si>
    <t>싼타페2WD(2.0VGT)MLX고급형</t>
  </si>
  <si>
    <t>싼타페2WD(2.0VGT)MLX고급형A/T</t>
  </si>
  <si>
    <t>싼타페2WD(2.0VGT)MLX고급형M/T</t>
  </si>
  <si>
    <t>싼타페2WD(2.0VGT)MLX기본형</t>
  </si>
  <si>
    <t>싼타페2WD(2.0VGT)MLX기본형A/T</t>
  </si>
  <si>
    <t>싼타페2WD(2.0VGT)MLX기본형M/T</t>
  </si>
  <si>
    <t>싼타페2WD(2.0VGT)MLX최고급형A/T</t>
  </si>
  <si>
    <t>싼타페2WD(2.0VGT)SLX고급형</t>
  </si>
  <si>
    <t>싼타페2WD(2.0VGT)SLX고급형A/T</t>
  </si>
  <si>
    <t>싼타페2WD(2.0VGT)SLX최고급형A/T</t>
  </si>
  <si>
    <t>싼타페2WD(2.0VGT)STYLEPACK</t>
  </si>
  <si>
    <t>싼타페2WD(2.0VGT)골드고급형A/T</t>
  </si>
  <si>
    <t>싼타페2WD(2.0VGT)골드고급형M/T</t>
  </si>
  <si>
    <t>싼타페2WD(2.0VGT)골드고급형스타일팩</t>
  </si>
  <si>
    <t>싼타페2WD(2.0VGT)골드기본형A/T</t>
  </si>
  <si>
    <t>싼타페2WD(2.0VGT)골드기본형M/T</t>
  </si>
  <si>
    <t>싼타페2WD(2.0VGT)골드기본형스타일팩</t>
  </si>
  <si>
    <t>싼타페2WD(2.0VGT)골드최고급형A/T</t>
  </si>
  <si>
    <t>싼타페2WD(2.0VGT)골드최고급형M/T</t>
  </si>
  <si>
    <t>싼타페2WD(2.0VGT)골드최고급형스타일팩</t>
  </si>
  <si>
    <t>싼타페2WD(2.0VGT)골드프리미엄A/T</t>
  </si>
  <si>
    <t>싼타페2WD(2.0VGT)골드프리미엄M/T</t>
  </si>
  <si>
    <t>싼타페2WD(2.0VGT)스타일팩</t>
  </si>
  <si>
    <t>싼타페2WD(2.0VGT)스타일팩A/T</t>
  </si>
  <si>
    <t>싼타페2WD(2.0VVT)GVS고급형A/T</t>
  </si>
  <si>
    <t>싼타페2WD(2.0VVT)GVS고급형M/T</t>
  </si>
  <si>
    <t>싼타페2WD(2.0VVT)GVS기본형A/T</t>
  </si>
  <si>
    <t>싼타페2WD(2.0VVT)GVS기본형M/T</t>
  </si>
  <si>
    <t>싼타페2WD(2.2VGT)CLX고급형A/T</t>
  </si>
  <si>
    <t>싼타페2WD(2.2VGT)CLX고급형M/T</t>
  </si>
  <si>
    <t>싼타페2WD(2.2VGT)CLX기본형A/T</t>
  </si>
  <si>
    <t>싼타페2WD(2.2VGT)CLX기본형M/T</t>
  </si>
  <si>
    <t>싼타페2WD(2.2VGT)CLX최고급형A/T</t>
  </si>
  <si>
    <t>싼타페2WD(2.2VGT)CLX최고급형M/T</t>
  </si>
  <si>
    <t>싼타페2WD(2.2VGT)MLX고급형</t>
  </si>
  <si>
    <t>싼타페2WD(2.2VGT)MLX고급형A/T</t>
  </si>
  <si>
    <t>싼타페2WD(2.2VGT)MLX고급형M/T</t>
  </si>
  <si>
    <t>싼타페2WD(2.2VGT)MLX기본형</t>
  </si>
  <si>
    <t>싼타페2WD(2.2VGT)MLX기본형A/T</t>
  </si>
  <si>
    <t>싼타페2WD(2.2VGT)MLX기본형M/T</t>
  </si>
  <si>
    <t>싼타페2WD(2.2VGT)MLX최고급형A/T</t>
  </si>
  <si>
    <t>싼타페2WD(2.2VGT)SLX고급형</t>
  </si>
  <si>
    <t>싼타페2WD(2.2VGT)SLX고급형A/T</t>
  </si>
  <si>
    <t>싼타페2WD(2.2VGT)SLX최고급형</t>
  </si>
  <si>
    <t>싼타페2WD(2.2VGT)SLX최고급형A/T</t>
  </si>
  <si>
    <t>싼타페2WD(2.2VGT)STYLEPACK</t>
  </si>
  <si>
    <t>싼타페2WD(2.2VGT)스타일팩</t>
  </si>
  <si>
    <t>싼타페2WD(2.2VGT)스타일팩A/T</t>
  </si>
  <si>
    <t>싼타페2WD(가솔린2.4)CLXDeluxe</t>
  </si>
  <si>
    <t>싼타페2WD(가솔린2.4)MLXLuxury</t>
  </si>
  <si>
    <t>싼타페2WD(가솔린2.4)MLXPremier</t>
  </si>
  <si>
    <t>싼타페2WD(가솔린2.4)SLXPremier</t>
  </si>
  <si>
    <t>싼타페2WD(디젤e-VGTR2.0)CLXDeluxe</t>
  </si>
  <si>
    <t>싼타페2WD(디젤e-VGTR2.0)MLXDeluxe</t>
  </si>
  <si>
    <t>싼타페2WD(디젤e-VGTR2.0)MLXLuxury</t>
  </si>
  <si>
    <t>싼타페2WD(디젤e-VGTR2.0)MLXPremier</t>
  </si>
  <si>
    <t>싼타페2WD(디젤e-VGTR2.0)SLXPremier</t>
  </si>
  <si>
    <t>싼타페2WD(디젤e-VGTR2.2)MLXDeluxe</t>
  </si>
  <si>
    <t>싼타페2WD(디젤e-VGTR2.2)MLXLuxury</t>
  </si>
  <si>
    <t>싼타페2WD(디젤e-VGTR2.2)MLXPremier</t>
  </si>
  <si>
    <t>싼타페2WD(디젤e-VGTR2.2)SLXPremier</t>
  </si>
  <si>
    <t>싼타페2WD(디젤e-VGTR2.2)SLXTop</t>
  </si>
  <si>
    <t>싼타페4WD(2.0VGT)CLX고급형A/T</t>
  </si>
  <si>
    <t>싼타페4WD(2.0VGT)CLX고급형M/T</t>
  </si>
  <si>
    <t>싼타페4WD(2.0VGT)CLX기본형A/T</t>
  </si>
  <si>
    <t>싼타페4WD(2.0VGT)CLX기본형M/T</t>
  </si>
  <si>
    <t>싼타페4WD(2.0VGT)CLX최고급형A/T</t>
  </si>
  <si>
    <t>싼타페4WD(2.0VGT)CLX최고급형M/T</t>
  </si>
  <si>
    <t>싼타페4WD(2.0VGT)GVS고급형A/T</t>
  </si>
  <si>
    <t>싼타페4WD(2.0VGT)GVS고급형M/T</t>
  </si>
  <si>
    <t>싼타페4WD(2.0VGT)GVS기본형A/T</t>
  </si>
  <si>
    <t>싼타페4WD(2.0VGT)GVS기본형M/T</t>
  </si>
  <si>
    <t>싼타페4WD(2.0VGT)GVS최고급형A/T</t>
  </si>
  <si>
    <t>싼타페4WD(2.0VGT)GVS최고급형M/T</t>
  </si>
  <si>
    <t>싼타페4WD(2.0VGT)MLX고급형A/T</t>
  </si>
  <si>
    <t>싼타페4WD(2.0VGT)MLX고급형M/T</t>
  </si>
  <si>
    <t>싼타페4WD(2.0VGT)MLX기본형A/T</t>
  </si>
  <si>
    <t>싼타페4WD(2.0VGT)MLX기본형M/T</t>
  </si>
  <si>
    <t>싼타페4WD(2.0VGT)MLX최고급형A/T</t>
  </si>
  <si>
    <t>싼타페4WD(2.0VGT)SLX고급형A/T</t>
  </si>
  <si>
    <t>싼타페4WD(2.0VGT)SLX최고급형A/T</t>
  </si>
  <si>
    <t>싼타페4WD(2.0VGT)골드고급형A/T</t>
  </si>
  <si>
    <t>싼타페4WD(2.0VGT)골드고급형M/T</t>
  </si>
  <si>
    <t>싼타페4WD(2.0VGT)골드고급형스타일팩</t>
  </si>
  <si>
    <t>싼타페4WD(2.0VGT)골드기본형A/T</t>
  </si>
  <si>
    <t>싼타페4WD(2.0VGT)골드기본형M/T</t>
  </si>
  <si>
    <t>싼타페4WD(2.0VGT)골드기본형스타일팩</t>
  </si>
  <si>
    <t>싼타페4WD(2.0VGT)골드최고급형A/T</t>
  </si>
  <si>
    <t>싼타페4WD(2.0VGT)골드최고급형M/T</t>
  </si>
  <si>
    <t>싼타페4WD(2.0VGT)골드최고급형스타일팩</t>
  </si>
  <si>
    <t>싼타페4WD(2.0VGT)골드프리미엄A/T</t>
  </si>
  <si>
    <t>싼타페4WD(2.0VGT)골드프리미엄M/T</t>
  </si>
  <si>
    <t>싼타페4WD(2.0VGT)스타일팩A/T</t>
  </si>
  <si>
    <t>싼타페4WD(2.2VGT)CLX고급형</t>
  </si>
  <si>
    <t>싼타페4WD(2.2VGT)CLX고급형A/T</t>
  </si>
  <si>
    <t>싼타페4WD(2.2VGT)CLX고급형M/T</t>
  </si>
  <si>
    <t>싼타페4WD(2.2VGT)CLX기본형</t>
  </si>
  <si>
    <t>싼타페4WD(2.2VGT)CLX기본형A/T</t>
  </si>
  <si>
    <t>싼타페4WD(2.2VGT)CLX기본형M/T</t>
  </si>
  <si>
    <t>싼타페4WD(2.2VGT)CLX최고급형A/T</t>
  </si>
  <si>
    <t>싼타페4WD(2.2VGT)CLX최고급형M/T</t>
  </si>
  <si>
    <t>싼타페4WD(2.2VGT)MLX고급형</t>
  </si>
  <si>
    <t>싼타페4WD(2.2VGT)MLX고급형A/T</t>
  </si>
  <si>
    <t>싼타페4WD(2.2VGT)MLX기본형</t>
  </si>
  <si>
    <t>싼타페4WD(2.2VGT)MLX기본형A/T</t>
  </si>
  <si>
    <t>싼타페4WD(2.2VGT)MLX기본형M/T</t>
  </si>
  <si>
    <t>싼타페4WD(2.2VGT)MLX최고급형A/T</t>
  </si>
  <si>
    <t>싼타페4WD(2.2VGT)SLX고급형A/T</t>
  </si>
  <si>
    <t>싼타페4WD(2.2VGT)SLX최고급형</t>
  </si>
  <si>
    <t>싼타페4WD(2.2VGT)SLX최고급형A/T</t>
  </si>
  <si>
    <t>싼타페4WD(2.2VGT)스타일팩A/T</t>
  </si>
  <si>
    <t>싼타페4WD(2.7VVT)골드고급형</t>
  </si>
  <si>
    <t>싼타페4WD(2.7VVT)골드기본형</t>
  </si>
  <si>
    <t>싼타페4WD(디젤e-VGTR2.2)CLXDeluxe</t>
  </si>
  <si>
    <t>싼타페4WD(디젤e-VGTR2.2)MLXDeluxe</t>
  </si>
  <si>
    <t>싼타페4WD(디젤e-VGTR2.2)MLXPremier</t>
  </si>
  <si>
    <t>싼타페4WD(디젤e-VGTR2.2)SLXTop</t>
  </si>
  <si>
    <t>싼타페디젤2.02WDCLXDeluxeA/T</t>
  </si>
  <si>
    <t>싼타페디젤2.02WDLuxuryA/T</t>
  </si>
  <si>
    <t>싼타페디젤2.02WDMLXSmartPackA/T</t>
  </si>
  <si>
    <t>싼타페디젤2.02WDSLXPremiumA/T</t>
  </si>
  <si>
    <t>싼타페디젤2.22WDMLXLuxuryA/T</t>
  </si>
  <si>
    <t>싼타페디젤2.22WDSLXPremiumA/T</t>
  </si>
  <si>
    <t>싼타페디젤2.24WDCLXDeluxeA/T</t>
  </si>
  <si>
    <t>싼타페디젤2.24WDCLXDeluxeM/T</t>
  </si>
  <si>
    <t>싼타페디젤2.24WDMLXLuxuryA/T</t>
  </si>
  <si>
    <t>싼타페디젤E-VGTR2.02WDEXCLUSIVEA/T</t>
  </si>
  <si>
    <t>싼타페디젤E-VGTR2.02WDMODERNA/T</t>
  </si>
  <si>
    <t>싼타페디젤E-VGTR2.02WDPREMIUMA/T</t>
  </si>
  <si>
    <t>싼타페디젤E-VGTR2.02WDSMARTA/T</t>
  </si>
  <si>
    <t>싼타페디젤E-VGTR2.04WDEXCLUSIVEA/T</t>
  </si>
  <si>
    <t>싼타페디젤E-VGTR2.04WDMODERNA/T</t>
  </si>
  <si>
    <t>싼타페디젤E-VGTR2.04WDPREMIUMA/T</t>
  </si>
  <si>
    <t>싼타페디젤E-VGTR2.04WDSMARTA/T</t>
  </si>
  <si>
    <t>싼타페디젤E-VGTR2.22WDEXCLUSIVEA/T</t>
  </si>
  <si>
    <t>싼타페디젤E-VGTR2.22WDMODERNA/T</t>
  </si>
  <si>
    <t>싼타페디젤E-VGTR2.22WDPREMIUMA/T</t>
  </si>
  <si>
    <t>싼타페디젤E-VGTR2.22WDSMARTA/T</t>
  </si>
  <si>
    <t>싼타페디젤E-VGTR2.22WDSMARTM/T</t>
  </si>
  <si>
    <t>싼타페디젤E-VGTR2.24WDEXCLUSIVEA/T</t>
  </si>
  <si>
    <t>싼타페디젤E-VGTR2.24WDMODERNA/T</t>
  </si>
  <si>
    <t>싼타페디젤E-VGTR2.24WDPREMIUMA/T</t>
  </si>
  <si>
    <t>싼타페디젤E-VGTR2.24WDSMARTA/T</t>
  </si>
  <si>
    <t>싼타페디젤E-VGTR2.24WDSMARTM/T</t>
  </si>
  <si>
    <t>싼타페모젠MLX최고급형2WDA/T</t>
  </si>
  <si>
    <t>싼타페모젠MLX최고급형4WDA/T</t>
  </si>
  <si>
    <t>싼타페모젠SLX고급형2WDA/T</t>
  </si>
  <si>
    <t>싼타페모젠SLX고급형4WDA/T</t>
  </si>
  <si>
    <t>싼타페모젠SLX최고급형2WDA/T</t>
  </si>
  <si>
    <t>싼타페모젠SLX최고급형4WDA/T</t>
  </si>
  <si>
    <t>쏘나타(NF)렌터카일반형A/T</t>
  </si>
  <si>
    <t>쏘나타(NF)렌터카일반형M/T</t>
  </si>
  <si>
    <t>쏘나타(NF)택시N20GTXA/T</t>
  </si>
  <si>
    <t>쏘나타(NF)택시N20GTXM/T</t>
  </si>
  <si>
    <t>쏘나타(NF)택시N20VTXA/T</t>
  </si>
  <si>
    <t>쏘나타(NF)택시N20VTXM/T</t>
  </si>
  <si>
    <t>쏘나타(NF)택시N20개인형PackA/T</t>
  </si>
  <si>
    <t>쏘나타(YF)렌터카Y20DeluxeA/T</t>
  </si>
  <si>
    <t>쏘나타(YF)렌터카Y20DeluxeM/T</t>
  </si>
  <si>
    <t>쏘나타(YF)렌터카Y20LuxuryA/T</t>
  </si>
  <si>
    <t>쏘나타(YF)렌터카Y20PremierA/T</t>
  </si>
  <si>
    <t>쏘나타(YF)렌터카Y20TopA/T</t>
  </si>
  <si>
    <t>쏘나타(YF)자가용F20TurboGDi고급형A/T</t>
  </si>
  <si>
    <t>쏘나타(YF)자가용F20TurboGDi최고급형A/T</t>
  </si>
  <si>
    <t>쏘나타(YF)자가용Y20GrandM/T</t>
  </si>
  <si>
    <t>쏘나타(YF)자가용Y20LuxuryA/T</t>
  </si>
  <si>
    <t>쏘나타(YF)자가용Y20PremierA/T</t>
  </si>
  <si>
    <t>쏘나타(YF)자가용Y20PrimeA/T</t>
  </si>
  <si>
    <t>쏘나타(YF)자가용Y20RoyalA/T</t>
  </si>
  <si>
    <t>쏘나타(YF)자가용Y20TopA/T</t>
  </si>
  <si>
    <t>쏘나타(YF)장애인Y20Luxury양발장애A/T</t>
  </si>
  <si>
    <t>쏘나타(YF)장애인Y20Luxury오른발장애A/T</t>
  </si>
  <si>
    <t>쏘나타(YF)장애인Y20Luxury오른손장애A/T</t>
  </si>
  <si>
    <t>쏘나타(YF)장애인Y20Luxury왼발장애A/T</t>
  </si>
  <si>
    <t>쏘나타(YF)장애인Y20Luxury왼손오른발장애A/T</t>
  </si>
  <si>
    <t>쏘나타(YF)장애인Y20Luxury왼손왼발장애A/T</t>
  </si>
  <si>
    <t>쏘나타(YF)장애인Y20Premier양발장애A/T</t>
  </si>
  <si>
    <t>쏘나타(YF)장애인Y20Premier오른발장애A/T</t>
  </si>
  <si>
    <t>쏘나타(YF)장애인Y20Premier오른손장애A/T</t>
  </si>
  <si>
    <t>쏘나타(YF)장애인Y20Premier왼발장애A/T</t>
  </si>
  <si>
    <t>쏘나타(YF)장애인Y20Premier왼손오른발장애A/T</t>
  </si>
  <si>
    <t>쏘나타(YF)장애인Y20Premier왼손왼발장애A/T</t>
  </si>
  <si>
    <t>쏘나타(YF)택시Y20DTXA/T</t>
  </si>
  <si>
    <t>쏘나타(YF)택시Y20DTXM/T</t>
  </si>
  <si>
    <t>쏘나타(YF)택시Y20LTXA/T</t>
  </si>
  <si>
    <t>쏘나타(YF)택시Y20LTXM/T</t>
  </si>
  <si>
    <t>쏘나타(YF)택시Y20PTXA/T</t>
  </si>
  <si>
    <t>쏘나타(YF)택시Y20PTXM/T</t>
  </si>
  <si>
    <t>쏘나타1.85단</t>
  </si>
  <si>
    <t>쏘나타1.8A/T</t>
  </si>
  <si>
    <t>쏘나타1.8GLI디럭스팩5단</t>
  </si>
  <si>
    <t>쏘나타1.8GLI디럭스팩A/T</t>
  </si>
  <si>
    <t>쏘나타1.8GLI디럭스팩A/T양발장애</t>
  </si>
  <si>
    <t>쏘나타1.8GLI디럭스팩A/T오른발장애</t>
  </si>
  <si>
    <t>쏘나타1.8GLI디럭스팩A/T왼손오른발장애</t>
  </si>
  <si>
    <t>쏘나타1.8GLI디럭스팩A/T왼손왼손왼발장애</t>
  </si>
  <si>
    <t>쏘나타2.0A/T</t>
  </si>
  <si>
    <t>쏘나타2.0GLSI5단</t>
  </si>
  <si>
    <t>쏘나타2.0GLSIA/T</t>
  </si>
  <si>
    <t>쏘나타2.0고급형</t>
  </si>
  <si>
    <t>쏘나타2.0골드ENPACK5단</t>
  </si>
  <si>
    <t>쏘나타2.0골드ENPACKA/T</t>
  </si>
  <si>
    <t>쏘나타2.0슈퍼형</t>
  </si>
  <si>
    <t>쏘나타2.0슈퍼형A/T</t>
  </si>
  <si>
    <t>쏘나타Ⅱ1.8GL5단</t>
  </si>
  <si>
    <t>쏘나타Ⅱ1.8GLABSPACK</t>
  </si>
  <si>
    <t>쏘나타Ⅱ1.8GLDOHCPACK</t>
  </si>
  <si>
    <t>쏘나타Ⅱ1.8GL디럭스팩</t>
  </si>
  <si>
    <t>쏘나타Ⅱ2.05단GLS</t>
  </si>
  <si>
    <t>쏘나타Ⅱ2.05단GLSSDOHC</t>
  </si>
  <si>
    <t>쏘나타Ⅱ2.05단GLSS골든팩</t>
  </si>
  <si>
    <t>쏘나타Ⅱ2.05단골드LEATHER</t>
  </si>
  <si>
    <t>쏘나타Ⅱ2.0GLS5단LIFEPACK</t>
  </si>
  <si>
    <t>쏘나타Ⅱ2.0LPGA/T양발장애</t>
  </si>
  <si>
    <t>쏘나타Ⅱ2.0LPGA/T오른발장애</t>
  </si>
  <si>
    <t>쏘나타Ⅱ2.0LPGA/T오른손장애</t>
  </si>
  <si>
    <t>쏘나타Ⅱ2.0LPGA/T왼손오른발장애</t>
  </si>
  <si>
    <t>쏘나타Ⅱ2.0LPGA/T왼손왼발장애</t>
  </si>
  <si>
    <t>쏘나타Ⅱ2.0TXLPG5단</t>
  </si>
  <si>
    <t>쏘나타Ⅱ2.0골드ENPACK5단</t>
  </si>
  <si>
    <t>쏘나타Ⅱ2.0골드ENPACKC&amp;SPACK</t>
  </si>
  <si>
    <t>쏘나타Ⅱ2.0골드LEATHERDUALAIRBAG</t>
  </si>
  <si>
    <t>쏘나타Ⅱ2.0골드LEATHERPRIMPACK</t>
  </si>
  <si>
    <t>쏘나타Ⅱ영업용1.8TXLLPG</t>
  </si>
  <si>
    <t>쏘나타Ⅱ영업용2.0TXLLPG</t>
  </si>
  <si>
    <t>쏘나타Ⅱ영업용2.0모범LPG</t>
  </si>
  <si>
    <t>쏘나타Ⅲ1.8DOHC</t>
  </si>
  <si>
    <t>쏘나타Ⅲ1.8GLDLX</t>
  </si>
  <si>
    <t>쏘나타Ⅲ1.8스페셜에디션</t>
  </si>
  <si>
    <t>쏘나타Ⅲ1.8스페셜에디션패키지옵션</t>
  </si>
  <si>
    <t>쏘나타Ⅲ2.0DOHC</t>
  </si>
  <si>
    <t>쏘나타Ⅲ2.0DOHC패키지옵션</t>
  </si>
  <si>
    <t>쏘나타Ⅲ2.0GLS</t>
  </si>
  <si>
    <t>쏘나타Ⅲ2.0GLS패키지옵션</t>
  </si>
  <si>
    <t>쏘나타Ⅲ2.0LPGA/T양발장애</t>
  </si>
  <si>
    <t>쏘나타Ⅲ2.0LPGA/T오른발장애</t>
  </si>
  <si>
    <t>쏘나타Ⅲ2.0LPGA/T오른손장애</t>
  </si>
  <si>
    <t>쏘나타Ⅲ2.0LPGA/T왼발장애</t>
  </si>
  <si>
    <t>쏘나타Ⅲ2.0LPGA/T왼손오른발장애</t>
  </si>
  <si>
    <t>쏘나타Ⅲ2.0LPGA/T왼손왼발장애</t>
  </si>
  <si>
    <t>쏘나타Ⅲ2.0골드</t>
  </si>
  <si>
    <t>쏘나타Ⅲ2.0골드패키지옵션</t>
  </si>
  <si>
    <t>쏘나타Ⅲ2.0골드패키지옵션Ⅱ</t>
  </si>
  <si>
    <t>쏘나타Ⅲ2.0골드패키지옵션Ⅲ</t>
  </si>
  <si>
    <t>쏘나타Ⅲ2.0스페셜에디션</t>
  </si>
  <si>
    <t>쏘나타Ⅲ2.0스페셜에디션패키지옵션Ⅰ</t>
  </si>
  <si>
    <t>쏘나타Ⅲ2.0스페셜에디션패키지옵션Ⅱ</t>
  </si>
  <si>
    <t>쏘나타Ⅲ택시2.0TLXA/T</t>
  </si>
  <si>
    <t>쏘나타Ⅲ택시2.0TLXM/T</t>
  </si>
  <si>
    <t>쏘나타Ⅲ택시2.0TXA/T</t>
  </si>
  <si>
    <t>쏘나타Ⅲ택시2.0TXDLXA/T</t>
  </si>
  <si>
    <t>쏘나타Ⅲ택시2.0TXDLXM/T</t>
  </si>
  <si>
    <t>쏘나타Ⅲ택시2.0TXM/T</t>
  </si>
  <si>
    <t>쏘나타Ⅲ택시2.0모범A/T</t>
  </si>
  <si>
    <t>쏘나타Ⅲ택시2.0모범M/T</t>
  </si>
  <si>
    <t>쏘나타EF1.8DLXA/T</t>
  </si>
  <si>
    <t>쏘나타EF1.8DLXM/T</t>
  </si>
  <si>
    <t>쏘나타EF1.8DLX고급형A/T</t>
  </si>
  <si>
    <t>쏘나타EF1.8DLX고급형M/T</t>
  </si>
  <si>
    <t>쏘나타EF1.8DLX슈퍼형A/T</t>
  </si>
  <si>
    <t>쏘나타EF1.8DLX슈퍼형M/T</t>
  </si>
  <si>
    <t>쏘나타EF1.8DOHCA/T</t>
  </si>
  <si>
    <t>쏘나타EF1.8DOHCM/T</t>
  </si>
  <si>
    <t>쏘나타EF1.8DOHC고급형A/T</t>
  </si>
  <si>
    <t>쏘나타EF1.8DOHC고급형M/T</t>
  </si>
  <si>
    <t>쏘나타EF1.8DOHC기본형A/T</t>
  </si>
  <si>
    <t>쏘나타EF1.8DOHC기본형M/T</t>
  </si>
  <si>
    <t>쏘나타EF2.0DLXA/T</t>
  </si>
  <si>
    <t>쏘나타EF2.0GVA/T</t>
  </si>
  <si>
    <t>쏘나타EF2.0GVA/T양발장애</t>
  </si>
  <si>
    <t>쏘나타EF2.0GVA/T오른발장애</t>
  </si>
  <si>
    <t>쏘나타EF2.0GVA/T오른손장애</t>
  </si>
  <si>
    <t>쏘나타EF2.0GVA/T왼발장애</t>
  </si>
  <si>
    <t>쏘나타EF2.0GVA/T왼손오른발장애</t>
  </si>
  <si>
    <t>쏘나타EF2.0GVA/T왼손왼발장애</t>
  </si>
  <si>
    <t>쏘나타EF2.0GVLPGA/T고급형양발장애</t>
  </si>
  <si>
    <t>쏘나타EF2.0GVLPGA/T고급형오른발장애</t>
  </si>
  <si>
    <t>쏘나타EF2.0GVLPGA/T고급형오른손장애</t>
  </si>
  <si>
    <t>쏘나타EF2.0GVLPGA/T고급형왼발장애</t>
  </si>
  <si>
    <t>쏘나타EF2.0GVLPGA/T고급형왼손오른발장애</t>
  </si>
  <si>
    <t>쏘나타EF2.0GVLPGA/T고급형왼손왼발장애</t>
  </si>
  <si>
    <t>쏘나타EF2.0GVLPGA/T기본형양발장애</t>
  </si>
  <si>
    <t>쏘나타EF2.0GVLPGA/T기본형오른발장애</t>
  </si>
  <si>
    <t>쏘나타EF2.0GVLPGA/T기본형오른손장애</t>
  </si>
  <si>
    <t>쏘나타EF2.0GVLPGA/T기본형왼발장애</t>
  </si>
  <si>
    <t>쏘나타EF2.0GVLPGA/T기본형왼손오른발장애</t>
  </si>
  <si>
    <t>쏘나타EF2.0GVLPGA/T기본형왼손왼발장애</t>
  </si>
  <si>
    <t>쏘나타EF2.0GVLPGA/T슈퍼형양발장애</t>
  </si>
  <si>
    <t>쏘나타EF2.0GVLPGA/T슈퍼형오른발장애</t>
  </si>
  <si>
    <t>쏘나타EF2.0GVLPGA/T슈퍼형오른손장애</t>
  </si>
  <si>
    <t>쏘나타EF2.0GVLPGA/T슈퍼형왼발장애</t>
  </si>
  <si>
    <t>쏘나타EF2.0GVLPGA/T슈퍼형왼손오른발장애</t>
  </si>
  <si>
    <t>쏘나타EF2.0GVLPGA/T슈퍼형왼손왼발장애</t>
  </si>
  <si>
    <t>쏘나타EF2.0GVLPGA/T양발장애</t>
  </si>
  <si>
    <t>쏘나타EF2.0GVLPGA/T오른발장애</t>
  </si>
  <si>
    <t>쏘나타EF2.0GVLPGA/T오른손장애</t>
  </si>
  <si>
    <t>쏘나타EF2.0GVLPGA/T왼발장애</t>
  </si>
  <si>
    <t>쏘나타EF2.0GVLPGA/T왼손오른발장애</t>
  </si>
  <si>
    <t>쏘나타EF2.0GVLPGA/T왼손왼발장애</t>
  </si>
  <si>
    <t>쏘나타EF2.0GVLPGA/T최고급형양발장애</t>
  </si>
  <si>
    <t>쏘나타EF2.0GVLPGA/T최고급형오른발장애</t>
  </si>
  <si>
    <t>쏘나타EF2.0GVLPGA/T최고급형오른손장애</t>
  </si>
  <si>
    <t>쏘나타EF2.0GVLPGA/T최고급형왼발장애</t>
  </si>
  <si>
    <t>쏘나타EF2.0GVLPGA/T최고급형왼손오른발장애</t>
  </si>
  <si>
    <t>쏘나타EF2.0GVLPGA/T최고급형왼손왼발장애</t>
  </si>
  <si>
    <t>쏘나타EF2.0GVM/T</t>
  </si>
  <si>
    <t>쏘나타EF2.0GVSA/T</t>
  </si>
  <si>
    <t>쏘나타EF2.0GVSM/T</t>
  </si>
  <si>
    <t>쏘나타EF2.0GVS고급형A/T</t>
  </si>
  <si>
    <t>쏘나타EF2.0GVS고급형CVT</t>
  </si>
  <si>
    <t>쏘나타EF2.0GVS고급형M/T</t>
  </si>
  <si>
    <t>쏘나타EF2.0GVS기본형A/T</t>
  </si>
  <si>
    <t>쏘나타EF2.0GVS기본형CVT</t>
  </si>
  <si>
    <t>쏘나타EF2.0GVS기본형M/T</t>
  </si>
  <si>
    <t>쏘나타EF2.0GVS슈퍼형A/T</t>
  </si>
  <si>
    <t>쏘나타EF2.0GVS슈퍼형CVT</t>
  </si>
  <si>
    <t>쏘나타EF2.0GVS월드컵M/T</t>
  </si>
  <si>
    <t>쏘나타EF2.0GVS최고급형A/T</t>
  </si>
  <si>
    <t>쏘나타EF2.0GVS최고급형CVT</t>
  </si>
  <si>
    <t>쏘나타EF2.0GV고급형A/T</t>
  </si>
  <si>
    <t>쏘나타EF2.0GV고급형CVT</t>
  </si>
  <si>
    <t>쏘나타EF2.0GV고급형M/T</t>
  </si>
  <si>
    <t>쏘나타EF2.0GV기본형A/T</t>
  </si>
  <si>
    <t>쏘나타EF2.0GV기본형CVT</t>
  </si>
  <si>
    <t>쏘나타EF2.0GV기본형M/T</t>
  </si>
  <si>
    <t>쏘나타EF2.0GV슈퍼형A/T</t>
  </si>
  <si>
    <t>쏘나타EF2.0GV슈퍼형CVT</t>
  </si>
  <si>
    <t>쏘나타EF2.0GXL기본형M/T</t>
  </si>
  <si>
    <t>쏘나타EF2.0TXL고급형M/T</t>
  </si>
  <si>
    <t>쏘나타EF2.0TXL기본형M/T</t>
  </si>
  <si>
    <t>쏘나타EF2.0TXL슈퍼형M/T</t>
  </si>
  <si>
    <t>쏘나타EF2.0TXL최고급형M/T</t>
  </si>
  <si>
    <t>쏘나타EF2.0VXL슈퍼형M/T</t>
  </si>
  <si>
    <t>쏘나타EF2.0골드A/T</t>
  </si>
  <si>
    <t>쏘나타EF2.0골드M/T</t>
  </si>
  <si>
    <t>쏘나타EF2.0골드고급형A/T</t>
  </si>
  <si>
    <t>쏘나타EF2.0골드고급형CVT</t>
  </si>
  <si>
    <t>쏘나타EF2.0골드고급형M/T</t>
  </si>
  <si>
    <t>쏘나타EF2.0골드기본형A/T</t>
  </si>
  <si>
    <t>쏘나타EF2.0골드기본형CVT</t>
  </si>
  <si>
    <t>쏘나타EF2.0골드기본형M/T</t>
  </si>
  <si>
    <t>쏘나타EF2.0골드슈퍼형A/T</t>
  </si>
  <si>
    <t>쏘나타EF2.0골드슈퍼형CVT</t>
  </si>
  <si>
    <t>쏘나타EF2.0골드월드컵A/T</t>
  </si>
  <si>
    <t>쏘나타EF2.0골드월드컵M/T</t>
  </si>
  <si>
    <t>쏘나타EF2.0골드최고급형A/T</t>
  </si>
  <si>
    <t>쏘나타EF2.0골드최고급형CVT</t>
  </si>
  <si>
    <t>쏘나타EF2.0엘레강스스페셜고급형A/T</t>
  </si>
  <si>
    <t>쏘나타EF2.0엘레강스스페셜기본형A/T</t>
  </si>
  <si>
    <t>쏘나타EF2.0엘레강스스페셜슈퍼형A/T</t>
  </si>
  <si>
    <t>쏘나타EF2.5V6고급형A/T</t>
  </si>
  <si>
    <t>쏘나타EF2.5V6골드A/T</t>
  </si>
  <si>
    <t>쏘나타EF2.5V6골드M/T</t>
  </si>
  <si>
    <t>쏘나타EF2.5V6기본형A/T</t>
  </si>
  <si>
    <t>쏘나타EF2.5V6슈퍼형A/T</t>
  </si>
  <si>
    <t>쏘나타EF2.5V6최고급형A/T</t>
  </si>
  <si>
    <t>쏘나타EF렌터카2.0GXL고급형A/T</t>
  </si>
  <si>
    <t>쏘나타EF렌터카2.0GXL고급형M/T</t>
  </si>
  <si>
    <t>쏘나타EF렌터카2.0GXL기본형A/T</t>
  </si>
  <si>
    <t>쏘나타EF렌터카2.0GXL기본형A/TLPG</t>
  </si>
  <si>
    <t>쏘나타EF렌터카2.0GXL기본형M/T</t>
  </si>
  <si>
    <t>쏘나타EF렌터카2.0GXL기본형M/TLPG</t>
  </si>
  <si>
    <t>쏘나타EF렌터카2.0GXL일반형A/T</t>
  </si>
  <si>
    <t>쏘나타EF렌터카2.0GXL일반형M/T</t>
  </si>
  <si>
    <t>쏘나타EF렌터카2.0TXL고급형A/T</t>
  </si>
  <si>
    <t>쏘나타EF렌터카2.0TXL고급형A/TLPG</t>
  </si>
  <si>
    <t>쏘나타EF렌터카2.0TXL고급형M/TLPG</t>
  </si>
  <si>
    <t>쏘나타EF렌터카2.0TXL기본형A/TLPG</t>
  </si>
  <si>
    <t>쏘나타EF렌터카2.0TXL기본형M/TLPG</t>
  </si>
  <si>
    <t>쏘나타EF렌터카2.0TXL슈퍼형A/TLPG</t>
  </si>
  <si>
    <t>쏘나타EF렌터카2.0TXL슈퍼형M/TLPG</t>
  </si>
  <si>
    <t>쏘나타EF렌터카2.0TXL최고급형A/TLPG</t>
  </si>
  <si>
    <t>쏘나타EF렌터카2.0TXL최고급형M/TLPG</t>
  </si>
  <si>
    <t>쏘나타EF렌터카2.0VXL슈퍼형A/TLPG</t>
  </si>
  <si>
    <t>쏘나타EF렌터카2.0VXL슈퍼형M/TLPG</t>
  </si>
  <si>
    <t>쏘나타EF렌터카2.0VXL의전형A/T</t>
  </si>
  <si>
    <t>쏘나타EF렌터카2.0VXL의전형M/T</t>
  </si>
  <si>
    <t>쏘나타EF영업용2.0TLXA/T</t>
  </si>
  <si>
    <t>쏘나타EF영업용2.0TLXM/T</t>
  </si>
  <si>
    <t>쏘나타EF영업용2.0TXA/T</t>
  </si>
  <si>
    <t>쏘나타EF영업용2.0모범A/T</t>
  </si>
  <si>
    <t>쏘나타EF영업용2.0모범M/T</t>
  </si>
  <si>
    <t>쏘나타EF택시2.0DLXA/T</t>
  </si>
  <si>
    <t>쏘나타EF택시2.0DLXM/T</t>
  </si>
  <si>
    <t>쏘나타EF택시2.0GXA/T</t>
  </si>
  <si>
    <t>쏘나타EF택시2.0GXLA/T</t>
  </si>
  <si>
    <t>쏘나타EF택시2.0GXLM/T</t>
  </si>
  <si>
    <t>쏘나타EF택시2.0GXM/T</t>
  </si>
  <si>
    <t>쏘나타EF택시2.0TXA/T</t>
  </si>
  <si>
    <t>쏘나타EF택시2.0TXLA/T</t>
  </si>
  <si>
    <t>쏘나타EF택시2.0TXLM/T</t>
  </si>
  <si>
    <t>쏘나타EF택시2.0TXM/T</t>
  </si>
  <si>
    <t>쏘나타EF택시2.0VXLA/T</t>
  </si>
  <si>
    <t>쏘나타EF택시2.0VXLM/T</t>
  </si>
  <si>
    <t>쏘나타F24GDI고급형</t>
  </si>
  <si>
    <t>쏘나타F24GDI최고급형</t>
  </si>
  <si>
    <t>쏘나타F24S럭셔리A/T고급형</t>
  </si>
  <si>
    <t>쏘나타F24S럭셔리A/T기본형</t>
  </si>
  <si>
    <t>쏘나타F24S럭셔리A/T슈퍼형</t>
  </si>
  <si>
    <t>쏘나타F24S프리미어A/T고급형</t>
  </si>
  <si>
    <t>쏘나타F24S프리미어A/T기본형</t>
  </si>
  <si>
    <t>쏘나타F24S프리미어블랙</t>
  </si>
  <si>
    <t>쏘나타F24S프리미어블랙세프티팩(Ⅱ)</t>
  </si>
  <si>
    <t>쏘나타F24럭셔리A/T고급형</t>
  </si>
  <si>
    <t>쏘나타F24럭셔리A/T기본형</t>
  </si>
  <si>
    <t>쏘나타F24엘레강스스페셜</t>
  </si>
  <si>
    <t>쏘나타F24엘레강스스페셜A/T고급형</t>
  </si>
  <si>
    <t>쏘나타F24엘레강스스페셜A/T기본형</t>
  </si>
  <si>
    <t>쏘나타F24프리미어A/T고급형</t>
  </si>
  <si>
    <t>쏘나타F24프리미어A/T기본형</t>
  </si>
  <si>
    <t>쏘나타N20A/T고급형양발장애</t>
  </si>
  <si>
    <t>쏘나타N20A/T고급형오른발장애</t>
  </si>
  <si>
    <t>쏘나타N20A/T고급형오른손장애</t>
  </si>
  <si>
    <t>쏘나타N20A/T고급형왼발장애</t>
  </si>
  <si>
    <t>쏘나타N20A/T고급형왼손오른발장애</t>
  </si>
  <si>
    <t>쏘나타N20A/T고급형왼손왼발장애</t>
  </si>
  <si>
    <t>쏘나타N20A/T기본형양발장애</t>
  </si>
  <si>
    <t>쏘나타N20A/T기본형오른발장애</t>
  </si>
  <si>
    <t>쏘나타N20A/T기본형오른손장애</t>
  </si>
  <si>
    <t>쏘나타N20A/T기본형왼발장애</t>
  </si>
  <si>
    <t>쏘나타N20A/T기본형왼손오른발장애</t>
  </si>
  <si>
    <t>쏘나타N20A/T기본형왼손왼발장애</t>
  </si>
  <si>
    <t>쏘나타N20A/T최고급형양발장애</t>
  </si>
  <si>
    <t>쏘나타N20A/T최고급형오른발장애</t>
  </si>
  <si>
    <t>쏘나타N20A/T최고급형오른손장애</t>
  </si>
  <si>
    <t>쏘나타N20A/T최고급형왼발장애</t>
  </si>
  <si>
    <t>쏘나타N20A/T최고급형왼손오른발장애</t>
  </si>
  <si>
    <t>쏘나타N20A/T최고급형왼손왼발장애</t>
  </si>
  <si>
    <t>쏘나타N20DELUXE양발장애</t>
  </si>
  <si>
    <t>쏘나타N20DELUXE오른발장애</t>
  </si>
  <si>
    <t>쏘나타N20DELUXE오른손장애</t>
  </si>
  <si>
    <t>쏘나타N20DELUXE왼발장애</t>
  </si>
  <si>
    <t>쏘나타N20DELUXE왼손오른발장애</t>
  </si>
  <si>
    <t>쏘나타N20DELUXE왼손왼발장애</t>
  </si>
  <si>
    <t>쏘나타N20LUXURY양발장애</t>
  </si>
  <si>
    <t>쏘나타N20LUXURY오른발장애</t>
  </si>
  <si>
    <t>쏘나타N20LUXURY오른손장애</t>
  </si>
  <si>
    <t>쏘나타N20LUXURY왼발장애</t>
  </si>
  <si>
    <t>쏘나타N20LUXURY왼손오른발장애</t>
  </si>
  <si>
    <t>쏘나타N20LUXURY왼손왼발장애</t>
  </si>
  <si>
    <t>쏘나타N20VGT디럭스A/T고급형</t>
  </si>
  <si>
    <t>쏘나타N20VGT디럭스A/T기본형</t>
  </si>
  <si>
    <t>쏘나타N20VGT디럭스M/T기본형</t>
  </si>
  <si>
    <t>쏘나타N20VGT럭셔리</t>
  </si>
  <si>
    <t>쏘나타N20VGT럭셔리A/T고급형</t>
  </si>
  <si>
    <t>쏘나타N20VGT럭셔리A/T기본형</t>
  </si>
  <si>
    <t>쏘나타N20VGT럭셔리M/T기본형</t>
  </si>
  <si>
    <t>쏘나타N20VGT엘레강스스페셜A/T고급형</t>
  </si>
  <si>
    <t>쏘나타N20VGT엘레강스스페셜A/T기본형</t>
  </si>
  <si>
    <t>쏘나타N20VGT엘레강스스페셜A/T세프티팩</t>
  </si>
  <si>
    <t>쏘나타N20VGT엘레강스스페셜A/T슈퍼형</t>
  </si>
  <si>
    <t>쏘나타N20VGT엘레강스스페셜A/T최고급형</t>
  </si>
  <si>
    <t>쏘나타N20VGT엘레강스스페셜고급형</t>
  </si>
  <si>
    <t>쏘나타N20VGT엘레강스스페셜최고급형</t>
  </si>
  <si>
    <t>쏘나타N20VGT엘레강스스페셜최고급형세프티팩(Ⅰ)</t>
  </si>
  <si>
    <t>쏘나타N20VGT트랜스폼</t>
  </si>
  <si>
    <t>쏘나타N20VGT트랜스폼A/T</t>
  </si>
  <si>
    <t>쏘나타N20VGT트랜스폼M/T</t>
  </si>
  <si>
    <t>쏘나타N20VTX수동</t>
  </si>
  <si>
    <t>쏘나타N20기본형A/T</t>
  </si>
  <si>
    <t>쏘나타N20기본형M/T</t>
  </si>
  <si>
    <t>쏘나타N20디럭스</t>
  </si>
  <si>
    <t>쏘나타N20디럭스A/T고급형</t>
  </si>
  <si>
    <t>쏘나타N20디럭스A/T기본형</t>
  </si>
  <si>
    <t>쏘나타N20디럭스M/T기본형</t>
  </si>
  <si>
    <t>쏘나타N20럭셔리</t>
  </si>
  <si>
    <t>쏘나타N20럭셔리A/T고급형</t>
  </si>
  <si>
    <t>쏘나타N20럭셔리A/T기본형</t>
  </si>
  <si>
    <t>쏘나타N20럭셔리M/T고급형</t>
  </si>
  <si>
    <t>쏘나타N20럭셔리M/T기본형</t>
  </si>
  <si>
    <t>쏘나타N20블랙프리미엄A/T</t>
  </si>
  <si>
    <t>쏘나타N20엘레강스스페셜A/T고급형</t>
  </si>
  <si>
    <t>쏘나타N20엘레강스스페셜A/T고급형세프티팩1</t>
  </si>
  <si>
    <t>쏘나타N20엘레강스스페셜A/T기본형</t>
  </si>
  <si>
    <t>쏘나타N20엘레강스스페셜A/T슈퍼형</t>
  </si>
  <si>
    <t>쏘나타N20엘레강스스페셜A/T최고급형</t>
  </si>
  <si>
    <t>쏘나타N20엘레강스스페셜A/T최고급형세프티팩</t>
  </si>
  <si>
    <t>쏘나타N20엘레강스스페셜고급형</t>
  </si>
  <si>
    <t>쏘나타N20엘레강스스페셜고급형세프티팩(Ⅰ)</t>
  </si>
  <si>
    <t>쏘나타N20엘레강스스페셜최고급형</t>
  </si>
  <si>
    <t>쏘나타N20엘레강스스페셜최고급형세프티팩(Ⅰ)</t>
  </si>
  <si>
    <t>쏘나타N20트랜스폼</t>
  </si>
  <si>
    <t>쏘나타N20트랜스폼A/T</t>
  </si>
  <si>
    <t>쏘나타N20트랜스폼M/T</t>
  </si>
  <si>
    <t>쏘나타N20트랜스폼세프티팩(Ⅰ)</t>
  </si>
  <si>
    <t>쏘나타N20트랜스폼세프티팩1</t>
  </si>
  <si>
    <t>쏘나타N20프리미어A/T고급형</t>
  </si>
  <si>
    <t>쏘나타N20프리미어A/T기본형</t>
  </si>
  <si>
    <t>쏘나타N20프리미어A/T슈퍼형</t>
  </si>
  <si>
    <t>쏘나타N20프리미어블랙고급형</t>
  </si>
  <si>
    <t>쏘나타N20프리미어블랙고급형세프티팩(Ⅰ)</t>
  </si>
  <si>
    <t>쏘나타N20프리미어블랙최고급형</t>
  </si>
  <si>
    <t>쏘나타N20프리미어블랙최고급형세프티팩(Ⅰ)</t>
  </si>
  <si>
    <t>쏘나타N20프리미엄블랙A/T고급형</t>
  </si>
  <si>
    <t>쏘나타N20프리미엄블랙A/T고급형세프티팩1</t>
  </si>
  <si>
    <t>쏘나타N20프리미엄블랙A/T최고급형</t>
  </si>
  <si>
    <t>쏘나타N20프리미엄블랙A/T최고급형세프티팩</t>
  </si>
  <si>
    <t>쏘나타V33프리미어A/T기본형</t>
  </si>
  <si>
    <t>쏘나타Y20DTX</t>
  </si>
  <si>
    <t>쏘나타Y20GRAND수동</t>
  </si>
  <si>
    <t>쏘나타Y20LTX</t>
  </si>
  <si>
    <t>쏘나타Y20PRIME</t>
  </si>
  <si>
    <t>쏘나타Y20PRIME수동</t>
  </si>
  <si>
    <t>쏘나타Y20PTX</t>
  </si>
  <si>
    <t>쏘나타Y20ROYAL</t>
  </si>
  <si>
    <t>쏘나타Y20TOP</t>
  </si>
  <si>
    <t>쏘나타Y20렌터카DELUXE</t>
  </si>
  <si>
    <t>쏘나타Y20렌터카LUXURY</t>
  </si>
  <si>
    <t>쏘나타Y20렌터카PREMIER</t>
  </si>
  <si>
    <t>쏘나타Y20렌터카TOP</t>
  </si>
  <si>
    <t>쏘나타Y20장애인용LUXURY양발장애</t>
  </si>
  <si>
    <t>쏘나타Y20장애인용LUXURY오른발장애</t>
  </si>
  <si>
    <t>쏘나타Y20장애인용LUXURY오른손장애</t>
  </si>
  <si>
    <t>쏘나타Y20장애인용LUXURY왼발장애</t>
  </si>
  <si>
    <t>쏘나타Y20장애인용LUXURY왼손왼발장애</t>
  </si>
  <si>
    <t>쏘나타Y20장애인용REMIER양발장애</t>
  </si>
  <si>
    <t>쏘나타Y20장애인용REMIER오른발장애</t>
  </si>
  <si>
    <t>쏘나타Y20장애인용REMIER오른손장애</t>
  </si>
  <si>
    <t>쏘나타Y20장애인용REMIER왼발장애</t>
  </si>
  <si>
    <t>쏘나타Y20장애인용REMIER왼손오른발장애</t>
  </si>
  <si>
    <t>쏘나타Y20장애인용REMIER왼손왼발장애</t>
  </si>
  <si>
    <t>쏘나타Y20장애인용왼손오른발장애</t>
  </si>
  <si>
    <t>쏘나타YF더브릴리언트TAXIMODERNA/T</t>
  </si>
  <si>
    <t>쏘나타YF더브릴리언트TAXIPREMIUMA/T</t>
  </si>
  <si>
    <t>쏘나타YF더브릴리언트TAXISTYLEA/T</t>
  </si>
  <si>
    <t>쏘나타YF더브릴리언트TAXISTYLEM/T</t>
  </si>
  <si>
    <t>쏘나타YF렌터카용더브릴리언트LPiModernA/T</t>
  </si>
  <si>
    <t>쏘나타YF렌터카용더브릴리언트LPiPremiumA/T</t>
  </si>
  <si>
    <t>쏘나타YF렌터카용더브릴리언트LPIPREMIUMSPECIALA/T</t>
  </si>
  <si>
    <t>쏘나타YF렌터카용더브릴리언트LPiSmartA/T</t>
  </si>
  <si>
    <t>쏘나타YF렌터카용더브릴리언트LPISMARTM/T</t>
  </si>
  <si>
    <t>쏘나타YF렌터카용더브릴리언트LPiStyleA/T</t>
  </si>
  <si>
    <t>쏘나타YF렌터카용더브릴리언트LPiStyleM/T</t>
  </si>
  <si>
    <t>쏘나타YF쏘나타더브릴리언트TURBOGDiSMARTA/T</t>
  </si>
  <si>
    <t>쏘나타YF자가용더브릴리언트CVVLATTRACTIONA/T</t>
  </si>
  <si>
    <t>쏘나타YF자가용더브릴리언트CVVLBluesaverA/T</t>
  </si>
  <si>
    <t>쏘나타YF자가용더브릴리언트CVVLModernA/T</t>
  </si>
  <si>
    <t>쏘나타YF자가용더브릴리언트CVVLPremiumA/T</t>
  </si>
  <si>
    <t>쏘나타YF자가용더브릴리언트CVVLSmartA/T</t>
  </si>
  <si>
    <t>쏘나타YF자가용더브릴리언트CVVLStyleA/T</t>
  </si>
  <si>
    <t>쏘나타YF자가용더브릴리언트CVVLStyleM/T</t>
  </si>
  <si>
    <t>쏘나타YF자가용더브릴리언트TurboGDiModernA/T</t>
  </si>
  <si>
    <t>쏘나타YF자가용더브릴리언트TurboGDiPremiumA/T</t>
  </si>
  <si>
    <t>쏘나타YF장애인용더브릴리언트LPiModernA/T양발장애</t>
  </si>
  <si>
    <t>쏘나타YF장애인용더브릴리언트LPiModernA/T오른발장애</t>
  </si>
  <si>
    <t>쏘나타YF장애인용더브릴리언트LPiModernA/T오른손장애</t>
  </si>
  <si>
    <t>쏘나타YF장애인용더브릴리언트LPiModernA/T왼발장애</t>
  </si>
  <si>
    <t>쏘나타YF장애인용더브릴리언트LPiModernA/T왼손오른발장애</t>
  </si>
  <si>
    <t>쏘나타YF장애인용더브릴리언트LPiModernA/T왼손왼발장애</t>
  </si>
  <si>
    <t>쏘나타YF장애인용더브릴리언트LPiSmartA/T양발장애</t>
  </si>
  <si>
    <t>쏘나타YF장애인용더브릴리언트LPiSmartA/T오른발장애</t>
  </si>
  <si>
    <t>쏘나타YF장애인용더브릴리언트LPiSmartA/T오른손장애</t>
  </si>
  <si>
    <t>쏘나타YF장애인용더브릴리언트LPiSmartA/T왼발장애</t>
  </si>
  <si>
    <t>쏘나타YF장애인용더브릴리언트LPiSmartA/T왼손오른발장애</t>
  </si>
  <si>
    <t>쏘나타YF장애인용더브릴리언트LPiSmartA/T왼손왼발장애</t>
  </si>
  <si>
    <t>쏘나타렌터카N20고급형</t>
  </si>
  <si>
    <t>쏘나타렌터카N20디럭스</t>
  </si>
  <si>
    <t>쏘나타렌터카N20디럭스A/T고급형</t>
  </si>
  <si>
    <t>쏘나타렌터카N20디럭스A/T기본형</t>
  </si>
  <si>
    <t>쏘나타렌터카N20디럭스M/T고급형</t>
  </si>
  <si>
    <t>쏘나타렌터카N20디럭스M/T기본형</t>
  </si>
  <si>
    <t>쏘나타렌터카N20럭셔리</t>
  </si>
  <si>
    <t>쏘나타렌터카N20럭셔리A/T기본형</t>
  </si>
  <si>
    <t>쏘나타렌터카N20럭셔리M/T기본형</t>
  </si>
  <si>
    <t>쏘나타렌터카N20벨류A/T고급형</t>
  </si>
  <si>
    <t>쏘나타렌터카N20벨류A/T기본형</t>
  </si>
  <si>
    <t>쏘나타렌터카N20벨류M/T고급형</t>
  </si>
  <si>
    <t>쏘나타렌터카N20벨류M/T기본형</t>
  </si>
  <si>
    <t>쏘나타렌터카N20일반형</t>
  </si>
  <si>
    <t>쏘나타렌터카N20프리미어</t>
  </si>
  <si>
    <t>쏘나타렌터카택시N20개인형A/T고급형</t>
  </si>
  <si>
    <t>쏘나타렌터카택시N20개인형A/T기본형</t>
  </si>
  <si>
    <t>쏘나타렌터카택시N20개인형M/T고급형</t>
  </si>
  <si>
    <t>쏘나타렌터카택시N20개인형M/T기본형</t>
  </si>
  <si>
    <t>쏘나타렌터카택시N20모범형A/T고급형</t>
  </si>
  <si>
    <t>쏘나타렌터카택시N20모범형M/T기본형</t>
  </si>
  <si>
    <t>쏘나타영업용1.8LPGTX중형5단</t>
  </si>
  <si>
    <t>쏘나타영업용2.0LPGTX중형5단</t>
  </si>
  <si>
    <t>쏘나타택시N20GTX</t>
  </si>
  <si>
    <t>쏘나타택시N20LTX</t>
  </si>
  <si>
    <t>쏘나타택시N20STX</t>
  </si>
  <si>
    <t>쏘나타택시N20VTX</t>
  </si>
  <si>
    <t>쏘나타택시N20개인형A/T</t>
  </si>
  <si>
    <t>쏘나타택시N20개인형A/T고급형</t>
  </si>
  <si>
    <t>쏘나타택시N20개인형A/T기본형</t>
  </si>
  <si>
    <t>쏘나타택시N20개인형M/T</t>
  </si>
  <si>
    <t>쏘나타택시N20개인형M/T고급형</t>
  </si>
  <si>
    <t>쏘나타택시N20개인형M/T기본형</t>
  </si>
  <si>
    <t>쏘나타택시N20고급형A/T</t>
  </si>
  <si>
    <t>쏘나타택시N20고급형M/T</t>
  </si>
  <si>
    <t>쏘나타택시N20모범형A/T기본형</t>
  </si>
  <si>
    <t>쏘나타택시N20모범형M/T기본형</t>
  </si>
  <si>
    <t>쏘나타택시N20일반형A/T</t>
  </si>
  <si>
    <t>쏘나타택시N20일반형A/T고급형</t>
  </si>
  <si>
    <t>쏘나타택시N20일반형A/T기본형</t>
  </si>
  <si>
    <t>쏘나타택시N20일반형M/T</t>
  </si>
  <si>
    <t>쏘나타택시N20일반형M/T고급형</t>
  </si>
  <si>
    <t>쏘나타택시N20일반형M/T기본형</t>
  </si>
  <si>
    <t>쏘나타트랜스폼F24EleganceSpecial</t>
  </si>
  <si>
    <t>쏘나타트랜스폼F24SPremierBlack</t>
  </si>
  <si>
    <t>쏘나타트랜스폼F24SPremierBlack[SafetyPack(1)]</t>
  </si>
  <si>
    <t>쏘나타트랜스폼N20Deluxe</t>
  </si>
  <si>
    <t>쏘나타트랜스폼N20EleganceSpecial고급형</t>
  </si>
  <si>
    <t>쏘나타트랜스폼N20EleganceSpecial고급형[SafetyPack(1)]</t>
  </si>
  <si>
    <t>쏘나타트랜스폼N20EleganceSpecial최고급형</t>
  </si>
  <si>
    <t>쏘나타트랜스폼N20EleganceSpecial최고급형[SafetyPack(1)]</t>
  </si>
  <si>
    <t>쏘나타트랜스폼N20Luxury</t>
  </si>
  <si>
    <t>쏘나타트랜스폼N20PremierBlack고급형</t>
  </si>
  <si>
    <t>쏘나타트랜스폼N20PremierBlack고급형[SafetyPack(1)]</t>
  </si>
  <si>
    <t>쏘나타트랜스폼N20PremierBlack최고급형</t>
  </si>
  <si>
    <t>쏘나타트랜스폼N20PremierBlack최고급형[SafetyPack(1)]</t>
  </si>
  <si>
    <t>쏘나타트랜스폼N20Transform</t>
  </si>
  <si>
    <t>쏘나타트랜스폼N20Transform[SafetyPack(1)]</t>
  </si>
  <si>
    <t>쏘나타트랜스폼TAXIN20GTX</t>
  </si>
  <si>
    <t>쏘나타트랜스폼TAXIN20GTX(개인형PACK)</t>
  </si>
  <si>
    <t>쏘나타트랜스폼TAXIN20GTXA/T</t>
  </si>
  <si>
    <t>쏘나타트랜스폼TAXIN20GTXM/T</t>
  </si>
  <si>
    <t>쏘나타트랜스폼TAXIN20LTX</t>
  </si>
  <si>
    <t>쏘나타트랜스폼TAXIN20STX</t>
  </si>
  <si>
    <t>쏘나타트랜스폼TAXIN20VTX</t>
  </si>
  <si>
    <t>쏘나타트랜스폼TAXIN20VTXA/T</t>
  </si>
  <si>
    <t>쏘나타트랜스폼TAXIN20VTXM/T</t>
  </si>
  <si>
    <t>쏘나타트랜스폼디젤2.0N20VGTEleganceSpecial고급형</t>
  </si>
  <si>
    <t>쏘나타트랜스폼디젤2.0N20VGTEleganceSpecial최고급형</t>
  </si>
  <si>
    <t>쏘나타트랜스폼디젤2.0N20VGTEleganceSpecial최고급형[SafetyPack(1)]</t>
  </si>
  <si>
    <t>쏘나타트랜스폼디젤2.0N20VGTLuxury</t>
  </si>
  <si>
    <t>쏘나타트랜스폼디젤2.0N20VGTTransform</t>
  </si>
  <si>
    <t>쏘나타트랜스폼렌터카N20Deluxe</t>
  </si>
  <si>
    <t>쏘나타트랜스폼렌터카N20Luxury</t>
  </si>
  <si>
    <t>쏘나타트랜스폼렌터카N20Premier</t>
  </si>
  <si>
    <t>쏘나타트랜스폼렌터카N20고급형</t>
  </si>
  <si>
    <t>쏘나타트랜스폼렌터카N20일반형</t>
  </si>
  <si>
    <t>쏘나타트랜스폼장애인용N20DELUXE양발장애</t>
  </si>
  <si>
    <t>쏘나타트랜스폼장애인용N20DELUXE오른발장애</t>
  </si>
  <si>
    <t>쏘나타트랜스폼장애인용N20DELUXE오른손장애</t>
  </si>
  <si>
    <t>쏘나타트랜스폼장애인용N20DELUXE왼발장애</t>
  </si>
  <si>
    <t>쏘나타트랜스폼장애인용N20DELUXE왼손오른발장애</t>
  </si>
  <si>
    <t>쏘나타트랜스폼장애인용N20DELUXE왼손왼발장애</t>
  </si>
  <si>
    <t>쏘나타트랜스폼장애인용N20LUXURY양발장애</t>
  </si>
  <si>
    <t>쏘나타트랜스폼장애인용N20LUXURY오른발장애</t>
  </si>
  <si>
    <t>쏘나타트랜스폼장애인용N20LUXURY오른손장애</t>
  </si>
  <si>
    <t>쏘나타트랜스폼장애인용N20LUXURY왼발장애</t>
  </si>
  <si>
    <t>쏘나타트랜스폼장애인용N20LUXURY왼손오른발장애</t>
  </si>
  <si>
    <t>쏘나타트랜스폼장애인용N20LUXURY왼손왼발장애</t>
  </si>
  <si>
    <t>쏘나타하이브리드PremierA/T</t>
  </si>
  <si>
    <t>쏘나타하이브리드RoyalA/T</t>
  </si>
  <si>
    <t>쏘나타하이브리드SmartA/T</t>
  </si>
  <si>
    <t>쏘나타하이브리드YFHEVMODERNA/T</t>
  </si>
  <si>
    <t>쏘나타하이브리드YFHEVPREMIUMA/T</t>
  </si>
  <si>
    <t>쏘나타하이브리드YFHEVSMARTA/T</t>
  </si>
  <si>
    <t>아반떼(가솔린)1.6VVTE16DELUXE</t>
  </si>
  <si>
    <t>아반떼(가솔린)1.6VVTE16VALUE</t>
  </si>
  <si>
    <t>아반떼(가솔린)1.6VVTS165Million스페셜모델</t>
  </si>
  <si>
    <t>아반떼(가솔린)1.6VVTS16ELEGANCESPECIAL</t>
  </si>
  <si>
    <t>아반떼(가솔린)1.6VVTS16LUXURY</t>
  </si>
  <si>
    <t>아반떼(가솔린)1.6VVTS16PREMIER</t>
  </si>
  <si>
    <t>아반떼(가솔린)1.6VVTX16PREMIER</t>
  </si>
  <si>
    <t>아반떼1.5DOHCGL</t>
  </si>
  <si>
    <t>아반떼1.5DOHCGLS</t>
  </si>
  <si>
    <t>아반떼1.5DOHCGLSDUALPACK</t>
  </si>
  <si>
    <t>아반떼1.5DOHCGLS디럭스팩</t>
  </si>
  <si>
    <t>아반떼1.5DOHC골드</t>
  </si>
  <si>
    <t>아반떼1.5DOHC스페셜에디션Ⅰ</t>
  </si>
  <si>
    <t>아반떼1.5DOHC스페셜에디션Ⅱ</t>
  </si>
  <si>
    <t>아반떼1.5GLSA/T</t>
  </si>
  <si>
    <t>아반떼1.5GLSA/T양발장애</t>
  </si>
  <si>
    <t>아반떼1.5GLSA/T오른발장애</t>
  </si>
  <si>
    <t>아반떼1.5GLSA/T오른손장애</t>
  </si>
  <si>
    <t>아반떼1.5GLSA/T왼손오른발장애</t>
  </si>
  <si>
    <t>아반떼1.5GLSA/T왼손왼발장애</t>
  </si>
  <si>
    <t>아반떼1.5GLSM/T</t>
  </si>
  <si>
    <t>아반떼1.5GLS에센셜A/T양발장애</t>
  </si>
  <si>
    <t>아반떼1.5GLS에센셜A/T오른발장애</t>
  </si>
  <si>
    <t>아반떼1.5GLS에센셜A/T오른손장애</t>
  </si>
  <si>
    <t>아반떼1.5GLS에센셜A/T왼발장애</t>
  </si>
  <si>
    <t>아반떼1.5GLS에센셜A/T왼손오른발장애</t>
  </si>
  <si>
    <t>아반떼1.5GLS에센셜A/T왼손왼발장애</t>
  </si>
  <si>
    <t>아반떼1.5골드A/T</t>
  </si>
  <si>
    <t>아반떼1.5골드M/T</t>
  </si>
  <si>
    <t>아반떼1.5골드린번A/T</t>
  </si>
  <si>
    <t>아반떼1.5골드린번M/T</t>
  </si>
  <si>
    <t>아반떼1.5스페셜A/T</t>
  </si>
  <si>
    <t>아반떼1.5스페셜M/T</t>
  </si>
  <si>
    <t>아반떼1.5스페셜린번A/T</t>
  </si>
  <si>
    <t>아반떼1.5스페셜린번M/T</t>
  </si>
  <si>
    <t>아반떼1.5에센셜A/T</t>
  </si>
  <si>
    <t>아반떼1.5에센셜A/T양발장애</t>
  </si>
  <si>
    <t>아반떼1.5에센셜A/T오른발장애</t>
  </si>
  <si>
    <t>아반떼1.5에센셜A/T오른손장애</t>
  </si>
  <si>
    <t>아반떼1.5에센셜A/T왼발장애</t>
  </si>
  <si>
    <t>아반떼1.5에센셜A/T왼손오른발장애</t>
  </si>
  <si>
    <t>아반떼1.5에센셜A/T왼손왼발장애</t>
  </si>
  <si>
    <t>아반떼1.5에센셜M/T</t>
  </si>
  <si>
    <t>아반떼1.5에센셜린번A/T</t>
  </si>
  <si>
    <t>아반떼1.5에센셜린번M/T</t>
  </si>
  <si>
    <t>아반떼1.6VGTE16벨류A/T</t>
  </si>
  <si>
    <t>아반떼1.6VGTE16벨류M/T</t>
  </si>
  <si>
    <t>아반떼1.6VVTE16디럭스</t>
  </si>
  <si>
    <t>아반떼1.6VVTE16디럭스A/T</t>
  </si>
  <si>
    <t>아반떼1.6VVTE16디럭스M/T</t>
  </si>
  <si>
    <t>아반떼1.6VVTE16벨류</t>
  </si>
  <si>
    <t>아반떼1.6VVTE16벨류A/T</t>
  </si>
  <si>
    <t>아반떼1.6VVTE16벨류M/T</t>
  </si>
  <si>
    <t>아반떼1.6VVTS165밀리온스페셜모델A/T</t>
  </si>
  <si>
    <t>아반떼1.6VVTS16럭셔리</t>
  </si>
  <si>
    <t>아반떼1.6VVTS16럭셔리A/T</t>
  </si>
  <si>
    <t>아반떼1.6VVTS16럭셔리M/T</t>
  </si>
  <si>
    <t>아반떼1.6VVTS16엘레강스스페셜</t>
  </si>
  <si>
    <t>아반떼1.6VVTS16엘레강스스페셜A/T</t>
  </si>
  <si>
    <t>아반떼1.6VVTS16탑</t>
  </si>
  <si>
    <t>아반떼1.6VVTS16탑A/T</t>
  </si>
  <si>
    <t>아반떼1.6VVTS16프리미어</t>
  </si>
  <si>
    <t>아반떼1.6VVTS16프리미어A/T</t>
  </si>
  <si>
    <t>SM52.0SPECIAL+M/T</t>
  </si>
  <si>
    <t>SM52.0SPECIALA/T</t>
  </si>
  <si>
    <t>SM52.0SPECIALM/T</t>
  </si>
  <si>
    <t>SM52.5RE25A/T</t>
  </si>
  <si>
    <t>SM52.5SEPlus25A/T</t>
  </si>
  <si>
    <t>SM520A/T</t>
  </si>
  <si>
    <t>SM520LEA/T</t>
  </si>
  <si>
    <t>SM520LEM/T</t>
  </si>
  <si>
    <t>SM520LPGA/T</t>
  </si>
  <si>
    <t>SM520M/T</t>
  </si>
  <si>
    <t>SM520SEA/T</t>
  </si>
  <si>
    <t>SM520SEM/T</t>
  </si>
  <si>
    <t>SM520V+</t>
  </si>
  <si>
    <t>SM520VA/T</t>
  </si>
  <si>
    <t>SM520택시고급형A/T</t>
  </si>
  <si>
    <t>SM520택시고급형M/T</t>
  </si>
  <si>
    <t>SM520택시모범형A/T</t>
  </si>
  <si>
    <t>SM520택시모범형M/T</t>
  </si>
  <si>
    <t>SM525VA/T</t>
  </si>
  <si>
    <t>SM5LEA/T</t>
  </si>
  <si>
    <t>SM5LEExclusiveA/T</t>
  </si>
  <si>
    <t>SM5LEPlusA/T</t>
  </si>
  <si>
    <t>SM5PEA/T</t>
  </si>
  <si>
    <t>SM5SEA/T</t>
  </si>
  <si>
    <t>SM5SEBlack</t>
  </si>
  <si>
    <t>SM5SEPlusA/T</t>
  </si>
  <si>
    <t>SM5XEA/T</t>
  </si>
  <si>
    <t>SM5장애우용LEA/T</t>
  </si>
  <si>
    <t>SM5장애우용LEExclusiveA/T</t>
  </si>
  <si>
    <t>SM5장애우용SEA/T</t>
  </si>
  <si>
    <t>SM5장애우용SEBlackA/T</t>
  </si>
  <si>
    <t>SM5장애우용SEPlusA/T</t>
  </si>
  <si>
    <t>SM5장애인용SEA/T</t>
  </si>
  <si>
    <t>SM5장애인용SEPlusA/T</t>
  </si>
  <si>
    <t>SM5택시고급형A/T</t>
  </si>
  <si>
    <t>SM5택시모범형A/T</t>
  </si>
  <si>
    <t>SM5택시최고급형A/T</t>
  </si>
  <si>
    <t>SM7LE35A/T</t>
  </si>
  <si>
    <t>SM7LE35PLEASUREA/T</t>
  </si>
  <si>
    <t>SM7LEA/T</t>
  </si>
  <si>
    <t>SM7PREMIEREA/T</t>
  </si>
  <si>
    <t>SM7PRESTIGEA/T</t>
  </si>
  <si>
    <t>SM7RE35A/T</t>
  </si>
  <si>
    <t>SM7RE35BlackA/T</t>
  </si>
  <si>
    <t>SM7RE35BlackPLEASUREA/T</t>
  </si>
  <si>
    <t>SM7REA/T</t>
  </si>
  <si>
    <t>SM7SEA/T</t>
  </si>
  <si>
    <t>SM7SEPLEASUREA/T</t>
  </si>
  <si>
    <t>SM7SEPLUSA/T</t>
  </si>
  <si>
    <t>SM7VQ25LEA/T</t>
  </si>
  <si>
    <t>SM7VQ25REA/T</t>
  </si>
  <si>
    <t>SM7VQ25SEA/T</t>
  </si>
  <si>
    <t>SM7VQ35LEA/T</t>
  </si>
  <si>
    <t>SM7VQ35REA/T</t>
  </si>
  <si>
    <t>SM7VQ35SEA/T</t>
  </si>
  <si>
    <t>SM7XE35A/T</t>
  </si>
  <si>
    <t>SM7XEA/T</t>
  </si>
  <si>
    <t>2009슈퍼렉스턴NOBLESSE(AWD)</t>
  </si>
  <si>
    <t>거화(신진)디젤지프웨곤</t>
  </si>
  <si>
    <t>거화(쌍용)STD디젤코란도-4</t>
  </si>
  <si>
    <t>거화(쌍용)STD디젤코란도-5</t>
  </si>
  <si>
    <t>거화(코란도-9)</t>
  </si>
  <si>
    <t>거화가솔린코란도-4</t>
  </si>
  <si>
    <t>거화슈퍼스타디젤지프코란도디젤-5</t>
  </si>
  <si>
    <t>거화패트롤디젤지프코란도디젤-6</t>
  </si>
  <si>
    <t>뉴로디우스9인승2WDPLATINUMA/T</t>
  </si>
  <si>
    <t>뉴로디우스9인승2WDRD400A/T</t>
  </si>
  <si>
    <t>뉴로디우스9인승2WDRD500A/T</t>
  </si>
  <si>
    <t>뉴체어맨H500SBrownEditionA/T</t>
  </si>
  <si>
    <t>뉴체어맨H500SVIPA/T</t>
  </si>
  <si>
    <t>뉴체어맨H500S고급형A/T</t>
  </si>
  <si>
    <t>뉴체어맨H500S최고급형A/T</t>
  </si>
  <si>
    <t>뉴체어맨H600SBrownEditionA/T</t>
  </si>
  <si>
    <t>뉴체어맨H600SVIPA/T</t>
  </si>
  <si>
    <t>뉴체어맨H600S최고급형A/T</t>
  </si>
  <si>
    <t>뉴체어맨W4TRONICCW6004TRONICLuxuryA/T</t>
  </si>
  <si>
    <t>뉴체어맨W4TRONICCW6004TRONICPrestigeA/T</t>
  </si>
  <si>
    <t>뉴체어맨W4TRONICCW7004TRONICLuxuryA/T</t>
  </si>
  <si>
    <t>뉴체어맨W4TRONICCW7004TRONICPrestigeA/T</t>
  </si>
  <si>
    <t>뉴체어맨W4TRONICCW7004TRONICVVIPA/T</t>
  </si>
  <si>
    <t>뉴체어맨WCW600/CW700CW600LuxuryA/T</t>
  </si>
  <si>
    <t>뉴체어맨WCW600/CW700CW600PrestigeA/T</t>
  </si>
  <si>
    <t>뉴체어맨WCW600/CW700CW700LimousineA/T</t>
  </si>
  <si>
    <t>뉴체어맨WCW600/CW700CW700LuxuryA/T</t>
  </si>
  <si>
    <t>뉴체어맨WCW600/CW700CW700PrestigeA/T</t>
  </si>
  <si>
    <t>뉴체어맨WCW600/CW700CW700VVIPA/T</t>
  </si>
  <si>
    <t>뉴체어맨WCW6004TRONICSVIPA/T</t>
  </si>
  <si>
    <t>뉴체어맨WCW600SVIPA/T</t>
  </si>
  <si>
    <t>뉴체어맨WCW7004TRONICBOWEDITIONA/T</t>
  </si>
  <si>
    <t>뉴체어맨WCW700BOWEDITIONA/T</t>
  </si>
  <si>
    <t>뉴체어맨WSUMMITA/T</t>
  </si>
  <si>
    <t>뉴체어맨WV85000BOWEDITIONA/T</t>
  </si>
  <si>
    <t>뉴체어맨WV85000V85000LimousineA/T</t>
  </si>
  <si>
    <t>뉴체어맨WV85000V85000VVIPA/T</t>
  </si>
  <si>
    <t>뉴카이런2WDLV55인승A/T</t>
  </si>
  <si>
    <t>뉴카이런2WDLV65인승A/T</t>
  </si>
  <si>
    <t>뉴카이런2WDLV65인승BROWNEditonA/T</t>
  </si>
  <si>
    <t>뉴카이런2WDLV77인승2A/T</t>
  </si>
  <si>
    <t>뉴카이런AWDHYPER7인승A/T</t>
  </si>
  <si>
    <t>뉴코란도CCVS고급형A/T</t>
  </si>
  <si>
    <t>뉴코란도CCVS고급형M/T</t>
  </si>
  <si>
    <t>뉴코란도CCVS최고급형M/T</t>
  </si>
  <si>
    <t>뉴코란도CCVT고급형A/T</t>
  </si>
  <si>
    <t>뉴코란도CCVT최고급형A/T</t>
  </si>
  <si>
    <t>뉴코란도CCVX고급형A/T</t>
  </si>
  <si>
    <t>뉴코란도CCVX최고급형A/T</t>
  </si>
  <si>
    <t>렉스턴(슈퍼)OUTDOOREDITIONA/T</t>
  </si>
  <si>
    <t>렉스턴(슈퍼)RX4(2WD)BROWN</t>
  </si>
  <si>
    <t>렉스턴(슈퍼)RX4(2WD)고급형</t>
  </si>
  <si>
    <t>렉스턴(슈퍼)RX4(2WD)최고급형</t>
  </si>
  <si>
    <t>렉스턴(슈퍼)RX5(2WD)고급형A/T</t>
  </si>
  <si>
    <t>렉스턴(슈퍼)RX6(2WD)최고급형A/T</t>
  </si>
  <si>
    <t>렉스턴(슈퍼)RX6(4WD)BROWNEDITION</t>
  </si>
  <si>
    <t>렉스턴(슈퍼)RX6(4WD)BROWNSPECIAL</t>
  </si>
  <si>
    <t>렉스턴(슈퍼)RX6(4WD)고급형A/T</t>
  </si>
  <si>
    <t>렉스턴(슈퍼)RX6(4WD)최고급형A/T</t>
  </si>
  <si>
    <t>렉스턴(슈퍼)RX7(AWD)A/T</t>
  </si>
  <si>
    <t>렉스턴(슈퍼)RX7(AWD)BROWNEDITION</t>
  </si>
  <si>
    <t>렉스턴(슈퍼)RX7(AWD)고급형A/T</t>
  </si>
  <si>
    <t>렉스턴(슈퍼)RX7(AWD)최고급형A/T</t>
  </si>
  <si>
    <t>렉스턴(슈퍼)노블레스(AWD)A/T</t>
  </si>
  <si>
    <t>렉스턴(슈퍼)유로VRX4(2WD)고급형A/T</t>
  </si>
  <si>
    <t>렉스턴(슈퍼)유로VRX4(2WD)최고급형A/T</t>
  </si>
  <si>
    <t>렉스턴(슈퍼)유로VRX4(4WD)고급형A/T</t>
  </si>
  <si>
    <t>렉스턴(슈퍼)유로VRX4(4WD)최고급형A/T</t>
  </si>
  <si>
    <t>렉스턴2.9RX5EDi고급형A/T</t>
  </si>
  <si>
    <t>렉스턴2.9RX5EDi고급형M/T</t>
  </si>
  <si>
    <t>렉스턴2.9RX5EDi노블레스A/T</t>
  </si>
  <si>
    <t>렉스턴2.9RX5EDi일반형A/T</t>
  </si>
  <si>
    <t>렉스턴2.9RX5EDi일반형M/T</t>
  </si>
  <si>
    <t>렉스턴2.9RX5EDi최고급형A/T</t>
  </si>
  <si>
    <t>렉스턴2.9RX5EDi최고급형M/T</t>
  </si>
  <si>
    <t>렉스턴2.9RX5TI(CT)고급형A/T</t>
  </si>
  <si>
    <t>렉스턴2.9RX5TI(CT)고급형M/T</t>
  </si>
  <si>
    <t>렉스턴2.9RX5TI(CT)일반형A/T</t>
  </si>
  <si>
    <t>렉스턴2.9RX5TI(CT)일반형M/T</t>
  </si>
  <si>
    <t>렉스턴2.9RX5TI고급형A/T</t>
  </si>
  <si>
    <t>렉스턴2.9RX5TI고급형M/T</t>
  </si>
  <si>
    <t>렉스턴2.9RX5TI일반형A/T</t>
  </si>
  <si>
    <t>렉스턴2.9RX5TI일반형M/T</t>
  </si>
  <si>
    <t>렉스턴2.9RX6EDiIL노블레스A/T</t>
  </si>
  <si>
    <t>렉스턴ⅡRX5(2WD)고급형A/T</t>
  </si>
  <si>
    <t>렉스턴ⅡRX5(2WD)일반형A/T</t>
  </si>
  <si>
    <t>렉스턴ⅡRX5(4WD)고급형A/T</t>
  </si>
  <si>
    <t>렉스턴ⅡRX5(4WD)최고급형A/T</t>
  </si>
  <si>
    <t>렉스턴ⅡRX7(4WD)고급형A/T</t>
  </si>
  <si>
    <t>렉스턴ⅡRX7(4WD)최고급형A/T</t>
  </si>
  <si>
    <t>렉스턴Ⅱ노블레스고급형A/T</t>
  </si>
  <si>
    <t>렉스턴Ⅱ노블레스최고급형A/T</t>
  </si>
  <si>
    <t>렉스턴Ⅱ유로RX5(2WD)고급형A/T</t>
  </si>
  <si>
    <t>렉스턴Ⅱ유로RX5(2WD)일반형A/T</t>
  </si>
  <si>
    <t>렉스턴Ⅱ유로RX5(4WD)고급형A/T</t>
  </si>
  <si>
    <t>렉스턴Ⅱ유로RX5(4WD)최고급형A/T</t>
  </si>
  <si>
    <t>렉스턴Ⅱ유로RX7(4WD)고급형A/T</t>
  </si>
  <si>
    <t>렉스턴Ⅱ유로RX7(4WD)최고급형A/T</t>
  </si>
  <si>
    <t>렉스턴Ⅱ유로노블레스고급형A/T</t>
  </si>
  <si>
    <t>렉스턴Ⅱ유로노블레스최고급형A/T</t>
  </si>
  <si>
    <t>렉스턴NOBLESSE(AWD)</t>
  </si>
  <si>
    <t>렉스턴RE290기본형A/T</t>
  </si>
  <si>
    <t>렉스턴RE290기본형M/T</t>
  </si>
  <si>
    <t>렉스턴RE290최고급형A/T</t>
  </si>
  <si>
    <t>렉스턴RE290최고급형M/T</t>
  </si>
  <si>
    <t>렉스턴RJ290고급형A/T</t>
  </si>
  <si>
    <t>렉스턴RJ290고급형M/T</t>
  </si>
  <si>
    <t>렉스턴RJ290기본형A/T</t>
  </si>
  <si>
    <t>렉스턴RJ290기본형M/T</t>
  </si>
  <si>
    <t>렉스턴RJ290최고급형A/T</t>
  </si>
  <si>
    <t>렉스턴RJ290최고급형M/T</t>
  </si>
  <si>
    <t>렉스턴RX290고급형A/T</t>
  </si>
  <si>
    <t>렉스턴RX290기본형A/T</t>
  </si>
  <si>
    <t>렉스턴RX290최고급형A/T</t>
  </si>
  <si>
    <t>렉스턴RX320최고급형A/T</t>
  </si>
  <si>
    <t>렉스턴RX5(2WD)고급형</t>
  </si>
  <si>
    <t>렉스턴RX6(4WD)고급형</t>
  </si>
  <si>
    <t>렉스턴RX6(4WD)최고급형</t>
  </si>
  <si>
    <t>렉스턴RX6IL노블레스A/T</t>
  </si>
  <si>
    <t>렉스턴RX7(AWD)고급형</t>
  </si>
  <si>
    <t>렉스턴RX7(AWD)최고급형</t>
  </si>
  <si>
    <t>렉스턴WNoblesseA/T</t>
  </si>
  <si>
    <t>렉스턴WRX5DeluxeA/T</t>
  </si>
  <si>
    <t>렉스턴WRX7BrownSpecialA/T</t>
  </si>
  <si>
    <t>렉스턴WRX7LuxuryA/T</t>
  </si>
  <si>
    <t>렉스턴WRX7MANIAM/T</t>
  </si>
  <si>
    <t>렉스턴WRX7PrestigeA/T</t>
  </si>
  <si>
    <t>렉스턴XJ290고급형A/T</t>
  </si>
  <si>
    <t>렉스턴XJ290고급형M/T</t>
  </si>
  <si>
    <t>렉스턴XJ290기본형A/T</t>
  </si>
  <si>
    <t>렉스턴XJ290기본형M/T</t>
  </si>
  <si>
    <t>렉스턴XJ290최고급형A/T</t>
  </si>
  <si>
    <t>렉스턴XJ290최고급형M/T</t>
  </si>
  <si>
    <t>로디우스9인승(2WD)RD300고급형A/T</t>
  </si>
  <si>
    <t>로디우스9인승(2WD)RD300고급형M/T</t>
  </si>
  <si>
    <t>로디우스9인승(2WD)RD300일반형A/T</t>
  </si>
  <si>
    <t>로디우스9인승(2WD)RD300일반형M/T</t>
  </si>
  <si>
    <t>로디우스9인승(2WD)RD400EZ스페셜A/T</t>
  </si>
  <si>
    <t>로디우스9인승(2WD)RD400EZ스페셜M/T</t>
  </si>
  <si>
    <t>로디우스9인승(2WD)RD400고급형A/T</t>
  </si>
  <si>
    <t>로디우스9인승(2WD)RD400고급형M/T</t>
  </si>
  <si>
    <t>로디우스9인승(2WD)RD400최고급형A/T</t>
  </si>
  <si>
    <t>로디우스9인승(2WD)RD400최고급형M/T</t>
  </si>
  <si>
    <t>로디우스9인승(2WD)RD500EZ스페셜A/T</t>
  </si>
  <si>
    <t>로디우스9인승(2WD)RD500EZ스페셜M/T</t>
  </si>
  <si>
    <t>로디우스9인승(2WD)RD500고급형A/T</t>
  </si>
  <si>
    <t>로디우스9인승(2WD)RD500고급형M/T</t>
  </si>
  <si>
    <t>로디우스9인승(2WD)RD500최고급형A/T</t>
  </si>
  <si>
    <t>로디우스9인승(2WD)RD500최고급형M/T</t>
  </si>
  <si>
    <t>로디우스9인승(2WD)플레티넘</t>
  </si>
  <si>
    <t>무쏘5인승디젤230S</t>
  </si>
  <si>
    <t>무쏘5인승디젤290SL</t>
  </si>
  <si>
    <t>무쏘5인승디젤290SR</t>
  </si>
  <si>
    <t>무쏘601</t>
  </si>
  <si>
    <t>무쏘602ELA/T</t>
  </si>
  <si>
    <t>무쏘602ELM/T</t>
  </si>
  <si>
    <t>무쏘7인승(2WD)CT230S고급형A/T</t>
  </si>
  <si>
    <t>무쏘7인승(2WD)CT230S고급형M/T</t>
  </si>
  <si>
    <t>무쏘7인승(2WD)CT230S기본형A/T</t>
  </si>
  <si>
    <t>무쏘7인승(2WD)CT230S기본형M/T</t>
  </si>
  <si>
    <t>무쏘7인승(2WD)CT230S최고급형A/T</t>
  </si>
  <si>
    <t>무쏘7인승(2WD)CT230S최고급형M/T</t>
  </si>
  <si>
    <t>무쏘7인승(4WD)230SL고급형A/T</t>
  </si>
  <si>
    <t>무쏘7인승(4WD)230SL고급형M/T</t>
  </si>
  <si>
    <t>무쏘7인승(4WD)230SL기본형A/T</t>
  </si>
  <si>
    <t>무쏘7인승(4WD)230SL기본형M/T</t>
  </si>
  <si>
    <t>무쏘7인승(4WD)230SL최고급형A/T</t>
  </si>
  <si>
    <t>무쏘7인승(4WD)230SL최고급형M/T</t>
  </si>
  <si>
    <t>무쏘7인승(4WD)230S고급형A/T</t>
  </si>
  <si>
    <t>무쏘7인승(4WD)230S고급형M/T</t>
  </si>
  <si>
    <t>무쏘7인승(4WD)230S기본형A/T</t>
  </si>
  <si>
    <t>무쏘7인승(4WD)230S기본형M/T</t>
  </si>
  <si>
    <t>무쏘7인승(4WD)230S최고급형A/T</t>
  </si>
  <si>
    <t>무쏘7인승(4WD)230S최고급형M/T</t>
  </si>
  <si>
    <t>무쏘7인승(4WD)290SL고급형A/T</t>
  </si>
  <si>
    <t>무쏘7인승(4WD)290SL고급형M/T</t>
  </si>
  <si>
    <t>무쏘7인승(4WD)290SL기본형A/T</t>
  </si>
  <si>
    <t>무쏘7인승(4WD)290SL기본형M/T</t>
  </si>
  <si>
    <t>무쏘7인승(4WD)290SL최고급형A/T</t>
  </si>
  <si>
    <t>무쏘7인승(4WD)290SL최고급형M/T</t>
  </si>
  <si>
    <t>무쏘7인승(4WD)290SR고급형A/T</t>
  </si>
  <si>
    <t>무쏘7인승(4WD)290SR고급형M/T</t>
  </si>
  <si>
    <t>무쏘7인승(4WD)290SR기본형A/T</t>
  </si>
  <si>
    <t>무쏘7인승(4WD)290SR기본형M/T</t>
  </si>
  <si>
    <t>무쏘7인승(4WD)290SR최고급형A/T</t>
  </si>
  <si>
    <t>무쏘7인승(4WD)290SR최고급형M/T</t>
  </si>
  <si>
    <t>무쏘7인승FJ1-TAB-7</t>
  </si>
  <si>
    <t>무쏘7인승FX5(CT)고급형A/T</t>
  </si>
  <si>
    <t>무쏘7인승FX5(CT)고급형M/T</t>
  </si>
  <si>
    <t>무쏘7인승FX5(CT)최고급형A/T</t>
  </si>
  <si>
    <t>무쏘7인승FX5(CT)최고급형M/T</t>
  </si>
  <si>
    <t>무쏘7인승FX5고급형A/T</t>
  </si>
  <si>
    <t>무쏘7인승FX5고급형M/T</t>
  </si>
  <si>
    <t>무쏘7인승FX5최고급형A/T</t>
  </si>
  <si>
    <t>무쏘7인승FX5최고급형M/T</t>
  </si>
  <si>
    <t>무쏘7인승FX7최고급형A/T</t>
  </si>
  <si>
    <t>무쏘7인승FX7최고급형M/T</t>
  </si>
  <si>
    <t>무쏘7인승디젤230S</t>
  </si>
  <si>
    <t>무쏘7인승디젤290SL</t>
  </si>
  <si>
    <t>무쏘7인승디젤290SR</t>
  </si>
  <si>
    <t>무쏘TCiA/T</t>
  </si>
  <si>
    <t>무쏘TCiM/T</t>
  </si>
  <si>
    <t>무쏘가솔린2000DOHCA/T</t>
  </si>
  <si>
    <t>무쏘가솔린2000DOHCM/T</t>
  </si>
  <si>
    <t>무쏘가솔린2000DOHC프레스티지</t>
  </si>
  <si>
    <t>무쏘가솔린2300DOHCA/T</t>
  </si>
  <si>
    <t>무쏘가솔린2300DOHC프레스티지</t>
  </si>
  <si>
    <t>무쏘가솔린230SR</t>
  </si>
  <si>
    <t>무쏘가솔린320LX</t>
  </si>
  <si>
    <t>무쏘가솔린IL63200</t>
  </si>
  <si>
    <t>무쏘디젤230SL</t>
  </si>
  <si>
    <t>무쏘디젤602ELM/T</t>
  </si>
  <si>
    <t>무쏘디젤602프레스티지</t>
  </si>
  <si>
    <t>무쏘스포츠SUTFX5(CT)일반형A/T</t>
  </si>
  <si>
    <t>무쏘스포츠SUTFX5(CT)일반형M/T</t>
  </si>
  <si>
    <t>무쏘인터쿨러프레스티지</t>
  </si>
  <si>
    <t>슈퍼렉스턴NOBLESSE(AWD)A/T</t>
  </si>
  <si>
    <t>슈퍼렉스턴Out-DoorEditionA/T</t>
  </si>
  <si>
    <t>슈퍼렉스턴RX4(2WD)BROWNA/T</t>
  </si>
  <si>
    <t>슈퍼렉스턴RX4(2WD)고급형A/T</t>
  </si>
  <si>
    <t>슈퍼렉스턴RX4(2WD)최고급형A/T</t>
  </si>
  <si>
    <t>슈퍼렉스턴RX6(2WD)최고급형A/T</t>
  </si>
  <si>
    <t>슈퍼렉스턴RX6(4WD)BROWNSpecialA/T</t>
  </si>
  <si>
    <t>슈퍼렉스턴RX7(AWD)A/T</t>
  </si>
  <si>
    <t>액티언(2WD)CLUBA/T</t>
  </si>
  <si>
    <t>액티언(2WD)CX5A/T</t>
  </si>
  <si>
    <t>액티언(2WD)CX5CLUB</t>
  </si>
  <si>
    <t>액티언(2WD)CX5M/T</t>
  </si>
  <si>
    <t>액티언(2WD)CX5고급형A/T</t>
  </si>
  <si>
    <t>액티언(2WD)CX5고급형M/T</t>
  </si>
  <si>
    <t>액티언(2WD)CX5최고급형A/T</t>
  </si>
  <si>
    <t>액티언(2WD)CX5최고급형M/T</t>
  </si>
  <si>
    <t>액티언(2WD)CX7고급형A/T</t>
  </si>
  <si>
    <t>액티언(2WD)CX7고급형M/T</t>
  </si>
  <si>
    <t>액티언(2WD)CX7최고급형A/T</t>
  </si>
  <si>
    <t>액티언(2WD)CX7최고급형M/T</t>
  </si>
  <si>
    <t>액티언(2WD)HYPERA/T</t>
  </si>
  <si>
    <t>액티언(4WD)CLUBA/T</t>
  </si>
  <si>
    <t>액티언(4WD)CX5CLUB</t>
  </si>
  <si>
    <t>액티언(4WD)CX5고급형</t>
  </si>
  <si>
    <t>액티언(4WD)CX5최고급형A/T</t>
  </si>
  <si>
    <t>액티언(4WD)CX5최고급형M/T</t>
  </si>
  <si>
    <t>액티언(4WD)CX7</t>
  </si>
  <si>
    <t>액티언(4WD)CX7고급형A/T</t>
  </si>
  <si>
    <t>액티언(4WD)CX7고급형M/T</t>
  </si>
  <si>
    <t>액티언(4WD)CX7최고급형A/T</t>
  </si>
  <si>
    <t>액티언(4WD)CX7최고급형M/T</t>
  </si>
  <si>
    <t>액티언(4WD)HYPERA/T</t>
  </si>
  <si>
    <t>액티언(LADYPACK)CX5CLUB</t>
  </si>
  <si>
    <t>액티언스포츠AX7(4WD)LEISURESPECIALA/T</t>
  </si>
  <si>
    <t>이스타나미니버스9인승멀티엘리트</t>
  </si>
  <si>
    <t>이스타나미니버스9인승슈퍼프라임</t>
  </si>
  <si>
    <t>이스타나미니버스9인승엘리트</t>
  </si>
  <si>
    <t>이스타나미니버스9인승프라임</t>
  </si>
  <si>
    <t>체어맨500SVIP</t>
  </si>
  <si>
    <t>체어맨500S고급형</t>
  </si>
  <si>
    <t>체어맨500S최고급형</t>
  </si>
  <si>
    <t>체어맨600SVIP</t>
  </si>
  <si>
    <t>체어맨600S최고급형</t>
  </si>
  <si>
    <t>체어맨CM400A/T</t>
  </si>
  <si>
    <t>체어맨CM400SA/T</t>
  </si>
  <si>
    <t>체어맨CM400S마제스티A/T</t>
  </si>
  <si>
    <t>체어맨CM400S마제스티SA/T</t>
  </si>
  <si>
    <t>체어맨CM400S트라이엄A/T</t>
  </si>
  <si>
    <t>체어맨CM500A/T</t>
  </si>
  <si>
    <t>체어맨CM500SA/T</t>
  </si>
  <si>
    <t>체어맨CM500S레버런스A/T</t>
  </si>
  <si>
    <t>체어맨CM500S마제스티A/T</t>
  </si>
  <si>
    <t>체어맨CM500S마제스티SA/T</t>
  </si>
  <si>
    <t>체어맨CM500S트라이엄A/T</t>
  </si>
  <si>
    <t>체어맨CM600Ⅰ</t>
  </si>
  <si>
    <t>체어맨CM600Ⅱ</t>
  </si>
  <si>
    <t>체어맨CM600L리무진A/T</t>
  </si>
  <si>
    <t>체어맨CM600SA/T</t>
  </si>
  <si>
    <t>체어맨CM600S레버런스A/T</t>
  </si>
  <si>
    <t>체어맨CM600S마제스티A/T</t>
  </si>
  <si>
    <t>체어맨CM600S마제스티SA/T</t>
  </si>
  <si>
    <t>체어맨CM600S트라이엄A/T</t>
  </si>
  <si>
    <t>체어맨CM700L리무진A/T</t>
  </si>
  <si>
    <t>체어맨CM700S마제스티A/T</t>
  </si>
  <si>
    <t>체어맨CM700S마제스티SA/T</t>
  </si>
  <si>
    <t>체어맨CM700S트라이엄A/T</t>
  </si>
  <si>
    <t>체어맨CW6004TRONICLUXURY</t>
  </si>
  <si>
    <t>체어맨CW6004TRONICPRESTIGE</t>
  </si>
  <si>
    <t>체어맨CW600Luxury</t>
  </si>
  <si>
    <t>체어맨CW600Prestige</t>
  </si>
  <si>
    <t>체어맨CW7004TRONICLUXURY</t>
  </si>
  <si>
    <t>체어맨CW7004TRONICLUXURYGRAYEDITION</t>
  </si>
  <si>
    <t>체어맨CW7004TRONICPRESTIGE</t>
  </si>
  <si>
    <t>체어맨CW7004TRONICVVIP</t>
  </si>
  <si>
    <t>체어맨CW700Limousine</t>
  </si>
  <si>
    <t>체어맨CW700Luxury</t>
  </si>
  <si>
    <t>체어맨CW700LUXURYGRAYEDITION</t>
  </si>
  <si>
    <t>체어맨CW700Prestige</t>
  </si>
  <si>
    <t>체어맨CW700VVIP</t>
  </si>
  <si>
    <t>체어맨H500SVIP</t>
  </si>
  <si>
    <t>체어맨H500S고급형</t>
  </si>
  <si>
    <t>체어맨H500S최고급형</t>
  </si>
  <si>
    <t>체어맨H600SVIP</t>
  </si>
  <si>
    <t>체어맨H600S최고급형</t>
  </si>
  <si>
    <t>체어맨HNewClassic500SBrownEditionA/T</t>
  </si>
  <si>
    <t>체어맨HNewClassic500SVIPA/T</t>
  </si>
  <si>
    <t>체어맨HNewClassic500S고급형A/T</t>
  </si>
  <si>
    <t>체어맨HNewClassic500S최고급형A/T</t>
  </si>
  <si>
    <t>체어맨HNewClassic600SBrownEditionA/T</t>
  </si>
  <si>
    <t>체어맨HNewClassic600SVIPA/T</t>
  </si>
  <si>
    <t>체어맨HNewClassic600S최고급형A/T</t>
  </si>
  <si>
    <t>체어맨V85000Limousine</t>
  </si>
  <si>
    <t>체어맨V85000LUXURYGRAYEDITION</t>
  </si>
  <si>
    <t>체어맨V85000VVIP</t>
  </si>
  <si>
    <t>체어맨리무진</t>
  </si>
  <si>
    <t>체어맨리무진A/T</t>
  </si>
  <si>
    <t>카이런(2WD)EV5고급형A/T</t>
  </si>
  <si>
    <t>카이런(2WD)EV5고급형M/T</t>
  </si>
  <si>
    <t>카이런(2WD)EV5최고급형A/T</t>
  </si>
  <si>
    <t>카이런(2WD)EV5최고급형M/T</t>
  </si>
  <si>
    <t>카이런(2WD)LV5고급형A/T</t>
  </si>
  <si>
    <t>카이런(2WD)LV5고급형M/T</t>
  </si>
  <si>
    <t>카이런(2WD)LV5최고급형A/T</t>
  </si>
  <si>
    <t>카이런(2WD)LV5최고급형M/T</t>
  </si>
  <si>
    <t>카이런(2WD)LV6(5인승)A/T</t>
  </si>
  <si>
    <t>카이런(2WD)LV6(7인승)A/T</t>
  </si>
  <si>
    <t>카이런(2WD)LV7BROWNEDITION(5인승)</t>
  </si>
  <si>
    <t>카이런(2WD)LV7BROWNEDITION(7인승)</t>
  </si>
  <si>
    <t>카이런(2WD)LV7고급형A/T</t>
  </si>
  <si>
    <t>카이런(2WD)LV7고급형M/T</t>
  </si>
  <si>
    <t>카이런(2WD)LV7최고급형A/T</t>
  </si>
  <si>
    <t>카이런(2WD)LV7최고급형M/T</t>
  </si>
  <si>
    <t>카이런(4WD&amp;AWD)LV6(5인승)</t>
  </si>
  <si>
    <t>카이런(4WD&amp;AWD)LV6(7인승)</t>
  </si>
  <si>
    <t>카이런(4WD&amp;AWD)LV6BROWNEDITION(5인승)</t>
  </si>
  <si>
    <t>카이런(4WD&amp;AWD)LV6BROWNEDITION(7인승)</t>
  </si>
  <si>
    <t>카이런(4WD&amp;AWD)LV7(7인승)</t>
  </si>
  <si>
    <t>카이런(4WD)EV5고급형A/T</t>
  </si>
  <si>
    <t>카이런(4WD)EV5고급형M/T</t>
  </si>
  <si>
    <t>카이런(4WD)EV5최고급형A/T</t>
  </si>
  <si>
    <t>카이런(4WD)EV5최고급형M/T</t>
  </si>
  <si>
    <t>카이런(4WD)HYPER고급형A/T</t>
  </si>
  <si>
    <t>카이런(4WD)HYPER최고급형A/T</t>
  </si>
  <si>
    <t>카이런(4WD)HYPER하이테크A/T</t>
  </si>
  <si>
    <t>카이런(4WD)LV5고급형A/T</t>
  </si>
  <si>
    <t>카이런(4WD)LV5고급형M/T</t>
  </si>
  <si>
    <t>카이런(4WD)LV5최고급형A/T</t>
  </si>
  <si>
    <t>카이런(4WD)LV5최고급형M/T</t>
  </si>
  <si>
    <t>카이런(4WD)LV7고급형A/T</t>
  </si>
  <si>
    <t>카이런(4WD)LV7고급형M/T</t>
  </si>
  <si>
    <t>카이런(4WD)LV7일반형A/T</t>
  </si>
  <si>
    <t>카이런(4WD)LV7일반형M/T</t>
  </si>
  <si>
    <t>카이런(4WD)LV7최고급형A/T</t>
  </si>
  <si>
    <t>카이런(4WD)LV7최고급형M/T</t>
  </si>
  <si>
    <t>카이런HYPER</t>
  </si>
  <si>
    <t>카이런LV5A/T</t>
  </si>
  <si>
    <t>카이런LV5M/T</t>
  </si>
  <si>
    <t>카이런LV6</t>
  </si>
  <si>
    <t>카이런LV6(5인승)</t>
  </si>
  <si>
    <t>카이런LV7</t>
  </si>
  <si>
    <t>칼리스타2.0iDOHCSTD</t>
  </si>
  <si>
    <t>칼리스타2.0i골드</t>
  </si>
  <si>
    <t>칼리스타2.9iDLX</t>
  </si>
  <si>
    <t>칼리스타2.9iSTD</t>
  </si>
  <si>
    <t>칼리스타2.9i골드</t>
  </si>
  <si>
    <t>코란도C2WDCHICA/T</t>
  </si>
  <si>
    <t>코란도C2WDCHICCOOLA/T</t>
  </si>
  <si>
    <t>코란도C2WDCHICM/T</t>
  </si>
  <si>
    <t>코란도C2WDCLASSYA/T</t>
  </si>
  <si>
    <t>코란도C2WDCLASSYLUXURYA/T</t>
  </si>
  <si>
    <t>코란도C2WDCLUBBYA/T</t>
  </si>
  <si>
    <t>코란도C2WDCLUBBYPARKA/T</t>
  </si>
  <si>
    <t>코란도CAWDCHICA/T</t>
  </si>
  <si>
    <t>코란도CAWDCHICCOOLA/T</t>
  </si>
  <si>
    <t>코란도CAWDCHICM/T</t>
  </si>
  <si>
    <t>코란도CAWDCLASSYA/T</t>
  </si>
  <si>
    <t>코란도CAWDCLASSYLUXURYA/T</t>
  </si>
  <si>
    <t>코란도CAWDCLUBBYA/T</t>
  </si>
  <si>
    <t>코란도CAWDCLUBBYPARKA/T</t>
  </si>
  <si>
    <t>코란도CClubbyManiaA/T</t>
  </si>
  <si>
    <t>코란도CClubbyManiaM/T</t>
  </si>
  <si>
    <t>코란도CT230SL고급형M/T</t>
  </si>
  <si>
    <t>코란도CT230SL기본형A/T</t>
  </si>
  <si>
    <t>코란도CT230SL기본형M/T</t>
  </si>
  <si>
    <t>코란도CT230SL최고급형A/T</t>
  </si>
  <si>
    <t>코란도CT230SL최고급형M/T</t>
  </si>
  <si>
    <t>코란도CT602EL고급형A/T</t>
  </si>
  <si>
    <t>코란도CT602EL고급형M/T</t>
  </si>
  <si>
    <t>코란도CT602EL기본형A/T</t>
  </si>
  <si>
    <t>코란도CT602EL기본형M/T</t>
  </si>
  <si>
    <t>코란도CT602EL최고급형A/T</t>
  </si>
  <si>
    <t>코란도CT602EL최고급형M/T</t>
  </si>
  <si>
    <t>코란도DLX9인승</t>
  </si>
  <si>
    <t>코란도DLXRS4인승</t>
  </si>
  <si>
    <t>코란도DLXRS5인승</t>
  </si>
  <si>
    <t>코란도DLXRS6인승</t>
  </si>
  <si>
    <t>코란도DLXRV4인승</t>
  </si>
  <si>
    <t>코란도DLXRV5인승</t>
  </si>
  <si>
    <t>코란도DLXRV6인승</t>
  </si>
  <si>
    <t>코란도HI-DLXRSH4인승</t>
  </si>
  <si>
    <t>코란도HI-DLXRSH5인승</t>
  </si>
  <si>
    <t>코란도HI-DLXRSH6인승</t>
  </si>
  <si>
    <t>코란도HI-DLXRUH4인승</t>
  </si>
  <si>
    <t>코란도HI-DLXRUH5인승</t>
  </si>
  <si>
    <t>코란도HI-DLXRUH6인승</t>
  </si>
  <si>
    <t>코란도HI-DLXRX2.6iH5인승</t>
  </si>
  <si>
    <t>코란도R9인승</t>
  </si>
  <si>
    <t>코란도RS4인승</t>
  </si>
  <si>
    <t>코란도RS5인승</t>
  </si>
  <si>
    <t>코란도RS6인승</t>
  </si>
  <si>
    <t>코란도RS9인승</t>
  </si>
  <si>
    <t>코란도RV4인승</t>
  </si>
  <si>
    <t>코란도RV5인승</t>
  </si>
  <si>
    <t>코란도RV6인승</t>
  </si>
  <si>
    <t>코란도RX2.6iH4인승</t>
  </si>
  <si>
    <t>코란도가솔린230SL</t>
  </si>
  <si>
    <t>코란도가솔린230SR</t>
  </si>
  <si>
    <t>코란도가솔린320LX</t>
  </si>
  <si>
    <t>코란도디젤230SL</t>
  </si>
  <si>
    <t>코란도디젤290SR</t>
  </si>
  <si>
    <t>코란도디젤4R4인승</t>
  </si>
  <si>
    <t>코란도디젤5R5인승</t>
  </si>
  <si>
    <t>코란도디젤601</t>
  </si>
  <si>
    <t>코란도디젤602ELA/T</t>
  </si>
  <si>
    <t>코란도디젤602ELM/T</t>
  </si>
  <si>
    <t>코란도디젤6R6인승</t>
  </si>
  <si>
    <t>코란도디젤DLX4인승</t>
  </si>
  <si>
    <t>코란도디젤DLX5인승</t>
  </si>
  <si>
    <t>코란도디젤DLX6인승</t>
  </si>
  <si>
    <t>코란도디젤STD6인승</t>
  </si>
  <si>
    <t>코란도소프트탑230SR가솔린</t>
  </si>
  <si>
    <t>코란도소프트탑230SR고급형A/T</t>
  </si>
  <si>
    <t>코란도소프트탑230SR최고급형A/T</t>
  </si>
  <si>
    <t>코란도소프트탑290SR고급형A/T</t>
  </si>
  <si>
    <t>코란도소프트탑290SR고급형M/T</t>
  </si>
  <si>
    <t>코란도소프트탑290SR디젤</t>
  </si>
  <si>
    <t>코란도소프트탑290SR최고급형A/T</t>
  </si>
  <si>
    <t>코란도소프트탑290SR최고급형M/T</t>
  </si>
  <si>
    <t>코란도소프트탑TX-5(CT)고급형A/T</t>
  </si>
  <si>
    <t>코란도소프트탑TX-5(CT)고급형M/T</t>
  </si>
  <si>
    <t>코란도소프트탑TX-5고급형A/T</t>
  </si>
  <si>
    <t>코란도소프트탑TX-5고급형M/T</t>
  </si>
  <si>
    <t>코란도소프트탑TX-7최고급형A/T</t>
  </si>
  <si>
    <t>코란도소프트탑TX-7최고급형M/T</t>
  </si>
  <si>
    <t>코란도스탠다드디럭스RS</t>
  </si>
  <si>
    <t>코란도스포츠CX5(2WD)ClubA/T</t>
  </si>
  <si>
    <t>코란도스포츠CX5(2WD)EcoA/T</t>
  </si>
  <si>
    <t>코란도스포츠CX5(2WD)EcoM/T</t>
  </si>
  <si>
    <t>코란도스포츠CX5(2WD)PassionA/T</t>
  </si>
  <si>
    <t>코란도스포츠CX7(4WD)ClubA/T</t>
  </si>
  <si>
    <t>코란도스포츠CX7(4WD)ManiaA/T</t>
  </si>
  <si>
    <t>코란도스포츠CX7(4WD)ManiaM/T</t>
  </si>
  <si>
    <t>코란도스포츠CX7(4WD)PassionA/T</t>
  </si>
  <si>
    <t>코란도스포츠CX7(4WD)VisionA/T</t>
  </si>
  <si>
    <t>코란도표준형9인승</t>
  </si>
  <si>
    <t>코란도하드탑230SL고급형A/T</t>
  </si>
  <si>
    <t>코란도하드탑230SL고급형M/T</t>
  </si>
  <si>
    <t>코란도하드탑230SL기본형A/T</t>
  </si>
  <si>
    <t>코란도하드탑230SL기본형M/T</t>
  </si>
  <si>
    <t>코란도하드탑230SL최고급형A/T</t>
  </si>
  <si>
    <t>코란도하드탑230SL최고급형M/T</t>
  </si>
  <si>
    <t>코란도하드탑230SR고급형A/T</t>
  </si>
  <si>
    <t>코란도하드탑230SR최고급형A/T</t>
  </si>
  <si>
    <t>코란도하드탑290SL고급형A/T</t>
  </si>
  <si>
    <t>코란도하드탑290SL고급형M/T</t>
  </si>
  <si>
    <t>코란도하드탑290SL기본형A/T</t>
  </si>
  <si>
    <t>코란도하드탑290SL기본형M/T</t>
  </si>
  <si>
    <t>코란도하드탑290SL최고급형A/T</t>
  </si>
  <si>
    <t>코란도하드탑290SL최고급형M/T</t>
  </si>
  <si>
    <t>코란도하드탑290SR고급형A/T</t>
  </si>
  <si>
    <t>코란도하드탑290SR고급형M/T</t>
  </si>
  <si>
    <t>코란도하드탑290SR최고급형A/T</t>
  </si>
  <si>
    <t>코란도하드탑290SR최고급형M/T</t>
  </si>
  <si>
    <t>코란도하드탑320LX최고급형A/T</t>
  </si>
  <si>
    <t>코란도하드탑CT230SL고급형A/T</t>
  </si>
  <si>
    <t>코란도하드탑CT230SL고급형M/T</t>
  </si>
  <si>
    <t>코란도하드탑CT230SL기본형A/T</t>
  </si>
  <si>
    <t>코란도하드탑CT230SL기본형M/T</t>
  </si>
  <si>
    <t>코란도하드탑CT230SL최고급형A/T</t>
  </si>
  <si>
    <t>코란도하드탑CT230SL최고급형M/T</t>
  </si>
  <si>
    <t>코란도하드탑TX-5(CT)고급형A/T</t>
  </si>
  <si>
    <t>코란도하드탑TX-5(CT)고급형M/T</t>
  </si>
  <si>
    <t>코란도하드탑TX-5(CT)최고급형A/T</t>
  </si>
  <si>
    <t>코란도하드탑TX-5(CT)최고급형M/T</t>
  </si>
  <si>
    <t>코란도하드탑TX-5고급형A/T</t>
  </si>
  <si>
    <t>코란도하드탑TX-5고급형M/T</t>
  </si>
  <si>
    <t>코란도하드탑TX-5최고급형A/T</t>
  </si>
  <si>
    <t>코란도하드탑TX-5최고급형M/T</t>
  </si>
  <si>
    <t>코란도하드탑TX-7최고급형A/T</t>
  </si>
  <si>
    <t>코란도하드탑TX-7최고급형M/T</t>
  </si>
  <si>
    <t>훼미리</t>
  </si>
  <si>
    <t>훼미리DLX</t>
  </si>
  <si>
    <t>훼미리DLXRS</t>
  </si>
  <si>
    <t>훼미리DLXRV</t>
  </si>
  <si>
    <t>훼미리DLXRX2.6i</t>
  </si>
  <si>
    <t>훼미리HI-DLXJAN</t>
  </si>
  <si>
    <t>훼미리HI-DLXRSH</t>
  </si>
  <si>
    <t>훼미리HI-DLXRUH</t>
  </si>
  <si>
    <t>훼미리HI-DLXRUH4인승</t>
  </si>
  <si>
    <t>훼미리HI-DLXRX2.6iHA/T</t>
  </si>
  <si>
    <t>훼미리HI-DLXRX2.6iHM/T</t>
  </si>
  <si>
    <t>훼미리R5인승</t>
  </si>
  <si>
    <t>훼미리RS5인승</t>
  </si>
  <si>
    <t>훼미리RV5인승</t>
  </si>
  <si>
    <t>훼미리RX2.6I5인승</t>
  </si>
  <si>
    <t>훼미리디럭스RS</t>
  </si>
  <si>
    <t>훼미리디젤5인승</t>
  </si>
  <si>
    <t>훼미리스탠다드R</t>
  </si>
  <si>
    <t>훼미리표준형5인승</t>
  </si>
  <si>
    <t>록스타AM102DLXH/탑</t>
  </si>
  <si>
    <t>록스타AM102DLXS/탑</t>
  </si>
  <si>
    <t>록스타AM102G.TH/탑</t>
  </si>
  <si>
    <t>록스타AM102G.TS/탑</t>
  </si>
  <si>
    <t>록스타AM102STDH/탑</t>
  </si>
  <si>
    <t>록스타AM102STDS/탑</t>
  </si>
  <si>
    <t>록스타AM104DLXH/탑</t>
  </si>
  <si>
    <t>록스타AM104DLXS/탑</t>
  </si>
  <si>
    <t>록스타AM104GTH/탑</t>
  </si>
  <si>
    <t>록스타AM104GTS/탑</t>
  </si>
  <si>
    <t>록스타AM104STDH/탑</t>
  </si>
  <si>
    <t>록스타AM104STDS/탑</t>
  </si>
  <si>
    <t>록스타AM104TXH/탑</t>
  </si>
  <si>
    <t>록스타AM104TXS/탑</t>
  </si>
  <si>
    <t>록스타R22.0E/GG.TH/탑</t>
  </si>
  <si>
    <t>록스타R22.0E/GG.TS/탑</t>
  </si>
  <si>
    <t>록스타R22.0E/GT.XH/탑</t>
  </si>
  <si>
    <t>록스타R22.2E/GG.TH/탑</t>
  </si>
  <si>
    <t>록스타R22.2E/GG.TS/탑</t>
  </si>
  <si>
    <t>록스타R22.2E/GT.XH/탑</t>
  </si>
  <si>
    <t>록스타R22.2E/GT.XS/탑</t>
  </si>
  <si>
    <t>록스타R2A341H/T큐리오</t>
  </si>
  <si>
    <t>록스타R2A342S/T큐리오</t>
  </si>
  <si>
    <t>록스타R2A345S/T</t>
  </si>
  <si>
    <t>록스타R2A347S/T</t>
  </si>
  <si>
    <t>록스타R2A348H/T</t>
  </si>
  <si>
    <t>록스타R2패키지H/T</t>
  </si>
  <si>
    <t>뉴다마스코치5인승LibigM/T</t>
  </si>
  <si>
    <t>뉴다마스코치5인승SuperM/T</t>
  </si>
  <si>
    <t>다마스SUPERM/T</t>
  </si>
  <si>
    <t>다마스코치5인승LibigM/T</t>
  </si>
  <si>
    <t>다마스코치7인승DLXM/T</t>
  </si>
  <si>
    <t>다마스판넬밴SUPERM/T</t>
  </si>
  <si>
    <t>말리부LPGi2.0LTA/T</t>
  </si>
  <si>
    <t>말리부LPGi2.0LTZA/T</t>
  </si>
  <si>
    <t>말리부LPGi2.0LTZ디럭스(블랙휠)A/T</t>
  </si>
  <si>
    <t>말리부LPGi2.0LT디럭스A/T</t>
  </si>
  <si>
    <t>쉐보레말리부2.0LSA/T</t>
  </si>
  <si>
    <t>쉐보레말리부2.0LS디럭스A/T</t>
  </si>
  <si>
    <t>쉐보레말리부2.0LTZA/T</t>
  </si>
  <si>
    <t>쉐보레말리부2.0LTZ디럭스(알로이휠)A/T</t>
  </si>
  <si>
    <t>쉐보레말리부2.0LTZ디럭스팩(블랙휠)A/T</t>
  </si>
  <si>
    <t>쉐보레말리부2.0LT디럭스A/T</t>
  </si>
  <si>
    <t>쉐보레말리부2.4LTZA/T</t>
  </si>
  <si>
    <t>쉐보레스파크1.0LPGILA/T</t>
  </si>
  <si>
    <t>쉐보레스파크1.0LPGILM/T</t>
  </si>
  <si>
    <t>쉐보레스파크1.0LPGILSSTARA/T</t>
  </si>
  <si>
    <t>쉐보레스파크1.0LPGILSSTARM/T</t>
  </si>
  <si>
    <t>쉐보레스파크1.0LPGILTA/T</t>
  </si>
  <si>
    <t>쉐보레스파크1.0LPGILTM/T</t>
  </si>
  <si>
    <t>쉐보레스파크LPGLA/T</t>
  </si>
  <si>
    <t>쉐보레스파크LPGLM/T</t>
  </si>
  <si>
    <t>쉐보레스파크LPGLSA/T</t>
  </si>
  <si>
    <t>쉐보레스파크LPGLSM/T</t>
  </si>
  <si>
    <t>쉐보레스파크LPGLS스타A/T</t>
  </si>
  <si>
    <t>쉐보레스파크LPGLS스타M/T</t>
  </si>
  <si>
    <t>쉐보레스파크LPGLT스타A/T</t>
  </si>
  <si>
    <t>쉐보레스파크LPGLT스타M/T</t>
  </si>
  <si>
    <t>쉐보레스파크LPGLT스페셜에디션A/T</t>
  </si>
  <si>
    <t>쉐보레스파크LPGLT스페셜에디션M/T</t>
  </si>
  <si>
    <t>쉐보레스파크SLSA/T</t>
  </si>
  <si>
    <t>쉐보레스파크SLTA/T</t>
  </si>
  <si>
    <t>쉐보레스파크가솔린LA/T</t>
  </si>
  <si>
    <t>쉐보레스파크가솔린LM/T</t>
  </si>
  <si>
    <t>쉐보레스파크가솔린LSA/T</t>
  </si>
  <si>
    <t>쉐보레스파크가솔린LSM/T</t>
  </si>
  <si>
    <t>쉐보레스파크가솔린LS스타A/T</t>
  </si>
  <si>
    <t>쉐보레스파크가솔린LS스타M/T</t>
  </si>
  <si>
    <t>쉐보레스파크가솔린LTA/T</t>
  </si>
  <si>
    <t>쉐보레스파크가솔린LT스페셜에디션A/T</t>
  </si>
  <si>
    <t>쉐보레스파크가솔린LT스페셜에디션M/T</t>
  </si>
  <si>
    <t>쉐보레스파크가솔린스트라이프A/T</t>
  </si>
  <si>
    <t>쉐보레스파크가솔린스트라이프M/T</t>
  </si>
  <si>
    <t>쉐보레스파크가솔린승용밴A/T</t>
  </si>
  <si>
    <t>쉐보레스파크가솔린승용밴M/T</t>
  </si>
  <si>
    <t>쉐보레스파크가솔린타투A/T</t>
  </si>
  <si>
    <t>쉐보레스파크가솔린타투M/T</t>
  </si>
  <si>
    <t>쉐보레스파크스페셜에디션씨티런A/T</t>
  </si>
  <si>
    <t>쉐보레스파크스페셜에디션씨티런M/T</t>
  </si>
  <si>
    <t>쉐보레스파크스페셜에디션타투A/T</t>
  </si>
  <si>
    <t>쉐보레스파크스페셜에디션타투M/T</t>
  </si>
  <si>
    <t>쉐보레아베오4도어세단LStarA/T</t>
  </si>
  <si>
    <t>쉐보레아베오4도어세단LStarM/T</t>
  </si>
  <si>
    <t>쉐보레아베오4도어세단LS고급형A/T</t>
  </si>
  <si>
    <t>쉐보레아베오4도어세단LS고급형M/T</t>
  </si>
  <si>
    <t>쉐보레아베오4도어세단LS일반형A/T</t>
  </si>
  <si>
    <t>쉐보레아베오4도어세단LS일반형M/T</t>
  </si>
  <si>
    <t>쉐보레아베오4도어세단LS최고급형A/T</t>
  </si>
  <si>
    <t>쉐보레아베오4도어세단LS최고급형M/T</t>
  </si>
  <si>
    <t>쉐보레아베오4도어세단LT최고급형A/T</t>
  </si>
  <si>
    <t>쉐보레아베오4도어세단LT최고급형M/T</t>
  </si>
  <si>
    <t>쉐보레아베오4도어세단L일반형A/T</t>
  </si>
  <si>
    <t>쉐보레아베오4도어세단L일반형M/T</t>
  </si>
  <si>
    <t>쉐보레아베오5도어해치백LSFUNA/T</t>
  </si>
  <si>
    <t>쉐보레아베오5도어해치백LSFUNM/T</t>
  </si>
  <si>
    <t>쉐보레아베오5도어해치백LStarA/T</t>
  </si>
  <si>
    <t>쉐보레아베오5도어해치백LStarM/T</t>
  </si>
  <si>
    <t>쉐보레아베오5도어해치백LS고급형A/T</t>
  </si>
  <si>
    <t>쉐보레아베오5도어해치백LS고급형M/T</t>
  </si>
  <si>
    <t>쉐보레아베오5도어해치백LS스탠다드A/T</t>
  </si>
  <si>
    <t>쉐보레아베오5도어해치백LS스탠다드M/T</t>
  </si>
  <si>
    <t>쉐보레아베오5도어해치백LS일반형A/T</t>
  </si>
  <si>
    <t>쉐보레아베오5도어해치백LS일반형M/T</t>
  </si>
  <si>
    <t>쉐보레아베오5도어해치백LS최고급형A/T</t>
  </si>
  <si>
    <t>쉐보레아베오5도어해치백LS최고급형M/T</t>
  </si>
  <si>
    <t>쉐보레아베오5도어해치백LT최고급형A/T</t>
  </si>
  <si>
    <t>쉐보레아베오5도어해치백LT최고급형M/T</t>
  </si>
  <si>
    <t>쉐보레아베오5도어해치백L일반형A/T</t>
  </si>
  <si>
    <t>쉐보레아베오5도어해치백L일반형M/T</t>
  </si>
  <si>
    <t>쉐보레올란도2.0LPGiLS고급형A/T</t>
  </si>
  <si>
    <t>쉐보레올란도2.0LPGiLS일반형A/T</t>
  </si>
  <si>
    <t>쉐보레올란도2.0LPGiLTZ프리미엄A/T</t>
  </si>
  <si>
    <t>쉐보레올란도2.0LPGILT컨비니언스팩A/T</t>
  </si>
  <si>
    <t>쉐보레올란도2.0LPGiLT프리미엄A/T</t>
  </si>
  <si>
    <t>쉐보레올란도2.0디젤LS고급형A/T</t>
  </si>
  <si>
    <t>쉐보레올란도2.0디젤LTZ프리미엄A/T</t>
  </si>
  <si>
    <t>쉐보레올란도2.0디젤LT컨퍼니언스팩A/T</t>
  </si>
  <si>
    <t>쉐보레올란도2.0디젤LT프리미엄A/T</t>
  </si>
  <si>
    <t>쉐보레올란도2.0디젤스페셜컬러에디션A/T</t>
  </si>
  <si>
    <t>쉐보레올란도LPGI스페셜컬러에디션A/T</t>
  </si>
  <si>
    <t>쉐보레올란도택시</t>
  </si>
  <si>
    <t>쉐보레올란도택시LS(5인승)A/T</t>
  </si>
  <si>
    <t>쉐보레캡티바2.0디젤2WDDYNAMICREDA/T</t>
  </si>
  <si>
    <t>쉐보레캡티바2.0디젤2WDLSA/T</t>
  </si>
  <si>
    <t>쉐보레캡티바2.0디젤2WDLSPREMIUMA/T</t>
  </si>
  <si>
    <t>쉐보레캡티바2.0디젤2WDLTA/T</t>
  </si>
  <si>
    <t>쉐보레캡티바2.0디젤2WDLTPREMIUMA/T</t>
  </si>
  <si>
    <t>쉐보레캡티바2.2디젤4WDDYNAMICREDA/T</t>
  </si>
  <si>
    <t>쉐보레캡티바2.2디젤4WDLTA/T</t>
  </si>
  <si>
    <t>쉐보레캡티바2.2디젤4WDLTPREMIUMA/T</t>
  </si>
  <si>
    <t>쉐보레캡티바2.2디젤4WDLTZA/T</t>
  </si>
  <si>
    <t>쉐보레캡티바5인승2WDLSM/T</t>
  </si>
  <si>
    <t>쉐보레캡티바5인승4WDLTA/T</t>
  </si>
  <si>
    <t>쉐보레캡티바5인승LSA/T</t>
  </si>
  <si>
    <t>쉐보레캡티바5인승LTA/T</t>
  </si>
  <si>
    <t>쉐보레캡티바5인승LTZA/T</t>
  </si>
  <si>
    <t>쉐보레캡티바5인승가솔린A/T</t>
  </si>
  <si>
    <t>쉐보레캡티바7인승2WDLSM/T</t>
  </si>
  <si>
    <t>쉐보레캡티바7인승4WDLTA/T</t>
  </si>
  <si>
    <t>쉐보레캡티바7인승LSA/T</t>
  </si>
  <si>
    <t>쉐보레캡티바7인승LTA/T</t>
  </si>
  <si>
    <t>쉐보레캡티바7인승LTZA/T</t>
  </si>
  <si>
    <t>쉐보레캡티바7인승가솔린A/T</t>
  </si>
  <si>
    <t>쉐보레크루즈5(해치백)가솔린1.8LT+A/T</t>
  </si>
  <si>
    <t>쉐보레크루즈5(해치백)가솔린1.8LTA/T</t>
  </si>
  <si>
    <t>쉐보레크루즈5(해치백)가솔린1.8LTZ+(ThePerfectBlack)A/T</t>
  </si>
  <si>
    <t>쉐보레크루즈5(해치백)가솔린1.8LTZ+A/T</t>
  </si>
  <si>
    <t>쉐보레크루즈5(해치백)가솔린1.8LTZA/T</t>
  </si>
  <si>
    <t>쉐보레크루즈5(해치백)디젤2.0LTZ+(ThePerfectBlack)A/T</t>
  </si>
  <si>
    <t>쉐보레크루즈5(해치백)디젤2.0LTZ+A/T</t>
  </si>
  <si>
    <t>쉐보레크루즈5(해치백)디젤2.0LTZA/T</t>
  </si>
  <si>
    <t>쉐보레크루즈5가솔린1.8LT+LEATHERPACKAGEA/T</t>
  </si>
  <si>
    <t>쉐보레크루즈가솔린1.6A/T</t>
  </si>
  <si>
    <t>쉐보레크루즈가솔린1.6LT+A/T</t>
  </si>
  <si>
    <t>쉐보레크루즈가솔린1.6LTM/T</t>
  </si>
  <si>
    <t>쉐보레크루즈가솔린1.6LTZ+A/T</t>
  </si>
  <si>
    <t>쉐보레크루즈가솔린1.6LTZA/T</t>
  </si>
  <si>
    <t>쉐보레크루즈가솔린1.8LS+A/T</t>
  </si>
  <si>
    <t>쉐보레크루즈가솔린1.8LT+A/T</t>
  </si>
  <si>
    <t>쉐보레크루즈가솔린1.8LT+LEATHERPACKAGEA/T</t>
  </si>
  <si>
    <t>쉐보레크루즈가솔린1.8LTA/T</t>
  </si>
  <si>
    <t>쉐보레크루즈가솔린1.8LTZ+(ThePerfectBlack)A/T</t>
  </si>
  <si>
    <t>쉐보레크루즈가솔린1.8LTZ+A/T</t>
  </si>
  <si>
    <t>쉐보레크루즈가솔린1.8LTZA/T</t>
  </si>
  <si>
    <t>쉐보레크루즈디젤2.0LTZ+M/T</t>
  </si>
  <si>
    <t>쉐보레크루즈디젤2.0THEPERFECTBLACKLTZ+A/T</t>
  </si>
  <si>
    <t>쉐보레크루즈디젤2LTZ+A/T</t>
  </si>
  <si>
    <t>쉐보레크루즈디젤2LTZA/T</t>
  </si>
  <si>
    <t>쉐보레크루즈디젤2LTZM/T</t>
  </si>
  <si>
    <t>쉐보레트랙스1.4가솔린터보LSA/T</t>
  </si>
  <si>
    <t>쉐보레트랙스1.4가솔린터보LS디럭스A/T</t>
  </si>
  <si>
    <t>쉐보레트랙스1.4가솔린터보LTA/T</t>
  </si>
  <si>
    <t>쉐보레트랙스1.4가솔린터보LTZA/T</t>
  </si>
  <si>
    <t>쉐보레트랙스1.4가솔린터보LT디럭스A/T</t>
  </si>
  <si>
    <t>알페온2.4CL240프리미엄A/T</t>
  </si>
  <si>
    <t>알페온2.4EL240디럭스A/T</t>
  </si>
  <si>
    <t>알페온CL240DELUXEA/T</t>
  </si>
  <si>
    <t>알페온CL240PREMIUMA/T</t>
  </si>
  <si>
    <t>알페온CL300DELUXEA/T</t>
  </si>
  <si>
    <t>알페온CL300PREMIUMA/T</t>
  </si>
  <si>
    <t>알페온EASSISTEL240H디럭스A/T</t>
  </si>
  <si>
    <t>알페온eAssistEL240H프리미엄A/T</t>
  </si>
  <si>
    <t>알페온EL240DELUXEA/T</t>
  </si>
  <si>
    <t>알페온EL240PREMIUMA/T</t>
  </si>
  <si>
    <t>알페온EL300SUPREMEA/T</t>
  </si>
  <si>
    <t>알페온SPECIALA/T</t>
  </si>
  <si>
    <t>캡티바디젤2.02WDLS7인승A/T</t>
  </si>
  <si>
    <t>캡티바디젤2.02WDLT7인승A/T</t>
  </si>
  <si>
    <t>캡티바디젤2.24WDLT5인승A/T</t>
  </si>
  <si>
    <t>캡티바디젤2.24WDLT7인승A/T</t>
  </si>
  <si>
    <t>캡티바디젤2.24WDLTZ5인승A/T</t>
  </si>
  <si>
    <t>캡티바디젤2.24WDLTZ7인승A/T</t>
  </si>
  <si>
    <t>2010뉴클릭1.4DOHCwA/T양발장애</t>
  </si>
  <si>
    <t>2010뉴클릭1.4DOHCwA/T오른발장애</t>
  </si>
  <si>
    <t>2010뉴클릭1.4DOHCwA/T오른손장애</t>
  </si>
  <si>
    <t>2010뉴클릭1.4DOHCwA/T왼발장애</t>
  </si>
  <si>
    <t>2010뉴클릭1.4DOHCwA/T왼손오른발장애</t>
  </si>
  <si>
    <t>2010뉴클릭1.4DOHCwA/T왼손왼발장애</t>
  </si>
  <si>
    <t>5G그랜저(신형)렌터카HG300ExecutiveA/T</t>
  </si>
  <si>
    <t>5G그랜저(신형)렌터카HG300PrimeA/T</t>
  </si>
  <si>
    <t>5G그랜저(신형)자가용HG240LUXURYA/T</t>
  </si>
  <si>
    <t>5G그랜저(신형)자가용HG300NOBLEA/T</t>
  </si>
  <si>
    <t>5G그랜저(신형)자가용HG300PRIMEA/T</t>
  </si>
  <si>
    <t>5G그랜저(신형)자가용HG300ROYALA/T</t>
  </si>
  <si>
    <t>5G그랜저(신형)자가용HG330CELEBRITYA/T</t>
  </si>
  <si>
    <t>5G그랜저(신형)장애인용HG300양발장애A/T</t>
  </si>
  <si>
    <t>5G그랜저(신형)장애인용HG300오른발장애A/T</t>
  </si>
  <si>
    <t>5G그랜저(신형)장애인용HG300오른손오른발장애A/T</t>
  </si>
  <si>
    <t>5G그랜저(신형)장애인용HG300오른손장애A/T</t>
  </si>
  <si>
    <t>5G그랜저(신형)장애인용HG300왼발장애A/T</t>
  </si>
  <si>
    <t>5G그랜저(신형)장애인용HG300왼손오른발장애A/T</t>
  </si>
  <si>
    <t>5G그랜저(신형)장애인용HG300왼손왼발장애A/T</t>
  </si>
  <si>
    <t>5G그랜저(신형)택시HG300개인형A/T</t>
  </si>
  <si>
    <t>5G그랜저(신형)택시HG300모범형A/T</t>
  </si>
  <si>
    <t>5G그랜저(신형)택시HG300모범형VIP패키지A/T</t>
  </si>
  <si>
    <t>i301.6VGT디럭스</t>
  </si>
  <si>
    <t>i301.6VGT디럭스A/T</t>
  </si>
  <si>
    <t>i301.6VGT디럭스M/T</t>
  </si>
  <si>
    <t>i301.6VGT럭셔리</t>
  </si>
  <si>
    <t>i301.6VGT럭셔리A/T</t>
  </si>
  <si>
    <t>i301.6VGT럭셔리M/T</t>
  </si>
  <si>
    <t>i301.6VGT트렌디</t>
  </si>
  <si>
    <t>i301.6VGT트렌디A/T</t>
  </si>
  <si>
    <t>i301.6VGT트렌디M/T</t>
  </si>
  <si>
    <t>i301.6VGT프리미어</t>
  </si>
  <si>
    <t>i301.6VGT프리미어A/T</t>
  </si>
  <si>
    <t>i301.6VVTBROWNSPECIAL</t>
  </si>
  <si>
    <t>i301.6VVT디럭스</t>
  </si>
  <si>
    <t>i301.6VVT디럭스A/T</t>
  </si>
  <si>
    <t>i301.6VVT디럭스M/T</t>
  </si>
  <si>
    <t>i301.6VVT럭셔리</t>
  </si>
  <si>
    <t>i301.6VVT럭셔리A/T</t>
  </si>
  <si>
    <t>i301.6VVT럭셔리M/T</t>
  </si>
  <si>
    <t>i301.6VVT익스트림</t>
  </si>
  <si>
    <t>i301.6VVT익스트림A/T</t>
  </si>
  <si>
    <t>i301.6VVT트렌디</t>
  </si>
  <si>
    <t>i301.6VVT트렌디A/T</t>
  </si>
  <si>
    <t>i301.6VVT트렌디M/T</t>
  </si>
  <si>
    <t>i301.6VVT프리미어</t>
  </si>
  <si>
    <t>i301.6VVT프리미어A/T</t>
  </si>
  <si>
    <t>i302.0VVT럭셔리</t>
  </si>
  <si>
    <t>i302.0VVT럭셔리,1975</t>
  </si>
  <si>
    <t>i302.0VVT럭셔리A/T</t>
  </si>
  <si>
    <t>i302.0VVT럭셔리M/T</t>
  </si>
  <si>
    <t>i302.0VVT익스트림</t>
  </si>
  <si>
    <t>i302.0VVT익스트림,1975</t>
  </si>
  <si>
    <t>i302.0VVT익스트림A/T</t>
  </si>
  <si>
    <t>i302.0VVT프리미어</t>
  </si>
  <si>
    <t>i302.0VVT프리미어,1975</t>
  </si>
  <si>
    <t>i302.0VVT프리미어A/T</t>
  </si>
  <si>
    <t>i30cw가솔린1.6VVTDeluxeA/T</t>
  </si>
  <si>
    <t>i30cw가솔린1.6VVTDeluxeM/T</t>
  </si>
  <si>
    <t>i30cw가솔린1.6VVTLuxuryA/T</t>
  </si>
  <si>
    <t>i30cw가솔린1.6VVTLUXURYM/T</t>
  </si>
  <si>
    <t>i30cw가솔린1.6VVTPREMIER</t>
  </si>
  <si>
    <t>i30cw가솔린1.6VVTPremierA/T</t>
  </si>
  <si>
    <t>i30cw가솔린1.6VVTTrendyA/T</t>
  </si>
  <si>
    <t>i30cw가솔린1.6VVTTRENDYM/T</t>
  </si>
  <si>
    <t>i30cw가솔린2.0VVTEXTREME</t>
  </si>
  <si>
    <t>i30cw가솔린2.0VVTPREMIER</t>
  </si>
  <si>
    <t>i30cw가솔린2.0VVTPremierA/T</t>
  </si>
  <si>
    <t>i30cw디젤(유로5)1.6VGTLuxuryM/T</t>
  </si>
  <si>
    <t>i30cw디젤1.6VGTLUXURY</t>
  </si>
  <si>
    <t>i30cw디젤1.6VGTPREMIER</t>
  </si>
  <si>
    <t>i30가솔린1.6GDiPYLA/T</t>
  </si>
  <si>
    <t>i30가솔린1.6GDiPYLTUixBLACKLIGHTA/T</t>
  </si>
  <si>
    <t>i30가솔린1.6GDiPYLTUixCRAYONA/T</t>
  </si>
  <si>
    <t>i30가솔린1.6GDiYOUNIQUEA/T</t>
  </si>
  <si>
    <t>i30가솔린1.6VVTBrownSpecialA/T</t>
  </si>
  <si>
    <t>i30가솔린1.6VVTDELUXE</t>
  </si>
  <si>
    <t>i30가솔린1.6VVTDeluxeA/T</t>
  </si>
  <si>
    <t>i30가솔린1.6VVTDeluxeM/T</t>
  </si>
  <si>
    <t>i30가솔린1.6VVTEXTREME</t>
  </si>
  <si>
    <t>i30가솔린1.6VVTLUXURY</t>
  </si>
  <si>
    <t>i30가솔린1.6VVTLuxuryA/T</t>
  </si>
  <si>
    <t>i30가솔린1.6VVTLUXURYM/T</t>
  </si>
  <si>
    <t>i30가솔린1.6VVTPREMIER</t>
  </si>
  <si>
    <t>i30가솔린1.6VVTPremierA/T</t>
  </si>
  <si>
    <t>i30가솔린1.6VVTPREMIERBROWNSPECIAL</t>
  </si>
  <si>
    <t>i30가솔린1.6VVTTRENDY</t>
  </si>
  <si>
    <t>i30가솔린1.6VVTTrendyA/T</t>
  </si>
  <si>
    <t>i30가솔린1.6VVTTrendyM/T</t>
  </si>
  <si>
    <t>i30가솔린2.0VVTEXTREME</t>
  </si>
  <si>
    <t>i30가솔린2.0VVTLUXURY</t>
  </si>
  <si>
    <t>i30가솔린2.0VVTLuxuryA/T</t>
  </si>
  <si>
    <t>i30가솔린2.0VVTLuxuryM/T</t>
  </si>
  <si>
    <t>i30가솔린2.0VVTPREMIER</t>
  </si>
  <si>
    <t>i30가솔린2.0VVT럭셔리</t>
  </si>
  <si>
    <t>i30가솔린2.0VVT익스트림</t>
  </si>
  <si>
    <t>i30가솔린2.0VVT프리미엄</t>
  </si>
  <si>
    <t>i30디젤(유로5)1.6VGTLuxuryA/T</t>
  </si>
  <si>
    <t>i30디젤(유로5)1.6VGTLuxuryM/T</t>
  </si>
  <si>
    <t>i30디젤1.6PREMIER</t>
  </si>
  <si>
    <t>i30디젤1.6VGTDELUXE</t>
  </si>
  <si>
    <t>i30디젤1.6VGTLUXURY</t>
  </si>
  <si>
    <t>i30디젤1.6VGTPREMIER</t>
  </si>
  <si>
    <t>i30디젤1.6VGTPYLA/T</t>
  </si>
  <si>
    <t>i30디젤1.6VGTPYLM/T</t>
  </si>
  <si>
    <t>i30디젤1.6VGTPYLTUixBLACKLIGHTA/T</t>
  </si>
  <si>
    <t>i30디젤1.6VGTPYLTUixBLACKLIGHTM/T</t>
  </si>
  <si>
    <t>i30디젤1.6VGTPYLTUixCRAYONA/T</t>
  </si>
  <si>
    <t>i30디젤1.6VGTPYLTUixCRAYONM/T</t>
  </si>
  <si>
    <t>i30디젤1.6VGTTRENDY</t>
  </si>
  <si>
    <t>i30디젤1.6VGTYOUNIQUEA/T</t>
  </si>
  <si>
    <t>i401.7VGTDSPECA/T</t>
  </si>
  <si>
    <t>i401.7VGTPYLA/T</t>
  </si>
  <si>
    <t>i401.7VGTYOUNIQUEA/T</t>
  </si>
  <si>
    <t>i402.0GDiDSPECA/T</t>
  </si>
  <si>
    <t>i402.0GDiPYLA/T</t>
  </si>
  <si>
    <t>i402.0GDiYOUNIQUEA/T</t>
  </si>
  <si>
    <t>i40SALOON1.7VGTDSPECA/T</t>
  </si>
  <si>
    <t>i40SALOON1.7VGTPYLA/T</t>
  </si>
  <si>
    <t>i40SALOON1.7VGTYOUNIQUEA/T</t>
  </si>
  <si>
    <t>i40SALOON2.0GDiDSPECA/T</t>
  </si>
  <si>
    <t>i40SALOON2.0GDiPYLA/T</t>
  </si>
  <si>
    <t>i40SALOON2.0GDiYOUNIQUEA/T</t>
  </si>
  <si>
    <t>갤로퍼5인승2.5EXCEED</t>
  </si>
  <si>
    <t>갤로퍼5인승2.5ST</t>
  </si>
  <si>
    <t>갤로퍼5인승2.5STD</t>
  </si>
  <si>
    <t>갤로퍼5인승S2.5터보디젤EXCEED</t>
  </si>
  <si>
    <t>갤로퍼5인승S디젤EXCEED</t>
  </si>
  <si>
    <t>갤로퍼5인승S디젤STD</t>
  </si>
  <si>
    <t>갤로퍼5인승S디젤XL</t>
  </si>
  <si>
    <t>갤로퍼5인승S인터쿨러EXCEED</t>
  </si>
  <si>
    <t>갤로퍼5인승S인터쿨러SUPER</t>
  </si>
  <si>
    <t>갤로퍼5인승S인터쿨러SUPEREXCEED</t>
  </si>
  <si>
    <t>갤로퍼5인승S터보디젤EXCEED</t>
  </si>
  <si>
    <t>갤로퍼5인승S터보디젤EXCEED(NORMAL)</t>
  </si>
  <si>
    <t>갤로퍼5인승S터보디젤EXCEED(WIDE)</t>
  </si>
  <si>
    <t>갤로퍼5인승V6-300SUPEREXCEED</t>
  </si>
  <si>
    <t>갤로퍼5인승디젤STD</t>
  </si>
  <si>
    <t>갤로퍼5인승디젤XL</t>
  </si>
  <si>
    <t>갤로퍼5인승롱바디디젤STD</t>
  </si>
  <si>
    <t>갤로퍼5인승숏바디인터쿨러SUPER</t>
  </si>
  <si>
    <t>갤로퍼5인승숏바디터보EXCEED</t>
  </si>
  <si>
    <t>갤로퍼5인승숏바디터보STD</t>
  </si>
  <si>
    <t>갤로퍼5인승인터쿨러EXCEED</t>
  </si>
  <si>
    <t>갤로퍼5인승인터쿨러SUPEREXCEED</t>
  </si>
  <si>
    <t>갤로퍼6인승2.5TURBOEXCEED</t>
  </si>
  <si>
    <t>갤로퍼6인승2.5디젤EXCEED</t>
  </si>
  <si>
    <t>갤로퍼6인승SV6골드</t>
  </si>
  <si>
    <t>갤로퍼6인승V6-3000SUPEREXCEED</t>
  </si>
  <si>
    <t>갤로퍼6인승V6골드</t>
  </si>
  <si>
    <t>갤로퍼6인승고급형</t>
  </si>
  <si>
    <t>갤로퍼6인승디젤EXCEED</t>
  </si>
  <si>
    <t>갤로퍼6인승롱바디인터쿨러EXCEED</t>
  </si>
  <si>
    <t>갤로퍼6인승롱바디인터쿨러SUPER</t>
  </si>
  <si>
    <t>갤로퍼6인승롱바디인터쿨러V6골드</t>
  </si>
  <si>
    <t>갤로퍼6인승롱바디터보EXCEED</t>
  </si>
  <si>
    <t>갤로퍼6인승인터쿨러</t>
  </si>
  <si>
    <t>갤로퍼6인승인터쿨러EXCEED</t>
  </si>
  <si>
    <t>갤로퍼6인승인터쿨러SUPEREXCEED</t>
  </si>
  <si>
    <t>갤로퍼6인승터보디젤EXCEED</t>
  </si>
  <si>
    <t>갤로퍼7인승V6EXCEED기본형</t>
  </si>
  <si>
    <t>갤로퍼7인승V6LPGEXCEED기본형A/T</t>
  </si>
  <si>
    <t>갤로퍼7인승인터쿨러EXCEED기본형</t>
  </si>
  <si>
    <t>갤로퍼7인승인터쿨러EXCEED기본형A/T</t>
  </si>
  <si>
    <t>갤로퍼7인승인터쿨러SUPER고급형</t>
  </si>
  <si>
    <t>갤로퍼7인승인터쿨러SUPER고급형A/T</t>
  </si>
  <si>
    <t>갤로퍼7인승인터쿨러SUPER기본형</t>
  </si>
  <si>
    <t>갤로퍼7인승인터쿨러SUPER기본형A/T</t>
  </si>
  <si>
    <t>갤로퍼7인승인터쿨러SUPER최고급형</t>
  </si>
  <si>
    <t>갤로퍼7인승인터쿨러SUPER최고급형A/T</t>
  </si>
  <si>
    <t>갤로퍼7인승터보EXCEED기본형</t>
  </si>
  <si>
    <t>갤로퍼7인승터보EXCEED기본형A/T</t>
  </si>
  <si>
    <t>갤로퍼9인승2.5EXCEED</t>
  </si>
  <si>
    <t>갤로퍼9인승2.5터보EXCEED</t>
  </si>
  <si>
    <t>갤로퍼9인승2WD디젤XL</t>
  </si>
  <si>
    <t>갤로퍼9인승4WD디젤EXCEED</t>
  </si>
  <si>
    <t>갤로퍼9인승4WD디젤XL</t>
  </si>
  <si>
    <t>갤로퍼9인승4WD터보디젤EXCEED</t>
  </si>
  <si>
    <t>갤로퍼9인승V6LPG</t>
  </si>
  <si>
    <t>갤로퍼9인승디젤EXCEED</t>
  </si>
  <si>
    <t>갤로퍼9인승숏바디V6LPG</t>
  </si>
  <si>
    <t>갤로퍼9인승숏바디디젤EXCEED</t>
  </si>
  <si>
    <t>갤로퍼9인승숏바디터보EXCEED</t>
  </si>
  <si>
    <t>갤로퍼9인승터보EXCEED</t>
  </si>
  <si>
    <t>갤로퍼Ⅱ5인승SV6골드</t>
  </si>
  <si>
    <t>갤로퍼Ⅱ5인승S인터쿨러EX</t>
  </si>
  <si>
    <t>갤로퍼Ⅱ5인승S인터쿨러SUPER</t>
  </si>
  <si>
    <t>갤로퍼Ⅱ5인승S터보디젤EX</t>
  </si>
  <si>
    <t>갤로퍼Ⅱ5인승S터보디젤STD</t>
  </si>
  <si>
    <t>갤로퍼Ⅱ5인승디젤STD</t>
  </si>
  <si>
    <t>갤로퍼Ⅱ6인승V6골드</t>
  </si>
  <si>
    <t>갤로퍼Ⅱ6인승디젤EX</t>
  </si>
  <si>
    <t>갤로퍼Ⅱ6인승인터쿨러EX</t>
  </si>
  <si>
    <t>갤로퍼Ⅱ6인승인터쿨러SUPER</t>
  </si>
  <si>
    <t>갤로퍼Ⅱ6인승터보디젤EX</t>
  </si>
  <si>
    <t>갤로퍼Ⅱ9인승디젤EXCEED</t>
  </si>
  <si>
    <t>갤로퍼Ⅱ9인승터보디젤EXCEED</t>
  </si>
  <si>
    <t>갤로퍼롱바디디젤EXCEED6인승</t>
  </si>
  <si>
    <t>갤로퍼이노베이션인터쿨러5인승</t>
  </si>
  <si>
    <t>갤로퍼이노베이션터보5인승</t>
  </si>
  <si>
    <t>그랜드스타렉스LPI밴3인승CVXLuxuryA/T</t>
  </si>
  <si>
    <t>그랜드스타렉스LPI밴3인승CVXLuxuryM/T</t>
  </si>
  <si>
    <t>그랜드스타렉스LPI밴5인승CVXLuxuryA/T</t>
  </si>
  <si>
    <t>그랜드스타렉스LPI밴5인승CVXLuxuryM/T</t>
  </si>
  <si>
    <t>그랜드스타렉스디젤밴3인승CVXDeluxeA/T</t>
  </si>
  <si>
    <t>그랜드스타렉스디젤밴3인승CVXDeluxeM/T</t>
  </si>
  <si>
    <t>그랜드스타렉스디젤밴3인승CVXLuxuryA/T</t>
  </si>
  <si>
    <t>그랜드스타렉스디젤밴3인승CVXLuxuryM/T</t>
  </si>
  <si>
    <t>그랜드스타렉스디젤밴5인승CVXDeluxeA/T</t>
  </si>
  <si>
    <t>그랜드스타렉스디젤밴5인승CVXDeluxeM/T</t>
  </si>
  <si>
    <t>그랜드스타렉스디젤밴5인승CVXLuxuryA/T</t>
  </si>
  <si>
    <t>그랜드스타렉스디젤밴5인승CVXLuxuryM/T</t>
  </si>
  <si>
    <t>그랜드스타렉스특장차3밴냉동(3인승)CVXValueA/T</t>
  </si>
  <si>
    <t>그랜드스타렉스특장차3밴냉동(3인승)CVXValueM/T</t>
  </si>
  <si>
    <t>그랜드스타렉스특장차소방형특수앰뷸런스(5인승)CVXLuxuryA/T</t>
  </si>
  <si>
    <t>그랜드스타렉스특장차앰뷸런스(5인승)CVXLuxuryA/T</t>
  </si>
  <si>
    <t>그랜드스타렉스특장차앰뷸런스(5인승)CVXLuxuryM/T</t>
  </si>
  <si>
    <t>그랜드스타렉스특장차일반형특수앰뷸런스(5인승)CVXLuxuryA/T</t>
  </si>
  <si>
    <t>그랜드스타렉스특장차일반형특수앰뷸런스(5인승)CVXLuxuryM/T</t>
  </si>
  <si>
    <t>그랜드스타렉스특장차휠체어리프트(7인승)CVXLuxuryA/T</t>
  </si>
  <si>
    <t>그랜드스타렉스특장차휠체어리프트(7인승)하이루프CVXLuxuryA/T</t>
  </si>
  <si>
    <t>그랜저(모젠)L330탑</t>
  </si>
  <si>
    <t>그랜저(모젠)L330탑메모리팩</t>
  </si>
  <si>
    <t>그랜저(모젠)Q270디럭스</t>
  </si>
  <si>
    <t>그랜저(모젠)Q270럭셔리</t>
  </si>
  <si>
    <t>그랜저(모젠)Q270럭셔리스마트팩</t>
  </si>
  <si>
    <t>그랜저(모젠)Q270프리미어</t>
  </si>
  <si>
    <t>그랜저(모젠)Q270프리미어스마트팩</t>
  </si>
  <si>
    <t>그랜저2.0A/T</t>
  </si>
  <si>
    <t>그랜저2.0DLXA/T</t>
  </si>
  <si>
    <t>그랜저2.0DLXM/T</t>
  </si>
  <si>
    <t>그랜저2.0DLXM/T베스트셀렉션</t>
  </si>
  <si>
    <t>그랜저2.0DOHCA/T</t>
  </si>
  <si>
    <t>그랜저2.0DOHCM/T</t>
  </si>
  <si>
    <t>그랜저2.0DOHCM/T베스트셀렉션</t>
  </si>
  <si>
    <t>그랜저2.0EXCUTIVEM/T</t>
  </si>
  <si>
    <t>그랜저2.0EXCUTIVEM/TCDPPACK</t>
  </si>
  <si>
    <t>그랜저2.0EXCUTIVEM/T가죽시트PACK</t>
  </si>
  <si>
    <t>그랜저2.0EXIMOA/T</t>
  </si>
  <si>
    <t>그랜저2.0EXIMOM/T</t>
  </si>
  <si>
    <t>그랜저2.0EXIMOM/T베스트셀렉션Ⅰ</t>
  </si>
  <si>
    <t>그랜저2.0EXIMOM/T베스트셀렉션Ⅱ</t>
  </si>
  <si>
    <t>그랜저2.0M/T5단</t>
  </si>
  <si>
    <t>그랜저2.0M/T디럭스팩</t>
  </si>
  <si>
    <t>그랜저2.0M/T엑스큐티브</t>
  </si>
  <si>
    <t>그랜저2.0M/T엑스큐티브럭셔리PACKⅠ</t>
  </si>
  <si>
    <t>그랜저2.0M/T엑스큐티브베스트셀렉션</t>
  </si>
  <si>
    <t>그랜저2.0디럭스M/T</t>
  </si>
  <si>
    <t>그랜저2.0엑스큐티브A/T</t>
  </si>
  <si>
    <t>그랜저2.4A/T</t>
  </si>
  <si>
    <t>그랜저2.4A/TABS스페셜</t>
  </si>
  <si>
    <t>그랜저2.4EXEA/T</t>
  </si>
  <si>
    <t>그랜저2.5DOHCA/T</t>
  </si>
  <si>
    <t>그랜저2.5DOHCA/T패키지옵션</t>
  </si>
  <si>
    <t>그랜저3.0A/T</t>
  </si>
  <si>
    <t>그랜저3.0A/T골드</t>
  </si>
  <si>
    <t>그랜저3.5DOHCA/T신형</t>
  </si>
  <si>
    <t>그랜저3.5DOHCLEATHER</t>
  </si>
  <si>
    <t>그랜저3.5골드CLOTHA/T</t>
  </si>
  <si>
    <t>그랜저3.5골드LEATHER</t>
  </si>
  <si>
    <t>그랜저HG240MODERNA/T</t>
  </si>
  <si>
    <t>그랜저HG300EXCLUSIVEA/T</t>
  </si>
  <si>
    <t>그랜저HG300PREMIUMA/T</t>
  </si>
  <si>
    <t>그랜저HG300장애인용양발장애A/T</t>
  </si>
  <si>
    <t>그랜저HG300장애인용오른발장애A/T</t>
  </si>
  <si>
    <t>그랜저HG300장애인용오른손오른발장애A/T</t>
  </si>
  <si>
    <t>그랜저HG300장애인용오른손장애A/T</t>
  </si>
  <si>
    <t>그랜저HG300장애인용왼발장애A/T</t>
  </si>
  <si>
    <t>그랜저HG300장애인용왼손오른발장애A/T</t>
  </si>
  <si>
    <t>그랜저HG300장애인용왼손왼발장애A/T</t>
  </si>
  <si>
    <t>그랜저HG330HG330CELEBRITYA/T</t>
  </si>
  <si>
    <t>그랜저L330LUXURY</t>
  </si>
  <si>
    <t>그랜저L330LUXURYSmartPack</t>
  </si>
  <si>
    <t>그랜저L330Top</t>
  </si>
  <si>
    <t>그랜저L330TopBROWNPack</t>
  </si>
  <si>
    <t>그랜저L330TopMemoryPack</t>
  </si>
  <si>
    <t>그랜저L330TopPREMIUMPack</t>
  </si>
  <si>
    <t>그랜저L330TopVIPPACK</t>
  </si>
  <si>
    <t>그랜저L330탑</t>
  </si>
  <si>
    <t>그랜저L330탑,3342</t>
  </si>
  <si>
    <t>그랜저L330탑메모리팩</t>
  </si>
  <si>
    <t>그랜저L330탑메모리팩,3342</t>
  </si>
  <si>
    <t>그랜저L330탑브라운,3342</t>
  </si>
  <si>
    <t>그랜저L330탑브라운팩</t>
  </si>
  <si>
    <t>그랜저L330탑프리미엄,3342</t>
  </si>
  <si>
    <t>그랜저L330탑프리미엄팩</t>
  </si>
  <si>
    <t>그랜저L332탑브라운팩</t>
  </si>
  <si>
    <t>그랜저L380탑</t>
  </si>
  <si>
    <t>그랜저LPIQ270오른발장애</t>
  </si>
  <si>
    <t>그랜저LPIQ270오른손장애</t>
  </si>
  <si>
    <t>그랜저LPIQ270왼발장애</t>
  </si>
  <si>
    <t>그랜저LPIQ270왼손오른발장애</t>
  </si>
  <si>
    <t>그랜저LPIQ270왼손왼발장애</t>
  </si>
  <si>
    <t>그랜저LPI렌터카Q270PACKⅠ</t>
  </si>
  <si>
    <t>그랜저LPI렌터카Q270PACKⅡ</t>
  </si>
  <si>
    <t>그랜저LPI렌터카Q270개인형</t>
  </si>
  <si>
    <t>그랜저LPI렌터카Q270모범형</t>
  </si>
  <si>
    <t>그랜저LPI렌터카Q270모범형PACKⅠ</t>
  </si>
  <si>
    <t>그랜저LPI렌터카Q270모범형PACKⅡ</t>
  </si>
  <si>
    <t>그랜저LPI택시Q270개인형</t>
  </si>
  <si>
    <t>그랜저LPI택시Q270모범형</t>
  </si>
  <si>
    <t>그랜저LPI택시Q270모범형PACKⅠ</t>
  </si>
  <si>
    <t>그랜저LPI택시Q270모범형PACKⅡ</t>
  </si>
  <si>
    <t>그랜저Q240기본형</t>
  </si>
  <si>
    <t>그랜저Q240디럭스</t>
  </si>
  <si>
    <t>그랜저Q270개인형</t>
  </si>
  <si>
    <t>그랜저Q270기본형</t>
  </si>
  <si>
    <t>그랜저Q270기본형플러스팩</t>
  </si>
  <si>
    <t>그랜저Q270디럭스</t>
  </si>
  <si>
    <t>그랜저Q270럭셔리</t>
  </si>
  <si>
    <t>그랜저Q270럭셔리Ⅱ</t>
  </si>
  <si>
    <t>그랜저Q270럭셔리스마트팩</t>
  </si>
  <si>
    <t>그랜저Q270렌터카개인형</t>
  </si>
  <si>
    <t>그랜저Q270렌터카모범형</t>
  </si>
  <si>
    <t>그랜저Q270렌터카모범형(PACKⅠ)</t>
  </si>
  <si>
    <t>그랜저Q270렌터카모범형(PACKⅡ)</t>
  </si>
  <si>
    <t>그랜저Q270모범형</t>
  </si>
  <si>
    <t>그랜저Q270모범형(PACKⅠ)</t>
  </si>
  <si>
    <t>그랜저Q270모범형(PACKⅡ)</t>
  </si>
  <si>
    <t>그랜저Q270오른발장애</t>
  </si>
  <si>
    <t>그랜저Q270오른손장애</t>
  </si>
  <si>
    <t>그랜저Q270왼발장애</t>
  </si>
  <si>
    <t>그랜저Q270왼손오른발장애</t>
  </si>
  <si>
    <t>그랜저Q270왼손왼발장애</t>
  </si>
  <si>
    <t>그랜저Q270프리미어</t>
  </si>
  <si>
    <t>그랜저Q270프리미어스마트팩</t>
  </si>
  <si>
    <t>그랜저S380모젠탑</t>
  </si>
  <si>
    <t>그랜저S380탑</t>
  </si>
  <si>
    <t>그랜저V62.5A/T</t>
  </si>
  <si>
    <t>그랜저V62.5A/T가죽시트PACK</t>
  </si>
  <si>
    <t>그랜저V62.5A/T럭셔리PACKⅠ</t>
  </si>
  <si>
    <t>그랜저V62.5A/T럭셔리PACKⅡ</t>
  </si>
  <si>
    <t>그랜저V62.5A/T수퍼셀렉션Ⅰ</t>
  </si>
  <si>
    <t>그랜저V62.5A/T수퍼셀렉션Ⅱ</t>
  </si>
  <si>
    <t>그랜저V63.0A/T</t>
  </si>
  <si>
    <t>그랜저V63.0A/T골드</t>
  </si>
  <si>
    <t>그랜저V63.0A/T골드수퍼셀렉션Ⅰ</t>
  </si>
  <si>
    <t>그랜저V63.0A/T골드수퍼셀렉션Ⅱ</t>
  </si>
  <si>
    <t>그랜저V63.0A/T골드수퍼셀렉션Ⅲ</t>
  </si>
  <si>
    <t>그랜저V63.0CDPLAYER</t>
  </si>
  <si>
    <t>그랜저V63.0S/DLXLPGA/T수퍼셀렉션</t>
  </si>
  <si>
    <t>그랜저V63.0SOCIAL</t>
  </si>
  <si>
    <t>그랜저V63.0골드A/T</t>
  </si>
  <si>
    <t>그랜저V63.0골드A/T패키지옵션</t>
  </si>
  <si>
    <t>그랜저XGL20고급형A/T</t>
  </si>
  <si>
    <t>그랜저XGL20기본형A/T</t>
  </si>
  <si>
    <t>그랜저XGL25고급형A/T</t>
  </si>
  <si>
    <t>그랜저XGL25기본형A/T</t>
  </si>
  <si>
    <t>그랜저XGL25슈퍼형A/T</t>
  </si>
  <si>
    <t>그랜저XGL30고급형A/T</t>
  </si>
  <si>
    <t>그랜저XGL30기본형A/T</t>
  </si>
  <si>
    <t>그랜저XGQ20고급형A/T</t>
  </si>
  <si>
    <t>그랜저XGQ20기본형A/T</t>
  </si>
  <si>
    <t>그랜저XGQ20기본형M/T</t>
  </si>
  <si>
    <t>그랜저XGQ25SE기본형A/T</t>
  </si>
  <si>
    <t>그랜저XGQ25기본형A/T</t>
  </si>
  <si>
    <t>그랜저XGQ27V6LPGA/T양발장애</t>
  </si>
  <si>
    <t>그랜저XGQ27V6LPGA/T오른발장애</t>
  </si>
  <si>
    <t>그랜저XGQ27V6LPGA/T오른손장애</t>
  </si>
  <si>
    <t>그랜저XGQ27V6LPGA/T왼발장애</t>
  </si>
  <si>
    <t>그랜저XGQ27V6LPGA/T왼손오른발장애</t>
  </si>
  <si>
    <t>그랜저XGQ27V6LPGA/T왼손왼발장애</t>
  </si>
  <si>
    <t>그랜저XGQ30고급형A/T</t>
  </si>
  <si>
    <t>그랜저XGQ30기본형A/T</t>
  </si>
  <si>
    <t>그랜저XGQ30벨류A/T</t>
  </si>
  <si>
    <t>그랜저XGR20고급형A/T</t>
  </si>
  <si>
    <t>그랜저XGR20기본형A/T</t>
  </si>
  <si>
    <t>그랜저XGR20기본형M/T</t>
  </si>
  <si>
    <t>그랜저XGR25고급형A/T</t>
  </si>
  <si>
    <t>그랜저XGR25기본형A/T</t>
  </si>
  <si>
    <t>그랜저XGR27V6LPGA/T양발장애</t>
  </si>
  <si>
    <t>그랜저XGR27V6LPGA/T오른발장애</t>
  </si>
  <si>
    <t>그랜저XGR27V6LPGA/T오른손장애</t>
  </si>
  <si>
    <t>그랜저XGR27V6LPGA/T왼발장애</t>
  </si>
  <si>
    <t>그랜저XGR27V6LPGA/T왼손오른발장애</t>
  </si>
  <si>
    <t>그랜저XGR27V6LPGA/T왼손왼발장애</t>
  </si>
  <si>
    <t>그랜저XGS20고급형A/T</t>
  </si>
  <si>
    <t>그랜저XGS20기본형A/T</t>
  </si>
  <si>
    <t>그랜저XGS25고급형A/T</t>
  </si>
  <si>
    <t>그랜저XGS25고급형모젠팩A/T</t>
  </si>
  <si>
    <t>그랜저XGS25기본형A/T</t>
  </si>
  <si>
    <t>그랜저XGS25슈퍼형A/T</t>
  </si>
  <si>
    <t>그랜저XGS25슈퍼형모젠팩A/T</t>
  </si>
  <si>
    <t>그랜저XGS30고급형A/T</t>
  </si>
  <si>
    <t>그랜저XGS30기본형A/T</t>
  </si>
  <si>
    <t>그랜저XGS30슈퍼형A/T</t>
  </si>
  <si>
    <t>그랜저XGS30슈퍼형모젠팩A/T</t>
  </si>
  <si>
    <t>그랜저XG렌터카T27고급형A/T</t>
  </si>
  <si>
    <t>그랜저XG렌터카T27고급형럭셔리</t>
  </si>
  <si>
    <t>그랜저XG렌터카X27고급형</t>
  </si>
  <si>
    <t>그랜저XG렌터카X27슈퍼형</t>
  </si>
  <si>
    <t>그랜저XG렌터카X27의전형A/T</t>
  </si>
  <si>
    <t>그랜저XG렌터카X27의전형럭셔리</t>
  </si>
  <si>
    <t>그랜저XG택시T27A/T</t>
  </si>
  <si>
    <t>그랜저XG택시T27럭셔리</t>
  </si>
  <si>
    <t>그랜저XG택시X27A/T</t>
  </si>
  <si>
    <t>그랜저XG택시X27럭셔리</t>
  </si>
  <si>
    <t>그랜저뉴럭셔리Q240DELUXE</t>
  </si>
  <si>
    <t>그랜저뉴럭셔리Q240기본형</t>
  </si>
  <si>
    <t>그랜저뉴럭셔리Q270Deluxe</t>
  </si>
  <si>
    <t>그랜저뉴럭셔리Q270Luxury</t>
  </si>
  <si>
    <t>그랜저뉴럭셔리Q270Luxury(SmartPack)</t>
  </si>
  <si>
    <t>그랜저뉴럭셔리Q270Premier</t>
  </si>
  <si>
    <t>그랜저뉴럭셔리Q270Premier(SmartPack)</t>
  </si>
  <si>
    <t>그랜저뉴럭셔리TAXIQ270개인형</t>
  </si>
  <si>
    <t>그랜저뉴럭셔리TAXIQ270모범형</t>
  </si>
  <si>
    <t>그랜저뉴럭셔리TAXIQ270모범형(PACKⅠ)</t>
  </si>
  <si>
    <t>그랜저뉴럭셔리TAXIQ270모범형(PACKⅡ)</t>
  </si>
  <si>
    <t>그랜저뉴럭셔리랜터카Q270개인형</t>
  </si>
  <si>
    <t>그랜저뉴럭셔리랜터카Q270모범형</t>
  </si>
  <si>
    <t>그랜저뉴럭셔리랜터카Q270모범형(PACKⅠ)</t>
  </si>
  <si>
    <t>그랜저뉴럭셔리랜터카Q270모범형(PACKⅡ)</t>
  </si>
  <si>
    <t>그랜저렌터카HG300렌터카MODERNA/T</t>
  </si>
  <si>
    <t>그랜저렌터카HG300렌터카PREMIUMA/T</t>
  </si>
  <si>
    <t>그랜저영업용2.4LPGA/T</t>
  </si>
  <si>
    <t>그랜저영업용2.4LPGM/T</t>
  </si>
  <si>
    <t>그랜저영업용V63.0DLXLPGA/T</t>
  </si>
  <si>
    <t>그랜저영업용V63.0LPGA/T</t>
  </si>
  <si>
    <t>그랜저영업용V63.0S/DLXLPGA/T</t>
  </si>
  <si>
    <t>그랜저장애인용그랜저Q270오른발장애</t>
  </si>
  <si>
    <t>그랜저장애인용그랜저Q270오른손장애</t>
  </si>
  <si>
    <t>그랜저장애인용그랜저Q270왼발장애</t>
  </si>
  <si>
    <t>그랜저장애인용그랜저Q270왼손오른발장애</t>
  </si>
  <si>
    <t>그랜저장애인용그랜저Q270왼손왼발장애</t>
  </si>
  <si>
    <t>그레이스9인승HMB-1장축슈퍼형</t>
  </si>
  <si>
    <t>그레이스9인승고급형</t>
  </si>
  <si>
    <t>그레이스9인승단축슈퍼형</t>
  </si>
  <si>
    <t>그레이스9인승미니버스LPG그랜드살롱형</t>
  </si>
  <si>
    <t>그레이스9인승미니버스LPG슈퍼형</t>
  </si>
  <si>
    <t>그레이스9인승미니버스LPG프로그랜드살롱형</t>
  </si>
  <si>
    <t>그레이스9인승미니버스그랜드살롱형</t>
  </si>
  <si>
    <t>그레이스9인승미니버스그랜드살롱형LPG</t>
  </si>
  <si>
    <t>그레이스9인승미니버스디젤그랜드살롱형</t>
  </si>
  <si>
    <t>그레이스9인승미니버스디젤슈퍼형</t>
  </si>
  <si>
    <t>그레이스9인승미니버스디젤프로그랜드살롱형</t>
  </si>
  <si>
    <t>그레이스9인승미니버스살롱</t>
  </si>
  <si>
    <t>그레이스9인승미니버스슈퍼형</t>
  </si>
  <si>
    <t>그레이스9인승미니버스터보디젤그랜드살롱형</t>
  </si>
  <si>
    <t>그레이스9인승미니버스터보디젤프로그랜드살롱형</t>
  </si>
  <si>
    <t>그레이스9인승살롱형</t>
  </si>
  <si>
    <t>그레이스9인승슈퍼형LPG</t>
  </si>
  <si>
    <t>그레이스9인승슈퍼형디젤</t>
  </si>
  <si>
    <t>그레이스9인승웨곤LPG슈퍼형</t>
  </si>
  <si>
    <t>그레이스9인승웨곤LPG프로그랜드살롱형</t>
  </si>
  <si>
    <t>그레이스9인승웨곤디젤그랜드살롱형</t>
  </si>
  <si>
    <t>그레이스9인승웨곤디젤슈퍼형</t>
  </si>
  <si>
    <t>그레이스9인승웨곤디젤프로그랜드살롱형</t>
  </si>
  <si>
    <t>그레이스9인승표준형</t>
  </si>
  <si>
    <t>뉴클릭(가솔린)1.4DOHCiDELUXE</t>
  </si>
  <si>
    <t>뉴클릭(가솔린)1.4DOHCnVALUE</t>
  </si>
  <si>
    <t>뉴클릭(가솔린)1.4DOHCnVALUE(PLUSPACK)</t>
  </si>
  <si>
    <t>뉴클릭(가솔린)1.4DOHCWFANCY.PACKⅠ</t>
  </si>
  <si>
    <t>뉴클릭(가솔린)1.4DOHCWLUXURY</t>
  </si>
  <si>
    <t>뉴클릭(가솔린)1.6DOHCiDELUXE</t>
  </si>
  <si>
    <t>뉴클릭(가솔린)1.6DOHCWFANCY.PACKⅡ</t>
  </si>
  <si>
    <t>뉴클릭(가솔린)1.6DOHCWPREMIRE</t>
  </si>
  <si>
    <t>뉴클릭1.5VGTIDELUXE</t>
  </si>
  <si>
    <t>뉴클릭1.6DOHCWPREMIER</t>
  </si>
  <si>
    <t>뉴클릭디젤1.5VGT1.5VGTiDELUXE</t>
  </si>
  <si>
    <t>뉴클릭디젤1.5VGT1.5VGTnVALUE</t>
  </si>
  <si>
    <t>뉴클릭장애인용뉴클릭1.4DOHCwA/T양발장애</t>
  </si>
  <si>
    <t>뉴클릭장애인용뉴클릭1.4DOHCwA/T오른발장애</t>
  </si>
  <si>
    <t>뉴클릭장애인용뉴클릭1.4DOHCwA/T오른손장애</t>
  </si>
  <si>
    <t>뉴클릭장애인용뉴클릭1.4DOHCwA/T왼발장애</t>
  </si>
  <si>
    <t>뉴클릭장애인용뉴클릭1.4DOHCwA/T왼손오른발장애</t>
  </si>
  <si>
    <t>뉴클릭장애인용뉴클릭1.4DOHCwA/T왼손왼발장애</t>
  </si>
  <si>
    <t>뉴투싼ix가솔린누우2.0GDi2WDMODERNA/T</t>
  </si>
  <si>
    <t>뉴투싼ix가솔린누우2.0GDi2WDSTYLEA/T</t>
  </si>
  <si>
    <t>뉴투싼ix디젤E-VGTR2.02WDMODERNA/T</t>
  </si>
  <si>
    <t>뉴투싼ix디젤E-VGTR2.02WDPREMIUMA/T</t>
  </si>
  <si>
    <t>뉴투싼ix디젤E-VGTR2.02WDSMARTA/T</t>
  </si>
  <si>
    <t>뉴투싼ix디젤E-VGTR2.02WDSMARTM/T</t>
  </si>
  <si>
    <t>뉴투싼ix디젤E-VGTR2.02WDSMARTSPECIALA/T</t>
  </si>
  <si>
    <t>뉴투싼ix디젤E-VGTR2.04WDMODERNA/T</t>
  </si>
  <si>
    <t>뉴투싼ix디젤E-VGTR2.04WDPREMIUMA/T</t>
  </si>
  <si>
    <t>뉴투싼ix디젤E-VGTR2.04WDSMARTA/T</t>
  </si>
  <si>
    <t>뉴투싼ix디젤E-VGTR2.04WDSMARTM/T</t>
  </si>
  <si>
    <t>뉴투싼ix디젤E-VGTR2.04WDSMARTSPECIALA/T</t>
  </si>
  <si>
    <t>다이너스티SIGNATURE</t>
  </si>
  <si>
    <t>다이너스티SIGNATUREA/T</t>
  </si>
  <si>
    <t>다이너스티SIGNATURESVA/T</t>
  </si>
  <si>
    <t>다이너스티SIGNATURESV프리미어A/T</t>
  </si>
  <si>
    <t>다이너스티SIGNATURE수퍼셀렉션Ⅰ</t>
  </si>
  <si>
    <t>다이너스티SIGNATURE수퍼셀렉션Ⅱ</t>
  </si>
  <si>
    <t>다이너스티SIGNATURE수퍼셀렉션Ⅲ</t>
  </si>
  <si>
    <t>다이너스티V33000SVA/T</t>
  </si>
  <si>
    <t>다이너스티V63.0</t>
  </si>
  <si>
    <t>다이너스티V63.0A/T</t>
  </si>
  <si>
    <t>다이너스티V63.0SVA/T</t>
  </si>
  <si>
    <t>다이너스티V63.0수퍼셀렉션</t>
  </si>
  <si>
    <t>다이너스티V63.5</t>
  </si>
  <si>
    <t>다이너스티V63.5A/T</t>
  </si>
  <si>
    <t>다이너스티V63.5FIRSTCLASS</t>
  </si>
  <si>
    <t>다이너스티V63.5수퍼셀렉션Ⅰ</t>
  </si>
  <si>
    <t>다이너스티V63.5수퍼셀렉션Ⅱ</t>
  </si>
  <si>
    <t>다이너스티V63000A/T</t>
  </si>
  <si>
    <t>다이너스티V63000SVA/T</t>
  </si>
  <si>
    <t>다이너스티리무진</t>
  </si>
  <si>
    <t>다이너스티리무진A/T</t>
  </si>
  <si>
    <t>다이너스티영업용V63.0DLXA/T</t>
  </si>
  <si>
    <t>다이너스티영업용V63.0S/DLXA/T</t>
  </si>
  <si>
    <t>더뉴아반떼1.6GDiMODERNA/T</t>
  </si>
  <si>
    <t>더뉴아반떼1.6GDiPREMIUMA/T</t>
  </si>
  <si>
    <t>더뉴아반떼1.6GDiSMARTA/T</t>
  </si>
  <si>
    <t>더뉴아반떼1.6GDiSTYLEA/T</t>
  </si>
  <si>
    <t>더뉴아반떼1.6GDiSTYLEM/T</t>
  </si>
  <si>
    <t>더뉴아반떼1.6LPI렌터카SMARTA/T</t>
  </si>
  <si>
    <t>더뉴아반떼1.6LPI렌터카STYLEA/T</t>
  </si>
  <si>
    <t>더뉴아반떼1.6LPI렌터카STYLEM/T</t>
  </si>
  <si>
    <t>더뉴아반떼1.6LPI장애인MODERN양발장애A/T</t>
  </si>
  <si>
    <t>더뉴아반떼1.6LPI장애인MODERN오른발장애A/T</t>
  </si>
  <si>
    <t>더뉴아반떼1.6LPI장애인MODERN오른손장애A/T</t>
  </si>
  <si>
    <t>더뉴아반떼1.6LPI장애인MODERN왼발장애A/T</t>
  </si>
  <si>
    <t>더뉴아반떼1.6LPI장애인MODERN왼손오른발장애A/T</t>
  </si>
  <si>
    <t>더뉴아반떼1.6LPI장애인MODERN왼손왼발장애A/T</t>
  </si>
  <si>
    <t>더뉴아반떼1.6VGTMODERNA/T</t>
  </si>
  <si>
    <t>더뉴아반떼1.6VGTSMARTA/T</t>
  </si>
  <si>
    <t>더뉴아반떼1.6VGTSMARTM/T</t>
  </si>
  <si>
    <t>더뉴아반떼1.6VGTSTYLEA/T</t>
  </si>
  <si>
    <t>더뉴아반떼1.6VGTSTYLEM/T</t>
  </si>
  <si>
    <t>라비타1.5DOHC가솔린CR고급형</t>
  </si>
  <si>
    <t>라비타1.5DOHC가솔린CR고급형A/T</t>
  </si>
  <si>
    <t>라비타1.5DOHC가솔린CR기본형</t>
  </si>
  <si>
    <t>라비타1.5DOHC가솔린CR기본형A/T</t>
  </si>
  <si>
    <t>라비타1.5DOHC가솔린CR월드컵A/T</t>
  </si>
  <si>
    <t>라비타1.5DOHC가솔린CR월드컵M/T</t>
  </si>
  <si>
    <t>라비타1.5DOHC가솔린CR최고급형</t>
  </si>
  <si>
    <t>라비타1.5DOHC가솔린CR최고급형A/T</t>
  </si>
  <si>
    <t>라비타1.5DOHC가솔린LS고급형</t>
  </si>
  <si>
    <t>라비타1.5DOHC가솔린LS고급형A/T</t>
  </si>
  <si>
    <t>라비타1.5DOHC가솔린LS기본형</t>
  </si>
  <si>
    <t>라비타1.5DOHC가솔린LS기본형A/T</t>
  </si>
  <si>
    <t>라비타1.5DOHC가솔린TR고급형</t>
  </si>
  <si>
    <t>라비타1.5DOHC가솔린TR고급형A/T</t>
  </si>
  <si>
    <t>라비타1.5DOHC가솔린TR기본형</t>
  </si>
  <si>
    <t>라비타1.5DOHC가솔린TR기본형A/T</t>
  </si>
  <si>
    <t>라비타1.6DOHCCR고급형A/T</t>
  </si>
  <si>
    <t>라비타1.6DOHCCR고급형M/T</t>
  </si>
  <si>
    <t>라비타1.6DOHCCR기본형A/T</t>
  </si>
  <si>
    <t>라비타1.6DOHCCR기본형M/T</t>
  </si>
  <si>
    <t>라비타1.6DOHCCR최고급형A/T</t>
  </si>
  <si>
    <t>라비타1.6DOHCCR최고급형M/T</t>
  </si>
  <si>
    <t>라비타1.6DOHCLS고급형A/T</t>
  </si>
  <si>
    <t>라비타1.6DOHCLS고급형M/T</t>
  </si>
  <si>
    <t>라비타1.6DOHCLS기본형A/T</t>
  </si>
  <si>
    <t>라비타1.6DOHCLS기본형M/T</t>
  </si>
  <si>
    <t>라비타1.6DOHCTR고급형A/T</t>
  </si>
  <si>
    <t>라비타1.6DOHCTR고급형M/T</t>
  </si>
  <si>
    <t>라비타1.6DOHCTR기본형A/T</t>
  </si>
  <si>
    <t>라비타1.6DOHCTR기본형M/T</t>
  </si>
  <si>
    <t>라비타1.8DOHC가솔린CR고급형A/T</t>
  </si>
  <si>
    <t>라비타1.8DOHC가솔린CR고급형M/T</t>
  </si>
  <si>
    <t>라비타1.8DOHC가솔린CR기본형A/T</t>
  </si>
  <si>
    <t>라비타1.8DOHC가솔린CR기본형M/T</t>
  </si>
  <si>
    <t>라비타1.8DOHC가솔린CR최고급형A/T</t>
  </si>
  <si>
    <t>라비타1.8DOHC가솔린CR최고급형M/T</t>
  </si>
  <si>
    <t>라비타1.8DOHC가솔린TR고급형A/T</t>
  </si>
  <si>
    <t>라비타1.8DOHC가솔린TR고급형M/T</t>
  </si>
  <si>
    <t>라비타1.8DOHC가솔린TR기본형A/T</t>
  </si>
  <si>
    <t>라비타1.8DOHC가솔린TR기본형M/T</t>
  </si>
  <si>
    <t>라비타장애우차1.5DOHCCR기본형A/T</t>
  </si>
  <si>
    <t>라비타장애우차1.5DOHCLS기본형A/T</t>
  </si>
  <si>
    <t>마르샤2.0M/T</t>
  </si>
  <si>
    <t>마르샤2.0M/T패키지옵션</t>
  </si>
  <si>
    <t>마르샤2.0VL</t>
  </si>
  <si>
    <t>마르샤2.0VLA/T</t>
  </si>
  <si>
    <t>마르샤2.0VLM/T</t>
  </si>
  <si>
    <t>마르샤2.0VLS</t>
  </si>
  <si>
    <t>마르샤2.0VLS패키지옵션Ⅰ</t>
  </si>
  <si>
    <t>마르샤2.0VLS패키지옵션Ⅱ</t>
  </si>
  <si>
    <t>마르샤2.0VL패키지옵션Ⅰ</t>
  </si>
  <si>
    <t>마르샤2.0VL패키지옵션Ⅱ</t>
  </si>
  <si>
    <t>마르샤2.5V6골드</t>
  </si>
  <si>
    <t>마르샤2.5V6골드A/T</t>
  </si>
  <si>
    <t>마르샤2.5V6골드A/T패키지옵션</t>
  </si>
  <si>
    <t>마르샤2.5V6골드A/T프라임팩</t>
  </si>
  <si>
    <t>맥스크루즈디젤E-VGTR2.22WDEXCLUSIVEA/T</t>
  </si>
  <si>
    <t>맥스크루즈디젤E-VGTR2.22WDEXCLUSIVESPECIALA/T</t>
  </si>
  <si>
    <t>맥스크루즈디젤E-VGTR2.24WDEXCLUSIVEA/T</t>
  </si>
  <si>
    <t>맥스크루즈디젤E-VGTR2.24WDEXCLUSIVESPECIALA/T</t>
  </si>
  <si>
    <t>베라크루즈2WD300VXLPremium</t>
  </si>
  <si>
    <t>베라크루즈2WD300VXLuxury</t>
  </si>
  <si>
    <t>베라크루즈2WD300VXL서프림</t>
  </si>
  <si>
    <t>베라크루즈2WD300VXL프리미엄</t>
  </si>
  <si>
    <t>베라크루즈2WD300VXPremier</t>
  </si>
  <si>
    <t>베라크루즈2WD300VX럭셔리</t>
  </si>
  <si>
    <t>베라크루즈2WD300VX프리미어</t>
  </si>
  <si>
    <t>베라크루즈4WD300VXLPremium</t>
  </si>
  <si>
    <t>베라크루즈4WD300VXLuxury</t>
  </si>
  <si>
    <t>베라크루즈4WD300VXL프리미엄</t>
  </si>
  <si>
    <t>베라크루즈4WD300VXPremier</t>
  </si>
  <si>
    <t>베라크루즈4WD300XDeluxe</t>
  </si>
  <si>
    <t>베라크루즈4WD300XSTYLEPACK</t>
  </si>
  <si>
    <t>베라크루즈4WD300XValue</t>
  </si>
  <si>
    <t>베라크루즈4WD300X디럭스</t>
  </si>
  <si>
    <t>베라크루즈4WD300X벨류</t>
  </si>
  <si>
    <t>베라크루즈4WD300X스타일팩</t>
  </si>
  <si>
    <t>베라크루즈4WD300X스타일팩,2959</t>
  </si>
  <si>
    <t>베라크루즈4WD가솔린380VXLPremium</t>
  </si>
  <si>
    <t>베라크루즈4WD가솔린380VXNoblePack</t>
  </si>
  <si>
    <t>베라크루즈4WD가솔린380XSTYLEPACK</t>
  </si>
  <si>
    <t>베라크루즈가솔린2WD380VXNOBLEPACK</t>
  </si>
  <si>
    <t>베라크루즈가솔린2WD380VXNoblePackA/T</t>
  </si>
  <si>
    <t>베라크루즈가솔린4WD380VXLPremiumA/T</t>
  </si>
  <si>
    <t>베라크루즈디젤2WD300VXA/T</t>
  </si>
  <si>
    <t>베라크루즈디젤2WD300VXLA/T</t>
  </si>
  <si>
    <t>베라크루즈디젤2WD300VXLPremiumA/T</t>
  </si>
  <si>
    <t>베라크루즈디젤2WD300VXLuxuryA/T</t>
  </si>
  <si>
    <t>베라크루즈디젤2WD300VXSmartPackA/T</t>
  </si>
  <si>
    <t>베라크루즈디젤2WD300XDeluxeA/T</t>
  </si>
  <si>
    <t>베라크루즈디젤2WD300XValueA/T</t>
  </si>
  <si>
    <t>베라크루즈디젤4WD300VXA/T</t>
  </si>
  <si>
    <t>베라크루즈디젤4WD300VXLA/T</t>
  </si>
  <si>
    <t>베라크루즈디젤4WD300VXLPremiumA/T</t>
  </si>
  <si>
    <t>베라크루즈디젤4WD300VXLuxuryA/T</t>
  </si>
  <si>
    <t>베라크루즈디젤4WD300VXPremierA/T</t>
  </si>
  <si>
    <t>베라크루즈디젤4WD300XDeluxeA/T</t>
  </si>
  <si>
    <t>베르나(4Door)1.4DOHC가솔린DELUXE</t>
  </si>
  <si>
    <t>베르나(4Door)1.4DOHC가솔린ELEGANCE</t>
  </si>
  <si>
    <t>베르나(4Door)1.4DOHC가솔린VALUE</t>
  </si>
  <si>
    <t>베르나(4Door)1.4DOHC가솔린VALUE(PLUSPACK)</t>
  </si>
  <si>
    <t>베르나(4Door)1.5VGT승용디젤BUSINESS</t>
  </si>
  <si>
    <t>베르나(4Door)1.5VGT승용디젤ELEGANCE</t>
  </si>
  <si>
    <t>베르나(4Door)1.5VGT승용디젤VALUE</t>
  </si>
  <si>
    <t>베르나(4Door)1.6VVT가솔린DELUXE</t>
  </si>
  <si>
    <t>베르나(4Door)1.6VVT가솔린ELEGANCE</t>
  </si>
  <si>
    <t>베르나(4Door)1.6VVT가솔린LUXURY</t>
  </si>
  <si>
    <t>베르나(4Door)1.6VVT가솔린PREMIRE</t>
  </si>
  <si>
    <t>베르나1.3GL기본형A/T</t>
  </si>
  <si>
    <t>베르나1.3GL기본형M/T</t>
  </si>
  <si>
    <t>베르나1.3SLA/T</t>
  </si>
  <si>
    <t>베르나1.3SLM/T</t>
  </si>
  <si>
    <t>베르나1.3SL고급형A/T</t>
  </si>
  <si>
    <t>베르나1.3SL고급형M/T</t>
  </si>
  <si>
    <t>베르나1.4DOHCGL고급형A/T</t>
  </si>
  <si>
    <t>베르나1.4DOHCGL고급형M/T</t>
  </si>
  <si>
    <t>베르나1.4DOHCGL기본형A/T</t>
  </si>
  <si>
    <t>베르나1.4DOHCGL기본형M/T</t>
  </si>
  <si>
    <t>베르나1.4DOHCLUXURY</t>
  </si>
  <si>
    <t>베르나1.4DOHCL기본형A/T</t>
  </si>
  <si>
    <t>베르나1.4DOHCL기본형M/T</t>
  </si>
  <si>
    <t>베르나1.4DOHCL코스및도로연습용A/T</t>
  </si>
  <si>
    <t>베르나1.4DOHCL코스및도로연습용M/T</t>
  </si>
  <si>
    <t>베르나1.4DOHCPREMIER</t>
  </si>
  <si>
    <t>베르나1.4DOHCTOPA/T</t>
  </si>
  <si>
    <t>베르나1.4DOHCTRENDY</t>
  </si>
  <si>
    <t>베르나1.4DOHCVALUEPLUSPACK</t>
  </si>
  <si>
    <t>베르나1.4DOHC가솔린LUXURY</t>
  </si>
  <si>
    <t>베르나1.4DOHC가솔린LUXURYA/T</t>
  </si>
  <si>
    <t>베르나1.4DOHC가솔린LUXURYM/T</t>
  </si>
  <si>
    <t>베르나1.4DOHC가솔린PREMIER</t>
  </si>
  <si>
    <t>베르나1.4DOHC가솔린PREMIERA/T</t>
  </si>
  <si>
    <t>베르나1.4DOHC가솔린PREMIERM/T</t>
  </si>
  <si>
    <t>베르나1.4DOHC가솔린TOPA/T</t>
  </si>
  <si>
    <t>베르나1.4DOHC가솔린TRENDY</t>
  </si>
  <si>
    <t>베르나1.4DOHC가솔린TRENDYA/T</t>
  </si>
  <si>
    <t>베르나1.4DOHC가솔린TRENDYM/T</t>
  </si>
  <si>
    <t>베르나1.4DOHC디럭스</t>
  </si>
  <si>
    <t>베르나1.4DOHC디럭스A/T</t>
  </si>
  <si>
    <t>카렌스Ⅱ2.0DOHCLPGEX고급형A/T</t>
  </si>
  <si>
    <t>카렌스Ⅱ2.0DOHCLPGEX고급형M/T</t>
  </si>
  <si>
    <t>카렌스Ⅱ2.0DOHCLPGEX기본형A/T</t>
  </si>
  <si>
    <t>카렌스Ⅱ2.0DOHCLPGEX기본형M/T</t>
  </si>
  <si>
    <t>카렌스Ⅱ2.0DOHCLPGEX일반형A/T</t>
  </si>
  <si>
    <t>카렌스Ⅱ2.0DOHCLPGEX일반형M/T</t>
  </si>
  <si>
    <t>카렌스Ⅱ2.0DOHCLPGGX고급형A/T</t>
  </si>
  <si>
    <t>카렌스Ⅱ2.0DOHCLPGGX고급형M/T</t>
  </si>
  <si>
    <t>카렌스Ⅱ2.0DOHCLPGGX기본형A/T</t>
  </si>
  <si>
    <t>카렌스Ⅱ2.0DOHCLPGGX기본형M/T</t>
  </si>
  <si>
    <t>카렌스Ⅱ2.0DOHCLPGLX고급형A/T</t>
  </si>
  <si>
    <t>카렌스Ⅱ2.0DOHCLPGLX고급형M/T</t>
  </si>
  <si>
    <t>카렌스Ⅱ2.0DOHCLPGLX기본형A/T</t>
  </si>
  <si>
    <t>카렌스Ⅱ2.0DOHCLPGLX기본형M/T</t>
  </si>
  <si>
    <t>카렌스Ⅱ2.0DOHCLPGTLX고급형A/T</t>
  </si>
  <si>
    <t>카렌스Ⅱ2.0DOHCLPGTLX고급형M/T</t>
  </si>
  <si>
    <t>카렌스Ⅱ2.0DOHCLPGTLX기본형A/T</t>
  </si>
  <si>
    <t>카렌스Ⅱ2.0DOHCLPGTLX기본형M/T</t>
  </si>
  <si>
    <t>카렌스Ⅱ2.0DOHC가솔린LX고급형</t>
  </si>
  <si>
    <t>카렌스Ⅱ2.0GXA/T</t>
  </si>
  <si>
    <t>카렌스Ⅱ2.0GXM/T</t>
  </si>
  <si>
    <t>카렌스Ⅱ2.0LPGEUROCRDiA/T</t>
  </si>
  <si>
    <t>카렌스Ⅱ2.0LPGEUROCRDiM/T</t>
  </si>
  <si>
    <t>카렌스Ⅱ2.0LPGGXA/T</t>
  </si>
  <si>
    <t>카렌스Ⅱ2.0LPGGXM/T</t>
  </si>
  <si>
    <t>카렌스Ⅱ2.0LPGLXA/T</t>
  </si>
  <si>
    <t>카렌스Ⅱ2.0LPGLXM/T</t>
  </si>
  <si>
    <t>카렌스Ⅱ2.0LXA/T</t>
  </si>
  <si>
    <t>카렌스Ⅱ2.0LXM/T</t>
  </si>
  <si>
    <t>카렌스가솔린LX</t>
  </si>
  <si>
    <t>카렌스가솔린골드</t>
  </si>
  <si>
    <t>카스타7인승GSLLX</t>
  </si>
  <si>
    <t>카스타7인승LPGGX</t>
  </si>
  <si>
    <t>카스타7인승LPGLX</t>
  </si>
  <si>
    <t>캐피탈1.5GLX</t>
  </si>
  <si>
    <t>캐피탈1.5GSDIDOHC</t>
  </si>
  <si>
    <t>캐피탈1.5GTX</t>
  </si>
  <si>
    <t>캐피탈1.5LSDIDOHC</t>
  </si>
  <si>
    <t>캐피탈1.5SLX</t>
  </si>
  <si>
    <t>캐피탈1.8GLXEGI</t>
  </si>
  <si>
    <t>캐피탈영업용1.8LPG</t>
  </si>
  <si>
    <t>콩코드1.8EGIGXI</t>
  </si>
  <si>
    <t>콩코드1.8GTX</t>
  </si>
  <si>
    <t>콩코드1.8GTXA/T4단</t>
  </si>
  <si>
    <t>콩코드1.8LX5단</t>
  </si>
  <si>
    <t>콩코드2.0GLXDGT</t>
  </si>
  <si>
    <t>콩코드2.0GLXDGTA/T</t>
  </si>
  <si>
    <t>콩코드2.0GLXDIDOHC</t>
  </si>
  <si>
    <t>콩코드2.0GLXDOHC</t>
  </si>
  <si>
    <t>콩코드2.0GLXISOHC</t>
  </si>
  <si>
    <t>콩코드2.0GTX4단A/T</t>
  </si>
  <si>
    <t>콩코드2.0GTXDOHC</t>
  </si>
  <si>
    <t>콩코드2.0GTXSOHC</t>
  </si>
  <si>
    <t>콩코드2.0iGLX</t>
  </si>
  <si>
    <t>콩코드2.0iLX</t>
  </si>
  <si>
    <t>콩코드2.0LX</t>
  </si>
  <si>
    <t>콩코드2.0OMEGADOHC</t>
  </si>
  <si>
    <t>콩코드영업용1.8LPG</t>
  </si>
  <si>
    <t>콩코드영업용2.0</t>
  </si>
  <si>
    <t>콩코드영업용2.0LPG모범</t>
  </si>
  <si>
    <t>콩코드영업용2.0LX</t>
  </si>
  <si>
    <t>크레도스1.8GSDI</t>
  </si>
  <si>
    <t>크레도스1.8GXDI</t>
  </si>
  <si>
    <t>크레도스1.8VXDI</t>
  </si>
  <si>
    <t>크레도스2.0EXCESS</t>
  </si>
  <si>
    <t>크레도스2.0LS</t>
  </si>
  <si>
    <t>크레도스2.0LSDI</t>
  </si>
  <si>
    <t>크레도스2.0LX</t>
  </si>
  <si>
    <t>크레도스2.0LXDI</t>
  </si>
  <si>
    <t>크레도스Ⅱ1.8GX</t>
  </si>
  <si>
    <t>크레도스Ⅱ1.8GXA/T</t>
  </si>
  <si>
    <t>크레도스Ⅱ1.8VX</t>
  </si>
  <si>
    <t>크레도스Ⅱ1.8VXA/T</t>
  </si>
  <si>
    <t>크레도스Ⅱ2.0LX</t>
  </si>
  <si>
    <t>크레도스Ⅱ2.0LXA/T</t>
  </si>
  <si>
    <t>크레도스Ⅱ2.0LXDI</t>
  </si>
  <si>
    <t>크레도스Ⅱ2.0LXDiA/T</t>
  </si>
  <si>
    <t>크레도스Ⅱ2.0V6</t>
  </si>
  <si>
    <t>크레도스Ⅱ2.0V6A/T</t>
  </si>
  <si>
    <t>크레도스Ⅱ영업용1.8DISTD</t>
  </si>
  <si>
    <t>크레도스Ⅱ영업용1.8DISTDA/T</t>
  </si>
  <si>
    <t>크레도스Ⅱ영업용2.0DIDLX</t>
  </si>
  <si>
    <t>크레도스Ⅱ영업용2.0DIDLXA/T</t>
  </si>
  <si>
    <t>크레도스Ⅱ영업용2.0DIS/DLX</t>
  </si>
  <si>
    <t>크레도스Ⅱ영업용2.0DIS/DLXA/T</t>
  </si>
  <si>
    <t>크레도스Ⅱ영업용2.0DI모범</t>
  </si>
  <si>
    <t>크레도스Ⅱ영업용2.0DI모범A/T</t>
  </si>
  <si>
    <t>크레도스영업용1.8DIDLS</t>
  </si>
  <si>
    <t>크레도스영업용1.8DISTD</t>
  </si>
  <si>
    <t>크레도스영업용2.0DIDLX</t>
  </si>
  <si>
    <t>크레도스영업용2.0DI모범</t>
  </si>
  <si>
    <t>파크타운5인승1.8GXDI</t>
  </si>
  <si>
    <t>파크타운5인승1.8GXDIA/T</t>
  </si>
  <si>
    <t>파크타운5인승2.0LXDI</t>
  </si>
  <si>
    <t>파크타운5인승2.0LXDIA/T</t>
  </si>
  <si>
    <t>파크타운7인승1.8GXDI</t>
  </si>
  <si>
    <t>파크타운7인승1.8GXDIA/T</t>
  </si>
  <si>
    <t>파크타운7인승2.0LXDI</t>
  </si>
  <si>
    <t>파크타운7인승2.0LXDIA/T</t>
  </si>
  <si>
    <t>포르테1.6CVVTSiA/T</t>
  </si>
  <si>
    <t>포르테1.6CVVTSiM/T</t>
  </si>
  <si>
    <t>포르테1.6CVVTSi브라운</t>
  </si>
  <si>
    <t>포르테1.6CVVTSi블랙</t>
  </si>
  <si>
    <t>포르테1.6CVVTSLi</t>
  </si>
  <si>
    <t>포르테1.6CVVTSLiA/T</t>
  </si>
  <si>
    <t>포르테1.6CVVTSLi블랙스페셜</t>
  </si>
  <si>
    <t>포르테1.6CVVTS고급형A/T</t>
  </si>
  <si>
    <t>포르테1.6CVVTS고급형M/T</t>
  </si>
  <si>
    <t>포르테1.6CVVTS기본형A/T</t>
  </si>
  <si>
    <t>포르테1.6CVVTS기본형M/T</t>
  </si>
  <si>
    <t>포르테1.6VGTSi</t>
  </si>
  <si>
    <t>포르테1.6VGTSi블랙</t>
  </si>
  <si>
    <t>포르테1.6VGTS고급형</t>
  </si>
  <si>
    <t>포르테GDI(4도어)디럭스M/T</t>
  </si>
  <si>
    <t>포르테GDI(4도어)럭셔리M/T</t>
  </si>
  <si>
    <t>포르테GDI가솔린4도어디럭스</t>
  </si>
  <si>
    <t>포르테GDI가솔린4도어럭셔리</t>
  </si>
  <si>
    <t>포르테GDI가솔린4도어프레스티지</t>
  </si>
  <si>
    <t>포르테GDI에코플러스4도어디럭스ECOPLUSA/T</t>
  </si>
  <si>
    <t>포르테GDI에코플러스4도어럭셔리ECOPLUSA/T</t>
  </si>
  <si>
    <t>포르테GDI해치백5도어디럭스</t>
  </si>
  <si>
    <t>포르테GDI해치백5도어럭셔리</t>
  </si>
  <si>
    <t>포르테GDI해치백5도어프레스티지</t>
  </si>
  <si>
    <t>포르테디젤1.6VGTSi블랙</t>
  </si>
  <si>
    <t>포르테디젤1.6VGTS고급형</t>
  </si>
  <si>
    <t>포르테디젤프리미엄1.6VGTSi블랙</t>
  </si>
  <si>
    <t>포르테렌터카4도어1.6LPI럭셔리</t>
  </si>
  <si>
    <t>포르테일반형1.6CVVTSiA/T</t>
  </si>
  <si>
    <t>포르테일반형1.6CVVTSiM/T</t>
  </si>
  <si>
    <t>포르테일반형1.6CVVTSLiA/T</t>
  </si>
  <si>
    <t>포르테일반형1.6CVVTS고급형A/T</t>
  </si>
  <si>
    <t>포르테일반형1.6CVVTS고급형M/T</t>
  </si>
  <si>
    <t>포르테일반형1.6CVVTS기본형A/T</t>
  </si>
  <si>
    <t>포르테일반형1.6CVVTS기본형M/T</t>
  </si>
  <si>
    <t>포르테쿱1.6GDI2도어럭셔리GDIM/T</t>
  </si>
  <si>
    <t>포르테쿱1.6GDI2도어프레스티지GDIA/T</t>
  </si>
  <si>
    <t>포르테쿱1.6GDI2도어프레스티지GDIM/T</t>
  </si>
  <si>
    <t>포르테쿱1.6KOUP고급레드프리미엄A/T</t>
  </si>
  <si>
    <t>포르테쿱1.6KOUP고급형A/T</t>
  </si>
  <si>
    <t>포르테쿱1.6KOUP고급형M/T</t>
  </si>
  <si>
    <t>포르테쿱1.6KOUP기본형A/T</t>
  </si>
  <si>
    <t>포르테쿱1.6KOUP기본형M/T</t>
  </si>
  <si>
    <t>포르테쿱2.0KOUP고급M/T</t>
  </si>
  <si>
    <t>포르테쿱2.0KOUP레드프리미엄A/T</t>
  </si>
  <si>
    <t>포르테쿱2.0가솔린2도어프레스티지2.0A/T</t>
  </si>
  <si>
    <t>포르테쿱2.0가솔린2도어프레스티지2.0M/T</t>
  </si>
  <si>
    <t>포르테쿱프레스티지GDIA/T</t>
  </si>
  <si>
    <t>포르테쿱프레스티지GDIM/T</t>
  </si>
  <si>
    <t>포르테프리미엄1.6CVVTSi브라운</t>
  </si>
  <si>
    <t>포르테프리미엄1.6CVVTSi블랙</t>
  </si>
  <si>
    <t>포르테프리미엄1.6CVVTSLi블랙스페설</t>
  </si>
  <si>
    <t>포르테프리미엄2.0CVVTSi블랙</t>
  </si>
  <si>
    <t>포르테프리미엄2.1CVVTSLi블랙스페셜</t>
  </si>
  <si>
    <t>포르테하이브리드LPiHEV고급형</t>
  </si>
  <si>
    <t>포르테하이브리드LPiHEV기본형</t>
  </si>
  <si>
    <t>포르테하이브리드LPiHEV최고급</t>
  </si>
  <si>
    <t>포르테하이브리드하이브리드LPiHEV고급A/T</t>
  </si>
  <si>
    <t>포르테하이브리드하이브리드LPiHEV기본A/T</t>
  </si>
  <si>
    <t>포르테하이브리드하이브리드LPiHEV최고급A/T</t>
  </si>
  <si>
    <t>포르테해치백GDI(5도어)디럭스M/T</t>
  </si>
  <si>
    <t>포르테해치백GDI(5도어)럭셔리M/T</t>
  </si>
  <si>
    <t>포르테해치백GDI(5도어)프레스티지A/T</t>
  </si>
  <si>
    <t>포텐샤2.0CLASSIC</t>
  </si>
  <si>
    <t>포텐샤2.0DOHCA/T</t>
  </si>
  <si>
    <t>포텐샤2.0DOHCCLASSIC</t>
  </si>
  <si>
    <t>포텐샤2.0DOHCM/T</t>
  </si>
  <si>
    <t>포텐샤2.0HONOUR</t>
  </si>
  <si>
    <t>포텐샤2.2A/T</t>
  </si>
  <si>
    <t>포텐샤2.2DOHCCLASSIC</t>
  </si>
  <si>
    <t>포텐샤2.2F2CLASSICA/T</t>
  </si>
  <si>
    <t>포텐샤2.2M/T</t>
  </si>
  <si>
    <t>포텐샤2.5V6</t>
  </si>
  <si>
    <t>포텐샤2.5V6CLASSIC</t>
  </si>
  <si>
    <t>포텐샤3.0V6</t>
  </si>
  <si>
    <t>포텐샤3.0V6A/T</t>
  </si>
  <si>
    <t>포텐샤3.0V6PRESIDENT</t>
  </si>
  <si>
    <t>포텐샤V6CLASSIC</t>
  </si>
  <si>
    <t>포텐샤영업용2.0DOHC</t>
  </si>
  <si>
    <t>포텐샤영업용2.0DOHCA/T</t>
  </si>
  <si>
    <t>포텐샤영업용2.0모범고급형</t>
  </si>
  <si>
    <t>포텐샤영업용2.0모범기본형</t>
  </si>
  <si>
    <t>포텐샤영업용2.2</t>
  </si>
  <si>
    <t>프라이드1.33도어GLXI</t>
  </si>
  <si>
    <t>프라이드1.35도어GLXI</t>
  </si>
  <si>
    <t>프라이드1.35도어GLXIA/T</t>
  </si>
  <si>
    <t>프라이드4DR1.4DOHCL</t>
  </si>
  <si>
    <t>프라이드4DR1.4DOHCLX</t>
  </si>
  <si>
    <t>프라이드4DR1.6CVVTGOLD프리미엄</t>
  </si>
  <si>
    <t>프라이드4DR1.6CVVTSLX</t>
  </si>
  <si>
    <t>프라이드4도어1.4DOHCLA/T</t>
  </si>
  <si>
    <t>프라이드4도어1.4DOHCLM/T</t>
  </si>
  <si>
    <t>프라이드4도어1.4DOHCLXA/T</t>
  </si>
  <si>
    <t>프라이드4도어1.4DOHCLXM/T</t>
  </si>
  <si>
    <t>프라이드4도어1.5VGTLX</t>
  </si>
  <si>
    <t>프라이드4도어1.5VGTLXA/T</t>
  </si>
  <si>
    <t>프라이드4도어1.5VGTLXM/T</t>
  </si>
  <si>
    <t>프라이드4도어1.5VGTSLXA/T</t>
  </si>
  <si>
    <t>프라이드4도어1.5VGTSLXM/T</t>
  </si>
  <si>
    <t>프라이드4도어1.6CVVTGOLDA/T</t>
  </si>
  <si>
    <t>프라이드4도어1.6CVVTGOLDM/T</t>
  </si>
  <si>
    <t>프라이드4도어1.6CVVTGOLD프리미엄</t>
  </si>
  <si>
    <t>프라이드4도어1.6CVVTSLXA/T</t>
  </si>
  <si>
    <t>프라이드4도어1.6CVVTSLXM/T</t>
  </si>
  <si>
    <t>프라이드4도어1.6CVVT골드</t>
  </si>
  <si>
    <t>프라이드4도어1.6CVVT골드A/T</t>
  </si>
  <si>
    <t>프라이드4도어1.6CVVT골드M/T</t>
  </si>
  <si>
    <t>프라이드4도어1.6CVVT레드프리미엄</t>
  </si>
  <si>
    <t>프라이드4도어1.6CVVT레드프리미엄A/T</t>
  </si>
  <si>
    <t>프라이드4도어1.7CVVTGOLD프리미엄A/T</t>
  </si>
  <si>
    <t>프라이드4도어1.8CVVTGOLD프리미엄M/T</t>
  </si>
  <si>
    <t>프라이드4도어레드프리미엄A/T</t>
  </si>
  <si>
    <t>프라이드4도어운전교습용1.4DOHCA/T</t>
  </si>
  <si>
    <t>프라이드4도어운전교습용1.4DOHCLA/T</t>
  </si>
  <si>
    <t>프라이드4도어운전교습용1.4DOHCLM/T</t>
  </si>
  <si>
    <t>프라이드4도어운전교습용1.4DOHCM/T</t>
  </si>
  <si>
    <t>프라이드4도어운전교습용1.4DOHC도로용/코스용</t>
  </si>
  <si>
    <t>프라이드5도어1.4DOHCLA/T</t>
  </si>
  <si>
    <t>프라이드5도어1.4DOHCLM/T</t>
  </si>
  <si>
    <t>프라이드5도어1.4DOHCLXA/T</t>
  </si>
  <si>
    <t>프라이드5도어1.4DOHCLXM/T</t>
  </si>
  <si>
    <t>프라이드5도어1.5DOHCLA/T</t>
  </si>
  <si>
    <t>프라이드5도어1.5DOHCLM/T</t>
  </si>
  <si>
    <t>프라이드5도어1.5DOHCLXA/T</t>
  </si>
  <si>
    <t>프라이드5도어1.5DOHCLXM/T</t>
  </si>
  <si>
    <t>프라이드5도어1.5VGTLXA/T</t>
  </si>
  <si>
    <t>프라이드5도어1.5VGTLXM/T</t>
  </si>
  <si>
    <t>프라이드5도어1.5VGTSLXA/T</t>
  </si>
  <si>
    <t>프라이드5도어1.5VGTSLXM/T</t>
  </si>
  <si>
    <t>프라이드5도어1.6CVVTGOLDA/T</t>
  </si>
  <si>
    <t>프라이드5도어1.6CVVTGOLDM/T</t>
  </si>
  <si>
    <t>프라이드5도어1.6CVVTSLXA/T</t>
  </si>
  <si>
    <t>프라이드5도어1.6CVVTSLXM/T</t>
  </si>
  <si>
    <t>프라이드5도어1.6CVVT골드A/T</t>
  </si>
  <si>
    <t>프라이드5도어1.6CVVT골드M/T</t>
  </si>
  <si>
    <t>프라이드5도어1.6CVVT레드프리미엄</t>
  </si>
  <si>
    <t>프라이드5도어1.6CVVT레드프리미엄A/T</t>
  </si>
  <si>
    <t>프라이드5도어레드프리미엄A/T</t>
  </si>
  <si>
    <t>프라이드B</t>
  </si>
  <si>
    <t>프라이드B1.3GLXI4도어</t>
  </si>
  <si>
    <t>프라이드B1.3GTX4도어</t>
  </si>
  <si>
    <t>프라이드B1.3LX4도어</t>
  </si>
  <si>
    <t>프라이드B1.3SLX4도어</t>
  </si>
  <si>
    <t>프라이드CD1.14단3도어</t>
  </si>
  <si>
    <t>프라이드CD1.34단3도어</t>
  </si>
  <si>
    <t>프라이드CD1.35단3도어</t>
  </si>
  <si>
    <t>프라이드CD1.35단5도어</t>
  </si>
  <si>
    <t>프라이드DM1.35단3도어</t>
  </si>
  <si>
    <t>프라이드DM1.35단5도어</t>
  </si>
  <si>
    <t>프라이드DM캠버스탑</t>
  </si>
  <si>
    <t>프라이드EF1.14단3도어</t>
  </si>
  <si>
    <t>프라이드EF1.35단5도어</t>
  </si>
  <si>
    <t>프라이드EF5단3도어</t>
  </si>
  <si>
    <t>프라이드FS1.35단3도어</t>
  </si>
  <si>
    <t>프라이드FS1.35단5도어</t>
  </si>
  <si>
    <t>프라이드GLXI4도어파워팩</t>
  </si>
  <si>
    <t>프라이드GLXI4도어파워팩양발장애</t>
  </si>
  <si>
    <t>프라이드GLXI4도어파워팩오른발장애</t>
  </si>
  <si>
    <t>프라이드GLXI4도어파워팩오른손오른발장애</t>
  </si>
  <si>
    <t>프라이드GLXI4도어파워팩오른손왼발장애</t>
  </si>
  <si>
    <t>프라이드GLXI4도어파워팩왼손오른발장애</t>
  </si>
  <si>
    <t>프라이드GLXI4도어파워팩왼손왼발장애</t>
  </si>
  <si>
    <t>프라이드POP1.1LX</t>
  </si>
  <si>
    <t>프라이드POP1.1SLX</t>
  </si>
  <si>
    <t>프라이드YOUNG1.35도어</t>
  </si>
  <si>
    <t>프라이드YOUNG1.35도어A/T</t>
  </si>
  <si>
    <t>프라이드운전교습용1.4DOHC도로용/코스용A/T</t>
  </si>
  <si>
    <t>프라이드운전교습용1.4DOHC도로용/코스용M/T</t>
  </si>
  <si>
    <t>프라이드웨곤FRIEND</t>
  </si>
  <si>
    <t>프라이드웨곤FRIENDA/T</t>
  </si>
  <si>
    <t>프라이드웨곤GLXI</t>
  </si>
  <si>
    <t>프라이드웨곤GLXIA/T</t>
  </si>
  <si>
    <t>프레지오코치9인승GS</t>
  </si>
  <si>
    <t>프레지오코치9인승LS</t>
  </si>
  <si>
    <t>하이베스타9인승4륜구동</t>
  </si>
  <si>
    <t>하이베스타9인승LPGEST</t>
  </si>
  <si>
    <t>하이베스타9인승LPGLTD</t>
  </si>
  <si>
    <t>하이베스타9인승LPG라운지</t>
  </si>
  <si>
    <t>하이베스타코치9인승EST</t>
  </si>
  <si>
    <t>하이베스타코치9인승HI-PACK</t>
  </si>
  <si>
    <t>하이베스타코치9인승LTD</t>
  </si>
  <si>
    <t>하이베스타코치9인승LTD엑스포팩</t>
  </si>
  <si>
    <t>하이베스타코치9인승가솔린</t>
  </si>
  <si>
    <t>하이베스타코치9인승라운지</t>
  </si>
  <si>
    <t>하이베스타코치9인승라운지엑스포팩</t>
  </si>
  <si>
    <t>하이베스타코치9인승레인보우</t>
  </si>
  <si>
    <t>5DRMAX16M/T</t>
  </si>
  <si>
    <t>넥시아3도어</t>
  </si>
  <si>
    <t>넥시아3도어에어백팩</t>
  </si>
  <si>
    <t>넥시아5도어</t>
  </si>
  <si>
    <t>넥시아5도어에어백팩</t>
  </si>
  <si>
    <t>누비라1.5DOHC</t>
  </si>
  <si>
    <t>누비라1.5DOHC스패건</t>
  </si>
  <si>
    <t>누비라1.5DOHC양발장애</t>
  </si>
  <si>
    <t>누비라1.5DOHC오른발장애</t>
  </si>
  <si>
    <t>누비라1.5DOHC오른손장애오른손왼발장애</t>
  </si>
  <si>
    <t>누비라1.5DOHC왼손장애오른발장애</t>
  </si>
  <si>
    <t>누비라1.5DOHC왼손장애왼손왼발장애</t>
  </si>
  <si>
    <t>누비라1.8DOHC</t>
  </si>
  <si>
    <t>누비라1.8DOHC스패건</t>
  </si>
  <si>
    <t>누비라Ⅱ1.5DOHC프리미엄A/T양발장애</t>
  </si>
  <si>
    <t>누비라Ⅱ1.5DOHC프리미엄A/T오른발장애</t>
  </si>
  <si>
    <t>누비라Ⅱ1.5DOHC프리미엄A/T오른손장애오른발장애</t>
  </si>
  <si>
    <t>누비라Ⅱ1.5DOHC프리미엄A/T오른손장애오른손왼발장애</t>
  </si>
  <si>
    <t>누비라Ⅱ1.5DOHC프리미엄A/T왼손장애오른발장애</t>
  </si>
  <si>
    <t>누비라Ⅱ1.5DOHC프리미엄A/T왼손장애왼손왼발장애</t>
  </si>
  <si>
    <t>누비라ⅡLSA/T</t>
  </si>
  <si>
    <t>누비라ⅡLSM/T</t>
  </si>
  <si>
    <t>누비라ⅡLS고급형A/T</t>
  </si>
  <si>
    <t>누비라ⅡLS고급형M/T</t>
  </si>
  <si>
    <t>누비라ⅡLXA/T</t>
  </si>
  <si>
    <t>누비라ⅡLXM/T</t>
  </si>
  <si>
    <t>누비라ⅡLX고급형A/T</t>
  </si>
  <si>
    <t>누비라ⅡLX고급형M/T</t>
  </si>
  <si>
    <t>누비라Ⅱ스페셜A/T양발장애</t>
  </si>
  <si>
    <t>누비라Ⅱ스페셜A/T오른발장애</t>
  </si>
  <si>
    <t>누비라Ⅱ스페셜A/T오른손장애오른발장애</t>
  </si>
  <si>
    <t>누비라Ⅱ스페셜A/T오른손장애오른손왼발장애</t>
  </si>
  <si>
    <t>누비라Ⅱ스페셜A/T왼손장애오른발장애</t>
  </si>
  <si>
    <t>누비라Ⅱ스페셜A/T왼손장애왼손왼발장애</t>
  </si>
  <si>
    <t>누비라Ⅱ스페셜고급형A/T</t>
  </si>
  <si>
    <t>누비라Ⅱ스페셜고급형M/T</t>
  </si>
  <si>
    <t>누비라Ⅱ스페셜일반형A/T</t>
  </si>
  <si>
    <t>누비라Ⅱ스페셜일반형M/T</t>
  </si>
  <si>
    <t>누비라Ⅱ스페셜최고급형A/T</t>
  </si>
  <si>
    <t>누비라Ⅱ스페셜최고급형M/T</t>
  </si>
  <si>
    <t>누비라Ⅱ파워노믹스1.5DOHCA/T</t>
  </si>
  <si>
    <t>누비라Ⅱ파워노믹스1.5DOHCM/T</t>
  </si>
  <si>
    <t>누비라Ⅱ파워노믹스1.5DOHC고급형A/T</t>
  </si>
  <si>
    <t>누비라Ⅱ파워노믹스1.5DOHC고급형M/T</t>
  </si>
  <si>
    <t>누비라Ⅱ파워노믹스1.5DOHC프리미엄A/T</t>
  </si>
  <si>
    <t>누비라Ⅱ파워노믹스1.5DOHC프리미엄M/T</t>
  </si>
  <si>
    <t>누비라Ⅱ파워노믹스2.0SOHC프리미엄</t>
  </si>
  <si>
    <t>누비라Ⅱ파워노믹스양발장애</t>
  </si>
  <si>
    <t>누비라Ⅱ파워노믹스오른발장애</t>
  </si>
  <si>
    <t>누비라Ⅱ파워노믹스오른손오른발장애</t>
  </si>
  <si>
    <t>누비라Ⅱ파워노믹스오른손오른손왼발장애</t>
  </si>
  <si>
    <t>누비라Ⅱ파워노믹스왼손오른발장애</t>
  </si>
  <si>
    <t>누비라Ⅱ파워노믹스왼손왼손왼발장애</t>
  </si>
  <si>
    <t>라노스1.3SOHC기본형</t>
  </si>
  <si>
    <t>라노스1.3SOHC프리미엄</t>
  </si>
  <si>
    <t>라노스1.5DOHC</t>
  </si>
  <si>
    <t>라노스1.5DOHC프리미엄</t>
  </si>
  <si>
    <t>라노스1.5SOHC</t>
  </si>
  <si>
    <t>라노스1.5SOHC고급형</t>
  </si>
  <si>
    <t>라노스1.5SOHC양발장애</t>
  </si>
  <si>
    <t>라노스1.5SOHC오른발장애</t>
  </si>
  <si>
    <t>라노스1.5SOHC오른손장애오른발장애</t>
  </si>
  <si>
    <t>라노스1.5SOHC오른손장애오른손왼발장애</t>
  </si>
  <si>
    <t>라노스1.5SOHC왼손장애오른발장애</t>
  </si>
  <si>
    <t>라노스1.5SOHC왼손장애왼손왼발장애</t>
  </si>
  <si>
    <t>라노스1.5SOHC프리미엄</t>
  </si>
  <si>
    <t>라노스Ⅱ1.3SOHCM/T</t>
  </si>
  <si>
    <t>라노스Ⅱ1.5DOHC퍼펙트A/T</t>
  </si>
  <si>
    <t>라노스Ⅱ1.5DOHC퍼펙트M/T</t>
  </si>
  <si>
    <t>라노스Ⅱ1.5DOHC프리미엄A/T</t>
  </si>
  <si>
    <t>라노스Ⅱ1.5DOHC프리미엄M/T</t>
  </si>
  <si>
    <t>라노스Ⅱ1.5SOHCA/T</t>
  </si>
  <si>
    <t>라노스Ⅱ1.5SOHCA/T양발장애</t>
  </si>
  <si>
    <t>라노스Ⅱ1.5SOHCA/T오른발장애</t>
  </si>
  <si>
    <t>라노스Ⅱ1.5SOHCA/T오른손장애오른발장애</t>
  </si>
  <si>
    <t>라노스Ⅱ1.5SOHCA/T오른손장애오른손왼발장애</t>
  </si>
  <si>
    <t>라노스Ⅱ1.5SOHCA/T왼손장애오른발장애</t>
  </si>
  <si>
    <t>라노스Ⅱ1.5SOHCA/T왼손장애왼손왼발장애</t>
  </si>
  <si>
    <t>라노스Ⅱ1.5SOHC고급형M/T</t>
  </si>
  <si>
    <t>라노스Ⅱ1.5SOHC퍼펙트A/T</t>
  </si>
  <si>
    <t>라노스Ⅱ1.5SOHC퍼펙트M/T</t>
  </si>
  <si>
    <t>라노스Ⅱ1.5SOHC프리미엄A/T</t>
  </si>
  <si>
    <t>라노스Ⅱ1.5SOHC프리미엄M/T</t>
  </si>
  <si>
    <t>라노스Ⅱ로미오스포츠1.5DOHC3도어레이싱카M/T</t>
  </si>
  <si>
    <t>라노스Ⅱ로미오스포츠1.5DOHC3도어퍼팩트M/T</t>
  </si>
  <si>
    <t>라노스Ⅱ로미오스포츠1.5DOHC3도어퍼펙트A/T</t>
  </si>
  <si>
    <t>라노스Ⅱ로미오스포츠1.5DOHC3도어프리미엄A/T</t>
  </si>
  <si>
    <t>라노스Ⅱ로미오스포츠1.5DOHC3도어프리미엄M/T</t>
  </si>
  <si>
    <t>라노스Ⅱ로미오스포츠1.6DOHC3도어레이싱카M/T</t>
  </si>
  <si>
    <t>라노스Ⅱ운전교습용1.3SOHC코스/도로교습용M/T</t>
  </si>
  <si>
    <t>라노스Ⅱ운전교습용1.5SOHC코스/도로교습용일반형A/T</t>
  </si>
  <si>
    <t>라노스Ⅱ운전교습용1.5SOHC코스/도로교습용일반형M/T</t>
  </si>
  <si>
    <t>라노스Ⅱ줄리엣스포츠1.3SOHC5도어M/T</t>
  </si>
  <si>
    <t>라노스Ⅱ줄리엣스포츠1.5SOHC5도어고급형A/T</t>
  </si>
  <si>
    <t>라노스Ⅱ줄리엣스포츠1.5SOHC5도어고급형M/T</t>
  </si>
  <si>
    <t>라노스Ⅱ줄리엣스포츠1.5SOHC5도어퍼펙트A/T</t>
  </si>
  <si>
    <t>라노스Ⅱ줄리엣스포츠1.5SOHC5도어퍼펙트M/T</t>
  </si>
  <si>
    <t>라노스Ⅱ줄리엣스포츠1.5SOHC5도어프리미엄A/T</t>
  </si>
  <si>
    <t>라노스Ⅱ줄리엣스포츠1.5SOHC5도어프리미엄M/T</t>
  </si>
  <si>
    <t>라노스운전교습용1.3SOHC코스/도로</t>
  </si>
  <si>
    <t>라노스운전교습용1.5SOHC코스/도로</t>
  </si>
  <si>
    <t>라노스운전교습용도로</t>
  </si>
  <si>
    <t>라노스운전교습용코스/도로교습용</t>
  </si>
  <si>
    <t>라노스해치백로미오1.5DOHC3도어</t>
  </si>
  <si>
    <t>라노스해치백로미오1.5DOHC3도어레이싱카</t>
  </si>
  <si>
    <t>라노스해치백로미오1.5DOHC3도어프리미엄</t>
  </si>
  <si>
    <t>라노스해치백로미오1.6DOHC3도어</t>
  </si>
  <si>
    <t>라노스해치백로미오1.6DOHC3도어레이싱카</t>
  </si>
  <si>
    <t>라노스해치백스포츠1.3SOHC5도어</t>
  </si>
  <si>
    <t>라노스해치백스포츠1.5DOHC3도어프리미엄</t>
  </si>
  <si>
    <t>라노스해치백스포츠1.5SOHC5도어</t>
  </si>
  <si>
    <t>라노스해치백줄리엣1.3SOHC5도어기본형</t>
  </si>
  <si>
    <t>라노스해치백줄리엣1.5SOHC5도어고급형</t>
  </si>
  <si>
    <t>라노스해치백줄리엣1.5SOHC5도어프리미엄</t>
  </si>
  <si>
    <t>라세티(세단가솔린)EX1.6DOHC고급형A/T</t>
  </si>
  <si>
    <t>라세티(세단가솔린)EX1.6DOHC고급형M/T</t>
  </si>
  <si>
    <t>라세티(세단가솔린)EX1.6DOHC일반형A/T</t>
  </si>
  <si>
    <t>라세티(세단가솔린)EX1.6DOHC일반형M/T</t>
  </si>
  <si>
    <t>라세티(세단가솔린)LUX1.6DOHCA/T</t>
  </si>
  <si>
    <t>라세티(세단가솔린)LUX1.6DOHCM/T</t>
  </si>
  <si>
    <t>라세티(세단가솔린)다이아몬드1.6DOHCA/T</t>
  </si>
  <si>
    <t>라세티(세단가솔린)다이아몬드1.6DOHCM/T</t>
  </si>
  <si>
    <t>라세티(세단가솔린)플래티늄1.6DOHCA/T</t>
  </si>
  <si>
    <t>라세티(세단가솔린)플래티늄1.6DOHCM/T</t>
  </si>
  <si>
    <t>라세티(세단디젤2.0)플래티늄2.0TCDiA/T</t>
  </si>
  <si>
    <t>라세티(세단디젤2.0)플래티늄2.0TCDiM/T</t>
  </si>
  <si>
    <t>라세티(프리미어가솔린)1.6DOHCCDXBlueandBlackEditionA/T</t>
  </si>
  <si>
    <t>라세티(프리미어가솔린)1.6DOHCCDXBlueandBlackEditionM/T</t>
  </si>
  <si>
    <t>라세티(프리미어가솔린)1.6DOHCCDX고급형A/T</t>
  </si>
  <si>
    <t>라세티(프리미어가솔린)1.6DOHCCDX고급형M/T</t>
  </si>
  <si>
    <t>라세티(프리미어가솔린)1.6DOHCCDX일반형A/T</t>
  </si>
  <si>
    <t>라세티(프리미어가솔린)1.6DOHCCDX일반형M/T</t>
  </si>
  <si>
    <t>라세티(프리미어가솔린)1.6DOHCSE고급형A/T</t>
  </si>
  <si>
    <t>라세티(프리미어가솔린)1.6DOHCSE고급형M/T</t>
  </si>
  <si>
    <t>라세티(프리미어가솔린)1.6DOHCSE일반형A/T</t>
  </si>
  <si>
    <t>라세티(프리미어가솔린)1.6DOHCSE일반형M/T</t>
  </si>
  <si>
    <t>라세티(프리미어가솔린)1.6DOHCSX고급형A/T</t>
  </si>
  <si>
    <t>라세티(프리미어가솔린)1.6DOHCSX고급형M/T</t>
  </si>
  <si>
    <t>라세티(프리미어가솔린)1.6DOHCSX일반형A/T</t>
  </si>
  <si>
    <t>라세티(프리미어가솔린)1.6DOHCSX일반형M/T</t>
  </si>
  <si>
    <t>라세티(프리미어디젤)CDXBlueandBlackEditionA/T</t>
  </si>
  <si>
    <t>라세티(프리미어디젤)CDXBlueandBlackEditionM/T</t>
  </si>
  <si>
    <t>라세티(프리미어디젤)CDX일반형A/T</t>
  </si>
  <si>
    <t>라세티(프리미어디젤)CDX일반형M/T</t>
  </si>
  <si>
    <t>라세티(프리미어디젤)SE일반형A/T</t>
  </si>
  <si>
    <t>라세티(프리미어디젤)SE일반형M/T</t>
  </si>
  <si>
    <t>라세티(프리미어디젤)SX고급형A/T</t>
  </si>
  <si>
    <t>라세티(프리미어디젤)SX고급형M/T</t>
  </si>
  <si>
    <t>라세티(프리미어디젤)SX일반형A/T</t>
  </si>
  <si>
    <t>라세티(프리미어디젤)SX일반형M/T</t>
  </si>
  <si>
    <t>라세티1.5EX고급형A/T</t>
  </si>
  <si>
    <t>라세티1.5EX고급형M/T</t>
  </si>
  <si>
    <t>라세티1.5EX일반형A/T</t>
  </si>
  <si>
    <t>라세티1.5EX일반형M/T</t>
  </si>
  <si>
    <t>라세티1.5LUX고급형A/T</t>
  </si>
  <si>
    <t>라세티1.5LUX고급형M/T</t>
  </si>
  <si>
    <t>라세티1.5LUX일반형A/T</t>
  </si>
  <si>
    <t>라세티1.5LUX일반형M/T</t>
  </si>
  <si>
    <t>라세티1.5LUX최고급형A/T</t>
  </si>
  <si>
    <t>라세티1.5LUX최고급형M/T</t>
  </si>
  <si>
    <t>라세티1.5MAX고급형A/T</t>
  </si>
  <si>
    <t>라세티1.5MAX고급형M/T</t>
  </si>
  <si>
    <t>라세티1.5MAX최고급형A/T</t>
  </si>
  <si>
    <t>라세티1.5MAX최고급형M/T</t>
  </si>
  <si>
    <t>라세티1.6MAXM/T4도어</t>
  </si>
  <si>
    <t>라세티2.0웨곤EXA/T</t>
  </si>
  <si>
    <t>라세티2.0웨곤EXM/T</t>
  </si>
  <si>
    <t>라세티2.0웨곤플래티늄A/T</t>
  </si>
  <si>
    <t>라세티2.0웨곤플래티늄M/T</t>
  </si>
  <si>
    <t>라세티4도어EX고급형A/T</t>
  </si>
  <si>
    <t>라세티4도어EX고급형M/T</t>
  </si>
  <si>
    <t>라세티4도어EX일반형A/T</t>
  </si>
  <si>
    <t>라세티4도어EX일반형M/T</t>
  </si>
  <si>
    <t>라세티4도어LUX고급형A/T</t>
  </si>
  <si>
    <t>라세티4도어LUX고급형M/T</t>
  </si>
  <si>
    <t>라세티4도어LUX일반형A/T</t>
  </si>
  <si>
    <t>라세티4도어LUX일반형M/T</t>
  </si>
  <si>
    <t>라세티4도어MAXA/T</t>
  </si>
  <si>
    <t>라세티4도어MAXM/T</t>
  </si>
  <si>
    <t>라세티4도어다이아몬드A/T</t>
  </si>
  <si>
    <t>라세티4도어다이아몬드M/T</t>
  </si>
  <si>
    <t>라세티4도어디젤2.0LUXA/T</t>
  </si>
  <si>
    <t>라세티4도어디젤2.0LUXM/T</t>
  </si>
  <si>
    <t>라세티4도어디젤2.0플래티늄A/T</t>
  </si>
  <si>
    <t>라세티4도어디젤2.0플래티늄M/T</t>
  </si>
  <si>
    <t>라세티4도어플래티늄고급형A/T</t>
  </si>
  <si>
    <t>라세티4도어플래티늄고급형M/T</t>
  </si>
  <si>
    <t>라세티4도어플래티늄일반형A/T</t>
  </si>
  <si>
    <t>라세티4도어플래티늄일반형M/T</t>
  </si>
  <si>
    <t>라세티5도어LUX1.6A/T</t>
  </si>
  <si>
    <t>라세티5도어LUX1.6M/T</t>
  </si>
  <si>
    <t>라세티5도어MAX1.6A/T</t>
  </si>
  <si>
    <t>라세티5도어다이아몬드1.6M/T</t>
  </si>
  <si>
    <t>라세티5도어디젤2.0다이아몬드A/T</t>
  </si>
  <si>
    <t>라세티EX(왜건)2.0TCDA/T</t>
  </si>
  <si>
    <t>라세티EX(왜건)2.0TCDM/T</t>
  </si>
  <si>
    <t>라세티EX(해치백가솔린)1.6DOHCLUXA/T</t>
  </si>
  <si>
    <t>라세티EX(해치백가솔린)1.6DOHCLUXM/T</t>
  </si>
  <si>
    <t>라세티EX(해치백가솔린)1.6DOHCSXA/T</t>
  </si>
  <si>
    <t>라세티EX(해치백가솔린)1.6DOHCSXM/T</t>
  </si>
  <si>
    <t>라세티EX(해치백가솔린)1.6DOHC다이아몬드A/T</t>
  </si>
  <si>
    <t>라세티EX(해치백가솔린)1.6DOHC다이아몬드M/T</t>
  </si>
  <si>
    <t>라세티EX(해치백디젤2.0)1.6DOHC다이아몬드A/T</t>
  </si>
  <si>
    <t>라세티EX(해치백디젤2.0)1.6DOHC다이아몬드M/T</t>
  </si>
  <si>
    <t>라세티EX16고급형A/T</t>
  </si>
  <si>
    <t>라세티EX16고급형M/T</t>
  </si>
  <si>
    <t>라세티EX16일반형A/T</t>
  </si>
  <si>
    <t>라세티EX16일반형M/T</t>
  </si>
  <si>
    <t>라세티LUX16A/T</t>
  </si>
  <si>
    <t>라세티LUX16M/T</t>
  </si>
  <si>
    <t>라세티MAX1.6A/T양발</t>
  </si>
  <si>
    <t>라세티MAX1.6A/T오른발</t>
  </si>
  <si>
    <t>라세티MAX1.6A/T오른손또는오른발</t>
  </si>
  <si>
    <t>라세티MAX1.6A/T오른손또는오른손/왼발</t>
  </si>
  <si>
    <t>라세티MAX1.6A/T왼손또는오른발</t>
  </si>
  <si>
    <t>라세티MAX1.6A/T왼손또는왼손/왼발</t>
  </si>
  <si>
    <t>라세티SX16A/T</t>
  </si>
  <si>
    <t>라세티SX16M/T</t>
  </si>
  <si>
    <t>라세티다이아몬드16A/T</t>
  </si>
  <si>
    <t>라세티다이아몬드16M/T</t>
  </si>
  <si>
    <t>라세티왜건디젤A/T</t>
  </si>
  <si>
    <t>라세티왜건디젤M/T</t>
  </si>
  <si>
    <t>라세티플래티늄(A/T)양발</t>
  </si>
  <si>
    <t>라세티플래티늄(A/T)오른발</t>
  </si>
  <si>
    <t>라세티플래티늄(A/T)오른손또는오른발</t>
  </si>
  <si>
    <t>라세티플래티늄(A/T)오른손또는오른손/왼발</t>
  </si>
  <si>
    <t>라세티플래티늄(A/T)왼손또는오른발</t>
  </si>
  <si>
    <t>라세티플래티늄(A/T)왼손또는왼손/왼발</t>
  </si>
  <si>
    <t>라세티플래티늄1.6A/T양발</t>
  </si>
  <si>
    <t>라세티플래티늄1.6A/T오른발</t>
  </si>
  <si>
    <t>라세티플래티늄1.6A/T오른손또는오른발</t>
  </si>
  <si>
    <t>라세티플래티늄1.6A/T오른손또는오른손/왼발</t>
  </si>
  <si>
    <t>라세티플래티늄1.6A/T왼손또는오른발</t>
  </si>
  <si>
    <t>라세티플래티늄1.6A/T왼손또는왼손/왼발</t>
  </si>
  <si>
    <t>라세티플래티늄16A/T</t>
  </si>
  <si>
    <t>라세티플래티늄16M/T</t>
  </si>
  <si>
    <t>라세티해치백SXA/T</t>
  </si>
  <si>
    <t>라세티해치백SXM/T</t>
  </si>
  <si>
    <t>레간자1.8BLACK&amp;WHITEA/T</t>
  </si>
  <si>
    <t>레간자1.8BLACK&amp;WHITEM/T</t>
  </si>
  <si>
    <t>레간자1.8DOHC</t>
  </si>
  <si>
    <t>레간자1.8DOHCDLX</t>
  </si>
  <si>
    <t>레간자1.8DOHC럭셔리</t>
  </si>
  <si>
    <t>레간자1.8SOHCA/T</t>
  </si>
  <si>
    <t>레간자1.8SOHCDLXA/T</t>
  </si>
  <si>
    <t>레간자1.8SOHCDLXM/T</t>
  </si>
  <si>
    <t>레간자1.8SOHCM/T</t>
  </si>
  <si>
    <t>레간자1.8SOHC럭셔리</t>
  </si>
  <si>
    <t>레간자2.0DOHCM/T</t>
  </si>
  <si>
    <t>레간자2.0DOHC럭셔리</t>
  </si>
  <si>
    <t>레간자2.0SOHCDLXM/T</t>
  </si>
  <si>
    <t>레간자2.0SOHCDLX럭셔리</t>
  </si>
  <si>
    <t>레간자2.0SOHC럭셔리</t>
  </si>
  <si>
    <t>레간자2.0SOHC양발장애</t>
  </si>
  <si>
    <t>레간자2.0SOHC오른발장애</t>
  </si>
  <si>
    <t>레간자2.0SOHC오른손오른발장애</t>
  </si>
  <si>
    <t>레간자2.0SOHC오른손왼발장애</t>
  </si>
  <si>
    <t>레간자2.0SOHC오른손장애오른발장애</t>
  </si>
  <si>
    <t>레간자2.0SOHC오른손장애오른손왼발장애</t>
  </si>
  <si>
    <t>레간자2.0SOHC왼손오른발장애</t>
  </si>
  <si>
    <t>레간자2.0SOHC왼손장애오른발장애</t>
  </si>
  <si>
    <t>레간자2.0SOHC왼손장애왼손왼발장애</t>
  </si>
  <si>
    <t>레간자2.0ULTRAM/T</t>
  </si>
  <si>
    <t>레간자2.2DOHC</t>
  </si>
  <si>
    <t>레간자LPG고급형</t>
  </si>
  <si>
    <t>레간자LPG일반형</t>
  </si>
  <si>
    <t>레간자LPG자가용DLXA/T</t>
  </si>
  <si>
    <t>레간자LPG자가용DLXM/T</t>
  </si>
  <si>
    <t>레간자LPG자가용S/DLXA/T</t>
  </si>
  <si>
    <t>레간자LPG자가용S/DLXM/T</t>
  </si>
  <si>
    <t>레간자택시/렌터카고급형A/T</t>
  </si>
  <si>
    <t>레간자택시/렌터카고급형M/T</t>
  </si>
  <si>
    <t>레간자택시/렌터카모범형A/T</t>
  </si>
  <si>
    <t>레간자택시/렌터카모범형M/T</t>
  </si>
  <si>
    <t>레간자택시/렌터카일반형A/T</t>
  </si>
  <si>
    <t>레간자택시/렌터카일반형M/T</t>
  </si>
  <si>
    <t>레조2.0DOHC가솔린VGA/T</t>
  </si>
  <si>
    <t>레조2.0DOHC가솔린VGM/T</t>
  </si>
  <si>
    <t>레조2.0LD디럭스A/T양발</t>
  </si>
  <si>
    <t>레조2.0LD디럭스A/T오른발</t>
  </si>
  <si>
    <t>레조2.0LD디럭스A/T오른손또는오른발</t>
  </si>
  <si>
    <t>레조2.0LD디럭스A/T오른손또는오른손왼발</t>
  </si>
  <si>
    <t>레조2.0LD디럭스A/T왼손또는오른발</t>
  </si>
  <si>
    <t>레조2.0LD디럭스A/T왼손또는왼손왼발</t>
  </si>
  <si>
    <t>레조2.0LD엔조이A/T</t>
  </si>
  <si>
    <t>레조2.0LD엔조이M/T</t>
  </si>
  <si>
    <t>레조2.0LD일반형A/T</t>
  </si>
  <si>
    <t>레조2.0LD일반형M/T</t>
  </si>
  <si>
    <t>레조2.0LP엔조이A/T</t>
  </si>
  <si>
    <t>레조2.0LP엔조이M/T</t>
  </si>
  <si>
    <t>레조2.0LP일반형A/T</t>
  </si>
  <si>
    <t>레조2.0LP일반형M/T</t>
  </si>
  <si>
    <t>레조2.0LS고급형A/T</t>
  </si>
  <si>
    <t>레조2.0LS고급형M/T</t>
  </si>
  <si>
    <t>레조2.0LS일반형A/T</t>
  </si>
  <si>
    <t>레조2.0LS일반형M/T</t>
  </si>
  <si>
    <t>레조2.0SOHCLDA/T고급형양발장애</t>
  </si>
  <si>
    <t>레조2.0SOHCLDA/T고급형오른발장애</t>
  </si>
  <si>
    <t>레조2.0SOHCLDA/T고급형오른손장애오른발장애</t>
  </si>
  <si>
    <t>레조2.0SOHCLDA/T고급형오른손장애오른손왼발장애</t>
  </si>
  <si>
    <t>레조2.0SOHCLDA/T고급형왼손장애오른발장애</t>
  </si>
  <si>
    <t>레조2.0SOHCLDA/T고급형왼손장애왼손왼발장애</t>
  </si>
  <si>
    <t>레조2.0SOHCLDA/T양발장애</t>
  </si>
  <si>
    <t>레조2.0SOHCLDA/T오른발장애</t>
  </si>
  <si>
    <t>레조2.0SOHCLDA/T오른손장애오른발장애</t>
  </si>
  <si>
    <t>레조2.0SOHCLDA/T오른손장애오른손왼발장애</t>
  </si>
  <si>
    <t>레조2.0SOHCLDA/T왼손장애오른발장애</t>
  </si>
  <si>
    <t>레조2.0SOHCLDA/T왼손장애왼손왼발장애</t>
  </si>
  <si>
    <t>레조2.0SOHCLPGSLA/T</t>
  </si>
  <si>
    <t>레조2.0SOHCLPGSLM/T</t>
  </si>
  <si>
    <t>레조2.0SOHCLPGVLA/T</t>
  </si>
  <si>
    <t>레조2.0SOHCLPGVLM/T</t>
  </si>
  <si>
    <t>레조2.0SOHCSLA/T양발장애</t>
  </si>
  <si>
    <t>레조2.0SOHCSLA/T오른발장애</t>
  </si>
  <si>
    <t>레조2.0SOHCSLA/T오른손장애오른발장애</t>
  </si>
  <si>
    <t>레조2.0SOHCSLA/T오른손장애오른손왼발장애</t>
  </si>
  <si>
    <t>레조2.0SOHCSLA/T왼손장애오른발장애</t>
  </si>
  <si>
    <t>레조2.0SOHCSLA/T왼손장애왼손왼발장애</t>
  </si>
  <si>
    <t>레조2000LD고급형A/T</t>
  </si>
  <si>
    <t>레조2000LD고급형M/T</t>
  </si>
  <si>
    <t>레조2000LP고급형A/T</t>
  </si>
  <si>
    <t>레조2000LP고급형M/T</t>
  </si>
  <si>
    <t>레조VG고급형A/T</t>
  </si>
  <si>
    <t>레조VG고급형M/T</t>
  </si>
  <si>
    <t>레조VG일반형A/T</t>
  </si>
  <si>
    <t>레조VG일반형M/T</t>
  </si>
  <si>
    <t>레조다이아몬드일반형A/T</t>
  </si>
  <si>
    <t>레조다이아몬드일반형M/T</t>
  </si>
  <si>
    <t>레조드림넷2.0LDA/T</t>
  </si>
  <si>
    <t>레조드림넷2.0LDM/T</t>
  </si>
  <si>
    <t>레조드림넷2.0LPA/T</t>
  </si>
  <si>
    <t>레조드림넷2.0LPM/T</t>
  </si>
  <si>
    <t>레조스페셜A/T</t>
  </si>
  <si>
    <t>레조스페셜M/T</t>
  </si>
  <si>
    <t>레조플래티늄일반형A/T</t>
  </si>
  <si>
    <t>레조플래티늄일반형M/T</t>
  </si>
  <si>
    <t>로얄LPGDLX</t>
  </si>
  <si>
    <t>로얄LPGSTD</t>
  </si>
  <si>
    <t>로얄XQDLX</t>
  </si>
  <si>
    <t>로얄XQDLXA/T</t>
  </si>
  <si>
    <t>로얄XQHI-DLX</t>
  </si>
  <si>
    <t>로얄XQHI-DLXA/T</t>
  </si>
  <si>
    <t>로얄XQLPG</t>
  </si>
  <si>
    <t>로얄XQ세이버</t>
  </si>
  <si>
    <t>로얄XQ영업용LPGDLX</t>
  </si>
  <si>
    <t>로얄XQ영업용LPGSTD</t>
  </si>
  <si>
    <t>로얄듀크</t>
  </si>
  <si>
    <t>로얄디젤DLX</t>
  </si>
  <si>
    <t>로얄디젤DLX일반형</t>
  </si>
  <si>
    <t>로얄디젤영업용</t>
  </si>
  <si>
    <t>로얄살롱EFIM/T</t>
  </si>
  <si>
    <t>로얄살롱M/T</t>
  </si>
  <si>
    <t>로얄살롱슈퍼A/T</t>
  </si>
  <si>
    <t>로얄살롱슈퍼M/T</t>
  </si>
  <si>
    <t>로얄프린스1.5</t>
  </si>
  <si>
    <t>로얄프린스1.5A/T</t>
  </si>
  <si>
    <t>로얄프린스1.5DLX</t>
  </si>
  <si>
    <t>로얄프린스1.5HI-DLX</t>
  </si>
  <si>
    <t>로얄프린스1.5HI-DLX.A/T</t>
  </si>
  <si>
    <t>로얄프린스1.9A/T</t>
  </si>
  <si>
    <t>로얄프린스1.9DLX</t>
  </si>
  <si>
    <t>로얄프린스1.9EFIHI-DLX</t>
  </si>
  <si>
    <t>로얄프린스1.9EFIS/DLX</t>
  </si>
  <si>
    <t>로얄프린스1.9STD</t>
  </si>
  <si>
    <t>로얄프린스2.0DLXA/T</t>
  </si>
  <si>
    <t>로얄프린스2.0EFIS/DLX</t>
  </si>
  <si>
    <t>로얄프린스2.0S/DLX</t>
  </si>
  <si>
    <t>로얄프린스HI-DLX</t>
  </si>
  <si>
    <t>르망1.5RTI4도어</t>
  </si>
  <si>
    <t>르망1.6TBI</t>
  </si>
  <si>
    <t>르망1.6TBI4도어</t>
  </si>
  <si>
    <t>르망1.6TBIA/T</t>
  </si>
  <si>
    <t>르망2.0IMPACT</t>
  </si>
  <si>
    <t>르망2.0이름셔</t>
  </si>
  <si>
    <t>르망4도어도로연수용</t>
  </si>
  <si>
    <t>르망4도어운전교습용</t>
  </si>
  <si>
    <t>르망4도어코스연습용</t>
  </si>
  <si>
    <t>르망5도어펜타5</t>
  </si>
  <si>
    <t>르망BX</t>
  </si>
  <si>
    <t>르망BXEX팩</t>
  </si>
  <si>
    <t>르망ETI</t>
  </si>
  <si>
    <t>르망ETI디럭스팩</t>
  </si>
  <si>
    <t>르망GLE</t>
  </si>
  <si>
    <t>르망GLEA/T</t>
  </si>
  <si>
    <t>르망GSEA/T</t>
  </si>
  <si>
    <t>르망GSI</t>
  </si>
  <si>
    <t>르망GSI슈퍼</t>
  </si>
  <si>
    <t>르망GSI포커스</t>
  </si>
  <si>
    <t>르망GSLE</t>
  </si>
  <si>
    <t>르망GTE</t>
  </si>
  <si>
    <t>르망GTEA/T</t>
  </si>
  <si>
    <t>르망GTESUPER</t>
  </si>
  <si>
    <t>르망GTESUPERA/T</t>
  </si>
  <si>
    <t>르망GTE살롱</t>
  </si>
  <si>
    <t>르망GTE살롱A/T</t>
  </si>
  <si>
    <t>르망GTE살롱슈퍼PACK</t>
  </si>
  <si>
    <t>르망GTE옵티마</t>
  </si>
  <si>
    <t>르망GTE포커스살롱</t>
  </si>
  <si>
    <t>르망GTE포커스스페셜</t>
  </si>
  <si>
    <t>르망GTI</t>
  </si>
  <si>
    <t>르망GTIA/T양발장애</t>
  </si>
  <si>
    <t>르망GTIA/T오른발장애</t>
  </si>
  <si>
    <t>르망GTIA/T오른손오른발장애</t>
  </si>
  <si>
    <t>르망GTIA/T오른손왼발장애</t>
  </si>
  <si>
    <t>르망GTIA/T왼손오른발장애</t>
  </si>
  <si>
    <t>르망GTIA/T왼손왼발장애</t>
  </si>
  <si>
    <t>르망GTICD팩</t>
  </si>
  <si>
    <t>르망LS</t>
  </si>
  <si>
    <t>르망RTI알미늄휠팩</t>
  </si>
  <si>
    <t>르망SE</t>
  </si>
  <si>
    <t>르망STI</t>
  </si>
  <si>
    <t>르망STI디럭스팩</t>
  </si>
  <si>
    <t>르망레이서1.5RTI</t>
  </si>
  <si>
    <t>르망레이서1.5STI</t>
  </si>
  <si>
    <t>르망레이서1.6TBI</t>
  </si>
  <si>
    <t>르망레이서1.6TBIA/T</t>
  </si>
  <si>
    <t>르망레이서2.0IMPACT</t>
  </si>
  <si>
    <t>르망레이서2.0이름셔</t>
  </si>
  <si>
    <t>르망레이서GSE5단</t>
  </si>
  <si>
    <t>르망레이서GSEA/T</t>
  </si>
  <si>
    <t>르망레이서GSI</t>
  </si>
  <si>
    <t>르망레이서GSI슈퍼</t>
  </si>
  <si>
    <t>르망레이서GSI슈퍼A/T</t>
  </si>
  <si>
    <t>르망레이서GTE</t>
  </si>
  <si>
    <t>르망레이서GTEA/T</t>
  </si>
  <si>
    <t>르망레이서GTE살롱</t>
  </si>
  <si>
    <t>르망레이서GTE살롱A/T</t>
  </si>
  <si>
    <t>르망레이서GTE슈퍼</t>
  </si>
  <si>
    <t>르망레이서GTE옵티마</t>
  </si>
  <si>
    <t>르망레이서GTE옵티마A/T</t>
  </si>
  <si>
    <t>르망레이서GTE포커스</t>
  </si>
  <si>
    <t>르망레이서GTI</t>
  </si>
  <si>
    <t>르망레이서RTI알미늄휠팩</t>
  </si>
  <si>
    <t>르망레이서SE</t>
  </si>
  <si>
    <t>르망영업용LPG고급</t>
  </si>
  <si>
    <t>르망영업용LPG일반</t>
  </si>
  <si>
    <t>르망택시고급형</t>
  </si>
  <si>
    <t>르망택시일반형</t>
  </si>
  <si>
    <t>르망펜타5ETI5도어</t>
  </si>
  <si>
    <t>르망펜타5GLE5도어</t>
  </si>
  <si>
    <t>르망펜타5GSI</t>
  </si>
  <si>
    <t>르망펜타5GTE5도어</t>
  </si>
  <si>
    <t>르망펜타5GTE살롱</t>
  </si>
  <si>
    <t>르망펜타5GTE옵티마</t>
  </si>
  <si>
    <t>르망펜타5LS5도어</t>
  </si>
  <si>
    <t>르망펜타5SE5도어</t>
  </si>
  <si>
    <t>마티즈ⅡBESTCVT</t>
  </si>
  <si>
    <t>마티즈ⅡBESTM/T</t>
  </si>
  <si>
    <t>마티즈ⅡBEST고급형CVT</t>
  </si>
  <si>
    <t>마티즈ⅡBEST고급형M/T</t>
  </si>
  <si>
    <t>마티즈ⅡMDCVT</t>
  </si>
  <si>
    <t>마티즈ⅡMDCVT양발장애</t>
  </si>
  <si>
    <t>마티즈ⅡMDCVT오른발장애</t>
  </si>
  <si>
    <t>마티즈ⅡMDCVT오른손장애오른발장애</t>
  </si>
  <si>
    <t>마티즈ⅡMDCVT오른손장애오른손왼발장애</t>
  </si>
  <si>
    <t>마티즈ⅡMDM/T</t>
  </si>
  <si>
    <t>마티즈ⅡMEM/T</t>
  </si>
  <si>
    <t>마티즈ⅡME고급형CVT</t>
  </si>
  <si>
    <t>마티즈ⅡME고급형M/T</t>
  </si>
  <si>
    <t>마티즈ⅡME일반형CVT</t>
  </si>
  <si>
    <t>마티즈ⅡMSM/T</t>
  </si>
  <si>
    <t>마티즈ⅡMXCVT</t>
  </si>
  <si>
    <t>마티즈ⅡMXCVT고급형양발장애</t>
  </si>
  <si>
    <t>마티즈ⅡMXCVT고급형오른발장애</t>
  </si>
  <si>
    <t>마티즈ⅡMXCVT고급형오른손장애오른발장애</t>
  </si>
  <si>
    <t>마티즈ⅡMXCVT고급형오른손장애오른손왼발장애</t>
  </si>
  <si>
    <t>마티즈ⅡMXCVT양발장애</t>
  </si>
  <si>
    <t>마티즈ⅡMXCVT오른발장애</t>
  </si>
  <si>
    <t>마티즈ⅡMXCVT오른손장애오른발장애</t>
  </si>
  <si>
    <t>마티즈ⅡMXCVT오른손장애오른손왼발장애</t>
  </si>
  <si>
    <t>마티즈ⅡMXM/T</t>
  </si>
  <si>
    <t>마티즈ⅡMX고급형CVT</t>
  </si>
  <si>
    <t>마티즈ⅡMX고급형M/T</t>
  </si>
  <si>
    <t>마티즈ⅡMX양발장애</t>
  </si>
  <si>
    <t>마티즈ⅡMX오른발장애</t>
  </si>
  <si>
    <t>마티즈ⅡMX오른손왼발장애</t>
  </si>
  <si>
    <t>마티즈ⅡSE고급형CVT</t>
  </si>
  <si>
    <t>마티즈ⅡSE고급형M/T</t>
  </si>
  <si>
    <t>마티즈ⅡSE일반CVT</t>
  </si>
  <si>
    <t>마티즈ⅡSE일반M/T</t>
  </si>
  <si>
    <t>마티즈Ⅱ다이아몬드CVT</t>
  </si>
  <si>
    <t>마티즈Ⅱ다이아몬드M/T</t>
  </si>
  <si>
    <t>마티즈CITYA/T</t>
  </si>
  <si>
    <t>마티즈CITYM/T</t>
  </si>
  <si>
    <t>마티즈CITY고급형A/T</t>
  </si>
  <si>
    <t>마티즈CITY고급형M/T</t>
  </si>
  <si>
    <t>마티즈CITY일반형A/T</t>
  </si>
  <si>
    <t>마티즈CITY일반형M/T</t>
  </si>
  <si>
    <t>마티즈GROOVE고급형A/T</t>
  </si>
  <si>
    <t>마티즈GROOVE스타A/T</t>
  </si>
  <si>
    <t>마티즈GROOVE일반형A/T</t>
  </si>
  <si>
    <t>마티즈JAZZ고급형A/T</t>
  </si>
  <si>
    <t>마티즈JAZZ스타A/T</t>
  </si>
  <si>
    <t>마티즈JAZZ일반형A/T</t>
  </si>
  <si>
    <t>마티즈JOYA/T</t>
  </si>
  <si>
    <t>마티즈JOYM/T</t>
  </si>
  <si>
    <t>마티즈JOY고급형A/T</t>
  </si>
  <si>
    <t>마티즈JOY고급형A/T양발장애</t>
  </si>
  <si>
    <t>마티즈JOY고급형A/T오른발장애</t>
  </si>
  <si>
    <t>마티즈JOY고급형A/T오른손장애/오른발장애</t>
  </si>
  <si>
    <t>마티즈JOY고급형A/T오른손장애/오른손왼발장애</t>
  </si>
  <si>
    <t>마티즈JOY고급형M/T</t>
  </si>
  <si>
    <t>마티즈JOY일반형A/T</t>
  </si>
  <si>
    <t>마티즈JOY일반형M/T</t>
  </si>
  <si>
    <t>마티즈MD양발장애</t>
  </si>
  <si>
    <t>마티즈MD오른발장애</t>
  </si>
  <si>
    <t>마티즈MD오른손오른발장애</t>
  </si>
  <si>
    <t>마티즈MD오른손오른손왼발장애</t>
  </si>
  <si>
    <t>마티즈POP고급형A/T</t>
  </si>
  <si>
    <t>마티즈POP일반형A/T</t>
  </si>
  <si>
    <t>마티즈SE(스페셜에디션)A/T</t>
  </si>
  <si>
    <t>마티즈SE(스페셜에디션)M/T</t>
  </si>
  <si>
    <t>마티즈SUPERA/T</t>
  </si>
  <si>
    <t>마티즈SUPERM/T</t>
  </si>
  <si>
    <t>마티즈SUPER고급형A/T</t>
  </si>
  <si>
    <t>마티즈SUPER고급형M/T</t>
  </si>
  <si>
    <t>마티즈SUPER일반형A/T</t>
  </si>
  <si>
    <t>마티즈SUPER일반형M/T</t>
  </si>
  <si>
    <t>마티즈SX(스타에디션)A/T,798</t>
  </si>
  <si>
    <t>마티즈SX(스타에디션)M/T,798</t>
  </si>
  <si>
    <t>마티즈SX(오렌지에디션)A/T,798</t>
  </si>
  <si>
    <t>마티즈SX(오렌지에디션)M/T,798</t>
  </si>
  <si>
    <t>마티즈SXA/T</t>
  </si>
  <si>
    <t>마티즈SXM/T</t>
  </si>
  <si>
    <t>마티즈클래식고급형A/T</t>
  </si>
  <si>
    <t>마티즈클래식고급형M/T</t>
  </si>
  <si>
    <t>마티즈클래식일반형A/T</t>
  </si>
  <si>
    <t>마티즈클래식일반형M/T</t>
  </si>
  <si>
    <t>매그너스2.0DOHCA/T</t>
  </si>
  <si>
    <t>매그너스2.0DOHCM/T</t>
  </si>
  <si>
    <t>매그너스2.0DOHCROYALEA/T</t>
  </si>
  <si>
    <t>매그너스2.0DOHCROYALEM/T</t>
  </si>
  <si>
    <t>매그너스2.0LPGA/T</t>
  </si>
  <si>
    <t>매그너스2.0LPG디럭스A/T</t>
  </si>
  <si>
    <t>매그너스2.0SOHCA/T</t>
  </si>
  <si>
    <t>매그너스2.0SOHCA/T양발장애</t>
  </si>
  <si>
    <t>매그너스2.0SOHCA/T오른발장애</t>
  </si>
  <si>
    <t>매그너스2.0SOHCA/T오른손장애오른발장애</t>
  </si>
  <si>
    <t>매그너스2.0SOHCA/T오른손장애오른손왼발장애</t>
  </si>
  <si>
    <t>매그너스2.0SOHCA/T왼손장애오른발장애</t>
  </si>
  <si>
    <t>매그너스2.0SOHCA/T왼손장애왼손왼발장애</t>
  </si>
  <si>
    <t>매그너스2.0SOHCM/T</t>
  </si>
  <si>
    <t>매그너스2.0디럭스A/T</t>
  </si>
  <si>
    <t>매그너스2.0디럭스M/T</t>
  </si>
  <si>
    <t>매그너스영업용고급형M/T</t>
  </si>
  <si>
    <t>매그너스영업용일반형A/T</t>
  </si>
  <si>
    <t>매그너스이글2.0DOHC고급형A/T</t>
  </si>
  <si>
    <t>매그너스이글2.0DOHC고급형M/T</t>
  </si>
  <si>
    <t>매그너스이글2.0DOHC일반형A/T</t>
  </si>
  <si>
    <t>매그너스이글2.0DOHC일반형M/T</t>
  </si>
  <si>
    <t>매그너스이글2.0SUPERA/T</t>
  </si>
  <si>
    <t>매그너스이글2.0SUPERM/T</t>
  </si>
  <si>
    <t>매그너스이글2.0디럭스A/T</t>
  </si>
  <si>
    <t>매그너스이글2.0디럭스고급형A/T</t>
  </si>
  <si>
    <t>매그너스이글2.0디럭스고급형양발장애</t>
  </si>
  <si>
    <t>매그너스이글2.0디럭스고급형오른발장애</t>
  </si>
  <si>
    <t>매그너스이글2.0디럭스고급형오른손장애오른발장애</t>
  </si>
  <si>
    <t>매그너스이글2.0디럭스고급형오른손장애오른손왼발장애</t>
  </si>
  <si>
    <t>매그너스이글2.0디럭스고급형왼손장애오른발장애</t>
  </si>
  <si>
    <t>매그너스이글2.0디럭스고급형왼손장애왼손왼발장애</t>
  </si>
  <si>
    <t>매그너스이글2.0디럭스양발장애</t>
  </si>
  <si>
    <t>매그너스이글2.0디럭스오른발장애</t>
  </si>
  <si>
    <t>매그너스이글2.0디럭스오른손장애오른발장애</t>
  </si>
  <si>
    <t>매그너스이글2.0디럭스오른손장애오른손왼발장애</t>
  </si>
  <si>
    <t>매그너스이글2.0디럭스왼손장애왼손왼발장애</t>
  </si>
  <si>
    <t>매그너스이글2.0디럭스일반형왼손장애오른발장애</t>
  </si>
  <si>
    <t>매그너스이글2.0스페셜A/T</t>
  </si>
  <si>
    <t>매그너스이글2.0스페셜M/T</t>
  </si>
  <si>
    <t>매그너스이글EXCLUSIVEA/T</t>
  </si>
  <si>
    <t>매그너스이글L62.0A/T</t>
  </si>
  <si>
    <t>매그너스이글L62.0SPCEIAL고급형A/T</t>
  </si>
  <si>
    <t>매그너스이글L62.0SPCEIAL일반형A/T</t>
  </si>
  <si>
    <t>매그너스이글L62.0SUPER고급형A/T</t>
  </si>
  <si>
    <t>매그너스이글L62.0SUPER일반형A/T</t>
  </si>
  <si>
    <t>매그너스이글L62.0다이아몬드A/T</t>
  </si>
  <si>
    <t>매그너스이글L62.0스페셜</t>
  </si>
  <si>
    <t>매그너스이글L62.5A/T</t>
  </si>
  <si>
    <t>매그너스이글드림넷2.0DOHCA/T</t>
  </si>
  <si>
    <t>매그너스이글드림넷L62.0SUPERA/T</t>
  </si>
  <si>
    <t>매그너스이글택시/렌터카고급형A/T</t>
  </si>
  <si>
    <t>매그너스이글택시/렌터카고급형M/T</t>
  </si>
  <si>
    <t>매그너스클래식2.0A/T</t>
  </si>
  <si>
    <t>매그너스클래식2.0DOHC고급형A/T</t>
  </si>
  <si>
    <t>매그너스클래식2.0DOHC고급형M/T</t>
  </si>
  <si>
    <t>매그너스클래식2.0DOHC일반형A/T</t>
  </si>
  <si>
    <t>매그너스클래식2.0DOHC일반형M/T</t>
  </si>
  <si>
    <t>매그너스클래식2.0ROYALEA/T</t>
  </si>
  <si>
    <t>매그너스클래식2.0ROYALEM/T</t>
  </si>
  <si>
    <t>매그너스클래식2.0SOHC고급형A/T</t>
  </si>
  <si>
    <t>매그너스클래식2.0SOHC고급형M/T</t>
  </si>
  <si>
    <t>매그너스클래식2.0SOHC일반형A/T</t>
  </si>
  <si>
    <t>매그너스클래식2.0SOHC일반형M/T</t>
  </si>
  <si>
    <t>매그너스클래식2.0고급형A/T</t>
  </si>
  <si>
    <t>매그너스클래식2.0고급형양발장애</t>
  </si>
  <si>
    <t>매그너스클래식2.0고급형오른발장애</t>
  </si>
  <si>
    <t>매그너스클래식2.0고급형오른손장애오른발장애</t>
  </si>
  <si>
    <t>매그너스클래식2.0고급형오른손장애오른손왼발장애</t>
  </si>
  <si>
    <t>매그너스클래식2.0고급형왼손장애오른발장애</t>
  </si>
  <si>
    <t>매그너스클래식2.0고급형왼손장애왼손왼발장애</t>
  </si>
  <si>
    <t>매그너스클래식2.0디럭스A/T</t>
  </si>
  <si>
    <t>매그너스클래식2.0디럭스M/T</t>
  </si>
  <si>
    <t>매그너스클래식2.0디럭스고급형A/T</t>
  </si>
  <si>
    <t>매그너스클래식2.0디럭스고급형양발장애</t>
  </si>
  <si>
    <t>매그너스클래식2.0디럭스고급형오른발장애</t>
  </si>
  <si>
    <t>매그너스클래식2.0디럭스고급형오른손장애오른발장애</t>
  </si>
  <si>
    <t>매그너스클래식2.0디럭스고급형오른손장애오른손왼발장애</t>
  </si>
  <si>
    <t>매그너스클래식2.0디럭스고급형왼손장애오른발장애</t>
  </si>
  <si>
    <t>매그너스클래식2.0디럭스고급형왼손장애왼손왼발장애</t>
  </si>
  <si>
    <t>매그너스클래식2.0디럭스양발장애</t>
  </si>
  <si>
    <t>매그너스클래식2.0디럭스오른발장애</t>
  </si>
  <si>
    <t>매그너스클래식2.0디럭스오른손장애오른발장애</t>
  </si>
  <si>
    <t>매그너스클래식2.0디럭스오른손장애오른손왼발장애</t>
  </si>
  <si>
    <t>매그너스클래식2.0디럭스왼손장애오른발장애</t>
  </si>
  <si>
    <t>매그너스클래식2.0디럭스왼손장애왼손왼발장애</t>
  </si>
  <si>
    <t>매그너스클래식2.0양발장애</t>
  </si>
  <si>
    <t>매그너스클래식2.0오른발장애</t>
  </si>
  <si>
    <t>매그너스클래식2.0오른손장애오른발장애</t>
  </si>
  <si>
    <t>매그너스클래식2.0오른손장애오른손왼발장애</t>
  </si>
  <si>
    <t>매그너스클래식2.0왼손장애오른발장애</t>
  </si>
  <si>
    <t>매그너스클래식2.0왼손장애왼손왼발장애</t>
  </si>
  <si>
    <t>매그너스클래식EXCLUSIVEA/T</t>
  </si>
  <si>
    <t>매그너스클래식L62.0A/T</t>
  </si>
  <si>
    <t>매그너스클래식L62.0ROYALEA/T</t>
  </si>
  <si>
    <t>매그너스클래식L62.0ROYALE고급형A/T</t>
  </si>
  <si>
    <t>매그너스클래식L62.0ROYALE일반형A/T</t>
  </si>
  <si>
    <t>매그너스클래식L62.0다이아몬드A/T</t>
  </si>
  <si>
    <t>매그너스클래식L62.0디럭스고급형A/T</t>
  </si>
  <si>
    <t>매그너스클래식L62.0디럭스일반형A/T</t>
  </si>
  <si>
    <t>매그너스클래식L6A/T</t>
  </si>
  <si>
    <t>매그너스클래식드림넷2.0DOHCA/T</t>
  </si>
  <si>
    <t>매그너스클래식드림넷2.0LPGA/T</t>
  </si>
  <si>
    <t>매그너스클래식드림넷2.0SOHCA/T</t>
  </si>
  <si>
    <t>매그너스클래식드림넷L62.0ROYALEA/T</t>
  </si>
  <si>
    <t>매그너스클래식드림넷L62.0디럭스A/T</t>
  </si>
  <si>
    <t>매그너스클래식드림넷L62.0디럭스고급형A/T</t>
  </si>
  <si>
    <t>매그너스클래식택시/렌터카고급형A/T</t>
  </si>
  <si>
    <t>매그너스클래식택시/렌터카고급형M/T</t>
  </si>
  <si>
    <t>매그너스클래식택시/렌터카모범형A/T</t>
  </si>
  <si>
    <t>매그너스클래식택시/렌터카모범형M/T</t>
  </si>
  <si>
    <t>매그너스클래식택시/렌터카일반형A/T</t>
  </si>
  <si>
    <t>매그너스클래식택시/렌터카일반형M/T</t>
  </si>
  <si>
    <t>매그너스택시/렌터카고급형A/T</t>
  </si>
  <si>
    <t>매그너스택시/렌터카모범형A/T</t>
  </si>
  <si>
    <t>매그너스택시/렌터카모범형M/T</t>
  </si>
  <si>
    <t>매그너스택시/렌터카법인용A/T</t>
  </si>
  <si>
    <t>매그너스택시/렌터카법인용M/T</t>
  </si>
  <si>
    <t>매그너스택시/렌터카일반형M/T</t>
  </si>
  <si>
    <t>브로엄(중형.모범)영업용</t>
  </si>
  <si>
    <t>브로엄2000</t>
  </si>
  <si>
    <t>브로엄2000ABS팩</t>
  </si>
  <si>
    <t>브로엄2000DOHC</t>
  </si>
  <si>
    <t>브로엄2000DOHC콘서트팩</t>
  </si>
  <si>
    <t>브로엄2000콘서트팩</t>
  </si>
  <si>
    <t>브로엄2200</t>
  </si>
  <si>
    <t>브로엄2200DOHC</t>
  </si>
  <si>
    <t>브로엄LPG</t>
  </si>
  <si>
    <t>브로엄LPGABS팩</t>
  </si>
  <si>
    <t>브로엄중형(고급/모범)영업용</t>
  </si>
  <si>
    <t>슈퍼살롱</t>
  </si>
  <si>
    <t>슈퍼살롱2.0A/T</t>
  </si>
  <si>
    <t>슈퍼살롱2.0MPFI</t>
  </si>
  <si>
    <t>슈퍼살롱ABS팩</t>
  </si>
  <si>
    <t>슈퍼살롱EFI(수동)</t>
  </si>
  <si>
    <t>슈퍼살롱브로엄2.0LPG영업용</t>
  </si>
  <si>
    <t>슈퍼살롱브로엄3.0</t>
  </si>
  <si>
    <t>슈퍼살롱브로엄고급형</t>
  </si>
  <si>
    <t>슈퍼살롱브로엄고급형RELAX팩</t>
  </si>
  <si>
    <t>슈퍼살롱브로엄일반형</t>
  </si>
  <si>
    <t>슈퍼살롱브로엄일반형RELAX팩</t>
  </si>
  <si>
    <t>씨에로DOHC</t>
  </si>
  <si>
    <t>씨에로DOHC에어백팩</t>
  </si>
  <si>
    <t>씨에로GX</t>
  </si>
  <si>
    <t>씨에로GX알미늄휠팩</t>
  </si>
  <si>
    <t>씨에로RX</t>
  </si>
  <si>
    <t>씨에로RXA/T양발장애</t>
  </si>
  <si>
    <t>씨에로RXA/T오른발장애</t>
  </si>
  <si>
    <t>씨에로RXA/T오른손오른발장애</t>
  </si>
  <si>
    <t>씨에로RXA/T오른손왼발장애</t>
  </si>
  <si>
    <t>씨에로RXA/T왼손오른발장애</t>
  </si>
  <si>
    <t>씨에로RXA/T왼손왼발장애</t>
  </si>
  <si>
    <t>씨에로RXDOHC팩</t>
  </si>
  <si>
    <t>씨에로RX에어백팩</t>
  </si>
  <si>
    <t>아카디아LX</t>
  </si>
  <si>
    <t>아카디아ROYALE</t>
  </si>
  <si>
    <t>아카디아SUPER</t>
  </si>
  <si>
    <t>아카디아SUPERROYALEPACKAGE</t>
  </si>
  <si>
    <t>아카디아디럭스</t>
  </si>
  <si>
    <t>아카디아모범영업용</t>
  </si>
  <si>
    <t>알페온CL240 디럭스 A/T N</t>
  </si>
  <si>
    <t>알페온CL240 프리미엄 A/T N</t>
  </si>
  <si>
    <t>알페온CL300 디럭스 A/T N</t>
  </si>
  <si>
    <t>알페온CL300 프리미엄 A/T N</t>
  </si>
  <si>
    <t>알페온EL240 eAssist 디럭스 A/T N</t>
  </si>
  <si>
    <t>알페온EL240 eAssist 프리미엄 A/T N</t>
  </si>
  <si>
    <t>알페온EL240 디럭스 A/T N</t>
  </si>
  <si>
    <t>알페온EL240 프리미엄 A/T N</t>
  </si>
  <si>
    <t>알페온EL300 슈프림 A/T N</t>
  </si>
  <si>
    <t>알페온스페셜 A/T N</t>
  </si>
  <si>
    <t>에스페로1.5</t>
  </si>
  <si>
    <t>에스페로1.5DOHC</t>
  </si>
  <si>
    <t>에스페로1.5DOHCCD팩</t>
  </si>
  <si>
    <t>에스페로1.5DOHC알미늄팩</t>
  </si>
  <si>
    <t>에스페로1.5DOHC에어백팩1</t>
  </si>
  <si>
    <t>에스페로1.5DOHC에어백팩2</t>
  </si>
  <si>
    <t>에스페로1.5DOHC오른손왼발장애A/T</t>
  </si>
  <si>
    <t>에스페로1.5MPFI</t>
  </si>
  <si>
    <t>에스페로1.5MPFI디럭스팩</t>
  </si>
  <si>
    <t>에스페로1.5MPFI왼손오른발장애A/T</t>
  </si>
  <si>
    <t>에스페로1.5디럭스팩</t>
  </si>
  <si>
    <t>에스페로1.5알미늄휠팩</t>
  </si>
  <si>
    <t>에스페로1.5에어백팩</t>
  </si>
  <si>
    <t>에스페로1.8</t>
  </si>
  <si>
    <t>에스페로1.8에어백팩1</t>
  </si>
  <si>
    <t>에스페로2.0A/T</t>
  </si>
  <si>
    <t>에스페로2.0M/T</t>
  </si>
  <si>
    <t>에스페로2.0MPFI</t>
  </si>
  <si>
    <t>에스페로DOHCA/T양발장애</t>
  </si>
  <si>
    <t>에스페로DOHCA/T오른발장애</t>
  </si>
  <si>
    <t>에스페로DOHCA/T오른손오른발장애</t>
  </si>
  <si>
    <t>에스페로DOHCA/T왼손오른발장애</t>
  </si>
  <si>
    <t>에스페로DOHCA/T왼손왼발장애</t>
  </si>
  <si>
    <t>에스페로LPG</t>
  </si>
  <si>
    <t>에스페로영업용중형</t>
  </si>
  <si>
    <t>윈스톰2WD(5인승)LS고급형A/T</t>
  </si>
  <si>
    <t>윈스톰2WD(5인승)LS고급형M/T</t>
  </si>
  <si>
    <t>윈스톰2WD(5인승)LS기본형A/T</t>
  </si>
  <si>
    <t>윈스톰2WD(5인승)LS기본형M/T</t>
  </si>
  <si>
    <t>윈스톰2WD(5인승)LT고급형</t>
  </si>
  <si>
    <t>윈스톰2WD(5인승)LT고급형A/T</t>
  </si>
  <si>
    <t>윈스톰2WD(5인승)LT고급형M/T</t>
  </si>
  <si>
    <t>윈스톰2WD(5인승)LT기본형</t>
  </si>
  <si>
    <t>윈스톰2WD(5인승)LT기본형A/T</t>
  </si>
  <si>
    <t>윈스톰2WD(5인승)LT기본형M/T</t>
  </si>
  <si>
    <t>윈스톰2WD(5인승)LT익스트림A/T</t>
  </si>
  <si>
    <t>윈스톰2WD(5인승)LT익스트림M/T</t>
  </si>
  <si>
    <t>윈스톰2WD(5인승)LT최고급형</t>
  </si>
  <si>
    <t>윈스톰2WD(5인승)LT최고급형A/T</t>
  </si>
  <si>
    <t>윈스톰2WD(5인승)SMARTPACKA/T</t>
  </si>
  <si>
    <t>윈스톰2WD(5인승)SMARTPACKM/T</t>
  </si>
  <si>
    <t>윈스톰2WD(7인승)LS고급형A/T</t>
  </si>
  <si>
    <t>윈스톰2WD(7인승)LS고급형M/T</t>
  </si>
  <si>
    <t>윈스톰2WD(7인승)LS기본형A/T</t>
  </si>
  <si>
    <t>윈스톰2WD(7인승)LS기본형M/T</t>
  </si>
  <si>
    <t>윈스톰2WD(7인승)LT고급형A/T</t>
  </si>
  <si>
    <t>윈스톰2WD(7인승)LT고급형M/T</t>
  </si>
  <si>
    <t>윈스톰2WD(7인승)LT기본형A/T</t>
  </si>
  <si>
    <t>윈스톰2WD(7인승)LT기본형M/T</t>
  </si>
  <si>
    <t>윈스톰2WD(7인승)LT익스트림A/T</t>
  </si>
  <si>
    <t>윈스톰2WD(7인승)LT익스트림M/T</t>
  </si>
  <si>
    <t>윈스톰2WD(7인승)LT최고급형</t>
  </si>
  <si>
    <t>윈스톰2WD(7인승)LT최고급형A/T</t>
  </si>
  <si>
    <t>윈스톰2WD(7인승)SMARTPACKM/T</t>
  </si>
  <si>
    <t>윈스톰4WD(5인승)A/T고급형</t>
  </si>
  <si>
    <t>윈스톰4WD(5인승)A/T최고급형</t>
  </si>
  <si>
    <t>윈스톰4WD(5인승)LTX최고급형</t>
  </si>
  <si>
    <t>윈스톰4WD(5인승)LTX최고급형A/T</t>
  </si>
  <si>
    <t>윈스톰4WD(5인승)LT고급형A/T</t>
  </si>
  <si>
    <t>윈스톰4WD(5인승)LT고급형M/T</t>
  </si>
  <si>
    <t>윈스톰4WD(5인승)LT기본형A/T</t>
  </si>
  <si>
    <t>윈스톰4WD(5인승)LT기본형M/T</t>
  </si>
  <si>
    <t>윈스톰4WD(5인승)LT익스트림A/T</t>
  </si>
  <si>
    <t>윈스톰4WD(5인승)LT익스트림M/T</t>
  </si>
  <si>
    <t>윈스톰4WD(5인승)LT최고급형</t>
  </si>
  <si>
    <t>윈스톰4WD(5인승)LT최고급형A/T</t>
  </si>
  <si>
    <t>윈스톰4WD(7인승)LTX최고급형</t>
  </si>
  <si>
    <t>윈스톰4WD(7인승)LTX최고급형A/T</t>
  </si>
  <si>
    <t>윈스톰4WD(7인승)LT고급형A/T</t>
  </si>
  <si>
    <t>윈스톰4WD(7인승)LT고급형M/T</t>
  </si>
  <si>
    <t>윈스톰4WD(7인승)LT기본형A/T</t>
  </si>
  <si>
    <t>윈스톰4WD(7인승)LT기본형M/T</t>
  </si>
  <si>
    <t>윈스톰4WD(7인승)LT익스트림A/T</t>
  </si>
  <si>
    <t>윈스톰4WD(7인승)LT익스트림M/T</t>
  </si>
  <si>
    <t>윈스톰4WD(7인승)LT최고급형</t>
  </si>
  <si>
    <t>윈스톰4WD(7인승)LT최고급형A/T</t>
  </si>
  <si>
    <t>윈스톰MAXX4WD(5인승)DLX고급형A/T</t>
  </si>
  <si>
    <t>윈스톰MAXX4WD(5인승)HDLX최고급형A/T</t>
  </si>
  <si>
    <t>윈스톰MAXX4WD(5인승)고급형A/T,1991</t>
  </si>
  <si>
    <t>윈스톰MAXX4WD(5인승)최고급형A/T,1991</t>
  </si>
  <si>
    <t>윈스톰가솔린2WD(5인승)LS고급형</t>
  </si>
  <si>
    <t>윈스톰가솔린2WD(7인승)LS고급형</t>
  </si>
  <si>
    <t>임페리얼3.0</t>
  </si>
  <si>
    <t>임페리얼3.0스페셜</t>
  </si>
  <si>
    <t>젠트라(4도어가솔린)1.2SXA/T</t>
  </si>
  <si>
    <t>젠트라(4도어가솔린)1.2SXM/T</t>
  </si>
  <si>
    <t>젠트라(4도어가솔린)1.6CDXA/T</t>
  </si>
  <si>
    <t>젠트라(4도어가솔린)1.6CDXM/T</t>
  </si>
  <si>
    <t>젠트라(4도어가솔린)1.6다이아몬드A/T</t>
  </si>
  <si>
    <t>젠트라(4도어가솔린)1.6다이아몬드M/T</t>
  </si>
  <si>
    <t>젠트라1.2SXA/T</t>
  </si>
  <si>
    <t>젠트라1.2SXM/T</t>
  </si>
  <si>
    <t>젠트라1.5CDX기본형A/T</t>
  </si>
  <si>
    <t>젠트라1.5SE경제형A/T</t>
  </si>
  <si>
    <t>젠트라1.5SE경제형M/T</t>
  </si>
  <si>
    <t>젠트라1.5SX실속형A/T</t>
  </si>
  <si>
    <t>젠트라1.5SX실속형M/T</t>
  </si>
  <si>
    <t>젠트라1.6CDXA/T</t>
  </si>
  <si>
    <t>젠트라1.6CDXM/T</t>
  </si>
  <si>
    <t>젠트라1.6CDX기본형A/T양발</t>
  </si>
  <si>
    <t>젠트라1.6CDX기본형A/T오른발</t>
  </si>
  <si>
    <t>젠트라1.6CDX기본형A/T오른손또는오른발</t>
  </si>
  <si>
    <t>젠트라1.6CDX기본형A/T오른손또는오른손왼발</t>
  </si>
  <si>
    <t>젠트라1.6CDX기본형A/T왼손또는오른발</t>
  </si>
  <si>
    <t>젠트라1.6CDX기본형A/T왼손또는왼손왼발</t>
  </si>
  <si>
    <t>젠트라1.6CDX기본형M/T</t>
  </si>
  <si>
    <t>젠트라1.6다이아몬드A/T</t>
  </si>
  <si>
    <t>젠트라1.6다이아몬드M/T</t>
  </si>
  <si>
    <t>젠트라X(3도어가솔린)1.6CDXA/T</t>
  </si>
  <si>
    <t>젠트라X(3도어가솔린)1.6CDXM/T</t>
  </si>
  <si>
    <t>젠트라X(3도어가솔린)REDHolicA/T</t>
  </si>
  <si>
    <t>젠트라X(3도어가솔린)REDHolicM/T</t>
  </si>
  <si>
    <t>젠트라X(5도어가솔린)1.2REDHolicA/T</t>
  </si>
  <si>
    <t>젠트라X(5도어가솔린)1.2REDHolicM/T</t>
  </si>
  <si>
    <t>젠트라X(5도어가솔린)1.2SEA/T</t>
  </si>
  <si>
    <t>젠트라X(5도어가솔린)1.2SEM/T</t>
  </si>
  <si>
    <t>젠트라X(5도어가솔린)1.2SXA/T</t>
  </si>
  <si>
    <t>젠트라X(5도어가솔린)1.2SXM/T</t>
  </si>
  <si>
    <t>젠트라X(5도어가솔린)1.6CDXA/T</t>
  </si>
  <si>
    <t>젠트라X(5도어가솔린)1.6CDXM/T</t>
  </si>
  <si>
    <t>젠트라X(5도어가솔린)1.6REDHolicA/T</t>
  </si>
  <si>
    <t>젠트라X(5도어가솔린)1.6REDHolicM/T</t>
  </si>
  <si>
    <t>젠트라X(5도어가솔린)1.6다이아몬드A/T</t>
  </si>
  <si>
    <t>젠트라X(5도어가솔린)1.6다이아몬드M/T</t>
  </si>
  <si>
    <t>칼로스3도어1.6LKA/T</t>
  </si>
  <si>
    <t>칼로스3도어1.6LKM/T</t>
  </si>
  <si>
    <t>칼로스4도어1.5DK고급형A/T</t>
  </si>
  <si>
    <t>칼로스4도어1.5DK고급형M/T</t>
  </si>
  <si>
    <t>칼로스4도어1.5DK일반형A/T</t>
  </si>
  <si>
    <t>칼로스4도어1.5DK일반형M/T</t>
  </si>
  <si>
    <t>칼로스4도어1.5LK고급형A/T</t>
  </si>
  <si>
    <t>칼로스4도어1.5LK고급형M/T</t>
  </si>
  <si>
    <t>칼로스4도어1.5LK일반형A/T</t>
  </si>
  <si>
    <t>칼로스4도어1.5LK일반형M/T</t>
  </si>
  <si>
    <t>칼로스4도어1.5다이아몬드A/T</t>
  </si>
  <si>
    <t>칼로스4도어1.5다이아몬드M/T</t>
  </si>
  <si>
    <t>칼로스5도어1.2MK일반형A/T</t>
  </si>
  <si>
    <t>칼로스5도어1.2MK일반형M/T</t>
  </si>
  <si>
    <t>칼로스5도어1.2다이아몬드A/T</t>
  </si>
  <si>
    <t>칼로스5도어1.2다이아몬드CVT</t>
  </si>
  <si>
    <t>칼로스5도어1.2다이아몬드M/T</t>
  </si>
  <si>
    <t>칼로스5도어1.5DK고급형A/T</t>
  </si>
  <si>
    <t>칼로스5도어1.5DK고급형M/T</t>
  </si>
  <si>
    <t>칼로스5도어1.5DK일반형A/T</t>
  </si>
  <si>
    <t>칼로스5도어1.5DK일반형M/T</t>
  </si>
  <si>
    <t>칼로스5도어1.5LK고급형A/T</t>
  </si>
  <si>
    <t>칼로스5도어1.5LK고급형M/T</t>
  </si>
  <si>
    <t>칼로스5도어1.5LK일반형A/T</t>
  </si>
  <si>
    <t>칼로스5도어1.5LK일반형M/T</t>
  </si>
  <si>
    <t>칼로스5도어1.6LK고급형A/T</t>
  </si>
  <si>
    <t>칼로스5도어1.6LK고급형M/T</t>
  </si>
  <si>
    <t>칼로스5도어1.6LK일반형A/T</t>
  </si>
  <si>
    <t>칼로스5도어1.6LK일반형M/T</t>
  </si>
  <si>
    <t>칼로스5도어1.6다이아몬드A/T</t>
  </si>
  <si>
    <t>칼로스5도어1.6다이아몬드M/T</t>
  </si>
  <si>
    <t>칼로스5도어LK1.6A/T</t>
  </si>
  <si>
    <t>칼로스5도어LK1.6M/T</t>
  </si>
  <si>
    <t>칼로스LKA/T양발장애</t>
  </si>
  <si>
    <t>칼로스LKA/T오른발장애</t>
  </si>
  <si>
    <t>칼로스LKA/T오른손장애오른발장애</t>
  </si>
  <si>
    <t>칼로스LKA/T오른손장애오른손왼발장애</t>
  </si>
  <si>
    <t>칼로스LKA/T왼손장애오른발장애</t>
  </si>
  <si>
    <t>칼로스LKA/T왼손장애왼손왼발장애</t>
  </si>
  <si>
    <t>칼로스V1.2EK고급형A/T</t>
  </si>
  <si>
    <t>칼로스V1.2EK고급형M/T</t>
  </si>
  <si>
    <t>칼로스V1.2EK일반형A/T</t>
  </si>
  <si>
    <t>칼로스V1.2EK일반형M/T</t>
  </si>
  <si>
    <t>칼로스V1.2MKA/T</t>
  </si>
  <si>
    <t>칼로스V1.2MKM/T</t>
  </si>
  <si>
    <t>칼로스V1.5DKA/T</t>
  </si>
  <si>
    <t>칼로스V1.5DKM/T</t>
  </si>
  <si>
    <t>칼로스V1.5LKA/T</t>
  </si>
  <si>
    <t>칼로스V1.5LKM/T</t>
  </si>
  <si>
    <t>칼로스V1.5다이아몬드A/T</t>
  </si>
  <si>
    <t>칼로스V1.5다이아몬드M/T</t>
  </si>
  <si>
    <t>칼로스V5도어1.2EKA/T</t>
  </si>
  <si>
    <t>칼로스V5도어1.2EKM/T</t>
  </si>
  <si>
    <t>칼로스V5도어1.2MKA/T</t>
  </si>
  <si>
    <t>칼로스V5도어1.2MKM/T</t>
  </si>
  <si>
    <t>칼로스V5도어1.2이코노다이아몬드A/T</t>
  </si>
  <si>
    <t>칼로스V5도어1.2이코노다이아몬드M/T</t>
  </si>
  <si>
    <t>칼로스V5도어1.5LKA/T</t>
  </si>
  <si>
    <t>칼로스V5도어1.5LKM/T</t>
  </si>
  <si>
    <t>칼로스V5도어1.5다이아몬드A/T</t>
  </si>
  <si>
    <t>칼로스V5도어1.5다이아몬드M/T</t>
  </si>
  <si>
    <t>칼로스드림넷LK고급형A/T</t>
  </si>
  <si>
    <t>칼로스운전교습용도로주행용A/T</t>
  </si>
  <si>
    <t>칼로스운전교습용도로주행용M/T</t>
  </si>
  <si>
    <t>토스카1.8DOHC(가솔린)A/T</t>
  </si>
  <si>
    <t>토스카1.8DOHC(가솔린)M/T</t>
  </si>
  <si>
    <t>토스카2.0CDX디젤A/T</t>
  </si>
  <si>
    <t>토스카2.0SE디젤A/T</t>
  </si>
  <si>
    <t>토스카L62.0(가솔린)A/T</t>
  </si>
  <si>
    <t>토스카L62.0(가솔린)M/T</t>
  </si>
  <si>
    <t>토스카L62.0CDX(가솔린)A/T</t>
  </si>
  <si>
    <t>토스카L62.0CDXA/T</t>
  </si>
  <si>
    <t>토스카L62.0CDXLPG자가용A/T</t>
  </si>
  <si>
    <t>토스카L62.0CDX고급형A/T</t>
  </si>
  <si>
    <t>토스카L62.0CDX베이지인테리어A/T</t>
  </si>
  <si>
    <t>토스카L62.0CDX양발</t>
  </si>
  <si>
    <t>토스카L62.0CDX오른발</t>
  </si>
  <si>
    <t>토스카L62.0CDX오른손또는오른발</t>
  </si>
  <si>
    <t>토스카L62.0CDX오른손또는오른손/왼발</t>
  </si>
  <si>
    <t>토스카L62.0CDX왼손또는오른발</t>
  </si>
  <si>
    <t>토스카L62.0CDX왼손또는왼손/왼발</t>
  </si>
  <si>
    <t>토스카L62.0Deluxe영업용렌터카A/T</t>
  </si>
  <si>
    <t>토스카L62.0Deluxe영업용렌터카M/T</t>
  </si>
  <si>
    <t>토스카L62.0Deluxe택시A/T</t>
  </si>
  <si>
    <t>토스카L62.0Deluxe택시M/T</t>
  </si>
  <si>
    <t>토스카L62.0SE(가솔린)A/T</t>
  </si>
  <si>
    <t>토스카L62.0SE(가솔린)M/T</t>
  </si>
  <si>
    <t>토스카L62.0SELPG자가용A/T</t>
  </si>
  <si>
    <t>토스카L62.0SE양발</t>
  </si>
  <si>
    <t>토스카L62.0SE오른발</t>
  </si>
  <si>
    <t>토스카L62.0SE오른손또는오른발</t>
  </si>
  <si>
    <t>토스카L62.0SE오른손또는오른손/왼발</t>
  </si>
  <si>
    <t>토스카L62.0SE왼손또는오른발</t>
  </si>
  <si>
    <t>토스카L62.0SE왼손또는왼손/왼발</t>
  </si>
  <si>
    <t>토스카L62.0SE일반형A/T</t>
  </si>
  <si>
    <t>토스카L62.0SE일반형M/T</t>
  </si>
  <si>
    <t>토스카L62.0Supreme영업용렌터카A/T</t>
  </si>
  <si>
    <t>토스카L62.0Supreme영업용렌터카M/T</t>
  </si>
  <si>
    <t>토스카L62.0Supreme택시A/T</t>
  </si>
  <si>
    <t>토스카L62.0Supreme택시M/T</t>
  </si>
  <si>
    <t>토스카L62.0SX(가솔린)A/T</t>
  </si>
  <si>
    <t>토스카L62.0SXA/T</t>
  </si>
  <si>
    <t>토스카L62.0SXLPG자가용A/T</t>
  </si>
  <si>
    <t>토스카L62.0SX고급형A/T</t>
  </si>
  <si>
    <t>토스카L62.0SX양발</t>
  </si>
  <si>
    <t>토스카L62.0SX오른발</t>
  </si>
  <si>
    <t>토스카L62.0SX오른손또는오른발</t>
  </si>
  <si>
    <t>토스카L62.0SX오른손또는오른손/왼발</t>
  </si>
  <si>
    <t>토스카L62.0SX왼손또는오른발</t>
  </si>
  <si>
    <t>토스카L62.0SX왼손또는왼손/왼발</t>
  </si>
  <si>
    <t>토스카L62.0영업용렌트카A/T</t>
  </si>
  <si>
    <t>토스카L62.0영업용렌트카M/T</t>
  </si>
  <si>
    <t>토스카L62.0일반형A/T</t>
  </si>
  <si>
    <t>토스카L62.0일반형M/T</t>
  </si>
  <si>
    <t>토스카L62.0택시A/T</t>
  </si>
  <si>
    <t>토스카L62.0택시M/T</t>
  </si>
  <si>
    <t>토스카L62.5A/T</t>
  </si>
  <si>
    <t>토스카L62.5가솔린A/T</t>
  </si>
  <si>
    <t>토스카L62.5고급형A/T</t>
  </si>
  <si>
    <t>토스카LPGEXCLUSIVEA/T</t>
  </si>
  <si>
    <t>토스카LPGL62.0CDXA/T</t>
  </si>
  <si>
    <t>토스카LPGL62.0SEA/T</t>
  </si>
  <si>
    <t>토스카LPGL62.0SE고급형A/T</t>
  </si>
  <si>
    <t>토스카LPGL62.0SE일반형A/T</t>
  </si>
  <si>
    <t>토스카LPGL62.0SXA/T</t>
  </si>
  <si>
    <t>토스카LPGL62.0SX고급형A/T</t>
  </si>
  <si>
    <t>토스카LPGL62.0SX일반형A/T</t>
  </si>
  <si>
    <t>토스카LPGL62.0고급형A/T</t>
  </si>
  <si>
    <t>토스카LPGL62.0일반형A/T</t>
  </si>
  <si>
    <t>토스카디젤2.0CDXA/T</t>
  </si>
  <si>
    <t>토스카디젤2.0SEA/T</t>
  </si>
  <si>
    <t>토스카디젤자가용2.0EXCLUSIVEA/T</t>
  </si>
  <si>
    <t>토스카디젤자가용2.0SXA/T</t>
  </si>
  <si>
    <t>토스카렌터카L62.0A/T</t>
  </si>
  <si>
    <t>토스카렌터카L62.0M/T</t>
  </si>
  <si>
    <t>토스카렌터카L62.0디럭스A/T</t>
  </si>
  <si>
    <t>토스카렌터카L62.0디럭스M/T</t>
  </si>
  <si>
    <t>토스카렌터카L62.0서프림A/T</t>
  </si>
  <si>
    <t>토스카렌터카L62.0서프림M/T</t>
  </si>
  <si>
    <t>토스카장애우용L62.0CDX일반형양발</t>
  </si>
  <si>
    <t>토스카장애우용L62.0CDX일반형오른발</t>
  </si>
  <si>
    <t>토스카장애우용L62.0CDX일반형오른손또는오른발</t>
  </si>
  <si>
    <t>토스카장애우용L62.0CDX일반형오른손또는오른손/왼발</t>
  </si>
  <si>
    <t>토스카장애우용L62.0CDX일반형왼손또는오른발</t>
  </si>
  <si>
    <t>토스카장애우용L62.0CDX일반형왼손또는왼손/왼발</t>
  </si>
  <si>
    <t>토스카장애우용L62.0EXCLUSIVE양발</t>
  </si>
  <si>
    <t>토스카장애우용L62.0EXCLUSIVE오른발</t>
  </si>
  <si>
    <t>토스카장애우용L62.0EXCLUSIVE오른손또는오른발</t>
  </si>
  <si>
    <t>토스카장애우용L62.0EXCLUSIVE오른손또는오른손/왼발</t>
  </si>
  <si>
    <t>토스카장애우용L62.0EXCLUSIVE왼손또는오른발</t>
  </si>
  <si>
    <t>토스카장애우용L62.0EXCLUSIVE왼손또는왼손/왼발</t>
  </si>
  <si>
    <t>토스카장애우용L62.0SE일반형양발</t>
  </si>
  <si>
    <t>토스카장애우용L62.0SE일반형오른발</t>
  </si>
  <si>
    <t>토스카장애우용L62.0SE일반형오른손또는오른발</t>
  </si>
  <si>
    <t>토스카장애우용L62.0SE일반형오른손또는오른손/왼발</t>
  </si>
  <si>
    <t>토스카장애우용L62.0SE일반형왼손또는오른발발</t>
  </si>
  <si>
    <t>토스카장애우용L62.0SE일반형왼손또는왼손/왼발</t>
  </si>
  <si>
    <t>토스카장애우용L62.0SX고급형양발</t>
  </si>
  <si>
    <t>토스카장애우용L62.0SX고급형오른발</t>
  </si>
  <si>
    <t>토스카장애우용L62.0SX고급형오른손또는오른발</t>
  </si>
  <si>
    <t>토스카장애우용L62.0SX고급형오른손또는오른손/왼발</t>
  </si>
  <si>
    <t>토스카장애우용L62.0SX고급형왼손또는오른발발</t>
  </si>
  <si>
    <t>토스카장애우용L62.0SX고급형왼손또는왼손/왼발</t>
  </si>
  <si>
    <t>토스카장애우용L62.0SX일반형양발</t>
  </si>
  <si>
    <t>토스카장애우용L62.0SX일반형오른발</t>
  </si>
  <si>
    <t>토스카장애우용L62.0SX일반형오른손또는오른발</t>
  </si>
  <si>
    <t>토스카장애우용L62.0SX일반형오른손또는오른손/왼발</t>
  </si>
  <si>
    <t>토스카장애우용L62.0SX일반형왼손또는오른발발</t>
  </si>
  <si>
    <t>토스카장애우용L62.0SX일반형왼손또는왼손/왼발</t>
  </si>
  <si>
    <t>토스카장애우용L62.0고급형양발</t>
  </si>
  <si>
    <t>토스카장애우용L62.0고급형오른발</t>
  </si>
  <si>
    <t>토스카장애우용L62.0고급형오른손또는오른발</t>
  </si>
  <si>
    <t>토스카장애우용L62.0고급형오른손또는오른손/왼발</t>
  </si>
  <si>
    <t>토스카장애우용L62.0고급형왼손또는오른발발</t>
  </si>
  <si>
    <t>토스카장애우용L62.0고급형왼손또는왼손/왼발</t>
  </si>
  <si>
    <t>토스카장애우용L62.0일반형양발</t>
  </si>
  <si>
    <t>토스카장애우용L62.0일반형오른발</t>
  </si>
  <si>
    <t>토스카장애우용L62.0일반형오른손또는오른발</t>
  </si>
  <si>
    <t>토스카장애우용L62.0일반형오른손또는오른손/왼발</t>
  </si>
  <si>
    <t>토스카장애우용L62.0일반형왼손또는오른발발</t>
  </si>
  <si>
    <t>토스카장애우용L62.0일반형왼손또는왼손/왼발</t>
  </si>
  <si>
    <t>토스카택시L62.0A/T</t>
  </si>
  <si>
    <t>토스카택시L62.0M/T</t>
  </si>
  <si>
    <t>토스카택시L62.0디럭스A/T</t>
  </si>
  <si>
    <t>토스카택시L62.0디럭스M/T</t>
  </si>
  <si>
    <t>토스카택시L62.0서프림A/T</t>
  </si>
  <si>
    <t>토스카택시L62.0서프림M/T</t>
  </si>
  <si>
    <t>티코2인승승용</t>
  </si>
  <si>
    <t>티코DX</t>
  </si>
  <si>
    <t>티코DX에어로팩</t>
  </si>
  <si>
    <t>티코DX파워윈도우</t>
  </si>
  <si>
    <t>티코PM</t>
  </si>
  <si>
    <t>티코SE</t>
  </si>
  <si>
    <t>티코SG</t>
  </si>
  <si>
    <t>티코SGA/T</t>
  </si>
  <si>
    <t>티코SG양발장애</t>
  </si>
  <si>
    <t>티코SG오른발장애</t>
  </si>
  <si>
    <t>티코SG오른손오른발장애</t>
  </si>
  <si>
    <t>티코SG오른손오른손왼발장애</t>
  </si>
  <si>
    <t>티코SG왼손오른발장애</t>
  </si>
  <si>
    <t>티코SG왼손왼손왼발장애</t>
  </si>
  <si>
    <t>티코SL</t>
  </si>
  <si>
    <t>티코SL에어로팩</t>
  </si>
  <si>
    <t>티코SUPER</t>
  </si>
  <si>
    <t>티코SUPER스포티팩</t>
  </si>
  <si>
    <t>티코SX</t>
  </si>
  <si>
    <t>티코SXA/T양발장애</t>
  </si>
  <si>
    <t>티코SXA/T오른발장애</t>
  </si>
  <si>
    <t>티코SXA/T오른손오른발장애</t>
  </si>
  <si>
    <t>티코SXA/T오른손장애오른손왼발장애</t>
  </si>
  <si>
    <t>티코SXA/T오른손장애왼손왼발장애</t>
  </si>
  <si>
    <t>티코SXA/T왼손오른발장애</t>
  </si>
  <si>
    <t>티코SX슈퍼팩</t>
  </si>
  <si>
    <t>프린스1.8</t>
  </si>
  <si>
    <t>프린스1.8ABS팩</t>
  </si>
  <si>
    <t>프린스1.8DOHC</t>
  </si>
  <si>
    <t>프린스1.8DOHCABS팩</t>
  </si>
  <si>
    <t>프린스1.8DOHC에어백팩</t>
  </si>
  <si>
    <t>프린스1.8디럭스팩</t>
  </si>
  <si>
    <t>프린스1.8에어백팩</t>
  </si>
  <si>
    <t>프린스1.9</t>
  </si>
  <si>
    <t>프린스1.9EFI5단</t>
  </si>
  <si>
    <t>프린스2.0</t>
  </si>
  <si>
    <t>프린스2.0ABS팩</t>
  </si>
  <si>
    <t>프린스2.0ACEABS팩</t>
  </si>
  <si>
    <t>프린스2.0ACELEATHER팩</t>
  </si>
  <si>
    <t>프린스2.0ACE디럭스팩</t>
  </si>
  <si>
    <t>프린스2.0DOHC</t>
  </si>
  <si>
    <t>프린스2.0DOHC릴랙스팩</t>
  </si>
  <si>
    <t>프린스2.0DOHC콘써트팩</t>
  </si>
  <si>
    <t>프린스2.0MPFI5단</t>
  </si>
  <si>
    <t>프린스2.0디럭스팩</t>
  </si>
  <si>
    <t>프린스2.0수프림MPFI5단</t>
  </si>
  <si>
    <t>프린스2.0에이스</t>
  </si>
  <si>
    <t>프린스LPGDLX</t>
  </si>
  <si>
    <t>프린스LPGDLXA/T양발장애</t>
  </si>
  <si>
    <t>프린스LPGDLXA/T오른발장애</t>
  </si>
  <si>
    <t>프린스LPGDLXA/T오른손오른발장애</t>
  </si>
  <si>
    <t>프린스LPGDLXA/T오른손왼발장애</t>
  </si>
  <si>
    <t>프린스LPGDLXA/T오른손장애오른발장애</t>
  </si>
  <si>
    <t>프린스LPGDLXA/T오른손장애오른손왼발장애</t>
  </si>
  <si>
    <t>프린스LPGDLXA/T왼손오른발장애</t>
  </si>
  <si>
    <t>프린스LPGDLXA/T왼손왼발장애</t>
  </si>
  <si>
    <t>프린스LPGDLXA/T왼손장애오른발장애</t>
  </si>
  <si>
    <t>프린스LPGDLXA/T왼손장애왼손왼발장애</t>
  </si>
  <si>
    <t>프린스LPGDLXABS팩</t>
  </si>
  <si>
    <t>프린스영업용1.6고급형</t>
  </si>
  <si>
    <t>프린스영업용1.6일반형</t>
  </si>
  <si>
    <t>프린스영업용2.0DLX중형고급ABS팩</t>
  </si>
  <si>
    <t>프린스영업용2.0LPG</t>
  </si>
  <si>
    <t>프린스영업용2.0슈퍼형</t>
  </si>
  <si>
    <t>프린스영업용DLX고급/모범</t>
  </si>
  <si>
    <t>프린스영업용DLX고급/모범ABS팩</t>
  </si>
  <si>
    <t>프린스영업용보급형</t>
  </si>
  <si>
    <t>프린스영업용일반형</t>
  </si>
  <si>
    <t>프린스영업용중형</t>
  </si>
  <si>
    <t>프린스영업용중형ABS팩</t>
  </si>
  <si>
    <t>NewSM3LEA/T</t>
  </si>
  <si>
    <t>NewSM3PEA/T</t>
  </si>
  <si>
    <t>NewSM3REA/T</t>
  </si>
  <si>
    <t>NewSM3SEA/T</t>
  </si>
  <si>
    <t>NewSM3SEPlusA/T</t>
  </si>
  <si>
    <t>QM5가솔린2.02WDLEA/T</t>
  </si>
  <si>
    <t>QM5가솔린2.02WDSEA/T</t>
  </si>
  <si>
    <t>QM5디젤2.02WDLEA/T</t>
  </si>
  <si>
    <t>QM5디젤2.02WDREA/T</t>
  </si>
  <si>
    <t>QM5디젤2.02WDSEA/T</t>
  </si>
  <si>
    <t>QM5디젤2.04WDLEA/T</t>
  </si>
  <si>
    <t>QM5디젤2.04WDREA/T</t>
  </si>
  <si>
    <t>QM5디젤2.04WDSEA/T</t>
  </si>
  <si>
    <t>SM31.6LEA/T</t>
  </si>
  <si>
    <t>SM31.6PEA/T</t>
  </si>
  <si>
    <t>SM31.6REA/T</t>
  </si>
  <si>
    <t>SM31.6SEA/T</t>
  </si>
  <si>
    <t>SM31.6SEPLUSA/T</t>
  </si>
  <si>
    <t>SM31.6XEA/T</t>
  </si>
  <si>
    <t>SM52.0LEA/T</t>
  </si>
  <si>
    <t>SM52.0PEA/T</t>
  </si>
  <si>
    <t>SM52.0REA/T</t>
  </si>
  <si>
    <t>SM52.0SEA/T</t>
  </si>
  <si>
    <t>SM52.0SEPLUSA/T</t>
  </si>
  <si>
    <t>SM5GDiTURBOTCEA/T</t>
  </si>
  <si>
    <t>SM5장애인용LEA/T</t>
  </si>
  <si>
    <t>SM5장애인용REA/T</t>
  </si>
  <si>
    <t>SM5장애인용SEPLUSA/T</t>
  </si>
  <si>
    <t>SM5택시/렌터카고급형A/T</t>
  </si>
  <si>
    <t>SM5택시/렌터카고급형개인택시용A/T</t>
  </si>
  <si>
    <t>SM5택시/렌터카최고급형A/T</t>
  </si>
  <si>
    <t>SM5택시/렌터카최고급형개인택시용A/T</t>
  </si>
  <si>
    <t>SM72.5LEA/T</t>
  </si>
  <si>
    <t>SM72.5REA/T</t>
  </si>
  <si>
    <t>SM72.5SEA/T</t>
  </si>
  <si>
    <t>SM73.5LE35A/T</t>
  </si>
  <si>
    <t>SM73.5RE35A/T</t>
  </si>
  <si>
    <t>SM73.5SE35A/T</t>
  </si>
  <si>
    <t>All-NewSM7LE35A/T</t>
  </si>
  <si>
    <t>All-NewSM7LEA/T</t>
  </si>
  <si>
    <t>All-NewSM7RE35A/T</t>
  </si>
  <si>
    <t>All-NewSM7REA/T</t>
  </si>
  <si>
    <t>All-NewSM7SE35A/T</t>
  </si>
  <si>
    <t>All-NewSM7SEA/T</t>
  </si>
  <si>
    <t>NEWQM5가솔린2.52WDCityLE25A/T</t>
  </si>
  <si>
    <t>NEWQM5가솔린2.52WDCityLE36PlusA/T</t>
  </si>
  <si>
    <t>NEWQM5가솔린2.52WDCityRE25A/T</t>
  </si>
  <si>
    <t>NEWQM5가솔린2.52WDCitySE25A/T</t>
  </si>
  <si>
    <t>NEWQM5디젤2.02WDLEA/T</t>
  </si>
  <si>
    <t>NEWQM5디젤2.02WDLEPlusA/T</t>
  </si>
  <si>
    <t>NEWQM5디젤2.02WDREA/T</t>
  </si>
  <si>
    <t>NEWQM5디젤2.02WDSEA/T</t>
  </si>
  <si>
    <t>NEWQM5디젤2.04WDLEA/T</t>
  </si>
  <si>
    <t>NEWQM5디젤2.04WDREA/T</t>
  </si>
  <si>
    <t>NEWQM5디젤2.04WDSEA/T</t>
  </si>
  <si>
    <t>QM5(2WD)디젤BOSSA/T</t>
  </si>
  <si>
    <t>QM5(2WD)디젤FAIRWAYA/T</t>
  </si>
  <si>
    <t>QM5(2WD)디젤LEA/T</t>
  </si>
  <si>
    <t>QM5(2WD)디젤LEPlusA/T</t>
  </si>
  <si>
    <t>QM5(2WD)디젤LEPREMIUMA/T</t>
  </si>
  <si>
    <t>QM5(2WD)디젤REA/T</t>
  </si>
  <si>
    <t>QM5(2WD)디젤SEA/T</t>
  </si>
  <si>
    <t>QM5(2WD)디젤SEM/T</t>
  </si>
  <si>
    <t>QM5(2WD)디젤SEPlusA/T</t>
  </si>
  <si>
    <t>QM5(2WD)디젤SEPlusM/T</t>
  </si>
  <si>
    <t>QM5(2WD씨티)가솔린ADVENTUREA/T</t>
  </si>
  <si>
    <t>QM5(2WD씨티)가솔린BOSE25A/T</t>
  </si>
  <si>
    <t>QM5(2WD씨티)가솔린FAIRWAY25A/T</t>
  </si>
  <si>
    <t>QM5(2WD씨티)가솔린LE25PlusA/T</t>
  </si>
  <si>
    <t>QM5(2WD씨티)가솔린RE25A/T</t>
  </si>
  <si>
    <t>QM5(2WD씨티)가솔린SE25A/T</t>
  </si>
  <si>
    <t>QM5(2WD씨티)가솔린SE25PLUSA/T</t>
  </si>
  <si>
    <t>QM5(4WD)디젤LEA/T</t>
  </si>
  <si>
    <t>QM5(4WD)디젤LEPlusA/T</t>
  </si>
  <si>
    <t>QM5(4WD)디젤REA/T</t>
  </si>
  <si>
    <t>QM5(4WD스포티)디젤LEPlus</t>
  </si>
  <si>
    <t>SM31.6BOSE스페셜에디션A/T</t>
  </si>
  <si>
    <t>SM31.6LEExclusiveA/T</t>
  </si>
  <si>
    <t>SM31.6PEM/T</t>
  </si>
  <si>
    <t>SM31.6SEBlackA/T</t>
  </si>
  <si>
    <t>SM31.6SEBlackM/T</t>
  </si>
  <si>
    <t>SM31.6SEM/T</t>
  </si>
  <si>
    <t>SM32.0BOSE스페셜에디션A/T</t>
  </si>
  <si>
    <t>SM32.0LE20A/T</t>
  </si>
  <si>
    <t>SM32.0LE20EXCLUSIVEA/T</t>
  </si>
  <si>
    <t>SM32.0LEA/T</t>
  </si>
  <si>
    <t>SM32.0RE20A/T</t>
  </si>
  <si>
    <t>SM32.0REA/T</t>
  </si>
  <si>
    <t>SM32.0SE20A/T</t>
  </si>
  <si>
    <t>SM32.0SEA/T</t>
  </si>
  <si>
    <t>SM3CEA/T</t>
  </si>
  <si>
    <t>SM3CEM/T</t>
  </si>
  <si>
    <t>SM3CEPlusA/T</t>
  </si>
  <si>
    <t>SM3CEPremiumA/T</t>
  </si>
  <si>
    <t>SM3ENTRYA/T</t>
  </si>
  <si>
    <t>SM3ENTRYM/T</t>
  </si>
  <si>
    <t>SM3FEA/T</t>
  </si>
  <si>
    <t>SM3FEM/T</t>
  </si>
  <si>
    <t>SM3LCE16A/T</t>
  </si>
  <si>
    <t>SM3LCE16M/T</t>
  </si>
  <si>
    <t>SM3LE16A/T</t>
  </si>
  <si>
    <t>SM3LE16M/T</t>
  </si>
  <si>
    <t>SM3LE16PlusA/T</t>
  </si>
  <si>
    <t>SM3LEA/T</t>
  </si>
  <si>
    <t>SM3LEM/T</t>
  </si>
  <si>
    <t>SM3LEPlusA/T</t>
  </si>
  <si>
    <t>SM3LFE15A/T</t>
  </si>
  <si>
    <t>SM3LFE15M/T</t>
  </si>
  <si>
    <t>SM3LFE16A/T</t>
  </si>
  <si>
    <t>SM3LFE16M/T</t>
  </si>
  <si>
    <t>SM3LLE15A/T</t>
  </si>
  <si>
    <t>SM3LLE15M/T</t>
  </si>
  <si>
    <t>SM3LLE16A/T</t>
  </si>
  <si>
    <t>SM3LLE16M/T</t>
  </si>
  <si>
    <t>SM3LPE15A/T</t>
  </si>
  <si>
    <t>SM3LPE15M/T</t>
  </si>
  <si>
    <t>SM3LSE15A/T</t>
  </si>
  <si>
    <t>SM3LSE15M/T</t>
  </si>
  <si>
    <t>SM3LXE16A/T</t>
  </si>
  <si>
    <t>SM3LXE16M/T</t>
  </si>
  <si>
    <t>SM3NE0A/T</t>
  </si>
  <si>
    <t>SM3NE0M/T</t>
  </si>
  <si>
    <t>SM3Neo16A/T</t>
  </si>
  <si>
    <t>SM3Neo16M/T</t>
  </si>
  <si>
    <t>SM3PE16A/T</t>
  </si>
  <si>
    <t>SM3PE16M/T</t>
  </si>
  <si>
    <t>SM3PEA/T</t>
  </si>
  <si>
    <t>SM3REA/T</t>
  </si>
  <si>
    <t>SM3SE16A/T</t>
  </si>
  <si>
    <t>SM3SE16M/T</t>
  </si>
  <si>
    <t>SM3SE16PlusA/T</t>
  </si>
  <si>
    <t>SM3SE16PlusM/T</t>
  </si>
  <si>
    <t>SM3SEA/T</t>
  </si>
  <si>
    <t>SM3SEM/T</t>
  </si>
  <si>
    <t>SM3XE16A/T</t>
  </si>
  <si>
    <t>SM3XE16M/T</t>
  </si>
  <si>
    <t>SM518A/T</t>
  </si>
  <si>
    <t>SM518M/T</t>
  </si>
  <si>
    <t>SM52.0BOSE스페셜에디션</t>
  </si>
  <si>
    <t>SM52.0SPECIAL+A/T</t>
  </si>
  <si>
    <t>레토나크루저LX5인승최고급형A/T</t>
  </si>
  <si>
    <t>레토나크루저LX5인승최고급형M/T</t>
  </si>
  <si>
    <t>레토나하드탑DLX5인승R02</t>
  </si>
  <si>
    <t>레토나하드탑DLX5인승RKA</t>
  </si>
  <si>
    <t>레토나하드탑DLX5인승RPC</t>
  </si>
  <si>
    <t>레토나하드탑DLXTCi</t>
  </si>
  <si>
    <t>레토나하드탑S/DLX4인승R02</t>
  </si>
  <si>
    <t>레토나하드탑S/DLX4인승RKA</t>
  </si>
  <si>
    <t>레토나하드탑S/DLX4인승RPC</t>
  </si>
  <si>
    <t>레토나하드탑S/DLX5인승R02</t>
  </si>
  <si>
    <t>레토나하드탑S/DLX5인승RKA</t>
  </si>
  <si>
    <t>레토나하드탑S/DLX5인승RPC</t>
  </si>
  <si>
    <t>레토나하드탑S/DLXTCi</t>
  </si>
  <si>
    <t>레토나하드탑S/DLX가솔린DOHC</t>
  </si>
  <si>
    <t>로체D-LEV고급형A/T</t>
  </si>
  <si>
    <t>로체D-LEV고급형M/T</t>
  </si>
  <si>
    <t>로체D-LEV기본형A/T</t>
  </si>
  <si>
    <t>로체D-LEV기본형M/T</t>
  </si>
  <si>
    <t>로체D-LEV최고급형A/T</t>
  </si>
  <si>
    <t>로체D-LEV최고급형M/T</t>
  </si>
  <si>
    <t>로체EasyMove가솔린기본형</t>
  </si>
  <si>
    <t>로체EsayMoveLEX20기본형A/T(LPI)기본형</t>
  </si>
  <si>
    <t>로체EsayMoveLEX20기본형A/T(가솔린)기본형</t>
  </si>
  <si>
    <t>로체EsayMoveLEX20기본형A/T(가솔린)크레인장착형</t>
  </si>
  <si>
    <t>로체EsayMoveLPI기본형DLXA/T(렌터카/장애인전용)기본형</t>
  </si>
  <si>
    <t>로체EsayMoveLPI기본형LX20A/T(렌터카/장애인전용)</t>
  </si>
  <si>
    <t>로체LEX20고급형A/T</t>
  </si>
  <si>
    <t>로체LEX20기본형A/T</t>
  </si>
  <si>
    <t>로체LEX20브라운프리미엄고급형A/T</t>
  </si>
  <si>
    <t>로체LEX20브라운프리미엄최고급형A/T</t>
  </si>
  <si>
    <t>로체LEX20블랙프리미엄고급형A/T</t>
  </si>
  <si>
    <t>로체LEX20블랙프리미엄최고급형A/T</t>
  </si>
  <si>
    <t>로체LEX20스페설A/T</t>
  </si>
  <si>
    <t>로체LEX20최고급형A/T</t>
  </si>
  <si>
    <t>로체LEX20프리미엄A/T</t>
  </si>
  <si>
    <t>로체LEX20프리미엄스페셜A/T</t>
  </si>
  <si>
    <t>로체LEX24고급형A/T</t>
  </si>
  <si>
    <t>로체LEX24기본형A/T</t>
  </si>
  <si>
    <t>로체LEX24블랙프리미엄고급형A/T</t>
  </si>
  <si>
    <t>로체LEX24블랙프리미엄최고급형A/T</t>
  </si>
  <si>
    <t>로체LEX24최고급형A/T</t>
  </si>
  <si>
    <t>로체LEX24프리미엄A/T</t>
  </si>
  <si>
    <t>로체LX1.8고급형A/T</t>
  </si>
  <si>
    <t>로체LX1.8고급형M/T</t>
  </si>
  <si>
    <t>로체LX1.8기본형A/T</t>
  </si>
  <si>
    <t>로체LX1.8기본형M/T</t>
  </si>
  <si>
    <t>로체LX20고급형A/T</t>
  </si>
  <si>
    <t>로체LX20고급형A/T양발장애</t>
  </si>
  <si>
    <t>로체LX20고급형A/T오른발장애</t>
  </si>
  <si>
    <t>로체LX20고급형A/T오른손장애</t>
  </si>
  <si>
    <t>로체LX20고급형A/T왼발장애</t>
  </si>
  <si>
    <t>로체LX20고급형A/T왼손오른발장애</t>
  </si>
  <si>
    <t>로체LX20고급형A/T왼손왼발장애</t>
  </si>
  <si>
    <t>로체LX20고급형M/T</t>
  </si>
  <si>
    <t>로체LX20기본형A/T</t>
  </si>
  <si>
    <t>로체LX20기본형A/T양발장애</t>
  </si>
  <si>
    <t>로체LX20기본형A/T오른발장애</t>
  </si>
  <si>
    <t>로체LX20기본형A/T오른손장애</t>
  </si>
  <si>
    <t>로체LX20기본형A/T왼발장애</t>
  </si>
  <si>
    <t>로체LX20기본형A/T왼손오른발장애</t>
  </si>
  <si>
    <t>로체LX20기본형A/T왼손왼발장애</t>
  </si>
  <si>
    <t>로체LX20기본형M/T</t>
  </si>
  <si>
    <t>로체LX20스페설A/T</t>
  </si>
  <si>
    <t>로체LX20최고급형A/T</t>
  </si>
  <si>
    <t>로체렌터카/장애우용LX20고급형A/T</t>
  </si>
  <si>
    <t>로체렌터카/장애우용LX20고급형A/T세이프티</t>
  </si>
  <si>
    <t>로체렌터카/장애우용LX20고급형스페셜A/T</t>
  </si>
  <si>
    <t>로체렌터카/장애우용LX20기본형A/T</t>
  </si>
  <si>
    <t>로체렌터카/장애우용LX20기본형M/T</t>
  </si>
  <si>
    <t>로체렌터카/장애우용LX20기본형스페셜A/T</t>
  </si>
  <si>
    <t>로체렌터카/장애우용LX20최고급형A/T</t>
  </si>
  <si>
    <t>로체렌터카/장애우용LX20최고급형A/T세이프티</t>
  </si>
  <si>
    <t>로체렌터카/장애우용기본형A/TDLX</t>
  </si>
  <si>
    <t>로체렌터카/장애우용기본형A/TSTD</t>
  </si>
  <si>
    <t>로체렌터카/장애우용기본형M/T</t>
  </si>
  <si>
    <t>로체렌터카/장애인용LX20고급형A/T</t>
  </si>
  <si>
    <t>로체렌터카/장애인용LX20기본형A/T</t>
  </si>
  <si>
    <t>로체렌터카/장애인용LX20기본형M/T</t>
  </si>
  <si>
    <t>로체렌터카/장애인용LX20스페셜A/T</t>
  </si>
  <si>
    <t>로체렌터카/장애인용LX20최고급형A/T</t>
  </si>
  <si>
    <t>로체모젠LEX20고급형A/T</t>
  </si>
  <si>
    <t>로체모젠LEX20기본형A/T</t>
  </si>
  <si>
    <t>로체모젠LEX20브라운프리미엄고급형A/T</t>
  </si>
  <si>
    <t>로체모젠LEX20브라운프리미엄최고급형A/T</t>
  </si>
  <si>
    <t>로체모젠LEX20블랙프리미엄고급형A/T</t>
  </si>
  <si>
    <t>로체모젠LEX20블랙프리미엄최고급형A/T</t>
  </si>
  <si>
    <t>로체모젠LEX20최고급형A/T</t>
  </si>
  <si>
    <t>로체모젠LEX24고급형A/T</t>
  </si>
  <si>
    <t>로체모젠LEX24기본형A/T</t>
  </si>
  <si>
    <t>로체모젠LEX24블랙프리미엄고급형A/T</t>
  </si>
  <si>
    <t>로체모젠LEX24블랙프리미엄최고급형A/T</t>
  </si>
  <si>
    <t>로체모젠LEX24최고급형A/T</t>
  </si>
  <si>
    <t>로체모젠LX20고급형M/T</t>
  </si>
  <si>
    <t>로체영업용LX20고급형A/T</t>
  </si>
  <si>
    <t>로체영업용LX20고급형M/T</t>
  </si>
  <si>
    <t>로체영업용LX20기본형A/T</t>
  </si>
  <si>
    <t>로체영업용LX20기본형M/T</t>
  </si>
  <si>
    <t>로체영업용LX20최고급형A/T</t>
  </si>
  <si>
    <t>로체영업용LX20최고급형M/T</t>
  </si>
  <si>
    <t>로체영업용기본형A/T</t>
  </si>
  <si>
    <t>로체영업용기본형M/T</t>
  </si>
  <si>
    <t>로체영업용일반형A/T</t>
  </si>
  <si>
    <t>로체영업용일반형M/T</t>
  </si>
  <si>
    <t>로체영업용택시LX20고급형A/T</t>
  </si>
  <si>
    <t>로체영업용택시LX20고급형M/T</t>
  </si>
  <si>
    <t>로체영업용택시LX20기본형A/T</t>
  </si>
  <si>
    <t>로체영업용택시LX20기본형M/T</t>
  </si>
  <si>
    <t>로체영업용택시LX20최고급형A/T</t>
  </si>
  <si>
    <t>로체영업용택시LX20최고급형M/T</t>
  </si>
  <si>
    <t>로체이노베이션영업용택시LX20고급형A/T</t>
  </si>
  <si>
    <t>로체이노베이션영업용택시LX20고급형M/T</t>
  </si>
  <si>
    <t>로체이노베이션영업용택시LX20기본형A/T</t>
  </si>
  <si>
    <t>로체이노베이션영업용택시LX20기본형M/T</t>
  </si>
  <si>
    <t>로체이노베이션영업용택시LX20최고급형A/T</t>
  </si>
  <si>
    <t>로체이노베이션영업용택시LX20최고급형M/T</t>
  </si>
  <si>
    <t>로체이노베이션장애/렌터카LX20고급형A/T</t>
  </si>
  <si>
    <t>로체이노베이션장애/렌터카LX20고급형스페셜A/T</t>
  </si>
  <si>
    <t>로체이노베이션장애/렌터카LX20기본형A/T</t>
  </si>
  <si>
    <t>로체이노베이션장애/렌터카LX20기본형M/T</t>
  </si>
  <si>
    <t>로체이노베이션장애/렌터카LX20기본형스페셜A/T</t>
  </si>
  <si>
    <t>로체이노베이션장애/렌터카LX20최고급형A/T</t>
  </si>
  <si>
    <t>로체이노베이션장애/렌터카LX20최고급형스페셜A/T</t>
  </si>
  <si>
    <t>로체이노베이션장애인전용LX20고급형A/T양발장애</t>
  </si>
  <si>
    <t>로체이노베이션장애인전용LX20고급형A/T오른발장애</t>
  </si>
  <si>
    <t>로체이노베이션장애인전용LX20고급형A/T오른손장애</t>
  </si>
  <si>
    <t>로체이노베이션장애인전용LX20고급형A/T왼발장애</t>
  </si>
  <si>
    <t>로체이노베이션장애인전용LX20고급형A/T왼손오른발장애</t>
  </si>
  <si>
    <t>로체이노베이션장애인전용LX20고급형A/T왼손왼발장애</t>
  </si>
  <si>
    <t>로체이노베이션장애인전용LX20기본형A/T양발장애</t>
  </si>
  <si>
    <t>로체이노베이션장애인전용LX20기본형A/T오른발장애</t>
  </si>
  <si>
    <t>로체이노베이션장애인전용LX20기본형A/T오른손장애</t>
  </si>
  <si>
    <t>로체이노베이션장애인전용LX20기본형A/T왼발장애</t>
  </si>
  <si>
    <t>로체이노베이션장애인전용LX20기본형A/T왼손오른발장애</t>
  </si>
  <si>
    <t>로체이노베이션장애인전용LX20기본형A/T왼손왼발장애</t>
  </si>
  <si>
    <t>로체장애인전용LX20고급형A/T양발장애</t>
  </si>
  <si>
    <t>로체장애인전용LX20고급형A/T오른발장애</t>
  </si>
  <si>
    <t>로체장애인전용LX20고급형A/T오른손장애</t>
  </si>
  <si>
    <t>로체장애인전용LX20고급형A/T왼발장애</t>
  </si>
  <si>
    <t>로체장애인전용LX20고급형A/T왼손오른발장애</t>
  </si>
  <si>
    <t>로체장애인전용LX20고급형A/T왼손왼발장애</t>
  </si>
  <si>
    <t>로체장애인전용LX20기본형A/T양발장애</t>
  </si>
  <si>
    <t>로체장애인전용LX20기본형A/T오른발장애</t>
  </si>
  <si>
    <t>로체장애인전용LX20기본형A/T오른손장애</t>
  </si>
  <si>
    <t>로체장애인전용LX20기본형A/T왼발장애</t>
  </si>
  <si>
    <t>로체장애인전용LX20기본형A/T왼손오른발장애</t>
  </si>
  <si>
    <t>로체장애인전용LX20기본형A/T왼손왼발장애</t>
  </si>
  <si>
    <t>리갈R20LPG양발장애</t>
  </si>
  <si>
    <t>리갈R20LPG오른발장애</t>
  </si>
  <si>
    <t>리갈R20LPG오른손오른발장애</t>
  </si>
  <si>
    <t>리갈R20LPG오른손장애오른손왼발장애</t>
  </si>
  <si>
    <t>리갈R20LPG왼발장애</t>
  </si>
  <si>
    <t>리갈R20LPG왼손오른발장애</t>
  </si>
  <si>
    <t>리갈R20LPG왼손장애왼손왼발장애</t>
  </si>
  <si>
    <t>리갈R20고급형</t>
  </si>
  <si>
    <t>리갈R20기본형</t>
  </si>
  <si>
    <t>리갈R20스페셜</t>
  </si>
  <si>
    <t>리갈R20최고급형</t>
  </si>
  <si>
    <t>리갈R25V고급형</t>
  </si>
  <si>
    <t>리갈R25V최고급형</t>
  </si>
  <si>
    <t>리갈REX20고급형</t>
  </si>
  <si>
    <t>리갈REX20최고급형</t>
  </si>
  <si>
    <t>리갈RX20고급형</t>
  </si>
  <si>
    <t>리갈RX20최고급형</t>
  </si>
  <si>
    <t>리갈렌터카장애인용2.0LXT고급형</t>
  </si>
  <si>
    <t>리갈렌터카장애인용2.0LXT고급형AT</t>
  </si>
  <si>
    <t>리갈렌터카장애인용2.0LXT최고급형</t>
  </si>
  <si>
    <t>리갈렌터카장애인용2.0LXT최고급형AT</t>
  </si>
  <si>
    <t>리갈렌터카장애인용2.0LXT프라임</t>
  </si>
  <si>
    <t>리갈렌터카장애인용2.0LXT프라임AT</t>
  </si>
  <si>
    <t>리갈법인택시전용2.0LXT</t>
  </si>
  <si>
    <t>리갈법인택시전용2.0LXTA/T</t>
  </si>
  <si>
    <t>리갈택시2.0LXT고급형</t>
  </si>
  <si>
    <t>리갈택시2.0LXT고급형A/T</t>
  </si>
  <si>
    <t>리갈택시2.0LXT최고급형</t>
  </si>
  <si>
    <t>리갈택시2.0LXT최고급형A/T</t>
  </si>
  <si>
    <t>리갈택시2.0LXT프라임고급형</t>
  </si>
  <si>
    <t>리갈택시2.0LXT프라임고급형A/T</t>
  </si>
  <si>
    <t>리갈택시2.0LXT프라임최고급형</t>
  </si>
  <si>
    <t>리갈택시2.0LXT프라임최고급형A/T</t>
  </si>
  <si>
    <t>리오1.3SOHCDLX</t>
  </si>
  <si>
    <t>리오1.3SOHCDLXA/T</t>
  </si>
  <si>
    <t>리오1.3SOHCRS고급형A/T</t>
  </si>
  <si>
    <t>리오1.3SOHCRS고급형M/T</t>
  </si>
  <si>
    <t>리오1.3SOHCRS기본형A/T</t>
  </si>
  <si>
    <t>리오1.3SOHCRS기본형M/T</t>
  </si>
  <si>
    <t>리오1.3SOHCRS레저형A/T</t>
  </si>
  <si>
    <t>리오1.3SOHCRS레저형M/T</t>
  </si>
  <si>
    <t>리오1.5DOHCKL</t>
  </si>
  <si>
    <t>리오1.5DOHCKLA/T</t>
  </si>
  <si>
    <t>리오1.5DOHCKL고급형A/T</t>
  </si>
  <si>
    <t>리오1.5DOHCKL고급형M/T</t>
  </si>
  <si>
    <t>리오1.5DOHCKL기본형A/T</t>
  </si>
  <si>
    <t>리오1.5DOHCKL기본형M/T</t>
  </si>
  <si>
    <t>리오1.5DOHCKL레저형A/T</t>
  </si>
  <si>
    <t>리오1.5DOHCKL레저형M/T</t>
  </si>
  <si>
    <t>리오1.5DOHCKL최고급형A/T</t>
  </si>
  <si>
    <t>리오1.5DOHCKL최고급형M/T</t>
  </si>
  <si>
    <t>리오1.5SIELA/T양발장애</t>
  </si>
  <si>
    <t>리오1.5SIELA/T오른발장애</t>
  </si>
  <si>
    <t>리오1.5SIELA/T오른손오른발장애</t>
  </si>
  <si>
    <t>리오1.5SIELA/T오른손장애오른손왼발장애</t>
  </si>
  <si>
    <t>리오1.5SIELA/T왼발장애</t>
  </si>
  <si>
    <t>리오1.5SIELA/T왼손오른발장애</t>
  </si>
  <si>
    <t>리오1.5SIELA/T왼손장애왼손왼발장애</t>
  </si>
  <si>
    <t>리오1.5SOHCDLX</t>
  </si>
  <si>
    <t>리오1.5SOHCDLXA/T</t>
  </si>
  <si>
    <t>리오1.5SOHCEL</t>
  </si>
  <si>
    <t>리오1.5SOHCELA/T</t>
  </si>
  <si>
    <t>리오1.5SOHCEL고급형A/T</t>
  </si>
  <si>
    <t>리오1.5SOHCEL고급형M/T</t>
  </si>
  <si>
    <t>리오1.5SOHCEL기본형A/T</t>
  </si>
  <si>
    <t>리오1.5SOHCEL기본형M/T</t>
  </si>
  <si>
    <t>리오1.5SOHCEL레저형A/T</t>
  </si>
  <si>
    <t>리오1.5SOHCEL레저형M/T</t>
  </si>
  <si>
    <t>리오1.5SOHCEL최고급형A/T</t>
  </si>
  <si>
    <t>리오1.5SOHCEL최고급형M/T</t>
  </si>
  <si>
    <t>리오RX-51.3SOHCDLX</t>
  </si>
  <si>
    <t>리오RX-51.3SOHCDLXA/T</t>
  </si>
  <si>
    <t>리오RX-51.5DOHCKL</t>
  </si>
  <si>
    <t>리오RX-51.5DOHCKLA/T</t>
  </si>
  <si>
    <t>리오RX-51.5SIELA/T양발장애</t>
  </si>
  <si>
    <t>리오RX-51.5SIELA/T오른발장애</t>
  </si>
  <si>
    <t>리오RX-51.5SIELA/T오른손오른발장애</t>
  </si>
  <si>
    <t>리오RX-51.5SIELA/T오른손장애오른손왼발장애</t>
  </si>
  <si>
    <t>리오RX-51.5SIELA/T왼발장애</t>
  </si>
  <si>
    <t>리오RX-51.5SIELA/T왼손오른발장애</t>
  </si>
  <si>
    <t>리오RX-51.5SIELA/T왼손장애왼손왼발장애</t>
  </si>
  <si>
    <t>리오RX-51.5SOHCEL</t>
  </si>
  <si>
    <t>리오RX-51.5SOHCELA/T</t>
  </si>
  <si>
    <t>리오SF1.3SI고급형A/T4도어</t>
  </si>
  <si>
    <t>리오SF1.3SI고급형A/T5도어</t>
  </si>
  <si>
    <t>리오SF1.3SI고급형M/T4도어</t>
  </si>
  <si>
    <t>리오SF1.3SI고급형M/T5도어</t>
  </si>
  <si>
    <t>리오SF1.3SI기본형A/T4도어</t>
  </si>
  <si>
    <t>리오SF1.3SI기본형A/T5도어</t>
  </si>
  <si>
    <t>리오SF1.3SI기본형M/T4도어</t>
  </si>
  <si>
    <t>리오SF1.3SI기본형M/T5도어</t>
  </si>
  <si>
    <t>리오SF1.3SI이코노형A/T4도어</t>
  </si>
  <si>
    <t>리오SF1.3SI이코노형A/T5도어</t>
  </si>
  <si>
    <t>리오SF1.3SI이코노형M/T4도어</t>
  </si>
  <si>
    <t>리오SF1.3SI이코노형M/T5도어</t>
  </si>
  <si>
    <t>리오SF1.5DISLX고급형A/T4도어</t>
  </si>
  <si>
    <t>리오SF1.5DISLX고급형A/T5도어</t>
  </si>
  <si>
    <t>리오SF1.5DISLX고급형M/T4도어</t>
  </si>
  <si>
    <t>리오SF1.5DISLX고급형M/T5도어</t>
  </si>
  <si>
    <t>리오SF1.5DISLX최고급형A/T4도어</t>
  </si>
  <si>
    <t>리오SF1.5DISLX최고급형A/T5도어</t>
  </si>
  <si>
    <t>리오SF1.5DISLX최고급형M/T4도어</t>
  </si>
  <si>
    <t>리오SF1.5DISLX최고급형M/T5도어</t>
  </si>
  <si>
    <t>리오SF1.5DISLX프리미엄A/T4도어</t>
  </si>
  <si>
    <t>리오SF1.5DISLX프리미엄A/T5도어</t>
  </si>
  <si>
    <t>리오SF1.5DISLX프리미엄M/T4도어</t>
  </si>
  <si>
    <t>리오SF1.5DISLX프리미엄M/T5도어</t>
  </si>
  <si>
    <t>리오SF1.5SILX고급형A/T4도어</t>
  </si>
  <si>
    <t>리오SF1.5SILX고급형A/T5도어</t>
  </si>
  <si>
    <t>리오SF1.5SILX고급형M/T4도어</t>
  </si>
  <si>
    <t>리오SF1.5SILX고급형M/T5도어</t>
  </si>
  <si>
    <t>리오SF1.5SILX레이디형A/T4도어</t>
  </si>
  <si>
    <t>리오SF1.5SILX레이디형A/T5도어</t>
  </si>
  <si>
    <t>리오SF1.5SILX레이디형M/T4도어</t>
  </si>
  <si>
    <t>리오SF1.5SILX레이디형M/T5도어</t>
  </si>
  <si>
    <t>리오SF1.5SILX스페셜4도어</t>
  </si>
  <si>
    <t>리오SF1.5SILX스페셜5도어</t>
  </si>
  <si>
    <t>리오SF1.5SILX양발장애</t>
  </si>
  <si>
    <t>리오SF1.5SILX오른발장애</t>
  </si>
  <si>
    <t>리오SF1.5SILX오른손오른발장애</t>
  </si>
  <si>
    <t>리오SF1.5SILX오른손장애오른손왼발장애</t>
  </si>
  <si>
    <t>리오SF1.5SILX왼발장애</t>
  </si>
  <si>
    <t>리오SF1.5SILX왼손오른발장애</t>
  </si>
  <si>
    <t>리오SF1.5SILX왼손장애왼손왼발장애</t>
  </si>
  <si>
    <t>리오SF1.5SILX장애자용기본형</t>
  </si>
  <si>
    <t>리오SF1.5SILX프리미엄A/T4도어</t>
  </si>
  <si>
    <t>리오SF1.5SILX프리미엄A/T5도어</t>
  </si>
  <si>
    <t>리오SF1.5SILX프리미엄M/T4도어</t>
  </si>
  <si>
    <t>리오SF1.5SILX프리미엄M/T5도어</t>
  </si>
  <si>
    <t>리오SF운전교습용1.3SI도로용A/T</t>
  </si>
  <si>
    <t>리오SF운전교습용1.3SI도로용M/T</t>
  </si>
  <si>
    <t>리오SF운전교습용1.3SI코스용A/T</t>
  </si>
  <si>
    <t>리오SF운전교습용1.3SI코스용M/T</t>
  </si>
  <si>
    <t>리오운전교습용1.3SOHCDLX고급형A/T</t>
  </si>
  <si>
    <t>리오운전교습용1.3SOHCDLX고급형M/T</t>
  </si>
  <si>
    <t>리오운전교습용1.3SOHCDLX기본형A/T</t>
  </si>
  <si>
    <t>리오운전교습용1.3SOHCDLX기본형M/T</t>
  </si>
  <si>
    <t>모닝1.0LA/T</t>
  </si>
  <si>
    <t>모닝1.0LM/T</t>
  </si>
  <si>
    <t>모닝1.0LX고급형A/T</t>
  </si>
  <si>
    <t>모닝1.0LX고급형M/T</t>
  </si>
  <si>
    <t>모닝1.0LX고급형블랙프리미엄A/T</t>
  </si>
  <si>
    <t>모닝1.0LX고급형블랙프리미엄M/T</t>
  </si>
  <si>
    <t>모닝1.0LX기본형A/T</t>
  </si>
  <si>
    <t>모닝1.0LX기본형M/T</t>
  </si>
  <si>
    <t>모닝1.0LX기본형블랙프리미엄A/T</t>
  </si>
  <si>
    <t>모닝1.0LX기본형블랙프리미엄M/T</t>
  </si>
  <si>
    <t>모닝1.0LX블랙프리미엄A/T</t>
  </si>
  <si>
    <t>모닝1.0LX블랙프리미엄M/T</t>
  </si>
  <si>
    <t>모닝1.0LX스페셜A/T</t>
  </si>
  <si>
    <t>모닝1.0LX스페셜M/T</t>
  </si>
  <si>
    <t>모닝1.0LX최고급형A/T</t>
  </si>
  <si>
    <t>모닝1.0LX최고급형M/T</t>
  </si>
  <si>
    <t>모닝1.0SLX고급형A/T</t>
  </si>
  <si>
    <t>모닝1.0SLX고급형M/T</t>
  </si>
  <si>
    <t>모닝1.0SLX고급형블랙프리미엄A/T</t>
  </si>
  <si>
    <t>모닝1.0SLX고급형블랙프리미엄M/T</t>
  </si>
  <si>
    <t>모닝1.0SLX뷰티A/T</t>
  </si>
  <si>
    <t>모닝1.0SLX뷰티M/T</t>
  </si>
  <si>
    <t>모닝1.0SLX뷰티블랙프리미엄A/T</t>
  </si>
  <si>
    <t>모닝1.0SLX뷰티블랙프리미엄M/T</t>
  </si>
  <si>
    <t>모닝1.0SLX뷰티프리미엄A/T</t>
  </si>
  <si>
    <t>모닝1.0SLX뷰티프리미엄M/T</t>
  </si>
  <si>
    <t>모닝1.0SLX블랙프리미엄A/T</t>
  </si>
  <si>
    <t>모닝1.0SLX블랙프리미엄M/T</t>
  </si>
  <si>
    <t>모닝1.0SLX스페셜A/T</t>
  </si>
  <si>
    <t>모닝1.0SLX스페셜M/T</t>
  </si>
  <si>
    <t>모닝1.0SLX최고급형A/T</t>
  </si>
  <si>
    <t>모닝1.0SLX최고급형M/T</t>
  </si>
  <si>
    <t>모닝1.0VANA/T</t>
  </si>
  <si>
    <t>모닝1.0VANM/T</t>
  </si>
  <si>
    <t>모닝1.0VAN고급형A/T</t>
  </si>
  <si>
    <t>모닝1.0VAN고급형M/T</t>
  </si>
  <si>
    <t>모닝1.0디럭스A/T</t>
  </si>
  <si>
    <t>모닝1.0디럭스M/T</t>
  </si>
  <si>
    <t>모닝1.0디럭스스페셜A/T</t>
  </si>
  <si>
    <t>모닝1.0디럭스스페셜M/T</t>
  </si>
  <si>
    <t>모닝1.0럭셔리A/T</t>
  </si>
  <si>
    <t>모닝1.0럭셔리M/T</t>
  </si>
  <si>
    <t>모닝1.0바이퓨얼디럭스A/T</t>
  </si>
  <si>
    <t>모닝1.0바이퓨얼디럭스M/T</t>
  </si>
  <si>
    <t>모닝1.0바이퓨얼디럭스스페셜A/T</t>
  </si>
  <si>
    <t>모닝1.0바이퓨얼디럭스스페셜M/T</t>
  </si>
  <si>
    <t>모닝1.0바이퓨얼럭셔리A/T</t>
  </si>
  <si>
    <t>모닝1.0바이퓨얼럭셔리M/T</t>
  </si>
  <si>
    <t>모닝1.0바이퓨얼스마트A/T</t>
  </si>
  <si>
    <t>모닝1.0바이퓨얼스마트M/T</t>
  </si>
  <si>
    <t>모닝1.0스마트A/T</t>
  </si>
  <si>
    <t>모닝1.0스마트M/T</t>
  </si>
  <si>
    <t>모닝1.0스마트스페셜A/T</t>
  </si>
  <si>
    <t>모닝1.0스마트스페셜M/T</t>
  </si>
  <si>
    <t>모닝ECOPLUSL</t>
  </si>
  <si>
    <t>모닝ECOPLUSLX고급블랙프리미엄</t>
  </si>
  <si>
    <t>모닝ECOPLUSLX기본형</t>
  </si>
  <si>
    <t>모닝ECOPLUSLX블랙프리미엄</t>
  </si>
  <si>
    <t>모닝ECOPLUSLX스페셜</t>
  </si>
  <si>
    <t>모닝ECOPLUSSLX고급블랙프리미엄</t>
  </si>
  <si>
    <t>모닝ECOPLUSSLX뷰티프리미엄</t>
  </si>
  <si>
    <t>모닝ECOPLUSSLX스페셜</t>
  </si>
  <si>
    <t>모닝ECOPLUSVAN</t>
  </si>
  <si>
    <t>모닝ECOPLUSVAN고급형</t>
  </si>
  <si>
    <t>모닝LPIECOPLUSLX고급블랙프리미엄</t>
  </si>
  <si>
    <t>모닝LPIECOPLUSLX기본형</t>
  </si>
  <si>
    <t>모닝LPIECOPLUSLX블랙프리미엄</t>
  </si>
  <si>
    <t>모닝LPIECOPLUSSLX고급블랙프리미엄</t>
  </si>
  <si>
    <t>모닝LPiLX고급블랙프리미엄A/T</t>
  </si>
  <si>
    <t>모닝LPiLX고급블랙프리미엄M/T</t>
  </si>
  <si>
    <t>모닝LPiLX기본형A/T</t>
  </si>
  <si>
    <t>모닝LPiLX기본형M/T</t>
  </si>
  <si>
    <t>모닝LPiLX기본형블랙프리미엄A/T</t>
  </si>
  <si>
    <t>모닝LPiLX기본형블랙프리미엄M/T</t>
  </si>
  <si>
    <t>모닝LPiSLX고급블랙프리미엄A/T</t>
  </si>
  <si>
    <t>모닝LPiSLX고급블랙프리미엄M/T</t>
  </si>
  <si>
    <t>모하비2WD(V63.0디젤VGT)JV300ESSENCE</t>
  </si>
  <si>
    <t>모하비2WD(V63.0디젤VGT)JV300ESSENCE패키지</t>
  </si>
  <si>
    <t>모하비2WD(V63.0디젤VGT)JV300고급형</t>
  </si>
  <si>
    <t>모하비2WD(V63.0디젤VGT)KV300고급형</t>
  </si>
  <si>
    <t>모하비2WD(V63.0디젤VGT)KV300최고급형</t>
  </si>
  <si>
    <t>모하비2WD(V63.0디젤VGT)QV300고급형</t>
  </si>
  <si>
    <t>모하비2WD(V63.0디젤VGT)QV300최고급형</t>
  </si>
  <si>
    <t>모하비2WDJV300ESSENCE</t>
  </si>
  <si>
    <t>모하비2WDJV300고급형</t>
  </si>
  <si>
    <t>모하비2WDJV300최고급형</t>
  </si>
  <si>
    <t>모하비2WDKV300고급형</t>
  </si>
  <si>
    <t>모하비2WDKV300최고급형</t>
  </si>
  <si>
    <t>모하비2WDQV300고급형</t>
  </si>
  <si>
    <t>모하비2WDQV300최고급형</t>
  </si>
  <si>
    <t>모하비4WD(V63.0디젤VGT)JV300ESSENCE</t>
  </si>
  <si>
    <t>모하비4WD(V63.0디젤VGT)JV300ESSENCE패키지</t>
  </si>
  <si>
    <t>모하비4WD(V63.0디젤VGT)JV300고급형</t>
  </si>
  <si>
    <t>모하비4WD(V63.0디젤VGT)JV300최고급형</t>
  </si>
  <si>
    <t>모하비4WD(V63.0디젤VGT)KV300고급형</t>
  </si>
  <si>
    <t>모하비4WD(V63.0디젤VGT)KV300최고급형</t>
  </si>
  <si>
    <t>모하비4WD(V63.0디젤VGT)QV300고급형</t>
  </si>
  <si>
    <t>모하비4WD(V63.0디젤VGT)QV300최고급형</t>
  </si>
  <si>
    <t>모하비4WDJV300ESSENCE</t>
  </si>
  <si>
    <t>모하비4WDJV300고급형</t>
  </si>
  <si>
    <t>모하비4WDJV300최고급형</t>
  </si>
  <si>
    <t>모하비4WDKV300고급형</t>
  </si>
  <si>
    <t>모하비4WDKV300최고급형</t>
  </si>
  <si>
    <t>모하비4WDQV300고급형</t>
  </si>
  <si>
    <t>모하비4WDQV300최고급형</t>
  </si>
  <si>
    <t>모하비V63.8가솔린2WDJV380에센스,3778</t>
  </si>
  <si>
    <t>모하비V63.8가솔린2WDKV380고급형,3778</t>
  </si>
  <si>
    <t>모하비V63.8가솔린2WDQV380고급형,3778</t>
  </si>
  <si>
    <t>모하비V84.6가솔린4WDKV460최고급형,4627</t>
  </si>
  <si>
    <t>모하비가솔린4WD(타우4.6V8)KV460A/T</t>
  </si>
  <si>
    <t>모하비가솔린4WDKV460A/T</t>
  </si>
  <si>
    <t>모하비디젤2WD(S23.0V6)JV300A/T</t>
  </si>
  <si>
    <t>모하비디젤2WD(S23.0V6)KV300A/T</t>
  </si>
  <si>
    <t>모하비디젤2WD(S23.0V6)QV300A/T</t>
  </si>
  <si>
    <t>모하비디젤2WDJV300A/T</t>
  </si>
  <si>
    <t>모하비디젤2WDKV300A/T</t>
  </si>
  <si>
    <t>모하비디젤2WDQV300A/T</t>
  </si>
  <si>
    <t>모하비디젤4WD(S23.0V6)JV300A/T</t>
  </si>
  <si>
    <t>모하비디젤4WD(S23.0V6)KV300A/T</t>
  </si>
  <si>
    <t>모하비디젤4WD(S23.0V6)QV300A/T</t>
  </si>
  <si>
    <t>모하비디젤4WDJV300A/T</t>
  </si>
  <si>
    <t>모하비디젤4WDKV300A/T</t>
  </si>
  <si>
    <t>모하비디젤4WDQV300A/T</t>
  </si>
  <si>
    <t>베스타9인승DLX</t>
  </si>
  <si>
    <t>베스타9인승LTDEGI</t>
  </si>
  <si>
    <t>베스타9인승S/DLX</t>
  </si>
  <si>
    <t>베스타코치9인승4륜구동</t>
  </si>
  <si>
    <t>베스타코치9인승EGI</t>
  </si>
  <si>
    <t>베스타코치9인승EST</t>
  </si>
  <si>
    <t>베스타코치9인승EST-P</t>
  </si>
  <si>
    <t>베스타코치9인승LST</t>
  </si>
  <si>
    <t>베스타코치9인승LTD</t>
  </si>
  <si>
    <t>베스타코치9인승LTD-P</t>
  </si>
  <si>
    <t>봉고99인승DLX</t>
  </si>
  <si>
    <t>봉고99인승S/DLX</t>
  </si>
  <si>
    <t>봉고타운9인승</t>
  </si>
  <si>
    <t>브리샤K-303</t>
  </si>
  <si>
    <t>브리샤S-1000</t>
  </si>
  <si>
    <t>브리샤S-1300</t>
  </si>
  <si>
    <t>비스토ESS</t>
  </si>
  <si>
    <t>비스토ESSA/T(3단)</t>
  </si>
  <si>
    <t>비스토ESSA/T(4단)</t>
  </si>
  <si>
    <t>비스토ESS세미A/T</t>
  </si>
  <si>
    <t>비스토ESS파워스티어링</t>
  </si>
  <si>
    <t>비스토LPG</t>
  </si>
  <si>
    <t>비스토LPGA/T</t>
  </si>
  <si>
    <t>비스토LPGA/T양발장애</t>
  </si>
  <si>
    <t>비스토LPGA/T오른발장애</t>
  </si>
  <si>
    <t>비스토LPGA/T오른손오른발장애</t>
  </si>
  <si>
    <t>비스토LPGA/T오른손장애오른손왼발장애</t>
  </si>
  <si>
    <t>비스토LPGA/T왼발장애</t>
  </si>
  <si>
    <t>비스토LPGA/T왼손오른발장애</t>
  </si>
  <si>
    <t>비스토LPGA/T왼손장애왼손왼발장애</t>
  </si>
  <si>
    <t>비스토QUEA/T(3단)</t>
  </si>
  <si>
    <t>비스토QUEPACKⅠ</t>
  </si>
  <si>
    <t>비스토QUEPACKⅡ</t>
  </si>
  <si>
    <t>비스토QUEPACKⅢ</t>
  </si>
  <si>
    <t>비스토QUEPACKⅣ</t>
  </si>
  <si>
    <t>비스토QUEPACKⅤ</t>
  </si>
  <si>
    <t>비스토QUE고급형A/T</t>
  </si>
  <si>
    <t>비스토QUE고급형M/T</t>
  </si>
  <si>
    <t>비스토QUE기본형A/T</t>
  </si>
  <si>
    <t>비스토QUE기본형M/T</t>
  </si>
  <si>
    <t>비스토QUE무선DR잠금장치</t>
  </si>
  <si>
    <t>비스토QUE세미A/T</t>
  </si>
  <si>
    <t>비스토밀레니엄고급형A/T</t>
  </si>
  <si>
    <t>비스토밀레니엄고급형M/T</t>
  </si>
  <si>
    <t>비스토밀레니엄기본형A/T</t>
  </si>
  <si>
    <t>비스토밀레니엄기본형M/T</t>
  </si>
  <si>
    <t>비스토밀레니엄레이디형A/T</t>
  </si>
  <si>
    <t>비스토밀레니엄레이디형M/T</t>
  </si>
  <si>
    <t>세피아1.5GLXDIDOHCA/T</t>
  </si>
  <si>
    <t>세피아1.5GLXDISOHC</t>
  </si>
  <si>
    <t>세피아1.5GLXDI양발장애</t>
  </si>
  <si>
    <t>세피아1.5GLXDI왼손왼발장애</t>
  </si>
  <si>
    <t>세피아1.5GLXDOHCIMAGE팩</t>
  </si>
  <si>
    <t>세피아1.5GLXISOHC</t>
  </si>
  <si>
    <t>세피아1.5GLXI왼손오른발장애파워팩</t>
  </si>
  <si>
    <t>세피아1.5GTXDOHC</t>
  </si>
  <si>
    <t>세피아1.5GTYSOHC</t>
  </si>
  <si>
    <t>세피아1.5GXISOHC</t>
  </si>
  <si>
    <t>세피아1.5LSDIDOHC</t>
  </si>
  <si>
    <t>세피아1.5LSSOHC</t>
  </si>
  <si>
    <t>세피아1.5RSSOHC</t>
  </si>
  <si>
    <t>세피아1.5SLXSOHC</t>
  </si>
  <si>
    <t>세피아1.8LSDIDOHC</t>
  </si>
  <si>
    <t>세피아Ⅱ1.5GX</t>
  </si>
  <si>
    <t>세피아Ⅱ1.5GXA/T</t>
  </si>
  <si>
    <t>세피아Ⅱ1.5GXDI</t>
  </si>
  <si>
    <t>세피아Ⅱ1.5GXDIA/T</t>
  </si>
  <si>
    <t>세피아Ⅱ1.8LXDI</t>
  </si>
  <si>
    <t>세피아Ⅱ1.8LXDIA/T</t>
  </si>
  <si>
    <t>세피아LSDI양발장애</t>
  </si>
  <si>
    <t>세피아LSDI오른발장애</t>
  </si>
  <si>
    <t>세피아LSDI오른손오른발장애</t>
  </si>
  <si>
    <t>세피아LSDI오른손왼발장애</t>
  </si>
  <si>
    <t>세피아LSDI왼손오른발장애</t>
  </si>
  <si>
    <t>세피아LSDI왼손왼발장애</t>
  </si>
  <si>
    <t>세피아LS양발장애</t>
  </si>
  <si>
    <t>세피아LS오른발장애</t>
  </si>
  <si>
    <t>세피아LS오른손오른발장애</t>
  </si>
  <si>
    <t>세피아LS오른손왼발장애</t>
  </si>
  <si>
    <t>세피아LS왼손오른발장애</t>
  </si>
  <si>
    <t>세피아LS왼손왼발장애</t>
  </si>
  <si>
    <t>세피아레오1.5LS</t>
  </si>
  <si>
    <t>세피아레오1.5LSDI</t>
  </si>
  <si>
    <t>슈마1.5GX</t>
  </si>
  <si>
    <t>슈마1.5GXA/T</t>
  </si>
  <si>
    <t>슈마1.5GXDI</t>
  </si>
  <si>
    <t>슈마1.5GXDIA/T</t>
  </si>
  <si>
    <t>슈마1.5GXDIA/T양발장애</t>
  </si>
  <si>
    <t>슈마1.5GXDIA/T오른발장애</t>
  </si>
  <si>
    <t>슈마1.5GXDIA/T오른손오른발장애</t>
  </si>
  <si>
    <t>슈마1.5GXDIA/T오른손장애오른손왼발장애</t>
  </si>
  <si>
    <t>슈마1.5GXDIA/T왼발장애</t>
  </si>
  <si>
    <t>슈마1.5GXDIA/T왼손오른발장애</t>
  </si>
  <si>
    <t>슈마1.5GXDIA/T왼손장애왼손왼발장애</t>
  </si>
  <si>
    <t>슈마1.8LXDI</t>
  </si>
  <si>
    <t>슈마1.8LXDIA/T</t>
  </si>
  <si>
    <t>스펙트라1.5DIJR고급형A/T</t>
  </si>
  <si>
    <t>스펙트라1.5DIJR고급형M/T</t>
  </si>
  <si>
    <t>스펙트라1.5DIJR기본형A/T</t>
  </si>
  <si>
    <t>스펙트라1.5DIJR기본형M/T</t>
  </si>
  <si>
    <t>스펙트라1.5DIMR고급형A/T</t>
  </si>
  <si>
    <t>스펙트라1.5DIMR고급형M/T</t>
  </si>
  <si>
    <t>스펙트라1.5DIMR기본형A/T</t>
  </si>
  <si>
    <t>스펙트라1.5DIMR기본형M/T</t>
  </si>
  <si>
    <t>스펙트라1.5DISLX고급형A/T</t>
  </si>
  <si>
    <t>스펙트라1.5DISLX고급형M/T</t>
  </si>
  <si>
    <t>스펙트라1.5DISLX기본형A/T</t>
  </si>
  <si>
    <t>스펙트라1.5DISLX기본형M/T</t>
  </si>
  <si>
    <t>스펙트라1.5DISLX최고급형A/T</t>
  </si>
  <si>
    <t>스펙트라1.5DISLX최고급형M/T</t>
  </si>
  <si>
    <t>스펙트라1.5DISR고급형A/T</t>
  </si>
  <si>
    <t>스펙트라1.5DISR고급형M/T</t>
  </si>
  <si>
    <t>스펙트라1.5DISR기본형A/T</t>
  </si>
  <si>
    <t>스펙트라1.5DISR기본형M/T</t>
  </si>
  <si>
    <t>스펙트라1.5DI골드고급형A/T</t>
  </si>
  <si>
    <t>스펙트라1.5DI골드고급형M/T</t>
  </si>
  <si>
    <t>스펙트라1.5DI골드스페셜세이프티A/T</t>
  </si>
  <si>
    <t>스펙트라1.5DI골드스페셜세이프티M/T</t>
  </si>
  <si>
    <t>스펙트라1.5DI골드최고급형A/T</t>
  </si>
  <si>
    <t>스펙트라1.5DI골드최고급형M/T</t>
  </si>
  <si>
    <t>스펙트라1.5SIDLX고급형A/T</t>
  </si>
  <si>
    <t>스펙트라1.5SIDLX고급형M/T</t>
  </si>
  <si>
    <t>스펙트라1.5SIDLX기본형A/T</t>
  </si>
  <si>
    <t>스펙트라1.5SIDLX기본형M/T</t>
  </si>
  <si>
    <t>스펙트라1.5SILX고급형A/T</t>
  </si>
  <si>
    <t>스펙트라1.5SILX고급형M/T</t>
  </si>
  <si>
    <t>스펙트라1.8DISR고급형</t>
  </si>
  <si>
    <t>스펙트라1.8DISR고급형A/T</t>
  </si>
  <si>
    <t>스펙트라1.8DISR기본형A/T</t>
  </si>
  <si>
    <t>스펙트라1.8DISR기본형M/T</t>
  </si>
  <si>
    <t>스펙트라1.8DI골드최고급형A/T</t>
  </si>
  <si>
    <t>스펙트라1.8DI골드최고급형M/T</t>
  </si>
  <si>
    <t>스펙트라윙1.5DIJRA/T</t>
  </si>
  <si>
    <t>스펙트라윙1.5DIJRM/T</t>
  </si>
  <si>
    <t>스펙트라윙1.5DIMR고급형A/T</t>
  </si>
  <si>
    <t>스펙트라윙1.5DIMR고급형M/T</t>
  </si>
  <si>
    <t>스펙트라윙1.5DIMR기본형A/T</t>
  </si>
  <si>
    <t>스펙트라윙1.5DIMR기본형M/T</t>
  </si>
  <si>
    <t>스펙트라윙1.5DISLX고급형A/T</t>
  </si>
  <si>
    <t>스펙트라윙1.5DISLX고급형M/T</t>
  </si>
  <si>
    <t>스펙트라윙1.5DI골드고급형A/T</t>
  </si>
  <si>
    <t>스펙트라윙1.5DI골드고급형M/T</t>
  </si>
  <si>
    <t>스펙트라윙1.5DI골드최고급형A/T</t>
  </si>
  <si>
    <t>스펙트라윙1.5DI골드최고급형M/T</t>
  </si>
  <si>
    <t>스펙트라윙1.8DISRA/T</t>
  </si>
  <si>
    <t>스펙트라윙1.8DISRM/T</t>
  </si>
  <si>
    <t>스펙트라윙1.8DISR고급형A/T</t>
  </si>
  <si>
    <t>스펙트라윙1.8DISR고급형M/T</t>
  </si>
  <si>
    <t>스펙트라윙1.8DISR기본형A/T</t>
  </si>
  <si>
    <t>스펙트라윙1.8DISR기본형M/T</t>
  </si>
  <si>
    <t>스펙트라윙1.8DI골드최고급형A/T</t>
  </si>
  <si>
    <t>스펙트라윙1.8DI골드최고급형M/T</t>
  </si>
  <si>
    <t>스포티지(2WD)TLX최고급형A/T</t>
  </si>
  <si>
    <t>스포티지(2WD)TLX최고급형M/T</t>
  </si>
  <si>
    <t>스포티지(2WD)β2.0가솔린TLX</t>
  </si>
  <si>
    <t>스포티지(2WD)β2.0가솔린TLXVIP팩A/T</t>
  </si>
  <si>
    <t>스포티지(2WD)β2.0가솔린TLX고급형A/T</t>
  </si>
  <si>
    <t>스포티지(2WD)β2.0가솔린TLX최고급형A/T</t>
  </si>
  <si>
    <t>스포티지(2WD)β2.0가솔린레져형</t>
  </si>
  <si>
    <t>스포티지(2WD)β2.0가솔린프렌드고급형A/T</t>
  </si>
  <si>
    <t>스포티지(2WD)β2.0가솔린프렌드최고급형A/T</t>
  </si>
  <si>
    <t>스포티지2.0DOHCMRDI</t>
  </si>
  <si>
    <t>스포티지2.0DOHC가솔린</t>
  </si>
  <si>
    <t>스포티지2.0DOHC가솔린웨곤형</t>
  </si>
  <si>
    <t>스포티지2.0SOHCMRI</t>
  </si>
  <si>
    <t>스포티지2.0SOHC가솔린</t>
  </si>
  <si>
    <t>스포티지2.0가솔린MR</t>
  </si>
  <si>
    <t>스포티지2.0터보4도어</t>
  </si>
  <si>
    <t>스포티지2.0터보RF-TCiMR</t>
  </si>
  <si>
    <t>스포티지2.0터보웨곤형</t>
  </si>
  <si>
    <t>스포티지2.2MR</t>
  </si>
  <si>
    <t>스포티지R가솔린2.0터보GDI2WDLIMITEDA/T</t>
  </si>
  <si>
    <t>스포티지R가솔린2.0터보GDI2WDLXA/T</t>
  </si>
  <si>
    <t>스포티지R가솔린2.0터보GDI2WDTLX최고급A/T</t>
  </si>
  <si>
    <t>스포티지R가솔린2.0터보GDI4WDLIMITEDA/T</t>
  </si>
  <si>
    <t>스포티지R가솔린2.0터보GDI4WDTLX최고급A/T</t>
  </si>
  <si>
    <t>스포티지R가솔린쎄타22.0터보GDI2WDTLX최고급형A/T</t>
  </si>
  <si>
    <t>스포티지R가솔린쎄타22.0터보GDI2WD리미티드A/T</t>
  </si>
  <si>
    <t>스포티지R가솔린쎄타22.0터보GDI4WD리미티드A/T</t>
  </si>
  <si>
    <t>스포티지R디젤R2.02WDLIMITEDA/T</t>
  </si>
  <si>
    <t>스포티지R디젤R2.02WDLXA/T</t>
  </si>
  <si>
    <t>스포티지R디젤R2.02WDLXM/T</t>
  </si>
  <si>
    <t>스포티지R디젤R2.02WDTLX고급A/T</t>
  </si>
  <si>
    <t>스포티지R디젤R2.02WDTLX고급M/T</t>
  </si>
  <si>
    <t>스포티지R디젤R2.02WDTLX최고급A/T</t>
  </si>
  <si>
    <t>스포티지R디젤R2.02WDTLX프리미엄A/T</t>
  </si>
  <si>
    <t>스포티지R디젤R2.04WDLIMITEDA/T</t>
  </si>
  <si>
    <t>스포티지R디젤R2.04WDLXA/T</t>
  </si>
  <si>
    <t>스포티지R디젤R2.04WDLXM/T</t>
  </si>
  <si>
    <t>스포티지R디젤R2.04WDTLX최고급A/T</t>
  </si>
  <si>
    <t>스포티지VGT(2WD)LTD</t>
  </si>
  <si>
    <t>스포티지VGT(2WD)LX2010스페셜</t>
  </si>
  <si>
    <t>스포티지VGT(2WD)LX고급형</t>
  </si>
  <si>
    <t>스포티지VGT(2WD)LX고급형A/T</t>
  </si>
  <si>
    <t>스포티지VGT(2WD)LX고급형M/T</t>
  </si>
  <si>
    <t>스포티지VGT(2WD)LX레저팩</t>
  </si>
  <si>
    <t>스포티지VGT(2WD)LX레져형A/T</t>
  </si>
  <si>
    <t>스포티지VGT(2WD)LX레져형M/T</t>
  </si>
  <si>
    <t>스포티지VGT(2WD)LX스페셜A/T</t>
  </si>
  <si>
    <t>스포티지VGT(2WD)LX스페셜M/T</t>
  </si>
  <si>
    <t>스포티지VGT(2WD)LX최고급형A/T</t>
  </si>
  <si>
    <t>스포티지VGT(2WD)LX최고급형M/T</t>
  </si>
  <si>
    <t>스포티지VGT(2WD)TLXVIP팩A/T</t>
  </si>
  <si>
    <t>스포티지VGT(2WD)TLXVIP팩M/T</t>
  </si>
  <si>
    <t>스포티지VGT(2WD)TLX고급형A/T</t>
  </si>
  <si>
    <t>스포티지VGT(2WD)TLX고급형M/T</t>
  </si>
  <si>
    <t>스포티지VGT(2WD)TLX고급형리미티드A/T</t>
  </si>
  <si>
    <t>스포티지VGT(2WD)TLX모노고급형A/T</t>
  </si>
  <si>
    <t>스포티지VGT(2WD)TLX모노고급형M/T</t>
  </si>
  <si>
    <t>스포티지VGT(2WD)TLX모노최고급형A/T</t>
  </si>
  <si>
    <t>스포티지VGT(2WD)TLX모노최고급형M/T</t>
  </si>
  <si>
    <t>스포티지VGT(2WD)TLX세이프티A/T</t>
  </si>
  <si>
    <t>스포티지VGT(2WD)TLX스페셜A/T</t>
  </si>
  <si>
    <t>스포티지VGT(2WD)TLX스페셜M/T</t>
  </si>
  <si>
    <t>스포티지VGT(2WD)TLX최고급형A/T</t>
  </si>
  <si>
    <t>스포티지VGT(2WD)TLX최고급형M/T</t>
  </si>
  <si>
    <t>스포티지VGT(2WD)β2.0FRIEND2010스페셜</t>
  </si>
  <si>
    <t>스포티지VGT(2WD)β2.0FRIEND2010스페셜A/T</t>
  </si>
  <si>
    <t>스포티지VGT(2WD)β2.0FRIEND고급형</t>
  </si>
  <si>
    <t>스포티지VGT(2WD)β2.0FRIEND고급형A/T</t>
  </si>
  <si>
    <t>스포티지VGT(2WD)β2.0FRIEND최고급형</t>
  </si>
  <si>
    <t>스포티지VGT(2WD)β2.0FRIEND최고급형A/T</t>
  </si>
  <si>
    <t>스포티지VGT(2WD)β2.0TLXA/T</t>
  </si>
  <si>
    <t>스포티지VGT(2WD)β2.0TLXM/T</t>
  </si>
  <si>
    <t>스포티지VGT(2WD)β2.0TLXVIP팩</t>
  </si>
  <si>
    <t>스포티지VGT(2WD)β2.0TLXVIP팩A/T</t>
  </si>
  <si>
    <t>스포티지VGT(2WD)β2.0TLX고급형</t>
  </si>
  <si>
    <t>스포티지VGT(2WD)β2.0TLX고급형A/T</t>
  </si>
  <si>
    <t>스포티지VGT(2WD)β2.0TLX세이프티</t>
  </si>
  <si>
    <t>스포티지VGT(2WD)β2.0TLX세이프티A/T</t>
  </si>
  <si>
    <t>스포티지VGT(2WD)β2.0TLX최고급형</t>
  </si>
  <si>
    <t>스포티지VGT(2WD)β2.0TLX최고급형A/T</t>
  </si>
  <si>
    <t>스포티지VGT(2WD)β2.0레저팩A/T</t>
  </si>
  <si>
    <t>스포티지VGT(2WD)β2.0레저팩M/T</t>
  </si>
  <si>
    <t>스포티지VGT(2WD)리미티드</t>
  </si>
  <si>
    <t>스포티지VGT(2WD)리미티드고급형A/T</t>
  </si>
  <si>
    <t>스포티지VGT(2WD)리미티드최고급형A/T</t>
  </si>
  <si>
    <t>스포티지VGT(2WD)프리미엄TLXA/T</t>
  </si>
  <si>
    <t>스포티지VGT(2WD)프리미엄TLX리미티드A/T</t>
  </si>
  <si>
    <t>스포티지VGT(2WD)프리미엄리미티드A/T</t>
  </si>
  <si>
    <t>스포티지VGT(4WD)LXM/T</t>
  </si>
  <si>
    <t>스포티지VGT(4WD)LX고급형A/T</t>
  </si>
  <si>
    <t>스포티지VGT(4WD)LX고급형M/T</t>
  </si>
  <si>
    <t>스포티지VGT(4WD)LX스페셜A/T</t>
  </si>
  <si>
    <t>스포티지VGT(4WD)LX최고급형A/T</t>
  </si>
  <si>
    <t>스포티지VGT(4WD)TLX고급형A/T</t>
  </si>
  <si>
    <t>스포티지VGT(4WD)TLX고급형M/T</t>
  </si>
  <si>
    <t>스포티지VGT(4WD)TLX스페셜A/T</t>
  </si>
  <si>
    <t>스포티지VGT(4WD)TLX최고급형A/T</t>
  </si>
  <si>
    <t>스포티지VGT(4WD)TLX최고급형M/T</t>
  </si>
  <si>
    <t>스포티지VGT(4WD)리미티드고급형A/T</t>
  </si>
  <si>
    <t>스포티지VGT(4WD)리미티드최고급형A/T</t>
  </si>
  <si>
    <t>스포티지VGT(4WD)프리미엄TLX리미티드A/T</t>
  </si>
  <si>
    <t>스포티지VGTTCi4도어</t>
  </si>
  <si>
    <t>스포티지VGTTCi웨곤형</t>
  </si>
  <si>
    <t>스포티지가솔린쎄타2.02WDLIMITED</t>
  </si>
  <si>
    <t>스포티지가솔린쎄타2.02WDLX</t>
  </si>
  <si>
    <t>스포티지가솔린쎄타2.02WDTLX최고급형</t>
  </si>
  <si>
    <t>스포티지그랜드TCi</t>
  </si>
  <si>
    <t>스포티지디젤R2.02WDLIMITED</t>
  </si>
  <si>
    <t>스포티지디젤R2.02WDLX</t>
  </si>
  <si>
    <t>스포티지디젤R2.02WDTLX고급형</t>
  </si>
  <si>
    <t>스포티지디젤R2.02WDTLX최고급형</t>
  </si>
  <si>
    <t>스포티지디젤R2.02WDTLX프리미엄</t>
  </si>
  <si>
    <t>스포티지디젤R2.04WDLIMITED</t>
  </si>
  <si>
    <t>스포티지디젤R2.04WDLX</t>
  </si>
  <si>
    <t>스포티지디젤R2.04WDTLX최고급형</t>
  </si>
  <si>
    <t>스포티지아멕스TCi4도어</t>
  </si>
  <si>
    <t>스포티지아멕스TCiDLXA/T4도어</t>
  </si>
  <si>
    <t>스포티지아멕스TCiDLXM/T4도어</t>
  </si>
  <si>
    <t>스포티지아멕스TCiS/DLX4도어</t>
  </si>
  <si>
    <t>스포티지아멕스그랜드TCi</t>
  </si>
  <si>
    <t>스포티지아멕스그랜드TCiDLXA/T</t>
  </si>
  <si>
    <t>스포티지아멕스그랜드TCiDLXM/T</t>
  </si>
  <si>
    <t>스포티지아멕스그랜드TCiS/DLX</t>
  </si>
  <si>
    <t>스포티지아멕스그랜드가솔린DOHC</t>
  </si>
  <si>
    <t>스포티지아멕스그랜드가솔린DOHCS/DLX</t>
  </si>
  <si>
    <t>쎄라토1.5LX고급형</t>
  </si>
  <si>
    <t>쎄라토1.5LX승용4도어A/T</t>
  </si>
  <si>
    <t>쎄라토1.5LX승용4도어M/T</t>
  </si>
  <si>
    <t>쎄라토1.5L고급형</t>
  </si>
  <si>
    <t>쎄라토1.5L기본형</t>
  </si>
  <si>
    <t>쎄라토1.5SLX고급형</t>
  </si>
  <si>
    <t>쎄라토1.5SLX승용4도어A/T</t>
  </si>
  <si>
    <t>쎄라토1.5SLX승용4도어M/T</t>
  </si>
  <si>
    <t>쎄라토1.5SLX웰빙</t>
  </si>
  <si>
    <t>쎄라토1.5골드세이프티</t>
  </si>
  <si>
    <t>쎄라토1.5골드스포츠</t>
  </si>
  <si>
    <t>쎄라토1.5골드최고급형</t>
  </si>
  <si>
    <t>쎄라토1.5골드프리미엄</t>
  </si>
  <si>
    <t>쎄라토1.5골드프리미엄스페셜</t>
  </si>
  <si>
    <t>쎄라토2.0골드A/T</t>
  </si>
  <si>
    <t>쎄라토2.0골드M/T</t>
  </si>
  <si>
    <t>쎄라토4도어1.6CVVTLX기본형A/T</t>
  </si>
  <si>
    <t>쎄라토4도어1.6CVVTLX기본형M/T</t>
  </si>
  <si>
    <t>쎄라토4도어1.6CVVTL고급형A/T</t>
  </si>
  <si>
    <t>쎄라토4도어1.6CVVTL고급형M/T</t>
  </si>
  <si>
    <t>쎄라토4도어1.6CVVTL기본형A/T</t>
  </si>
  <si>
    <t>쎄라토4도어1.6CVVTL기본형M/T</t>
  </si>
  <si>
    <t>쎄라토4도어1.6CVVTSLX기본형A/T</t>
  </si>
  <si>
    <t>쎄라토4도어1.6CVVTSLX기본형M/T</t>
  </si>
  <si>
    <t>쎄라토4도어1.6CVVTSXA/T</t>
  </si>
  <si>
    <t>쎄라토4도어1.6CVVTSXM/T</t>
  </si>
  <si>
    <t>쎄라토4도어1.6CVVT골드4포어스페셜3프리미엄A/T</t>
  </si>
  <si>
    <t>쎄라토4도어1.6CVVT골드4포어스페셜3프리미엄M/T</t>
  </si>
  <si>
    <t>쎄라토4도어1.6CVVT골드고급형A/T</t>
  </si>
  <si>
    <t>쎄라토4도어1.6CVVT골드고급형M/T</t>
  </si>
  <si>
    <t>쎄라토4도어1.6CVVT골드스페셜1스포츠A/T</t>
  </si>
  <si>
    <t>쎄라토4도어1.6CVVT골드스페셜1스포츠M/T</t>
  </si>
  <si>
    <t>쎄라토4도어1.6CVVT골드스페셜2세이프터A/T</t>
  </si>
  <si>
    <t>쎄라토4도어1.6CVVT골드스페셜2세이프터M/T</t>
  </si>
  <si>
    <t>쎄라토4도어1.6CVVT골드최고급형A/T</t>
  </si>
  <si>
    <t>쎄라토4도어1.6CVVT골드최고급형M/T</t>
  </si>
  <si>
    <t>쎄라토4도어1.6VGTLX기본형A/T</t>
  </si>
  <si>
    <t>쎄라토4도어1.6VGTLX기본형M/T</t>
  </si>
  <si>
    <t>쎄라토4도어1.6VGTSLX기본형A/T</t>
  </si>
  <si>
    <t>쎄라토4도어1.6VGTSLX기본형M/T</t>
  </si>
  <si>
    <t>쎄라토5도어1.6CVVTSLX기본형A/T</t>
  </si>
  <si>
    <t>쎄라토5도어1.6CVVTSLX기본형M/T</t>
  </si>
  <si>
    <t>쎄라토5도어1.6CVVT골드고급형A/T</t>
  </si>
  <si>
    <t>쎄라토5도어1.6CVVT골드고급형M/T</t>
  </si>
  <si>
    <t>쎄라토5도어1.6CVVT골드최고급형A/T</t>
  </si>
  <si>
    <t>쎄라토5도어1.6CVVT골드최고급형M/T</t>
  </si>
  <si>
    <t>쎄라토5도어2.0CVVT골드A/T</t>
  </si>
  <si>
    <t>쎄라토5도어2.0CVVT골드M/T</t>
  </si>
  <si>
    <t>쎄라토유로1.5SLX고급형</t>
  </si>
  <si>
    <t>쎄라토유로1.5골드세이프티</t>
  </si>
  <si>
    <t>쎄라토유로1.5골드스포츠</t>
  </si>
  <si>
    <t>쎄라토유로1.5골드프리미엄</t>
  </si>
  <si>
    <t>쎄라토유로1.5골드프리미엄스페셜</t>
  </si>
  <si>
    <t>쎄라토유로1.6SLX4도어M/T</t>
  </si>
  <si>
    <t>쏘렌토2.5WGT(2WD)LX고급형A/T</t>
  </si>
  <si>
    <t>쏘렌토2.5WGT(2WD)LX고급형M/T</t>
  </si>
  <si>
    <t>쏘렌토2.5WGT(2WD)LX레저팩A/T</t>
  </si>
  <si>
    <t>쏘렌토2.5WGT(2WD)LX레저팩M/T</t>
  </si>
  <si>
    <t>쏘렌토2.5WGT(2WD)LX영팩A/T</t>
  </si>
  <si>
    <t>쏘렌토2.5WGT(2WD)LX영팩M/T</t>
  </si>
  <si>
    <t>쏘렌토2.5WGT(2WD)LX최고급형A/T</t>
  </si>
  <si>
    <t>쏘렌토2.5WGT(2WD)LX최고급형M/T</t>
  </si>
  <si>
    <t>쏘렌토2.5WGT(4WD)LX고급형A/T</t>
  </si>
  <si>
    <t>쏘렌토2.5WGT(4WD)LX고급형M/T</t>
  </si>
  <si>
    <t>쏘렌토2.5WGT(4WD)LX레저팩A/T</t>
  </si>
  <si>
    <t>쏘렌토2.5WGT(4WD)LX레저팩M/T</t>
  </si>
  <si>
    <t>쏘렌토2.5WGT(4WD)LX영팩A/T</t>
  </si>
  <si>
    <t>쏘렌토2.5WGT(4WD)LX영팩M/T</t>
  </si>
  <si>
    <t>쏘렌토2.5WGT(4WD)LX최고급형A/T</t>
  </si>
  <si>
    <t>쏘렌토2.5WGT(4WD)LX최고급형M/T</t>
  </si>
  <si>
    <t>쏘렌토2.5WGT4×2LX고급형A/T</t>
  </si>
  <si>
    <t>쏘렌토2.5WGT4×2LX고급형M/T</t>
  </si>
  <si>
    <t>쏘렌토2.5WGT4×2LX씨티팩A/T</t>
  </si>
  <si>
    <t>쏘렌토2.5WGT4×2LX씨티팩M/T</t>
  </si>
  <si>
    <t>쏘렌토2.5WGT4×2LX영팩A/T</t>
  </si>
  <si>
    <t>쏘렌토2.5WGT4×2LX영팩M/T</t>
  </si>
  <si>
    <t>쏘렌토2.5WGT4×2LX월드팩A/T</t>
  </si>
  <si>
    <t>쏘렌토2.5WGT4×2LX월드팩M/T</t>
  </si>
  <si>
    <t>쏘렌토2.5WGT4×2LX최고급형A/T</t>
  </si>
  <si>
    <t>쏘렌토2.5WGT4×2LX최고급형M/T</t>
  </si>
  <si>
    <t>쏘렌토2.5WGT4×2TLX고급형A/T</t>
  </si>
  <si>
    <t>쏘렌토2.5WGT4×2TLX고급형M/T</t>
  </si>
  <si>
    <t>쏘렌토2.5WGT4×2TLX최고급형A/T</t>
  </si>
  <si>
    <t>쏘렌토2.5WGT4×2TLX최고급형M/T</t>
  </si>
  <si>
    <t>쏘렌토2.5WGT4ⅹ2LX레져형</t>
  </si>
  <si>
    <t>쏘렌토2.5WGT4ⅹ4LX고급형</t>
  </si>
  <si>
    <t>쏘렌토2.5WGT4ⅹ4LX레져형</t>
  </si>
  <si>
    <t>쏘렌토2.5WGT4ⅹ4TLX고급형</t>
  </si>
  <si>
    <t>쏘렌토2.5WGT4ⅹ4TLX최고급형</t>
  </si>
  <si>
    <t>쏘렌토2.5WGT4ⅹ4리미티드</t>
  </si>
  <si>
    <t>쏘렌토2.5WGTLX고급형A/T</t>
  </si>
  <si>
    <t>쏘렌토2.5WGTLX고급형M/T</t>
  </si>
  <si>
    <t>쏘렌토2.5WGTLX최고급형A/T</t>
  </si>
  <si>
    <t>쏘렌토2.5WGTLX최고급형M/T</t>
  </si>
  <si>
    <t>쏘렌토2.5WGTTLX고급형A/T</t>
  </si>
  <si>
    <t>쏘렌토2.5WGTTLX고급형M/T</t>
  </si>
  <si>
    <t>쏘렌토2.5WGTTLX최고급형A/T</t>
  </si>
  <si>
    <t>쏘렌토2.5WGTTLX최고급형M/T</t>
  </si>
  <si>
    <t>쏘렌토2.5WGTVGT4*4PREEMIUM</t>
  </si>
  <si>
    <t>쏘렌토2.5WGTVGT4*4리미티드</t>
  </si>
  <si>
    <t>쏘렌토2.5WGT리미티드A/T</t>
  </si>
  <si>
    <t>쏘렌토2.5WGT리미티드M/T</t>
  </si>
  <si>
    <t>쏘렌토3.5가솔린4×4리미티드</t>
  </si>
  <si>
    <t>쏘렌토5인승2.5VGT(2WD)LX고급형</t>
  </si>
  <si>
    <t>쏘렌토5인승2.5VGT(2WD)LX고급형A/T</t>
  </si>
  <si>
    <t>쏘렌토5인승2.5VGT(2WD)LX최고급형</t>
  </si>
  <si>
    <t>쏘렌토5인승2.5VGT(2WD)LX최고급형A/T</t>
  </si>
  <si>
    <t>쏘렌토5인승2.5VGT(2WD)TLX고급형</t>
  </si>
  <si>
    <t>쏘렌토5인승2.5VGT(2WD)TLX고급형A/T</t>
  </si>
  <si>
    <t>쏘렌토5인승2.5VGT(2WD)TLX최고급형</t>
  </si>
  <si>
    <t>쏘렌토5인승2.5VGT(2WD)TLX최고급형A/T</t>
  </si>
  <si>
    <t>쏘렌토5인승2.5VGT(2WD)리미티드A/T</t>
  </si>
  <si>
    <t>쏘렌토5인승2.5VGT(2WD)프리미엄A/T</t>
  </si>
  <si>
    <t>쏘렌토5인승2.5VGT(4WD)LX고급형</t>
  </si>
  <si>
    <t>쏘렌토5인승2.5VGT(4WD)LX고급형A/T</t>
  </si>
  <si>
    <t>쏘렌토5인승2.5VGT(4WD)LX최고급형</t>
  </si>
  <si>
    <t>쏘렌토5인승2.5VGT(4WD)LX최고급형A/T</t>
  </si>
  <si>
    <t>쏘렌토5인승2.5VGT(4WD)TLX고급형</t>
  </si>
  <si>
    <t>쏘렌토5인승2.5VGT(4WD)TLX고급형A/T</t>
  </si>
  <si>
    <t>쏘렌토5인승2.5VGT(4WD)TLX최고급형</t>
  </si>
  <si>
    <t>쏘렌토5인승2.5VGT(4WD)TLX최고급형A/T</t>
  </si>
  <si>
    <t>쏘렌토7인승2.5VGT(2WD)LX고급형</t>
  </si>
  <si>
    <t>쏘렌토7인승2.5VGT(2WD)LX고급형A/T</t>
  </si>
  <si>
    <t>쏘렌토7인승2.5VGT(2WD)LX최고급형</t>
  </si>
  <si>
    <t>쏘렌토7인승2.5VGT(2WD)LX최고급형A/T</t>
  </si>
  <si>
    <t>쏘렌토7인승2.5VGT(2WD)TLX고급형</t>
  </si>
  <si>
    <t>쏘렌토7인승2.5VGT(2WD)TLX고급형A/T</t>
  </si>
  <si>
    <t>쏘렌토7인승2.5VGT(2WD)TLX최고급형</t>
  </si>
  <si>
    <t>쏘렌토7인승2.5VGT(2WD)TLX최고급형A/T</t>
  </si>
  <si>
    <t>쏘렌토7인승2.5VGT(4WD)LX고급형</t>
  </si>
  <si>
    <t>쏘렌토7인승2.5VGT(4WD)LX고급형A/T</t>
  </si>
  <si>
    <t>쏘렌토7인승2.5VGT(4WD)LX최고급형</t>
  </si>
  <si>
    <t>쏘렌토7인승2.5VGT(4WD)LX최고급형A/T</t>
  </si>
  <si>
    <t>쏘렌토7인승2.5VGT(4WD)TLX고급형</t>
  </si>
  <si>
    <t>쏘렌토7인승2.5VGT(4WD)TLX고급형A/T</t>
  </si>
  <si>
    <t>쏘렌토7인승2.5VGT(4WD)TLX최고급형</t>
  </si>
  <si>
    <t>쏘렌토7인승2.5VGT(4WD)TLX최고급형A/T</t>
  </si>
  <si>
    <t>쏘렌토7인승2.5VGT(4WD)리미티드</t>
  </si>
  <si>
    <t>쏘렌토7인승2.5VGT(4WD)리미티드A/T</t>
  </si>
  <si>
    <t>쏘렌토7인승2.5VGT(4WD)프리미엄</t>
  </si>
  <si>
    <t>쏘렌토7인승2.5VGT(4WD)프리미엄A/T</t>
  </si>
  <si>
    <t>쏘렌토RLPI뮤2.72WD6A/TLX고급형</t>
  </si>
  <si>
    <t>쏘렌토RLPI뮤2.72WD6A/TTLX고급형</t>
  </si>
  <si>
    <t>쏘렌토RLPI뮤2.72WD6A/TTLX최고급형</t>
  </si>
  <si>
    <t>쏘렌토RLPI뮤2.72WD6A/TTLX프리미엄</t>
  </si>
  <si>
    <t>쏘렌토R가솔린2.42WD6A/TLX고급형</t>
  </si>
  <si>
    <t>쏘렌토R가솔린2.42WD6A/TTLX고급형</t>
  </si>
  <si>
    <t>쏘렌토R가솔린2.42WD6A/TTLX최고급형</t>
  </si>
  <si>
    <t>쏘렌토R가솔린2.42WD6A/TTLX프리미엄</t>
  </si>
  <si>
    <t>쏘렌토R디젤2.02WDLIMITED고급형A/T</t>
  </si>
  <si>
    <t>쏘렌토R디젤2.02WDLIMITED프리미엄A/T</t>
  </si>
  <si>
    <t>쏘렌토R디젤2.02WDLX고급형A/T</t>
  </si>
  <si>
    <t>쏘렌토R디젤2.02WDTLX고급형A/T</t>
  </si>
  <si>
    <t>쏘렌토R디젤2.02WDTLX최고급형A/T</t>
  </si>
  <si>
    <t>쏘렌토R디젤2.02WDTLX프리미엄A/T</t>
  </si>
  <si>
    <t>쏘렌토R디젤2.22WD6A/TLIMITED고급형</t>
  </si>
  <si>
    <t>쏘렌토R디젤2.22WD6A/TLIMITED프리미엄</t>
  </si>
  <si>
    <t>쏘렌토R디젤2.22WD6A/TLX고급형</t>
  </si>
  <si>
    <t>쏘렌토R디젤2.22WD6A/TTLX고급형</t>
  </si>
  <si>
    <t>쏘렌토R디젤2.22WD6A/TTLX최고급형</t>
  </si>
  <si>
    <t>쏘렌토R디젤2.22WD6A/TTLX프리미엄</t>
  </si>
  <si>
    <t>쏘렌토R디젤2.22WDLIMITED고급형A/T</t>
  </si>
  <si>
    <t>쏘렌토R디젤2.22WDLIMITED프리미엄A/T</t>
  </si>
  <si>
    <t>쏘렌토R디젤2.22WDLX고급형A/T</t>
  </si>
  <si>
    <t>쏘렌토R디젤2.22WDTLX고급형A/T</t>
  </si>
  <si>
    <t>쏘렌토R디젤2.22WDTLX최고급형A/T</t>
  </si>
  <si>
    <t>쏘렌토R디젤2.22WDTLX프리미엄A/T</t>
  </si>
  <si>
    <t>쏘렌토R디젤2.24WD6A/TLIMITED고급형</t>
  </si>
  <si>
    <t>쏘렌토R디젤2.24WD6A/TLX고급형</t>
  </si>
  <si>
    <t>쏘렌토R디젤2.24WD6A/TTLX고급형</t>
  </si>
  <si>
    <t>쏘렌토R디젤2.24WD6A/TTLX최고급형</t>
  </si>
  <si>
    <t>쏘렌토R디젤2.24WD6A/TTLX프리미엄</t>
  </si>
  <si>
    <t>쏘렌토R디젤2.24WD76A/TLIMITED프리미엄</t>
  </si>
  <si>
    <t>쏘렌토R디젤2.24WDLIMITED고급형A/T</t>
  </si>
  <si>
    <t>쏘렌토R디젤2.24WDLIMITED프리미엄A/T</t>
  </si>
  <si>
    <t>쏘렌토R디젤2.24WDLX고급형A/T</t>
  </si>
  <si>
    <t>쏘렌토R디젤2.24WDTLX고급형A/T</t>
  </si>
  <si>
    <t>쏘렌토R디젤2.24WDTLX최고급형A/T</t>
  </si>
  <si>
    <t>쏘렌토R디젤2.24WDTLX프리미엄A/T</t>
  </si>
  <si>
    <t>쏘렌토VGT(4WD)LXM/T</t>
  </si>
  <si>
    <t>쏘렌토VGT(4WD)LX고급형M/T</t>
  </si>
  <si>
    <t>쏘렌토VGT(4WD)LX최고급형M/T</t>
  </si>
  <si>
    <t>쏘렌토가솔린세타투2.42WDLX고급형</t>
  </si>
  <si>
    <t>쏘렌토가솔린세타투2.42WDTLX고급형</t>
  </si>
  <si>
    <t>쏘렌토가솔린세타투2.44WDTLX최고급형</t>
  </si>
  <si>
    <t>쏘렌토가솔린세타투2.45WDTLX프리미엄</t>
  </si>
  <si>
    <t>쏘렌토디젤R2.02WDLIMITED고급형</t>
  </si>
  <si>
    <t>쏘렌토디젤R2.02WDLIMITED프리미엄</t>
  </si>
  <si>
    <t>쏘렌토디젤R2.02WDLX고급형</t>
  </si>
  <si>
    <t>쏘렌토디젤R2.02WDTLX고급형</t>
  </si>
  <si>
    <t>쏘렌토디젤R2.02WDTLX최고급형</t>
  </si>
  <si>
    <t>쏘렌토디젤R2.02WDTLX프리미엄</t>
  </si>
  <si>
    <t>쏘울1.6GDi가솔린프렌드M/T</t>
  </si>
  <si>
    <t>쏘울1.6디젤럭셔리A/T</t>
  </si>
  <si>
    <t>쏘울가솔린1.62UCOOL</t>
  </si>
  <si>
    <t>쏘울가솔린1.62USAFETY</t>
  </si>
  <si>
    <t>쏘울가솔린1.62U고급형A/T</t>
  </si>
  <si>
    <t>쏘울가솔린1.62U고급형M/T</t>
  </si>
  <si>
    <t>쏘울가솔린1.62U최고급형A/T</t>
  </si>
  <si>
    <t>쏘울가솔린1.62U최고급형M/T</t>
  </si>
  <si>
    <t>쏘울가솔린1.64U</t>
  </si>
  <si>
    <t>쏘울가솔린1.64UCOSMO</t>
  </si>
  <si>
    <t>쏘울가솔린1.6ECOPlus(ISG)디럭스ECOA/T</t>
  </si>
  <si>
    <t>쏘울가솔린1.6ECOPlus(ISG)럭셔리ECOA/T</t>
  </si>
  <si>
    <t>쏘울가솔린1.6ECOPlus(ISG)프리미엄ECOA/T</t>
  </si>
  <si>
    <t>쏘울가솔린1.6GDI디럭스A/T</t>
  </si>
  <si>
    <t>쏘울가솔린1.6GDI디럭스M/T</t>
  </si>
  <si>
    <t>쏘울가솔린1.6GDI럭셔리A/T</t>
  </si>
  <si>
    <t>쏘울가솔린1.6GDI럭셔리스타일팩A/T</t>
  </si>
  <si>
    <t>쏘울가솔린1.6GDI럭셔리에코플러스A/T</t>
  </si>
  <si>
    <t>쏘울가솔린1.6GDI프렌드A/T</t>
  </si>
  <si>
    <t>쏘울가솔린1.6GDI프렌드에코플러스A/T</t>
  </si>
  <si>
    <t>쏘울가솔린1.6GDI프리미엄A/T</t>
  </si>
  <si>
    <t>쏘울가솔린1.6SMART</t>
  </si>
  <si>
    <t>쏘울가솔린1.6U고급형A/T</t>
  </si>
  <si>
    <t>쏘울가솔린1.6U고급형M/T</t>
  </si>
  <si>
    <t>쏘울가솔린1.6U최고급형A/T</t>
  </si>
  <si>
    <t>쏘울가솔린1.6U최고급형M/T</t>
  </si>
  <si>
    <t>쏘울가솔린1.6스페셜2UCOOL</t>
  </si>
  <si>
    <t>쏘울가솔린1.6스페셜4UCOSMO</t>
  </si>
  <si>
    <t>쏘울가솔린2.02U고급형</t>
  </si>
  <si>
    <t>쏘울가솔린2.02U최고급형</t>
  </si>
  <si>
    <t>쏘울가솔린2.04U</t>
  </si>
  <si>
    <t>쏘울가솔린2.0SPORTS</t>
  </si>
  <si>
    <t>쏘울가솔린2.0고급형2U</t>
  </si>
  <si>
    <t>쏘울가솔린2.0최고급형2U</t>
  </si>
  <si>
    <t>쏘울디젤1.62U고급형A/T</t>
  </si>
  <si>
    <t>쏘울디젤1.62U고급형M/T</t>
  </si>
  <si>
    <t>쏘울디젤1.62U최고급형A/T</t>
  </si>
  <si>
    <t>쏘울디젤1.62U최고급형M/T</t>
  </si>
  <si>
    <t>쏘울디젤1.64U</t>
  </si>
  <si>
    <t>쏘울디젤1.64UCOSMO</t>
  </si>
  <si>
    <t>쏘울디젤1.6U고급형</t>
  </si>
  <si>
    <t>쏘울디젤1.6U고급형A/T</t>
  </si>
  <si>
    <t>쏘울디젤1.6U최고급형A/T</t>
  </si>
  <si>
    <t>쏘울디젤1.6U최고급형M/T</t>
  </si>
  <si>
    <t>쏘울디젤1.6디럭스A/T</t>
  </si>
  <si>
    <t>쏘울디젤1.6스페셜2UCOOL</t>
  </si>
  <si>
    <t>쏘울디젤1.6스페셜4UCOSMO</t>
  </si>
  <si>
    <t>쏘울디젤1.6프렌드A/T</t>
  </si>
  <si>
    <t>쏘울디젤1.6프리미엄A/T</t>
  </si>
  <si>
    <t>쏘울크로스오버CUV가솔린1.62U고급형</t>
  </si>
  <si>
    <t>쏘울크로스오버CUV가솔린1.62U최고급형</t>
  </si>
  <si>
    <t>쏘울크로스오버CUV가솔린1.64U</t>
  </si>
  <si>
    <t>쏘울크로스오버CUV가솔린1.6U고급형</t>
  </si>
  <si>
    <t>쏘울크로스오버CUV가솔린1.6U최고급형</t>
  </si>
  <si>
    <t>쏘울크로스오버CUV가솔린1.6스페셜2UCOOL</t>
  </si>
  <si>
    <t>쏘울크로스오버CUV가솔린1.6스페셜4UCOSMO</t>
  </si>
  <si>
    <t>쏘울크로스오버CUV가솔린2.02U고급형</t>
  </si>
  <si>
    <t>쏘울크로스오버CUV가솔린2.02U최고급형</t>
  </si>
  <si>
    <t>쏘울크로스오버CUV가솔린2.04U</t>
  </si>
  <si>
    <t>쏘울크로스오버CUV디젤1.62U고급형</t>
  </si>
  <si>
    <t>쏘울크로스오버CUV디젤1.62U최고급형</t>
  </si>
  <si>
    <t>쏘울크로스오버CUV디젤1.64U</t>
  </si>
  <si>
    <t>쏘울크로스오버CUV디젤1.6U고급형</t>
  </si>
  <si>
    <t>쏘울크로스오버CUV디젤1.6U최고급형</t>
  </si>
  <si>
    <t>쏘울크로스오버CUV디젤1.6스페셜2UCOOL</t>
  </si>
  <si>
    <t>쏘울크로스오버CUV디젤1.6스페셜4UCOSMO</t>
  </si>
  <si>
    <t>아벨라1.3GI3도어</t>
  </si>
  <si>
    <t>아벨라1.3GLXI5도어</t>
  </si>
  <si>
    <t>아벨라1.3GXI3도어</t>
  </si>
  <si>
    <t>아벨라1.3GXI5도어</t>
  </si>
  <si>
    <t>아벨라1.3SECRETYDLX5도어</t>
  </si>
  <si>
    <t>아벨라1.3SECRETYSTD5도어</t>
  </si>
  <si>
    <t>아벨라1.5GLXI3도어</t>
  </si>
  <si>
    <t>아벨라1.5GLXI5도어</t>
  </si>
  <si>
    <t>아벨라1.5SECRETY5도어</t>
  </si>
  <si>
    <t>아벨라델타1.35도어DLX</t>
  </si>
  <si>
    <t>아벨라델타1.35도어DLXA/T</t>
  </si>
  <si>
    <t>아벨라델타1.35도어STD</t>
  </si>
  <si>
    <t>아벨라델타1.35도어STDA/T</t>
  </si>
  <si>
    <t>아벨라델타1.3SI</t>
  </si>
  <si>
    <t>아벨라델타1.55도어</t>
  </si>
  <si>
    <t>아벨라델타1.55도어DLX</t>
  </si>
  <si>
    <t>아벨라델타1.55도어DLXA/T</t>
  </si>
  <si>
    <t>아벨라델타1.5DLX</t>
  </si>
  <si>
    <t>아벨라델타1.5DOHCLSDI</t>
  </si>
  <si>
    <t>아벨라델타1.5SOHCGS</t>
  </si>
  <si>
    <t>아벨라델타1.5SOHCLS</t>
  </si>
  <si>
    <t>아벨라델타1.5STD</t>
  </si>
  <si>
    <t>아벨라델타운전교습용1.3N/BGS</t>
  </si>
  <si>
    <t>아벨라운전교습용1.3DLX5도어</t>
  </si>
  <si>
    <t>아벨라운전교습용1.3DLXA/T5도어</t>
  </si>
  <si>
    <t>아벨라운전교습용1.3GLXI5도어</t>
  </si>
  <si>
    <t>엑스트렉커먼레일2.0GX고급형M/T</t>
  </si>
  <si>
    <t>엑스트렉커먼레일2.0GX기본형A/T</t>
  </si>
  <si>
    <t>엑스트렉커먼레일2.0GX기본형M/T</t>
  </si>
  <si>
    <t>엑스트렉커먼레일2.0GX최고급형M/T</t>
  </si>
  <si>
    <t>엑스트렉커먼레일LXA/T</t>
  </si>
  <si>
    <t>엑스트렉커먼레일LXM/T</t>
  </si>
  <si>
    <t>엔터프라이즈2.5DLX</t>
  </si>
  <si>
    <t>엔터프라이즈2.5SL</t>
  </si>
  <si>
    <t>엔터프라이즈2.5STD</t>
  </si>
  <si>
    <t>엔터프라이즈2.5V6DLX</t>
  </si>
  <si>
    <t>엔터프라이즈2.5V6STD</t>
  </si>
  <si>
    <t>엔터프라이즈3.0CEO</t>
  </si>
  <si>
    <t>엔터프라이즈3.0SL</t>
  </si>
  <si>
    <t>엔터프라이즈3.0SUMMIT</t>
  </si>
  <si>
    <t>엔터프라이즈3.6CEO</t>
  </si>
  <si>
    <t>오피러스GH270고급하이오너형</t>
  </si>
  <si>
    <t>오피러스GH270고급형</t>
  </si>
  <si>
    <t>오피러스GH270고급형럭셔리</t>
  </si>
  <si>
    <t>오피러스GH270렌터카/장애인용고급형</t>
  </si>
  <si>
    <t>오피러스GH270렌터카/장애인용고급형럭셔리</t>
  </si>
  <si>
    <t>오피러스GH270렌터카/장애인용최고급형</t>
  </si>
  <si>
    <t>오피러스GH270렌터카/장애인용최고급형럭셔리</t>
  </si>
  <si>
    <t>오피러스GH270스페셜</t>
  </si>
  <si>
    <t>오피러스GH270스페셜럭셔리</t>
  </si>
  <si>
    <t>오피러스GH270웰빙스페셜</t>
  </si>
  <si>
    <t>오피러스GH270최고급하이오너형</t>
  </si>
  <si>
    <t>오피러스GH270최고급형</t>
  </si>
  <si>
    <t>오피러스GH270최고급형럭셔리</t>
  </si>
  <si>
    <t>오피러스GH270하이오너형</t>
  </si>
  <si>
    <t>오피러스GH300고급하이오너형</t>
  </si>
  <si>
    <t>오피러스GH300고급형</t>
  </si>
  <si>
    <t>오피러스GH300고급형럭셔리</t>
  </si>
  <si>
    <t>오피러스GH300최고급형</t>
  </si>
  <si>
    <t>오피러스GH300최고급형프리미엄</t>
  </si>
  <si>
    <t>오피러스GH300하이오너형</t>
  </si>
  <si>
    <t>오피러스GH330고급형</t>
  </si>
  <si>
    <t>오피러스GH330고급형럭셔리</t>
  </si>
  <si>
    <t>오피러스GH330스페셜</t>
  </si>
  <si>
    <t>오피러스GH330스페셜럭셔리</t>
  </si>
  <si>
    <t>오피러스GH330최고급형</t>
  </si>
  <si>
    <t>오피러스GH330최고급형럭셔리</t>
  </si>
  <si>
    <t>오피러스GH330프리미엄</t>
  </si>
  <si>
    <t>오피러스GH350최고급형</t>
  </si>
  <si>
    <t>오피러스GH380최고급형</t>
  </si>
  <si>
    <t>오피러스GH380프리미엄</t>
  </si>
  <si>
    <t>오피러스가솔린GH270디럭스</t>
  </si>
  <si>
    <t>오피러스가솔린GH270디럭스스페셜</t>
  </si>
  <si>
    <t>오피러스가솔린GH330노블레스</t>
  </si>
  <si>
    <t>오피러스가솔린GH330럭셔리</t>
  </si>
  <si>
    <t>오피러스가솔린GH330프레스티지</t>
  </si>
  <si>
    <t>오피러스가솔린GH380노블레스</t>
  </si>
  <si>
    <t>오피러스렌터카/장애우용GH270디럭스A/T</t>
  </si>
  <si>
    <t>오피러스렌터카/장애우용GH270럭셔리A/T</t>
  </si>
  <si>
    <t>오피러스렌터카/장애우용GH270프레스티지A/T</t>
  </si>
  <si>
    <t>오피러스렌터카/장애인용GH270고급형</t>
  </si>
  <si>
    <t>오피러스렌터카/장애인용GH270고급형럭셔리</t>
  </si>
  <si>
    <t>오피러스렌터카/장애인용GH270최고급형</t>
  </si>
  <si>
    <t>오피러스렌터카/장애인용GH270최고급형럭셔리</t>
  </si>
  <si>
    <t>오피러스프리미엄렌터카/장애인용GH270고급형</t>
  </si>
  <si>
    <t>오피러스프리미엄렌터카/장애인용GH270고급형럭셔리</t>
  </si>
  <si>
    <t>오피러스프리미엄렌터카/장애인용GH270최고급형</t>
  </si>
  <si>
    <t>오피러스프리미엄렌터카/장애인용GH270최고급형럭셔리</t>
  </si>
  <si>
    <t>올뉴모닝가솔린VANA/T</t>
  </si>
  <si>
    <t>올뉴모닝가솔린VANM/T</t>
  </si>
  <si>
    <t>올뉴모닝가솔린VAN고급형A/T</t>
  </si>
  <si>
    <t>올뉴모닝가솔린VAN고급형M/T</t>
  </si>
  <si>
    <t>올뉴모닝가솔린디럭스A/T</t>
  </si>
  <si>
    <t>올뉴모닝가솔린디럭스M/T</t>
  </si>
  <si>
    <t>올뉴모닝가솔린디럭스스페셜A/T</t>
  </si>
  <si>
    <t>올뉴모닝가솔린디럭스스페셜M/T</t>
  </si>
  <si>
    <t>올뉴모닝가솔린럭셔리A/T</t>
  </si>
  <si>
    <t>올뉴모닝가솔린럭셔리M/T</t>
  </si>
  <si>
    <t>올뉴모닝가솔린스마트A/T</t>
  </si>
  <si>
    <t>올뉴모닝가솔린스마트M/T</t>
  </si>
  <si>
    <t>올뉴모닝가솔린스마트스페셜A/T</t>
  </si>
  <si>
    <t>올뉴모닝가솔린스마트스페셜M/T</t>
  </si>
  <si>
    <t>올뉴모닝가솔린스포츠A/T</t>
  </si>
  <si>
    <t>올뉴모닝가솔린스포츠M/T</t>
  </si>
  <si>
    <t>올뉴모닝가솔린트렌디A/T</t>
  </si>
  <si>
    <t>올뉴모닝가솔린트렌디M/T</t>
  </si>
  <si>
    <t>올뉴모닝바이퓨얼(LPG+가솔린겸용엔진)트렌디A/T</t>
  </si>
  <si>
    <t>올뉴모닝바이퓨얼(LPG+가솔린겸용엔진)트렌디M/T</t>
  </si>
  <si>
    <t>올뉴모닝바이퓨얼디럭스A/T</t>
  </si>
  <si>
    <t>올뉴모닝바이퓨얼디럭스M/T</t>
  </si>
  <si>
    <t>올뉴모닝바이퓨얼디럭스스페셜A/T</t>
  </si>
  <si>
    <t>올뉴모닝바이퓨얼디럭스스페셜M/T</t>
  </si>
  <si>
    <t>올뉴모닝바이퓨얼럭셔리A/T</t>
  </si>
  <si>
    <t>올뉴모닝바이퓨얼럭셔리M/T</t>
  </si>
  <si>
    <t>올뉴모닝바이퓨얼스마트A/T</t>
  </si>
  <si>
    <t>올뉴모닝바이퓨얼스마트M/T</t>
  </si>
  <si>
    <t>올뉴모닝밴VAN</t>
  </si>
  <si>
    <t>올뉴모닝밴VANA/T</t>
  </si>
  <si>
    <t>올뉴모닝밴고급형</t>
  </si>
  <si>
    <t>올뉴모닝밴고급형A/T</t>
  </si>
  <si>
    <t>올뉴모닝에코다이나믹스스마트A/T</t>
  </si>
  <si>
    <t>올뉴모닝에코다이나믹스트렌디A/T</t>
  </si>
  <si>
    <t>올뉴모닝에코플러스디럭스스페셜CVT</t>
  </si>
  <si>
    <t>올뉴모닝에코플러스럭셔리CVT</t>
  </si>
  <si>
    <t>올뉴모닝에코플러스스마트CVT</t>
  </si>
  <si>
    <t>올뉴카렌스1.7VGT디젤(5인승)노블레스A/T</t>
  </si>
  <si>
    <t>올뉴카렌스1.7VGT디젤(5인승)디럭스A/T</t>
  </si>
  <si>
    <t>올뉴카렌스1.7VGT디젤(5인승)럭셔리A/T</t>
  </si>
  <si>
    <t>올뉴카렌스1.7VGT디젤(5인승)프레스티지A/T</t>
  </si>
  <si>
    <t>올뉴카렌스1.7VGT디젤(7인승)노블레스A/T</t>
  </si>
  <si>
    <t>올뉴카렌스1.7VGT디젤(7인승)디럭스A/T</t>
  </si>
  <si>
    <t>올뉴카렌스1.7VGT디젤(7인승)럭셔리A/T</t>
  </si>
  <si>
    <t>올뉴카렌스1.7VGT디젤(7인승)프레스티지A/T</t>
  </si>
  <si>
    <t>올뉴카렌스2.0LPI(7인승)노블레스A/T</t>
  </si>
  <si>
    <t>올뉴카렌스2.0LPI(7인승)디럭스A/T</t>
  </si>
  <si>
    <t>올뉴카렌스2.0LPI(7인승)디럭스M/T</t>
  </si>
  <si>
    <t>올뉴카렌스2.0LPI(7인승)럭셔리A/T</t>
  </si>
  <si>
    <t>올뉴카렌스2.0LPI(7인승)프레스티지A/T</t>
  </si>
  <si>
    <t>올뉴프라이드4DR1.4MPI디럭스A/T</t>
  </si>
  <si>
    <t>올뉴프라이드4DR1.4MPI디럭스M/T</t>
  </si>
  <si>
    <t>올뉴프라이드4DR1.4MPI스마트A/T</t>
  </si>
  <si>
    <t>올뉴프라이드4DR1.4MPI스마트M/T</t>
  </si>
  <si>
    <t>올뉴프라이드4DR1.4MPI스마트스페셜A/T</t>
  </si>
  <si>
    <t>올뉴프라이드4DR1.4MPI스마트스페셜M/T</t>
  </si>
  <si>
    <t>올뉴프라이드4DR1.4MPI트렌디A/T</t>
  </si>
  <si>
    <t>올뉴프라이드4DR1.6GDI럭셔리A/T</t>
  </si>
  <si>
    <t>올뉴프라이드4DR1.6GDI럭셔리EcoPlusA/T</t>
  </si>
  <si>
    <t>올뉴프라이드4DR1.6GDI럭셔리M/T</t>
  </si>
  <si>
    <t>올뉴프라이드4DR1.6GDI프레스티지A/T</t>
  </si>
  <si>
    <t>올뉴프라이드4DR1.6GDI프레스티지EcoPlusA/T</t>
  </si>
  <si>
    <t>올뉴프라이드4도어/운전교습용1.4MPIA/T</t>
  </si>
  <si>
    <t>올뉴프라이드4도어/운전교습용1.4MPIM/T</t>
  </si>
  <si>
    <t>올뉴프라이드5DR1.4MPI디럭스A/T</t>
  </si>
  <si>
    <t>올뉴프라이드5DR1.4MPI디럭스M/T</t>
  </si>
  <si>
    <t>올뉴프라이드5DR1.4MPI스마트A/T</t>
  </si>
  <si>
    <t>올뉴프라이드5DR1.4MPI스마트M/T</t>
  </si>
  <si>
    <t>올뉴프라이드5DR1.4MPI스마트스페셜A/T</t>
  </si>
  <si>
    <t>올뉴프라이드5DR1.4MPI스마트스페셜M/T</t>
  </si>
  <si>
    <t>올뉴프라이드5DR1.4MPI트렌디A/T</t>
  </si>
  <si>
    <t>올뉴프라이드5DR1.6GDI럭셔리A/T</t>
  </si>
  <si>
    <t>올뉴프라이드5DR1.6GDI럭셔리EcoPlusA/T</t>
  </si>
  <si>
    <t>올뉴프라이드5DR1.6GDI럭셔리M/T</t>
  </si>
  <si>
    <t>올뉴프라이드5DR1.6GDI프레스티지A/T</t>
  </si>
  <si>
    <t>올뉴프라이드5DR1.6GDI프레스티지EcoPlusA/T</t>
  </si>
  <si>
    <t>올뉴프라이드가솔린(4도어/세단)1.4MPI디럭스A/T</t>
  </si>
  <si>
    <t>올뉴프라이드디젤5도어UⅡ1.4럭셔리M/T</t>
  </si>
  <si>
    <t>올뉴프라이드디젤5도어UⅡ1.4스마트스페셜M/T</t>
  </si>
  <si>
    <t>옵티마1.8DOHCA/T</t>
  </si>
  <si>
    <t>옵티마1.8DOHCM/T</t>
  </si>
  <si>
    <t>옵티마1.8럭셔리A/T</t>
  </si>
  <si>
    <t>옵티마1.8럭셔리M/T</t>
  </si>
  <si>
    <t>옵티마2.0LSA/T</t>
  </si>
  <si>
    <t>옵티마2.0LSA/T양발장애</t>
  </si>
  <si>
    <t>옵티마2.0LSA/T오른발장애</t>
  </si>
  <si>
    <t>옵티마2.0LSA/T오른손오른발장애</t>
  </si>
  <si>
    <t>옵티마2.0LSA/T오른손장애오른손왼발장애</t>
  </si>
  <si>
    <t>옵티마2.0LSA/T왼발장애</t>
  </si>
  <si>
    <t>옵티마2.0LSA/T왼손오른발장애</t>
  </si>
  <si>
    <t>옵티마2.0LSA/T왼손장애왼손왼발장애</t>
  </si>
  <si>
    <t>옵티마2.0LSM/T</t>
  </si>
  <si>
    <t>옵티마2.0LSSSA/T기본형</t>
  </si>
  <si>
    <t>옵티마2.0LSSSA/T최고급형</t>
  </si>
  <si>
    <t>옵티마2.0LSSS고급형A/T</t>
  </si>
  <si>
    <t>옵티마2.0LSSS기본형A/T</t>
  </si>
  <si>
    <t>옵티마2.0MSA/T</t>
  </si>
  <si>
    <t>옵티마2.0MSM/T</t>
  </si>
  <si>
    <t>옵티마2.0MSSSA/T</t>
  </si>
  <si>
    <t>옵티마2.0MSSSA/T고급형</t>
  </si>
  <si>
    <t>옵티마2.0MSSSA/T고급형Ⅱ</t>
  </si>
  <si>
    <t>옵티마2.0MSSSA/T최고급형</t>
  </si>
  <si>
    <t>옵티마2.0MSSSCVT고급형</t>
  </si>
  <si>
    <t>옵티마2.0MSSSCVT기본형</t>
  </si>
  <si>
    <t>옵티마2.0MSSS고급형A/T</t>
  </si>
  <si>
    <t>옵티마2.0MSSS기본형A/T</t>
  </si>
  <si>
    <t>옵티마2.0MSWINNERSSA/T</t>
  </si>
  <si>
    <t>옵티마2.0MSWINNERSSA/T고급형</t>
  </si>
  <si>
    <t>옵티마2.0MSWINNERSSCVT</t>
  </si>
  <si>
    <t>옵티마2.0MSWINNERSSCVT고급형</t>
  </si>
  <si>
    <t>옵티마2.0MSWINNERSS고급형A/T</t>
  </si>
  <si>
    <t>옵티마2.0R20LPG양발장애</t>
  </si>
  <si>
    <t>옵티마2.0R20LPG오른발장애</t>
  </si>
  <si>
    <t>옵티마2.0R20LPG오른손오른발장애</t>
  </si>
  <si>
    <t>옵티마2.0R20LPG오른손장애오른손왼발장애</t>
  </si>
  <si>
    <t>옵티마2.0R20LPG왼발장애</t>
  </si>
  <si>
    <t>옵티마2.0R20LPG왼손오른발장애</t>
  </si>
  <si>
    <t>옵티마2.0R20LPG왼손장애왼손왼발장애</t>
  </si>
  <si>
    <t>옵티마2.0R20고급형A/T</t>
  </si>
  <si>
    <t>옵티마2.0R20최고급형A/T</t>
  </si>
  <si>
    <t>옵티마2.0REX20고급형A/T</t>
  </si>
  <si>
    <t>옵티마2.0REX20최고급형A/T</t>
  </si>
  <si>
    <t>옵티마2.0RX20고급형A/T</t>
  </si>
  <si>
    <t>옵티마2.0RX20최고급형A/T</t>
  </si>
  <si>
    <t>옵티마2.0VSM/T</t>
  </si>
  <si>
    <t>옵티마2.0VSSS고급형A/T</t>
  </si>
  <si>
    <t>옵티마2.0VSSS고급형CVT</t>
  </si>
  <si>
    <t>옵티마2.0VSSS기본형A/T</t>
  </si>
  <si>
    <t>옵티마2.0VSSS기본형CVT</t>
  </si>
  <si>
    <t>옵티마2.0VSSS최고급형A/T</t>
  </si>
  <si>
    <t>옵티마2.0VSSS최고급형CVT</t>
  </si>
  <si>
    <t>옵티마2.0VSWINNERSS고급형A/T</t>
  </si>
  <si>
    <t>옵티마2.0VSWINNERSS고급형CVT</t>
  </si>
  <si>
    <t>옵티마2.0VSWINNERSS기본형A/T</t>
  </si>
  <si>
    <t>옵티마2.0VSWINNERSS최고급형A/T</t>
  </si>
  <si>
    <t>옵티마2.0VSWINNERSS최고급형CVT</t>
  </si>
  <si>
    <t>옵티마2.5R25V고급형A/T</t>
  </si>
  <si>
    <t>옵티마2.5R25V최고급형A/T</t>
  </si>
  <si>
    <t>옵티마2.5V6SS고급형A/T</t>
  </si>
  <si>
    <t>옵티마2.5V6SS기본형A/T</t>
  </si>
  <si>
    <t>옵티마2.5V6SS최고급형A/T</t>
  </si>
  <si>
    <t>옵티마렌터카/장애인용2.0LXA/T</t>
  </si>
  <si>
    <t>옵티마렌터카/장애인용2.0LXM/T</t>
  </si>
  <si>
    <t>옵티마렌터카/장애인용2.0LXT고급형A/T</t>
  </si>
  <si>
    <t>옵티마렌터카/장애인용2.0LXT고급형M/T</t>
  </si>
  <si>
    <t>옵티마렌터카/장애인용2.0LXT최고급형A/T</t>
  </si>
  <si>
    <t>옵티마렌터카/장애인용2.0LXT최고급형M/T</t>
  </si>
  <si>
    <t>옵티마렌터카/장애인용2.0LXT프라임A/T</t>
  </si>
  <si>
    <t>옵티마렌터카/장애인용2.0LXT프라임M/T</t>
  </si>
  <si>
    <t>옵티마렌터카2.0LXT기본형A/T</t>
  </si>
  <si>
    <t>옵티마렌터카2.0LXT기본형M/T</t>
  </si>
  <si>
    <t>옵티마렌터카2.0LXT프라임고급형A/T</t>
  </si>
  <si>
    <t>옵티마렌터카2.0LXT프라임고급형M/T</t>
  </si>
  <si>
    <t>옵티마렌터카2.0LXT프라임최고급형A/T</t>
  </si>
  <si>
    <t>옵티마렌터카2.0LXT프라임최고급형M/T</t>
  </si>
  <si>
    <t>옵티마영업용2.0LXA/T</t>
  </si>
  <si>
    <t>옵티마영업용2.0LXM/T</t>
  </si>
  <si>
    <t>옵티마영업용2.0LXTA/T</t>
  </si>
  <si>
    <t>옵티마영업용2.0LXTM/T</t>
  </si>
  <si>
    <t>옵티마영업용2.0LXT고급형A/T</t>
  </si>
  <si>
    <t>옵티마영업용2.0LXT고급형M/T</t>
  </si>
  <si>
    <t>옵티마영업용2.0LXT일반형A/T</t>
  </si>
  <si>
    <t>옵티마영업용2.0LXT일반형M/T</t>
  </si>
  <si>
    <t>옵티마영업용2.0LX고급형A/T</t>
  </si>
  <si>
    <t>옵티마영업용2.0LX고급형M/T</t>
  </si>
  <si>
    <t>옵티마영업용LXT모범A/T</t>
  </si>
  <si>
    <t>옵티마영업용LXT모범M/T</t>
  </si>
  <si>
    <t>옵티마택시2.0LXA/T</t>
  </si>
  <si>
    <t>옵티마택시2.0LXM/T</t>
  </si>
  <si>
    <t>옵티마택시2.0LXT기본형A/T</t>
  </si>
  <si>
    <t>옵티마택시2.0LXT기본형M/T</t>
  </si>
  <si>
    <t>옵티마택시2.0SXT고급형A/T</t>
  </si>
  <si>
    <t>옵티마택시2.0SXT고급형M/T</t>
  </si>
  <si>
    <t>옵티마택시2.0SXT최고급형A/T</t>
  </si>
  <si>
    <t>옵티마택시2.0SXT최고급형M/T</t>
  </si>
  <si>
    <t>옵티마택시2.0SXT프라임고급형A/T</t>
  </si>
  <si>
    <t>옵티마택시2.0SXT프라임고급형M/T</t>
  </si>
  <si>
    <t>옵티마택시2.0SXT프라임최고급형A/T</t>
  </si>
  <si>
    <t>옵티마택시2.0SXT프라임최고급형M/T</t>
  </si>
  <si>
    <t>카니발7인승파크</t>
  </si>
  <si>
    <t>카니발7인승파크가솔린</t>
  </si>
  <si>
    <t>카니발7인승하이리무진L290고급형</t>
  </si>
  <si>
    <t>카니발7인승하이리무진L290고급형A/T</t>
  </si>
  <si>
    <t>카니발7인승하이리무진L290기본형</t>
  </si>
  <si>
    <t>카니발7인승하이리무진L290기본형A/T</t>
  </si>
  <si>
    <t>카니발8인승EasymoveGLX크레인장착형A/T</t>
  </si>
  <si>
    <t>카니발9인승E-TECLPG</t>
  </si>
  <si>
    <t>카니발9인승GLX고급형A/T</t>
  </si>
  <si>
    <t>카니발9인승GLX고급형M/T</t>
  </si>
  <si>
    <t>카니발9인승GLX기본형A/T</t>
  </si>
  <si>
    <t>카니발9인승GLX기본형M/T</t>
  </si>
  <si>
    <t>카니발9인승GLX최고급형A/T</t>
  </si>
  <si>
    <t>카니발9인승GX고급형A/T</t>
  </si>
  <si>
    <t>카니발9인승GX고급형M/T</t>
  </si>
  <si>
    <t>카니발9인승GX최고급형A/T</t>
  </si>
  <si>
    <t>카니발9인승GX최고급형M/T</t>
  </si>
  <si>
    <t>카니발9인승LPIGLX기본형A/T</t>
  </si>
  <si>
    <t>카니발9인승LPIGX고급형A/T</t>
  </si>
  <si>
    <t>카니발9인승UP912A</t>
  </si>
  <si>
    <t>카니발9인승UP912B</t>
  </si>
  <si>
    <t>카니발9인승VGTGLX</t>
  </si>
  <si>
    <t>카니발9인승VGTGX</t>
  </si>
  <si>
    <t>카니발9인승그랜드LPIGLX</t>
  </si>
  <si>
    <t>카니발9인승그랜드LPIGX</t>
  </si>
  <si>
    <t>카니발9인승그랜드LPIGX그랜드팩</t>
  </si>
  <si>
    <t>카니발9인승뉴LPIGLX</t>
  </si>
  <si>
    <t>카니발9인승뉴LPIGX</t>
  </si>
  <si>
    <t>카니발9인승랜드</t>
  </si>
  <si>
    <t>카니발9인승랜드LPG</t>
  </si>
  <si>
    <t>카니발9인승리무진GLX</t>
  </si>
  <si>
    <t>카니발9인승리무진GLXA/T</t>
  </si>
  <si>
    <t>카니발9인승리무진President</t>
  </si>
  <si>
    <t>카니발9인승리무진리미티드A/T</t>
  </si>
  <si>
    <t>카니발9인승리미티드A/T</t>
  </si>
  <si>
    <t>카니발9인승트립</t>
  </si>
  <si>
    <t>카니발9인승파크</t>
  </si>
  <si>
    <t>카니발9인승파크LPG</t>
  </si>
  <si>
    <t>카니발9인승파크가솔린</t>
  </si>
  <si>
    <t>카니발Ⅱ7인승LPGGXA/T</t>
  </si>
  <si>
    <t>카니발Ⅱ7인승LPGGXM/T</t>
  </si>
  <si>
    <t>카니발Ⅱ7인승LPGLXA/T</t>
  </si>
  <si>
    <t>카니발Ⅱ7인승LPGLXM/T</t>
  </si>
  <si>
    <t>카니발Ⅱ7인승파크GSLA/T</t>
  </si>
  <si>
    <t>카니발Ⅱ7인승파크GSLM/T</t>
  </si>
  <si>
    <t>카니발Ⅱ9인승E-TECLPG</t>
  </si>
  <si>
    <t>카니발Ⅱ9인승E-TECLPGA/T</t>
  </si>
  <si>
    <t>카니발Ⅱ9인승랜드DSLA/T</t>
  </si>
  <si>
    <t>카니발Ⅱ9인승랜드DSLM/T</t>
  </si>
  <si>
    <t>카니발Ⅱ9인승트립DSLA/T</t>
  </si>
  <si>
    <t>카니발Ⅱ9인승트립DSLM/T</t>
  </si>
  <si>
    <t>카니발Ⅱ9인승파크DSLA/T</t>
  </si>
  <si>
    <t>카니발Ⅱ9인승파크DSLM/T</t>
  </si>
  <si>
    <t>카니발Ⅱ9인승파크GSLA/T</t>
  </si>
  <si>
    <t>카니발Ⅱ9인승파크GSLM/T</t>
  </si>
  <si>
    <t>카니발Ⅱ9인승파크LPGA/T</t>
  </si>
  <si>
    <t>카니발Ⅱ9인승파크LPGM/T</t>
  </si>
  <si>
    <t>카니발Ⅱ대형택시E-TECLPGA/T</t>
  </si>
  <si>
    <t>카니발Ⅱ대형택시E-TECLPGM/T</t>
  </si>
  <si>
    <t>카니발Ⅱ대형택시E-TEC고급형A/T</t>
  </si>
  <si>
    <t>카니발Ⅱ대형택시E-TEC고급형M/T</t>
  </si>
  <si>
    <t>카니발Ⅱ커먼레일프리미엄</t>
  </si>
  <si>
    <t>카니발EASYMOvE그랜드카니발R2.2디젤8인승GLX최고급형(크레인장착형)</t>
  </si>
  <si>
    <t>카니발R그랜드카니발LPIGLXA/T</t>
  </si>
  <si>
    <t>카니발R그랜드카니발LPIGXA/T</t>
  </si>
  <si>
    <t>카니발R그랜드카니발LPIGX그랜드팩A/T</t>
  </si>
  <si>
    <t>카니발R그랜드카니발가솔린PresidentA/T</t>
  </si>
  <si>
    <t>카니발R그랜드카니발가솔린스페셜A/T</t>
  </si>
  <si>
    <t>카니발R그랜드카니발디젤GLXA/T</t>
  </si>
  <si>
    <t>카니발R그랜드카니발디젤GLXM/T</t>
  </si>
  <si>
    <t>카니발R그랜드카니발디젤GLXR스페셜A/T</t>
  </si>
  <si>
    <t>카니발R그랜드카니발디젤GLX최고급형A/T</t>
  </si>
  <si>
    <t>카니발R그랜드카니발디젤GXA/T</t>
  </si>
  <si>
    <t>카니발R그랜드카니발디젤GXM/T</t>
  </si>
  <si>
    <t>카니발R그랜드카니발디젤GX그랜드팩A/T</t>
  </si>
  <si>
    <t>카니발R그랜드카니발디젤GX그랜드팩M/T</t>
  </si>
  <si>
    <t>카니발R그랜드카니발디젤PresidentA/T</t>
  </si>
  <si>
    <t>카니발R그랜드카니발이지무브디젤크레인장착형(8인승승합)A/T</t>
  </si>
  <si>
    <t>카니발R뉴카니발-R2.2디젤(9인승)/SHORTBODYGLX최고급형A/T</t>
  </si>
  <si>
    <t>카니발R뉴카니발-R2.2디젤(9인승)/SHORTBODYGXA/T</t>
  </si>
  <si>
    <t>카니발R뉴카니발디젤GLXA/T</t>
  </si>
  <si>
    <t>카니발R뉴카니발디젤GXA/T</t>
  </si>
  <si>
    <t>카니발R카니발리무진-3.5가솔린(9인승)/LONGBODY프레지던트A/T</t>
  </si>
  <si>
    <t>카니발R카니발리무진-R2.2디젤(9인승)/LONGBODYGLX최고급형A/T</t>
  </si>
  <si>
    <t>카니발R카니발리무진-R2.2디젤(9인승)/LONGBODY프레지던트A/T</t>
  </si>
  <si>
    <t>카니발R카니발리무진가솔린GLXA/T</t>
  </si>
  <si>
    <t>카니발R카니발리무진가솔린GLX최고급형A/T</t>
  </si>
  <si>
    <t>카니발R카니발리무진가솔린PresidentA/T</t>
  </si>
  <si>
    <t>카니발R카니발리무진디젤GLXA/T</t>
  </si>
  <si>
    <t>카니발R카니발리무진디젤GLX최고급형A/T</t>
  </si>
  <si>
    <t>카니발R카니발리무진디젤PresidentA/T</t>
  </si>
  <si>
    <t>카니발리무진9인승GLXA/T</t>
  </si>
  <si>
    <t>카니발리무진9인승프레지던트A/T</t>
  </si>
  <si>
    <t>카니발하이리무진7인승GLX고급형</t>
  </si>
  <si>
    <t>카니발하이리무진7인승GLX기본형</t>
  </si>
  <si>
    <t>카렌스1.8LPGGX</t>
  </si>
  <si>
    <t>카렌스1.8LPGGXA/T</t>
  </si>
  <si>
    <t>카렌스1.8LPGLX</t>
  </si>
  <si>
    <t>카렌스1.8LPGLXA/T</t>
  </si>
  <si>
    <t>카렌스1.8FC723A</t>
  </si>
  <si>
    <t>카렌스1.8가솔린LX</t>
  </si>
  <si>
    <t>카렌스1.8가솔린LXA/T</t>
  </si>
  <si>
    <t>카렌스2.0LPGGX</t>
  </si>
  <si>
    <t>카렌스2.0LPGGXA/T</t>
  </si>
  <si>
    <t>카렌스2.0LPGLX</t>
  </si>
  <si>
    <t>카렌스2.0LPGLXA/T</t>
  </si>
  <si>
    <t>카렌스2.0LPG골드</t>
  </si>
  <si>
    <t>카렌스2.0LPG골드A/T</t>
  </si>
  <si>
    <t>카렌스2.0LPIGLX고급형A/T</t>
  </si>
  <si>
    <t>카렌스2.0LPIGLX고급형M/T</t>
  </si>
  <si>
    <t>카렌스2.0LPIGLX최고급형A/T</t>
  </si>
  <si>
    <t>카렌스2.0LPIGLX최고급형M/T</t>
  </si>
  <si>
    <t>카렌스2.0LPIGLX최고급형패밀리</t>
  </si>
  <si>
    <t>카렌스2.0LPIGLX프리미엄</t>
  </si>
  <si>
    <t>카렌스2.0LPIGX고급형A/T</t>
  </si>
  <si>
    <t>카렌스2.0LPIGX고급형M/T</t>
  </si>
  <si>
    <t>카렌스2.0LPIGX최고급형A/T</t>
  </si>
  <si>
    <t>카렌스2.0LPIGX최고급형M/T</t>
  </si>
  <si>
    <t>카렌스2.0LPIGX패밀리</t>
  </si>
  <si>
    <t>카렌스2.0LPI리미티드A/T</t>
  </si>
  <si>
    <t>카렌스2.0LPI프리미엄</t>
  </si>
  <si>
    <t>카렌스2.0LPI프리미엄A/T</t>
  </si>
  <si>
    <t>카렌스2.0VGTGLX고급형A/T</t>
  </si>
  <si>
    <t>카렌스2.0VGTGLX고급형M/T</t>
  </si>
  <si>
    <t>카렌스2.0VGTGLX최고급형A/T</t>
  </si>
  <si>
    <t>카렌스2.0VGTGLX최고급형M/T</t>
  </si>
  <si>
    <t>카렌스2.0VGTGX고급형A/T</t>
  </si>
  <si>
    <t>카렌스2.0VGTGX고급형M/T</t>
  </si>
  <si>
    <t>카렌스2.0VGTGX최고급형A/T</t>
  </si>
  <si>
    <t>카렌스2.0VGTGX최고급형M/T</t>
  </si>
  <si>
    <t>카렌스2.0VGT리미티드A/T</t>
  </si>
  <si>
    <t>카렌스2.0VGT프리미엄</t>
  </si>
  <si>
    <t>카렌스2.0VGT프리미엄A/T</t>
  </si>
  <si>
    <t>카렌스2.0가솔린GLX고급형A/T</t>
  </si>
  <si>
    <t>카렌스2.0가솔린GLX고급형패밀리</t>
  </si>
  <si>
    <t>카렌스2.0가솔린GLX최고급형A/T</t>
  </si>
  <si>
    <t>카렌스2.0가솔린GLX최고급형패밀리</t>
  </si>
  <si>
    <t>카렌스2.0가솔린GLX프리미엄</t>
  </si>
  <si>
    <t>카렌스2.0가솔린GX고급형A/T</t>
  </si>
  <si>
    <t>카렌스2.0가솔린GX고급형패밀리</t>
  </si>
  <si>
    <t>카렌스2.0가솔린GX최고급형A/T</t>
  </si>
  <si>
    <t>카렌스22.0DOHC가솔린TLX고급형A/T</t>
  </si>
  <si>
    <t>카렌스22.0DOHC가솔린TLX고급형M/T</t>
  </si>
  <si>
    <t>카렌스Ⅱ1.8DOHCLPGGX고급형A/T</t>
  </si>
  <si>
    <t>카렌스Ⅱ1.8DOHCLPGGX고급형M/T</t>
  </si>
  <si>
    <t>카렌스Ⅱ1.8DOHCLPGGX기본형A/T</t>
  </si>
  <si>
    <t>카렌스Ⅱ1.8DOHCLPGGX기본형M/T</t>
  </si>
  <si>
    <t>카렌스Ⅱ1.8DOHCLPGLX고급형A/T</t>
  </si>
  <si>
    <t>카렌스Ⅱ1.8DOHCLPGLX고급형M/T</t>
  </si>
  <si>
    <t>카렌스Ⅱ1.8DOHC가솔린LX고급형A/T</t>
  </si>
  <si>
    <t>카렌스Ⅱ1.8DOHC가솔린LX고급형M/T</t>
  </si>
  <si>
    <t>카렌스Ⅱ1.8LPGGXA/T</t>
  </si>
  <si>
    <t>카렌스Ⅱ1.8LPGGXM/T</t>
  </si>
  <si>
    <t>카렌스Ⅱ1.8가솔린LXA/T</t>
  </si>
  <si>
    <t>카렌스Ⅱ1.8가솔린LXM/T</t>
  </si>
  <si>
    <t>스타렉스디젤웨곤12인승CVXPREMIUMA/T</t>
  </si>
  <si>
    <t>스타렉스디젤웨곤12인승CVXPREMIUMM/T</t>
  </si>
  <si>
    <t>스타렉스디젤웨곤12인승CVXVALUEA/T</t>
  </si>
  <si>
    <t>스타렉스디젤웨곤12인승CVXVALUEM/T</t>
  </si>
  <si>
    <t>스타렉스장축12오토</t>
  </si>
  <si>
    <t>스타렉스점보2WD12인승어린이보호차GRXCRDIA/T</t>
  </si>
  <si>
    <t>스타렉스점보2WD12인승어린이보호차GRXCRDIM/T</t>
  </si>
  <si>
    <t>스타렉스점보2WD12인승어린이보호차GRXTCIA/T</t>
  </si>
  <si>
    <t>스타렉스점보2WD12인승어린이보호차GRXTCIM/T</t>
  </si>
  <si>
    <t>스타렉스점보CRDI웨곤11인승2WDGRX고급Ⅰ형A/T</t>
  </si>
  <si>
    <t>스타렉스점보CRDI웨곤11인승2WDGRX고급Ⅰ형M/T</t>
  </si>
  <si>
    <t>스타렉스점보CRDI웨곤11인승2WDGRX고급Ⅱ형A/T</t>
  </si>
  <si>
    <t>스타렉스점보CRDI웨곤11인승2WDGRX고급Ⅱ형M/T</t>
  </si>
  <si>
    <t>스타렉스점보CRDI웨곤11인승2WDGRX고급형A/T</t>
  </si>
  <si>
    <t>스타렉스점보CRDI웨곤11인승2WDGRX고급형M/T</t>
  </si>
  <si>
    <t>스타렉스점보CRDI웨곤11인승2WDGRX기본형M/T</t>
  </si>
  <si>
    <t>스타렉스점보CRDI웨곤11인승2WDGRX일반형A/T</t>
  </si>
  <si>
    <t>스타렉스점보CRDI웨곤11인승2WDGRX일반형M/T</t>
  </si>
  <si>
    <t>스타렉스점보CRDI웨곤11인승2WDGRX최고급형A/T</t>
  </si>
  <si>
    <t>스타렉스점보CRDI웨곤11인승2WDGRX최고급형M/T</t>
  </si>
  <si>
    <t>스타렉스점보CRDI웨곤11인승SVX-MULTI고급형</t>
  </si>
  <si>
    <t>스타렉스점보CRDI웨곤11인승SVX-MULTI기본형</t>
  </si>
  <si>
    <t>스타렉스점보CRDI웨곤11인승SVX고급Ⅰ형</t>
  </si>
  <si>
    <t>스타렉스점보CRDI웨곤11인승SVX고급Ⅱ형</t>
  </si>
  <si>
    <t>스타렉스점보CRDI웨곤11인승SVX고급Ⅲ형</t>
  </si>
  <si>
    <t>스타렉스점보CRDI웨곤11인승SVX기본형</t>
  </si>
  <si>
    <t>스타렉스점보CRDI웨곤12인승2WDGRXMULTI고급형A/T</t>
  </si>
  <si>
    <t>스타렉스점보CRDI웨곤12인승2WDGRXMULTI고급형M/T</t>
  </si>
  <si>
    <t>스타렉스점보CRDI웨곤12인승2WDGRXMULTI기본형</t>
  </si>
  <si>
    <t>스타렉스점보CRDI웨곤12인승2WDGRXMULTI일반형A/T</t>
  </si>
  <si>
    <t>스타렉스점보CRDI웨곤12인승2WDGRXMULTI일반형M/T</t>
  </si>
  <si>
    <t>스타렉스점보CRDI웨곤12인승2WDGRX고급Ⅰ형A/T</t>
  </si>
  <si>
    <t>스타렉스점보CRDI웨곤12인승2WDGRX고급Ⅰ형M/T</t>
  </si>
  <si>
    <t>스타렉스점보CRDI웨곤12인승2WDGRX고급Ⅱ형A/T</t>
  </si>
  <si>
    <t>스타렉스점보CRDI웨곤12인승2WDGRX고급Ⅱ형M/T</t>
  </si>
  <si>
    <t>스타렉스점보CRDI웨곤12인승2WDGRX고급형A/T</t>
  </si>
  <si>
    <t>스타렉스점보CRDI웨곤12인승2WDGRX고급형M/T</t>
  </si>
  <si>
    <t>스타렉스점보CRDI웨곤12인승2WDGRX기본형</t>
  </si>
  <si>
    <t>스타렉스점보CRDI웨곤12인승2WDGRX일반형A/T</t>
  </si>
  <si>
    <t>스타렉스점보CRDI웨곤12인승2WDGRX일반형M/T</t>
  </si>
  <si>
    <t>스타렉스점보CRDI웨곤12인승2WDGRX최고급형A/T</t>
  </si>
  <si>
    <t>스타렉스점보CRDI웨곤12인승2WDGRX최고급형M/T</t>
  </si>
  <si>
    <t>스타렉스점보CRDI웨곤12인승SVX-MULTI고급형</t>
  </si>
  <si>
    <t>스타렉스점보CRDI웨곤12인승SVX-MULTI기본형</t>
  </si>
  <si>
    <t>스타렉스점보CRDI웨곤12인승SVX고급Ⅰ형</t>
  </si>
  <si>
    <t>스타렉스점보CRDI웨곤12인승SVX고급Ⅱ형</t>
  </si>
  <si>
    <t>스타렉스점보CRDI웨곤12인승SVX고급Ⅲ형</t>
  </si>
  <si>
    <t>스타렉스점보CRDI웨곤12인승SVX기본형</t>
  </si>
  <si>
    <t>스타렉스점보LPG11인승SVX</t>
  </si>
  <si>
    <t>스타렉스점보LPG12인승SV</t>
  </si>
  <si>
    <t>스타렉스점보LPG12인승SVX</t>
  </si>
  <si>
    <t>스타렉스점보LPG12인승SVX오른발장애</t>
  </si>
  <si>
    <t>스타렉스점보LPG12인승SVX오른손장애</t>
  </si>
  <si>
    <t>스타렉스점보LPG12인승SVX왼손오른발</t>
  </si>
  <si>
    <t>스타렉스점보LPG12인승SVX왼손왼발</t>
  </si>
  <si>
    <t>스타렉스점보TCI웨곤11인승2WDGRX고급Ⅰ형A/T</t>
  </si>
  <si>
    <t>스타렉스점보TCI웨곤11인승2WDGRX고급Ⅰ형M/T</t>
  </si>
  <si>
    <t>스타렉스점보TCI웨곤11인승2WDGRX고급Ⅱ형A/T</t>
  </si>
  <si>
    <t>스타렉스점보TCI웨곤11인승2WDGRX고급Ⅱ형M/T</t>
  </si>
  <si>
    <t>스타렉스점보TCI웨곤11인승2WDGRX고급형A/T</t>
  </si>
  <si>
    <t>스타렉스점보TCI웨곤11인승2WDGRX고급형M/T</t>
  </si>
  <si>
    <t>스타렉스점보TCI웨곤11인승2WDGRX기본형</t>
  </si>
  <si>
    <t>스타렉스점보TCI웨곤11인승2WDGRX일반형A/T</t>
  </si>
  <si>
    <t>스타렉스점보TCI웨곤11인승2WDGRX일반형M/T</t>
  </si>
  <si>
    <t>스타렉스점보TCI웨곤11인승SVX-MULTI고급형</t>
  </si>
  <si>
    <t>스타렉스점보TCI웨곤11인승SVX-MULTI기본형</t>
  </si>
  <si>
    <t>스타렉스점보TCI웨곤11인승SVX고급Ⅰ형</t>
  </si>
  <si>
    <t>스타렉스점보TCI웨곤11인승SVX고급Ⅱ형</t>
  </si>
  <si>
    <t>스타렉스점보TCI웨곤11인승SVX고급Ⅲ형</t>
  </si>
  <si>
    <t>스타렉스점보TCI웨곤11인승SVX기본형</t>
  </si>
  <si>
    <t>스타렉스점보TCI웨곤12인승2WDGRXMULTI고급형A/T</t>
  </si>
  <si>
    <t>스타렉스점보TCI웨곤12인승2WDGRXMULTI고급형M/T</t>
  </si>
  <si>
    <t>스타렉스점보TCI웨곤12인승2WDGRXMULTI기본형M/T</t>
  </si>
  <si>
    <t>스타렉스점보TCI웨곤12인승2WDGRXMULTI일반형</t>
  </si>
  <si>
    <t>스타렉스점보TCI웨곤12인승2WDGRXMULTI일반형A/T</t>
  </si>
  <si>
    <t>스타렉스점보TCI웨곤12인승2WDGRXMULTI일반형M/T</t>
  </si>
  <si>
    <t>스타렉스점보TCI웨곤12인승2WDGRX고급Ⅰ형A/T</t>
  </si>
  <si>
    <t>스타렉스점보TCI웨곤12인승2WDGRX고급Ⅰ형M/T</t>
  </si>
  <si>
    <t>스타렉스점보TCI웨곤12인승2WDGRX고급Ⅱ형A/T</t>
  </si>
  <si>
    <t>스타렉스점보TCI웨곤12인승2WDGRX고급Ⅱ형M/T</t>
  </si>
  <si>
    <t>스타렉스점보TCI웨곤12인승2WDGRX고급형A/T</t>
  </si>
  <si>
    <t>스타렉스점보TCI웨곤12인승2WDGRX고급형M/T</t>
  </si>
  <si>
    <t>스타렉스점보TCI웨곤12인승2WDGRX기본형M/T</t>
  </si>
  <si>
    <t>스타렉스점보TCI웨곤12인승2WDGRX일반형A/T</t>
  </si>
  <si>
    <t>스타렉스점보TCI웨곤12인승2WDGRX일반형M/T</t>
  </si>
  <si>
    <t>스타렉스점보TCI웨곤12인승2WDGX일반형</t>
  </si>
  <si>
    <t>스타렉스점보TCI웨곤12인승SV</t>
  </si>
  <si>
    <t>스타렉스점보TCI웨곤12인승SVX-MULTI고급형</t>
  </si>
  <si>
    <t>스타렉스점보TCI웨곤12인승SVX-MULTI기본형</t>
  </si>
  <si>
    <t>스타렉스점보TCI웨곤12인승SVX고급Ⅰ형</t>
  </si>
  <si>
    <t>스타렉스점보TCI웨곤12인승SVX고급Ⅱ형</t>
  </si>
  <si>
    <t>스타렉스점보TCI웨곤12인승SVX고급Ⅲ형</t>
  </si>
  <si>
    <t>스타렉스점보TCI웨곤12인승SVX기본형</t>
  </si>
  <si>
    <t>스타렉스점보앰블런스12인승GXTCI</t>
  </si>
  <si>
    <t>스타렉스점보앰블런스12인승SVTCI엔진A/T</t>
  </si>
  <si>
    <t>스타렉스점보앰블런스12인승SVTCI엔진M/T</t>
  </si>
  <si>
    <t>스타렉스점보앰블런스12인승SVTC엔진A/T</t>
  </si>
  <si>
    <t>스타렉스점보앰블런스12인승SVTC엔진M/T</t>
  </si>
  <si>
    <t>스타렉스점보앰블런스SV6</t>
  </si>
  <si>
    <t>스타렉스점보앰블런스SVT2</t>
  </si>
  <si>
    <t>스타렉스점보웨곤LPG11인승SVX고급형</t>
  </si>
  <si>
    <t>스타렉스점보웨곤LPG11인승SVX기본형</t>
  </si>
  <si>
    <t>스타렉스점보웨곤LPG12인승SV</t>
  </si>
  <si>
    <t>스타렉스점보웨곤LPG12인승SVX고급형</t>
  </si>
  <si>
    <t>스타렉스점보웨곤LPG12인승SVX기본형</t>
  </si>
  <si>
    <t>스타렉스터보장축12인승</t>
  </si>
  <si>
    <t>시내좌석버스9.5M150HP</t>
  </si>
  <si>
    <t>시내직행좌석버스42</t>
  </si>
  <si>
    <t>시외전비10M160HP</t>
  </si>
  <si>
    <t>시외전비10M170HP</t>
  </si>
  <si>
    <t>시외전비9.5M150HP</t>
  </si>
  <si>
    <t>시외중비10M150HP</t>
  </si>
  <si>
    <t>시외중비10M160HP</t>
  </si>
  <si>
    <t>시외중비9.5M150HP</t>
  </si>
  <si>
    <t>시외중비9.5M160HP</t>
  </si>
  <si>
    <t>에어로600A형</t>
  </si>
  <si>
    <t>에어로600B형</t>
  </si>
  <si>
    <t>에어로600관광전세47</t>
  </si>
  <si>
    <t>에어로600전비관광82525LT5J</t>
  </si>
  <si>
    <t>에어로600전비모델52524</t>
  </si>
  <si>
    <t>에어로600전비모델82514</t>
  </si>
  <si>
    <t>에어로600전비영업용버스시외직행47</t>
  </si>
  <si>
    <t>에어로ETURBOA형</t>
  </si>
  <si>
    <t>에어로ETURBOB형</t>
  </si>
  <si>
    <t>에어로ETURBO전비A형</t>
  </si>
  <si>
    <t>에어로ETURBO전비B형</t>
  </si>
  <si>
    <t>에어로E공기스프링82406LP6L</t>
  </si>
  <si>
    <t>에어로E공기스프링82406LP6S</t>
  </si>
  <si>
    <t>에어로E공기스프링82406LP6T</t>
  </si>
  <si>
    <t>에어로E공기스프링82406LP6U</t>
  </si>
  <si>
    <t>에어로E공기스프링고속버스관광45인승</t>
  </si>
  <si>
    <t>에어로E전비A형자가용버스47인승</t>
  </si>
  <si>
    <t>에어로E전비B형자가용버스47인승</t>
  </si>
  <si>
    <t>에어로E직행버스LAFSPRING</t>
  </si>
  <si>
    <t>에어로H/DECKER전비분리형</t>
  </si>
  <si>
    <t>에어로H/D전비47A형</t>
  </si>
  <si>
    <t>에어로H/D전비A형자가용버스</t>
  </si>
  <si>
    <t>에어로L/DECKER고속버스47인승</t>
  </si>
  <si>
    <t>에어로LEAFSPRING전비</t>
  </si>
  <si>
    <t>에어로LH/DECKER고속버스47인승</t>
  </si>
  <si>
    <t>에어로고속버스HB650</t>
  </si>
  <si>
    <t>에어로고속버스RB-585-1</t>
  </si>
  <si>
    <t>에어로고속버스RB-585-2</t>
  </si>
  <si>
    <t>에어로고속버스RB600H</t>
  </si>
  <si>
    <t>에어로고속버스RB650-L</t>
  </si>
  <si>
    <t>에어로고속버스전비CH/DECKER47</t>
  </si>
  <si>
    <t>에어로관광47</t>
  </si>
  <si>
    <t>에어로관광직행</t>
  </si>
  <si>
    <t>에어로스페이스CNG전문AEROSPACELD</t>
  </si>
  <si>
    <t>에어로스페이스CNG전문AEROSPACELS</t>
  </si>
  <si>
    <t>에어로스페이스CNG전문LQM3A301</t>
  </si>
  <si>
    <t>에어로스페이스CNG전문LQM4A301</t>
  </si>
  <si>
    <t>에어로스페이스CNG전중문(직행좌석)AEROSPACELD</t>
  </si>
  <si>
    <t>에어로스페이스CNG전중문(직행좌석)AEROSPACELS</t>
  </si>
  <si>
    <t>에어로스페이스CNG전중문LQN3B301</t>
  </si>
  <si>
    <t>에어로스페이스CNG전중문LQW4B301</t>
  </si>
  <si>
    <t>에어로스페이스LDCNG고급좌석LQ36E501</t>
  </si>
  <si>
    <t>에어로스페이스LD고급좌석LQN6E301</t>
  </si>
  <si>
    <t>에어로스페이스LD고급좌석LQN6E501</t>
  </si>
  <si>
    <t>에어로스페이스LD고급좌석버스디젤</t>
  </si>
  <si>
    <t>에어로스페이스LD관광버스</t>
  </si>
  <si>
    <t>에어로스페이스LD관광버스LQB6A301</t>
  </si>
  <si>
    <t>에어로스페이스LD관광버스LQB6A501</t>
  </si>
  <si>
    <t>에어로스페이스LD관광버스LQB6C301</t>
  </si>
  <si>
    <t>에어로스페이스LD관광버스LQB6C501</t>
  </si>
  <si>
    <t>에어로스페이스LD관광버스LQBAA201</t>
  </si>
  <si>
    <t>에어로스페이스LD관광버스LQBAB201</t>
  </si>
  <si>
    <t>에어로스페이스LD관광버스LQBFA301</t>
  </si>
  <si>
    <t>에어로스페이스LD관광버스LQBFA501</t>
  </si>
  <si>
    <t>에어로스페이스LD관광버스LQBFC301</t>
  </si>
  <si>
    <t>에어로스페이스LD관광버스LQBFC501</t>
  </si>
  <si>
    <t>에어로스페이스LD시외직행</t>
  </si>
  <si>
    <t>에어로스페이스LD시외직행LQM6A301</t>
  </si>
  <si>
    <t>에어로스페이스LD시외직행LQM6A501</t>
  </si>
  <si>
    <t>에어로스페이스LD시외직행LQMAA201</t>
  </si>
  <si>
    <t>에어로스페이스LD시외직행LQMFA301</t>
  </si>
  <si>
    <t>에어로스페이스LD시외직행LQMFA501</t>
  </si>
  <si>
    <t>에어로스페이스LD자가용LQAAA201</t>
  </si>
  <si>
    <t>에어로스페이스LD자가용LQAFA301</t>
  </si>
  <si>
    <t>에어로스페이스LD자가용LQAFA501</t>
  </si>
  <si>
    <t>에어로스페이스LD자가용LQAHA301</t>
  </si>
  <si>
    <t>에어로스페이스LD자가용LQAHA501</t>
  </si>
  <si>
    <t>에어로스페이스LD전비.자가용</t>
  </si>
  <si>
    <t>에어로스페이스LD전비.전세.시외직행</t>
  </si>
  <si>
    <t>에어로스페이스LSCNG고급좌석LQW3F501</t>
  </si>
  <si>
    <t>에어로스페이스LS고급좌석LQW3F501</t>
  </si>
  <si>
    <t>에어로스페이스LS고급좌석LQWLF301</t>
  </si>
  <si>
    <t>에어로스페이스LS고급좌석LQWLF501</t>
  </si>
  <si>
    <t>에어로스페이스LS고급좌석버스CNG</t>
  </si>
  <si>
    <t>에어로스페이스LS고급좌석버스디젤</t>
  </si>
  <si>
    <t>에어로스페이스LS관광버스</t>
  </si>
  <si>
    <t>에어로스페이스LS관광버스LQB7M401</t>
  </si>
  <si>
    <t>에어로스페이스LS관광버스LQB7M501</t>
  </si>
  <si>
    <t>에어로스페이스LS관광버스LQB7Q301</t>
  </si>
  <si>
    <t>에어로스페이스LS관광버스LQB7Q501</t>
  </si>
  <si>
    <t>에어로스페이스LS관광버스LQBBA201</t>
  </si>
  <si>
    <t>에어로스페이스LS관광버스LQBBB201</t>
  </si>
  <si>
    <t>에어로스페이스LS관광버스LQBHM301</t>
  </si>
  <si>
    <t>에어로스페이스LS관광버스LQBHM501</t>
  </si>
  <si>
    <t>에어로스페이스LS관광버스LQBHQ301</t>
  </si>
  <si>
    <t>에어로스페이스LS관광버스LQBHQ501</t>
  </si>
  <si>
    <t>에어로스페이스LS시외직행LQM7M301</t>
  </si>
  <si>
    <t>에어로스페이스LS시외직행LQM7M501</t>
  </si>
  <si>
    <t>에어로스페이스LS시외직행LQMBA201</t>
  </si>
  <si>
    <t>에어로스페이스LS시외직행LQMHM301</t>
  </si>
  <si>
    <t>에어로스페이스LS시외직행LQMHM501</t>
  </si>
  <si>
    <t>에어로스페이스LS자가용LQABA201</t>
  </si>
  <si>
    <t>에어로스페이스LS자가용LQAFM301</t>
  </si>
  <si>
    <t>에어로스페이스LS자가용LQAFM501</t>
  </si>
  <si>
    <t>에어로스페이스LS자가용LQAHM301</t>
  </si>
  <si>
    <t>에어로스페이스LS자가용LQAHM501</t>
  </si>
  <si>
    <t>에어로스페이스디젤직행/관광/자가</t>
  </si>
  <si>
    <t>에어로스페이스디젤직행/관광/자가용(LQMCA101)</t>
  </si>
  <si>
    <t>에어로스페이스직행좌석광역급행버스전문CNGLDLQS2A201</t>
  </si>
  <si>
    <t>에어로스페이스직행좌석광역급행버스전문CNGLSLQM2A201</t>
  </si>
  <si>
    <t>에어로스페이스직행좌석광역급행버스전중문CNGLDLQN2B201</t>
  </si>
  <si>
    <t>에어로스페이스직행좌석광역급행버스전중문CNGLSLQW2B201</t>
  </si>
  <si>
    <t>에어로스페이스직행좌석광역급행버스전중문디젤LDLQNAB201</t>
  </si>
  <si>
    <t>에어로스페이스직행좌석광역급행버스전중문디젤LSLQWAB201</t>
  </si>
  <si>
    <t>에어로시티5208341LALA</t>
  </si>
  <si>
    <t>에어로시티520자가용LAABAA01</t>
  </si>
  <si>
    <t>에어로시티520전비.시외직행</t>
  </si>
  <si>
    <t>에어로시티520전비.자가용</t>
  </si>
  <si>
    <t>에어로시티520전비A형자가용버스46</t>
  </si>
  <si>
    <t>에어로시티520전비B형46</t>
  </si>
  <si>
    <t>에어로시티520전비C형46</t>
  </si>
  <si>
    <t>에어로시티520전중비.도시표준</t>
  </si>
  <si>
    <t>에어로시티540A형자가용버스</t>
  </si>
  <si>
    <t>에어로시티540B형자가용버스</t>
  </si>
  <si>
    <t>에어로시티540고급시내버스LBW2EA01</t>
  </si>
  <si>
    <t>에어로시티540도시저상LBH1EA01</t>
  </si>
  <si>
    <t>에어로시티540도시표준LGB1EA01</t>
  </si>
  <si>
    <t>에어로시티540시내일반LBL1EA1</t>
  </si>
  <si>
    <t>에어로시티540시내좌석LBK1EA01</t>
  </si>
  <si>
    <t>에어로시티540시내직행좌석87212LB2F</t>
  </si>
  <si>
    <t>에어로시티540시외일반87553LB3G</t>
  </si>
  <si>
    <t>에어로시티540시외직행87314LB4D</t>
  </si>
  <si>
    <t>에어로시티540시외직행LBM1AA01</t>
  </si>
  <si>
    <t>에어로시티540자가용LAA1AA01</t>
  </si>
  <si>
    <t>에어로시티540전비A형자가용버스46</t>
  </si>
  <si>
    <t>에어로시티540전비B형46</t>
  </si>
  <si>
    <t>에어로익스프레스HSX고속/직행LPP8Q301</t>
  </si>
  <si>
    <t>에어로익스프레스HSX고속/직행LPP8Q5</t>
  </si>
  <si>
    <t>에어로익스프레스HSX고속/직행LPP9Q301</t>
  </si>
  <si>
    <t>에어로익스프레스HSX고속/직행LPP9Q5</t>
  </si>
  <si>
    <t>에어로익스프레스HSX고속/직행LPPBB201</t>
  </si>
  <si>
    <t>에어로익스프레스HSX고속/직행LPPDB201</t>
  </si>
  <si>
    <t>에어로익스프레스HSX고속/직행LPPWQ301</t>
  </si>
  <si>
    <t>에어로익스프레스HSX고속/직행LPPWQ5</t>
  </si>
  <si>
    <t>에어로익스프레스HSX관광LPB8M501</t>
  </si>
  <si>
    <t>에어로익스프레스HSX관광LPB8Q301</t>
  </si>
  <si>
    <t>에어로익스프레스HSX관광LPB8Q5</t>
  </si>
  <si>
    <t>에어로익스프레스HSX관광LPBBA201</t>
  </si>
  <si>
    <t>에어로익스프레스HSX관광LPBBB201</t>
  </si>
  <si>
    <t>에어로익스프레스HSX관광LPBWQ301</t>
  </si>
  <si>
    <t>에어로익스프레스HSX관광LPBWQ5</t>
  </si>
  <si>
    <t>에어로익스프레스HSX자가용LPA8Q301</t>
  </si>
  <si>
    <t>에어로익스프레스HSX자가용LPA8Q5</t>
  </si>
  <si>
    <t>에어로익스프레스HSX자가용LPABB201</t>
  </si>
  <si>
    <t>에어로익스프레스HSX자가용LPAWQ301</t>
  </si>
  <si>
    <t>에어로익스프레스HSX자가용LPAWQ5</t>
  </si>
  <si>
    <t>에어로익스프레스HSX전비.자가용45+2</t>
  </si>
  <si>
    <t>에어로익스프레스HSX전비전세고속시외직행45+1</t>
  </si>
  <si>
    <t>에어로익스프레스LDX고속/직행LPPAA201</t>
  </si>
  <si>
    <t>에어로익스프레스LDX고속/직행LPPFB201</t>
  </si>
  <si>
    <t>에어로익스프레스LDX고속/직행LPPRM301</t>
  </si>
  <si>
    <t>에어로익스프레스LDX고속/직행LPPRM5</t>
  </si>
  <si>
    <t>에어로익스프레스LDX고속/직행LPPVM301</t>
  </si>
  <si>
    <t>에어로익스프레스LDX고속/직행LPPVM5</t>
  </si>
  <si>
    <t>에어로익스프레스LDX고속전세시외직행</t>
  </si>
  <si>
    <t>에어로익스프레스LDX관광LPBRM301</t>
  </si>
  <si>
    <t>에어로익스프레스LDX관광LPBRM5</t>
  </si>
  <si>
    <t>에어로익스프레스LDX관광LPBRQ301</t>
  </si>
  <si>
    <t>에어로익스프레스LDX관광LPBRQ5</t>
  </si>
  <si>
    <t>에어로익스프레스LDX관광LPBVM301</t>
  </si>
  <si>
    <t>에어로익스프레스LDX관광LPBVM5</t>
  </si>
  <si>
    <t>에어로익스프레스LDX관광LPBVQ301</t>
  </si>
  <si>
    <t>에어로익스프레스LDX관광LPBVQ5</t>
  </si>
  <si>
    <t>에어로익스프레스LDX자가용LPARM301</t>
  </si>
  <si>
    <t>에어로익스프레스LDX자가용LPARM5</t>
  </si>
  <si>
    <t>에어로익스프레스LDX자가용LPAVM301</t>
  </si>
  <si>
    <t>에어로익스프레스LDX자가용LPAVM5</t>
  </si>
  <si>
    <t>에어로익스프레스하이클래스고속/직행LPPBD201</t>
  </si>
  <si>
    <t>에어로익스프레스하이클래스고속/직행LPPCQ501</t>
  </si>
  <si>
    <t>에어로익스프레스하이클래스고속/직행LPPDD201</t>
  </si>
  <si>
    <t>에어로익스프레스하이클래스고속/직행LPPDQ501</t>
  </si>
  <si>
    <t>에어로익스프레스하이클래스관광LPBCM501</t>
  </si>
  <si>
    <t>에어로익스프레스하이클래스관광LPBCQ501</t>
  </si>
  <si>
    <t>에어로익스프레스하이클래스관광LPBDD201</t>
  </si>
  <si>
    <t>에어로익스프레스하이클래스관광LPBDQ501</t>
  </si>
  <si>
    <t>에어로직행좌석버스전문CNGLQM2A201</t>
  </si>
  <si>
    <t>에어로직행좌석버스전문CNGLQS2A201</t>
  </si>
  <si>
    <t>에어로직행좌석버스전중문CNGLQN2B201</t>
  </si>
  <si>
    <t>에어로직행좌석버스전중문CNGLQW2B201</t>
  </si>
  <si>
    <t>에어로직행좌석버스전중문디젤LQNAB201</t>
  </si>
  <si>
    <t>에어로직행좌석버스전중문디젤LQWAB201</t>
  </si>
  <si>
    <t>에어로퀸관광LPBCB201</t>
  </si>
  <si>
    <t>에어로퀸관광LPBTQ501</t>
  </si>
  <si>
    <t>에어로퀸관광LPBXQ301</t>
  </si>
  <si>
    <t>에어로퀸관광LPBXQ501</t>
  </si>
  <si>
    <t>에어로퀸우등LPATQ501</t>
  </si>
  <si>
    <t>에어로퀸우등LPAXQ501</t>
  </si>
  <si>
    <t>에어로퀸우등LPBTQ501</t>
  </si>
  <si>
    <t>에어로퀸우등LPBXQ501</t>
  </si>
  <si>
    <t>에어로퀸우등LPRCB201</t>
  </si>
  <si>
    <t>에어로퀸우등LPREB201</t>
  </si>
  <si>
    <t>에어로퀸우등LPRSQ301</t>
  </si>
  <si>
    <t>에어로퀸우등LPRSQ501</t>
  </si>
  <si>
    <t>에어로퀸우등LPRTQ301</t>
  </si>
  <si>
    <t>에어로퀸우등LPRTQ501</t>
  </si>
  <si>
    <t>에어로퀸우등LPRXQ301</t>
  </si>
  <si>
    <t>에어로퀸우등LPRXQ501</t>
  </si>
  <si>
    <t>에어로퀸자가용LPACB201</t>
  </si>
  <si>
    <t>에어로퀸자가용LPATQ301</t>
  </si>
  <si>
    <t>에어로퀸자가용LPATQ501</t>
  </si>
  <si>
    <t>에어로퀸자가용LPAXQ301</t>
  </si>
  <si>
    <t>에어로퀸자가용LPAXQ501</t>
  </si>
  <si>
    <t>에어로퀸하이클래스우등LPRAQ501</t>
  </si>
  <si>
    <t>에어로퀸하이클래스우등LPRBQ501</t>
  </si>
  <si>
    <t>에어로퀸하이클레스우등LPRCD201</t>
  </si>
  <si>
    <t>에어로퀸하이클레스우등LPRED201</t>
  </si>
  <si>
    <t>에어로타운E노선마을버스롱바디LGKEA101</t>
  </si>
  <si>
    <t>에어로타운E노선마을버스장축LGGDA301</t>
  </si>
  <si>
    <t>에어로타운E노선마을버스장축LGGEA301</t>
  </si>
  <si>
    <t>에어로타운E노선마을버스표준형LGGCA301</t>
  </si>
  <si>
    <t>에어로타운E노선마을버스표준형LGKCA101</t>
  </si>
  <si>
    <t>에어로타운E노선시내버스장축LGHDA301</t>
  </si>
  <si>
    <t>에어로타운E노선시내버스장축LGHEA301</t>
  </si>
  <si>
    <t>에어로타운E노선시내버스표준형LGHCA301</t>
  </si>
  <si>
    <t>에어로타운E노선시내버스표준형LGLCA101</t>
  </si>
  <si>
    <t>에어로타운E노선시내버스표준형LGLEA101</t>
  </si>
  <si>
    <t>에어로타운E롱바디자가용LGIEA101</t>
  </si>
  <si>
    <t>에어로타운E롱바디자가용LGJEA101</t>
  </si>
  <si>
    <t>에어로타운E장애인버스전세&amp;자가용(돌출형)</t>
  </si>
  <si>
    <t>에어로타운E장애인버스전세&amp;자가용(삽입형)</t>
  </si>
  <si>
    <t>에어로타운E장축마을버스LGGDA201</t>
  </si>
  <si>
    <t>에어로타운E장축마을버스LGGDA301</t>
  </si>
  <si>
    <t>에어로타운E장축마을버스LGGEA201</t>
  </si>
  <si>
    <t>에어로타운E장축마을버스LGGEA301</t>
  </si>
  <si>
    <t>에어로타운E장축시내버스LGHDA301</t>
  </si>
  <si>
    <t>에어로타운E장축시내버스LGHEA301</t>
  </si>
  <si>
    <t>에어로타운E장축자가용LGEEA201</t>
  </si>
  <si>
    <t>에어로타운E장축자가용LGEEA301</t>
  </si>
  <si>
    <t>에어로타운E장축전세&amp;자가용LGFEA201</t>
  </si>
  <si>
    <t>에어로타운E장축전세&amp;자가용LGFEA301</t>
  </si>
  <si>
    <t>에어로타운E표준형마을버스LGGCA201</t>
  </si>
  <si>
    <t>에어로타운E표준형마을버스LGGCA301</t>
  </si>
  <si>
    <t>에어로타운E표준형시내버스LGHCA301</t>
  </si>
  <si>
    <t>에어로타운E표준형자가용LGECA201</t>
  </si>
  <si>
    <t>에어로타운E표준형자가용LGECA301</t>
  </si>
  <si>
    <t>에어로타운E표준형자가용LGICA101</t>
  </si>
  <si>
    <t>에어로타운E표준형전세&amp;자가용LGFCA201</t>
  </si>
  <si>
    <t>에어로타운E표준형전세&amp;자가용LGFCA301</t>
  </si>
  <si>
    <t>에어로타운E표준형전세&amp;자가용LGJCA101</t>
  </si>
  <si>
    <t>에어로타운관광/자가용장축리프서스펜션33+1M/T</t>
  </si>
  <si>
    <t>에어로타운관광/자가용장축에어서스펜션33+1M/T</t>
  </si>
  <si>
    <t>에어로타운관광/자가용표준형리프서스펜션29+1M/T</t>
  </si>
  <si>
    <t>에어로타운관광/자가용표준형에어서스펜션29+1M/T</t>
  </si>
  <si>
    <t>에어로타운관광자가용장축G225LGBBBBAA3A01</t>
  </si>
  <si>
    <t>에어로타운관광자가용장축G225LGBBBBBA3A01</t>
  </si>
  <si>
    <t>에어로타운관광자가용표준형G225LGBBABAA3A01</t>
  </si>
  <si>
    <t>에어로타운관광자가용표준형G225LGBBABBA3A01</t>
  </si>
  <si>
    <t>에어로타운마을버스장축G225LGCCBBAA3A01</t>
  </si>
  <si>
    <t>에어로타운마을버스표준형G225LGCCABAA3A01</t>
  </si>
  <si>
    <t>에어로타운자가용장축G225LGABBBAA3A01</t>
  </si>
  <si>
    <t>에어로타운자가용장축G225LGABBBBA3A01</t>
  </si>
  <si>
    <t>에어로타운자가용장축리프서스펜션37+1M/T</t>
  </si>
  <si>
    <t>에어로타운자가용장축에어서스펜션33+1M/T</t>
  </si>
  <si>
    <t>에어로타운자가용표준형G225LGABABAA3A01</t>
  </si>
  <si>
    <t>에어로타운자가용표준형G225LGABABBA3A01</t>
  </si>
  <si>
    <t>에어로타운자가용표준형리프서스펜션33+1M/T</t>
  </si>
  <si>
    <t>에어로타운자가용표준형에어서스펜션33+1M/T</t>
  </si>
  <si>
    <t>에어로타운장애인버스G225자가용돌출형LGLABBAA3A01</t>
  </si>
  <si>
    <t>에어로타운장애인버스G225자가용돌출형LGLABBBA3A01</t>
  </si>
  <si>
    <t>에어로타운장애인버스G225자가용삽입형LGLABBAA3A01</t>
  </si>
  <si>
    <t>에어로타운장애인버스G225자가용삽입형LGLABBBA3A01</t>
  </si>
  <si>
    <t>에어로타운장축마을버스20+1M/T</t>
  </si>
  <si>
    <t>에어로타운장축마을버스LGDB1A01</t>
  </si>
  <si>
    <t>에어로타운장축마을버스LGDBXA01</t>
  </si>
  <si>
    <t>에어로타운장축마을버스LGDBZ201</t>
  </si>
  <si>
    <t>에어로타운장축마을버스LGDCZ301</t>
  </si>
  <si>
    <t>에어로타운장축마을버스LGDCZ501</t>
  </si>
  <si>
    <t>에어로타운장축마을버스LGDDZ301</t>
  </si>
  <si>
    <t>에어로타운장축마을버스LGDDZ501</t>
  </si>
  <si>
    <t>에어로타운장축새로운버스LGB1201</t>
  </si>
  <si>
    <t>에어로타운장축새로운버스LGTB1A01</t>
  </si>
  <si>
    <t>에어로타운장축자가용LGABX201</t>
  </si>
  <si>
    <t>에어로타운장축자가용LGABXA01</t>
  </si>
  <si>
    <t>에어로타운장축자가용LGACX301</t>
  </si>
  <si>
    <t>에어로타운장축자가용LGACX501</t>
  </si>
  <si>
    <t>에어로타운장축전세&amp;자가용LGBCX3</t>
  </si>
  <si>
    <t>에어로타운장축전세&amp;자가용LGBCX301</t>
  </si>
  <si>
    <t>에어로타운장축전세&amp;자가용LGBCX501</t>
  </si>
  <si>
    <t>에어로타운표준형마을버스18+1M/T</t>
  </si>
  <si>
    <t>에어로타운표준형마을버스LGABK20119</t>
  </si>
  <si>
    <t>에어로타운표준형마을버스LGDBJA01</t>
  </si>
  <si>
    <t>에어로타운표준형마을버스LGDBKA01</t>
  </si>
  <si>
    <t>에어로타운표준형마을버스LGDDK301</t>
  </si>
  <si>
    <t>에어로타운표준형마을버스LGDDK501</t>
  </si>
  <si>
    <t>에어로타운표준형새로운버스LGTBJ20125</t>
  </si>
  <si>
    <t>에어로타운표준형새로운버스LGTBJA01</t>
  </si>
  <si>
    <t>에어로타운표준형시외직행LGBBGA01</t>
  </si>
  <si>
    <t>에어로타운표준형자가용LGABG20134</t>
  </si>
  <si>
    <t>에어로타운표준형자가용LGABGA01</t>
  </si>
  <si>
    <t>에어로타운표준형자가용LGADG301</t>
  </si>
  <si>
    <t>에어로타운표준형자가용LGADG501</t>
  </si>
  <si>
    <t>에어로타운표준형전세&amp;자가용LGABG20130</t>
  </si>
  <si>
    <t>에어로타운표준형전세&amp;자가용LGBDG3</t>
  </si>
  <si>
    <t>에어로타운표준형전세&amp;자가용LGBDG501</t>
  </si>
  <si>
    <t>에어로타운표준형전세자가용LGDBGA01</t>
  </si>
  <si>
    <t>에어로하이스페이스고속/직행LPBAE201</t>
  </si>
  <si>
    <t>에어로하이스페이스고속/직행LPBAF201</t>
  </si>
  <si>
    <t>에어로하이스페이스고속/직행LPBEM501</t>
  </si>
  <si>
    <t>에어로하이스페이스고속/직행LPBEQ501</t>
  </si>
  <si>
    <t>에어로하이스페이스고속/직행LPBFM501</t>
  </si>
  <si>
    <t>에어로하이스페이스고속/직행LPBFQ501</t>
  </si>
  <si>
    <t>에어로하이스페이스관광LPBAE201</t>
  </si>
  <si>
    <t>에어로하이스페이스관광LPBAF201</t>
  </si>
  <si>
    <t>에어로하이스페이스관광LPBEM501</t>
  </si>
  <si>
    <t>에어로하이스페이스관광LPBEQ501</t>
  </si>
  <si>
    <t>에어로하이스페이스관광LPBFE201</t>
  </si>
  <si>
    <t>에어로하이스페이스관광LPBFF201</t>
  </si>
  <si>
    <t>에어로하이스페이스관광LPBFM501</t>
  </si>
  <si>
    <t>에어로하이스페이스관광LPBFQ501</t>
  </si>
  <si>
    <t>에어로하이스페이스자가용LPAAE201</t>
  </si>
  <si>
    <t>에어로하이스페이스자가용LPAAF201</t>
  </si>
  <si>
    <t>에어로하이스페이스자가용LPAEM501</t>
  </si>
  <si>
    <t>에어로하이스페이스자가용LPAFM501</t>
  </si>
  <si>
    <t>에어로하이스페이스자가용LPAFQ501</t>
  </si>
  <si>
    <t>영업용버스도시형표준RB520전중비</t>
  </si>
  <si>
    <t>영업용버스시외직행RB520전비46인승</t>
  </si>
  <si>
    <t>영업용버스자가용FB500전비45인승</t>
  </si>
  <si>
    <t>이-에어로타운 19인승 마을버스 노선</t>
  </si>
  <si>
    <t>이-에어로타운 21인승 마을버스 노선</t>
  </si>
  <si>
    <t>이-에어로타운 30인승 전세&amp;자가용 표준형</t>
  </si>
  <si>
    <t>이-에어로타운 34인승 자가용 표준형</t>
  </si>
  <si>
    <t>이-에어로타운 34인승 전세&amp;자가용 롱바디</t>
  </si>
  <si>
    <t>이-에어로타운 38인승 자가용 롱바디</t>
  </si>
  <si>
    <t>이-에어로타운 46인승 시내버스 노선</t>
  </si>
  <si>
    <t>이-에어로타운 48인승 시내버스 노선</t>
  </si>
  <si>
    <t>이-에어로타운 장애인버스 26인승 돌출형</t>
  </si>
  <si>
    <t>이-에어로타운 장애인버스 26인승 삽입형</t>
  </si>
  <si>
    <t>이-카운티 12인승 마을버스 DLX</t>
  </si>
  <si>
    <t>이-카운티 12인승 자가용 리무진</t>
  </si>
  <si>
    <t>이-카운티 14인승 렌터카 TOUR</t>
  </si>
  <si>
    <t>이-카운티 15인승 렌터카 SUP</t>
  </si>
  <si>
    <t>이-카운티 15인승 렌터카 TOUR</t>
  </si>
  <si>
    <t>이-카운티 15인승 마을버스 DLX</t>
  </si>
  <si>
    <t>이-카운티 15인승 자가용 SUP</t>
  </si>
  <si>
    <t>이-카운티 15인승 자가용 리무진</t>
  </si>
  <si>
    <t>이-카운티 16인승 영업용 TOUR</t>
  </si>
  <si>
    <t>이-카운티 25인승 영업용 GOLD</t>
  </si>
  <si>
    <t>이-카운티 25인승 영업용 SUP</t>
  </si>
  <si>
    <t>이-카운티 25인승 자가용 GOLD</t>
  </si>
  <si>
    <t>이-카운티 25인승 자가용 STD</t>
  </si>
  <si>
    <t>이-카운티 25인승 자가용 SUP</t>
  </si>
  <si>
    <t>이-카운티 29인승 영업용 SUP</t>
  </si>
  <si>
    <t>이-카운티 29인승 자가용 GOLD</t>
  </si>
  <si>
    <t>이-카운티 29인승 자가용 SUP</t>
  </si>
  <si>
    <t>이-카운티 34인승 어린이버스 DLX</t>
  </si>
  <si>
    <t>이-카운티 39인승 어린이버스 DLX</t>
  </si>
  <si>
    <t>자가용버스전비RB52046B형</t>
  </si>
  <si>
    <t>자가용버스전비RB52046C형</t>
  </si>
  <si>
    <t>카운티120마력롱바디GOLD25인승</t>
  </si>
  <si>
    <t>카운티120마력롱바디GOLD29인승</t>
  </si>
  <si>
    <t>카운티120마력롱바디STD29인승</t>
  </si>
  <si>
    <t>카운티120마력롱바디SUP25인승</t>
  </si>
  <si>
    <t>카운티120마력롱바디SUP29인승</t>
  </si>
  <si>
    <t>카운티120마력롱바디장축DLX29인승</t>
  </si>
  <si>
    <t>카운티120마력롱바디장축DLX29인승자가용</t>
  </si>
  <si>
    <t>카운티120마력롱바디장축DLX33인승</t>
  </si>
  <si>
    <t>카운티120마력롱바디장축DLX39인승어린이버스</t>
  </si>
  <si>
    <t>카운티120마력롱바디장축GOLD25인승영업용</t>
  </si>
  <si>
    <t>카운티120마력롱바디장축GOLD25인승자가용</t>
  </si>
  <si>
    <t>카운티120마력롱바디장축STD29인승</t>
  </si>
  <si>
    <t>카운티120마력롱바디장축STD29인승자가용</t>
  </si>
  <si>
    <t>카운티120마력롱바디장축SUP25인승영업용</t>
  </si>
  <si>
    <t>카운티120마력롱바디장축SUP25인승자가용</t>
  </si>
  <si>
    <t>카운티120마력롱바디장축SUP29인승영업용</t>
  </si>
  <si>
    <t>카운티120마력롱바디장축SUP29인승자가용</t>
  </si>
  <si>
    <t>카운티120마력앰블런스7DLX</t>
  </si>
  <si>
    <t>카운티120마력앰블런스7SUP</t>
  </si>
  <si>
    <t>카운티120마력표준형DLX25인승</t>
  </si>
  <si>
    <t>카운티120마력표준형DLX34인승어린이버스</t>
  </si>
  <si>
    <t>카운티120마력표준형GOLD25인승</t>
  </si>
  <si>
    <t>카운티120마력표준형SUP15인승</t>
  </si>
  <si>
    <t>카운티120마력표준형SUP16인승</t>
  </si>
  <si>
    <t>카운티120마력표준형SUP25인승</t>
  </si>
  <si>
    <t>카운티120마력표준형단축DLX16인승마을버스</t>
  </si>
  <si>
    <t>카운티120마력표준형단축DLX25인승</t>
  </si>
  <si>
    <t>카운티120마력표준형단축DLX34인승어린이버스</t>
  </si>
  <si>
    <t>카운티120마력표준형단축GOLD16인승영업용</t>
  </si>
  <si>
    <t>카운티120마력표준형단축GOLD16인승자가용</t>
  </si>
  <si>
    <t>카운티120마력표준형단축GOLD25인승영업용</t>
  </si>
  <si>
    <t>카운티120마력표준형단축GOLD25인승자가용</t>
  </si>
  <si>
    <t>카운티120마력표준형단축STD25인승자가용</t>
  </si>
  <si>
    <t>카운티120마력표준형단축SUP15인승영업용</t>
  </si>
  <si>
    <t>카운티120마력표준형단축SUP15인승자가용</t>
  </si>
  <si>
    <t>카운티120마력표준형단축SUP16인승영업용</t>
  </si>
  <si>
    <t>카운티120마력표준형단축SUP16인승자가용</t>
  </si>
  <si>
    <t>카운티120마력표준형단축SUP25인승영업용</t>
  </si>
  <si>
    <t>카운티120마력표준형단축SUP25인승자가용</t>
  </si>
  <si>
    <t>카운티140마력롱바디장축DLX16인승마을버스</t>
  </si>
  <si>
    <t>카운티140마력롱바디장축GOLD25인승영업용</t>
  </si>
  <si>
    <t>카운티140마력롱바디장축GOLD25인승자가용</t>
  </si>
  <si>
    <t>카운티140마력롱바디장축GOLD29인승영업용</t>
  </si>
  <si>
    <t>카운티140마력롱바디장축GOLD29인승자가용</t>
  </si>
  <si>
    <t>카운티140마력롱바디장축SUP25인승영업용</t>
  </si>
  <si>
    <t>카운티140마력롱바디장축SUP25인승자가용</t>
  </si>
  <si>
    <t>카운티140마력롱바디장축SUP29인승영업용</t>
  </si>
  <si>
    <t>카운티140마력롱바디장축SUP29인승자가용</t>
  </si>
  <si>
    <t>카운티140마력롱바디장축리무진12인승</t>
  </si>
  <si>
    <t>카운티140마력롱바디장축리무진15인승</t>
  </si>
  <si>
    <t>카운티140마력표준형단축DLX16인승마을버스</t>
  </si>
  <si>
    <t>카운티140마력표준형단축GOLD16인승영업용</t>
  </si>
  <si>
    <t>카운티140마력표준형단축GOLD16인승자가용</t>
  </si>
  <si>
    <t>카운티140마력표준형단축GOLD25인승영업용</t>
  </si>
  <si>
    <t>카운티140마력표준형단축GOLD25인승자가용</t>
  </si>
  <si>
    <t>카운티140마력표준형단축SUP15인승영업용</t>
  </si>
  <si>
    <t>카운티140마력표준형단축SUP15인승자가용</t>
  </si>
  <si>
    <t>카운티140마력표준형단축SUP16인승영업용</t>
  </si>
  <si>
    <t>카운티140마력표준형단축SUP16인승자가용</t>
  </si>
  <si>
    <t>카운티140마력표준형단축SUP25인승영업용</t>
  </si>
  <si>
    <t>카운티140마력표준형단축SUP25인승자가용</t>
  </si>
  <si>
    <t>카운티150마력표준형GOLD16인승</t>
  </si>
  <si>
    <t>카운티155마력롱바디DLX16인승마을버스</t>
  </si>
  <si>
    <t>카운티155마력롱바디GOLD25인승</t>
  </si>
  <si>
    <t>카운티155마력롱바디GOLD29인승</t>
  </si>
  <si>
    <t>카운티155마력롱바디SUP25인승</t>
  </si>
  <si>
    <t>카운티155마력롱바디SUP29인승</t>
  </si>
  <si>
    <t>카운티155마력롱바디장축DLX16인승</t>
  </si>
  <si>
    <t>카운티155마력롱바디장축SUP25인승</t>
  </si>
  <si>
    <t>카운티155마력롱바디장축SUP29인승</t>
  </si>
  <si>
    <t>카운티155마력표준형DLX16인승마을버스</t>
  </si>
  <si>
    <t>카운티155마력표준형GOLD16인승</t>
  </si>
  <si>
    <t>카운티155마력표준형GOLD25인승</t>
  </si>
  <si>
    <t>카운티155마력표준형SUP15인승</t>
  </si>
  <si>
    <t>카운티155마력표준형SUP16인승</t>
  </si>
  <si>
    <t>카운티155마력표준형SUP25인승</t>
  </si>
  <si>
    <t>카운티155마력표준형단축GOLD25인승</t>
  </si>
  <si>
    <t>카운티155마력표준형단축SUP25인승</t>
  </si>
  <si>
    <t>카운티160마력롱바디DLX12인승중후문마을버스</t>
  </si>
  <si>
    <t>카운티96마력앰블런스단축디럭스</t>
  </si>
  <si>
    <t>카운티96마력표준형DLX25인승</t>
  </si>
  <si>
    <t>카운티96마력표준형STD25인승</t>
  </si>
  <si>
    <t>카운티96마력표준형단축STD25인승</t>
  </si>
  <si>
    <t>카운티E145마력롱바디리무진12인승자가용</t>
  </si>
  <si>
    <t>카운티E145마력롱바디리무진15인승자가용</t>
  </si>
  <si>
    <t>카운티E145마력롱바디장축DLX15인승마을버스</t>
  </si>
  <si>
    <t>카운티E145마력롱바디장축DLX39인승어린이버스</t>
  </si>
  <si>
    <t>카운티E145마력롱바디장축GOLD25인승영업용</t>
  </si>
  <si>
    <t>카운티E145마력롱바디장축GOLD25인승자가용</t>
  </si>
  <si>
    <t>카운티E145마력롱바디장축GOLD29인승자가용</t>
  </si>
  <si>
    <t>카운티E145마력롱바디장축SUP25인승영업용</t>
  </si>
  <si>
    <t>카운티E145마력롱바디장축SUP25인승자가용</t>
  </si>
  <si>
    <t>카운티E145마력롱바디장축SUP29인승영업용</t>
  </si>
  <si>
    <t>카운티E145마력롱바디장축SUP29인승자가용</t>
  </si>
  <si>
    <t>카운티E145마력롱바디장축SUT25인승영업용</t>
  </si>
  <si>
    <t>카운티E145마력롱바디장축SUT25인승자가용</t>
  </si>
  <si>
    <t>카운티E145마력롱바디장축SUT29인승영업용</t>
  </si>
  <si>
    <t>카운티E145마력롱바디장축SUT29인승자가용</t>
  </si>
  <si>
    <t>카운티E145마력롱바디장축TOUR15인승렌터카</t>
  </si>
  <si>
    <t>카운티E145마력롱바디장축TOUR16인승영업용</t>
  </si>
  <si>
    <t>카운티E145마력롱바디장축리무진12인승자가용</t>
  </si>
  <si>
    <t>카운티E145마력롱바디장축리무진15인승자가용</t>
  </si>
  <si>
    <t>카운티E145마력이동도서관차단축STD3인승</t>
  </si>
  <si>
    <t>카운티E145마력장애우차장축SUP18인승</t>
  </si>
  <si>
    <t>카운티E145마력표준형단축DLX15인승마을버스</t>
  </si>
  <si>
    <t>카운티E145마력표준형단축DLX25인승자가용</t>
  </si>
  <si>
    <t>카운티E145마력표준형단축DLX34인승어린이버스</t>
  </si>
  <si>
    <t>카운티E145마력표준형단축STD25인승자가용</t>
  </si>
  <si>
    <t>카운티E145마력표준형단축SUP15인승렌터카</t>
  </si>
  <si>
    <t>카운티E145마력표준형단축SUP15인승자가용</t>
  </si>
  <si>
    <t>카운티E145마력표준형단축SUP25인승영업용</t>
  </si>
  <si>
    <t>카운티E145마력표준형단축SUP25인승자가용</t>
  </si>
  <si>
    <t>카운티E145마력표준형단축SUT15인승렌터카</t>
  </si>
  <si>
    <t>카운티E145마력표준형단축SUT15인승자가용</t>
  </si>
  <si>
    <t>카운티E145마력표준형단축SUT25인승영업용</t>
  </si>
  <si>
    <t>카운티E145마력표준형단축SUT25인승자가용</t>
  </si>
  <si>
    <t>카운티E145마력표준형단축TOUR14인승렌터카</t>
  </si>
  <si>
    <t>카운티E150마력롱바디리무진12인승자가용</t>
  </si>
  <si>
    <t>카운티E150마력롱바디리무진15인승자가용</t>
  </si>
  <si>
    <t>카운티E150마력롱바디장축GOLD25인승영업용</t>
  </si>
  <si>
    <t>카운티E150마력롱바디장축GOLD25인승자가용</t>
  </si>
  <si>
    <t>카운티E150마력롱바디장축GOLD29인승자가용</t>
  </si>
  <si>
    <t>카운티E150마력롱바디장축SUP25인승영업용</t>
  </si>
  <si>
    <t>카운티E150마력롱바디장축SUP25인승자가용</t>
  </si>
  <si>
    <t>카운티E150마력롱바디장축SUP29인승영업용</t>
  </si>
  <si>
    <t>카운티E150마력롱바디장축SUP29인승자가용</t>
  </si>
  <si>
    <t>카운티E150마력롱바디장축TOUR15인승렌터카</t>
  </si>
  <si>
    <t>카운티E150마력롱바디장축TOUR16인승영업용</t>
  </si>
  <si>
    <t>카운티E150마력이동도서관차단축STD3인승</t>
  </si>
  <si>
    <t>카운티E150마력장애우차장축SUP18인승</t>
  </si>
  <si>
    <t>카운티E150마력표준형단축DLX15인승마을버스</t>
  </si>
  <si>
    <t>카운티E150마력표준형단축DLX25인승자가용</t>
  </si>
  <si>
    <t>카운티E150마력표준형단축DLX34인승어린이버스</t>
  </si>
  <si>
    <t>카운티E150마력표준형단축STD25인승자가용</t>
  </si>
  <si>
    <t>카운티E150마력표준형단축SUP15인승렌터카</t>
  </si>
  <si>
    <t>카운티E150마력표준형단축SUP15인승자가용</t>
  </si>
  <si>
    <t>카운티E150마력표준형단축SUP25인승영업용</t>
  </si>
  <si>
    <t>카운티E150마력표준형단축SUP25인승자가용</t>
  </si>
  <si>
    <t>카운티E150마력표준형단축TOUR14인승렌터카</t>
  </si>
  <si>
    <t>카운티E롱바디DLX150마력15인승마을버스</t>
  </si>
  <si>
    <t>카운티E롱바디DLX150마력39인승어린이버스</t>
  </si>
  <si>
    <t>카운티E롱바디GOLD150마력25인승영업용</t>
  </si>
  <si>
    <t>카운티E롱바디GOLD150마력25인승자가용</t>
  </si>
  <si>
    <t>카운티E롱바디GOLD150마력29인승자가용</t>
  </si>
  <si>
    <t>카운티E롱바디SUP150마력25인승영업용</t>
  </si>
  <si>
    <t>카운티E롱바디SUP150마력25인승자가용</t>
  </si>
  <si>
    <t>카운티E롱바디SUP150마력29인승영업용</t>
  </si>
  <si>
    <t>카운티E롱바디SUP150마력29인승자가용</t>
  </si>
  <si>
    <t>카운티E롱바디TOUR150마력15인승렌터카</t>
  </si>
  <si>
    <t>카운티E롱바디TOUR150마력16인승영업용</t>
  </si>
  <si>
    <t>카운티E롱바디리무진150마력12인승자가용</t>
  </si>
  <si>
    <t>카운티E롱바디리무진150마력15인승자가용</t>
  </si>
  <si>
    <t>카운티E표준형DLX150마력15인승마을버스</t>
  </si>
  <si>
    <t>카운티E표준형DLX150마력25인승자가용</t>
  </si>
  <si>
    <t>카운티E표준형DLX150마력34인승어린이버스</t>
  </si>
  <si>
    <t>카운티E표준형STD150마력25인승</t>
  </si>
  <si>
    <t>카운티E표준형SUP150마력15인승렌터카</t>
  </si>
  <si>
    <t>카운티E표준형SUP150마력15인승자가용</t>
  </si>
  <si>
    <t>카운티E표준형SUP150마력25인승영업용</t>
  </si>
  <si>
    <t>카운티E표준형SUP150마력25인승자가용</t>
  </si>
  <si>
    <t>카운티E표준형TOUR150마력14인승렌터카</t>
  </si>
  <si>
    <t>카운티HCS25-4LA-TB</t>
  </si>
  <si>
    <t>코러스14수퍼형</t>
  </si>
  <si>
    <t>코러스15DLX</t>
  </si>
  <si>
    <t>코러스15SPR</t>
  </si>
  <si>
    <t>코러스15SUP</t>
  </si>
  <si>
    <t>코러스15자가/영업용고급형</t>
  </si>
  <si>
    <t>코러스15자가/영업용표준형</t>
  </si>
  <si>
    <t>코러스16</t>
  </si>
  <si>
    <t>코러스16DLX</t>
  </si>
  <si>
    <t>코러스16DLX마을버스</t>
  </si>
  <si>
    <t>코러스16SPR</t>
  </si>
  <si>
    <t>코러스16SUP</t>
  </si>
  <si>
    <t>코러스16고급형</t>
  </si>
  <si>
    <t>코러스16표준형</t>
  </si>
  <si>
    <t>코러스17</t>
  </si>
  <si>
    <t>코러스17DLX</t>
  </si>
  <si>
    <t>코러스25DLX</t>
  </si>
  <si>
    <t>코러스25SPR</t>
  </si>
  <si>
    <t>코러스25SUP</t>
  </si>
  <si>
    <t>코러스25고급형</t>
  </si>
  <si>
    <t>코러스25표준형</t>
  </si>
  <si>
    <t>코러스96마력15자가/영업용</t>
  </si>
  <si>
    <t>코러스96마력15자가/영업용SUP</t>
  </si>
  <si>
    <t>코러스96마력16마을버스DLX</t>
  </si>
  <si>
    <t>코러스96마력16자가/영업용DLX</t>
  </si>
  <si>
    <t>코러스96마력16자가/영업용SUP</t>
  </si>
  <si>
    <t>코러스96마력25자가용DLX</t>
  </si>
  <si>
    <t>코러스96마력25자가용SUP</t>
  </si>
  <si>
    <t>코러스터보118마력15자가/영업용DLX</t>
  </si>
  <si>
    <t>코러스터보118마력16자가/영업용DLX</t>
  </si>
  <si>
    <t>코러스터보118마력16자가/영업용SUP</t>
  </si>
  <si>
    <t>코러스터보118마력25자가용DLX</t>
  </si>
  <si>
    <t>코러스터보118마력25자가용SUP</t>
  </si>
  <si>
    <t>코러스터보118마력마을버스DLX</t>
  </si>
  <si>
    <t>코러스터보15DLX</t>
  </si>
  <si>
    <t>코러스터보15SUP</t>
  </si>
  <si>
    <t>코러스터보16DLX</t>
  </si>
  <si>
    <t>코러스터보16DLX마을버스</t>
  </si>
  <si>
    <t>코러스터보16SUP</t>
  </si>
  <si>
    <t>코러스터보25DLX</t>
  </si>
  <si>
    <t>코러스터보25SUP</t>
  </si>
  <si>
    <t>크로나앰블런스</t>
  </si>
  <si>
    <t>포터미니버스12</t>
  </si>
  <si>
    <t>포터수퍼캡MD-100-2</t>
  </si>
  <si>
    <t>포터앰블런스</t>
  </si>
  <si>
    <t>UNICITY디젤41+1석H디젤엔진300/120다이모스5단</t>
  </si>
  <si>
    <t>K31.6GDi4도어노블레스A/T</t>
  </si>
  <si>
    <t>K31.6GDi4도어디럭스A/T</t>
  </si>
  <si>
    <t>K31.6GDi4도어디럭스M/T</t>
  </si>
  <si>
    <t>K31.6GDi4도어럭셔리A/T</t>
  </si>
  <si>
    <t>K31.6GDi4도어에코플러스ECOPLUSA/T</t>
  </si>
  <si>
    <t>K31.6GDi4도어트렌디A/T</t>
  </si>
  <si>
    <t>K31.6GDi4도어프레스티지A/T</t>
  </si>
  <si>
    <t>K52.0LPI디럭스A/T</t>
  </si>
  <si>
    <t>K52.0LPI럭셔리A/T</t>
  </si>
  <si>
    <t>K52.0LPI스마트A/T</t>
  </si>
  <si>
    <t>K52.0LPI스마트M/T</t>
  </si>
  <si>
    <t>K52.0LPI프레스티지A/T</t>
  </si>
  <si>
    <t>K52.0가솔린에코플러스프레스티지A/T</t>
  </si>
  <si>
    <t>K52.0장애KIT장착럭셔리A/T양발장애</t>
  </si>
  <si>
    <t>K52.0장애KIT장착럭셔리A/T오른발장애</t>
  </si>
  <si>
    <t>K52.0장애KIT장착럭셔리A/T오른손장애</t>
  </si>
  <si>
    <t>K52.0장애KIT장착럭셔리A/T왼발장애</t>
  </si>
  <si>
    <t>K52.0장애KIT장착럭셔리A/T왼손왼발장애</t>
  </si>
  <si>
    <t>K52.0장애KIT장착프레스티지A/T양발장애</t>
  </si>
  <si>
    <t>K52.0장애KIT장착프레스티지A/T오른발장애</t>
  </si>
  <si>
    <t>K52.0장애KIT장착프레스티지A/T오른손장애</t>
  </si>
  <si>
    <t>K52.0장애KIT장착프레스티지A/T왼발장애</t>
  </si>
  <si>
    <t>K52.0장애KIT장착프레스티지A/T왼손오른발장애</t>
  </si>
  <si>
    <t>K52.0장애KIT장착프레스티지A/T왼손왼발장애</t>
  </si>
  <si>
    <t>K5가솔린2.0노블레스A/T</t>
  </si>
  <si>
    <t>K5가솔린2.0디럭스A/T</t>
  </si>
  <si>
    <t>K5가솔린2.0럭셔리A/T</t>
  </si>
  <si>
    <t>K5가솔린2.0스마트A/T</t>
  </si>
  <si>
    <t>K5가솔린2.0스마트M/T</t>
  </si>
  <si>
    <t>K5가솔린2.0스페셜A/T</t>
  </si>
  <si>
    <t>K5가솔린2.0프레스티지A/T</t>
  </si>
  <si>
    <t>K5가솔린2.0프레스티지브라운A/T</t>
  </si>
  <si>
    <t>K5가솔린2.4GDI노블레스A/T</t>
  </si>
  <si>
    <t>K5가솔린2.4GDI프레스티지A/T</t>
  </si>
  <si>
    <t>K5가솔린2노블레스</t>
  </si>
  <si>
    <t>K5가솔린2디럭스</t>
  </si>
  <si>
    <t>K5가솔린2럭셔리</t>
  </si>
  <si>
    <t>K5가솔린2스마트A/T</t>
  </si>
  <si>
    <t>K5가솔린2스마트M/T</t>
  </si>
  <si>
    <t>K5가솔린2스마트스페셜</t>
  </si>
  <si>
    <t>K5가솔린2프레스티지</t>
  </si>
  <si>
    <t>K5가솔린2프레스티지브라운</t>
  </si>
  <si>
    <t>K5가솔린터보GDI2.0노블레스A/T</t>
  </si>
  <si>
    <t>K5가솔린터보GDI2.0프레스티지A/T</t>
  </si>
  <si>
    <t>K5렌터카2.0LPI디럭스A/T</t>
  </si>
  <si>
    <t>K5렌터카2.0LPI럭셔리A/T</t>
  </si>
  <si>
    <t>K5렌터카2.0LPI스마트A/T</t>
  </si>
  <si>
    <t>K5렌터카2.0LPI스마트M/T</t>
  </si>
  <si>
    <t>K5렌터카2.0LPI프레스티지A/T</t>
  </si>
  <si>
    <t>K5렌터카디럭스A/T</t>
  </si>
  <si>
    <t>K5렌터카럭셔리A/T</t>
  </si>
  <si>
    <t>K5렌터카스마트A/T</t>
  </si>
  <si>
    <t>K5렌터카스마트M/T</t>
  </si>
  <si>
    <t>K5렌터카프레스티지A/T</t>
  </si>
  <si>
    <t>K5영업용택시2.0LPI디럭스A/T</t>
  </si>
  <si>
    <t>K5영업용택시2.0LPI디럭스M/T</t>
  </si>
  <si>
    <t>K5영업용택시2.0LPI럭셔리A/T</t>
  </si>
  <si>
    <t>K5영업용택시2.0LPI스마트A/T</t>
  </si>
  <si>
    <t>K5영업용택시2.0LPI스마트M/T</t>
  </si>
  <si>
    <t>K5영업용택시2.0LPI프레스티지A/T</t>
  </si>
  <si>
    <t>K5장애인용전용2.0LPI럭셔리양발장애</t>
  </si>
  <si>
    <t>K5장애인용전용2.0LPI럭셔리오른발장애</t>
  </si>
  <si>
    <t>K5장애인용전용2.0LPI럭셔리오른손장애</t>
  </si>
  <si>
    <t>K5장애인용전용2.0LPI럭셔리왼발장애</t>
  </si>
  <si>
    <t>K5장애인용전용2.0LPI럭셔리왼손오른발장애</t>
  </si>
  <si>
    <t>K5장애인용전용2.0LPI럭셔리왼손왼발장애</t>
  </si>
  <si>
    <t>K5장애인용전용2.0LPI프레스티지양발장애</t>
  </si>
  <si>
    <t>K5장애인용전용2.0LPI프레스티지오른발장애</t>
  </si>
  <si>
    <t>K5장애인용전용2.0LPI프레스티지오른손장애</t>
  </si>
  <si>
    <t>K5장애인용전용2.0LPI프레스티지왼발장애</t>
  </si>
  <si>
    <t>K5장애인용전용2.0LPI프레스티지왼손오른발장애</t>
  </si>
  <si>
    <t>K5장애인용전용2.0LPI프레스티지왼손왼발장애</t>
  </si>
  <si>
    <t>K5택시2.0디럭스A/T</t>
  </si>
  <si>
    <t>K5택시2.0디럭스M/T</t>
  </si>
  <si>
    <t>K5택시2.0럭셔리A/T</t>
  </si>
  <si>
    <t>K5택시2.0럭셔리M/T</t>
  </si>
  <si>
    <t>K5택시2.0프레스티지A/T</t>
  </si>
  <si>
    <t>K5하이브리드노블레스A/T</t>
  </si>
  <si>
    <t>k5하이브리드디럭스A/T</t>
  </si>
  <si>
    <t>K5하이브리드럭셔리A/T</t>
  </si>
  <si>
    <t>K5하이브리드프레스티지A/T</t>
  </si>
  <si>
    <t>K73.0LPI디럭스A/T</t>
  </si>
  <si>
    <t>K73.0LPI럭셔리A/T</t>
  </si>
  <si>
    <t>K73.0LPI프레스티지A/T</t>
  </si>
  <si>
    <t>K7VG240디럭스</t>
  </si>
  <si>
    <t>K7VG240디럭스스페셜</t>
  </si>
  <si>
    <t>K7VG270디럭스</t>
  </si>
  <si>
    <t>K7VG270디럭스스페셜</t>
  </si>
  <si>
    <t>K7VG270럭셔리</t>
  </si>
  <si>
    <t>K7VG270럭셔리프리미엄</t>
  </si>
  <si>
    <t>K7VG270프레스티지</t>
  </si>
  <si>
    <t>K7VG270프레스티지프리미엄</t>
  </si>
  <si>
    <t>K7VG350노블레스</t>
  </si>
  <si>
    <t>K7렌터카/장애우(3.0LPI)3.0LPI디럭스A/T</t>
  </si>
  <si>
    <t>K7렌터카/장애우(3.0LPI)3.0LPI럭셔리A/T</t>
  </si>
  <si>
    <t>K7렌터카/장애우(3.0LPI)3.0LPI프레스티지A/T</t>
  </si>
  <si>
    <t>K7렌터카VG270디럭스</t>
  </si>
  <si>
    <t>K7렌터카VG270럭셔리</t>
  </si>
  <si>
    <t>K7렌터카VG270럭셔리프리미엄</t>
  </si>
  <si>
    <t>K7렌터카VG270프레스티지</t>
  </si>
  <si>
    <t>K7렌터카VG270프레스티지프리미엄</t>
  </si>
  <si>
    <t>K7영업용택시(3.0LPI)3.0LPI디럭스A/T</t>
  </si>
  <si>
    <t>K7영업용택시(3.0LPI)3.0LPI럭셔리A/T</t>
  </si>
  <si>
    <t>K7자가용(GDI)2.4GDI디럭스A/T</t>
  </si>
  <si>
    <t>K7자가용(GDI)2.4GDI럭셔리A/T</t>
  </si>
  <si>
    <t>K7자가용(GDI)2.4프레스티지A/T</t>
  </si>
  <si>
    <t>K7자가용(GDI)3.0GDI노블레스A/T</t>
  </si>
  <si>
    <t>K7자가용(GDI)3.0GDI럭셔리A/T</t>
  </si>
  <si>
    <t>K7자가용(GDI)3.3GDI노블레스A/T</t>
  </si>
  <si>
    <t>K7자가용(GDI)3GDI프레스티지A/T</t>
  </si>
  <si>
    <t>K7장애KIT장착VG270프레스티지A/T양발장애</t>
  </si>
  <si>
    <t>K7장애KIT장착VG270프레스티지A/T오른발장애</t>
  </si>
  <si>
    <t>K7장애KIT장착VG270프레스티지A/T오른손장애</t>
  </si>
  <si>
    <t>K7장애KIT장착VG270프레스티지A/T왼발장애</t>
  </si>
  <si>
    <t>K7장애KIT장착VG270프레스티지A/T왼손오른발장애</t>
  </si>
  <si>
    <t>K7장애KIT장착VG270프레스티지A/T왼손왼발장애</t>
  </si>
  <si>
    <t>K7장애우전용(3.0LPI)3.0LPI프레스티지양발장애</t>
  </si>
  <si>
    <t>K7장애우전용(3.0LPI)3.0LPI프레스티지오른발장애</t>
  </si>
  <si>
    <t>K7장애우전용(3.0LPI)3.0LPI프레스티지오른손장애</t>
  </si>
  <si>
    <t>K7장애우전용(3.0LPI)3.0LPI프레스티지왼발장애</t>
  </si>
  <si>
    <t>K7장애우전용(3.0LPI)3.0LPI프레스티지왼손오른발장애</t>
  </si>
  <si>
    <t>K7장애우전용(3.0LPI)3.0LPI프레스티지왼손왼발장애</t>
  </si>
  <si>
    <t>K7택시3.0LPI디럭스A/T</t>
  </si>
  <si>
    <t>K7택시3.0LPI럭셔리A/T</t>
  </si>
  <si>
    <t>K7택시VG270디럭스</t>
  </si>
  <si>
    <t>K7택시VG270럭셔리</t>
  </si>
  <si>
    <t>K7택시VG270럭셔리프리미엄</t>
  </si>
  <si>
    <t>K93.3GDiEXECUTIVEA/T</t>
  </si>
  <si>
    <t>K93.3GDiPRESTIGEA/T</t>
  </si>
  <si>
    <t>K93.3GDiRVIPA/T</t>
  </si>
  <si>
    <t>K93.3노블레스A/T</t>
  </si>
  <si>
    <t>K93.3노블레스스폐셜A/T</t>
  </si>
  <si>
    <t>K93.3프레스티지A/T</t>
  </si>
  <si>
    <t>K93.8GDiEXECUTIVEA/T</t>
  </si>
  <si>
    <t>K93.8GDiPRESIDENTA/T</t>
  </si>
  <si>
    <t>K93.8GDiRVIPA/T</t>
  </si>
  <si>
    <t>K93.8노블레스A/T</t>
  </si>
  <si>
    <t>K93.8노블레스스폐셜A/T</t>
  </si>
  <si>
    <t>K93.8프레스티지A/T</t>
  </si>
  <si>
    <t>K93.8프레스티지스폐셜A/T</t>
  </si>
  <si>
    <t>K93.8프레지던트A/T</t>
  </si>
  <si>
    <t>NEW뉴쏘렌토R2.0디젤(2WD)노블레스A/T</t>
  </si>
  <si>
    <t>NEW뉴쏘렌토R2.0디젤(2WD)럭셔리A/T</t>
  </si>
  <si>
    <t>NEW뉴쏘렌토R2.0디젤(2WD)트렌디A/T</t>
  </si>
  <si>
    <t>NEW뉴쏘렌토R2.0디젤(2WD)프레스티지A/T</t>
  </si>
  <si>
    <t>NEW뉴쏘렌토R2.0디젤(4WD)노블레스A/T</t>
  </si>
  <si>
    <t>NEW뉴쏘렌토R2.0디젤(4WD)트렌디A/T</t>
  </si>
  <si>
    <t>NEW뉴쏘렌토R2.0디젤(4WD)프레스티지A/T</t>
  </si>
  <si>
    <t>NEW뉴쏘렌토R2.2디젤(2WD)노블레스A/T</t>
  </si>
  <si>
    <t>NEW뉴쏘렌토R2.2디젤(2WD)트렌디A/T</t>
  </si>
  <si>
    <t>NEW뉴쏘렌토R2.2디젤(2WD)프레스티지A/T</t>
  </si>
  <si>
    <t>NEW뉴쏘렌토R2.2디젤(4WD)노블레스A/T</t>
  </si>
  <si>
    <t>NEW뉴쏘렌토R2.2디젤(4WD)트렌디A/T</t>
  </si>
  <si>
    <t>NEW뉴쏘렌토R2.2디젤(4WD)프레스티지A/T</t>
  </si>
  <si>
    <t>THENEWK52.0노블레스A/T</t>
  </si>
  <si>
    <t>THENEWK52.0디럭스A/T</t>
  </si>
  <si>
    <t>THENEWK52.0디럭스M/T</t>
  </si>
  <si>
    <t>THENEWK52.0럭셔리A/T</t>
  </si>
  <si>
    <t>THENEWK52.0터보GDi노블레스A/T</t>
  </si>
  <si>
    <t>THENEWK52.0터보GDi프레스티지A/T</t>
  </si>
  <si>
    <t>THENEWK52.0트렌디A/T</t>
  </si>
  <si>
    <t>THENEWK52.0프레스티지A/T</t>
  </si>
  <si>
    <t>THENEWK5렌터카2.0LPI디럭스A/T</t>
  </si>
  <si>
    <t>THENEWK5렌터카2.0LPI디럭스M/T</t>
  </si>
  <si>
    <t>THENEWK5렌터카2.0LPI럭셔리A/T</t>
  </si>
  <si>
    <t>THENEWK5렌터카2.0LPI프레스티지A/T</t>
  </si>
  <si>
    <t>THENEWK5장애인전용2.0LPI럭셔리양발장애A/T</t>
  </si>
  <si>
    <t>THENEWK5장애인전용2.0LPI럭셔리오른발장애A/T</t>
  </si>
  <si>
    <t>THENEWK5장애인전용2.0LPI럭셔리오른손장애A/T</t>
  </si>
  <si>
    <t>THENEWK5장애인전용2.0LPI럭셔리왼발장애A/T</t>
  </si>
  <si>
    <t>THENEWK5장애인전용2.0LPI럭셔리왼손오른발장애A/T</t>
  </si>
  <si>
    <t>THENEWK5장애인전용2.0LPI럭셔리왼손왼발장애A/T</t>
  </si>
  <si>
    <t>THENEWK5장애인전용2.0LPI프레스티지양발장애A/T</t>
  </si>
  <si>
    <t>THENEWK5장애인전용2.0LPI프레스티지오른발장애A/T</t>
  </si>
  <si>
    <t>THENEWK5장애인전용2.0LPI프레스티지오른손장애A/T</t>
  </si>
  <si>
    <t>THENEWK5장애인전용2.0LPI프레스티지왼발장애A/T</t>
  </si>
  <si>
    <t>THENEWK5장애인전용2.0LPI프레스티지왼손오른발장애A/T</t>
  </si>
  <si>
    <t>THENEWK5장애인전용2.0LPI프레스티지왼손왼발장애A/T</t>
  </si>
  <si>
    <t>THENEWK5택시2.0LPI디럭스A/T</t>
  </si>
  <si>
    <t>THENEWK5택시2.0LPI디럭스M/T</t>
  </si>
  <si>
    <t>THENEWK5택시2.0LPI프레스티지A/T</t>
  </si>
  <si>
    <t>THENEWK7GDi가솔린2.4GDi기본형A/T</t>
  </si>
  <si>
    <t>THENEWK7GDi가솔린2.4GDi프레스티지A/T</t>
  </si>
  <si>
    <t>THENEWK7GDi가솔린2.4GDi프레스티지스페셜A/T</t>
  </si>
  <si>
    <t>THENEWK7GDi가솔린3.0GDi프레스티지A/T</t>
  </si>
  <si>
    <t>THENEWK7GDi가솔린3.0GDi프레스티지스페셜A/T</t>
  </si>
  <si>
    <t>THENEWK7GDi가솔린3.3GDi노블레스A/T</t>
  </si>
  <si>
    <t>THENEWK7렌터카THENEWK73.0LPI3.0LPI럭셔리A/T</t>
  </si>
  <si>
    <t>THENEWK7렌터카THENEWK73.0LPI3.0LPI프레스티지A/T</t>
  </si>
  <si>
    <t>THENEWK7택시3.0LPI디럭스A/T</t>
  </si>
  <si>
    <t>THENEWK7택시3.0LPI럭셔리A/T</t>
  </si>
  <si>
    <t>THENEW스포티지R2.0가솔린TURBOGDi(2WD)럭셔리A/T</t>
  </si>
  <si>
    <t>THENEW스포티지R2.0가솔린TURBOGDi(2WD)트렌디A/T</t>
  </si>
  <si>
    <t>THENEW스포티지R2.0디젤(2WD)노블레스A/T</t>
  </si>
  <si>
    <t>THENEW스포티지R2.0디젤(2WD)럭셔리A/T</t>
  </si>
  <si>
    <t>THENEW스포티지R2.0디젤(2WD)럭셔리M/T</t>
  </si>
  <si>
    <t>THENEW스포티지R2.0디젤(2WD)트렌디A/T</t>
  </si>
  <si>
    <t>THENEW스포티지R2.0디젤(2WD)프레스티지A/T</t>
  </si>
  <si>
    <t>THENEW스포티지R2.0디젤(4WD)노블레스A/T</t>
  </si>
  <si>
    <t>THENEW스포티지R2.0디젤(4WD)트렌디A/T</t>
  </si>
  <si>
    <t>THENEW스포티지R2.0디젤(4WD)프레스티지A/T</t>
  </si>
  <si>
    <t>VG350노블레스프리미엄</t>
  </si>
  <si>
    <t>그랜드카니발GLXA/T</t>
  </si>
  <si>
    <t>그랜드카니발GLXM/T</t>
  </si>
  <si>
    <t>그랜드카니발GLXR스페셜</t>
  </si>
  <si>
    <t>그랜드카니발GLX크레인장착형(8인승합)A/T</t>
  </si>
  <si>
    <t>그랜드카니발GXA/T</t>
  </si>
  <si>
    <t>그랜드카니발GXM/T</t>
  </si>
  <si>
    <t>그랜드카니발GX그랜드팩A/T</t>
  </si>
  <si>
    <t>그랜드카니발GX그랜드팩M/T</t>
  </si>
  <si>
    <t>그랜드카니발LPIGLXA/T</t>
  </si>
  <si>
    <t>그랜드카니발LPIGXA/T</t>
  </si>
  <si>
    <t>그랜드카니발LPIGX그랜드팩A/T</t>
  </si>
  <si>
    <t>그랜드카니발프레지던트A/T</t>
  </si>
  <si>
    <t>뉴쏘렌토R디젤2.02WDLXA/T</t>
  </si>
  <si>
    <t>뉴쏘렌토R디젤2.02WDTLXA/T</t>
  </si>
  <si>
    <t>뉴쏘렌토R디젤2.02WDTLX스페셜A/T</t>
  </si>
  <si>
    <t>뉴쏘렌토R디젤2.02WD리미티드A/T</t>
  </si>
  <si>
    <t>뉴쏘렌토R디젤2.02WD리미티드스페셜A/T</t>
  </si>
  <si>
    <t>뉴쏘렌토R디젤2.04WDLXA/T</t>
  </si>
  <si>
    <t>뉴쏘렌토R디젤2.04WDTLXA/T</t>
  </si>
  <si>
    <t>뉴쏘렌토R디젤2.04WDTLX스페셜A/T</t>
  </si>
  <si>
    <t>뉴쏘렌토R디젤2.04WD리미티드A/T</t>
  </si>
  <si>
    <t>뉴쏘렌토R디젤2.04WD리미티드스페셜A/T</t>
  </si>
  <si>
    <t>뉴쏘렌토R디젤2.22WDLXA/T</t>
  </si>
  <si>
    <t>뉴쏘렌토R디젤2.22WDTLXA/T</t>
  </si>
  <si>
    <t>뉴쏘렌토R디젤2.22WDTLX스페셜A/T</t>
  </si>
  <si>
    <t>뉴쏘렌토R디젤2.22WD리미티드A/T</t>
  </si>
  <si>
    <t>뉴쏘렌토R디젤2.22WD리미티드스페셜A/T</t>
  </si>
  <si>
    <t>뉴쏘렌토R디젤2.24WDLXA/T</t>
  </si>
  <si>
    <t>뉴쏘렌토R디젤2.24WDTLXA/T</t>
  </si>
  <si>
    <t>뉴쏘렌토R디젤2.24WDTLX스페셜A/T</t>
  </si>
  <si>
    <t>뉴쏘렌토R디젤2.24WD리미티드A/T</t>
  </si>
  <si>
    <t>뉴쏘렌토R디젤2.24WD리미티드스페셜A/T</t>
  </si>
  <si>
    <t>뉴카니발GLX</t>
  </si>
  <si>
    <t>뉴카니발GX</t>
  </si>
  <si>
    <t>뉴카니발LPIGLXA/T</t>
  </si>
  <si>
    <t>뉴카니발LPIGXA/T</t>
  </si>
  <si>
    <t>뉴카렌스2.0LPIGLX고급형AT</t>
  </si>
  <si>
    <t>뉴카렌스2.0LPIGLX최고급형AT</t>
  </si>
  <si>
    <t>뉴카렌스2.0LPIGX고급형AT</t>
  </si>
  <si>
    <t>뉴카렌스2.0LPIGX고급형MT</t>
  </si>
  <si>
    <t>뉴카렌스2.0LPIGX최고급형AT</t>
  </si>
  <si>
    <t>뉴카렌스2.0LPIGX최고급형AT패밀리</t>
  </si>
  <si>
    <t>뉴카렌스2.0LPIGX최고급형MT</t>
  </si>
  <si>
    <t>뉴카렌스2.0LPIPREMIUMAT</t>
  </si>
  <si>
    <t>뉴카렌스2.0가솔린GLX고급형AT</t>
  </si>
  <si>
    <t>뉴카렌스2.0가솔린GLX최고급형AT</t>
  </si>
  <si>
    <t>뉴카렌스2.0가솔린GX고급형AT</t>
  </si>
  <si>
    <t>뉴카렌스2.0가솔린GX최고급형AT</t>
  </si>
  <si>
    <t>뉴카렌스2.0가솔린PREMIUMAT</t>
  </si>
  <si>
    <t>뉴카렌스2.0디젤VGTGLX고급형A/T</t>
  </si>
  <si>
    <t>뉴카렌스2.0디젤VGTGLX최고급형A/T</t>
  </si>
  <si>
    <t>뉴카렌스2.0디젤VGTGX고급형A/T</t>
  </si>
  <si>
    <t>뉴카렌스2.0디젤VGTGX최고급형A/T</t>
  </si>
  <si>
    <t>뉴카렌스2.0디젤VGTPREMIUMA/T</t>
  </si>
  <si>
    <t>뉴카렌스LPIGLX고급형</t>
  </si>
  <si>
    <t>뉴카렌스LPIGLX최고급형</t>
  </si>
  <si>
    <t>뉴카렌스LPIGX고급형</t>
  </si>
  <si>
    <t>뉴카렌스LPIGX최고급형</t>
  </si>
  <si>
    <t>뉴카렌스LPIGX최고급형패밀리</t>
  </si>
  <si>
    <t>뉴카렌스LPIPREMIUM</t>
  </si>
  <si>
    <t>뉴카렌스가솔린2.0GX최고급형A/T</t>
  </si>
  <si>
    <t>뉴카렌스가솔린GLX고급형</t>
  </si>
  <si>
    <t>뉴카렌스가솔린GLX최고급형</t>
  </si>
  <si>
    <t>뉴카렌스가솔린GX고급형</t>
  </si>
  <si>
    <t>뉴카렌스가솔린GX최고급형</t>
  </si>
  <si>
    <t>뉴카렌스가솔린GX최고급형패밀리팩</t>
  </si>
  <si>
    <t>뉴카렌스가솔린PREMIUM</t>
  </si>
  <si>
    <t>델타1.3SI</t>
  </si>
  <si>
    <t>델타1.3SIA/T</t>
  </si>
  <si>
    <t>델타1.5SIDLX</t>
  </si>
  <si>
    <t>델타1.5SIDLXA/T</t>
  </si>
  <si>
    <t>델타1.5SISTD</t>
  </si>
  <si>
    <t>델타1.5SISTDA/T</t>
  </si>
  <si>
    <t>델타운전교습용1.3N/B</t>
  </si>
  <si>
    <t>델타운전교습용1.3N/BA/T</t>
  </si>
  <si>
    <t>레이1.0EV</t>
  </si>
  <si>
    <t>레이1.0가솔린TURBO(TCI)A/T</t>
  </si>
  <si>
    <t>레이1.0가솔린VANA/T</t>
  </si>
  <si>
    <t>레이1.0가솔린VAN고급형A/T</t>
  </si>
  <si>
    <t>레이1.0가솔린디럭스A/T</t>
  </si>
  <si>
    <t>레이1.0가솔린디럭스스페셜A/T</t>
  </si>
  <si>
    <t>레이1.0가솔린럭셔리A/T</t>
  </si>
  <si>
    <t>레이1.0가솔린프레스티지A/T</t>
  </si>
  <si>
    <t>레이1.0바이퓨얼디럭스A/T</t>
  </si>
  <si>
    <t>레이1.0바이퓨얼디럭스스페셜A/T</t>
  </si>
  <si>
    <t>레이1.0바이퓨얼럭셔리A/T</t>
  </si>
  <si>
    <t>레이1.0바이퓨얼프레스티지A/T</t>
  </si>
  <si>
    <t>레이1.0에코다이나믹스럭셔리A/T</t>
  </si>
  <si>
    <t>레이1.0에코다이나믹스프레스티지A/T</t>
  </si>
  <si>
    <t>레토나크루저LX4인승최고급형A/T</t>
  </si>
  <si>
    <t>레토나크루저LX4인승최고급형M/T</t>
  </si>
  <si>
    <t>레토나크루저LX5인승고급형A/T</t>
  </si>
  <si>
    <t>레토나크루저LX5인승고급형M/T</t>
  </si>
  <si>
    <t>BS115QAS고급형47</t>
  </si>
  <si>
    <t>BU110-A₂시외직행버스</t>
  </si>
  <si>
    <t>BU110새한관광버스</t>
  </si>
  <si>
    <t>BU120도시형버스</t>
  </si>
  <si>
    <t>BV101A₂버스</t>
  </si>
  <si>
    <t>BV101-A₂시외직행버스고급</t>
  </si>
  <si>
    <t>BV101A₃시내좌석</t>
  </si>
  <si>
    <t>BV101A버스</t>
  </si>
  <si>
    <t>BV101C관광버스</t>
  </si>
  <si>
    <t>BV101C버스</t>
  </si>
  <si>
    <t>BV101D2도시형저상</t>
  </si>
  <si>
    <t>BV101G버스</t>
  </si>
  <si>
    <t>BV101SA버스</t>
  </si>
  <si>
    <t>BV101SC버스</t>
  </si>
  <si>
    <t>BV110새한자가용버스</t>
  </si>
  <si>
    <t>BV113A₂버스</t>
  </si>
  <si>
    <t>BV113A₂직행고급형</t>
  </si>
  <si>
    <t>BV113A₂직행고급형45</t>
  </si>
  <si>
    <t>BV113AG5G직행일반형</t>
  </si>
  <si>
    <t>BV113AG9직행일반형</t>
  </si>
  <si>
    <t>BV113-A시외직행버스</t>
  </si>
  <si>
    <t>BV113C1버스</t>
  </si>
  <si>
    <t>BV113QAG5일반형직행타입45</t>
  </si>
  <si>
    <t>BV113QCS5일반형관광타입47</t>
  </si>
  <si>
    <t>BV113QSAS5스텐보디고급형관광타입</t>
  </si>
  <si>
    <t>BV113QSAS스텐보디고급형직행타입</t>
  </si>
  <si>
    <t>BV113RA₂버스</t>
  </si>
  <si>
    <t>BV113RA버스</t>
  </si>
  <si>
    <t>BV113RC₁버스</t>
  </si>
  <si>
    <t>BV113SAS5영업용직행일반</t>
  </si>
  <si>
    <t>BV113SAS5일반</t>
  </si>
  <si>
    <t>BV113SAS5자가용일반</t>
  </si>
  <si>
    <t>BV113SAS5직행고급스텐보디</t>
  </si>
  <si>
    <t>BV113SAS5직행관광</t>
  </si>
  <si>
    <t>BV113SAS9직행고급스텐보디</t>
  </si>
  <si>
    <t>BV113SA자가용버스</t>
  </si>
  <si>
    <t>BV113SC1버스</t>
  </si>
  <si>
    <t>BV113SCD5관광고급스텐보디</t>
  </si>
  <si>
    <t>BV113SLD5관광일반</t>
  </si>
  <si>
    <t>BV113SLD5스텐보디</t>
  </si>
  <si>
    <t>BV113S자가용버스</t>
  </si>
  <si>
    <t>다마스5가솔린SUPER투톤칼라팩</t>
  </si>
  <si>
    <t>다마스5승SUPER</t>
  </si>
  <si>
    <t>다마스7가솔린SUPER투톤칼라팩</t>
  </si>
  <si>
    <t>다마스리빅5DLX</t>
  </si>
  <si>
    <t>다마스리빅5SUPER</t>
  </si>
  <si>
    <t>다마스리빅가솔린DLX</t>
  </si>
  <si>
    <t>다마스리빅가솔린SUPER</t>
  </si>
  <si>
    <t>다마스코치5DLXM/T</t>
  </si>
  <si>
    <t>다마스코치5LIBIGM/T</t>
  </si>
  <si>
    <t>다마스코치5SUPERM/T</t>
  </si>
  <si>
    <t>다마스코치5SUPER투톤칼라팩</t>
  </si>
  <si>
    <t>다마스코치5가솔린SUPER</t>
  </si>
  <si>
    <t>다마스코치7DLXM/T</t>
  </si>
  <si>
    <t>다마스코치7SUPERM/T</t>
  </si>
  <si>
    <t>다마스코치7투톤칼라팩</t>
  </si>
  <si>
    <t>다마스코치DLX</t>
  </si>
  <si>
    <t>다마스코치STD</t>
  </si>
  <si>
    <t>다마스코치가솔린SUPER</t>
  </si>
  <si>
    <t>다마스특장차이동금고차</t>
  </si>
  <si>
    <t>바네트코치12SUPER</t>
  </si>
  <si>
    <t>새한라이트버스25</t>
  </si>
  <si>
    <t>SB-33A47</t>
  </si>
  <si>
    <t>SB-33A-T47</t>
  </si>
  <si>
    <t>SB-33A수퍼에어로고속버스11051CC</t>
  </si>
  <si>
    <t>SB-66하이퍼에어로고속버스11051CC</t>
  </si>
  <si>
    <t>거화디젤훼미리웨곤12</t>
  </si>
  <si>
    <t>뉴로디우스11인승(2WD)PLATINUM</t>
  </si>
  <si>
    <t>뉴로디우스11인승(2WD)RD400</t>
  </si>
  <si>
    <t>뉴로디우스11인승(2WD)RD500</t>
  </si>
  <si>
    <t>뉴로디우스11인승(4WD)PLATINUM</t>
  </si>
  <si>
    <t>뉴로디우스11인승(4WD)RD400</t>
  </si>
  <si>
    <t>뉴로디우스11인승(4WD)RD500</t>
  </si>
  <si>
    <t>뉴로디우스9인승(2WD)PLATINUM</t>
  </si>
  <si>
    <t>뉴로디우스9인승(2WD)RD400</t>
  </si>
  <si>
    <t>뉴로디우스9인승(2WD)RD500</t>
  </si>
  <si>
    <t>동아관광버스HA-20</t>
  </si>
  <si>
    <t>동아관광버스HA-25</t>
  </si>
  <si>
    <t>동아관광버스HA-55</t>
  </si>
  <si>
    <t>동아관광버스HR-252</t>
  </si>
  <si>
    <t>동아도시형버스HA-20</t>
  </si>
  <si>
    <t>동아시외일반버스HA-20</t>
  </si>
  <si>
    <t>동아시외직행버스HA-20</t>
  </si>
  <si>
    <t>동아자가용버스HA-20</t>
  </si>
  <si>
    <t>동아장의버스HA-20</t>
  </si>
  <si>
    <t>동아좌석버스HA-20</t>
  </si>
  <si>
    <t>동아코란도앰브런스</t>
  </si>
  <si>
    <t>로디우스11인승(2WD)RD300고급형A/T</t>
  </si>
  <si>
    <t>로디우스11인승(2WD)RD300고급형M/T</t>
  </si>
  <si>
    <t>로디우스11인승(2WD)RD300일반형A/T</t>
  </si>
  <si>
    <t>로디우스11인승(2WD)RD300일반형M/T</t>
  </si>
  <si>
    <t>로디우스11인승(2WD)RD400</t>
  </si>
  <si>
    <t>로디우스11인승(2WD)RD400EZ스페셜</t>
  </si>
  <si>
    <t>로디우스11인승(2WD)RD400EZ스페셜A/T</t>
  </si>
  <si>
    <t>로디우스11인승(2WD)RD400EZ스페셜M/T</t>
  </si>
  <si>
    <t>로디우스11인승(2WD)RD400고급형</t>
  </si>
  <si>
    <t>로디우스11인승(2WD)RD400고급형A/T</t>
  </si>
  <si>
    <t>로디우스11인승(2WD)RD400고급형M/T</t>
  </si>
  <si>
    <t>로디우스11인승(2WD)RD400최고급형</t>
  </si>
  <si>
    <t>로디우스11인승(2WD)RD400최고급형A/T</t>
  </si>
  <si>
    <t>로디우스11인승(2WD)RD400최고급형M/T</t>
  </si>
  <si>
    <t>로디우스11인승(2WD)RD500</t>
  </si>
  <si>
    <t>로디우스11인승(2WD)RD500EZ스페셜</t>
  </si>
  <si>
    <t>로디우스11인승(2WD)RD500EZ스페셜A/T</t>
  </si>
  <si>
    <t>로디우스11인승(2WD)RD500EZ스페셜M/T</t>
  </si>
  <si>
    <t>로디우스11인승(2WD)RD500고급형A/T</t>
  </si>
  <si>
    <t>로디우스11인승(2WD)RD500고급형M/T</t>
  </si>
  <si>
    <t>로디우스11인승(2WD)RD500최고급형</t>
  </si>
  <si>
    <t>로디우스11인승(2WD)RD500최고급형A/T</t>
  </si>
  <si>
    <t>로디우스11인승(2WD)RD500최고급형M/T</t>
  </si>
  <si>
    <t>로디우스11인승(2WD)플레티넘</t>
  </si>
  <si>
    <t>로디우스11인승(4WD)RD400</t>
  </si>
  <si>
    <t>로디우스11인승(4WD)RD400EZ스페셜</t>
  </si>
  <si>
    <t>로디우스11인승(4WD)RD400EZ스페셜A/T</t>
  </si>
  <si>
    <t>로디우스11인승(4WD)RD400EZ스페셜M/T</t>
  </si>
  <si>
    <t>로디우스11인승(4WD)RD400고급형A/T</t>
  </si>
  <si>
    <t>로디우스11인승(4WD)RD400고급형M/T</t>
  </si>
  <si>
    <t>로디우스11인승(4WD)RD400최고급형</t>
  </si>
  <si>
    <t>로디우스11인승(4WD)RD400최고급형A/T</t>
  </si>
  <si>
    <t>로디우스11인승(4WD)RD400최고급형M/T</t>
  </si>
  <si>
    <t>로디우스11인승(4WD)RD500</t>
  </si>
  <si>
    <t>로디우스11인승(4WD)RD500EZ스페셜</t>
  </si>
  <si>
    <t>로디우스11인승(4WD)RD500EZ스페셜A/T</t>
  </si>
  <si>
    <t>로디우스11인승(4WD)RD500EZ스페셜M/T</t>
  </si>
  <si>
    <t>로디우스11인승(4WD)RD500고급형A/T</t>
  </si>
  <si>
    <t>로디우스11인승(4WD)RD500고급형M/T</t>
  </si>
  <si>
    <t>로디우스11인승(4WD)RD500최고급형</t>
  </si>
  <si>
    <t>로디우스11인승(4WD)RD500최고급형A/T</t>
  </si>
  <si>
    <t>로디우스11인승(4WD)RD500최고급형M/T</t>
  </si>
  <si>
    <t>로디우스11인승(4WD)플레티넘</t>
  </si>
  <si>
    <t>로디우스유로Platinum2WDA/T</t>
  </si>
  <si>
    <t>로디우스유로Platinum4WDA/T</t>
  </si>
  <si>
    <t>로디우스유로RD4002WDA/T</t>
  </si>
  <si>
    <t>로디우스유로RD4002WDM/T</t>
  </si>
  <si>
    <t>로디우스유로RD4004WDA/T</t>
  </si>
  <si>
    <t>로디우스유로RD5002WDA/T</t>
  </si>
  <si>
    <t>로디우스유로RD5004WDA/T</t>
  </si>
  <si>
    <t>이스타나-10엘리트장애자운송차</t>
  </si>
  <si>
    <t>이스타나-10프라임장애자운송차</t>
  </si>
  <si>
    <t>이스타나미니버스12수퍼프라임</t>
  </si>
  <si>
    <t>이스타나미니버스12엘리트</t>
  </si>
  <si>
    <t>이스타나미니버스12프라임</t>
  </si>
  <si>
    <t>이스타나앰블란스DLX</t>
  </si>
  <si>
    <t>이스타나앰블란스H/DLX</t>
  </si>
  <si>
    <t>이스타나앰블란스STD</t>
  </si>
  <si>
    <t>이스타나옴니15프라임</t>
  </si>
  <si>
    <t>이스타나옴니미니버스11수퍼프라임</t>
  </si>
  <si>
    <t>이스타나옴니미니버스11프라임</t>
  </si>
  <si>
    <t>이스타나옴니미니버스15수퍼프라임</t>
  </si>
  <si>
    <t>이스타나옴니미니버스15엘리트</t>
  </si>
  <si>
    <t>코란도앰브런스</t>
  </si>
  <si>
    <t>코란도투리스모Chateau4WDA/T</t>
  </si>
  <si>
    <t>코란도투리스모GT2WDA/T</t>
  </si>
  <si>
    <t>코란도투리스모GT4WDA/T</t>
  </si>
  <si>
    <t>코란도투리스모LT2WDA/T</t>
  </si>
  <si>
    <t>코란도투리스모LT2WDM/T</t>
  </si>
  <si>
    <t>코란도투리스모LT4WDA/T</t>
  </si>
  <si>
    <t>코란도투리스모RT2WDA/T</t>
  </si>
  <si>
    <t>코란도투리스모RT4WDA/T</t>
  </si>
  <si>
    <t>트랜스타"H"시외고속버스45+2</t>
  </si>
  <si>
    <t>트랜스타"P"고속관광시외직행</t>
  </si>
  <si>
    <t>트랜스타"S"관광시외직행45+2</t>
  </si>
  <si>
    <t>트랜스타"V"우등고속버스27+2</t>
  </si>
  <si>
    <t>AB185F관광버스일반</t>
  </si>
  <si>
    <t>AB185F관광버스특별</t>
  </si>
  <si>
    <t>AB185F도시형버스</t>
  </si>
  <si>
    <t>AB185F시외완행버스</t>
  </si>
  <si>
    <t>AB185F시외직행버스</t>
  </si>
  <si>
    <t>AB185F자가용버스</t>
  </si>
  <si>
    <t>AC076미니버스</t>
  </si>
  <si>
    <t>AM807마이크로버스</t>
  </si>
  <si>
    <t>AM907도시형버스</t>
  </si>
  <si>
    <t>AM907시내직행좌석</t>
  </si>
  <si>
    <t>AM907시외완행전비</t>
  </si>
  <si>
    <t>AM907시외완행중비</t>
  </si>
  <si>
    <t>AM917L도시형버스</t>
  </si>
  <si>
    <t>AM918고속버스</t>
  </si>
  <si>
    <t>AM919고속버스</t>
  </si>
  <si>
    <t>AM927자가용버스</t>
  </si>
  <si>
    <t>AM927자율버스</t>
  </si>
  <si>
    <t>AM927저상'88형</t>
  </si>
  <si>
    <t>AM927전세직행</t>
  </si>
  <si>
    <t>AM927좌석버스</t>
  </si>
  <si>
    <t>AM937ET시내좌석전중비39</t>
  </si>
  <si>
    <t>AM937시외직행관광</t>
  </si>
  <si>
    <t>AM937영업용전세직행</t>
  </si>
  <si>
    <t>AM937자가용전세직행</t>
  </si>
  <si>
    <t>AM937자율.저상버스</t>
  </si>
  <si>
    <t>AM937좌석버스</t>
  </si>
  <si>
    <t>HI-DECKER고속버스관광</t>
  </si>
  <si>
    <t>HI-DECKER우등고속버스</t>
  </si>
  <si>
    <t>HI-DECKER일반고속버스</t>
  </si>
  <si>
    <t>STD-DECKER관광</t>
  </si>
  <si>
    <t>고속버스B909L</t>
  </si>
  <si>
    <t>고속버스B909L스텐보디</t>
  </si>
  <si>
    <t>관광버스10M</t>
  </si>
  <si>
    <t>관광버스9.5M</t>
  </si>
  <si>
    <t>리어엔진버스AM927</t>
  </si>
  <si>
    <t>마일드브리즈HI-DECKER</t>
  </si>
  <si>
    <t>마일드브리즈HI-DECKER고속버스관광</t>
  </si>
  <si>
    <t>블루스카이HI-DECKER일반고속버스</t>
  </si>
  <si>
    <t>썬샤인HI-DECKER우등고속버스</t>
  </si>
  <si>
    <t>이동도서관차3</t>
  </si>
  <si>
    <t>타우너코치5DLX</t>
  </si>
  <si>
    <t>타우너코치5SDX</t>
  </si>
  <si>
    <t>타우너코치5가솔린SDX</t>
  </si>
  <si>
    <t>타우너코치5가솔린멀티</t>
  </si>
  <si>
    <t>타우너코치5멀티</t>
  </si>
  <si>
    <t>타우너코치5이동금고차</t>
  </si>
  <si>
    <t>타우너코치7DLX</t>
  </si>
  <si>
    <t>타우너코치7SDX</t>
  </si>
  <si>
    <t>타우너코치7STD</t>
  </si>
  <si>
    <t>타우너코치7가솔린SDX</t>
  </si>
  <si>
    <t>타우너판넬밴SDX5</t>
  </si>
  <si>
    <t>토픽J2DLX15코치</t>
  </si>
  <si>
    <t>토픽J2PRIME12코치</t>
  </si>
  <si>
    <t>토픽J2PRIME15코치</t>
  </si>
  <si>
    <t>토픽J2STD15코치</t>
  </si>
  <si>
    <t>토픽J2특장차3장의차</t>
  </si>
  <si>
    <t>토픽J2특장차6앰블런스</t>
  </si>
  <si>
    <t>토픽미니버스DLX12COACH</t>
  </si>
  <si>
    <t>토픽미니버스DLX15COACH</t>
  </si>
  <si>
    <t>토픽미니버스PRIME12COACH</t>
  </si>
  <si>
    <t>토픽미니버스PRIME15COACH</t>
  </si>
  <si>
    <t>토픽미니버스STD15COACH</t>
  </si>
  <si>
    <t>파워콤비DLX15렌트카</t>
  </si>
  <si>
    <t>파워콤비DLX16시내중형</t>
  </si>
  <si>
    <t>파워콤비SDX15렌트카</t>
  </si>
  <si>
    <t>파워콤비Z15렌트카</t>
  </si>
  <si>
    <t>파워콤비ZDLX16시내중형</t>
  </si>
  <si>
    <t>파워콤비Z특장차이동도서관</t>
  </si>
  <si>
    <t>파워콤비Z특장차장의차</t>
  </si>
  <si>
    <t>파워콤비장의차7</t>
  </si>
  <si>
    <t>E-에어로타운(노선)마을버스롱바디</t>
  </si>
  <si>
    <t>E-에어로타운(노선)마을버스표준형</t>
  </si>
  <si>
    <t>E-에어로타운(노선)시내버스롱바디</t>
  </si>
  <si>
    <t>E-에어로타운(노선)시내버스표준형</t>
  </si>
  <si>
    <t>E-에어로타운(롱바디)자가용</t>
  </si>
  <si>
    <t>E-에어로타운(롱바디)전세&amp;자가용</t>
  </si>
  <si>
    <t>E-에어로타운(표준형)자가용</t>
  </si>
  <si>
    <t>E-에어로타운(표준형)전세&amp;자가용</t>
  </si>
  <si>
    <t>E-에어로타운장애인버스전세&amp;자가용(평바닥)돌출형</t>
  </si>
  <si>
    <t>E-에어로타운장애인버스전세&amp;자가용(평바닥)삽입형</t>
  </si>
  <si>
    <t>E-카운티롱바디(장축)DLX150마력15인승마을버스</t>
  </si>
  <si>
    <t>E-카운티롱바디(장축)DLX150마력15인승마을버스장애인용</t>
  </si>
  <si>
    <t>E-카운티롱바디(장축)DLX150마력39인승어린이버스</t>
  </si>
  <si>
    <t>E-카운티롱바디(장축)DLX150마력39인승어린이버스장애인용</t>
  </si>
  <si>
    <t>E-카운티롱바디(장축)DLX160마력15인승마을버스</t>
  </si>
  <si>
    <t>E-카운티롱바디(장축)DLX160마력39인승어린이버스</t>
  </si>
  <si>
    <t>E-카운티롱바디(장축)GOLD150마력25인승영업용</t>
  </si>
  <si>
    <t>E-카운티롱바디(장축)GOLD150마력25인승영업용장애인용</t>
  </si>
  <si>
    <t>E-카운티롱바디(장축)GOLD150마력25인승자가용</t>
  </si>
  <si>
    <t>E-카운티롱바디(장축)GOLD150마력25인승자가용장애인용</t>
  </si>
  <si>
    <t>E-카운티롱바디(장축)GOLD150마력29인승자가용</t>
  </si>
  <si>
    <t>E-카운티롱바디(장축)GOLD150마력29인승자가용장애인용</t>
  </si>
  <si>
    <t>E-카운티롱바디(장축)GOLD160마력25인승영업용</t>
  </si>
  <si>
    <t>E-카운티롱바디(장축)GOLD160마력25인승자가용</t>
  </si>
  <si>
    <t>E-카운티롱바디(장축)GOLD160마력29인승자가용</t>
  </si>
  <si>
    <t>E-카운티롱바디(장축)SUP150마력25인승영업용</t>
  </si>
  <si>
    <t>E-카운티롱바디(장축)SUP150마력25인승영업용장애인용</t>
  </si>
  <si>
    <t>E-카운티롱바디(장축)SUP150마력25인승자가용</t>
  </si>
  <si>
    <t>E-카운티롱바디(장축)SUP150마력25인승자가용장애인용</t>
  </si>
  <si>
    <t>E-카운티롱바디(장축)SUP150마력29인승영업용</t>
  </si>
  <si>
    <t>E-카운티롱바디(장축)SUP150마력29인승영업용장애인용</t>
  </si>
  <si>
    <t>E-카운티롱바디(장축)SUP150마력29인승자가용</t>
  </si>
  <si>
    <t>E-카운티롱바디(장축)SUP150마력29인승자가용장애인용</t>
  </si>
  <si>
    <t>E-카운티롱바디(장축)SUP160마력25인승영업용</t>
  </si>
  <si>
    <t>E-카운티롱바디(장축)SUP160마력25인승자가용</t>
  </si>
  <si>
    <t>E-카운티롱바디(장축)SUP160마력29인승영업용</t>
  </si>
  <si>
    <t>E-카운티롱바디(장축)SUP160마력29인승자가용</t>
  </si>
  <si>
    <t>E-카운티롱바디(장축)TOUR150마력15인승렌터카</t>
  </si>
  <si>
    <t>E-카운티롱바디(장축)TOUR150마력15인승렌터카장애인용</t>
  </si>
  <si>
    <t>E-카운티롱바디(장축)TOUR150마력16인승영업용</t>
  </si>
  <si>
    <t>E-카운티롱바디(장축)TOUR150마력16인승영업용장애인용</t>
  </si>
  <si>
    <t>E-카운티롱바디(장축)TOUR160마력15인승렌터카</t>
  </si>
  <si>
    <t>E-카운티롱바디(장축)TOUR160마력16인승영업용</t>
  </si>
  <si>
    <t>E-카운티롱바디(장축)리무진150마력12인승자가용</t>
  </si>
  <si>
    <t>E-카운티롱바디(장축)리무진150마력12인승자가용장애인용</t>
  </si>
  <si>
    <t>E-카운티롱바디(장축)리무진150마력15인승자가용</t>
  </si>
  <si>
    <t>E-카운티롱바디(장축)리무진150마력15인승자가용장애인용</t>
  </si>
  <si>
    <t>E-카운티롱바디(장축)리무진160마력12인승자가용</t>
  </si>
  <si>
    <t>E-카운티롱바디(장축)리무진160마력15인승자가용</t>
  </si>
  <si>
    <t>E-카운티이동도서관차카운티145마력(단축)3인승장애인용</t>
  </si>
  <si>
    <t>E-카운티이동도서관차카운티150마력(단축)3인승</t>
  </si>
  <si>
    <t>E-카운티이동도서관차카운티160마력(단축)3인승</t>
  </si>
  <si>
    <t>E-카운티장애우차카운티145마력(장축)18인승장애인용</t>
  </si>
  <si>
    <t>E-카운티장애우차카운티150마력(장축)18인승</t>
  </si>
  <si>
    <t>E-카운티장애우차카운티160마력(장축)18인승</t>
  </si>
  <si>
    <t>E-카운티장애우차카운티160마력(장축)18인승장애인용</t>
  </si>
  <si>
    <t>E-카운티표준형(단축)DLX150마력15인승마을버스</t>
  </si>
  <si>
    <t>E-카운티표준형(단축)DLX150마력15인승마을버스장애인용</t>
  </si>
  <si>
    <t>E-카운티표준형(단축)DLX150마력25인승자가용</t>
  </si>
  <si>
    <t>E-카운티표준형(단축)DLX150마력25인승자가용장애인용</t>
  </si>
  <si>
    <t>E-카운티표준형(단축)DLX150마력34인승어린이버스</t>
  </si>
  <si>
    <t>E-카운티표준형(단축)DLX150마력34인승어린이버스장애인용</t>
  </si>
  <si>
    <t>E-카운티표준형(단축)DLX160마력15인승마을버스</t>
  </si>
  <si>
    <t>E-카운티표준형(단축)DLX160마력25인승자가용</t>
  </si>
  <si>
    <t>E-카운티표준형(단축)DLX160마력34인승어린이버스</t>
  </si>
  <si>
    <t>E-카운티표준형(단축)STD150마력25인승자가용</t>
  </si>
  <si>
    <t>E-카운티표준형(단축)STD150마력25인승자가용장애인용</t>
  </si>
  <si>
    <t>E-카운티표준형(단축)STD160마력25인승자가용</t>
  </si>
  <si>
    <t>E-카운티표준형(단축)SUP150마력15인승렌터카</t>
  </si>
  <si>
    <t>E-카운티표준형(단축)SUP150마력15인승렌터카장애인용</t>
  </si>
  <si>
    <t>E-카운티표준형(단축)SUP150마력15인승자가용</t>
  </si>
  <si>
    <t>E-카운티표준형(단축)SUP150마력15인승자가용장애인용</t>
  </si>
  <si>
    <t>E-카운티표준형(단축)SUP150마력25인승영업용</t>
  </si>
  <si>
    <t>E-카운티표준형(단축)SUP150마력25인승영업용장애인용</t>
  </si>
  <si>
    <t>E-카운티표준형(단축)SUP150마력25인승자가용</t>
  </si>
  <si>
    <t>E-카운티표준형(단축)SUP150마력25인승자가용장애인용</t>
  </si>
  <si>
    <t>E-카운티표준형(단축)SUP160마력15인승렌터카</t>
  </si>
  <si>
    <t>E-카운티표준형(단축)SUP160마력15인승자가용</t>
  </si>
  <si>
    <t>E-카운티표준형(단축)SUP160마력25인승영업용</t>
  </si>
  <si>
    <t>E-카운티표준형(단축)SUP160마력25인승자가용</t>
  </si>
  <si>
    <t>E-카운티표준형(단축)TOUR150마력14인승렌터카</t>
  </si>
  <si>
    <t>E-카운티표준형(단축)TOUR150마력14인승렌터카장애인용</t>
  </si>
  <si>
    <t>E-카운티표준형(단축)TOUR160마력14인승렌터카</t>
  </si>
  <si>
    <t>FB485관광버스</t>
  </si>
  <si>
    <t>FB485도시형버스</t>
  </si>
  <si>
    <t>FB485자가용버스10M</t>
  </si>
  <si>
    <t>FB485자율버스</t>
  </si>
  <si>
    <t>FB500도시형버스</t>
  </si>
  <si>
    <t>FB500자가용버스</t>
  </si>
  <si>
    <t>FB500자율버스</t>
  </si>
  <si>
    <t>HD103자가용버스</t>
  </si>
  <si>
    <t>HD104자가용버스</t>
  </si>
  <si>
    <t>HD106관광버스</t>
  </si>
  <si>
    <t>HD107RB583관광버스</t>
  </si>
  <si>
    <t>HD107RB585자가용버스</t>
  </si>
  <si>
    <t>HD3000라이트버스</t>
  </si>
  <si>
    <t>RB520도시형버스</t>
  </si>
  <si>
    <t>RB600H버스공기스프링</t>
  </si>
  <si>
    <t>RB600관광버스</t>
  </si>
  <si>
    <t>고속버스RB565AR</t>
  </si>
  <si>
    <t>고속버스RB585H</t>
  </si>
  <si>
    <t>고속버스RB600RB-585-2</t>
  </si>
  <si>
    <t>고속버스RB635</t>
  </si>
  <si>
    <t>고속버스밴스조립</t>
  </si>
  <si>
    <t>관광전비10M160HP</t>
  </si>
  <si>
    <t>관광전비10M170HP</t>
  </si>
  <si>
    <t>관광전비A10M150HP</t>
  </si>
  <si>
    <t>관광전비B10M150HP</t>
  </si>
  <si>
    <t>뉴슈퍼에어로시티CNG도시표준LFC4E901</t>
  </si>
  <si>
    <t>뉴슈퍼에어로시티CNG도시표준리프서스펜션25+31+1M/T</t>
  </si>
  <si>
    <t>뉴슈퍼에어로시티CNG도시표준에어서스펜션25+31+1M/T</t>
  </si>
  <si>
    <t>뉴슈퍼에어로시티CNG시내좌석LFD4E901</t>
  </si>
  <si>
    <t>뉴슈퍼에어로시티CNG시내좌석리프서스펜션38+1M/T</t>
  </si>
  <si>
    <t>뉴슈퍼에어로시티CNG시내좌석에어서스펜션38+1M/T</t>
  </si>
  <si>
    <t>뉴슈퍼에어로시티CNG자가용LFB4E901</t>
  </si>
  <si>
    <t>뉴슈퍼에어로시티CNG자가용리프서스펜션45+1M/T</t>
  </si>
  <si>
    <t>뉴슈퍼에어로시티CNG자가용에어서스펜션45+1M/T</t>
  </si>
  <si>
    <t>뉴슈퍼에어로시티CNG장애인버스CNG자가용돌출형</t>
  </si>
  <si>
    <t>뉴슈퍼에어로시티CNG장애인버스자동휠체어고정장치1개돌출형37+1M/T</t>
  </si>
  <si>
    <t>뉴슈퍼에어로시티CNG장애인버스자동휠체어고정장치2개돌출형33+1M/T</t>
  </si>
  <si>
    <t>뉴슈퍼에어로시티Q-CNG(290마력)도시표준LFECBEAA3A01</t>
  </si>
  <si>
    <t>뉴슈퍼에어로시티Q-CNG(290마력)도시표준LFECBEBA3A01</t>
  </si>
  <si>
    <t>뉴슈퍼에어로시티Q-CNG(290마력)시내좌석LFFCBEAA3A01</t>
  </si>
  <si>
    <t>뉴슈퍼에어로시티Q-CNG(290마력)시내좌석LFFCBEBA3A01</t>
  </si>
  <si>
    <t>뉴슈퍼에어로시티Q-CNG(290마력)자가용LFAABEAA3A01</t>
  </si>
  <si>
    <t>뉴슈퍼에어로시티Q-CNG(290마력)자가용LFAABEBA3A01</t>
  </si>
  <si>
    <t>뉴슈퍼에어로시티Q-CNG(290마력)초저상도시표준LFECEEAB3A01</t>
  </si>
  <si>
    <t>뉴슈퍼에어로시티디젤H-300(300마력)도시표준LFECBDAA3A01</t>
  </si>
  <si>
    <t>뉴슈퍼에어로시티디젤H-300(300마력)도시표준LFECBDBA3A01</t>
  </si>
  <si>
    <t>뉴슈퍼에어로시티디젤H-300(300마력)시내좌석LFFCBDAA3A01</t>
  </si>
  <si>
    <t>뉴슈퍼에어로시티디젤H-300(300마력)시내좌석LFFCBDBA3A01</t>
  </si>
  <si>
    <t>뉴슈퍼에어로시티디젤H-300(300마력)시외직행LFGABDAA3A01</t>
  </si>
  <si>
    <t>뉴슈퍼에어로시티디젤H-300(300마력)시외직행LFGABDBA3A01</t>
  </si>
  <si>
    <t>뉴슈퍼에어로시티디젤H-300(300마력)자가용LFAABDAA3A01</t>
  </si>
  <si>
    <t>뉴슈퍼에어로시티디젤H-300(300마력)자가용LFAABDBA3A01</t>
  </si>
  <si>
    <t>뉴슈퍼에어로시티디젤도시표준</t>
  </si>
  <si>
    <t>뉴슈퍼에어로시티디젤도시표준LFC4E901</t>
  </si>
  <si>
    <t>뉴슈퍼에어로시티디젤도시표준리프서스펜션21+40+1M/T</t>
  </si>
  <si>
    <t>뉴슈퍼에어로시티디젤도시표준에어서스펜션21+40+1M/T</t>
  </si>
  <si>
    <t>뉴슈퍼에어로시티디젤시내좌석</t>
  </si>
  <si>
    <t>뉴슈퍼에어로시티디젤시내좌석LFD4E901</t>
  </si>
  <si>
    <t>뉴슈퍼에어로시티디젤시내좌석리프서스펜션38+1M/T</t>
  </si>
  <si>
    <t>뉴슈퍼에어로시티디젤시내좌석에어서스펜션38+1M/T</t>
  </si>
  <si>
    <t>뉴슈퍼에어로시티디젤시외직행</t>
  </si>
  <si>
    <t>뉴슈퍼에어로시티디젤시외직행LFE4E901</t>
  </si>
  <si>
    <t>뉴슈퍼에어로시티디젤시외직행리프서스펜션45+1M/T</t>
  </si>
  <si>
    <t>뉴슈퍼에어로시티디젤시외직행에어서스펜션45+1M/T</t>
  </si>
  <si>
    <t>뉴슈퍼에어로시티디젤자가용</t>
  </si>
  <si>
    <t>뉴슈퍼에어로시티디젤자가용LFB4E901</t>
  </si>
  <si>
    <t>뉴슈퍼에어로시티디젤자가용리프서스펜션45+1M/T</t>
  </si>
  <si>
    <t>뉴슈퍼에어로시티디젤자가용에어서스펜션45+1M/T</t>
  </si>
  <si>
    <t>뉴슈퍼에어로시티디젤장애인버스H-300(300마력)자가용돌출형LFLABDAA3A01</t>
  </si>
  <si>
    <t>뉴슈퍼에어로시티디젤장애인버스H-300(300마력)자가용삽입형LFLABDAA3A01</t>
  </si>
  <si>
    <t>뉴슈퍼에어로시티디젤장애인버스자가용돌출형</t>
  </si>
  <si>
    <t>뉴슈퍼에어로시티디젤장애인버스자가용삽입형</t>
  </si>
  <si>
    <t>뉴슈퍼에어로시티디젤장애인버스자동휠체어고정장치1개돌출형37+1M/T</t>
  </si>
  <si>
    <t>뉴슈퍼에어로시티디젤장애인버스자동휠체어고정장치1개삽입형37+1M/T</t>
  </si>
  <si>
    <t>뉴슈퍼에어로시티디젤장애인버스자동휠체어고정장치2개돌출형33+1M/T</t>
  </si>
  <si>
    <t>뉴슈퍼에어로시티디젤장애인버스자동휠체어고정장치2개삽입형33+1M/T</t>
  </si>
  <si>
    <t>뉴슈퍼에어로시티초저상CNG초저상도시표준24+26+1M/T</t>
  </si>
  <si>
    <t>뉴에어로고속버스(E)터보</t>
  </si>
  <si>
    <t>도시형버스9.5M130HP</t>
  </si>
  <si>
    <t>도시형버스9.5M150HP</t>
  </si>
  <si>
    <t>도시형버스9.5M160HP</t>
  </si>
  <si>
    <t>리베로앰블런스초장축일반캡PROM/T</t>
  </si>
  <si>
    <t>리베로앰블런스초장축일반캡SRXM/T</t>
  </si>
  <si>
    <t>마이크로버스구형25</t>
  </si>
  <si>
    <t>마크V앰블런스</t>
  </si>
  <si>
    <t>버스FB-100-2</t>
  </si>
  <si>
    <t>스타렉스(그랜드)3밴냉동차CVXVALUE</t>
  </si>
  <si>
    <t>스타렉스(그랜드)리무진11인승HVX(REMIUM)</t>
  </si>
  <si>
    <t>스타렉스(그랜드)앰뷸런스5인승CVX(럭셔리)</t>
  </si>
  <si>
    <t>스타렉스(그랜드)앰뷸런스소방형특수5인승CVX(럭셔리)</t>
  </si>
  <si>
    <t>스타렉스(그랜드)앰뷸런스일반형특수5인승CVX(럭셔리)</t>
  </si>
  <si>
    <t>스타렉스(그랜드)앰뷸런스일반형특수5인승CVX(럭셔리)A/T</t>
  </si>
  <si>
    <t>스타렉스(그랜드)웨곤11인승CVX럭셔리</t>
  </si>
  <si>
    <t>스타렉스(그랜드)웨곤11인승CVX럭셔리A/T</t>
  </si>
  <si>
    <t>스타렉스(그랜드)웨곤11인승CVX럭셔리M/T</t>
  </si>
  <si>
    <t>스타렉스(그랜드)웨곤11인승CVX프리미엄</t>
  </si>
  <si>
    <t>스타렉스(그랜드)웨곤11인승CVX프리미엄A/T</t>
  </si>
  <si>
    <t>스타렉스(그랜드)웨곤11인승CVX프리미엄M/T</t>
  </si>
  <si>
    <t>스타렉스(그랜드)웨곤11인승HVX프리미엄</t>
  </si>
  <si>
    <t>스타렉스(그랜드)웨곤11인승HVX프리미엄A/T</t>
  </si>
  <si>
    <t>스타렉스(그랜드)웨곤11인승HVX프리미엄M/T</t>
  </si>
  <si>
    <t>스타렉스(그랜드)웨곤11인승프리미엄레저팩</t>
  </si>
  <si>
    <t>스타렉스(그랜드)웨곤12인승CVX디럭스</t>
  </si>
  <si>
    <t>스타렉스(그랜드)웨곤12인승CVX디럭스A/T</t>
  </si>
  <si>
    <t>스타렉스(그랜드)웨곤12인승CVX디럭스M/T</t>
  </si>
  <si>
    <t>스타렉스(그랜드)웨곤12인승CVX디럭스류A/T</t>
  </si>
  <si>
    <t>스타렉스(그랜드)웨곤12인승CVX럭셔리</t>
  </si>
  <si>
    <t>스타렉스(그랜드)웨곤12인승CVX럭셔리A/T</t>
  </si>
  <si>
    <t>스타렉스(그랜드)웨곤12인승CVX럭셔리M/T</t>
  </si>
  <si>
    <t>스타렉스(그랜드)웨곤12인승CVX벨류</t>
  </si>
  <si>
    <t>스타렉스(그랜드)웨곤12인승CVX벨류A/T</t>
  </si>
  <si>
    <t>스타렉스(그랜드)웨곤12인승CVX벨류M/T</t>
  </si>
  <si>
    <t>스타렉스(그랜드)웨곤12인승CVX프리미엄</t>
  </si>
  <si>
    <t>스타렉스(그랜드)웨곤12인승CVX프리미엄A/T</t>
  </si>
  <si>
    <t>스타렉스(그랜드)웨곤12인승CVX프리미엄M/T</t>
  </si>
  <si>
    <t>스타렉스(그랜드)이지무브2열회전11인승CVX(럭셔리)</t>
  </si>
  <si>
    <t>스타렉스(그랜드)이지무브동승석회전11인승CVX(럭셔리)</t>
  </si>
  <si>
    <t>스타렉스(그랜드)이지무브어린이보호차12인승</t>
  </si>
  <si>
    <t>스타렉스(그랜드)이지무브휠체어리프트7인승CVX(럭셔리)</t>
  </si>
  <si>
    <t>스타렉스(그랜드)휠체어리프트7인승하이루프CVX(럭셔리)</t>
  </si>
  <si>
    <t>스타렉스LPI웨곤12인승CVXDELUXEA/T</t>
  </si>
  <si>
    <t>스타렉스LPI웨곤12인승CVXDELUXEM/T</t>
  </si>
  <si>
    <t>스타렉스LPI웨곤12인승CVXLUXURYA/T</t>
  </si>
  <si>
    <t>스타렉스LPI웨곤12인승CVXLUXURYM/T</t>
  </si>
  <si>
    <t>스타렉스LPI웨곤12인승CVXPREMIUMA/T</t>
  </si>
  <si>
    <t>스타렉스LPI웨곤12인승CVXPREMIUMM/T</t>
  </si>
  <si>
    <t>스타렉스디젤RV12SVX오른발장애</t>
  </si>
  <si>
    <t>스타렉스디젤RV12SVX오른손장애</t>
  </si>
  <si>
    <t>스타렉스디젤RV12SVX왼손오른발장애</t>
  </si>
  <si>
    <t>스타렉스디젤RV12SVX왼손왼발장애</t>
  </si>
  <si>
    <t>스타렉스디젤웨곤11인승CVXLUXURYA/T</t>
  </si>
  <si>
    <t>스타렉스디젤웨곤11인승CVXLUXURYM/T</t>
  </si>
  <si>
    <t>스타렉스디젤웨곤11인승CVXPREMIUMA/T</t>
  </si>
  <si>
    <t>스타렉스디젤웨곤11인승CVXPREMIUMM/T</t>
  </si>
  <si>
    <t>스타렉스디젤웨곤11인승HVXVIPPACK</t>
  </si>
  <si>
    <t>스타렉스디젤웨곤12인승CVXDELUXEA/T</t>
  </si>
  <si>
    <t>스타렉스디젤웨곤12인승CVXDELUXEAM/T</t>
  </si>
  <si>
    <t>스타렉스디젤웨곤12인승CVXLUXURYA/T</t>
  </si>
  <si>
    <t>스타렉스디젤웨곤12인승CVXLUXURYM/T</t>
  </si>
  <si>
    <t>포터Ⅱ장축슈퍼캡SUP일반형TCI</t>
  </si>
  <si>
    <t>포터Ⅱ장축슈퍼캡SUP최고급형CRDI</t>
  </si>
  <si>
    <t>포터Ⅱ장축슈퍼캡SUP최고급형TCI</t>
  </si>
  <si>
    <t>포터Ⅱ장축일반캡SUP고급형TCI</t>
  </si>
  <si>
    <t>포터Ⅱ장축일반캡SUP기본형CRDI</t>
  </si>
  <si>
    <t>포터Ⅱ장축일반캡SUP기본형TCI</t>
  </si>
  <si>
    <t>포터Ⅱ장축일반캡SUP일반형CRDI</t>
  </si>
  <si>
    <t>포터Ⅱ장축일반캡SUP일반형TCI</t>
  </si>
  <si>
    <t>포터Ⅱ전동식윙바디초장축슈퍼캡SUP</t>
  </si>
  <si>
    <t>포터Ⅱ전동식윙바디초장축슈퍼캡SUPCRDI</t>
  </si>
  <si>
    <t>포터Ⅱ전동식윙바디초장축슈퍼캡SUPTCI</t>
  </si>
  <si>
    <t>포터Ⅱ줄렉커트럭장축슈퍼캡SUPTCI</t>
  </si>
  <si>
    <t>포터Ⅱ초장축더블캡CRDI(126마력)PLUSPACK</t>
  </si>
  <si>
    <t>포터Ⅱ초장축더블캡DLX고급형CRDI</t>
  </si>
  <si>
    <t>포터Ⅱ초장축더블캡DLX기본형CRDI</t>
  </si>
  <si>
    <t>포터Ⅱ초장축더블캡DLX기본형TCI</t>
  </si>
  <si>
    <t>포터Ⅱ초장축더블캡DLX운전교습용CRDI</t>
  </si>
  <si>
    <t>포터Ⅱ초장축더블캡DLX운전교습용TCI</t>
  </si>
  <si>
    <t>포터Ⅱ초장축더블캡DLX일반용TCI</t>
  </si>
  <si>
    <t>포터Ⅱ초장축더블캡DLX일반형CRDI</t>
  </si>
  <si>
    <t>포터Ⅱ초장축더블캡GOLD고급형CRDI</t>
  </si>
  <si>
    <t>포터Ⅱ초장축더블캡GOLD고급형TCI</t>
  </si>
  <si>
    <t>포터Ⅱ초장축더블캡GOLD기본형CRDI</t>
  </si>
  <si>
    <t>포터Ⅱ초장축더블캡GOLD기본형TCI</t>
  </si>
  <si>
    <t>포터Ⅱ초장축더블캡GOLD일반형CRDI</t>
  </si>
  <si>
    <t>포터Ⅱ초장축더블캡GOLD일반형TCI</t>
  </si>
  <si>
    <t>포터Ⅱ초장축더블캡GOLD최고급형CRDI</t>
  </si>
  <si>
    <t>포터Ⅱ초장축더블캡GOLD최고급형TCI</t>
  </si>
  <si>
    <t>포터Ⅱ초장축더블캡HI-SUP고급형CRDI</t>
  </si>
  <si>
    <t>포터Ⅱ초장축더블캡HI-SUP고급형TCI</t>
  </si>
  <si>
    <t>포터Ⅱ초장축더블캡HI-SUP기본형CRDI</t>
  </si>
  <si>
    <t>포터Ⅱ초장축더블캡HI-SUP기본형TCI</t>
  </si>
  <si>
    <t>포터Ⅱ초장축더블캡HI-SUP일반형CRDI</t>
  </si>
  <si>
    <t>포터Ⅱ초장축더블캡HI-SUP일반형TCI</t>
  </si>
  <si>
    <t>포터Ⅱ초장축더블캡HI-SUP최고급형CRDI</t>
  </si>
  <si>
    <t>포터Ⅱ초장축더블캡HI-SUP최고급형TCI</t>
  </si>
  <si>
    <t>포터Ⅱ초장축더블캡SUP고급Ⅰ형TCI</t>
  </si>
  <si>
    <t>포터Ⅱ초장축더블캡SUP고급Ⅱ형TCI</t>
  </si>
  <si>
    <t>포터Ⅱ초장축더블캡SUP고급형CRDI</t>
  </si>
  <si>
    <t>포터Ⅱ초장축더블캡SUP고급형TCI</t>
  </si>
  <si>
    <t>포터Ⅱ초장축더블캡SUP기본형CRDI</t>
  </si>
  <si>
    <t>포터Ⅱ초장축더블캡SUP기본형TCI</t>
  </si>
  <si>
    <t>포터Ⅱ초장축더블캡SUP일반형CRDI</t>
  </si>
  <si>
    <t>포터Ⅱ초장축더블캡SUP일반형TCI</t>
  </si>
  <si>
    <t>포터Ⅱ초장축더블캡SUP최고급형CRDI</t>
  </si>
  <si>
    <t>포터Ⅱ초장축더블캡SUP최고급형TCI</t>
  </si>
  <si>
    <t>포터Ⅱ초장축더블캡운전교습용TCI</t>
  </si>
  <si>
    <t>포터Ⅱ초장축슈퍼캡CRDI(126마력)PLUSPACK</t>
  </si>
  <si>
    <t>포터Ⅱ초장축슈퍼캡DLX기본형CRDI</t>
  </si>
  <si>
    <t>포터Ⅱ초장축슈퍼캡DLX기본형TCI</t>
  </si>
  <si>
    <t>포터Ⅱ초장축슈퍼캡DLX일반형CRDI</t>
  </si>
  <si>
    <t>포터Ⅱ초장축슈퍼캡DLX일반형TCI</t>
  </si>
  <si>
    <t>포터Ⅱ초장축슈퍼캡GOLD고급형CRDI</t>
  </si>
  <si>
    <t>포터Ⅱ초장축슈퍼캡GOLD고급형TCI</t>
  </si>
  <si>
    <t>포터Ⅱ초장축슈퍼캡GOLD기본형CRDI</t>
  </si>
  <si>
    <t>포터Ⅱ초장축슈퍼캡GOLD기본형TCI</t>
  </si>
  <si>
    <t>포터Ⅱ초장축슈퍼캡GOLD일반형CRDI</t>
  </si>
  <si>
    <t>포터Ⅱ초장축슈퍼캡GOLD일반형TCI</t>
  </si>
  <si>
    <t>포터Ⅱ초장축슈퍼캡GOLD최고급형CRDI</t>
  </si>
  <si>
    <t>포터Ⅱ초장축슈퍼캡GOLD최고급형TCI</t>
  </si>
  <si>
    <t>포터Ⅱ초장축슈퍼캡HI-SUP고급형CRDI</t>
  </si>
  <si>
    <t>포터Ⅱ초장축슈퍼캡HI-SUP고급형TCI</t>
  </si>
  <si>
    <t>포터Ⅱ초장축슈퍼캡HI-SUP기본형CRDI</t>
  </si>
  <si>
    <t>포터Ⅱ초장축슈퍼캡HI-SUP기본형TCI</t>
  </si>
  <si>
    <t>포터Ⅱ초장축슈퍼캡HI-SUP일반형CRDI</t>
  </si>
  <si>
    <t>포터Ⅱ초장축슈퍼캡HI-SUP일반형TCI</t>
  </si>
  <si>
    <t>포터Ⅱ초장축슈퍼캡HI-SUP최고급형CRDI</t>
  </si>
  <si>
    <t>포터Ⅱ초장축슈퍼캡HI-SUP최고급형TCI</t>
  </si>
  <si>
    <t>포터Ⅱ초장축슈퍼캡SUP고급Ⅰ형TCI</t>
  </si>
  <si>
    <t>포터Ⅱ초장축슈퍼캡SUP고급Ⅱ형TCI</t>
  </si>
  <si>
    <t>포터Ⅱ초장축슈퍼캡SUP고급형CRDI</t>
  </si>
  <si>
    <t>포터Ⅱ초장축슈퍼캡SUP고급형TCI</t>
  </si>
  <si>
    <t>포터Ⅱ초장축슈퍼캡SUP기본형CRDI</t>
  </si>
  <si>
    <t>포터Ⅱ초장축슈퍼캡SUP기본형TCI</t>
  </si>
  <si>
    <t>포터Ⅱ초장축슈퍼캡SUP일반형CRDI</t>
  </si>
  <si>
    <t>포터Ⅱ초장축슈퍼캡SUP일반형TCI</t>
  </si>
  <si>
    <t>포터Ⅱ초장축슈퍼캡SUP최고급형CRDI</t>
  </si>
  <si>
    <t>포터Ⅱ초장축슈퍼캡SUP최고급형TCI</t>
  </si>
  <si>
    <t>포터Ⅱ초장축일반캡CRDI(126마력)PLUSPACK</t>
  </si>
  <si>
    <t>포터Ⅱ초장축일반캡DLX고급형CRDI</t>
  </si>
  <si>
    <t>포터Ⅱ초장축일반캡DLX기본형CRDI</t>
  </si>
  <si>
    <t>포터Ⅱ초장축일반캡DLX기본형TCI</t>
  </si>
  <si>
    <t>포터Ⅱ초장축일반캡DLX운전교습용CRDI</t>
  </si>
  <si>
    <t>포터Ⅱ초장축일반캡DLX운전교습용TCI</t>
  </si>
  <si>
    <t>포터Ⅱ초장축일반캡DLX일반형CRDI</t>
  </si>
  <si>
    <t>포터Ⅱ초장축일반캡DLX일반형TCI</t>
  </si>
  <si>
    <t>포터Ⅱ초장축일반캡HI-SUP고급형CRDI</t>
  </si>
  <si>
    <t>포터Ⅱ초장축일반캡HI-SUP고급형TCI</t>
  </si>
  <si>
    <t>포터Ⅱ초장축일반캡HI-SUP기본형CRDI</t>
  </si>
  <si>
    <t>포터Ⅱ초장축일반캡HI-SUP기본형TCI</t>
  </si>
  <si>
    <t>포터Ⅱ초장축일반캡HI-SUP일반형CRDI</t>
  </si>
  <si>
    <t>포터Ⅱ초장축일반캡HI-SUP일반형TCI</t>
  </si>
  <si>
    <t>포터Ⅱ초장축일반캡HI-SUP최고급형CRDI</t>
  </si>
  <si>
    <t>포터Ⅱ초장축일반캡HI-SUP최고급형TCI</t>
  </si>
  <si>
    <t>포터Ⅱ초장축일반캡SUP고급Ⅰ형TCI</t>
  </si>
  <si>
    <t>포터Ⅱ초장축일반캡SUP고급Ⅱ형TCI</t>
  </si>
  <si>
    <t>포터Ⅱ초장축일반캡SUP고급형CRDI</t>
  </si>
  <si>
    <t>포터Ⅱ초장축일반캡SUP고급형TCI</t>
  </si>
  <si>
    <t>포터Ⅱ초장축일반캡SUP기본형CRDI</t>
  </si>
  <si>
    <t>포터Ⅱ초장축일반캡SUP기본형TCI</t>
  </si>
  <si>
    <t>포터Ⅱ초장축일반캡SUP일반형CRDI</t>
  </si>
  <si>
    <t>포터Ⅱ초장축일반캡SUP일반형TCI</t>
  </si>
  <si>
    <t>포터Ⅱ초장축일반캡SUP최고급형CRDI</t>
  </si>
  <si>
    <t>포터Ⅱ초장축일반캡운전교습용TCI</t>
  </si>
  <si>
    <t>포터Ⅱ초저온냉동탑차초장축슈퍼캡SUP트윈캠프</t>
  </si>
  <si>
    <t>포터Ⅱ컨버터블초장축슈퍼캡SUPCRDI</t>
  </si>
  <si>
    <t>포터Ⅱ컨버터블초장축슈퍼캡SUPTCI</t>
  </si>
  <si>
    <t>포터Ⅱ크레인카고트럭초장축슈퍼캡SUPTCI</t>
  </si>
  <si>
    <t>포터Ⅱ트랜스게이트초장축슈퍼캡SUP</t>
  </si>
  <si>
    <t>포터Ⅱ트랜스파워게이트초장축슈퍼캡SUP</t>
  </si>
  <si>
    <t>포터Ⅱ파워게이트초장축더블캡SUP</t>
  </si>
  <si>
    <t>포터Ⅱ파워게이트초장축더블캡SUPCRDI</t>
  </si>
  <si>
    <t>포터Ⅱ파워게이트초장축더블캡SUPTCI</t>
  </si>
  <si>
    <t>포터Ⅱ파워게이트초장축슈퍼캡SUP</t>
  </si>
  <si>
    <t>포터Ⅱ파워게이트초장축슈퍼캡SUPCRDI</t>
  </si>
  <si>
    <t>포터Ⅱ파워게이트초장축슈퍼캡SUPTCI</t>
  </si>
  <si>
    <t>포터Ⅱ하이내장탑차초장축슈퍼캡SUP</t>
  </si>
  <si>
    <t>포터Ⅱ하이내장탑차초장축슈퍼캡SUPCRDI</t>
  </si>
  <si>
    <t>포터Ⅱ하이내장탑차초장축슈퍼캡SUPTCI</t>
  </si>
  <si>
    <t>포터Ⅱ하이내장탑차초장축일반캡DLXTCI</t>
  </si>
  <si>
    <t>포터Ⅱ하이내장탑차초장축일반캡SUP</t>
  </si>
  <si>
    <t>포터Ⅱ하이내장탑차초장축일반캡SUPCRDI</t>
  </si>
  <si>
    <t>포터Ⅱ하이내장탑차초장축일반캡SUPTCI</t>
  </si>
  <si>
    <t>포터Ⅱ하이냉동탑차초장축슈퍼캡SUPCRDI</t>
  </si>
  <si>
    <t>포터Ⅱ하이냉동탑차초장축슈퍼캡SUPTCI</t>
  </si>
  <si>
    <t>포터Ⅱ하이냉동탑차초장축슈퍼캡SUP싱글캠프</t>
  </si>
  <si>
    <t>포터Ⅱ하이냉동탑차초장축슈퍼캡SUP트윈캠프</t>
  </si>
  <si>
    <t>포터Ⅱ하이냉동탑차초장축일반캡SUP싱글캠프</t>
  </si>
  <si>
    <t>포터Ⅱ활어운반차초장축슈퍼캡SUP</t>
  </si>
  <si>
    <t>포터Ⅱ활어운반차초장축슈퍼캡SUPCRDI</t>
  </si>
  <si>
    <t>포터Ⅱ활어운반차초장축슈퍼캡SUPTCI</t>
  </si>
  <si>
    <t>포터IICRDi더블캡초장축GOLDA/T</t>
  </si>
  <si>
    <t>포터IICRDi더블캡초장축GOLDM/T</t>
  </si>
  <si>
    <t>포터IICRDi더블캡초장축HI-SUPA/T</t>
  </si>
  <si>
    <t>포터IICRDi더블캡초장축HI-SUPM/T</t>
  </si>
  <si>
    <t>포터IICRDi더블캡초장축PLUSA/T</t>
  </si>
  <si>
    <t>포터IICRDi더블캡초장축PLUSM/T</t>
  </si>
  <si>
    <t>포터IICRDi더블캡초장축SUPA/T</t>
  </si>
  <si>
    <t>포터IICRDi더블캡초장축SUPM/T</t>
  </si>
  <si>
    <t>포터IICRDi슈퍼캡장축GOLDM/T</t>
  </si>
  <si>
    <t>포터IICRDi슈퍼캡초장축GOLDA/T</t>
  </si>
  <si>
    <t>포터IICRDi슈퍼캡초장축GOLDM/T</t>
  </si>
  <si>
    <t>포터IICRDi슈퍼캡초장축HI-SUPA/T</t>
  </si>
  <si>
    <t>포터IICRDi슈퍼캡초장축HI-SUPM/T</t>
  </si>
  <si>
    <t>포터IICRDi슈퍼캡초장축PLUSA/T</t>
  </si>
  <si>
    <t>포터IICRDi슈퍼캡초장축PLUSM/T</t>
  </si>
  <si>
    <t>포터IICRDi슈퍼캡초장축SUPA/T</t>
  </si>
  <si>
    <t>포터IICRDi슈퍼캡초장축SUPM/T</t>
  </si>
  <si>
    <t>포터IICRDi운전교습용더블캡초장축M/T</t>
  </si>
  <si>
    <t>포터IICRDi운전교습용일반캡초장축M/T</t>
  </si>
  <si>
    <t>포터IICRDi일반캡초장축GOLDA/T</t>
  </si>
  <si>
    <t>포터IICRDi일반캡초장축GOLDM/T</t>
  </si>
  <si>
    <t>포터IICRDi일반캡초장축HI-SUPA/T</t>
  </si>
  <si>
    <t>포터IICRDi일반캡초장축HI-SUPM/T</t>
  </si>
  <si>
    <t>포터IICRDi일반캡초장축PLUSA/T</t>
  </si>
  <si>
    <t>포터IICRDi일반캡초장축PLUSM/T</t>
  </si>
  <si>
    <t>포터IICRDi일반캡초장축SUPA/T</t>
  </si>
  <si>
    <t>포터IICRDi일반캡초장축SUPM/T</t>
  </si>
  <si>
    <t>포터내장탑차125AL외판</t>
  </si>
  <si>
    <t>포터내장탑차125SUP</t>
  </si>
  <si>
    <t>포터내장탑차125장축AL외판</t>
  </si>
  <si>
    <t>포터내장탑차125초장축슈퍼형</t>
  </si>
  <si>
    <t>포터내장탑차125초장축슈퍼형골판</t>
  </si>
  <si>
    <t>포터내장탑차AL외판</t>
  </si>
  <si>
    <t>포터내장탑차FRP외판</t>
  </si>
  <si>
    <t>포터내장탑차SHUTTERDOOR</t>
  </si>
  <si>
    <t>포터내장탑차STEEL외판</t>
  </si>
  <si>
    <t>포터내장탑차밴형125초장축슈퍼형</t>
  </si>
  <si>
    <t>포터내장탑차장축AL외판</t>
  </si>
  <si>
    <t>포터내장탑차장축FRP외판</t>
  </si>
  <si>
    <t>포터내장탑차장축고급형AL외판</t>
  </si>
  <si>
    <t>포터내장탑차장축고급형FRP외판</t>
  </si>
  <si>
    <t>포터내장탑차장축슈퍼형AL외판</t>
  </si>
  <si>
    <t>포터내장탑차장축슈퍼형FRP외판</t>
  </si>
  <si>
    <t>포터내장탑차장축일반캡SUP</t>
  </si>
  <si>
    <t>포터내장탑차장축일반캡슈퍼형SWP</t>
  </si>
  <si>
    <t>포터내장탑차장축일반캡슈퍼형골판</t>
  </si>
  <si>
    <t>포터내장탑차초장축AL외판</t>
  </si>
  <si>
    <t>포터내장탑차초장축FRP외판</t>
  </si>
  <si>
    <t>포터내장탑차초장축슈퍼캡SUPA/T</t>
  </si>
  <si>
    <t>포터내장탑차초장축슈퍼캡SUPM/T</t>
  </si>
  <si>
    <t>포터내장탑차초장축슈퍼캡슈퍼형AL외판</t>
  </si>
  <si>
    <t>포터내장탑차초장축슈퍼캡슈퍼형FRP외판</t>
  </si>
  <si>
    <t>포터내장탑차초장축슈퍼캡슈퍼형SWP</t>
  </si>
  <si>
    <t>포터내장탑차초장축슈퍼캡슈퍼형골판</t>
  </si>
  <si>
    <t>포터내장탑차초장축일반캡고급형</t>
  </si>
  <si>
    <t>포터내장탑차초장축일반캡디럭스</t>
  </si>
  <si>
    <t>포터내장탑차초장축일반캡슈퍼형</t>
  </si>
  <si>
    <t>포터내장탑차초장축일반캡슈퍼형FRP외판</t>
  </si>
  <si>
    <t>포터내장탑차초장축일반캡슈퍼형SWP</t>
  </si>
  <si>
    <t>포터내장탑차초장축일반캡슈퍼형골판</t>
  </si>
  <si>
    <t>포터냉동탑차(H₁형)</t>
  </si>
  <si>
    <t>포터냉동탑차125(H₁형)</t>
  </si>
  <si>
    <t>포터냉동탑차125SUP</t>
  </si>
  <si>
    <t>포터냉동탑차125초장축슈퍼형</t>
  </si>
  <si>
    <t>포터냉동탑차125초장축슈퍼형AL외판</t>
  </si>
  <si>
    <t>포터냉동탑차125초장축슈퍼형SWP</t>
  </si>
  <si>
    <t>포터냉동탑차125초장축슈퍼형골판</t>
  </si>
  <si>
    <t>포터냉동탑차AL외판</t>
  </si>
  <si>
    <t>포터냉동탑차FRP외판</t>
  </si>
  <si>
    <t>포터냉동탑차H1</t>
  </si>
  <si>
    <t>포터냉동탑차HD-100R600㎏/2,476CC</t>
  </si>
  <si>
    <t>포터냉동탑차HD-100-V1,600㎏2,476CCAL</t>
  </si>
  <si>
    <t>포터냉동탑차슈퍼캡FRPSWP</t>
  </si>
  <si>
    <t>포터냉동탑차장축ALSWP,FRPSWP</t>
  </si>
  <si>
    <t>포터냉동탑차장축AL판</t>
  </si>
  <si>
    <t>포터냉동탑차장축슈퍼형ALSWP/FRP</t>
  </si>
  <si>
    <t>포터냉동탑차장축슈퍼형AL외판</t>
  </si>
  <si>
    <t>포터냉동탑차장축일반캡슈퍼형</t>
  </si>
  <si>
    <t>포터냉동탑차장축일반캡슈퍼형SWP</t>
  </si>
  <si>
    <t>포터냉동탑차장축표준형AL외판</t>
  </si>
  <si>
    <t>포터냉동탑차장축표준형FRP외판</t>
  </si>
  <si>
    <t>포터냉동탑차초장축ALSWP</t>
  </si>
  <si>
    <t>포터냉동탑차초장축AL외판</t>
  </si>
  <si>
    <t>포터냉동탑차초장축슈퍼캡SUPAT</t>
  </si>
  <si>
    <t>포터냉동탑차초장축슈퍼캡슈퍼형</t>
  </si>
  <si>
    <t>포터냉동탑차초장축슈퍼캡슈퍼형ALSWP/FRP외판</t>
  </si>
  <si>
    <t>포터냉동탑차초장축슈퍼캡슈퍼형AL외판</t>
  </si>
  <si>
    <t>포터냉동탑차초장축슈퍼캡슈퍼형SWP</t>
  </si>
  <si>
    <t>포터냉동탑차초장축슈퍼형ALSWP/FRP</t>
  </si>
  <si>
    <t>포터냉동탑차초장축슈퍼형AL외판</t>
  </si>
  <si>
    <t>포터냉동탑차초장축일반캡디럭스</t>
  </si>
  <si>
    <t>포터냉동탑차초장축일반캡슈퍼형</t>
  </si>
  <si>
    <t>포터냉동탑차초장축일반캡슈퍼형SWP</t>
  </si>
  <si>
    <t>포터냉동탑차파워케이트</t>
  </si>
  <si>
    <t>포터다용도탑차장축일반캡SUP</t>
  </si>
  <si>
    <t>포터다용도탑차초장축슈퍼캡슈퍼형</t>
  </si>
  <si>
    <t>포터더블캡(고급형)</t>
  </si>
  <si>
    <t>포터더블캡0.75톤</t>
  </si>
  <si>
    <t>포터덤프트럭</t>
  </si>
  <si>
    <t>포터덤프트럭고상고급형</t>
  </si>
  <si>
    <t>포터덤프트럭고상슈퍼형3WAY</t>
  </si>
  <si>
    <t>포터덤프트럭고상슈퍼형일반</t>
  </si>
  <si>
    <t>포터덤프트럭장축슈퍼캡PRO</t>
  </si>
  <si>
    <t>포터덤프트럭장축일반캡SUP</t>
  </si>
  <si>
    <t>포터덤프트럭장축일반캡슈퍼형</t>
  </si>
  <si>
    <t>포터리프트진개트럭장축일반캡SUP</t>
  </si>
  <si>
    <t>포터밴1.5톤</t>
  </si>
  <si>
    <t>포터밴형다용도차장축일반캡슈퍼형</t>
  </si>
  <si>
    <t>포터보냉탑차</t>
  </si>
  <si>
    <t>포터보냉탑차125</t>
  </si>
  <si>
    <t>포터보냉탑차125밴형초장축슈퍼형</t>
  </si>
  <si>
    <t>포터보냉탑차125일반캡SUP</t>
  </si>
  <si>
    <t>포터보냉탑차125장축AL외판</t>
  </si>
  <si>
    <t>포터보냉탑차125초장축슈퍼형</t>
  </si>
  <si>
    <t>포터보냉탑차125초장축슈퍼형AL외판</t>
  </si>
  <si>
    <t>포터보냉탑차125초장축슈퍼형SWP</t>
  </si>
  <si>
    <t>포터보냉탑차125초장축슈퍼형골판(AL)</t>
  </si>
  <si>
    <t>포터보냉탑차장축ALSWP,FRPSWP</t>
  </si>
  <si>
    <t>포터보냉탑차장축AL외판</t>
  </si>
  <si>
    <t>포터보냉탑차장축고급형AL외판</t>
  </si>
  <si>
    <t>포터보냉탑차장축고급형FRP외판</t>
  </si>
  <si>
    <t>포터보냉탑차장축슈퍼형ALSWP/FRP</t>
  </si>
  <si>
    <t>포터보냉탑차장축슈퍼형AL외판</t>
  </si>
  <si>
    <t>포터보냉탑차장축일반캡SUP</t>
  </si>
  <si>
    <t>포터보냉탑차장축일반캡슈퍼형ALSWP외판</t>
  </si>
  <si>
    <t>포터보냉탑차장축일반캡슈퍼형골판(AL)</t>
  </si>
  <si>
    <t>포터보냉탑차장축일반캡슈퍼형평판(SWP)</t>
  </si>
  <si>
    <t>포터보냉탑차초장축슈퍼캡SUP</t>
  </si>
  <si>
    <t>포터보냉탑차초장축슈퍼캡슈퍼형ALSWP외판</t>
  </si>
  <si>
    <t>포터보냉탑차초장축슈퍼캡슈퍼형AL외판</t>
  </si>
  <si>
    <t>포터보냉탑차초장축슈퍼캡슈퍼형골판(AL)</t>
  </si>
  <si>
    <t>포터보냉탑차초장축슈퍼캡슈퍼형평판(SWP)</t>
  </si>
  <si>
    <t>포터보냉탑차초장축일반캡SUP</t>
  </si>
  <si>
    <t>포터보냉탑차초장축일반캡디럭스</t>
  </si>
  <si>
    <t>포터보냉탑차초장축일반캡슈퍼형ALSWP외판</t>
  </si>
  <si>
    <t>포터보냉탑차초장축일반캡슈퍼형AL외판</t>
  </si>
  <si>
    <t>포터보냉탑차초장축일반캡슈퍼형골판(AL)</t>
  </si>
  <si>
    <t>포터보냉탑차초장축일반캡슈퍼형평판(SWP)</t>
  </si>
  <si>
    <t>포터셔터밴초장축슈퍼캡SUP</t>
  </si>
  <si>
    <t>포터셔터밴초장축슈퍼캡슈퍼형평판SWP</t>
  </si>
  <si>
    <t>포터소형트럭더블캡(슈퍼용)</t>
  </si>
  <si>
    <t>포터소형트럭슈퍼캡(슈퍼용)</t>
  </si>
  <si>
    <t>포터씨티밴125</t>
  </si>
  <si>
    <t>포터씨티밴125일반캡SUP</t>
  </si>
  <si>
    <t>포터씨티밴125장축</t>
  </si>
  <si>
    <t>포터씨티밴125초장축슈퍼형</t>
  </si>
  <si>
    <t>포터씨티밴125초장축슈퍼형AL외판</t>
  </si>
  <si>
    <t>포터씨티밴125초장축슈퍼형골판(AL)</t>
  </si>
  <si>
    <t>포터씨티밴125초장축슈퍼형평판SWP</t>
  </si>
  <si>
    <t>포터씨티밴초장축슈퍼형FRP외판</t>
  </si>
  <si>
    <t>포터씨티밴초장축일반캡슈퍼형(M/T)</t>
  </si>
  <si>
    <t>포터씨티밴초장축일반캡슈퍼형평판(SWP)</t>
  </si>
  <si>
    <t>포터암크레인초장축슈퍼형</t>
  </si>
  <si>
    <t>포터윙바디초장축슈퍼캡SUP</t>
  </si>
  <si>
    <t>포터이동주유차</t>
  </si>
  <si>
    <t>포터이동주유차경제형초장축일반캡디럭스M/T</t>
  </si>
  <si>
    <t>포터이동주유차슈퍼형장축일반캡PROM/T</t>
  </si>
  <si>
    <t>포터이동주유차슈퍼형초고속장축일반캡AL탱크</t>
  </si>
  <si>
    <t>포터이동주유차슈퍼형초고속장축일반캡SUPM/T</t>
  </si>
  <si>
    <t>포터이동주유차장축</t>
  </si>
  <si>
    <t>포터이동주유차장축고급형AL탱크</t>
  </si>
  <si>
    <t>포터이동주유차장축고급형STEEL탱크</t>
  </si>
  <si>
    <t>포터이동주유차장축슈퍼형AL탱크</t>
  </si>
  <si>
    <t>포터이동주유차장축슈퍼형STEEL탱크</t>
  </si>
  <si>
    <t>포터이동주유차초고속슈퍼형</t>
  </si>
  <si>
    <t>포터일반캡(고급형)</t>
  </si>
  <si>
    <t>포터일반캡(슈퍼형)</t>
  </si>
  <si>
    <t>포터장축125고급형</t>
  </si>
  <si>
    <t>포터장축125슈퍼형</t>
  </si>
  <si>
    <t>포터장축더블캡HI-SUP기본형</t>
  </si>
  <si>
    <t>포터장축더블캡HI-SUP디럭스형</t>
  </si>
  <si>
    <t>포터장축더블캡HI-SUP슈퍼형</t>
  </si>
  <si>
    <t>포터장축더블캡SUP기본형</t>
  </si>
  <si>
    <t>포터장축더블캡SUP디럭스형</t>
  </si>
  <si>
    <t>포터장축더블캡SUP슈퍼형</t>
  </si>
  <si>
    <t>포터장축더블캡고급형</t>
  </si>
  <si>
    <t>포터장축더블캡슈퍼형</t>
  </si>
  <si>
    <t>포터장축슈퍼캡HI-SUP기본형</t>
  </si>
  <si>
    <t>포터장축슈퍼캡HI-SUP디럭스형</t>
  </si>
  <si>
    <t>포터장축슈퍼캡HI-SUP슈퍼형</t>
  </si>
  <si>
    <t>포터장축슈퍼캡SUP기본형</t>
  </si>
  <si>
    <t>포터장축슈퍼캡SUP디럭스형</t>
  </si>
  <si>
    <t>포터장축슈퍼캡SUP슈퍼Ⅰ형</t>
  </si>
  <si>
    <t>포터장축슈퍼캡SUP슈퍼Ⅱ형</t>
  </si>
  <si>
    <t>포터장축슈퍼캡SUP슈퍼형</t>
  </si>
  <si>
    <t>포터장축슈퍼캡SUP울트라형</t>
  </si>
  <si>
    <t>포터장축슈퍼캡고급형</t>
  </si>
  <si>
    <t>포터장축슈퍼캡슈퍼형</t>
  </si>
  <si>
    <t>포터장축슈퍼캡하이슈퍼형</t>
  </si>
  <si>
    <t>포터장축일반캡SUP기본형</t>
  </si>
  <si>
    <t>포터장축일반캡SUP디럭스형</t>
  </si>
  <si>
    <t>포터장축일반캡SUP슈퍼형</t>
  </si>
  <si>
    <t>포터장축일반캡고급형</t>
  </si>
  <si>
    <t>포터장축일반캡고급형고상</t>
  </si>
  <si>
    <t>포터장축일반캡디럭스평판(SWP)</t>
  </si>
  <si>
    <t>포터장축일반캡슈퍼형</t>
  </si>
  <si>
    <t>포터장축일반캡슈퍼형골판(AL)</t>
  </si>
  <si>
    <t>포터장축일반캡슈퍼형평판(SWP)</t>
  </si>
  <si>
    <t>포터저상STD</t>
  </si>
  <si>
    <t>포터진개덤프장축일반캡SUP</t>
  </si>
  <si>
    <t>포터초장축125SUP기본형</t>
  </si>
  <si>
    <t>포터초장축125SUP디럭스형</t>
  </si>
  <si>
    <t>포터초장축125SUP슈퍼형</t>
  </si>
  <si>
    <t>포터초장축125고급형</t>
  </si>
  <si>
    <t>포터초장축125슈퍼형</t>
  </si>
  <si>
    <t>포터초장축LPG125슈퍼형</t>
  </si>
  <si>
    <t>포터초장축LPG더블캡HI-SUP기본형</t>
  </si>
  <si>
    <t>포터초장축LPG더블캡HI-SUP슈퍼형</t>
  </si>
  <si>
    <t>포터초장축LPG더블캡SUP기본형</t>
  </si>
  <si>
    <t>포터초장축LPG더블캡SUP디럭스형</t>
  </si>
  <si>
    <t>포터초장축LPG더블캡SUP슈퍼형</t>
  </si>
  <si>
    <t>포터초장축LPG더블캡슈퍼형</t>
  </si>
  <si>
    <t>포터초장축LPG더블캡하이슈퍼형</t>
  </si>
  <si>
    <t>포터초장축LPG슈퍼캡HI-SUP기본형</t>
  </si>
  <si>
    <t>포터초장축LPG슈퍼캡HISUP슈퍼형</t>
  </si>
  <si>
    <t>포터초장축LPG슈퍼캡SUP기본형</t>
  </si>
  <si>
    <t>포터초장축LPG슈퍼캡SUP디럭스형</t>
  </si>
  <si>
    <t>포터초장축LPG슈퍼캡SUP슈퍼형</t>
  </si>
  <si>
    <t>포터초장축LPG슈퍼캡슈퍼형</t>
  </si>
  <si>
    <t>포터초장축LPG슈퍼캡하이슈퍼형</t>
  </si>
  <si>
    <t>포터초장축LPG일반캡HI-SUP기본형</t>
  </si>
  <si>
    <t>포터초장축LPG일반캡HISUP슈퍼형</t>
  </si>
  <si>
    <t>포터초장축LPG일반캡SUP기본형</t>
  </si>
  <si>
    <t>포터초장축LPG일반캡SUP디럭스형</t>
  </si>
  <si>
    <t>포터초장축LPG일반캡SUP슈퍼형</t>
  </si>
  <si>
    <t>포터초장축LPG일반캡슈퍼형</t>
  </si>
  <si>
    <t>포터초장축LPG일반캡하이슈퍼형</t>
  </si>
  <si>
    <t>포터초장축더블캡HI-SUP기본형</t>
  </si>
  <si>
    <t>포터초장축더블캡HI-SUP디럭스형</t>
  </si>
  <si>
    <t>포터초장축더블캡HI-SUP슈퍼형</t>
  </si>
  <si>
    <t>포터초장축더블캡SUP기본형</t>
  </si>
  <si>
    <t>포터초장축더블캡SUP디럭스형</t>
  </si>
  <si>
    <t>포터초장축더블캡SUP슈퍼형</t>
  </si>
  <si>
    <t>포터초장축더블캡고급형</t>
  </si>
  <si>
    <t>포터초장축더블캡슈퍼형</t>
  </si>
  <si>
    <t>포터초장축더블캡슈퍼형(D4BA엔진,80마력)디젤</t>
  </si>
  <si>
    <t>포터초장축더블캡운전교습용고급형</t>
  </si>
  <si>
    <t>포터초장축더블캡운전교습용기본형</t>
  </si>
  <si>
    <t>포터초장축더블캡운전교습용디럭스기본형</t>
  </si>
  <si>
    <t>포터초장축더블캡운전교습용디럭스슈퍼형</t>
  </si>
  <si>
    <t>포터초장축더블캡하이슈퍼형</t>
  </si>
  <si>
    <t>포터초장축슈퍼캡HI-SUP기본형</t>
  </si>
  <si>
    <t>포터초장축슈퍼캡HI-SUP디럭스형</t>
  </si>
  <si>
    <t>포터초장축슈퍼캡HI-SUP슈퍼형</t>
  </si>
  <si>
    <t>포터초장축슈퍼캡SRX슈퍼Ⅰ형</t>
  </si>
  <si>
    <t>포터초장축슈퍼캡SRX슈퍼Ⅱ형</t>
  </si>
  <si>
    <t>포터초장축슈퍼캡SUP기본형</t>
  </si>
  <si>
    <t>포터초장축슈퍼캡SUP디럭스형</t>
  </si>
  <si>
    <t>포터초장축슈퍼캡SUP슈퍼Ⅰ형</t>
  </si>
  <si>
    <t>포터초장축슈퍼캡SUP슈퍼Ⅱ형</t>
  </si>
  <si>
    <t>포터초장축슈퍼캡SUP슈퍼형</t>
  </si>
  <si>
    <t>포터초장축슈퍼캡SUP울트라형</t>
  </si>
  <si>
    <t>포터초장축슈퍼캡고급형</t>
  </si>
  <si>
    <t>포터초장축슈퍼캡슈퍼형</t>
  </si>
  <si>
    <t>포터초장축슈퍼캡슈퍼형(D4BA엔진,80마력)디젤</t>
  </si>
  <si>
    <t>포터초장축슈퍼캡슈퍼형골판(AL)</t>
  </si>
  <si>
    <t>포터초장축슈퍼캡슈퍼형평판(SWP)</t>
  </si>
  <si>
    <t>포터초장축슈퍼캡하이슈퍼형</t>
  </si>
  <si>
    <t>포터초장축일반슈퍼골판(AL)</t>
  </si>
  <si>
    <t>포터초장축일반슈퍼평판(SWP)</t>
  </si>
  <si>
    <t>포터초장축일반캡HI-SUP기본형</t>
  </si>
  <si>
    <t>포터초장축일반캡HI-SUP디럭스형</t>
  </si>
  <si>
    <t>포터초장축일반캡HI-SUP슈퍼형</t>
  </si>
  <si>
    <t>포터초장축일반캡SUP기본형</t>
  </si>
  <si>
    <t>포터초장축일반캡SUP디럭스형</t>
  </si>
  <si>
    <t>포터초장축일반캡SUP슈퍼Ⅰ형</t>
  </si>
  <si>
    <t>포터초장축일반캡SUP슈퍼Ⅱ형</t>
  </si>
  <si>
    <t>포터초장축일반캡SUP슈퍼형</t>
  </si>
  <si>
    <t>포터초장축일반캡SUP울트라형</t>
  </si>
  <si>
    <t>포터초장축일반캡고급형</t>
  </si>
  <si>
    <t>포터초장축일반캡슈퍼형</t>
  </si>
  <si>
    <t>포터초장축일반캡슈퍼형(D4BA엔진,80마력)디젤</t>
  </si>
  <si>
    <t>포터초장축일반캡슈퍼형골판(AL)</t>
  </si>
  <si>
    <t>포터초장축일반캡슈퍼형평판(SWP)</t>
  </si>
  <si>
    <t>포터초장축일반캡운전교습용고급형</t>
  </si>
  <si>
    <t>포터초장축일반캡운전교습용디럭스기본형</t>
  </si>
  <si>
    <t>포터초장축일반캡운전교습용디럭스슈퍼형</t>
  </si>
  <si>
    <t>포터초장축일반캡하이슈퍼형</t>
  </si>
  <si>
    <t>포터초장축터보슈퍼캡HI-SUP기본형</t>
  </si>
  <si>
    <t>포터초장축터보슈퍼캡HI-SUP슈퍼형</t>
  </si>
  <si>
    <t>포터초장축터보슈퍼캡SUP기본형</t>
  </si>
  <si>
    <t>포터초장축터보슈퍼캡SUP디럭스형</t>
  </si>
  <si>
    <t>포터초장축터보슈퍼캡SUP슈퍼형</t>
  </si>
  <si>
    <t>포터초장축터보슈퍼캡슈퍼형</t>
  </si>
  <si>
    <t>포터초장축터보슈퍼캡하이슈퍼형</t>
  </si>
  <si>
    <t>포터초장축터보일반캡HI-SUP기본형</t>
  </si>
  <si>
    <t>포터초장축터보일반캡HI-SUP슈퍼형</t>
  </si>
  <si>
    <t>포터초장축터보일반캡SUP기본형</t>
  </si>
  <si>
    <t>포터초장축터보일반캡SUP디럭스형</t>
  </si>
  <si>
    <t>포터초장축터보일반캡SUP슈퍼형</t>
  </si>
  <si>
    <t>포터초장축터보일반캡슈퍼형</t>
  </si>
  <si>
    <t>포터카고저상1.0톤</t>
  </si>
  <si>
    <t>포터카고크레인장축슈퍼캡슈퍼형</t>
  </si>
  <si>
    <t>포터컨버터블트럭</t>
  </si>
  <si>
    <t>포터컨버터블트럭초장축슈퍼캡SUP</t>
  </si>
  <si>
    <t>포터크레인초장축슈퍼캡슈퍼형</t>
  </si>
  <si>
    <t>포터크레인트럭장축슈퍼캡슈퍼형</t>
  </si>
  <si>
    <t>포터크레인트럭초장축슈퍼캡슈퍼형</t>
  </si>
  <si>
    <t>포터탑차(다용도)장축고급형FRP외판</t>
  </si>
  <si>
    <t>포터탑차(다용도)장축일반캡디럭스평판(SWP)</t>
  </si>
  <si>
    <t>포터탑차(다용도)장축일반캡슈퍼형</t>
  </si>
  <si>
    <t>포터특장차(경제형윙바디)포터Ⅱ초장축슈퍼캡SUP</t>
  </si>
  <si>
    <t>포터특장차(경제형윙바디)포터Ⅱ초장축슈퍼캡SUP(A/T)</t>
  </si>
  <si>
    <t>포터특장차(다용도탑차)포터Ⅱ초장축슈퍼캡SUP</t>
  </si>
  <si>
    <t>포터특장차(덤프)포터Ⅱ장축슈퍼캡SUP</t>
  </si>
  <si>
    <t>포터특장차(보냉탑차)포터Ⅱ초장축슈퍼캡SUP</t>
  </si>
  <si>
    <t>포터특장차(시티밴)포터Ⅱ초장축슈퍼캡SUP</t>
  </si>
  <si>
    <t>포터특장차(전동식윙바디)포터Ⅱ초장축슈퍼캡SUP</t>
  </si>
  <si>
    <t>포터특장차(전동식윙바디)포터Ⅱ초장축슈퍼캡SUP(A/T)</t>
  </si>
  <si>
    <t>포터특장차(파워게이트)포터Ⅱ초장축더블캡SUP</t>
  </si>
  <si>
    <t>포터특장차(파워게이트)포터Ⅱ초장축슈퍼캡SUP</t>
  </si>
  <si>
    <t>포터특장차(활어운반차)포터Ⅱ초장축슈퍼캡SUP</t>
  </si>
  <si>
    <t>포터특장차내장탑차경제형포터Ⅱ초장축슈퍼캡DLX</t>
  </si>
  <si>
    <t>포터특장차내장탑차경제형포터Ⅱ초장축일반형DLX</t>
  </si>
  <si>
    <t>포터특장차내장탑차포터Ⅱ초장축더블캡SUP</t>
  </si>
  <si>
    <t>포터특장차내장탑차포터Ⅱ초장축슈퍼캡SUP</t>
  </si>
  <si>
    <t>포터특장차내장탑차포터Ⅱ초장축일반캡SUP</t>
  </si>
  <si>
    <t>포터특장차내장탑차하이내장탑포터Ⅱ초장축슈퍼캡SUP</t>
  </si>
  <si>
    <t>포터특장차내장탑차하이내장탑포터Ⅱ초장축일반캡SUP</t>
  </si>
  <si>
    <t>포터특장차내장탑파워게이트포터Ⅱ초장축슈퍼캡SUP</t>
  </si>
  <si>
    <t>포터특장차냉동탑차경제형포터Ⅱ초장축슈퍼캡DLX</t>
  </si>
  <si>
    <t>포터특장차냉동탑차경제형포터Ⅱ초장축일반형DLX</t>
  </si>
  <si>
    <t>포터특장차냉동탑차골드포터Ⅱ초장축슈퍼캡SUP</t>
  </si>
  <si>
    <t>포터특장차냉동탑차포터Ⅱ초장축슈퍼캡SUP</t>
  </si>
  <si>
    <t>포터특장차냉동탑차포터Ⅱ초장축슈퍼캡SUP(트윈)</t>
  </si>
  <si>
    <t>포터특장차냉동탑차포터Ⅱ초장축일반캡SUP</t>
  </si>
  <si>
    <t>포터특장차냉동탑차하이냉동탑포터Ⅱ초장축슈퍼캡SUP</t>
  </si>
  <si>
    <t>포터특장차냉동탑차하이냉동탑포터Ⅱ초장축슈퍼캡SUP(트윈)</t>
  </si>
  <si>
    <t>포터특장차냉동탑차하이냉동탑포터Ⅱ초장축일반캡SUP</t>
  </si>
  <si>
    <t>포터특장차이동주유차슈퍼캡장축SUPA/T</t>
  </si>
  <si>
    <t>포터특장차이동주유차슈퍼캡장축SUPM/T</t>
  </si>
  <si>
    <t>포터특장차트랜스게이트슈퍼캡초장축SUPA/T</t>
  </si>
  <si>
    <t>포터특장차트랜스게이트슈퍼캡초장축SUPM/T</t>
  </si>
  <si>
    <t>포터특장차트랜스파워게이트슈퍼캡초장축SUPA/T</t>
  </si>
  <si>
    <t>포터특장차트랜스파워게이트슈퍼캡초장축SUPM/T</t>
  </si>
  <si>
    <t>포터파워게이트</t>
  </si>
  <si>
    <t>포터파워게이트장축슈퍼형</t>
  </si>
  <si>
    <t>포터파워게이트장축일반캡슈퍼형</t>
  </si>
  <si>
    <t>포터파워게이트초장축슈퍼캡슈퍼형</t>
  </si>
  <si>
    <t>포터활어운반차초장축슈퍼캡SUPM/T</t>
  </si>
  <si>
    <t>풀카고10톤</t>
  </si>
  <si>
    <t>풀카고17M</t>
  </si>
  <si>
    <t>풀카고19M</t>
  </si>
  <si>
    <t>풀카고19M고출력디럭스</t>
  </si>
  <si>
    <t>풀카고19M고출력슈퍼형</t>
  </si>
  <si>
    <t>풀카고19M골드</t>
  </si>
  <si>
    <t>풀카고19M기본디럭스</t>
  </si>
  <si>
    <t>풀카고19M기본슈퍼형</t>
  </si>
  <si>
    <t>풀카고19M디럭스</t>
  </si>
  <si>
    <t>풀카고19M슈퍼</t>
  </si>
  <si>
    <t>풀카고8X419.0톤초장축경제형골드</t>
  </si>
  <si>
    <t>풀카고8X419.0톤초장축경제형프로</t>
  </si>
  <si>
    <t>풀카고8X419.0톤초장축고마력형골드</t>
  </si>
  <si>
    <t>풀카고8X419.0톤초장축고마력형프로</t>
  </si>
  <si>
    <t>풀카고8X419.5톤단축경제형골드</t>
  </si>
  <si>
    <t>풀카고8X419.5톤단축경제형프로</t>
  </si>
  <si>
    <t>풀카고8X419.5톤단축고마력형골드</t>
  </si>
  <si>
    <t>풀카고8X419.5톤단축고마력형프로</t>
  </si>
  <si>
    <t>풀카고8X419M골드</t>
  </si>
  <si>
    <t>풀카고8X419M프드</t>
  </si>
  <si>
    <t>풀카고8X420.5톤초단축골드</t>
  </si>
  <si>
    <t>풀카고8X420.5톤초단축프로</t>
  </si>
  <si>
    <t>풀카고8X425.0톤단축골드</t>
  </si>
  <si>
    <t>풀카고8X425.0톤단축프로</t>
  </si>
  <si>
    <t>풀카고8X425.0톤초장축골드</t>
  </si>
  <si>
    <t>풀카고8X425.0톤초장축프로</t>
  </si>
  <si>
    <t>풀카고파워텍410골드</t>
  </si>
  <si>
    <t>풀카고파워텍410슈퍼</t>
  </si>
  <si>
    <t>풀트레일러17M</t>
  </si>
  <si>
    <t>풀트레일러19M</t>
  </si>
  <si>
    <t>픽업1,500CC(고급형)</t>
  </si>
  <si>
    <t>픽업1,500CC컨버터블탑</t>
  </si>
  <si>
    <t>하이포터내장탑차초장축일반캡고급형</t>
  </si>
  <si>
    <t>하이포터내장탑차초장축일반캡디럭스</t>
  </si>
  <si>
    <t>하이포터내장탑차초장축일반캡슈퍼형SWP</t>
  </si>
  <si>
    <t>현금수송차5톤단축표준형</t>
  </si>
  <si>
    <t>현대뉴-파워트럭4×2Cargo7.5톤특초장축</t>
  </si>
  <si>
    <t>현대뉴-파워트럭4×2Cargo8.5톤단축(H엔진310/120)</t>
  </si>
  <si>
    <t>현대뉴-파워트럭4×2Cargo8.5톤단축(H엔진350/140)</t>
  </si>
  <si>
    <t>현대뉴-파워트럭4×2Cargo8.5톤단축(H엔진350/140)엘리슨</t>
  </si>
  <si>
    <t>현대뉴-파워트럭4×2Cargo8.5톤중축(H엔진310/120)</t>
  </si>
  <si>
    <t>현대뉴-파워트럭4×2Cargo8.5톤중축(H엔진350/140)</t>
  </si>
  <si>
    <t>현대뉴-파워트럭4×2Cargo8.5톤중축(H엔진350/140)엘리슨</t>
  </si>
  <si>
    <t>현대뉴-파워트럭4×2Cargo8.5톤특초장축(H엔진310/120)</t>
  </si>
  <si>
    <t>현대뉴-파워트럭4×2Cargo8.5톤특초장축(H엔진350/140)</t>
  </si>
  <si>
    <t>현대뉴-파워트럭4×2Cargo8.5톤특초장축(H엔진350/140)엘리슨</t>
  </si>
  <si>
    <t>현대뉴-파워트럭4×2Cargo8톤장축</t>
  </si>
  <si>
    <t>현대뉴-파워트럭4×2Cargo8톤초장축(H엔진310/120)</t>
  </si>
  <si>
    <t>현대뉴-파워트럭4×2Cargo8톤초장축(H엔진350/140)</t>
  </si>
  <si>
    <t>현대뉴-파워트럭4×2Cargo8톤특초장축(H엔진310/120)</t>
  </si>
  <si>
    <t>현대뉴-파워트럭4×2Cargo8톤특초장축(H엔진350/140)</t>
  </si>
  <si>
    <t>현대뉴-파워트럭4×2Cargo9.5톤단축(H엔진310/120)</t>
  </si>
  <si>
    <t>현대뉴-파워트럭4×2Cargo9.5톤단축(H엔진350/140)</t>
  </si>
  <si>
    <t>현대뉴-파워트럭4×2Cargo9.5톤단축(H엔진350/140)엘리슨</t>
  </si>
  <si>
    <t>현대뉴-파워트럭CNGCargo4×27.5톤골드(325/120)전진6/후진1</t>
  </si>
  <si>
    <t>현대뉴-파워트럭CNGCargo4×27.5톤프로(325/120)전진6/후진1</t>
  </si>
  <si>
    <t>현대뉴-파워트럭CNGCargo6×414.5톤골드(340/140)전진10/후진2</t>
  </si>
  <si>
    <t>현대뉴-파워트럭CNGCargo6×414.5톤프로(340/140)전진10/후진2</t>
  </si>
  <si>
    <t>현대뉴-파워트럭CNGCargo6×414톤골드(340/140)전진10/후진2</t>
  </si>
  <si>
    <t>현대뉴-파워트럭CNGCargo6×414톤프로(340/140)전진10/후진2</t>
  </si>
  <si>
    <t>현대뉴-파워트럭CNGCargo6×4암롤트럭(24.5㎥)골드(340/140)전진10/후진2</t>
  </si>
  <si>
    <t>환경차CNG암롤14.5톤CNG샤시골드</t>
  </si>
  <si>
    <t>환경차CNG암롤14.5톤CNG샤시프로</t>
  </si>
  <si>
    <t>환경차버큠로리13KLH엔진골드</t>
  </si>
  <si>
    <t>환경차버큠로리13KLH엔진프로</t>
  </si>
  <si>
    <t>환경차버큠로리13KL골드</t>
  </si>
  <si>
    <t>환경차버큠로리13KL파워텍380골드</t>
  </si>
  <si>
    <t>환경차버큠로리13KL파워텍프로</t>
  </si>
  <si>
    <t>환경차버큠로리13KL프로</t>
  </si>
  <si>
    <t>환경차암롤트럭25㎥H엔진골드</t>
  </si>
  <si>
    <t>환경차암롤트럭25㎥H엔진프로</t>
  </si>
  <si>
    <t>환경차암롤트럭25㎥골드</t>
  </si>
  <si>
    <t>환경차암롤트럭25㎥파워텍380골드</t>
  </si>
  <si>
    <t>환경차암롤트럭25㎥파워텍380프로</t>
  </si>
  <si>
    <t>환경차암롤트럭25㎥프로</t>
  </si>
  <si>
    <t>환경차압축진개차20㎥H엔진골드</t>
  </si>
  <si>
    <t>환경차압축진개차20㎥H엔진프로</t>
  </si>
  <si>
    <t>환경차압축진개차20㎥파워텍380골드</t>
  </si>
  <si>
    <t>환경차압축진개차20㎥파워텍380프로</t>
  </si>
  <si>
    <t>환경차압축진개차21㎥골드</t>
  </si>
  <si>
    <t>환경차압축진개차21㎥프로</t>
  </si>
  <si>
    <t>활어운반차4.5톤초장축골드형</t>
  </si>
  <si>
    <t>활어운반차4.5톤초장축슈퍼형</t>
  </si>
  <si>
    <t>활어운반차5.0톤초장축골드형</t>
  </si>
  <si>
    <t>활어운반차5.0톤초장축슈퍼형</t>
  </si>
  <si>
    <t>포터Ⅱ파워게이트초장축더블캡PLUS</t>
  </si>
  <si>
    <t>포터Ⅱ덤프2WD장축슈퍼캡SUP</t>
  </si>
  <si>
    <t>포터Ⅱ덤프4WD장축슈퍼캡SUP</t>
  </si>
  <si>
    <t>포터Ⅱ전동식윙바디초장축슈퍼캡PLUS</t>
  </si>
  <si>
    <t>포터Ⅱ수동식윙바디초장축슈퍼캡PLUS</t>
  </si>
  <si>
    <t>포터Ⅱ내장탑차초장축슈퍼캡PLUS경제</t>
  </si>
  <si>
    <t>포터Ⅱ내장탑차초장축슈퍼캡PLUS</t>
  </si>
  <si>
    <t>포터Ⅱ하이내장탑차초장축슈퍼캡PLUS경제</t>
  </si>
  <si>
    <t>포터Ⅱ냉동탑차초장축일반캡PLUS싱글컴프</t>
  </si>
  <si>
    <t>포터Ⅱ냉동탑차초장축슈퍼캡PLUS싱글컴프경제</t>
  </si>
  <si>
    <t>포터Ⅱ냉동탑차초장축슈퍼캡PLUS싱글컴프</t>
  </si>
  <si>
    <t>포터Ⅱ냉동탑차초장축슈퍼캡PLUS트윈컴프</t>
  </si>
  <si>
    <t>포터Ⅱ하이냉동탑차초장축슈퍼캡PLUS싱글컴프경제</t>
  </si>
  <si>
    <t>포터Ⅱ하이냉동탑차초장축슈퍼캡PLUS트윈컴프</t>
  </si>
  <si>
    <t>포터Ⅱ냉장탑차초장축슈퍼캡PLUS싱글컴프</t>
  </si>
  <si>
    <t>포터Ⅱ하이냉장탑차초장축슈퍼캡PLUS싱글컴프</t>
  </si>
  <si>
    <t>포터Ⅱ하이냉장탑차초장축슈퍼캡SUP싱글컴프</t>
  </si>
  <si>
    <t>TragoxcientPremium6X4카고11.5톤장축H엔진420/200엘리슨</t>
  </si>
  <si>
    <t>TragoxcientPremium6X4카고9.5톤저상장축H엔진350/140다이모스6단</t>
  </si>
  <si>
    <t>TragoxcientPremium6X4카고9.5톤저상초장축H엔진350/140다이모스6단</t>
  </si>
  <si>
    <t>TragoxcientPremium6X4카고9.5톤저상극초장축H엔진350/140다이모스6단</t>
  </si>
  <si>
    <t>TragoxcientPremium6X4카고14톤저상후3축H엔진350/140다이모스6단</t>
  </si>
  <si>
    <t>현대뉴-파워트럭4X2카고9.5톤중축310/120다이모스6단</t>
  </si>
  <si>
    <t>현대뉴-파워트럭4X2카고9.5톤중축350/140다이모스6단</t>
  </si>
  <si>
    <t>현대뉴-파워트럭4X2카고9.5톤중축350/140엘리슨</t>
  </si>
  <si>
    <t>현대뉴-파워트럭6X2카고7.5톤특초장축310/120다이모스6단</t>
  </si>
  <si>
    <t>현대뉴-파워트럭6X2카고11톤특초장축350/140다이모스10단</t>
  </si>
  <si>
    <t>현대뉴-파워트럭덤프/믹서6X415톤380/160이튼9단</t>
  </si>
  <si>
    <t>현대뉴-파워트럭덤프/믹서6X46M3380/160이튼9단</t>
  </si>
  <si>
    <t>TragoxcientGoldpremium트랙터/대형카고6X2트랙터표준캡</t>
  </si>
  <si>
    <t>TragoxcientGoldpremium트랙터/대형카고6X2트랙터하이루프캡</t>
  </si>
  <si>
    <t>TragoxcientGoldpremium트랙터/대형카고25톤초장축표준캡</t>
  </si>
  <si>
    <t>TragoxcientGoldpremium트랙터/대형카고25톤초장축하이루프캡</t>
  </si>
  <si>
    <t>TragoxcientGoldpremium트랙터/대형카고19톤초장축표준캡</t>
  </si>
  <si>
    <t>TragoxcientGoldpremium트랙터/대형카고19톤초장축하이루프캡</t>
  </si>
  <si>
    <t>TragoxcientGoldpremium트랙터/대형카고14톤특초장축표준캡</t>
  </si>
  <si>
    <t>TragoxcientGoldpremium트랙터/대형카고9.5톤저상극초장축표준캡</t>
  </si>
  <si>
    <t>TragoxcientPremium트랙터4X2트랙터일반ZF15단</t>
  </si>
  <si>
    <t>TragoxcientPremium트랙터6X2트랙터일반ZF16단M/T</t>
  </si>
  <si>
    <t>TragoxcientPremium트랙터6X2트랙터일반ZF12단A/T</t>
  </si>
  <si>
    <t>TragoxcientPremium트랙터6X2트랙터하이루프캡ZF16단M/T</t>
  </si>
  <si>
    <t>TragoxcientPremium트랙터6X2트랙터하이루프캡ZF12단A/T</t>
  </si>
  <si>
    <t>TragoxcientPremium트랙터6X4트랙터일반ZF16단M/T</t>
  </si>
  <si>
    <t>TragoxcientPremium트랙터6X4트랙터일반ZF12단A/T</t>
  </si>
  <si>
    <t>TragoxcientPremium트랙터6X4트랙터하이루프캡ZF16단M/T</t>
  </si>
  <si>
    <t>TragoxcientPremium트랙터6X4트랙터하이루프캡ZF12단A/T</t>
  </si>
  <si>
    <t>TragoxcientPremium트랙터덤프트랙터일반ZF16단M/T</t>
  </si>
  <si>
    <t>TragoxcientPremium트랙터중량물운송용일반ZF16단M/T</t>
  </si>
  <si>
    <t>TragoxcientPremium건설덤프6X415톤이튼9단M/T</t>
  </si>
  <si>
    <t>TragoxcientPremium건설덤프8X425.5톤ZF16단M/T</t>
  </si>
  <si>
    <t>TragoxcientPremium건설덤프8X425.5톤ZF12단A/T</t>
  </si>
  <si>
    <t>TragoxcientPremium건설덤프8X427톤ZF12단A/T</t>
  </si>
  <si>
    <t>TragoxcientPremium건설덤프8X4(허브리덕션)25.5톤ZF16단M/T</t>
  </si>
  <si>
    <t>TragoxcientPremium건설덤프8X5(허브리덕션)25.5톤ZF12단A/T</t>
  </si>
  <si>
    <t>TragoxcientPremium8X4카고19톤초장축일반ZF16단M/T</t>
  </si>
  <si>
    <t>TragoxcientPremium8X4카고19톤초장축일반ZF12단A/T</t>
  </si>
  <si>
    <t>TragoxcientPremium8X4카고19톤초장축하이루프캡ZF16단M/T</t>
  </si>
  <si>
    <t>TragoxcientPremium8X4카고19톤초장축하이루프캡ZF12단A/T</t>
  </si>
  <si>
    <t>TragoxcientPremium8X4카고19.5톤단축일반ZF16단M/T</t>
  </si>
  <si>
    <t>TragoxcientPremium8X4카고19.5톤단축일반ZF12단A/T</t>
  </si>
  <si>
    <t>TragoxcientPremium8X4카고19.5톤단축하이루프캡ZF16단M/T</t>
  </si>
  <si>
    <t>TragoxcientPremium8X4카고19.5톤단축하이루프캡ZF12단A/T</t>
  </si>
  <si>
    <t>TragoxcientPremium10X4카고25톤단축일반ZF16단M/T</t>
  </si>
  <si>
    <t>TragoxcientPremium10X4카고25톤단축일반ZF12단A/T</t>
  </si>
  <si>
    <t>TragoxcientPremium10X4카고25톤단축하이루프캡ZF16단M/T</t>
  </si>
  <si>
    <t>TragoxcientPremium10X4카고25톤단축하이루프캡ZF12단A/T</t>
  </si>
  <si>
    <t>TragoxcientPremium10X4카고25톤초장축일반ZF16단M/T</t>
  </si>
  <si>
    <t>TragoxcientPremium10X4카고25톤초장축일반ZF12단A/T</t>
  </si>
  <si>
    <t>TragoxcientPremium10X4카고25톤초장축하이루프캡ZF16단M/T</t>
  </si>
  <si>
    <t>TragoxcientPremium10X4카고25톤초장축하이루프캡ZF12단A/T</t>
  </si>
  <si>
    <t>TragoxcientPremium6X4카고&amp;후3축16톤단축H엔진이튼9탄M/T</t>
  </si>
  <si>
    <t>TragoxcientPremium6X4카고&amp;후3축16톤단축H엔진ZF16단M/T</t>
  </si>
  <si>
    <t>TragoxcientPremium6X4카고&amp;후3축16톤단축H엔진ZF12단A/T</t>
  </si>
  <si>
    <t>TragoxcientPremium6X4카고&amp;후3축16톤단축H엔진엘리슨A/T</t>
  </si>
  <si>
    <t>TragoxcientPremium6X4카고&amp;후3축16톤중축H엔진이튼9탄M/T</t>
  </si>
  <si>
    <t>TragoxcientPremium6X4카고&amp;후3축16톤중축H엔진ZF16단M/T</t>
  </si>
  <si>
    <t>TragoxcientPremium6X4카고&amp;후3축16톤중축H엔진ZF12단A/T</t>
  </si>
  <si>
    <t>TragoxcientPremium6X4카고&amp;후3축16톤중축H엔진엘리슨A/T</t>
  </si>
  <si>
    <t>TragoxcientPremium6X4카고&amp;후3축16톤버큠로리용H엔진이튼9탄M/T</t>
  </si>
  <si>
    <t>TragoxcientPremium6X4카고&amp;후3축17톤단축H엔진이튼9탄M/T</t>
  </si>
  <si>
    <t>TragoxcientPremium6X4카고&amp;후3축17톤단축H엔진ZF16단M/T</t>
  </si>
  <si>
    <t>TragoxcientPremium6X4카고&amp;후3축17톤단축H엔진ZF12단A/T</t>
  </si>
  <si>
    <t>TragoxcientPremium6X4카고&amp;후3축17톤중축H엔진이튼9탄M/T</t>
  </si>
  <si>
    <t>TragoxcientPremium6X4카고&amp;후3축17톤중축H엔진ZF16단M/T</t>
  </si>
  <si>
    <t>TragoxcientPremium6X4카고&amp;후3축17톤중축H엔진ZF12단A/T</t>
  </si>
  <si>
    <t>TragoxcientPremium6X4카고&amp;후3축17톤특중축H엔진ZF16단M/T</t>
  </si>
  <si>
    <t>TragoxcientPremium6X4카고&amp;후3축17톤특중축H엔진ZF12단A/T</t>
  </si>
  <si>
    <t>TragoxcientPremium6X4카고&amp;후3축17톤특중축파워텍ZF16단M/T</t>
  </si>
  <si>
    <t>TragoxcientPremium6X4카고&amp;후3축17톤특중축파워텍ZF12단A/T</t>
  </si>
  <si>
    <t>TragoxcientPremium6X4카고&amp;후3축17톤특장축H엔진ZF16단M/T</t>
  </si>
  <si>
    <t>TragoxcientPremium6X4카고&amp;후3축17톤특장축H엔진ZF12단A/T</t>
  </si>
  <si>
    <t>TragoxcientPremium6X4카고&amp;후3축17톤특장축파워텍ZF16단M/T</t>
  </si>
  <si>
    <t>TragoxcientPremium6X4카고&amp;후3축17톤특장축파워텍ZF12단A/T</t>
  </si>
  <si>
    <t>TragoxcientPremium6X4카고&amp;후3축17톤탱크로리용(에어서스펜션)파워텍ZF16단M/T</t>
  </si>
  <si>
    <t>TragoxcientPremium6X4카고&amp;후3축17톤탱크로리용(에어서스펜션)파워텍ZF12단A/T</t>
  </si>
  <si>
    <t>TragoxcientPremium6X4카고&amp;후3축15톤중축H엔진ZF16단M/T</t>
  </si>
  <si>
    <t>TragoxcientPremium6X4카고&amp;후3축15톤중축H엔진ZF12단A/T</t>
  </si>
  <si>
    <t>TragoxcientPremium6X4카고&amp;후3축22톤(후3축)초장축파워텍ZF16단M/T</t>
  </si>
  <si>
    <t>TragoxcientPremium6X4카고&amp;후3축22톤(후3축)초장축파워텍ZF12단A/T</t>
  </si>
  <si>
    <t>TragoxcientPremium6X4카고&amp;후3축23.5톤(후3축)단축파워텍ZF16단M/T</t>
  </si>
  <si>
    <t>TragoxcientPremium6X4카고&amp;후3축23.5톤(후3축)단축파워텍ZF12단A/T</t>
  </si>
  <si>
    <t>TragoxcientSTANDARD6X4카고(표준캡기준)11.5톤장축H엔진이튼9단M/T</t>
  </si>
  <si>
    <t>TragoxcientSTANDARD6X4카고(표준캡기준)14톤/14.5톤장축H엔진이튼9단M/T</t>
  </si>
  <si>
    <t>TragoxcientSTANDARD6X4카고(표준캡기준)14톤특초장축H엔진이튼9단M/T</t>
  </si>
  <si>
    <t>TragoxcientSTANDARD6X4카고(표준캡기준)15톤중축H엔진이튼9단M/T</t>
  </si>
  <si>
    <t>TragoxcientSTANDARD6X4카고(표준캡기준)16톤초장축H엔진ZF16단M/T</t>
  </si>
  <si>
    <t>TragoxcientSTANDARD6X4카고(표준캡기준)16톤단축H엔진이튼9단M/T</t>
  </si>
  <si>
    <t>TragoxcientSTANDARD6X4카고(표준캡기준)16톤중축H엔진이튼9단M/T</t>
  </si>
  <si>
    <t>TragoxcientSTANDARD6X4카고(표준캡기준)17톤단축H엔진이튼9단M/T</t>
  </si>
  <si>
    <t>TragoxcientSTANDARD6X4카고(표준캡기준)17톤중축H엔진이튼9단M/T</t>
  </si>
  <si>
    <t>Tragoxcient특장엑시언트6X425m2암롤스탠다드</t>
  </si>
  <si>
    <t>Tragoxcient특장엑시언트6X425m2암롤프리미엄</t>
  </si>
  <si>
    <t>Tragoxcient특장엑시언트6X421m2압축진개스탠다드</t>
  </si>
  <si>
    <t>Tragoxcient특장엑시언트6X421m2압축진개프리미엄</t>
  </si>
  <si>
    <t>Tragoxcient특장엑시언트후3축23KL버큠로리프리미엄M/T</t>
  </si>
  <si>
    <t>Tragoxcient특장엑시언트후3축23KL버큠로리프리미엄A/T</t>
  </si>
  <si>
    <t>프리마8.5톤카고트럭(NEF엔진)단축HC2BH울트라형</t>
  </si>
  <si>
    <t>프리마8.5톤카고트럭(NEF엔진)단축HC2BH로얄형</t>
  </si>
  <si>
    <t>프리마8.5톤카고트럭(NEF엔진)장축HC3BH울트라형</t>
  </si>
  <si>
    <t>프리마8.5톤카고트럭(NEF엔진)장축HC3BH로얄형</t>
  </si>
  <si>
    <t>프리마8톤카고트럭(NEF엔진)장축GC4BH울트라형</t>
  </si>
  <si>
    <t>프리마8톤카고트럭(NEF엔진)장축GC4BH로얄형</t>
  </si>
  <si>
    <t>프리마8톤카고트럭(NEF엔진)초장축HC4BH울트라형</t>
  </si>
  <si>
    <t>프리마8톤카고트럭(NEF엔진)초장축HC4BH로얄형</t>
  </si>
  <si>
    <t>프리마8톤카고트럭(NEF엔진)초장축GC5BH울트라형</t>
  </si>
  <si>
    <t>프리마8톤카고트럭(NEF엔진)초장축GC5BH로얄형</t>
  </si>
  <si>
    <t>프리마8톤카고트럭(NEF엔진)초장축플러스HC5NH울트라형</t>
  </si>
  <si>
    <t>프리마8톤카고트럭(NEF엔진)초장축플러스HC5NH로얄형</t>
  </si>
  <si>
    <t>프리마8톤카고트럭(NEF엔진)극초장축HC5BH울트라형</t>
  </si>
  <si>
    <t>프리마8톤카고트럭(NEF엔진)극초장축HC5BH로얄형</t>
  </si>
  <si>
    <t>프리마8톤카고트럭(NEF엔진)극초장축GC6BH울트라형</t>
  </si>
  <si>
    <t>프리마8톤카고트럭(NEF엔진)극초장축GC6BH로얄형</t>
  </si>
  <si>
    <t>프리마8톤카고트럭(NEF엔진)극초장축플러스GC6NH울트라형</t>
  </si>
  <si>
    <t>프리마8톤카고트럭(NEF엔진)극초장축플러스GC6NH로얄형</t>
  </si>
  <si>
    <t>프리마4.5톤카고트럭(DL06엔진)초장축플러스HC5KA울트라형</t>
  </si>
  <si>
    <t>프리마4.5톤카고트럭(DL06엔진)초장축플러스HC5KA로얄형</t>
  </si>
  <si>
    <t>프리마6X4카고트럭16톤장축GL8AY수퍼디럭스형</t>
  </si>
  <si>
    <t>프리마6X4카고트럭16톤장축GL8AY울트라형</t>
  </si>
  <si>
    <t>프리마6X4카고트럭16톤장축GL8AW수퍼디럭스형</t>
  </si>
  <si>
    <t>프리마6X4카고트럭16톤장축GL8AW울트라형</t>
  </si>
  <si>
    <t>프리마6X4카고트럭16톤장축GL8KYR수퍼디럭스형</t>
  </si>
  <si>
    <t>프리마6X4카고트럭16톤장축GL8KYR울트라형</t>
  </si>
  <si>
    <t>프리마6X4카고트럭16톤장축GL8KW수퍼디럭스형</t>
  </si>
  <si>
    <t>프리마6X4카고트럭16톤장축GL8KW울트라형</t>
  </si>
  <si>
    <t>프리마6X4카고트럭16톤장축GL8KN수퍼디럭스형</t>
  </si>
  <si>
    <t>프리마6X4카고트럭16톤장축GL8KN울트라형</t>
  </si>
  <si>
    <t>프리마6X4카고트럭16톤표준HL7CY수퍼디럭스형</t>
  </si>
  <si>
    <t>프리마6X4카고트럭16톤표준HL7CY울트라형</t>
  </si>
  <si>
    <t>프리마6X4카고트럭16톤표준GL8CY수퍼디럭스형</t>
  </si>
  <si>
    <t>프리마6X4카고트럭16톤표준GL8CY울트라형</t>
  </si>
  <si>
    <t>프리마6X4카고트럭16톤표준HL7CW수퍼디럭스형</t>
  </si>
  <si>
    <t>프리마6X4카고트럭16톤표준HL7CW울트라형</t>
  </si>
  <si>
    <t>프리마6X4카고트럭16톤표준GL8CS수퍼디럭스형</t>
  </si>
  <si>
    <t>프리마6X4카고트럭16톤표준GL8CS울트라형</t>
  </si>
  <si>
    <t>프리마6X4카고트럭16.5톤표준GL8LM수퍼디럭스형</t>
  </si>
  <si>
    <t>프리마6X4카고트럭16.5톤표준GL8LM울트라형</t>
  </si>
  <si>
    <t>프리마8X4후삼축카고트럭21톤초장축GP9CMR수퍼디럭스형</t>
  </si>
  <si>
    <t>프리마8X4후삼축카고트럭21톤초장축GP9CMR울트라형</t>
  </si>
  <si>
    <t>프리마10X4카고트럭25톤장축HT9CM수퍼디럭스형</t>
  </si>
  <si>
    <t>프리마10X4카고트럭25톤장축HT9CM울트라형</t>
  </si>
  <si>
    <t>프리마10X4카고트럭25톤장축GT9CM수퍼디럭스형</t>
  </si>
  <si>
    <t>프리마10X4카고트럭25톤장축GT9CM울트라형</t>
  </si>
  <si>
    <t>프리마10X4카고트럭25톤장축GT9CX수퍼디럭스형</t>
  </si>
  <si>
    <t>프리마10X4카고트럭25톤장축GT9CX울트라형</t>
  </si>
  <si>
    <t>프리마8톤덤프HH2DK수퍼디럭스형</t>
  </si>
  <si>
    <t>프리마8톤덤프HH2DK울트라형</t>
  </si>
  <si>
    <t>프리마15톤덤프HL4DY수퍼디럭스형</t>
  </si>
  <si>
    <t>프리마15톤덤프HL4DY울트라형</t>
  </si>
  <si>
    <t>프리마15톤덤프HL4DW수퍼디럭스형</t>
  </si>
  <si>
    <t>프리마15톤덤프HL4DW울트라형</t>
  </si>
  <si>
    <t>프리마6㎥믹서HL4MY수퍼디럭스형</t>
  </si>
  <si>
    <t>프리마6㎥믹서HL4MY울트라형</t>
  </si>
  <si>
    <t>프리마8X4덤프25.5톤(싱글리덕션)HR7DC수퍼디럭스형</t>
  </si>
  <si>
    <t>프리마8X4덤프25.5톤(싱글리덕션)HR7DC울트라형</t>
  </si>
  <si>
    <t>프리마8X4덤프25.5톤(싱글리덕션)HR7DM수퍼디럭스형</t>
  </si>
  <si>
    <t>프리마8X4덤프25.5톤(싱글리덕션)HR7DM울트라형</t>
  </si>
  <si>
    <t>프리마8X4덤프25.5톤(싱글리덕션)HR7DX수퍼디럭스형</t>
  </si>
  <si>
    <t>프리마8X4덤프25.5톤(싱글리덕션)HR7DX울트라형</t>
  </si>
  <si>
    <t>프리마8X4덤프25.5톤(허브리덕션)HR7DC수퍼디럭스형</t>
  </si>
  <si>
    <t>프리마8X4덤프25.5톤(허브리덕션)HR7DC울트라형</t>
  </si>
  <si>
    <t>프리마8X4덤프25.5톤(허브리덕션)HR7DM수퍼디럭스형</t>
  </si>
  <si>
    <t>프리마8X4덤프25.5톤(허브리덕션)HR7DM울트라형</t>
  </si>
  <si>
    <t>프리마6X4특장차13톤경량윙바디GL8WY수퍼디럭스형</t>
  </si>
  <si>
    <t>프리마6X4특장차13톤경량윙바디GL8WY울트라형</t>
  </si>
  <si>
    <t>프리마6X4특장차13톤경량윙바디GL8WW수퍼디럭스형</t>
  </si>
  <si>
    <t>프리마6X4특장차13톤경량윙바디GL8WW울트라형</t>
  </si>
  <si>
    <t>프리마6X4특장차13톤경량윙바디GL8WN수퍼디럭스형</t>
  </si>
  <si>
    <t>프리마6X4특장차13톤경량윙바디GL8WN울트라형</t>
  </si>
  <si>
    <t>노부스덤프트럭8톤덤프CH3DK수퍼디럭스형</t>
  </si>
  <si>
    <t>노부스덤프트럭8톤덤프CH3DK울트라형</t>
  </si>
  <si>
    <t>노부스덤프트럭15톤덤프CL4DY수퍼디럭스형</t>
  </si>
  <si>
    <t>노부스덤프트럭15톤덤프CL4DY울트라형</t>
  </si>
  <si>
    <t>노부스믹서트럭6㎥CL4MY디럭스형</t>
  </si>
  <si>
    <t>노부스믹서트럭6㎥CL4MY수퍼디럭스형</t>
  </si>
  <si>
    <t>노부스믹서트럭7㎥CL5MY디럭스형</t>
  </si>
  <si>
    <t>노부스믹서트럭7㎥CL5MY수퍼디럭스형</t>
  </si>
  <si>
    <t>펜션형캠핑카A형</t>
  </si>
  <si>
    <t>펜션형캠핑카B형</t>
  </si>
  <si>
    <t>펜션형캠핑카C형</t>
  </si>
  <si>
    <t>펜션형캠핑카확장형</t>
  </si>
  <si>
    <t>캠핑트레일러기본형</t>
  </si>
  <si>
    <t>캠핑트레일러옵션A</t>
  </si>
  <si>
    <t>캠핑트레일러옵션B</t>
  </si>
  <si>
    <t>밴형캠핑카</t>
  </si>
  <si>
    <t>버스형캠핑카레저용기본형</t>
  </si>
  <si>
    <t>버스형캠핑카레저용리무진</t>
  </si>
  <si>
    <t>버스형캠핑카캠핑용기본형</t>
  </si>
  <si>
    <t>버스형캠핑카캠핑용리무진</t>
  </si>
  <si>
    <t>봉고Ⅲ파워게이트1.2톤파워게이트(최대적재량1,000kg)파워게이트2단킹캡초장축프레스티지M/T</t>
  </si>
  <si>
    <t>봉고Ⅲ냉동탑차2톤냉동탑차표준형표준캡초장축럭셔리M/T</t>
  </si>
  <si>
    <t>봉고Ⅲ일반덤프1톤덤프2WD일반덤프킹캡장축프레스티지M/T</t>
  </si>
  <si>
    <t>봉고Ⅲ일반덤프1톤덤프4WD일반덤프표준캡장축디럭스M/T</t>
  </si>
  <si>
    <t>봉고Ⅲ3WAY덤프1톤덤프4WD3WAY덤프킹캡장축럭셔리M/T</t>
  </si>
  <si>
    <t>AIRVAN</t>
  </si>
  <si>
    <t>KAIROS</t>
  </si>
  <si>
    <t>MCT루프탑화물형</t>
  </si>
  <si>
    <t>MCT루프탑캠핑형</t>
  </si>
  <si>
    <t>MCT와이드화물형</t>
  </si>
  <si>
    <t>MCT와이드캠핑형</t>
  </si>
  <si>
    <t>MCT패밀리화물형</t>
  </si>
  <si>
    <t>MCT패밀리캠핑형</t>
  </si>
  <si>
    <t>MCT투게더화물형</t>
  </si>
  <si>
    <t>MCT투게더캠핑형</t>
  </si>
  <si>
    <t>DX168카고트레일러</t>
  </si>
  <si>
    <t>DX198F카고트레일러</t>
  </si>
  <si>
    <t>ISUZU</t>
  </si>
  <si>
    <t>DodgeCaravan2.4</t>
  </si>
  <si>
    <t>DodgeCaravan3.3F</t>
  </si>
  <si>
    <t>DodgeCaravan3.3S</t>
  </si>
  <si>
    <t>Dodge램미니버스(12인승)</t>
  </si>
  <si>
    <t>Dodge마이크로버스(12인승)</t>
  </si>
  <si>
    <t>포드이코노라인앰블런스</t>
  </si>
  <si>
    <t>체비 VAN SB</t>
  </si>
  <si>
    <t>그랜드카니발11인승(가솔린)PRESIDENTA/T</t>
  </si>
  <si>
    <t>그랜드카니발11인승(가솔린)스페셜A/T</t>
  </si>
  <si>
    <t>그랜드카니발11인승GLXA/T</t>
  </si>
  <si>
    <t>그랜드카니발11인승GLXM/T</t>
  </si>
  <si>
    <t>그랜드카니발11인승GLX고급형A/T</t>
  </si>
  <si>
    <t>그랜드카니발11인승GLX고급형M/T</t>
  </si>
  <si>
    <t>그랜드카니발11인승GLX기본형A/T</t>
  </si>
  <si>
    <t>그랜드카니발11인승GLX기본형M/T</t>
  </si>
  <si>
    <t>그랜드카니발11인승GLX리무진A/T</t>
  </si>
  <si>
    <t>그랜드카니발11인승GLX월드스페셜A/T</t>
  </si>
  <si>
    <t>그랜드카니발11인승GLX월드스페셜M/T</t>
  </si>
  <si>
    <t>그랜드카니발11인승GLX최고급형A/T</t>
  </si>
  <si>
    <t>그랜드카니발11인승GLX최고급형M/T</t>
  </si>
  <si>
    <t>그랜드카니발11인승GXM/T</t>
  </si>
  <si>
    <t>그랜드카니발11인승GX고급형A/T</t>
  </si>
  <si>
    <t>그랜드카니발11인승GX고급형M/T</t>
  </si>
  <si>
    <t>그랜드카니발11인승GX그랜드팩A/T</t>
  </si>
  <si>
    <t>그랜드카니발11인승GX그랜드팩M/T</t>
  </si>
  <si>
    <t>그랜드카니발11인승GX리무진A/T</t>
  </si>
  <si>
    <t>그랜드카니발11인승GX최고급형A/T</t>
  </si>
  <si>
    <t>그랜드카니발11인승GX최고급형M/T</t>
  </si>
  <si>
    <t>그랜드카니발11인승GX컨버전리무진</t>
  </si>
  <si>
    <t>그랜드카니발11인승LPIGLXA/T</t>
  </si>
  <si>
    <t>그랜드카니발11인승LPIGLX기본형A/T</t>
  </si>
  <si>
    <t>그랜드카니발11인승LPIGXA/T</t>
  </si>
  <si>
    <t>그랜드카니발11인승LPIGX고급형A/T</t>
  </si>
  <si>
    <t>그랜드카니발11인승LPIGX그랜드팩A/T</t>
  </si>
  <si>
    <t>그랜드카니발11인승PRESIDENTA/T</t>
  </si>
  <si>
    <t>그랜드카니발11인승R스페셜A/T</t>
  </si>
  <si>
    <t>그랜드카니발11인승리미티드고급형A/T</t>
  </si>
  <si>
    <t>그랜드카니발11인승리미티드최고급형A/T</t>
  </si>
  <si>
    <t>그랜드카니발11인승하이리무진GLXA/T</t>
  </si>
  <si>
    <t>그랜드카니발11인승하이리무진GXA/T</t>
  </si>
  <si>
    <t>그랜드카니발이지무브R2.2디젤/LongBody(110km/h최고속도제한)11인승(승합)GLX최고급형A/T</t>
  </si>
  <si>
    <t>그랜드카니발이지무브R2.2디젤/LongBody(110km/h최고속도제한)8인승(승합)GLX최고급형(크레인장착형)A/T</t>
  </si>
  <si>
    <t>그랜드카니발하이리무진3.5가솔린(11인승)/LongBody(110km/h최고속도제한)GLX프리미엄A/T</t>
  </si>
  <si>
    <t>그랜드카니발하이리무진R2.2디젤(11인승)/LongBody(110km/h최고속도제한)GLX최고급형A/T</t>
  </si>
  <si>
    <t>그랜드카니발하이리무진R2.2디젤(11인승)/LongBody(110km/h최고속도제한)GLX프리미엄A/T</t>
  </si>
  <si>
    <t>뉴카니발9인승GLXA/T</t>
  </si>
  <si>
    <t>뉴카니발9인승GXA/T</t>
  </si>
  <si>
    <t>베스타앰브런스Ⅰ</t>
  </si>
  <si>
    <t>베스타앰브런스Ⅱ</t>
  </si>
  <si>
    <t>베스타앰블런스LST</t>
  </si>
  <si>
    <t>베스타코치124륜구동</t>
  </si>
  <si>
    <t>베스타코치12EGI</t>
  </si>
  <si>
    <t>베스타코치12EST</t>
  </si>
  <si>
    <t>베스타코치12EST-P</t>
  </si>
  <si>
    <t>베스타코치12LST</t>
  </si>
  <si>
    <t>베스타코치12LTD</t>
  </si>
  <si>
    <t>베스타코치12LTD-P</t>
  </si>
  <si>
    <t>베스타코치12ST</t>
  </si>
  <si>
    <t>베스타하이124륜구동</t>
  </si>
  <si>
    <t>베스타하이9EST</t>
  </si>
  <si>
    <t>베스타하이LPG12EST</t>
  </si>
  <si>
    <t>베스타하이LPG12LTD</t>
  </si>
  <si>
    <t>베스타하이앰블런스LST</t>
  </si>
  <si>
    <t>베스타하이이동금고차9</t>
  </si>
  <si>
    <t>베스타하이코치12EST</t>
  </si>
  <si>
    <t>베스타하이코치12EST하이팩Ⅰ</t>
  </si>
  <si>
    <t>베스타하이코치12EST하이팩Ⅱ</t>
  </si>
  <si>
    <t>베스타하이코치12HI-PACK</t>
  </si>
  <si>
    <t>베스타하이코치12LTD</t>
  </si>
  <si>
    <t>베스타하이코치12LTD엑스포팩</t>
  </si>
  <si>
    <t>베스타하이코치12가솔린</t>
  </si>
  <si>
    <t>베스타하이코치12레인보우</t>
  </si>
  <si>
    <t>봉고Ⅲ앰블런스버스일반형코치</t>
  </si>
  <si>
    <t>봉고Ⅲ앰블런스버스하이루프특수형코치</t>
  </si>
  <si>
    <t>봉고앰브런스</t>
  </si>
  <si>
    <t>카니발11인승EASYMOVEGLX기본형A/T</t>
  </si>
  <si>
    <t>카니발11인승하이리무진GLX</t>
  </si>
  <si>
    <t>카니발11인승하이리무진GX</t>
  </si>
  <si>
    <t>카니발8인승EASYMOVE크레인장착형</t>
  </si>
  <si>
    <t>카니발리무진GLXA/T</t>
  </si>
  <si>
    <t>카니발리무진PRESIDENTA/T</t>
  </si>
  <si>
    <t>코스모스AM818관광전비25</t>
  </si>
  <si>
    <t>코스모스AM818관광전비31</t>
  </si>
  <si>
    <t>코스모스AM818도서관전비6</t>
  </si>
  <si>
    <t>코스모스AM818마을버스전비25</t>
  </si>
  <si>
    <t>코스모스AM818마을버스전중비20</t>
  </si>
  <si>
    <t>코스모스AM818마을버스전중비25</t>
  </si>
  <si>
    <t>코스모스AM818순환버스전비30</t>
  </si>
  <si>
    <t>코스모스AM818어린이통학용57</t>
  </si>
  <si>
    <t>코스모스AM818자가용전비30</t>
  </si>
  <si>
    <t>코스모스AM818자가용전비31</t>
  </si>
  <si>
    <t>코스모스AM818자가용전비34</t>
  </si>
  <si>
    <t>코스모스AM818자가용전비35</t>
  </si>
  <si>
    <t>코스모스AM818장의전비27</t>
  </si>
  <si>
    <t>코스모스AM928관광/직행46</t>
  </si>
  <si>
    <t>코스모스AM928자가용46</t>
  </si>
  <si>
    <t>코스모스KM828관광</t>
  </si>
  <si>
    <t>코스모스KM828관광전비25</t>
  </si>
  <si>
    <t>코스모스KM828관광전비30</t>
  </si>
  <si>
    <t>코스모스KM828노선버스16</t>
  </si>
  <si>
    <t>코스모스KM828노선버스20</t>
  </si>
  <si>
    <t>코스모스KM828노선버스25</t>
  </si>
  <si>
    <t>코스모스KM828노선버스순환23</t>
  </si>
  <si>
    <t>코스모스KM828노선버스전.중비23순환</t>
  </si>
  <si>
    <t>코스모스KM828노선버스전.중비25마을</t>
  </si>
  <si>
    <t>코스모스KM828노선버스전중비16마을</t>
  </si>
  <si>
    <t>코스모스KM828노선버스전중비20마을</t>
  </si>
  <si>
    <t>코스모스KM828도서관</t>
  </si>
  <si>
    <t>코스모스KM828도서관전비6</t>
  </si>
  <si>
    <t>코스모스KM828살롱전비16</t>
  </si>
  <si>
    <t>코스모스KM828살롱전비16VIP</t>
  </si>
  <si>
    <t>코스모스KM828어린이보호차량</t>
  </si>
  <si>
    <t>코스모스KM828자가용전비25</t>
  </si>
  <si>
    <t>코스모스KM828자가용전비30</t>
  </si>
  <si>
    <t>코스모스KM828자가용전비34</t>
  </si>
  <si>
    <t>코스모스KM828자가용전비57어린이보호차</t>
  </si>
  <si>
    <t>코스모스KM828장의</t>
  </si>
  <si>
    <t>코스모스KM828장의전비27</t>
  </si>
  <si>
    <t>코스모스관광16</t>
  </si>
  <si>
    <t>코스모스관광25</t>
  </si>
  <si>
    <t>코스모스관광30</t>
  </si>
  <si>
    <t>코스모스마을버스16전중비</t>
  </si>
  <si>
    <t>코스모스마을버스20전중비</t>
  </si>
  <si>
    <t>코스모스마을버스25전중비</t>
  </si>
  <si>
    <t>코스모스순환버스23전중비</t>
  </si>
  <si>
    <t>코스모스어린이57</t>
  </si>
  <si>
    <t>코스모스이동도서6</t>
  </si>
  <si>
    <t>코스모스자가용16</t>
  </si>
  <si>
    <t>코스모스자가용25</t>
  </si>
  <si>
    <t>코스모스자가용30</t>
  </si>
  <si>
    <t>코스모스자가용30인전중비</t>
  </si>
  <si>
    <t>코스모스자가용34</t>
  </si>
  <si>
    <t>코스모스장의차27</t>
  </si>
  <si>
    <t>콤비AM80516</t>
  </si>
  <si>
    <t>콤비AM80517</t>
  </si>
  <si>
    <t>콤비AM80525</t>
  </si>
  <si>
    <t>콤비DLX관광16</t>
  </si>
  <si>
    <t>콤비DLX관광17</t>
  </si>
  <si>
    <t>콤비DLX관광25</t>
  </si>
  <si>
    <t>콤비DLX마을버스16</t>
  </si>
  <si>
    <t>콤비DLX어린이통학용29</t>
  </si>
  <si>
    <t>콤비DLX자가용16</t>
  </si>
  <si>
    <t>콤비DLX자가용17</t>
  </si>
  <si>
    <t>콤비DLX자가용25</t>
  </si>
  <si>
    <t>콤비DLX자가용렌트카15</t>
  </si>
  <si>
    <t>콤비SDX관광16</t>
  </si>
  <si>
    <t>콤비SDX관광17</t>
  </si>
  <si>
    <t>콤비SDX밴3</t>
  </si>
  <si>
    <t>콤비SDX이동도서관3</t>
  </si>
  <si>
    <t>콤비SDX자가용16</t>
  </si>
  <si>
    <t>콤비SDX자가용17</t>
  </si>
  <si>
    <t>콤비SDX자가용25</t>
  </si>
  <si>
    <t>콤비SDX자가용렌트카15</t>
  </si>
  <si>
    <t>콤비SDX자가용렌트카25</t>
  </si>
  <si>
    <t>콤비특장차이동봉사벤3</t>
  </si>
  <si>
    <t>콤비특장차장의차11</t>
  </si>
  <si>
    <t>타우너코치5GLSSDX</t>
  </si>
  <si>
    <t>타우너코치5LPGDLX</t>
  </si>
  <si>
    <t>타우너코치5LPGSDX</t>
  </si>
  <si>
    <t>타우너코치5LPG멀티</t>
  </si>
  <si>
    <t>타우너코치7GLSSDX</t>
  </si>
  <si>
    <t>타우너코치7LPGDLX</t>
  </si>
  <si>
    <t>타우너코치7LPGSDX</t>
  </si>
  <si>
    <t>타우너코치GLS멀티</t>
  </si>
  <si>
    <t>타우너트럭롱GLSDLX</t>
  </si>
  <si>
    <t>타우너트럭롱GSLSDX</t>
  </si>
  <si>
    <t>토픽J2코치DLX15</t>
  </si>
  <si>
    <t>토픽J2코치PRIME12</t>
  </si>
  <si>
    <t>토픽J2코치PRIME15</t>
  </si>
  <si>
    <t>파워콤비DLX15</t>
  </si>
  <si>
    <t>파워콤비DLX16</t>
  </si>
  <si>
    <t>파워콤비DLX17</t>
  </si>
  <si>
    <t>파워콤비DLX25</t>
  </si>
  <si>
    <t>파워콤비DLX34</t>
  </si>
  <si>
    <t>파워콤비DLX34어린이통학용</t>
  </si>
  <si>
    <t>파워콤비DLX관광16</t>
  </si>
  <si>
    <t>파워콤비DLX관광17</t>
  </si>
  <si>
    <t>파워콤비DLX관광25</t>
  </si>
  <si>
    <t>파워콤비DLX마을16</t>
  </si>
  <si>
    <t>파워콤비DLX어린이통학용29</t>
  </si>
  <si>
    <t>파워콤비DLX자가용16</t>
  </si>
  <si>
    <t>파워콤비DLX자가용17</t>
  </si>
  <si>
    <t>파워콤비DLX자가용25</t>
  </si>
  <si>
    <t>파워콤비DLX자가용렌트카15</t>
  </si>
  <si>
    <t>파워콤비SDX15</t>
  </si>
  <si>
    <t>파워콤비SDX16</t>
  </si>
  <si>
    <t>파워콤비SDX17</t>
  </si>
  <si>
    <t>파워콤비SDX25</t>
  </si>
  <si>
    <t>파워콤비SDX34</t>
  </si>
  <si>
    <t>파워콤비SDX관광16</t>
  </si>
  <si>
    <t>파워콤비SDX관광17</t>
  </si>
  <si>
    <t>파워콤비SDX관광25</t>
  </si>
  <si>
    <t>파워콤비SDX자가용16</t>
  </si>
  <si>
    <t>파워콤비SDX자가용17</t>
  </si>
  <si>
    <t>파워콤비SDX자가용25</t>
  </si>
  <si>
    <t>파워콤비SDX자가용렌트카15</t>
  </si>
  <si>
    <t>파워콤비ZDLX15</t>
  </si>
  <si>
    <t>파워콤비ZDLX16</t>
  </si>
  <si>
    <t>파워콤비ZDLX17</t>
  </si>
  <si>
    <t>파워콤비ZDLX25</t>
  </si>
  <si>
    <t>파워콤비ZDLX34</t>
  </si>
  <si>
    <t>파워콤비ZSDX15</t>
  </si>
  <si>
    <t>파워콤비ZSDX16</t>
  </si>
  <si>
    <t>파워콤비ZSDX17</t>
  </si>
  <si>
    <t>파워콤비ZSDX25</t>
  </si>
  <si>
    <t>파워콤비ZSDX34</t>
  </si>
  <si>
    <t>파워콤비Z마을버스DLX16</t>
  </si>
  <si>
    <t>파워콤비Z장의차DLX11</t>
  </si>
  <si>
    <t>파워콤비Z장의차DLX7</t>
  </si>
  <si>
    <t>파워콤비Z특장차3이동도서관</t>
  </si>
  <si>
    <t>파워콤비Z특장차6현금수송</t>
  </si>
  <si>
    <t>파워콤비Z특장차7장의차</t>
  </si>
  <si>
    <t>파워콤비특장차11장의차</t>
  </si>
  <si>
    <t>파워콤비특장차3이동도서관</t>
  </si>
  <si>
    <t>파워콤비특장차6앰블란스</t>
  </si>
  <si>
    <t>파워콤비특장차6현금수송</t>
  </si>
  <si>
    <t>프레지오그랜드네오코치GS15</t>
  </si>
  <si>
    <t>프레지오그랜드네오코치LS15</t>
  </si>
  <si>
    <t>프레지오그랜드코치LS15</t>
  </si>
  <si>
    <t>프레지오네오글라스밴GS3</t>
  </si>
  <si>
    <t>프레지오네오글라스밴GS6</t>
  </si>
  <si>
    <t>프레지오네오글라스밴LS6</t>
  </si>
  <si>
    <t>프레지오네오앰블런스일반형코치</t>
  </si>
  <si>
    <t>프레지오네오앰블런스하이루프일반형코치</t>
  </si>
  <si>
    <t>프레지오네오앰블런스하이루프특수형코치</t>
  </si>
  <si>
    <t>프레지오네오코치LS12</t>
  </si>
  <si>
    <t>프레지오네오코치RS12</t>
  </si>
  <si>
    <t>프레지오앰블런스고급형12GS</t>
  </si>
  <si>
    <t>프레지오앰블런스보급형12GS</t>
  </si>
  <si>
    <t>프레지오앰블런스일반형12GS</t>
  </si>
  <si>
    <t>프레지오앰블런스일반형코치JT</t>
  </si>
  <si>
    <t>프레지오앰블런스하이루프일반형코치JT</t>
  </si>
  <si>
    <t>프레지오앰블런스하이루프특수형코치JT</t>
  </si>
  <si>
    <t>프레지오코치GS12</t>
  </si>
  <si>
    <t>프레지오코치LS11</t>
  </si>
  <si>
    <t>프레지오코치LS12</t>
  </si>
  <si>
    <t>프레지오코치LS9</t>
  </si>
  <si>
    <t>프레지오코치LS라운지</t>
  </si>
  <si>
    <t>프레지오코치LS어린이보호차11</t>
  </si>
  <si>
    <t>프레지오코치RS12</t>
  </si>
  <si>
    <t>프론티어앰블런스특수형DLX</t>
  </si>
  <si>
    <t>프론티어앰블런스특수형JT</t>
  </si>
  <si>
    <t>프론티어앰블런스특수형S/DLX</t>
  </si>
  <si>
    <t>프론티어앰블런스특수형기본형</t>
  </si>
  <si>
    <t>BA105A시외직행버스</t>
  </si>
  <si>
    <t>BC106BC도시형슬라이딩</t>
  </si>
  <si>
    <t>BF105AF영업용직행일반</t>
  </si>
  <si>
    <t>BF105AS영업용직행고급</t>
  </si>
  <si>
    <t>BF105BF영업용완행일반</t>
  </si>
  <si>
    <t>BF105BS영업용완행슬라이딩</t>
  </si>
  <si>
    <t>BF105BS완행슬라이딩</t>
  </si>
  <si>
    <t>BF105DF도시형폴링</t>
  </si>
  <si>
    <t>BF105DF영업용도시형풀딩</t>
  </si>
  <si>
    <t>BF105DO영업용도시형일반</t>
  </si>
  <si>
    <t>BF105DS도시형슬라이딩</t>
  </si>
  <si>
    <t>BF105DS도시형일반</t>
  </si>
  <si>
    <t>BF105DS영업용도시형슬라이딩</t>
  </si>
  <si>
    <t>BF105GF자가용일반</t>
  </si>
  <si>
    <t>BF105GS고급</t>
  </si>
  <si>
    <t>BF105GS고급자가용</t>
  </si>
  <si>
    <t>BF105HB영업용장의차</t>
  </si>
  <si>
    <t>BF105HB장의차</t>
  </si>
  <si>
    <t>BF105MB자가용현금수송차</t>
  </si>
  <si>
    <t>BF105MB현금수송차</t>
  </si>
  <si>
    <t>BF105SAS스텐보디고급</t>
  </si>
  <si>
    <t>BH101D1슬라이딩자율형</t>
  </si>
  <si>
    <t>BH113AD영업용직행</t>
  </si>
  <si>
    <t>BH113AS일반형</t>
  </si>
  <si>
    <t>BH113AS직행</t>
  </si>
  <si>
    <t>BH113CD고급</t>
  </si>
  <si>
    <t>BH113CD고급직행</t>
  </si>
  <si>
    <t>BH113CD관광</t>
  </si>
  <si>
    <t>BH115AAD9일반직행버스</t>
  </si>
  <si>
    <t>BH115AA영업용직행</t>
  </si>
  <si>
    <t>BH115AHP5고급직행관광고속버스</t>
  </si>
  <si>
    <t>BH115AH고급자가용</t>
  </si>
  <si>
    <t>BH115AL영업용직행</t>
  </si>
  <si>
    <t>BH115AMD고급47</t>
  </si>
  <si>
    <t>BH115HLSD5일반형관광타입</t>
  </si>
  <si>
    <t>BH115LAD5전비직행버스</t>
  </si>
  <si>
    <t>BH115LAD9전비직행버스</t>
  </si>
  <si>
    <t>BH115LCD5관광버스</t>
  </si>
  <si>
    <t>BH115LCD5일반형관광</t>
  </si>
  <si>
    <t>BH115LC영업용관광</t>
  </si>
  <si>
    <t>BH115LC자가용일반</t>
  </si>
  <si>
    <t>BH115SA살롱</t>
  </si>
  <si>
    <t>BH1169A살롱영업용</t>
  </si>
  <si>
    <t>BH116HD고급자가용</t>
  </si>
  <si>
    <t>BH116HD영업용직행</t>
  </si>
  <si>
    <t>BH116SA살롱자가용</t>
  </si>
  <si>
    <t>BR101A새한시외완행버스</t>
  </si>
  <si>
    <t>BR101A새한자가용버스</t>
  </si>
  <si>
    <t>BR101B새한시외직행버스</t>
  </si>
  <si>
    <t>BR101C새한관광버스</t>
  </si>
  <si>
    <t>BR101D새한도시형버스</t>
  </si>
  <si>
    <t>BS101A시내좌석버스</t>
  </si>
  <si>
    <t>BS105AS</t>
  </si>
  <si>
    <t>BS105AS고급형</t>
  </si>
  <si>
    <t>BS105AS고급형45직행버스</t>
  </si>
  <si>
    <t>BS105AS고급형자가용</t>
  </si>
  <si>
    <t>BS105A자가용버스</t>
  </si>
  <si>
    <t>BS105BF완행버스</t>
  </si>
  <si>
    <t>BS105BM완행버스</t>
  </si>
  <si>
    <t>BS105BS45자율완행버스</t>
  </si>
  <si>
    <t>BS105B시외완행버스</t>
  </si>
  <si>
    <t>BS105DL저상형자율도시형</t>
  </si>
  <si>
    <t>BS105DS자율도시형버스슬라이딩</t>
  </si>
  <si>
    <t>BS105D도시형버스</t>
  </si>
  <si>
    <t>BS105MD시내좌석일반</t>
  </si>
  <si>
    <t>BS105MS시내좌석일반</t>
  </si>
  <si>
    <t>BS105SAD45직행버스스텐보디</t>
  </si>
  <si>
    <t>BS105SAS시외직행버스</t>
  </si>
  <si>
    <t>BS105SAS직행스텐보디영업용</t>
  </si>
  <si>
    <t>BS105SCD관광보디스텐</t>
  </si>
  <si>
    <t>BS105SCS관광스텐보디</t>
  </si>
  <si>
    <t>BS105SC관광버스</t>
  </si>
  <si>
    <t>BS105SMS시내좌석스텐보디</t>
  </si>
  <si>
    <t>BS106A₃영업용시내버스스텐보디</t>
  </si>
  <si>
    <t>BS106A₃영업용시내좌석일반</t>
  </si>
  <si>
    <t>BS106AD영업용직행고급</t>
  </si>
  <si>
    <t>BS106AS완행슬라이딩</t>
  </si>
  <si>
    <t>BS106BF완행일반</t>
  </si>
  <si>
    <t>메가트럭와이드캡5.0톤PREMIUM</t>
  </si>
  <si>
    <t>메가트럭와이드캡5.0톤SUP</t>
  </si>
  <si>
    <t>메가트럭와이드캡5톤GOLD</t>
  </si>
  <si>
    <t>메가트럭와이드캡5톤PREMUM</t>
  </si>
  <si>
    <t>메가트럭와이드캡5톤SUP</t>
  </si>
  <si>
    <t>메가트럭와이드캡7.6,4.5톤GOLD</t>
  </si>
  <si>
    <t>메가트럭와이드캡7.6,4.5톤PREMIUM</t>
  </si>
  <si>
    <t>메가트럭와이드캡7.6,4.5톤SUP</t>
  </si>
  <si>
    <t>메가트럭와이드캡7.6,4.6톤GOLD</t>
  </si>
  <si>
    <t>메가트럭와이드캡7.6,4.7톤PREMIUM</t>
  </si>
  <si>
    <t>메가트럭와이드캡7.6,5톤GOLD</t>
  </si>
  <si>
    <t>메가트럭와이드캡7.6,5톤PREMIUM</t>
  </si>
  <si>
    <t>메가트럭와이드캡7.6,5톤SUP</t>
  </si>
  <si>
    <t>메가트럭와이드캡7.64.5톤SUP</t>
  </si>
  <si>
    <t>메가트럭와이드캡7.65톤PREMIUM</t>
  </si>
  <si>
    <t>메가트럭와이드캡7.65톤SUP</t>
  </si>
  <si>
    <t>메가트럭와이드캡8.3,4.5톤GOLD</t>
  </si>
  <si>
    <t>메가트럭와이드캡8.3,4.5톤PREMIUM</t>
  </si>
  <si>
    <t>메가트럭와이드캡8.3,4.5톤SUP</t>
  </si>
  <si>
    <t>메가트럭와이드캡8.3,5톤GOLD</t>
  </si>
  <si>
    <t>메가트럭와이드캡8.3,5톤PREMIUM</t>
  </si>
  <si>
    <t>메가트럭와이드캡8.3,5톤SUP</t>
  </si>
  <si>
    <t>메가트럭와이드캡WIDECAB4.5톤GOLD</t>
  </si>
  <si>
    <t>메가트럭와이드캡WIDECAB4.5톤PREMIUM</t>
  </si>
  <si>
    <t>메가트럭와이드캡WIDECAB4.5톤SUP</t>
  </si>
  <si>
    <t>메가트럭와이드캡WIDECAB5톤GOLD</t>
  </si>
  <si>
    <t>메가트럭와이드캡WIDECAB5톤PREMIUM</t>
  </si>
  <si>
    <t>메가트럭와이드캡WIDECAB5톤SUP</t>
  </si>
  <si>
    <t>메가트럭특장차(CNG신압착진개차)5톤CNG중축SUP</t>
  </si>
  <si>
    <t>메가트럭특장차(CNG신압축진개차)5톤CNG중축SUP</t>
  </si>
  <si>
    <t>메가트럭특장차(CNG암롤)5톤CNG중축SUP</t>
  </si>
  <si>
    <t>메가트럭특장차(CNG압착진개차)5톤CNG중축SUP</t>
  </si>
  <si>
    <t>메가트럭특장차(CNG음식물쓰레기수거차)5톤CNG중축SUP</t>
  </si>
  <si>
    <t>메가트럭특장차(CNG중축샤시)5톤CNG중축SUP</t>
  </si>
  <si>
    <t>메가트럭특장차(CNG증축샤시)5톤CNG중축SUP</t>
  </si>
  <si>
    <t>메가트럭특장차(급수차)5톤단축DLX(5KL)</t>
  </si>
  <si>
    <t>메가트럭특장차(급수차)5톤단축SUP(8KL)</t>
  </si>
  <si>
    <t>메가트럭특장차(내장탑차)5톤와이드(후2축)7.6SUPGI평판</t>
  </si>
  <si>
    <t>메가트럭특장차(내장탑차)5톤장축SUPGI평판</t>
  </si>
  <si>
    <t>메가트럭특장차(내장탑차)5톤초장축SUPGI평판</t>
  </si>
  <si>
    <t>메가트럭특장차(냉동탑차)5톤(후2축)초장축플러스7.4SUP(서브냉동기)AL평판</t>
  </si>
  <si>
    <t>메가트럭특장차(냉동탑차)5톤와이드(후2축)7.6SUP(서브냉동기)AL평판</t>
  </si>
  <si>
    <t>메가트럭특장차(냉동탑차)5톤초장축SUP(메인냉동차)AL평판</t>
  </si>
  <si>
    <t>메가트럭특장차(냉동탑차)5톤초장축SUP(서브냉동차)AL평판</t>
  </si>
  <si>
    <t>메가트럭특장차(냉장윙바디)5톤와이드(후2축)7.6SUPAL판넬</t>
  </si>
  <si>
    <t>메가트럭특장차(더블캡샤시)5톤더블캡장축GOLD</t>
  </si>
  <si>
    <t>메가트럭특장차(덤프트럭)4.5톤덤프SUP</t>
  </si>
  <si>
    <t>메가트럭특장차(덤프트럭)5톤덤프SUP</t>
  </si>
  <si>
    <t>메가트럭특장차(렉카트럭)5톤단축SUP</t>
  </si>
  <si>
    <t>메가트럭특장차(롤온)5톤단축DLX</t>
  </si>
  <si>
    <t>메가트럭특장차(버큠로리)5톤단축DLX(5KL)</t>
  </si>
  <si>
    <t>메가트럭특장차(버큠로리)5톤단축SUP(6.2KL)</t>
  </si>
  <si>
    <t>메가트럭특장차(버큠로리)5톤단축SUP(7.8KL)</t>
  </si>
  <si>
    <t>메가트럭특장차(신압착진개차)5톤단축DLX</t>
  </si>
  <si>
    <t>메가트럭특장차(신압축진개차)5톤단축DLX</t>
  </si>
  <si>
    <t>메가트럭특장차(암롤)5톤단축DLX</t>
  </si>
  <si>
    <t>메가트럭특장차(압착진개차)5톤단축DLX</t>
  </si>
  <si>
    <t>메가트럭특장차(윙바디)5톤(후2축)초장축플러스7.4SUPAL강판</t>
  </si>
  <si>
    <t>메가트럭특장차(윙바디)5톤와이드(후2축)7.6SUPAL강판</t>
  </si>
  <si>
    <t>메가트럭특장차(윙바디)5톤초장축SUPAL강판</t>
  </si>
  <si>
    <t>메가트럭특장차(윙바디)5톤초장축플러스SUPAL강판</t>
  </si>
  <si>
    <t>메가트럭특장차(진개덤프)5톤덤프SUP</t>
  </si>
  <si>
    <t>메가트럭특장차(크레인카고)5톤(후2축)초장축플러스SUP</t>
  </si>
  <si>
    <t>메가트럭특장차(탱크로리)5톤단축SUP(10KL)</t>
  </si>
  <si>
    <t>메가트럭특장차(탱크로리)5톤단축SUP(9KL)</t>
  </si>
  <si>
    <t>메가트럭특장차(활어운반차)4.5톤초장축GOLD</t>
  </si>
  <si>
    <t>메가트럭특장차(활어운반차)5톤와이드(후2축)7.6GOLD</t>
  </si>
  <si>
    <t>믹서트럭6㎥디럭스</t>
  </si>
  <si>
    <t>믹서트럭6㎥프로</t>
  </si>
  <si>
    <t>바이슨트럭3.0톤</t>
  </si>
  <si>
    <t>바켓트럭8.5톤(5.5㎥)</t>
  </si>
  <si>
    <t>밴트럭7.5톤</t>
  </si>
  <si>
    <t>버켓로더7.25톤디럭스</t>
  </si>
  <si>
    <t>버켓로더7.25톤슈퍼형</t>
  </si>
  <si>
    <t>버켓로더8.5톤</t>
  </si>
  <si>
    <t>버큠로리14KL340마력골드</t>
  </si>
  <si>
    <t>버큠로리14KL340마력디럭스</t>
  </si>
  <si>
    <t>버큠로리14KL340마력슈퍼</t>
  </si>
  <si>
    <t>버큠로리14KL골드</t>
  </si>
  <si>
    <t>버큠로리14KL디럭스</t>
  </si>
  <si>
    <t>버큠로리14KL슈퍼형</t>
  </si>
  <si>
    <t>버큠로리16.0톤13KL고마력단축골드</t>
  </si>
  <si>
    <t>버큠로리16.0톤13KL고마력단축디럭스</t>
  </si>
  <si>
    <t>버큠로리16.0톤13KL고마력단축슈퍼</t>
  </si>
  <si>
    <t>버큠로리16.0톤13KL저마력단축골드</t>
  </si>
  <si>
    <t>버큠로리16.0톤13KL저마력단축디럭스</t>
  </si>
  <si>
    <t>버큠로리16.0톤13KL저마력단축슈퍼</t>
  </si>
  <si>
    <t>버큠로리16.0톤14KL고마력단축골드</t>
  </si>
  <si>
    <t>버큠로리16.0톤14KL고마력단축슈퍼</t>
  </si>
  <si>
    <t>버큠로리16.0톤14KL저마력(Q)단축골드</t>
  </si>
  <si>
    <t>버큠로리16.0톤14KL저마력(Q)단축슈퍼</t>
  </si>
  <si>
    <t>버큠로리3.5톤3.4KL단축슈퍼형</t>
  </si>
  <si>
    <t>버큠로리3.5톤4KL고상단축디럭스</t>
  </si>
  <si>
    <t>버큠로리3.5톤4KL고상단축슈퍼형</t>
  </si>
  <si>
    <t>버큠로리3.5톤4KL단축디럭스</t>
  </si>
  <si>
    <t>버큠로리3.5톤4KL단축슈퍼형</t>
  </si>
  <si>
    <t>버큠로리3.5톤고상단축고급형</t>
  </si>
  <si>
    <t>버큠로리5.0톤5KL225PS고마력단축슈퍼형</t>
  </si>
  <si>
    <t>버큠로리5.0톤5KL고상단축디럭스167마력</t>
  </si>
  <si>
    <t>버큠로리5.0톤5KL단축디럭스</t>
  </si>
  <si>
    <t>버큠로리5.0톤6.2KL고상단축슈퍼형185마력</t>
  </si>
  <si>
    <t>버큠로리5.0톤6.2KL단축디럭스</t>
  </si>
  <si>
    <t>버큠로리5.0톤6.2KL단축슈퍼형</t>
  </si>
  <si>
    <t>버큠로리5.0톤6.5KL단축슈퍼형</t>
  </si>
  <si>
    <t>버큠로리5.0톤고마력단축슈퍼형</t>
  </si>
  <si>
    <t>버큠로리5.0톤단축디럭스</t>
  </si>
  <si>
    <t>버큠로리5.0톤단축표준형</t>
  </si>
  <si>
    <t>버큠로리6.0톤14KL저마력(Q)단축디럭스</t>
  </si>
  <si>
    <t>버큠로리8.5톤8KL단축골드</t>
  </si>
  <si>
    <t>버큠로리8.5톤8KL단축디럭스</t>
  </si>
  <si>
    <t>버큠로리8.5톤8KL단축슈퍼</t>
  </si>
  <si>
    <t>버큠로리8KL185마력골드</t>
  </si>
  <si>
    <t>버큠로리8KL185마력디럭스</t>
  </si>
  <si>
    <t>버큠로리8KL185마력슈퍼</t>
  </si>
  <si>
    <t>버큠로리특장5톤</t>
  </si>
  <si>
    <t>벌크시멘트410마력트랙터골드</t>
  </si>
  <si>
    <t>벌크시멘트410마력트랙터프로</t>
  </si>
  <si>
    <t>벌크시멘트캐리어12㎥</t>
  </si>
  <si>
    <t>벌크시멘트트랙터440트랙터골드</t>
  </si>
  <si>
    <t>벌크시멘트트랙터440트랙터프로</t>
  </si>
  <si>
    <t>벌크시멘트트레일러22㎥</t>
  </si>
  <si>
    <t>보냉탑차11.0톤</t>
  </si>
  <si>
    <t>보냉탑차3.0톤</t>
  </si>
  <si>
    <t>보냉탑차3.5톤고상장축AL외판</t>
  </si>
  <si>
    <t>보냉탑차3.5톤고상장축고급형AL외판</t>
  </si>
  <si>
    <t>보냉탑차3.5톤고상장축디럭스골판(AL)</t>
  </si>
  <si>
    <t>보냉탑차3.5톤고상장축슈퍼형AL외판</t>
  </si>
  <si>
    <t>보냉탑차3.5톤고상장축일반캡슈퍼형골판(AL)</t>
  </si>
  <si>
    <t>보냉탑차5.0톤</t>
  </si>
  <si>
    <t>보냉탑차5.0톤고상장축디럭스골판(AL)</t>
  </si>
  <si>
    <t>보냉탑차5.0톤고상장축디럭스평판</t>
  </si>
  <si>
    <t>보냉탑차5.0톤고상장축슈퍼형골판(AL)</t>
  </si>
  <si>
    <t>보냉탑차5.0톤고상장축슈퍼형평판(SWP)</t>
  </si>
  <si>
    <t>보냉탑차5.0톤장축슈퍼형AL외판</t>
  </si>
  <si>
    <t>보냉탑차5.0톤장축표준형AL외판</t>
  </si>
  <si>
    <t>보냉탑차7.5톤(28.7㎥)</t>
  </si>
  <si>
    <t>보냉탑차8.5톤</t>
  </si>
  <si>
    <t>보냉탑차장축AL외판</t>
  </si>
  <si>
    <t>보냉탑차특장차3.5톤</t>
  </si>
  <si>
    <t>보냉탑차특장차5톤</t>
  </si>
  <si>
    <t>보틀윙11.0톤</t>
  </si>
  <si>
    <t>보틀형11.0톤디럭스</t>
  </si>
  <si>
    <t>보틀형11.0톤슈퍼형</t>
  </si>
  <si>
    <t>분뇨차3,000ℓ</t>
  </si>
  <si>
    <t>분뇨차5,000ℓ주입식</t>
  </si>
  <si>
    <t>분뇨차흡입식1.0톤</t>
  </si>
  <si>
    <t>분뇨차흡입식3톤</t>
  </si>
  <si>
    <t>사료운반차(HD8CM-38T)</t>
  </si>
  <si>
    <t>사료운반차5톤196마력장축슈퍼형</t>
  </si>
  <si>
    <t>사료운반차8톤</t>
  </si>
  <si>
    <t>사료운반차특장5톤</t>
  </si>
  <si>
    <t>세미디젤냉동차8톤</t>
  </si>
  <si>
    <t>세미밴트럭7.5톤</t>
  </si>
  <si>
    <t>세이프티로더3.5톤고상장축고급형</t>
  </si>
  <si>
    <t>세이프티로더3.5톤고상장축디럭스</t>
  </si>
  <si>
    <t>세이프티로더3.5톤고상장축슈퍼형</t>
  </si>
  <si>
    <t>세이프티로더FV415-RPLFV315-RPL-SA10T</t>
  </si>
  <si>
    <t>세이프티로더밴1.4톤</t>
  </si>
  <si>
    <t>셀프로더10톤</t>
  </si>
  <si>
    <t>셀프로더10톤디럭스</t>
  </si>
  <si>
    <t>셀프로더10톤슈퍼형</t>
  </si>
  <si>
    <t>슈퍼트럭CNG청소차암롤트럭11.0톤골드</t>
  </si>
  <si>
    <t>슈퍼트럭CNG청소차암롤트럭11.0톤프로</t>
  </si>
  <si>
    <t>슈퍼트럭CNG청소차압축진개차18.7㎥골드</t>
  </si>
  <si>
    <t>슈퍼트럭CNG청소차압축진개차18.7㎥프로</t>
  </si>
  <si>
    <t>스타렉스(그랜드)LPI밴3인승CVXDELUXEA/T</t>
  </si>
  <si>
    <t>스타렉스(그랜드)LPI밴3인승CVXDELUXEM/T</t>
  </si>
  <si>
    <t>스타렉스(그랜드)LPI밴3인승CVXLUXURYA/T</t>
  </si>
  <si>
    <t>스타렉스(그랜드)LPI밴3인승CVXLUXURYM/T</t>
  </si>
  <si>
    <t>스타렉스(그랜드)LPI밴5인승CVXDELUXEA/T</t>
  </si>
  <si>
    <t>스타렉스(그랜드)LPI밴5인승CVXDELUXEM/T</t>
  </si>
  <si>
    <t>스타렉스(그랜드)LPI밴5인승CVXLUXURYA/T</t>
  </si>
  <si>
    <t>스타렉스(그랜드)LPI밴5인승CVXLUXURYM/T</t>
  </si>
  <si>
    <t>스타렉스(그랜드)디젤밴3인승CVXDELUXEA/T</t>
  </si>
  <si>
    <t>스타렉스(그랜드)디젤밴3인승CVXDELUXEM/T</t>
  </si>
  <si>
    <t>스타렉스(그랜드)디젤밴3인승CVXLUXURYA/T</t>
  </si>
  <si>
    <t>스타렉스(그랜드)디젤밴3인승CVXLUXURYM/T</t>
  </si>
  <si>
    <t>스타렉스(그랜드)디젤밴3인승CVXPREMIUMA/T</t>
  </si>
  <si>
    <t>스타렉스(그랜드)디젤밴3인승CVXPREMIUMM/T</t>
  </si>
  <si>
    <t>스타렉스(그랜드)디젤밴3인승CVXVALUEA/T</t>
  </si>
  <si>
    <t>스타렉스(그랜드)디젤밴3인승CVXVALUEM/T</t>
  </si>
  <si>
    <t>스타렉스(그랜드)디젤밴5인승CVXDELUXEA/T</t>
  </si>
  <si>
    <t>스타렉스(그랜드)디젤밴5인승CVXDELUXEM/T</t>
  </si>
  <si>
    <t>스타렉스(그랜드)디젤밴5인승CVXLUXURYA/T</t>
  </si>
  <si>
    <t>스타렉스(그랜드)디젤밴5인승CVXLUXURYM/T</t>
  </si>
  <si>
    <t>스타렉스(그랜드)디젤밴5인승CVXPREMIUMA/T</t>
  </si>
  <si>
    <t>스타렉스(그랜드)디젤밴5인승CVXPREMIUMM/T</t>
  </si>
  <si>
    <t>스타렉스(그랜드)디젤밴5인승CVXVALUEA/T</t>
  </si>
  <si>
    <t>스타렉스(그랜드)디젤밴5인승CVXVALUEM/T</t>
  </si>
  <si>
    <t>스타렉스(그랜드)밴3인승CVX디럭스</t>
  </si>
  <si>
    <t>스타렉스(그랜드)밴3인승CVX디럭스A/T</t>
  </si>
  <si>
    <t>스타렉스(그랜드)밴3인승CVX디럭스M/T</t>
  </si>
  <si>
    <t>스타렉스(그랜드)밴3인승CVX럭셔리</t>
  </si>
  <si>
    <t>스타렉스(그랜드)밴3인승CVX럭셔리A/T</t>
  </si>
  <si>
    <t>스타렉스(그랜드)밴3인승CVX럭셔리M/T</t>
  </si>
  <si>
    <t>스타렉스(그랜드)밴3인승CVX벨류</t>
  </si>
  <si>
    <t>스타렉스(그랜드)밴3인승CVX벨류A/T</t>
  </si>
  <si>
    <t>스타렉스(그랜드)밴3인승CVX벨류M/T</t>
  </si>
  <si>
    <t>스타렉스(그랜드)밴3인승CVX프리미엄</t>
  </si>
  <si>
    <t>스타렉스(그랜드)밴3인승CVX프리미엄A/T</t>
  </si>
  <si>
    <t>스타렉스(그랜드)밴3인승CVX프리미엄M/T</t>
  </si>
  <si>
    <t>스타렉스(그랜드)밴5인승CVX디럭스</t>
  </si>
  <si>
    <t>스타렉스(그랜드)밴5인승CVX디럭스A/T</t>
  </si>
  <si>
    <t>스타렉스(그랜드)밴5인승CVX디럭스M/T</t>
  </si>
  <si>
    <t>스타렉스(그랜드)밴5인승CVX럭셔리</t>
  </si>
  <si>
    <t>스타렉스(그랜드)밴5인승CVX럭셔리A/T</t>
  </si>
  <si>
    <t>스타렉스(그랜드)밴5인승CVX럭셔리M/T</t>
  </si>
  <si>
    <t>스타렉스(그랜드)밴5인승CVX벨류</t>
  </si>
  <si>
    <t>스타렉스(그랜드)밴5인승CVX벨류A/T</t>
  </si>
  <si>
    <t>스타렉스(그랜드)밴5인승CVX벨류M/T</t>
  </si>
  <si>
    <t>스타렉스(그랜드)밴5인승CVX프리미엄A/T</t>
  </si>
  <si>
    <t>스타렉스(그랜드)밴5인승CVX프리미엄M/T</t>
  </si>
  <si>
    <t>스타렉스3.0LPG6인승SVX윈도우밴</t>
  </si>
  <si>
    <t>스타렉스3.0LPG6인승SV윈도우밴</t>
  </si>
  <si>
    <t>스타렉스RV밴6인승SVXMULTI윈도우밴</t>
  </si>
  <si>
    <t>스타렉스RV밴6인승SVX윈도우밴기본형</t>
  </si>
  <si>
    <t>스타렉스RV밴6인승SVX판넬밴고급형</t>
  </si>
  <si>
    <t>스타렉스RV밴6인승SVX판넬밴기본형</t>
  </si>
  <si>
    <t>스타렉스RV밴6인승SV윈도우밴</t>
  </si>
  <si>
    <t>스타렉스RV밴6인승SV판넬밴</t>
  </si>
  <si>
    <t>스타렉스RV밴9인승GX일반형</t>
  </si>
  <si>
    <t>스타렉스RV밴CRDI3인승GRX윈도우밴고급형A/T</t>
  </si>
  <si>
    <t>스타렉스RV밴CRDI3인승GRX윈도우밴고급형M/T</t>
  </si>
  <si>
    <t>스타렉스RV밴CRDI3인승GRX윈도우밴기본형M/T</t>
  </si>
  <si>
    <t>스타렉스RV밴CRDI3인승GRX판넬밴고급형A/T</t>
  </si>
  <si>
    <t>스타렉스RV밴CRDI3인승GRX판넬밴고급형M/T</t>
  </si>
  <si>
    <t>스타렉스RV밴CRDI3인승GRX판넬밴기본형M/T</t>
  </si>
  <si>
    <t>스타렉스RV밴TCI3인승GRX윈도우밴고급형A/T</t>
  </si>
  <si>
    <t>스타렉스RV밴TCI3인승GRX윈도우밴고급형M/T</t>
  </si>
  <si>
    <t>스타렉스RV밴TCI3인승GRX윈도우밴기본형M/T</t>
  </si>
  <si>
    <t>스타렉스RV밴TCI3인승GRX판넬밴고급형A/T</t>
  </si>
  <si>
    <t>스타렉스RV밴TCI3인승GRX판넬밴고급형M/T</t>
  </si>
  <si>
    <t>스타렉스RV밴TCI3인승GRX판넬밴기본형M/T</t>
  </si>
  <si>
    <t>스타렉스냉동탑차점보3밴GXCRDI</t>
  </si>
  <si>
    <t>스타렉스냉동탑차점보3밴GXTCI</t>
  </si>
  <si>
    <t>스타렉스순회정비차3밴점보GXTCI</t>
  </si>
  <si>
    <t>스타렉스순회정비차3밴점보SV</t>
  </si>
  <si>
    <t>스타렉스점보밴3인승SVX윈도우밴</t>
  </si>
  <si>
    <t>스타렉스점보밴3인승SVX윈도우밴고급형</t>
  </si>
  <si>
    <t>스타렉스점보밴3인승SVX윈도우밴기본형</t>
  </si>
  <si>
    <t>스타렉스점보밴3인승SVX판넬밴</t>
  </si>
  <si>
    <t>스타렉스점보밴3인승SVX판넬밴고급형</t>
  </si>
  <si>
    <t>스타렉스점보밴3인승SVX판넬밴기본형</t>
  </si>
  <si>
    <t>스타렉스점보밴3인승SV윈도우밴</t>
  </si>
  <si>
    <t>스타렉스점보밴3인승SV판넬밴</t>
  </si>
  <si>
    <t>스타렉스점보밴6인승SVX-MULTI윈도우밴</t>
  </si>
  <si>
    <t>스타렉스점보밴6인승SVX윈도우밴고급Ⅰ형</t>
  </si>
  <si>
    <t>스타렉스점보밴6인승SVX윈도우밴고급Ⅱ형</t>
  </si>
  <si>
    <t>스타렉스점보밴6인승SVX판넬밴고급Ⅰ형</t>
  </si>
  <si>
    <t>스타렉스점보밴6인승SVX판넬밴고급Ⅱ형</t>
  </si>
  <si>
    <t>스타렉스점보밴6인승SVX판넬밴고급형</t>
  </si>
  <si>
    <t>스타렉스점보밴6인승SVX판넬밴기본형</t>
  </si>
  <si>
    <t>스타렉스점보밴6인승윈도우밴SVX</t>
  </si>
  <si>
    <t>스타렉스점보밴6인승판넬밴SV</t>
  </si>
  <si>
    <t>스타렉스점보밴6인승판넬밴SVX</t>
  </si>
  <si>
    <t>스타렉스점보밴CRDI3인승GRX윈도우밴고급형A/T</t>
  </si>
  <si>
    <t>스타렉스점보밴CRDI3인승GRX윈도우밴고급형M/T</t>
  </si>
  <si>
    <t>스타렉스점보밴CRDI3인승GRX윈도우밴기본형M/T</t>
  </si>
  <si>
    <t>스타렉스점보밴CRDI3인승GRX판넬밴고급형A/T</t>
  </si>
  <si>
    <t>스타렉스점보밴CRDI3인승GRX판넬밴고급형M/T</t>
  </si>
  <si>
    <t>스타렉스점보밴CRDI3인승GRX판넬밴기본형M/T</t>
  </si>
  <si>
    <t>스타렉스점보밴CRDI3인승SVX판넬밴고급형M/T</t>
  </si>
  <si>
    <t>스타렉스점보밴CRDI3인승SVX판넬밴기본형M/T</t>
  </si>
  <si>
    <t>스타렉스점보밴CRDI3인승SV판넬밴M/T</t>
  </si>
  <si>
    <t>스타렉스점보밴CRDI6인승GRX윈도우밴고급형A/T</t>
  </si>
  <si>
    <t>스타렉스점보밴CRDI6인승GRX윈도우밴고급형M/T</t>
  </si>
  <si>
    <t>스타렉스점보밴CRDI6인승GRX윈도우밴기본형M/T</t>
  </si>
  <si>
    <t>스타렉스점보밴CRDI6인승GRX윈도우밴최고급형A/T</t>
  </si>
  <si>
    <t>스타렉스점보밴CRDI6인승GRX윈도우밴최고급형M/T</t>
  </si>
  <si>
    <t>스타렉스점보밴CRDI6인승GRX판넬밴고급형A/T</t>
  </si>
  <si>
    <t>스타렉스점보밴CRDI6인승GRX판넬밴고급형M/T</t>
  </si>
  <si>
    <t>스타렉스점보밴CRDI6인승GRX판넬밴기본형M/T</t>
  </si>
  <si>
    <t>스타렉스점보밴CRDI6인승GRX판넬밴최고급형A/T</t>
  </si>
  <si>
    <t>스타렉스점보밴CRDI6인승GRX판넬밴최고급형M/T</t>
  </si>
  <si>
    <t>스타렉스점보밴LPG3인승SV판넬밴</t>
  </si>
  <si>
    <t>스타렉스점보밴LPG6인승SVX판넬밴고급형</t>
  </si>
  <si>
    <t>스타렉스점보밴LPG6인승SVX판넬밴기본형</t>
  </si>
  <si>
    <t>스타렉스점보밴LPG6인승SV판넬밴</t>
  </si>
  <si>
    <t>스타렉스점보밴LPG윈도우밴3인승SV</t>
  </si>
  <si>
    <t>스타렉스점보밴LPG윈도우밴6인승SV</t>
  </si>
  <si>
    <t>스타렉스점보밴LPG윈도우밴6인승SVX</t>
  </si>
  <si>
    <t>스타렉스점보밴LPG판넬밴3인승SV</t>
  </si>
  <si>
    <t>스타렉스점보밴LPG판넬밴6인승SV</t>
  </si>
  <si>
    <t>스타렉스점보밴LPG판넬밴6인승SVX</t>
  </si>
  <si>
    <t>스타렉스점보밴TCI3인승GRX윈도우밴고급형A/T</t>
  </si>
  <si>
    <t>스타렉스점보밴TCI3인승GRX윈도우밴고급형M/T</t>
  </si>
  <si>
    <t>스타렉스점보밴TCI3인승GRX윈도우밴기본형M/T</t>
  </si>
  <si>
    <t>스타렉스점보밴TCI3인승GRX판넬밴고급형A/T</t>
  </si>
  <si>
    <t>스타렉스점보밴TCI3인승GRX판넬밴고급형M/T</t>
  </si>
  <si>
    <t>스타렉스점보밴TCI3인승GRX판넬밴기본형M/T</t>
  </si>
  <si>
    <t>스타렉스점보밴TCI3인승GX윈도우밴일반형A/T</t>
  </si>
  <si>
    <t>스타렉스점보밴TCI3인승GX윈도우밴일반형M/T</t>
  </si>
  <si>
    <t>스타렉스점보밴TCI3인승GX판넬밴일반형A/T</t>
  </si>
  <si>
    <t>스타렉스점보밴TCI3인승GX판넬밴일반형M/T</t>
  </si>
  <si>
    <t>스타렉스점보밴TCI6인승GRX윈도우밴고급형A/T</t>
  </si>
  <si>
    <t>스타렉스점보밴TCI6인승GRX윈도우밴고급형M/T</t>
  </si>
  <si>
    <t>스타렉스점보밴TCI6인승GRX윈도우밴기본형M/T</t>
  </si>
  <si>
    <t>스타렉스점보밴TCI6인승GRX윈도우밴최고급형A/T</t>
  </si>
  <si>
    <t>스타렉스점보밴TCI6인승GRX윈도우밴최고급형M/T</t>
  </si>
  <si>
    <t>스타렉스점보밴TCI6인승GRX판넬밴고급형A/T</t>
  </si>
  <si>
    <t>스타렉스점보밴TCI6인승GRX판넬밴고급형M/T</t>
  </si>
  <si>
    <t>스타렉스점보밴TCI6인승GRX판넬밴기본형M/T</t>
  </si>
  <si>
    <t>스타렉스점보밴TCI6인승GRX판넬밴최고급형A/T</t>
  </si>
  <si>
    <t>스타렉스점보밴TCI6인승GRX판넬밴최고급형M/T</t>
  </si>
  <si>
    <t>스타렉스점보밴TCI6인승GX윈도우밴일반형A/T</t>
  </si>
  <si>
    <t>스타렉스점보밴TCI6인승GX윈도우밴일반형M/T</t>
  </si>
  <si>
    <t>스타렉스점보밴TCI6인승GX판넬밴일반형A/T</t>
  </si>
  <si>
    <t>스타렉스점보밴TCI6인승GX판넬밴일반형M/T</t>
  </si>
  <si>
    <t>스타렉스점보밴내장탑차3밴GRXTCI</t>
  </si>
  <si>
    <t>스타렉스점보밴내장탑차4밴GRXCRDI</t>
  </si>
  <si>
    <t>스타렉스점보밴내장탑차하이루프3밴SVXCRDI</t>
  </si>
  <si>
    <t>스타렉스점보밴냉동탑차3밴GXTCI</t>
  </si>
  <si>
    <t>스타렉스점보밴냉동탑차3밴SVTCI</t>
  </si>
  <si>
    <t>스타렉스점보밴윈도우밴3인승SV</t>
  </si>
  <si>
    <t>스타렉스점보밴윈도우밴6인승SV</t>
  </si>
  <si>
    <t>스타렉스점보밴윈도우밴6인승SVX</t>
  </si>
  <si>
    <t>스타렉스점보밴이동사무차9인승SVX</t>
  </si>
  <si>
    <t>스타렉스점보밴이동사무차탑차9인승</t>
  </si>
  <si>
    <t>스타렉스점보밴판넬밴3인승GX일반형</t>
  </si>
  <si>
    <t>스타렉스점보밴판넬밴3인승SV</t>
  </si>
  <si>
    <t>스타렉스점보밴판넬밴6인승SV</t>
  </si>
  <si>
    <t>스타렉스점보밴판넬밴6인승SVX</t>
  </si>
  <si>
    <t>스타렉스점보밴판넬벤3인승GRX기본형</t>
  </si>
  <si>
    <t>스타렉스점보밴하이루프3밴GRXCRDI</t>
  </si>
  <si>
    <t>스타렉스점보밴하이루프3밴GRXTCI</t>
  </si>
  <si>
    <t>실버웨이트럭10.75톤</t>
  </si>
  <si>
    <t>실버웨이트럭8톤</t>
  </si>
  <si>
    <t>아토스AD밴CEA/T</t>
  </si>
  <si>
    <t>아토스AD밴CEM/T</t>
  </si>
  <si>
    <t>아토스밀레니엄밴2인승A/T</t>
  </si>
  <si>
    <t>아토스밀레니엄밴2인승M/T</t>
  </si>
  <si>
    <t>아토스밴2인승A/T</t>
  </si>
  <si>
    <t>아토스밴2인승M/T</t>
  </si>
  <si>
    <t>아토스밴2인승고급형A/T</t>
  </si>
  <si>
    <t>아토스밴TURE기본형A/T</t>
  </si>
  <si>
    <t>아토스밴TURE기본형M/T</t>
  </si>
  <si>
    <t>아토스밴고급형</t>
  </si>
  <si>
    <t>암롤청소차HD-85CM-ARM8.5T</t>
  </si>
  <si>
    <t>암롤트럭11.5톤</t>
  </si>
  <si>
    <t>암롤트럭11.5톤320마력골드</t>
  </si>
  <si>
    <t>암롤트럭11.5톤320마력디럭스</t>
  </si>
  <si>
    <t>암롤트럭11.5톤320마력슈퍼</t>
  </si>
  <si>
    <t>암롤트럭11.5톤SMV식디럭스</t>
  </si>
  <si>
    <t>암롤트럭11.5톤SMV식슈퍼형</t>
  </si>
  <si>
    <t>암롤트럭11.5톤고마력16톤단축골드</t>
  </si>
  <si>
    <t>암롤트럭11.5톤고마력16톤단축디럭스</t>
  </si>
  <si>
    <t>암롤트럭11.5톤고마력16톤단축슈퍼</t>
  </si>
  <si>
    <t>암롤트럭11.5톤골드</t>
  </si>
  <si>
    <t>암롤트럭11.5톤슈퍼</t>
  </si>
  <si>
    <t>암롤트럭11.5톤슬라이딩식디럭스</t>
  </si>
  <si>
    <t>암롤트럭11.5톤슬라이딩식슈퍼형</t>
  </si>
  <si>
    <t>암롤트럭11.5톤저마력(Q)16톤단축골드</t>
  </si>
  <si>
    <t>암롤트럭11.5톤저마력(Q)16톤단축디럭스</t>
  </si>
  <si>
    <t>암롤트럭11.5톤저마력(Q)16톤단축슈퍼</t>
  </si>
  <si>
    <t>암롤트럭15.0톤19.5.0톤단축골드</t>
  </si>
  <si>
    <t>암롤트럭15.0톤19.5.0톤단축디럭스</t>
  </si>
  <si>
    <t>암롤트럭15.0톤19.5.0톤단축슈퍼</t>
  </si>
  <si>
    <t>암롤트럭15.0톤340마력골드</t>
  </si>
  <si>
    <t>암롤트럭5.0톤SLDING타입고상단축디럭스</t>
  </si>
  <si>
    <t>암롤트럭5.0톤SLDING타입단축디럭스</t>
  </si>
  <si>
    <t>암롤트럭5.0톤SMV고상단축디럭스</t>
  </si>
  <si>
    <t>암롤트럭5.0톤SMV타입단축디럭스</t>
  </si>
  <si>
    <t>암롤트럭5.0톤단축표준형</t>
  </si>
  <si>
    <t>암롤트럭6.6톤235마력골드</t>
  </si>
  <si>
    <t>암롤트럭6.6톤235마력디럭스</t>
  </si>
  <si>
    <t>암롤트럭6.6톤235마력슈퍼</t>
  </si>
  <si>
    <t>암롤트럭6.6톤8.5톤중축골드</t>
  </si>
  <si>
    <t>암롤트럭6.6톤8.5톤중축디럭스</t>
  </si>
  <si>
    <t>암롤트럭6.6톤8.5톤중축슈퍼</t>
  </si>
  <si>
    <t>암롤트럭8.5톤</t>
  </si>
  <si>
    <t>암롤트럭8.5톤디럭스</t>
  </si>
  <si>
    <t>암롤트럭8.5톤슈퍼형</t>
  </si>
  <si>
    <t>암롤트럭특장5톤</t>
  </si>
  <si>
    <t>암롤트럭특장5톤암롤박스</t>
  </si>
  <si>
    <t>암크레인장축5톤</t>
  </si>
  <si>
    <t>암크레인특장5톤카고</t>
  </si>
  <si>
    <t>압착진개차5톤고상단축디럭스</t>
  </si>
  <si>
    <t>압착진개차5톤단축디럭스</t>
  </si>
  <si>
    <t>압축진개차11.0톤단축골드</t>
  </si>
  <si>
    <t>압축진개차11.0톤단축디럭스</t>
  </si>
  <si>
    <t>압축진개차11.0톤단축슈퍼</t>
  </si>
  <si>
    <t>압축진개차11.0톤디럭스</t>
  </si>
  <si>
    <t>압축진개차11.0톤슈퍼형</t>
  </si>
  <si>
    <t>압축진개차20㎥320마력골드</t>
  </si>
  <si>
    <t>압축진개차20㎥320마력디럭스</t>
  </si>
  <si>
    <t>압축진개차20㎥320마력슈퍼</t>
  </si>
  <si>
    <t>압축진개차21㎥골드</t>
  </si>
  <si>
    <t>압축진개차21㎥디럭스</t>
  </si>
  <si>
    <t>압축진개차21㎥슈퍼</t>
  </si>
  <si>
    <t>압축진개차3.5톤고상단축</t>
  </si>
  <si>
    <t>압축진개차5톤단축디럭스</t>
  </si>
  <si>
    <t>압축진개차5톤단축표준형</t>
  </si>
  <si>
    <t>압축진개차8.5톤디럭스</t>
  </si>
  <si>
    <t>압축진개차8.5톤슈퍼형</t>
  </si>
  <si>
    <t>압축진개차특장5.0톤</t>
  </si>
  <si>
    <t>압축진개차특장차3.5톤</t>
  </si>
  <si>
    <t>엑셀밴1.3</t>
  </si>
  <si>
    <t>엑셀밴1.5</t>
  </si>
  <si>
    <t>엑셀밴1.53DR디럭스PACK</t>
  </si>
  <si>
    <t>오토바이운반차5톤초장축표준형</t>
  </si>
  <si>
    <t>윙바디11.0톤디럭스</t>
  </si>
  <si>
    <t>윙바디11.0톤슈퍼형</t>
  </si>
  <si>
    <t>윙바디11.5톤장축골드</t>
  </si>
  <si>
    <t>윙바디11.5톤장축디럭스</t>
  </si>
  <si>
    <t>윙바디11.5톤장축슈퍼</t>
  </si>
  <si>
    <t>윙바디14.0톤초장축골드</t>
  </si>
  <si>
    <t>윙바디14.0톤초장축디럭스</t>
  </si>
  <si>
    <t>윙바디14.0톤초장축슈퍼</t>
  </si>
  <si>
    <t>윙바디15.0톤디럭스</t>
  </si>
  <si>
    <t>윙바디15.0톤슈퍼형</t>
  </si>
  <si>
    <t>윙바디19톤초장축골드</t>
  </si>
  <si>
    <t>윙바디19톤초장축디럭스</t>
  </si>
  <si>
    <t>윙바디19톤초장축슈퍼</t>
  </si>
  <si>
    <t>윙바디5.0톤초장축디럭스골판AL</t>
  </si>
  <si>
    <t>윙바디5.0톤초장축슈퍼형골판AL</t>
  </si>
  <si>
    <t>윙바디5.0톤초장축표준형AL외판</t>
  </si>
  <si>
    <t>윙바디62㎥H엔진골드</t>
  </si>
  <si>
    <t>윙바디62㎥H엔진프로</t>
  </si>
  <si>
    <t>윙바디62㎥파워텍380골드</t>
  </si>
  <si>
    <t>윙바디62㎥파워텍380프로</t>
  </si>
  <si>
    <t>윙바디8.0톤디럭스</t>
  </si>
  <si>
    <t>윙바디8.0톤슈퍼형</t>
  </si>
  <si>
    <t>윙바디8.0톤초장축골드</t>
  </si>
  <si>
    <t>윙바디8.0톤초장축디럭스</t>
  </si>
  <si>
    <t>윙바디8.0톤초장축슈퍼</t>
  </si>
  <si>
    <t>윙바디초장축WING(5톤)</t>
  </si>
  <si>
    <t>윙바디탑차11.5톤340마력골드</t>
  </si>
  <si>
    <t>윙바디탑차11.5톤340마력디럭스</t>
  </si>
  <si>
    <t>윙바디탑차11.5톤340마력슈퍼</t>
  </si>
  <si>
    <t>윙바디탑차11.5톤골드</t>
  </si>
  <si>
    <t>윙바디탑차11.5톤디럭스</t>
  </si>
  <si>
    <t>윙바디탑차11.5톤슈퍼</t>
  </si>
  <si>
    <t>윙바디탑차19.0톤340마력골드</t>
  </si>
  <si>
    <t>윙바디탑차19.0톤340마력디럭스</t>
  </si>
  <si>
    <t>윙바디탑차19.0톤340마력슈퍼</t>
  </si>
  <si>
    <t>윙바디탑차19.0톤골드</t>
  </si>
  <si>
    <t>윙바디탑차19.0톤디럭스</t>
  </si>
  <si>
    <t>윙바디탑차19.0톤슈퍼</t>
  </si>
  <si>
    <t>윙바디탑차5.0톤초장축슈퍼형AL외판</t>
  </si>
  <si>
    <t>윙바디탑차8.0톤235마력골드</t>
  </si>
  <si>
    <t>윙바디탑차8.0톤235마력디럭스</t>
  </si>
  <si>
    <t>윙바디탑차8.0톤235마력슈퍼</t>
  </si>
  <si>
    <t>윙바디탑차8.0톤골드</t>
  </si>
  <si>
    <t>윙바디트럭10.0톤</t>
  </si>
  <si>
    <t>윙바디트럭7.5톤</t>
  </si>
  <si>
    <t>윙바디트럭특장5.0톤UF톤BODY타입</t>
  </si>
  <si>
    <t>윙바디트럭특장5.0톤UF톤WING타입</t>
  </si>
  <si>
    <t>윙바디트럭특장5.0톤WING타입</t>
  </si>
  <si>
    <t>윙바디트레일러(TFE-WB)</t>
  </si>
  <si>
    <t>음식물쓰레기수거차5.0톤고상단축디럭스</t>
  </si>
  <si>
    <t>음식물쓰레기수거차5.0톤단축디럭스</t>
  </si>
  <si>
    <t>음식물찌꺼기교반차5.0톤단축디럭스</t>
  </si>
  <si>
    <t>이노베이션밴2인승인터쿨러EXCEED기본형A/T</t>
  </si>
  <si>
    <t>이노베이션밴2인승인터쿨러EXCEED기본형M/T</t>
  </si>
  <si>
    <t>이노베이션밴2인승터보EXCEED기본형A/T</t>
  </si>
  <si>
    <t>이노베이션밴2인승터보EXCEED기본형M/T</t>
  </si>
  <si>
    <t>이동정비차중형</t>
  </si>
  <si>
    <t>이-마이티2.5톤SUP더블캡장축고상</t>
  </si>
  <si>
    <t>이-마이티2.5톤더블캡SUP장축고상</t>
  </si>
  <si>
    <t>이-마이티2.5톤슈퍼캡GOLD장축고상</t>
  </si>
  <si>
    <t>이-마이티2.5톤슈퍼캡GOLD장축고상(샤시캡)</t>
  </si>
  <si>
    <t>이-마이티2.5톤슈퍼캡GOLD장축저상</t>
  </si>
  <si>
    <t>이-마이티2.5톤슈퍼캡GOLD장축저상(샤시캡)</t>
  </si>
  <si>
    <t>이-마이티2.5톤슈퍼캡SUP장축고상</t>
  </si>
  <si>
    <t>이-마이티2.5톤슈퍼캡SUP장축고상(샤시캡)</t>
  </si>
  <si>
    <t>이-마이티2.5톤슈퍼캡SUP장축저상</t>
  </si>
  <si>
    <t>이-마이티2.5톤슈퍼캡SUP장축저상(샤시캡)</t>
  </si>
  <si>
    <t>이-마이티2.5톤일반캡DLX단축고상</t>
  </si>
  <si>
    <t>이-마이티2.5톤일반캡DLX장축고상</t>
  </si>
  <si>
    <t>이-마이티2.5톤일반캡DLX장축저상</t>
  </si>
  <si>
    <t>이-마이티2.5톤일반캡GDLD장축저상</t>
  </si>
  <si>
    <t>이-마이티2.5톤일반캡GOLD장축고상</t>
  </si>
  <si>
    <t>이-마이티2.5톤일반캡GOLD장축저상</t>
  </si>
  <si>
    <t>이-마이티2.5톤일반캡SUP단축고상</t>
  </si>
  <si>
    <t>이-마이티2.5톤일반캡SUP단축고상(샤시켑)</t>
  </si>
  <si>
    <t>이-마이티2.5톤일반캡SUP장축고상</t>
  </si>
  <si>
    <t>이-마이티2.5톤일반캡SUP장축고상(샤시캡)</t>
  </si>
  <si>
    <t>이-마이티2.5톤일반캡SUP장축저상</t>
  </si>
  <si>
    <t>이-마이티2.5톤일반캡SUP장축저상(샤시캡)</t>
  </si>
  <si>
    <t>이-마이티3.5톤내동탑차고상장축슈퍼형골판</t>
  </si>
  <si>
    <t>이-마이티3.5톤내장탑차고상장축슈퍼형GI평판</t>
  </si>
  <si>
    <t>이-마이티3.5톤내장탑차고상장축슈퍼형SWP평판</t>
  </si>
  <si>
    <t>이-마이티3.5톤덤프트럭덤프슈퍼형</t>
  </si>
  <si>
    <t>이-마이티3.5톤렉카트럭단축슈퍼켑골드형3단BOOM</t>
  </si>
  <si>
    <t>이-마이티3.5톤버큠로리단축슈퍼형</t>
  </si>
  <si>
    <t>이-마이티3.5톤슈퍼캡GOLD장축고상</t>
  </si>
  <si>
    <t>이-마이티3.5톤슈퍼캡SUP장축고상</t>
  </si>
  <si>
    <t>이-마이티3.5톤슈퍼캡SUP장축고상(샤시캡)</t>
  </si>
  <si>
    <t>이-마이티3.5톤윙바디고상장축슈퍼형외판</t>
  </si>
  <si>
    <t>이-마이티3.5톤일반캡DLX장축고상</t>
  </si>
  <si>
    <t>이-마이티3.5톤일반캡GOLD장축고상</t>
  </si>
  <si>
    <t>이-마이티3.5톤일반캡SUP단축고상(샤시캡)</t>
  </si>
  <si>
    <t>이-마이티3.5톤일반캡SUP단축고상샤시캡</t>
  </si>
  <si>
    <t>이-마이티3.5톤일반캡SUP장축고상</t>
  </si>
  <si>
    <t>이-마이티3.5톤일반캡SUP장축고상(샤시캡)</t>
  </si>
  <si>
    <t>이-마이티경제형냉장탑차(2.5톤)일반캡장축고상SUP</t>
  </si>
  <si>
    <t>이-마이티급수차마이티QT(2.5톤)일반캡단축고상HI-SUP</t>
  </si>
  <si>
    <t>이-마이티내장탑차(2.5톤)슈퍼캡장축저상SUP</t>
  </si>
  <si>
    <t>이-마이티내장탑차(2.5톤)일반캡장축고상SUP</t>
  </si>
  <si>
    <t>이-마이티내장탑차(2.5톤)일반캡장축저상SUP</t>
  </si>
  <si>
    <t>이-마이티내장탑차(3.5톤)일반캡장축고상SUP</t>
  </si>
  <si>
    <t>이-마이티내장탑차고상장축슈퍼캡슈퍼형GI평판</t>
  </si>
  <si>
    <t>이-마이티내장탑차고상장축슈퍼캡슈퍼형SWP평판</t>
  </si>
  <si>
    <t>이-마이티내장탑차고상장축일반캡 슈퍼형SWP평판</t>
  </si>
  <si>
    <t>이-마이티내장탑차고상장축일반캡슈퍼형GI평판</t>
  </si>
  <si>
    <t>이-마이티내장탑차저상장축일반캡 슈퍼형SWP평판</t>
  </si>
  <si>
    <t>이-마이티내장탑차저상장축일반캡슈퍼형GI평판</t>
  </si>
  <si>
    <t>이-마이티냉동탑차(2.5톤)슈퍼캡장축고상SUP</t>
  </si>
  <si>
    <t>이-마이티냉동탑차(2.5톤)일반캡장축고상SUP</t>
  </si>
  <si>
    <t>이-마이티냉동탑차(3.5톤)일반캡장축고상SUP</t>
  </si>
  <si>
    <t>이-마이티냉동탑차고상장축슈퍼캡슈퍼형골판</t>
  </si>
  <si>
    <t>이-마이티냉동탑차고상장축일반캡슈퍼형골판</t>
  </si>
  <si>
    <t>이-마이티냉동탑차마이티QT(2톤)일반캡장축고상HI-SUP</t>
  </si>
  <si>
    <t>이-마이티냉동탑차저상장축일반캡슈퍼형골판</t>
  </si>
  <si>
    <t>이-마이티덤프트럭(2.5톤)일반캡단축고상SUP</t>
  </si>
  <si>
    <t>이-마이티덤프트럭(3.5톤)일반캡단축고상SUP</t>
  </si>
  <si>
    <t>이-마이티덤프트럭덤프슈퍼형</t>
  </si>
  <si>
    <t>이-마이티덤프트럭마이티QT(2.5톤)일반캡단축고상HI-SUP</t>
  </si>
  <si>
    <t>이-마이티덤프트럭마이티QT덤프슈퍼형</t>
  </si>
  <si>
    <t>이-마이티렉카트럭고상장축슈퍼캡골드형3단BOOM</t>
  </si>
  <si>
    <t>이-마이티렉카트럭단축일반캡슈퍼형3단BOOM</t>
  </si>
  <si>
    <t>이-마이티버큠로리(3.5톤)일반캡단축고상SUP</t>
  </si>
  <si>
    <t>이-마이티버큠로리마이티QT(2.5톤)일반캡단축고상HI-SUP</t>
  </si>
  <si>
    <t>이-마이티버큠로리마이티QT단축슈퍼형</t>
  </si>
  <si>
    <t>이-마이티보냉탑차고상장축슈퍼캡슈퍼형골판</t>
  </si>
  <si>
    <t>이-마이티보냉탑차고상장축슈퍼캡슈퍼형골판(A/L)</t>
  </si>
  <si>
    <t>이-마이티암롤마이티QT(2.5톤)일반캡단축고상HI-SUP</t>
  </si>
  <si>
    <t>이-마이티암롤마이티QT단축슈퍼형</t>
  </si>
  <si>
    <t>이-마이티압착진개차마이티QT(2.5톤)일반캡단축고상HI-SUP</t>
  </si>
  <si>
    <t>이-마이티압착진개차마이티QT단축슈퍼형</t>
  </si>
  <si>
    <t>이-마이티윙바디(3.5톤)일반캡장축고상SUP</t>
  </si>
  <si>
    <t>이-마이티이동세탁차(2.5톤)슈퍼캡장축고상SUP</t>
  </si>
  <si>
    <t>이-마이티이동주유차마이티QT스페셜형(2격실)디럭스초고속형</t>
  </si>
  <si>
    <t>이-마이티이동주유차마이티QT프로형(2격실)디럭스초고속형</t>
  </si>
  <si>
    <t>이-마이티진개덤프마이티QT(2.5톤)일반캡단축고상HI-SUP</t>
  </si>
  <si>
    <t>이-마이티진개덤프마이티QT단축슈퍼형</t>
  </si>
  <si>
    <t>이-마이티특장차(경제형냉동탑차)(2.5톤)일반캡장축고상SUPGI평판</t>
  </si>
  <si>
    <t>이-마이티특장차(급수차)마이티QT(2.5톤)일반캡단축고상HI-SUP</t>
  </si>
  <si>
    <t>이-마이티특장차(내장탑차)(2.5톤)슈퍼캡장축고상SUPGI평판</t>
  </si>
  <si>
    <t>이-마이티특장차(내장탑차)(2.5톤)일반캡장축고상SUP(GRP광폭)GRP평판</t>
  </si>
  <si>
    <t>이-마이티특장차(내장탑차)(2.5톤)일반캡장축고상SUPGI평판</t>
  </si>
  <si>
    <t>이-마이티특장차(내장탑차)(2.5톤)일반캡장축저상SUPGI평판</t>
  </si>
  <si>
    <t>이-마이티특장차(내장탑차)(3.5톤)일반캡장축고상SUPGI평판</t>
  </si>
  <si>
    <t>이-마이티특장차(내장탑차)마이티QT(2톤)일반캡장축고상HI-SUP(광폭)GI평판</t>
  </si>
  <si>
    <t>이-마이티특장차(내장탑차)마이티QT(2톤)일반캡장축고상HI-SUPGI평판</t>
  </si>
  <si>
    <t>이-마이티특장차(냉동탑차)(2.5톤)슈퍼캡장축고상SUPAL평판</t>
  </si>
  <si>
    <t>이-마이티특장차(냉동탑차)(2.5톤)일반캡장축고상SUPAL평판</t>
  </si>
  <si>
    <t>이-마이티특장차(냉동탑차)(2.5톤)일반캡장축저상SUPAL평판</t>
  </si>
  <si>
    <t>이-마이티특장차(냉동탑차)(3.5톤)일반캡장축고상SUPAL평판</t>
  </si>
  <si>
    <t>이-마이티특장차(냉동탑차)마이티QT(2톤)일반캡장축고상HI-SUPAL평판</t>
  </si>
  <si>
    <t>이-마이티특장차(덤프트럭)(2.5톤)일반캡단축고상SUP</t>
  </si>
  <si>
    <t>이-마이티특장차(덤프트럭)(3.5톤)일반캡단축고상SUP</t>
  </si>
  <si>
    <t>이-마이티특장차(덤프트럭)마이티QT(2.5톤)일반캡단축고상HI-SUP</t>
  </si>
  <si>
    <t>이-마이티특장차(렉카)(2.5톤)슈퍼캡장축고상GOLD</t>
  </si>
  <si>
    <t>이-마이티특장차(렉카)(3.5톤)일반캡EKS축고상SUP</t>
  </si>
  <si>
    <t>이-마이티특장차(렉카)마이티QT(2톤)일반캡장축고상HI-SUP</t>
  </si>
  <si>
    <t>이-마이티특장차(버큠로리)마이티QT(2.5톤)일반캡단축고상HI-SUP</t>
  </si>
  <si>
    <t>이-마이티특장차(버큠로리)마이티QT(3.5톤)일반캡단축고상SUP</t>
  </si>
  <si>
    <t>이-마이티특장차(보냉탑차)(2.5톤)슈퍼캡장축고상SUPAL평판</t>
  </si>
  <si>
    <t>이-마이티특장차(슬라이딩덤프)(2.5톤)일반캡단축고상SUP</t>
  </si>
  <si>
    <t>이-마이티특장차(암롤)마이티QT(2.5톤)일반캡단축고상HI-SUP</t>
  </si>
  <si>
    <t>이-마이티특장차(압착진개차)마이티QT(2.5톤)일반캡단축고상HI-SUP</t>
  </si>
  <si>
    <t>이-마이티특장차(언더리프트)마이티QT(2톤)일반캡단축고상HI-SUP</t>
  </si>
  <si>
    <t>이-마이티특장차(윙바디)(3.5톤)일반캡장축고상SUPAL강판</t>
  </si>
  <si>
    <t>이-마이티특장차(이동목욕차)(2.5톤)슈퍼캡장축고상SUP</t>
  </si>
  <si>
    <t>이-마이티특장차(이동세탁차)(2.5톤)슈퍼캡장축고상SUP</t>
  </si>
  <si>
    <t>이-마이티특장차(이동주유차)마이티QT(2.5톤)일반캡단축고상DLX(스페셜형)</t>
  </si>
  <si>
    <t>이-마이티특장차(이동주유차)마이티QT(2.5톤)일반캡단축고상DLX(프로형)</t>
  </si>
  <si>
    <t>이-마이티특장차(진개덤프)마이티QT(2.5톤)일반캡단축고상HI-SUP</t>
  </si>
  <si>
    <t>이-마이티특장차(활어운반차)(2.5톤)슈퍼캡장축고상SUP</t>
  </si>
  <si>
    <t>이-마이티특장차경제형냉장탑차2.5톤일반캡장축고상</t>
  </si>
  <si>
    <t>이-마이티특장차급수차QT2.5톤일반캡단축고상</t>
  </si>
  <si>
    <t>이-마이티특장차내장탑차2.5톤슈퍼캡장축고상</t>
  </si>
  <si>
    <t>이-마이티특장차내장탑차2.5톤일반캡장축고상</t>
  </si>
  <si>
    <t>이-마이티특장차내장탑차2.5톤일반캡장축저상</t>
  </si>
  <si>
    <t>이-마이티특장차내장탑차3.5톤일반캡장축고상</t>
  </si>
  <si>
    <t>이-마이티특장차냉동탑차2.5톤슈퍼캡장축고상</t>
  </si>
  <si>
    <t>이-마이티특장차냉동탑차2.5톤일반캡장축고상</t>
  </si>
  <si>
    <t>이-마이티특장차냉동탑차2.5톤일반캡장축저상</t>
  </si>
  <si>
    <t>이-마이티특장차냉동탑차3.5톤일반캡장축고상</t>
  </si>
  <si>
    <t>이-마이티특장차냉동탑차QT2톤일반캡장축고상</t>
  </si>
  <si>
    <t>이-마이티특장차덤프트럭2.5톤일반캡단축고상</t>
  </si>
  <si>
    <t>이-마이티특장차덤프트럭3.5톤일반캡단축고상</t>
  </si>
  <si>
    <t>이-마이티특장차덤프트럭마이티QT2.5톤일반캡단축고상</t>
  </si>
  <si>
    <t>이-마이티특장차버큠로리QT2.5톤일반캡단축고상</t>
  </si>
  <si>
    <t>이-마이티특장차버큠로리QT3.5톤일반캡단축고상</t>
  </si>
  <si>
    <t>이-마이티특장차암롤QT2.5톤일반캡단축고상</t>
  </si>
  <si>
    <t>이-마이티특장차압착진개차QT2.5톤일반캡단축고상</t>
  </si>
  <si>
    <t>이-마이티특장차윙바디3.5톤일반캡장축고상</t>
  </si>
  <si>
    <t>이-마이티특장차이동주유차QT2.5톤일반캡단축고상DLX스페셜형</t>
  </si>
  <si>
    <t>이-마이티특장차이동주유차QT2.5톤일반캡단축고상DLX프로형</t>
  </si>
  <si>
    <t>이-마이티특장차진개덤프QT2.5톤일반캡단축고상</t>
  </si>
  <si>
    <t>이-마이티특장차활어운반차E2.5톤슈퍼캡장축고상GOLD</t>
  </si>
  <si>
    <t>이사짐운반차5.0톤(내장탑차)초장축슈퍼형골판(AL)</t>
  </si>
  <si>
    <t>이사짐운반차5.0톤고상초장축디럭스골판(AL)</t>
  </si>
  <si>
    <t>이사짐운반차5.0톤고상초장축슈퍼형골판(AL)</t>
  </si>
  <si>
    <t>이사짐운반차5.0톤초장축</t>
  </si>
  <si>
    <t>이사짐운반차5.0톤초장축표준형AL외판</t>
  </si>
  <si>
    <t>이사짐운반차탑차5.0톤초장축슈퍼형AL외판</t>
  </si>
  <si>
    <t>저장식트레일러HTC-4</t>
  </si>
  <si>
    <t>정우6.8KL버큠로리</t>
  </si>
  <si>
    <t>중량물운송용6X4460골드</t>
  </si>
  <si>
    <t>지상트레일러40톤</t>
  </si>
  <si>
    <t>진개덤프5톤고마력225PS단축슈퍼형</t>
  </si>
  <si>
    <t>진개덤프5톤단축디럭스</t>
  </si>
  <si>
    <t>진개덤프5톤단축슈퍼형</t>
  </si>
  <si>
    <t>진개수송차측면투입5톤단축디럭스</t>
  </si>
  <si>
    <t>차량수송트럭3.5톤고상장축디럭스</t>
  </si>
  <si>
    <t>차량수송트럭3.5톤고상장축슈퍼형</t>
  </si>
  <si>
    <t>차량수송트럭5.0톤고상초장축디럭스</t>
  </si>
  <si>
    <t>차량수송트럭5.0톤초장축디럭스</t>
  </si>
  <si>
    <t>청소차7톤</t>
  </si>
  <si>
    <t>청소차8톤덤프</t>
  </si>
  <si>
    <t>카고10.75톤(6X2)</t>
  </si>
  <si>
    <t>카고10.75톤(6X4)</t>
  </si>
  <si>
    <t>카고11.0톤(Q)저상중축골드</t>
  </si>
  <si>
    <t>카고11.0톤(Q)저상중축슈퍼</t>
  </si>
  <si>
    <t>카고11.5톤(Q)장축저마력골드</t>
  </si>
  <si>
    <t>카고11.5톤(Q)장축저마력디럭스</t>
  </si>
  <si>
    <t>카고11.5톤(Q)장축저마력슈퍼</t>
  </si>
  <si>
    <t>카고14.0톤(Q)초장축저마력골드</t>
  </si>
  <si>
    <t>카고14.0톤(Q)초장축저마력디럭스</t>
  </si>
  <si>
    <t>카고14.0톤(Q)초장축저마력슈퍼</t>
  </si>
  <si>
    <t>카고16.0톤(Q)단축저마력골드</t>
  </si>
  <si>
    <t>카고16.0톤(Q)단축저마력디럭스</t>
  </si>
  <si>
    <t>카고16.0톤(Q)단축저마력슈퍼</t>
  </si>
  <si>
    <t>카고16.0톤(Q)중축저마력골드</t>
  </si>
  <si>
    <t>카고16.0톤(Q)중축저마력디럭스</t>
  </si>
  <si>
    <t>카고16.0톤(Q)중축저마력슈퍼</t>
  </si>
  <si>
    <t>카고16.0톤(Q)초장축저마력골드</t>
  </si>
  <si>
    <t>카고16.0톤(Q)초장축저마력디럭스</t>
  </si>
  <si>
    <t>카고16.0톤(Q)초장축저마력슈퍼</t>
  </si>
  <si>
    <t>카고8.0톤단축골드</t>
  </si>
  <si>
    <t>카고8.0톤단축디럭스</t>
  </si>
  <si>
    <t>카고8.0톤단축슈퍼</t>
  </si>
  <si>
    <t>카고8.0톤장축골드</t>
  </si>
  <si>
    <t>카고8.0톤장축디럭스</t>
  </si>
  <si>
    <t>카고8.0톤장축슈퍼</t>
  </si>
  <si>
    <t>카고8.0톤초장축골드</t>
  </si>
  <si>
    <t>카고8.0톤초장축슈퍼</t>
  </si>
  <si>
    <t>카고8.5톤단축고마력골드</t>
  </si>
  <si>
    <t>카고8.5톤단축고마력디럭스</t>
  </si>
  <si>
    <t>카고8.5톤단축고마력슈퍼</t>
  </si>
  <si>
    <t>카고8.5톤단축골드</t>
  </si>
  <si>
    <t>카고8.5톤단축슈퍼</t>
  </si>
  <si>
    <t>카고8.5톤단축저마력디럭스</t>
  </si>
  <si>
    <t>카고8.5톤단축저마력슈퍼</t>
  </si>
  <si>
    <t>카고8.5톤장축골드</t>
  </si>
  <si>
    <t>카고8.5톤장축디럭스</t>
  </si>
  <si>
    <t>카고8.5톤장축슈퍼</t>
  </si>
  <si>
    <t>카고8.5톤장축저마력디럭스</t>
  </si>
  <si>
    <t>카고8.5톤장축저마력슈퍼</t>
  </si>
  <si>
    <t>카고8.5톤중축고마력골드</t>
  </si>
  <si>
    <t>카고8.5톤중축고마력디럭스</t>
  </si>
  <si>
    <t>카고8.5톤중축고마력슈퍼</t>
  </si>
  <si>
    <t>카고8.5톤중축골드</t>
  </si>
  <si>
    <t>카고8.5톤중축디럭스</t>
  </si>
  <si>
    <t>카고8.5톤중축슈퍼</t>
  </si>
  <si>
    <t>카고8.5톤중축저마력디럭스</t>
  </si>
  <si>
    <t>카고8.5톤중축저마력슈퍼</t>
  </si>
  <si>
    <t>카고9.5톤저상장축골드</t>
  </si>
  <si>
    <t>카고9.5톤저상장축디럭스</t>
  </si>
  <si>
    <t>카고9.5톤저상장축슈퍼</t>
  </si>
  <si>
    <t>카고9.5톤저상초장축골드</t>
  </si>
  <si>
    <t>카고9.5톤저상초장축디럭스</t>
  </si>
  <si>
    <t>카고9.5톤저상초장축슈퍼</t>
  </si>
  <si>
    <t>카고건설트럭15.0톤덤프H엔진골드</t>
  </si>
  <si>
    <t>카고건설트럭15.0톤덤프H엔진프로</t>
  </si>
  <si>
    <t>카고건설트럭15.0톤덤프파워텍골드</t>
  </si>
  <si>
    <t>카고건설트럭15.0톤덤프파워텍프로</t>
  </si>
  <si>
    <t>카고건설트럭24.0톤덤프골드</t>
  </si>
  <si>
    <t>카고건설트럭24.0톤덤프프로</t>
  </si>
  <si>
    <t>카고건설트럭25.5톤덤프골드</t>
  </si>
  <si>
    <t>카고건설트럭믹서트럭H엔진6㎥디럭스</t>
  </si>
  <si>
    <t>카고건설트럭믹서트럭H엔진6㎥프로</t>
  </si>
  <si>
    <t>카고건설트럭믹서트럭H엔진7㎥디럭스</t>
  </si>
  <si>
    <t>카고건설트럭믹서트럭H엔진7㎥프로</t>
  </si>
  <si>
    <t>카고건설트럭믹서트럭파워텍6㎥디럭스</t>
  </si>
  <si>
    <t>카고건설트럭믹서트럭파워텍6㎥프로</t>
  </si>
  <si>
    <t>카고트랙터4X2380골드</t>
  </si>
  <si>
    <t>카고트랙터4X2380프로</t>
  </si>
  <si>
    <t>카고트랙터6X2440프로</t>
  </si>
  <si>
    <t>카고트랙터6X2460골드</t>
  </si>
  <si>
    <t>카고트랙터6X2하이캡460골드</t>
  </si>
  <si>
    <t>카고트랙터6X4440프로</t>
  </si>
  <si>
    <t>카고트랙터6X4460골드</t>
  </si>
  <si>
    <t>카고트랙터6X4하이캡460골드</t>
  </si>
  <si>
    <t>카고트럭11.0톤디럭스</t>
  </si>
  <si>
    <t>카고트럭11.0톤디럭스장축</t>
  </si>
  <si>
    <t>카고트럭11.0톤디럭스중축</t>
  </si>
  <si>
    <t>카고트럭11.0톤슈퍼형</t>
  </si>
  <si>
    <t>카고트럭11.0톤슈퍼형장축</t>
  </si>
  <si>
    <t>카고트럭11.0톤슈퍼형중축</t>
  </si>
  <si>
    <t>카고트럭11.0톤알루미늄디럭스</t>
  </si>
  <si>
    <t>카고트럭11.0톤알루미늄슈퍼형</t>
  </si>
  <si>
    <t>카고트럭11.5톤∼13.0톤슈퍼형</t>
  </si>
  <si>
    <t>카고트럭11.5톤알루미늄슈퍼형</t>
  </si>
  <si>
    <t>카고트럭11.5톤장축골드</t>
  </si>
  <si>
    <t>카고트럭11.5톤장축디럭스</t>
  </si>
  <si>
    <t>카고트럭11.5톤장축슈퍼형</t>
  </si>
  <si>
    <t>카고트럭12.0톤단축디럭스</t>
  </si>
  <si>
    <t>카고트럭12.0톤단축슈퍼형</t>
  </si>
  <si>
    <t>카고트럭14.0톤장축골드</t>
  </si>
  <si>
    <t>카고트럭14.0톤장축디럭스</t>
  </si>
  <si>
    <t>카고트럭14.0톤장축슈퍼형</t>
  </si>
  <si>
    <t>카고트럭15.0톤고출력슈퍼형</t>
  </si>
  <si>
    <t>카고트럭15.0톤기본디럭스</t>
  </si>
  <si>
    <t>카고트럭15.0톤기본슈퍼형</t>
  </si>
  <si>
    <t>카고트럭15.0톤저연비슈퍼형</t>
  </si>
  <si>
    <t>카고트럭16.0톤단축골드</t>
  </si>
  <si>
    <t>카고트럭16.0톤단축디럭스</t>
  </si>
  <si>
    <t>카고트럭16.0톤단축슈퍼형</t>
  </si>
  <si>
    <t>카고트럭18.0톤고출력디럭스</t>
  </si>
  <si>
    <t>카고트럭18.0톤고출력슈퍼형</t>
  </si>
  <si>
    <t>카고트럭18.0톤단축디럭스</t>
  </si>
  <si>
    <t>카고트럭18.0톤단축슈퍼형</t>
  </si>
  <si>
    <t>카고트럭18.0톤디럭스</t>
  </si>
  <si>
    <t>카고트럭18.0톤슈퍼형</t>
  </si>
  <si>
    <t>카고트럭18.0톤저연비슈퍼형</t>
  </si>
  <si>
    <t>카고트럭19.0톤고출력골드</t>
  </si>
  <si>
    <t>카고트럭19.0톤고출력디럭스</t>
  </si>
  <si>
    <t>카고트럭19.0톤고출력슈퍼형</t>
  </si>
  <si>
    <t>카고트럭19.0톤저연비골드</t>
  </si>
  <si>
    <t>카고트럭19.0톤저연비디럭스</t>
  </si>
  <si>
    <t>카고트럭19.0톤저연비슈퍼형</t>
  </si>
  <si>
    <t>카고트럭19.5톤단축골드</t>
  </si>
  <si>
    <t>카고트럭19.5톤단축디럭스</t>
  </si>
  <si>
    <t>카고트럭19.5톤단축슈퍼형</t>
  </si>
  <si>
    <t>카고트럭25.0톤장축골드</t>
  </si>
  <si>
    <t>카고트럭25.0톤장축디럭스</t>
  </si>
  <si>
    <t>카고트럭25.0톤장축슈퍼</t>
  </si>
  <si>
    <t>카고트럭3축파워텍38022톤초장축골드</t>
  </si>
  <si>
    <t>카고트럭3축파워텍38022톤초장축프로</t>
  </si>
  <si>
    <t>카고트럭3축파워텍41022톤초장축골드</t>
  </si>
  <si>
    <t>카고트럭8.0톤디럭스고출력</t>
  </si>
  <si>
    <t>카고트럭8.0톤디럭스장축단축</t>
  </si>
  <si>
    <t>카고트럭8.0톤슈퍼형고출력</t>
  </si>
  <si>
    <t>카고트럭8.0톤슈퍼형장축단축</t>
  </si>
  <si>
    <t>카고트럭8.0톤슈퍼형초장축</t>
  </si>
  <si>
    <t>카고트럭8.5톤</t>
  </si>
  <si>
    <t>카고트럭8.5톤단축장축디럭스</t>
  </si>
  <si>
    <t>카고트럭8.5톤단축장축슈퍼형</t>
  </si>
  <si>
    <t>카고트럭9.5톤</t>
  </si>
  <si>
    <t>카고트럭9.5톤골드</t>
  </si>
  <si>
    <t>카고트럭9.5톤디럭스</t>
  </si>
  <si>
    <t>카고트럭9.5톤슈퍼형</t>
  </si>
  <si>
    <t>카고트럭샷시캡11.0톤</t>
  </si>
  <si>
    <t>카고트럭샷시캡12톤단축</t>
  </si>
  <si>
    <t>카고트럭샷시캡8.0톤(장,중,단)</t>
  </si>
  <si>
    <t>카고트럭샷시캡8.5톤</t>
  </si>
  <si>
    <t>카고파워텍11.5톤장축고마력골드</t>
  </si>
  <si>
    <t>카고파워텍11.5톤장축고마력디럭스</t>
  </si>
  <si>
    <t>카고파워텍11.5톤장축고마력슈퍼</t>
  </si>
  <si>
    <t>카고파워텍14.0톤초장축고마력골드</t>
  </si>
  <si>
    <t>카고파워텍14.0톤초장축고마력디럭스</t>
  </si>
  <si>
    <t>카고파워텍14.0톤초장축고마력슈퍼</t>
  </si>
  <si>
    <t>카고파워텍16.0톤고마력단축골드</t>
  </si>
  <si>
    <t>카고파워텍16.0톤고마력단축디럭스</t>
  </si>
  <si>
    <t>카고파워텍16.0톤고마력단축슈퍼</t>
  </si>
  <si>
    <t>카고파워텍16.0톤고마력중축골드</t>
  </si>
  <si>
    <t>카고파워텍16.0톤고마력중축디럭스</t>
  </si>
  <si>
    <t>카고파워텍16.0톤고마력중축슈퍼</t>
  </si>
  <si>
    <t>카고파워텍16.0톤고마력초장축골드</t>
  </si>
  <si>
    <t>카고파워텍16.0톤고마력초장축디럭스</t>
  </si>
  <si>
    <t>카고파워텍16.0톤고마력초장축슈퍼</t>
  </si>
  <si>
    <t>카고파워텍19.0톤초장축고마력골드</t>
  </si>
  <si>
    <t>카고파워텍19.0톤초장축고마력슈퍼</t>
  </si>
  <si>
    <t>카고파워텍19.0톤초장축저마력골드</t>
  </si>
  <si>
    <t>카고파워텍19.0톤초장축저마력슈퍼</t>
  </si>
  <si>
    <t>카고파워텍19.5톤단축고마력골드</t>
  </si>
  <si>
    <t>카고파워텍19.5톤단축고마력슈퍼</t>
  </si>
  <si>
    <t>카고파워텍19.5톤단축저마력골드</t>
  </si>
  <si>
    <t>카고파워텍19.5톤단축저마력디럭스</t>
  </si>
  <si>
    <t>카고파워텍19.5톤단축저마력슈퍼</t>
  </si>
  <si>
    <t>카고파워텍20.5톤초단축골드</t>
  </si>
  <si>
    <t>카고파워텍20.5톤초단축슈퍼</t>
  </si>
  <si>
    <t>카고파워텍25.0톤초단축골드</t>
  </si>
  <si>
    <t>카고파워텍25.0톤초장축골드</t>
  </si>
  <si>
    <t>카고파워텍25.0톤초장축슈퍼</t>
  </si>
  <si>
    <t>카고파워텍25.0톤초장축프리미엄</t>
  </si>
  <si>
    <t>카고파워텍4101마력9M풀카고(ZFT/M)디럭스</t>
  </si>
  <si>
    <t>카고파워텍410마력19M풀카고(ZFT/M)골드</t>
  </si>
  <si>
    <t>카고파워텍410마력19M풀카고(ZFT/M)슈퍼</t>
  </si>
  <si>
    <t>카고후3축20.0톤단축골드</t>
  </si>
  <si>
    <t>카고후3축20.0톤단축디럭스</t>
  </si>
  <si>
    <t>카고후3축20.0톤단축슈퍼</t>
  </si>
  <si>
    <t>카고후3축20.5톤단축골드</t>
  </si>
  <si>
    <t>카고후3축20.5톤단축디럭스</t>
  </si>
  <si>
    <t>카고후3축20.5톤단축슈퍼</t>
  </si>
  <si>
    <t>카고후3축22.0톤초장축고마력골드</t>
  </si>
  <si>
    <t>카고후3축22.0톤초장축고마력슈퍼</t>
  </si>
  <si>
    <t>카고후3축22.0톤초장축저마력골드</t>
  </si>
  <si>
    <t>카고후3축22.0톤초장축저마력슈퍼</t>
  </si>
  <si>
    <t>카고후3축8X4카고20.5톤단축골드</t>
  </si>
  <si>
    <t>카고후3축8X4카고20.5톤단축프로</t>
  </si>
  <si>
    <t>카고후3축8X4카고22.0톤초장축경제형골드</t>
  </si>
  <si>
    <t>카고후3축8X4카고22.0톤초장축경제형프로</t>
  </si>
  <si>
    <t>카고후3축8X4카고22.0톤초장축고마력형골드</t>
  </si>
  <si>
    <t>카고후3축8X4카고22.0톤초장축고마력형프로</t>
  </si>
  <si>
    <t>카고후3축8X4카고23.5톤단축골드</t>
  </si>
  <si>
    <t>카고후3축8X4카고23.5톤단축프로</t>
  </si>
  <si>
    <t>카고후3축파워텍20.0톤단축골드</t>
  </si>
  <si>
    <t>카고후3축파워텍20.0톤단축디럭스</t>
  </si>
  <si>
    <t>카고후3축파워텍20.0톤단축슈퍼</t>
  </si>
  <si>
    <t>카고후3축파워텍22.0톤초장축고마력골드</t>
  </si>
  <si>
    <t>카고후3축파워텍22.0톤초장축고마력슈퍼</t>
  </si>
  <si>
    <t>카고후3축파워텍22.0톤초장축저마력골드</t>
  </si>
  <si>
    <t>카고후3축파워텍22.0톤초장축저마력슈퍼</t>
  </si>
  <si>
    <t>컨버터블탑트럭10.5톤</t>
  </si>
  <si>
    <t>컨버터블탑트럭8톤</t>
  </si>
  <si>
    <t>코티나밴0.19톤</t>
  </si>
  <si>
    <t>코티나픽업0.25톤</t>
  </si>
  <si>
    <t>콘테이너샤시(20')</t>
  </si>
  <si>
    <t>콘테이너샤시(40')</t>
  </si>
  <si>
    <t>콘테이너샤시(40',45'겸용)정공TC304-45-HP</t>
  </si>
  <si>
    <t>콘테이너샤시TC301A40'</t>
  </si>
  <si>
    <t>콘테이너샤시트레일러TC205A20'</t>
  </si>
  <si>
    <t>콘테이너샤시트레일러TC205AP20'</t>
  </si>
  <si>
    <t>콘테이너샤시트레일러TC301A40'</t>
  </si>
  <si>
    <t>콘테이너샤시트레일러TC301AP40'</t>
  </si>
  <si>
    <t>콘테이너샤시트레일러TC304A구즈넥</t>
  </si>
  <si>
    <t>콘테이너샤시트레일러TCA304AP구즈넥</t>
  </si>
  <si>
    <t>콘테이너카고트럭16.0톤</t>
  </si>
  <si>
    <t>크레인카고트럭10.75톤</t>
  </si>
  <si>
    <t>크레인카고트럭3.0톤</t>
  </si>
  <si>
    <t>크레인트럭11.0톤</t>
  </si>
  <si>
    <t>크레인트럭7.0톤</t>
  </si>
  <si>
    <t>크레인트럭8.5톤</t>
  </si>
  <si>
    <t>탱크로리10KL</t>
  </si>
  <si>
    <t>탱크로리10KL185마력골드</t>
  </si>
  <si>
    <t>탱크로리10KL185마력디럭스</t>
  </si>
  <si>
    <t>탱크로리10KL185마력슈퍼</t>
  </si>
  <si>
    <t>탱크로리10KL8.5톤단축골드</t>
  </si>
  <si>
    <t>탱크로리10KL8.5톤단축디럭스</t>
  </si>
  <si>
    <t>탱크로리10KL8.5톤단축슈퍼</t>
  </si>
  <si>
    <t>탱크로리10KL8톤</t>
  </si>
  <si>
    <t>탱크로리10KL골드</t>
  </si>
  <si>
    <t>탱크로리15.0톤19톤LPG초장축골드</t>
  </si>
  <si>
    <t>탱크로리15.0톤19톤LPG초장축디럭스</t>
  </si>
  <si>
    <t>탱크로리15.0톤19톤LPG초장축슈퍼</t>
  </si>
  <si>
    <t>탱크로리16KL16.0톤SUS단축골드</t>
  </si>
  <si>
    <t>탱크로리16KL16.0톤SUS단축디럭스</t>
  </si>
  <si>
    <t>탱크로리16KL16.0톤SUS단축슈퍼</t>
  </si>
  <si>
    <t>탱크로리16KL16.0톤고마력단축골드</t>
  </si>
  <si>
    <t>탱크로리16KL16.0톤고마력단축디럭스</t>
  </si>
  <si>
    <t>탱크로리16KL16.0톤고마력단축슈퍼</t>
  </si>
  <si>
    <t>탱크로리16KL16.0톤대형단축슈퍼</t>
  </si>
  <si>
    <t>탱크로리16KL16.0톤저마력단축골드</t>
  </si>
  <si>
    <t>탱크로리16KL16.0톤저마력단축디럭스</t>
  </si>
  <si>
    <t>탱크로리16KL16.0톤저마력단축슈퍼</t>
  </si>
  <si>
    <t>탱크로리16KLSUS골드</t>
  </si>
  <si>
    <t>탱크로리16KLSUS슈퍼</t>
  </si>
  <si>
    <t>탱크로리16KL고마력(스테인레스)골드</t>
  </si>
  <si>
    <t>탱크로리16KL고마력(스테인레스)프로</t>
  </si>
  <si>
    <t>탱크로리16KL고마력골드</t>
  </si>
  <si>
    <t>탱크로리16KL고마력프로</t>
  </si>
  <si>
    <t>탱크로리16KL골드</t>
  </si>
  <si>
    <t>탱크로리16KL디럭스</t>
  </si>
  <si>
    <t>탱크로리16KL슈퍼형</t>
  </si>
  <si>
    <t>탱크로리18KL16톤단축골드</t>
  </si>
  <si>
    <t>탱크로리18KL16톤단축디럭스</t>
  </si>
  <si>
    <t>탱크로리18KL16톤단축슈퍼</t>
  </si>
  <si>
    <t>탱크로리18KL16톤대형단축디럭스</t>
  </si>
  <si>
    <t>탱크로리18KL골드</t>
  </si>
  <si>
    <t>탱크로리18KL디럭스</t>
  </si>
  <si>
    <t>탱크로리18KL슈퍼</t>
  </si>
  <si>
    <t>탱크로리20KL16.0톤AL고마력단축골드</t>
  </si>
  <si>
    <t>탱크로리20KL16.0톤AL고마력단축디럭스</t>
  </si>
  <si>
    <t>탱크로리20KL16.0톤AL고마력단축슈퍼</t>
  </si>
  <si>
    <t>탱크로리20KL16.0톤AL저마력단축골드</t>
  </si>
  <si>
    <t>탱크로리20KL16.0톤AL저마력단축디럭스</t>
  </si>
  <si>
    <t>탱크로리20KL16.0톤AL저마력단축슈퍼</t>
  </si>
  <si>
    <t>탱크로리20KL19.5톤단축골드</t>
  </si>
  <si>
    <t>탱크로리20KL19.5톤단축디럭스</t>
  </si>
  <si>
    <t>탱크로리20KL19.5톤단축슈퍼</t>
  </si>
  <si>
    <t>탱크로리20KL19.5톤대형단축슈퍼</t>
  </si>
  <si>
    <t>탱크로리20KLAL골드</t>
  </si>
  <si>
    <t>탱크로리20KLAL슈퍼</t>
  </si>
  <si>
    <t>탱크로리20KL고마력(알루미늄)골드</t>
  </si>
  <si>
    <t>탱크로리20KL고마력(알루미늄)프로</t>
  </si>
  <si>
    <t>탱크로리20KL골드</t>
  </si>
  <si>
    <t>탱크로리20KL디럭스</t>
  </si>
  <si>
    <t>탱크로리20KL슈퍼</t>
  </si>
  <si>
    <t>탱크로리21KL</t>
  </si>
  <si>
    <t>탱크로리21KLSUS디럭스</t>
  </si>
  <si>
    <t>탱크로리21KLSUS슈퍼형</t>
  </si>
  <si>
    <t>탱크로리21KL디럭스</t>
  </si>
  <si>
    <t>탱크로리21KL슈퍼형</t>
  </si>
  <si>
    <t>탱크로리22KL19.5톤SUS단축골드</t>
  </si>
  <si>
    <t>탱크로리22KL19.5톤SUS단축디럭스</t>
  </si>
  <si>
    <t>탱크로리22KL19.5톤SUS단축슈퍼</t>
  </si>
  <si>
    <t>탱크로리22KL19.5톤단축골드</t>
  </si>
  <si>
    <t>탱크로리22KL19.5톤단축디럭스</t>
  </si>
  <si>
    <t>탱크로리22KL19.5톤단축슈퍼</t>
  </si>
  <si>
    <t>탱크로리24KL19.5톤AL단축골드</t>
  </si>
  <si>
    <t>탱크로리24KL19.5톤AL단축디럭스</t>
  </si>
  <si>
    <t>탱크로리24KL19.5톤AL단축슈퍼</t>
  </si>
  <si>
    <t>탱크로리28KL25톤초장축골드</t>
  </si>
  <si>
    <t>탱크로리28KL25톤초장축슈퍼</t>
  </si>
  <si>
    <t>탱크로리3.5톤고상단축디럭스</t>
  </si>
  <si>
    <t>탱크로리3.5톤단축고급형</t>
  </si>
  <si>
    <t>탱크로리3.5톤단축디럭스STEEL탱크</t>
  </si>
  <si>
    <t>탱크로리3.5톤단축슈퍼형STEEL탱크</t>
  </si>
  <si>
    <t>탱크로리31.9KL25톤AL초장축골드</t>
  </si>
  <si>
    <t>탱크로리31.9KL25톤AL초장축슈퍼</t>
  </si>
  <si>
    <t>탱크로리4KL</t>
  </si>
  <si>
    <t>탱크로리5톤단축</t>
  </si>
  <si>
    <t>탱크로리5톤단축표준형</t>
  </si>
  <si>
    <t>탱크로리6KL5톤고상단축디럭스</t>
  </si>
  <si>
    <t>탱크로리6KL5톤고상단축슈퍼형</t>
  </si>
  <si>
    <t>탱크로리8KL5톤단축디럭스STEEL탱크</t>
  </si>
  <si>
    <t>탱크로리8KL5톤단축슈퍼형STEEL탱크</t>
  </si>
  <si>
    <t>탱크로리9KL</t>
  </si>
  <si>
    <t>탱크로리LPG7.5∼8톤</t>
  </si>
  <si>
    <t>탱크로리특장5톤</t>
  </si>
  <si>
    <t>탱크트레일러(HTT-1)26KL</t>
  </si>
  <si>
    <t>탱크트레일러(HTT-3)32KL</t>
  </si>
  <si>
    <t>탱크트레일러24KL</t>
  </si>
  <si>
    <t>탱크트레일러스텐레스20KL</t>
  </si>
  <si>
    <t>탱크트레일러스텐레스24KL</t>
  </si>
  <si>
    <t>탱크트레일러스텐레스26KL</t>
  </si>
  <si>
    <t>탱크트레일러스텐레스32KL</t>
  </si>
  <si>
    <t>탱크트레일러에칠렌20KL</t>
  </si>
  <si>
    <t>탱크트레일러우지26KL</t>
  </si>
  <si>
    <t>탱크트레일러카프로락탐20KL</t>
  </si>
  <si>
    <t>트라고11.5톤6×4카고장축마력400/토크178M/T</t>
  </si>
  <si>
    <t>트라고11.5톤6×4카고장축마력420/토크200M/T</t>
  </si>
  <si>
    <t>트라고11톤6×2카고특초장축마력350/토크140M/T</t>
  </si>
  <si>
    <t>트라고14.5톤CNG카고6X4골드M/T</t>
  </si>
  <si>
    <t>트라고14.5톤CNG카고6X4프로M/T</t>
  </si>
  <si>
    <t>트라고14톤/14.5톤6×4카고장축마력400/토크178M/T</t>
  </si>
  <si>
    <t>트라고14톤/14.5톤6×4카고장축마력420/토크200A/T</t>
  </si>
  <si>
    <t>트라고14톤/14.5톤6×4카고장축마력420/토크200M/T</t>
  </si>
  <si>
    <t>트라고14톤6×4카고특초장축마력400/토크178M/T</t>
  </si>
  <si>
    <t>트라고14톤6×4카고특초장축마력420/토크200A/T</t>
  </si>
  <si>
    <t>트라고14톤6×4카고특초장축마력420/토크200M/T</t>
  </si>
  <si>
    <t>트라고14톤6×4카고후3축마력350/토크140M/T</t>
  </si>
  <si>
    <t>트라고14톤CNG카고6X4골드M/T</t>
  </si>
  <si>
    <t>트라고14톤CNG카고6X4프로M/T</t>
  </si>
  <si>
    <t>트라고15톤6×4건설덤프뉴파워M/T</t>
  </si>
  <si>
    <t>트라고15톤6×4건설덤프트라고M/T</t>
  </si>
  <si>
    <t>트라고15톤6×4카고중축마력420/토크200A/T</t>
  </si>
  <si>
    <t>트라고15톤6×4카고중축마력420/토크200M/T</t>
  </si>
  <si>
    <t>트라고16톤6×4카고단축마력400/토크178M/T</t>
  </si>
  <si>
    <t>트라고16톤6×4카고단축마력420/토크200M/T</t>
  </si>
  <si>
    <t>트라고16톤6×4카고중축마력400/토크178M/T</t>
  </si>
  <si>
    <t>트라고16톤6×4카고중축마력420/토크200A/T</t>
  </si>
  <si>
    <t>트라고16톤6×4카고중축마력420/토크200M/T</t>
  </si>
  <si>
    <t>트라고16톤6×4카고초장축마력400/토크178M/T</t>
  </si>
  <si>
    <t>트라고16톤6×4카고초장축마력420/토크200A/T</t>
  </si>
  <si>
    <t>트라고16톤6×4카고초장축마력420/토크200M/T</t>
  </si>
  <si>
    <t>트라고16톤6×4카고특단축파워텍마력440/토크214M/T</t>
  </si>
  <si>
    <t>트라고16톤트라고6X4단축21㎥압축진개골드M/T</t>
  </si>
  <si>
    <t>트라고16톤트라고6X4단축21㎥압축진개프로M/T</t>
  </si>
  <si>
    <t>트라고16톤트라고6X4단축25㎥암롤골드M/T</t>
  </si>
  <si>
    <t>트라고16톤트라고6X4단축25㎥암롤프로M/T</t>
  </si>
  <si>
    <t>트라고17톤6×4카고단축마력400/토크178M/T</t>
  </si>
  <si>
    <t>트라고17톤6×4카고단축마력420/토크200A/T</t>
  </si>
  <si>
    <t>트라고17톤6×4카고단축마력420/토크200M/T</t>
  </si>
  <si>
    <t>트라고17톤6×4카고중축마력400/토크178M/T</t>
  </si>
  <si>
    <t>트라고17톤6×4카고중축마력420/토크200A/T</t>
  </si>
  <si>
    <t>트라고17톤6×4카고중축마력420/토크200M/T</t>
  </si>
  <si>
    <t>트라고17톤6×4카고특장축마력420/토크200A/T</t>
  </si>
  <si>
    <t>트라고17톤6×4카고특장축마력420/토크200M/T</t>
  </si>
  <si>
    <t>트라고17톤6×4카고특장축파워텍마력440/토크214A/T</t>
  </si>
  <si>
    <t>트라고17톤6×4카고특장축파워텍마력440/토크214M/T</t>
  </si>
  <si>
    <t>트라고17톤6×4카고특중축마력420/토크200A/T</t>
  </si>
  <si>
    <t>트라고17톤6×4카고특중축마력420/토크200M/T</t>
  </si>
  <si>
    <t>트라고17톤6×4카고특중축파워텍마력440/토크214A/T</t>
  </si>
  <si>
    <t>트라고17톤6×4카고특중축파워텍마력440/토크214M/T</t>
  </si>
  <si>
    <t>트라고17톤트라고후3축특중축23KL버큠로리파워텍골드A/T</t>
  </si>
  <si>
    <t>트라고17톤트라고후3축특중축23KL버큠로리파워텍골드M/T</t>
  </si>
  <si>
    <t>트라고19.5톤8×4카고단축파워텍마력440/토크214A/T</t>
  </si>
  <si>
    <t>트라고19.5톤8×4카고단축파워텍마력440/토크214M/T</t>
  </si>
  <si>
    <t>트라고19.5톤8×4카고단축파워텍마력500/토크225M/T</t>
  </si>
  <si>
    <t>트라고19.5톤8×4카고단축파워텍마력520/토크255A/T</t>
  </si>
  <si>
    <t>트라고19M풀카고6×4카고중축파워텍마력440/토크214A/T</t>
  </si>
  <si>
    <t>트라고19M풀카고6×4카고중축파워텍마력440/토크214M/T</t>
  </si>
  <si>
    <t>트라고19톤8×4카고초장축파워텍마력440/토크214A/T</t>
  </si>
  <si>
    <t>트라고19톤8×4카고초장축파워텍마력440/토크214M/T</t>
  </si>
  <si>
    <t>트라고19톤8×4카고초장축파워텍마력500/토크225M/T</t>
  </si>
  <si>
    <t>트라고19톤8×4카고초장축파워텍마력520/토크255A/T</t>
  </si>
  <si>
    <t>트라고7.5톤6×2카고특초장축마력310/토크120M/T</t>
  </si>
  <si>
    <t>트라고7.5톤CNG카고4X2골드A/T</t>
  </si>
  <si>
    <t>트라고7.5톤CNG카고4X2골드M/T</t>
  </si>
  <si>
    <t>트라고7.5톤CNG카고4X2프로A/T</t>
  </si>
  <si>
    <t>트라고7.5톤CNG카고4X2프로M/T</t>
  </si>
  <si>
    <t>트라고8.5톤4×2카고단축마력310/토크120M/T</t>
  </si>
  <si>
    <t>트라고8.5톤4×2카고단축마력350/토크140A/T</t>
  </si>
  <si>
    <t>트라고8.5톤4×2카고단축마력350/토크140M/T</t>
  </si>
  <si>
    <t>트라고8.5톤4×2카고중축마력310/토크120M/T</t>
  </si>
  <si>
    <t>트라고8.5톤4×2카고중축마력350/토크140A/T</t>
  </si>
  <si>
    <t>트라고8.5톤4×2카고중축마력350/토크140M/T</t>
  </si>
  <si>
    <t>트라고8.5톤4×2카고특초장축마력310/토크120M/T</t>
  </si>
  <si>
    <t>트라고8.5톤4×2카고특초장축마력350/토크140A/T</t>
  </si>
  <si>
    <t>트라고8.5톤4×2카고특초장축마력350/토크140M/T</t>
  </si>
  <si>
    <t>트라고8톤4×2건설덤프뉴파워M/T</t>
  </si>
  <si>
    <t>트라고8톤4×2카고장축마력310/토크120M/T</t>
  </si>
  <si>
    <t>트라고8톤4×2카고초장축마력310/토크120M/T</t>
  </si>
  <si>
    <t>트라고8톤4×2카고초장축마력350/토크140M/T</t>
  </si>
  <si>
    <t>트라고8톤4×2카고특초장축마력310/토크120M/T</t>
  </si>
  <si>
    <t>트라고8톤4×2카고특초장축마력350/토크140M/T</t>
  </si>
  <si>
    <t>트라고9.5톤4×2카고단축마력310/토크120M/T</t>
  </si>
  <si>
    <t>트라고9.5톤4×2카고단축마력350/토크140M/T</t>
  </si>
  <si>
    <t>트라고9.5톤4×2카고중축마력310/토크120M/T</t>
  </si>
  <si>
    <t>트라고9.5톤4×2카고중축마력350/토크140A/T</t>
  </si>
  <si>
    <t>트라고9.5톤4×2카고중축마력350/토크140M/T</t>
  </si>
  <si>
    <t>트라고9.5톤6×4카고극초장축마력350/토크140M/T</t>
  </si>
  <si>
    <t>트라고9.5톤6×4카고장축마력350/토크140M/T</t>
  </si>
  <si>
    <t>트라고9.5톤6×4카고초장축마력350/토크140M/T</t>
  </si>
  <si>
    <t>트라고암롤트럭(24.5㎥)CNG카고6X4골드M/T</t>
  </si>
  <si>
    <t>트라고암롤트럭(24.5㎥)CNG카고6X4프로M/T</t>
  </si>
  <si>
    <t>트랙터(기본형)39.0톤골드형</t>
  </si>
  <si>
    <t>트랙터(기본형)39.0톤디럭스</t>
  </si>
  <si>
    <t>트랙터(기본형)39.0톤슈퍼형</t>
  </si>
  <si>
    <t>트랙터34.0톤</t>
  </si>
  <si>
    <t>트랙터380마력(저상형/고상형)골드</t>
  </si>
  <si>
    <t>트랙터380마력(저상형/고상형)프로</t>
  </si>
  <si>
    <t>트랙터410마력(저상형/고상형)골드</t>
  </si>
  <si>
    <t>트랙터410마력(저상형/고상형)프로</t>
  </si>
  <si>
    <t>트랙터410마력골드</t>
  </si>
  <si>
    <t>트랙터410마력프로</t>
  </si>
  <si>
    <t>트랙터440마력(저상형/고상형)골드</t>
  </si>
  <si>
    <t>트랙터440마력(저상형/고상형)프로</t>
  </si>
  <si>
    <t>트랙터440마력(저상형/고상형)프리미엄</t>
  </si>
  <si>
    <t>트랙터440마력골드</t>
  </si>
  <si>
    <t>트랙터440마력프로</t>
  </si>
  <si>
    <t>트랙터44톤</t>
  </si>
  <si>
    <t>트랙터4X2트랙터380마력골드</t>
  </si>
  <si>
    <t>트랙터4X2트랙터380마력프로</t>
  </si>
  <si>
    <t>트랙터51.0톤</t>
  </si>
  <si>
    <t>트랙터54.0톤(일반형,저상형)골드형</t>
  </si>
  <si>
    <t>트랙터54.0톤(일반형,저상형)디럭스</t>
  </si>
  <si>
    <t>트랙터54.0톤(일반형,저상형)슈퍼형</t>
  </si>
  <si>
    <t>트랙터60.0톤(일반형,저상형)고출력디럭스</t>
  </si>
  <si>
    <t>트랙터60.0톤(일반형,저상형)고출력슈퍼형</t>
  </si>
  <si>
    <t>트랙터60.0톤(일반형,저상형)디럭스</t>
  </si>
  <si>
    <t>트랙터60.0톤(일반형,저상형)슈퍼형</t>
  </si>
  <si>
    <t>트랙터6X2트랙터410마력프로</t>
  </si>
  <si>
    <t>트랙터6X2트랙터440마력골드</t>
  </si>
  <si>
    <t>트랙터6X2트랙터440마력프로</t>
  </si>
  <si>
    <t>트랙터6X2트랙터460마력골드</t>
  </si>
  <si>
    <t>트랙터6X2트랙터하이캡460마력골드</t>
  </si>
  <si>
    <t>트랙터6X4덤프440마력골드</t>
  </si>
  <si>
    <t>트랙터6X4덤프460마력골드</t>
  </si>
  <si>
    <t>트랙터6X4트랙터380마력프로</t>
  </si>
  <si>
    <t>트랙터6X4트랙터410마력프로</t>
  </si>
  <si>
    <t>트랙터6X4트랙터440마력골드</t>
  </si>
  <si>
    <t>트랙터70.0톤(일반형,저상형)저연비슈퍼형</t>
  </si>
  <si>
    <t>트랙터70.0톤저연비골드</t>
  </si>
  <si>
    <t>트랙터70.0톤저연비디럭스</t>
  </si>
  <si>
    <t>트랙터90.0톤고출력골드형</t>
  </si>
  <si>
    <t>트랙터90.0톤고출력디럭스</t>
  </si>
  <si>
    <t>트랙터90.0톤고출력슈퍼형</t>
  </si>
  <si>
    <t>트랙터BCT410마력프로</t>
  </si>
  <si>
    <t>트랙터BCT440마력골드</t>
  </si>
  <si>
    <t>트랙터BCT54T디럭스</t>
  </si>
  <si>
    <t>트랙터BCT54T슈퍼형</t>
  </si>
  <si>
    <t>트랙터BCT60T디럭스</t>
  </si>
  <si>
    <t>트랙터BCT60T슈퍼형</t>
  </si>
  <si>
    <t>트랙터BCT콤프레셔8㎥/MIN</t>
  </si>
  <si>
    <t>트랙터BC용콤프레셔용량12㎥</t>
  </si>
  <si>
    <t>트랙터FV415(HRL,54.0T)</t>
  </si>
  <si>
    <t>트랙터덤프410마력프로</t>
  </si>
  <si>
    <t>트랙터덤프440마력골드</t>
  </si>
  <si>
    <t>트럭3.5톤SUP고상장축</t>
  </si>
  <si>
    <t>트럭3.5톤SUP고속버스형</t>
  </si>
  <si>
    <t>트럭3.5톤디럭스고상장축</t>
  </si>
  <si>
    <t>트럭3.5톤슈퍼캡GOLD장축고상</t>
  </si>
  <si>
    <t>트럭3.5톤슈퍼캡SUP장축고상</t>
  </si>
  <si>
    <t>트럭3.5톤일반캡GOLD장축고상</t>
  </si>
  <si>
    <t>트럭3.5톤일반캡SUP단축고상</t>
  </si>
  <si>
    <t>트럭3.5톤일반캡SUP장축</t>
  </si>
  <si>
    <t>트럭3.5톤일반캡SUP장축고상</t>
  </si>
  <si>
    <t>트럭3.5톤일반캡디럭스단축고상</t>
  </si>
  <si>
    <t>트럭3.5톤일반캡디럭스장축</t>
  </si>
  <si>
    <t>트럭3.5톤일반캡디럭스장축고상</t>
  </si>
  <si>
    <t>트럭3.5톤장축고급형</t>
  </si>
  <si>
    <t>트럭3.5톤장축슈퍼형</t>
  </si>
  <si>
    <t>트럭4.5톤GOLD장축</t>
  </si>
  <si>
    <t>트럭4.5톤GOLD장축고상</t>
  </si>
  <si>
    <t>트럭4.5톤GOLD초장축</t>
  </si>
  <si>
    <t>트럭4.5톤GOLD초장축고상</t>
  </si>
  <si>
    <t>트럭4.5톤SUP단축</t>
  </si>
  <si>
    <t>트럭4.5톤SUP단축고상</t>
  </si>
  <si>
    <t>트럭4.5톤SUP장축</t>
  </si>
  <si>
    <t>트럭4.5톤SUP장축고상</t>
  </si>
  <si>
    <t>트럭4.5톤SUP초장축</t>
  </si>
  <si>
    <t>트럭4.5톤SUP초장축고상</t>
  </si>
  <si>
    <t>트럭4.5톤단축</t>
  </si>
  <si>
    <t>트럭4.5톤단축파워형</t>
  </si>
  <si>
    <t>트럭4.5톤단축표준형</t>
  </si>
  <si>
    <t>트럭4.5톤디럭스단축</t>
  </si>
  <si>
    <t>트럭4.5톤디럭스단축고상</t>
  </si>
  <si>
    <t>트럭4.5톤디럭스장축</t>
  </si>
  <si>
    <t>트럭4.5톤디럭스장축고상</t>
  </si>
  <si>
    <t>트럭4.5톤디럭스초장축</t>
  </si>
  <si>
    <t>트럭4.5톤디럭스초장축고상</t>
  </si>
  <si>
    <t>트럭4.5톤오토GOLD장축고상</t>
  </si>
  <si>
    <t>트럭4.5톤오토GOLD초장축고상</t>
  </si>
  <si>
    <t>트럭4.5톤장축</t>
  </si>
  <si>
    <t>트럭4.5톤장축표준형</t>
  </si>
  <si>
    <t>트럭4.5톤초장축</t>
  </si>
  <si>
    <t>트럭4.5톤초장축파워형</t>
  </si>
  <si>
    <t>트럭4.5톤초장축표준형</t>
  </si>
  <si>
    <t>트럭5.0톤GOLD장축</t>
  </si>
  <si>
    <t>트럭5.0톤GOLD장축고상</t>
  </si>
  <si>
    <t>트럭5.0톤GOLD초장축</t>
  </si>
  <si>
    <t>트럭5.0톤GOLD초장축고상</t>
  </si>
  <si>
    <t>트럭5.0톤SUP단축</t>
  </si>
  <si>
    <t>트럭5.0톤SUP단축고상</t>
  </si>
  <si>
    <t>트럭5.0톤SUP장축</t>
  </si>
  <si>
    <t>트럭5.0톤SUP장축고상</t>
  </si>
  <si>
    <t>트럭5.0톤SUP초장축</t>
  </si>
  <si>
    <t>트럭5.0톤SUP초장축고상</t>
  </si>
  <si>
    <t>트럭5.0톤단축</t>
  </si>
  <si>
    <t>트럭5.0톤단축표준형</t>
  </si>
  <si>
    <t>트럭5.0톤디럭스단축</t>
  </si>
  <si>
    <t>트럭5.0톤디럭스단축고상</t>
  </si>
  <si>
    <t>트럭5.0톤디럭스장축</t>
  </si>
  <si>
    <t>트럭5.0톤디럭스장축고상</t>
  </si>
  <si>
    <t>트럭5.0톤디럭스초장축</t>
  </si>
  <si>
    <t>트럭5.0톤디럭스초장축고상</t>
  </si>
  <si>
    <t>트럭5.0톤오토GOLD장축고상</t>
  </si>
  <si>
    <t>트럭5.0톤오토GOLD초장축고상</t>
  </si>
  <si>
    <t>트럭5.0톤장축</t>
  </si>
  <si>
    <t>트럭5.0톤장축표준형</t>
  </si>
  <si>
    <t>트럭5.0톤초장축</t>
  </si>
  <si>
    <t>트럭5.0톤초장축표준형</t>
  </si>
  <si>
    <t>트럭8.0톤디럭스초장축</t>
  </si>
  <si>
    <t>트레일러TC205AH</t>
  </si>
  <si>
    <t>트레일러TC205BP20'콘테이너샤시</t>
  </si>
  <si>
    <t>트레일러TC301BP40'콘테이너샤시</t>
  </si>
  <si>
    <t>트레일러TC304BP콘테이너샤시</t>
  </si>
  <si>
    <t>트레일러TF301A40'평판트레일러</t>
  </si>
  <si>
    <t>트레일러TF303T3축평판트레일러</t>
  </si>
  <si>
    <t>트레일러TG301A알루미늄게이트</t>
  </si>
  <si>
    <t>트레일러드롭베드(281)</t>
  </si>
  <si>
    <t>트레일러드롭베드(401)</t>
  </si>
  <si>
    <t>트레일러로우베트TL-251/24.5T</t>
  </si>
  <si>
    <t>트레일러탱크(LPG-TT-117T)</t>
  </si>
  <si>
    <t>특장차덤프청소차5톤</t>
  </si>
  <si>
    <t>특장차윙바디5톤초장축슈퍼형골판(AL)</t>
  </si>
  <si>
    <t>특장차이삿짐운반용5톤초장축슈퍼형골판(AL)</t>
  </si>
  <si>
    <t>파워케이트특장차5톤</t>
  </si>
  <si>
    <t>평판트레일러(다목적3축33.0톤)</t>
  </si>
  <si>
    <t>평판트레일러26.5톤</t>
  </si>
  <si>
    <t>평판트레일러40.0톤</t>
  </si>
  <si>
    <t>평판트레일러40'TF302</t>
  </si>
  <si>
    <t>평판트레일러TF301A40'</t>
  </si>
  <si>
    <t>포니Ⅱ픽업1,200STD</t>
  </si>
  <si>
    <t>포니Ⅱ픽업1,200디럭스</t>
  </si>
  <si>
    <t>포니Ⅱ픽업1,200컨버터블</t>
  </si>
  <si>
    <t>포니Ⅱ픽업1,400디럭스</t>
  </si>
  <si>
    <t>포니Ⅱ픽업1,400컨버터블</t>
  </si>
  <si>
    <t>포니카고(고상)LT</t>
  </si>
  <si>
    <t>포니픽업0.4톤</t>
  </si>
  <si>
    <t>포드DK유조트럭5,000ℓ</t>
  </si>
  <si>
    <t>포드DK유조트럭8,000ℓ</t>
  </si>
  <si>
    <t>포드냉동차7.5톤</t>
  </si>
  <si>
    <t>포드중형촬영차</t>
  </si>
  <si>
    <t>포드카고(D7502.5톤)</t>
  </si>
  <si>
    <t>포드카고(D750K7.5톤)</t>
  </si>
  <si>
    <t>포터(뉴)초장축터보일반캡하이슈퍼형</t>
  </si>
  <si>
    <t>포터125고급형</t>
  </si>
  <si>
    <t>포터125슈퍼형</t>
  </si>
  <si>
    <t>포터125초장축슈퍼형골판(AL)</t>
  </si>
  <si>
    <t>포터ⅡCRDI(126마력)더블캡장축HI-SUP</t>
  </si>
  <si>
    <t>포터ⅡCRDI(126마력)더블캡장축SUP</t>
  </si>
  <si>
    <t>포터ⅡCRDI(126마력)더블캡장축고급형도어커티쉬램프</t>
  </si>
  <si>
    <t>포터ⅡCRDI(126마력)더블캡초장축DLX</t>
  </si>
  <si>
    <t>포터ⅡCRDI(126마력)더블캡초장축GOLD</t>
  </si>
  <si>
    <t>포터ⅡCRDI(126마력)더블캡초장축HI-SUP</t>
  </si>
  <si>
    <t>포터ⅡCRDi(126마력)더블캡초장축PLUSPACK</t>
  </si>
  <si>
    <t>포터ⅡCRDI(126마력)더블캡초장축SUP</t>
  </si>
  <si>
    <t>포터ⅡCRDI(126마력)더블캡초장축고급형</t>
  </si>
  <si>
    <t>포터ⅡCRDI(126마력)더블캡초장축고급형A/T</t>
  </si>
  <si>
    <t>포터ⅡCRDI(126마력)더블캡초장축고급형HI-SUP</t>
  </si>
  <si>
    <t>포터ⅡCRDI(126마력)더블캡초장축고급형SUP</t>
  </si>
  <si>
    <t>포터ⅡCRDI(126마력)슈퍼캡장축HI-SUP</t>
  </si>
  <si>
    <t>포터ⅡCRDI(126마력)슈퍼캡장축SUP</t>
  </si>
  <si>
    <t>포터ⅡCRDI(126마력)슈퍼캡장축고급형</t>
  </si>
  <si>
    <t>포터ⅡCRDI(126마력)슈퍼캡장축고급형SUP</t>
  </si>
  <si>
    <t>포터ⅡCRDI(126마력)슈퍼캡초장축DLX</t>
  </si>
  <si>
    <t>포터ⅡCRDI(126마력)슈퍼캡초장축GOLD</t>
  </si>
  <si>
    <t>포터ⅡCRDI(126마력)슈퍼캡초장축HI-SUP</t>
  </si>
  <si>
    <t>포터ⅡCRDi(126마력)슈퍼캡초장축PLUSPACK</t>
  </si>
  <si>
    <t>포터ⅡCRDI(126마력)슈퍼캡초장축SUP</t>
  </si>
  <si>
    <t>포터ⅡCRDI(126마력)슈퍼캡초장축고급형</t>
  </si>
  <si>
    <t>포터ⅡCRDI(126마력)슈퍼캡초장축고급형A/T</t>
  </si>
  <si>
    <t>포터ⅡCRDI(126마력)슈퍼캡초장축고급형HI-SUP</t>
  </si>
  <si>
    <t>포터ⅡCRDI(126마력)슈퍼캡초장축고급형SUP</t>
  </si>
  <si>
    <t>포터ⅡCRDI(126마력)일반캡장축SUP</t>
  </si>
  <si>
    <t>포터ⅡCRDI(126마력)일반캡초장축DLX</t>
  </si>
  <si>
    <t>포터ⅡCRDI(126마력)일반캡초장축HI-SUP</t>
  </si>
  <si>
    <t>포터ⅡCRDI(126마력)일반캡초장축SUP</t>
  </si>
  <si>
    <t>포터ⅡCRDI(126마력)일반캡초장축고급형</t>
  </si>
  <si>
    <t>포터ⅡCRDI(126마력)일반캡초장축고급형4휠ABS</t>
  </si>
  <si>
    <t>포터ⅡCRDI(126마력)일반캡초장축고급형SUP기본품목</t>
  </si>
  <si>
    <t>포터ⅡCRDi(133마력)2WD더블캡장축HI-SUPERM/T</t>
  </si>
  <si>
    <t>포터ⅡCRDi(133마력)2WD더블캡초장축GOLDA/T</t>
  </si>
  <si>
    <t>포터ⅡCRDi(133마력)2WD더블캡초장축GOLDM/T</t>
  </si>
  <si>
    <t>포터ⅡCRDi(133마력)2WD더블캡초장축HI-SUPERA/T</t>
  </si>
  <si>
    <t>포터ⅡCRDi(133마력)2WD더블캡초장축HI-SUPERM/T</t>
  </si>
  <si>
    <t>포터ⅡCRDi(133마력)2WD더블캡초장축PLUSA/T</t>
  </si>
  <si>
    <t>포터ⅡCRDi(133마력)2WD더블캡초장축PLUSM/T</t>
  </si>
  <si>
    <t>포터ⅡCRDi(133마력)2WD더블캡초장축SUPERA/T</t>
  </si>
  <si>
    <t>포터ⅡCRDi(133마력)2WD더블캡초장축SUPERM/T</t>
  </si>
  <si>
    <t>포터ⅡCRDi(133마력)2WD슈퍼캡장축GOLDM/T</t>
  </si>
  <si>
    <t>포터ⅡCRDi(133마력)2WD슈퍼캡장축HI-SUPERM/T</t>
  </si>
  <si>
    <t>포터ⅡCRDi(133마력)2WD슈퍼캡초장축GOLDA/T</t>
  </si>
  <si>
    <t>포터ⅡCRDi(133마력)2WD슈퍼캡초장축GOLDM/T</t>
  </si>
  <si>
    <t>포터ⅡCRDi(133마력)2WD슈퍼캡초장축HI-SUPERA/T</t>
  </si>
  <si>
    <t>포터ⅡCRDi(133마력)2WD슈퍼캡초장축HI-SUPERM/T</t>
  </si>
  <si>
    <t>포터ⅡCRDi(133마력)2WD슈퍼캡초장축PLUSA/T</t>
  </si>
  <si>
    <t>포터ⅡCRDi(133마력)2WD슈퍼캡초장축PLUSM/T</t>
  </si>
  <si>
    <t>포터ⅡCRDi(133마력)2WD슈퍼캡초장축SUPERA/T</t>
  </si>
  <si>
    <t>포터ⅡCRDi(133마력)2WD슈퍼캡초장축SUPERM/T</t>
  </si>
  <si>
    <t>포터ⅡCRDi(133마력)2WD일반캡초장축GOLDA/T</t>
  </si>
  <si>
    <t>포터ⅡCRDi(133마력)2WD일반캡초장축GOLDM/T</t>
  </si>
  <si>
    <t>포터ⅡCRDi(133마력)2WD일반캡초장축HI-SUPERA/T</t>
  </si>
  <si>
    <t>포터ⅡCRDi(133마력)2WD일반캡초장축HI-SUPERM/T</t>
  </si>
  <si>
    <t>포터ⅡCRDi(133마력)2WD일반캡초장축PLUSA/T</t>
  </si>
  <si>
    <t>포터ⅡCRDi(133마력)2WD일반캡초장축PLUSM/T</t>
  </si>
  <si>
    <t>포터ⅡCRDi(133마력)2WD일반캡초장축SUPERA/T</t>
  </si>
  <si>
    <t>포터ⅡCRDi(133마력)2WD일반캡초장축SUPERM/T</t>
  </si>
  <si>
    <t>포터ⅡCRDi(133마력)4WD더블캡장축GOLDM/T</t>
  </si>
  <si>
    <t>포터ⅡCRDi(133마력)4WD더블캡장축HI-SUPERM/T</t>
  </si>
  <si>
    <t>포터ⅡCRDi(133마력)4WD더블캡장축PLUSM/T</t>
  </si>
  <si>
    <t>포터ⅡCRDi(133마력)4WD더블캡장축SUPERM/T</t>
  </si>
  <si>
    <t>포터ⅡCRDi(133마력)4WD슈퍼캡장축GOLDM/T</t>
  </si>
  <si>
    <t>포터ⅡCRDi(133마력)4WD슈퍼캡장축HI-SUPERM/T</t>
  </si>
  <si>
    <t>포터ⅡCRDi(133마력)4WD슈퍼캡장축PLUSM/T</t>
  </si>
  <si>
    <t>포터ⅡCRDi(133마력)4WD슈퍼캡장축SUPERM/T</t>
  </si>
  <si>
    <t>포터ⅡCRDi(133마력)4WD일반캡장축GOLDM/T</t>
  </si>
  <si>
    <t>포터ⅡCRDi(133마력)4WD일반캡장축HI-SUPERM/T</t>
  </si>
  <si>
    <t>포터ⅡCRDi(133마력)4WD일반캡장축PLUSM/T</t>
  </si>
  <si>
    <t>포터ⅡCRDi(133마력)4WD일반캡장축SUPERM/T</t>
  </si>
  <si>
    <t>포터ⅡCRDi(133마력)운전교습용초장축더블캡M/T</t>
  </si>
  <si>
    <t>포터ⅡCRDi(133마력)운전교습용초장축일반캡M/T</t>
  </si>
  <si>
    <t>포터Ⅱ경제형내장탑차초장축슈퍼캡DLX</t>
  </si>
  <si>
    <t>포터Ⅱ경제형냉동탑차초장축슈퍼캡DLX싱글캠프</t>
  </si>
  <si>
    <t>포터Ⅱ경제형냉동탑차초장축일반캡DLX싱글캠프</t>
  </si>
  <si>
    <t>포터Ⅱ경제형윙바디초장축슈퍼캡SUPTCI</t>
  </si>
  <si>
    <t>포터Ⅱ골드냉동탑차초장축슈퍼캡SUPCRDI</t>
  </si>
  <si>
    <t>포터Ⅱ골드냉동탑차초장축슈퍼캡SUPTCI</t>
  </si>
  <si>
    <t>포터Ⅱ내장탑차초장축더블캡SUP</t>
  </si>
  <si>
    <t>포터Ⅱ내장탑차초장축더블캡SUPCRDI</t>
  </si>
  <si>
    <t>포터Ⅱ내장탑차초장축더블캡SUPTCI</t>
  </si>
  <si>
    <t>포터Ⅱ내장탑차초장축슈퍼캡DLXTCI</t>
  </si>
  <si>
    <t>포터Ⅱ내장탑차초장축슈퍼캡SUPCRDI</t>
  </si>
  <si>
    <t>포터Ⅱ내장탑차초장축슈퍼캡SUPCRDI(A/T)</t>
  </si>
  <si>
    <t>포터Ⅱ내장탑차초장축슈퍼캡SUPTCI</t>
  </si>
  <si>
    <t>포터Ⅱ내장탑차초장축일반캡DLXTCI</t>
  </si>
  <si>
    <t>포터Ⅱ내장탑차초장축일반캡SUPCRDI</t>
  </si>
  <si>
    <t>포터Ⅱ내장탑차초장축일반캡SUPTCI</t>
  </si>
  <si>
    <t>포터Ⅱ내장탑파워게이트초장축슈퍼캡SUP</t>
  </si>
  <si>
    <t>포터Ⅱ내장탑파워게이트초장축슈퍼캡SUPCRDI</t>
  </si>
  <si>
    <t>포터Ⅱ내장탑파워게이트초장축슈퍼캡SUPTCI</t>
  </si>
  <si>
    <t>포터Ⅱ냉동탑차초장축더블캡SUPCRDI</t>
  </si>
  <si>
    <t>포터Ⅱ냉동탑차초장축더블캡SUPTCI</t>
  </si>
  <si>
    <t>포터Ⅱ냉동탑차초장축슈퍼캡SUPCRDI</t>
  </si>
  <si>
    <t>포터Ⅱ냉동탑차초장축슈퍼캡SUPCRDI(A/T)</t>
  </si>
  <si>
    <t>포터Ⅱ냉동탑차초장축슈퍼캡SUPDLX</t>
  </si>
  <si>
    <t>포터Ⅱ냉동탑차초장축슈퍼캡SUPTCI</t>
  </si>
  <si>
    <t>포터Ⅱ냉동탑차초장축슈퍼캡SUP싱글캠프</t>
  </si>
  <si>
    <t>포터Ⅱ냉동탑차초장축슈퍼캡SUP트윈캠프</t>
  </si>
  <si>
    <t>포터Ⅱ냉동탑차초장축일반캡DLXTCI</t>
  </si>
  <si>
    <t>포터Ⅱ냉동탑차초장축일반캡SUPCRDI</t>
  </si>
  <si>
    <t>포터Ⅱ냉동탑차초장축일반캡SUPTCI</t>
  </si>
  <si>
    <t>포터Ⅱ냉동탑파워게이트초장축슈퍼캡SUPCRDI</t>
  </si>
  <si>
    <t>포터Ⅱ냉동탑파워게이트초장축슈퍼캡SUPTCI</t>
  </si>
  <si>
    <t>포터Ⅱ냉장탑차초장축슈퍼캡DLXTCI</t>
  </si>
  <si>
    <t>포터Ⅱ냉장탑차초장축슈퍼캡SUP싱글캠프</t>
  </si>
  <si>
    <t>포터Ⅱ다용도탑차초장축슈퍼캡SUP</t>
  </si>
  <si>
    <t>포터Ⅱ다용도탑차초장축슈퍼캡SUPCRDI</t>
  </si>
  <si>
    <t>포터Ⅱ다용도탑차초장축슈퍼캡SUPTCI</t>
  </si>
  <si>
    <t>포터Ⅱ덤프장축슈퍼캡SUP</t>
  </si>
  <si>
    <t>포터Ⅱ덤프트럭장축슈퍼캡SUPCRDI</t>
  </si>
  <si>
    <t>포터Ⅱ덤프트럭장축슈퍼캡SUPTCI</t>
  </si>
  <si>
    <t>포터Ⅱ보냉탑차초장축슈퍼캡SUPCRDI</t>
  </si>
  <si>
    <t>포터Ⅱ보냉탑차초장축슈퍼캡SUPTCI</t>
  </si>
  <si>
    <t>포터Ⅱ보냉탑차초장축슈퍼캡SUP미적용</t>
  </si>
  <si>
    <t>포터Ⅱ보냉탑차초장축일반캡SUPTCI</t>
  </si>
  <si>
    <t>포터Ⅱ수동식윙바디초장축슈퍼캡SUP</t>
  </si>
  <si>
    <t>포터Ⅱ슈퍼형이동주유차장축슈퍼캡SUPTCI</t>
  </si>
  <si>
    <t>포터Ⅱ시티밴초장축슈퍼캡SUP</t>
  </si>
  <si>
    <t>포터Ⅱ시티밴초장축슈퍼캡SUPCRDI</t>
  </si>
  <si>
    <t>포터Ⅱ시티밴초장축슈퍼캡SUPTCI</t>
  </si>
  <si>
    <t>포터Ⅱ운전교습용(126마력)더블캡초장축</t>
  </si>
  <si>
    <t>포터Ⅱ운전교습용(126마력)일반캡초장축</t>
  </si>
  <si>
    <t>포터Ⅱ운전교습용더블캡초장축</t>
  </si>
  <si>
    <t>포터Ⅱ운전교습용일반캡초장축</t>
  </si>
  <si>
    <t>포터Ⅱ윙바디초장축슈퍼캡SUPCRDI</t>
  </si>
  <si>
    <t>포터Ⅱ윙바디초장축슈퍼캡SUPTCI</t>
  </si>
  <si>
    <t>포터Ⅱ이동주유차장축슈퍼캡SUP</t>
  </si>
  <si>
    <t>포터Ⅱ장축더블캡HI-SUP고급형CRDI</t>
  </si>
  <si>
    <t>포터Ⅱ장축더블캡HI-SUP고급형TCI</t>
  </si>
  <si>
    <t>포터Ⅱ장축더블캡HI-SUP기본형CRDI</t>
  </si>
  <si>
    <t>포터Ⅱ장축더블캡HI-SUP기본형TCI</t>
  </si>
  <si>
    <t>포터Ⅱ장축더블캡HI-SUP일반형CRDI</t>
  </si>
  <si>
    <t>포터Ⅱ장축더블캡HI-SUP일반형TCI</t>
  </si>
  <si>
    <t>포터Ⅱ장축더블캡HI-SUP최고급형CRDI</t>
  </si>
  <si>
    <t>포터Ⅱ장축더블캡HI-SUP최고급형TCI</t>
  </si>
  <si>
    <t>포터Ⅱ장축더블캡SUP고급Ⅰ형TCI</t>
  </si>
  <si>
    <t>포터Ⅱ장축더블캡SUP고급Ⅱ형TCI</t>
  </si>
  <si>
    <t>포터Ⅱ장축더블캡SUP고급형CRDI</t>
  </si>
  <si>
    <t>포터Ⅱ장축더블캡SUP고급형TCI</t>
  </si>
  <si>
    <t>포터Ⅱ장축더블캡SUP기본형CRDI</t>
  </si>
  <si>
    <t>포터Ⅱ장축더블캡SUP기본형TCI</t>
  </si>
  <si>
    <t>포터Ⅱ장축더블캡SUP일반형TCI</t>
  </si>
  <si>
    <t>포터Ⅱ장축더블캡SUP최고급형TCI</t>
  </si>
  <si>
    <t>포터Ⅱ장축슈퍼캡HI-SUP고급형CRDI</t>
  </si>
  <si>
    <t>포터Ⅱ장축슈퍼캡HI-SUP고급형TCI</t>
  </si>
  <si>
    <t>포터Ⅱ장축슈퍼캡HI-SUP기본형CRDI</t>
  </si>
  <si>
    <t>포터Ⅱ장축슈퍼캡HI-SUP기본형TCI</t>
  </si>
  <si>
    <t>포터Ⅱ장축슈퍼캡HI-SUP일반형CRDI</t>
  </si>
  <si>
    <t>포터Ⅱ장축슈퍼캡HI-SUP일반형TCI</t>
  </si>
  <si>
    <t>포터Ⅱ장축슈퍼캡HI-SUP최고급형CRDI</t>
  </si>
  <si>
    <t>포터Ⅱ장축슈퍼캡HI-SUP최고급형TCI</t>
  </si>
  <si>
    <t>포터Ⅱ장축슈퍼캡SUP고급Ⅰ형TCI</t>
  </si>
  <si>
    <t>포터Ⅱ장축슈퍼캡SUP고급Ⅱ형TCI</t>
  </si>
  <si>
    <t>포터Ⅱ장축슈퍼캡SUP고급형CRDI</t>
  </si>
  <si>
    <t>포터Ⅱ장축슈퍼캡SUP고급형TCI</t>
  </si>
  <si>
    <t>포터Ⅱ장축슈퍼캡SUP기본형CRDI</t>
  </si>
  <si>
    <t>포터Ⅱ장축슈퍼캡SUP기본형TCI</t>
  </si>
  <si>
    <t>포터Ⅱ장축슈퍼캡SUP일반형CRDI</t>
  </si>
  <si>
    <t>TRAGO카고트럭6X4카고파워텍38015톤장축골드</t>
  </si>
  <si>
    <t>TRAGO카고트럭6X4카고파워텍38015톤장축프로</t>
  </si>
  <si>
    <t>TRAGO카고트럭6X4카고파워텍38016톤초장축골드</t>
  </si>
  <si>
    <t>TRAGO카고트럭6X4카고파워텍38016톤초장축프로</t>
  </si>
  <si>
    <t>TRAGO카고트럭6X4카고파워텍41011.5톤장축골드</t>
  </si>
  <si>
    <t>TRAGO카고트럭6X4카고파워텍41011.5톤장축프로</t>
  </si>
  <si>
    <t>TRAGO카고트럭6X4카고파워텍41014.5톤장축골드</t>
  </si>
  <si>
    <t>TRAGO카고트럭6X4카고파워텍41014.5톤장축프로</t>
  </si>
  <si>
    <t>TRAGO카고트럭6X4카고파워텍41015톤장축골드</t>
  </si>
  <si>
    <t>TRAGO카고트럭6X4카고파워텍41015톤장축프로</t>
  </si>
  <si>
    <t>TRAGO카고트럭6X4카고파워텍41016톤초장축골드</t>
  </si>
  <si>
    <t>TRAGO카고트럭6X4카고파워텍41016톤초장축프로</t>
  </si>
  <si>
    <t>TRAGO카고트럭6X4카고파워텍41019M풀카고골드</t>
  </si>
  <si>
    <t>TRAGO카고트럭6X4카고파워텍41019M풀카고프로</t>
  </si>
  <si>
    <t>TRAGO카고트럭8X4카고파워텍41019톤초장축프로</t>
  </si>
  <si>
    <t>TRAGO카고트럭8X4카고파워텍44019톤초장축골드</t>
  </si>
  <si>
    <t>TRAGO카고트럭8X4카고파워텍46019톤초장축골드</t>
  </si>
  <si>
    <t>TRAGO카고트럭후3축파워텍38022톤초장축골드</t>
  </si>
  <si>
    <t>TRAGO카고트럭후3축파워텍38022톤초장축프로</t>
  </si>
  <si>
    <t>TRAGO카고트럭후3축파워텍41022톤초장축골드</t>
  </si>
  <si>
    <t>TRAGO카고트럭후3축파워텍41022톤초장축프로</t>
  </si>
  <si>
    <t>TRAGO트랙터4X2380골드</t>
  </si>
  <si>
    <t>TRAGO트랙터4X2380프로</t>
  </si>
  <si>
    <t>TRAGO트랙터6X2440프로</t>
  </si>
  <si>
    <t>TRAGO트랙터6X2460골드</t>
  </si>
  <si>
    <t>TRAGO트랙터6X2하이캡460골드</t>
  </si>
  <si>
    <t>TRAGO트랙터6X4440프로</t>
  </si>
  <si>
    <t>TRAGO트랙터6X4460골드</t>
  </si>
  <si>
    <t>TRAGO트랙터6X4하이캡460골드</t>
  </si>
  <si>
    <t>TRAGO트랙터BCT트랙터6X2460골드</t>
  </si>
  <si>
    <t>TRAGO트랙터BCT트랙터6X4460골드</t>
  </si>
  <si>
    <t>TRAGO트랙터덤프트랙터6X4460골드</t>
  </si>
  <si>
    <t>TRAGO트랙터중량물운송용6X4460골드</t>
  </si>
  <si>
    <t>TRAGO특장전용샤시10X4카고파워텍44025톤단축프로</t>
  </si>
  <si>
    <t>TRAGO특장전용샤시10X4카고파워텍46025톤단축골드</t>
  </si>
  <si>
    <t>TRAGO특장전용샤시6X4저상14톤후3축특초장축골드</t>
  </si>
  <si>
    <t>TRAGO특장전용샤시6X4저상14톤후3축특초장축프로</t>
  </si>
  <si>
    <t>TRAGO특장전용샤시6X4카고14톤장축골드</t>
  </si>
  <si>
    <t>TRAGO특장전용샤시6X4카고14톤장축프로</t>
  </si>
  <si>
    <t>TRAGO특장전용샤시6X4카고14톤특초장축골드</t>
  </si>
  <si>
    <t>TRAGO특장전용샤시6X4카고14톤특초장축프로</t>
  </si>
  <si>
    <t>TRAGO특장전용샤시6X4카고16톤단축골드</t>
  </si>
  <si>
    <t>TRAGO특장전용샤시6X4카고16톤단축프로</t>
  </si>
  <si>
    <t>TRAGO특장전용샤시6X4카고16톤중축골드</t>
  </si>
  <si>
    <t>TRAGO특장전용샤시6X4카고16톤중축프로</t>
  </si>
  <si>
    <t>TRAGO특장전용샤시6X4카고17톤단축골드</t>
  </si>
  <si>
    <t>TRAGO특장전용샤시6X4카고17톤단축프로</t>
  </si>
  <si>
    <t>TRAGO특장전용샤시6X4카고17톤중축골드</t>
  </si>
  <si>
    <t>TRAGO특장전용샤시6X4카고17톤중축프로</t>
  </si>
  <si>
    <t>TRAGO특장전용샤시6X4카고파워텍38014톤장축골드</t>
  </si>
  <si>
    <t>TRAGO특장전용샤시6X4카고파워텍38014톤장축프로</t>
  </si>
  <si>
    <t>TRAGO특장전용샤시6X4카고파워텍38014톤특초장축골드</t>
  </si>
  <si>
    <t>TRAGO특장전용샤시6X4카고파워텍38014톤특초장축프로</t>
  </si>
  <si>
    <t>TRAGO특장전용샤시6X4카고파워텍38016톤단축골드</t>
  </si>
  <si>
    <t>TRAGO특장전용샤시6X4카고파워텍38016톤단축프로</t>
  </si>
  <si>
    <t>TRAGO특장전용샤시6X4카고파워텍38016톤중축골드</t>
  </si>
  <si>
    <t>TRAGO특장전용샤시6X4카고파워텍38016톤중축프로</t>
  </si>
  <si>
    <t>TRAGO특장전용샤시6X4카고파워텍38017톤단축골드</t>
  </si>
  <si>
    <t>TRAGO특장전용샤시6X4카고파워텍38017톤단축프로</t>
  </si>
  <si>
    <t>TRAGO특장전용샤시6X4카고파워텍38017톤중축골드</t>
  </si>
  <si>
    <t>TRAGO특장전용샤시6X4카고파워텍38017톤중축프로</t>
  </si>
  <si>
    <t>TRAGO특장전용샤시6X4카고파워텍41014톤장축골드</t>
  </si>
  <si>
    <t>TRAGO특장전용샤시6X4카고파워텍41014톤장축프로</t>
  </si>
  <si>
    <t>TRAGO특장전용샤시6X4카고파워텍41014톤특초장축골드</t>
  </si>
  <si>
    <t>TRAGO특장전용샤시6X4카고파워텍41014톤특초장축프로</t>
  </si>
  <si>
    <t>TRAGO특장전용샤시6X4카고파워텍41015톤중축골드</t>
  </si>
  <si>
    <t>TRAGO특장전용샤시6X4카고파워텍41015톤중축프로</t>
  </si>
  <si>
    <t>TRAGO특장전용샤시6X4카고파워텍41016톤단축골드</t>
  </si>
  <si>
    <t>TRAGO특장전용샤시6X4카고파워텍41016톤단축프로</t>
  </si>
  <si>
    <t>TRAGO특장전용샤시6X4카고파워텍41016톤중축골드</t>
  </si>
  <si>
    <t>TRAGO특장전용샤시6X4카고파워텍41016톤중축프로</t>
  </si>
  <si>
    <t>TRAGO특장전용샤시6X4카고파워텍41017톤단축골드</t>
  </si>
  <si>
    <t>TRAGO특장전용샤시6X4카고파워텍41017톤단축프로</t>
  </si>
  <si>
    <t>TRAGO특장전용샤시6X4카고파워텍41017톤중축골드</t>
  </si>
  <si>
    <t>TRAGO특장전용샤시6X4카고파워텍41017톤중축프로</t>
  </si>
  <si>
    <t>TRAGO특장전용샤시6X4카고파워텍41018톤특중축골드</t>
  </si>
  <si>
    <t>TRAGO특장전용샤시6X4카고파워텍41018톤특중축프로</t>
  </si>
  <si>
    <t>TRAGO특장전용샤시8X4카고파워텍41019.5톤단축프로</t>
  </si>
  <si>
    <t>TRAGO특장전용샤시8X4카고파워텍44017.5톤특단축골드</t>
  </si>
  <si>
    <t>TRAGO특장전용샤시8X4카고파워텍44017.5톤특단축프로</t>
  </si>
  <si>
    <t>TRAGO특장전용샤시8X4카고파워텍44019.5톤단축골드</t>
  </si>
  <si>
    <t>TRAGO특장전용샤시8X4카고파워텍46019.5톤단축골드</t>
  </si>
  <si>
    <t>TRAGO특장전용샤시후3축23.5톤단축골드</t>
  </si>
  <si>
    <t>TRAGO특장전용샤시후3축23.5톤단축프로</t>
  </si>
  <si>
    <t>TRAGO특장전용샤시후3축파워텍41023.5톤단축골드</t>
  </si>
  <si>
    <t>TRAGO특장전용샤시후3축파워텍41023.5톤단축프로</t>
  </si>
  <si>
    <t>TRAGO특장전용샤시후3축파워텍41024.5톤특단축골드</t>
  </si>
  <si>
    <t>TRAGO특장전용샤시후3축파워텍41024.5톤특단축프로</t>
  </si>
  <si>
    <t>TRAGO후3축카고22톤초장축(파워텍440/214)ZF전진12단</t>
  </si>
  <si>
    <t>TRAGO후3축카고22톤초장축(파워텍440/214)ZF전진16단</t>
  </si>
  <si>
    <t>TRAGO후3축카고23.5톤단축(파워텍440/214)ZF전진12단</t>
  </si>
  <si>
    <t>TRAGO후3축카고23.5톤단축(파워텍440/214)ZF전진16단</t>
  </si>
  <si>
    <t>TRUCK4X2CARGODLX단축</t>
  </si>
  <si>
    <t>TRUCK4X2CARGODLX장축</t>
  </si>
  <si>
    <t>TRUCK4X2CARGODLX초장축</t>
  </si>
  <si>
    <t>TRUCK4X2CARGOSUP단축</t>
  </si>
  <si>
    <t>TRUCK4X2CARGOSUP장축</t>
  </si>
  <si>
    <t>TRUCK4X2CARGOSUP초장축</t>
  </si>
  <si>
    <t>갤로퍼Ⅱ밴디젤EXCEED</t>
  </si>
  <si>
    <t>갤로퍼Ⅱ밴인터쿨러EXCEED</t>
  </si>
  <si>
    <t>갤로퍼Ⅱ밴터보디젤EXCEED</t>
  </si>
  <si>
    <t>갤로퍼밴2인승V6LPG</t>
  </si>
  <si>
    <t>갤로퍼밴2인승디젤2WD</t>
  </si>
  <si>
    <t>갤로퍼밴2인승디젤4WD</t>
  </si>
  <si>
    <t>갤로퍼밴2인승디젤EXCEED</t>
  </si>
  <si>
    <t>갤로퍼밴2인승롱바디V6LPGEXCEED기본형A/T</t>
  </si>
  <si>
    <t>갤로퍼밴2인승롱바디V6LPGEXCEED기본형M/T</t>
  </si>
  <si>
    <t>갤로퍼밴2인승숏바디터보EXCEED기본형A/T</t>
  </si>
  <si>
    <t>갤로퍼밴2인승숏바디터보EXCEED기본형M/T</t>
  </si>
  <si>
    <t>갤로퍼밴2인승슈퍼롱디젤EXCEED</t>
  </si>
  <si>
    <t>갤로퍼밴2인승이노베이션인터쿨러EXCEED기본형A/T</t>
  </si>
  <si>
    <t>갤로퍼밴2인승이노베이션인터쿨러EXCEED기본형M/T</t>
  </si>
  <si>
    <t>갤로퍼밴2인승이노베이션터보EXCEED기본형A/T</t>
  </si>
  <si>
    <t>갤로퍼밴2인승이노베이션터보EXCEED기본형M/T</t>
  </si>
  <si>
    <t>갤로퍼밴2인승인터쿨러EXCEED</t>
  </si>
  <si>
    <t>갤로퍼밴2인승터보EXCEED</t>
  </si>
  <si>
    <t>건설차종15.0톤덤프골드</t>
  </si>
  <si>
    <t>건설차종15.0톤덤프프로</t>
  </si>
  <si>
    <t>건설차종6㎥믹서골드</t>
  </si>
  <si>
    <t>건설차종6㎥믹서프로</t>
  </si>
  <si>
    <t>곡물운반차(HD12TLM-GD11.0T)</t>
  </si>
  <si>
    <t>구급차포터Ⅱ0M</t>
  </si>
  <si>
    <t>구즈넥콘테이너샤시28T</t>
  </si>
  <si>
    <t>구즈넥콘테이너샤시TC304-HP(정공)</t>
  </si>
  <si>
    <t>그랜드스타렉스11인승HVXVIPPACK</t>
  </si>
  <si>
    <t>그랜드스타렉스3VAN냉동(3인승)CVXVALUE</t>
  </si>
  <si>
    <t>그랜드스타렉스Lpi밴3인승CVXLuxury</t>
  </si>
  <si>
    <t>그랜드스타렉스Lpi밴5인승CVXLuxury</t>
  </si>
  <si>
    <t>그랜드스타렉스Lpi왜건12인승CVXLuxury</t>
  </si>
  <si>
    <t>그랜드스타렉스VAN3인승CVXDELUXE</t>
  </si>
  <si>
    <t>그랜드스타렉스VAN3인승CVXLUXURY</t>
  </si>
  <si>
    <t>그랜드스타렉스VAN3인승CVXPREMIUM</t>
  </si>
  <si>
    <t>그랜드스타렉스VAN3인승CVXVALUE</t>
  </si>
  <si>
    <t>그랜드스타렉스VAN5인승CVXDELUXE</t>
  </si>
  <si>
    <t>그랜드스타렉스VAN5인승CVXLUXURY</t>
  </si>
  <si>
    <t>그랜드스타렉스VAN5인승CVXPREMIUM</t>
  </si>
  <si>
    <t>그랜드스타렉스VAN5인승CVXVALUE</t>
  </si>
  <si>
    <t>그랜드스타렉스디젤왜건11인승CVXLexury</t>
  </si>
  <si>
    <t>그랜드스타렉스디젤왜건11인승CVXPremium</t>
  </si>
  <si>
    <t>그랜드스타렉스디젤왜건11인승HVXVIPPack</t>
  </si>
  <si>
    <t>그랜드스타렉스디젤왜건12인승CVXDeluxe</t>
  </si>
  <si>
    <t>그랜드스타렉스디젤왜건12인승CVXLexury</t>
  </si>
  <si>
    <t>그랜드스타렉스디젤왜건12인승CVXPremium</t>
  </si>
  <si>
    <t>그랜드스타렉스특장차소방형특수앰뷸런스5인승CVX(Luxury)</t>
  </si>
  <si>
    <t>그랜드스타렉스특장차앰뷸런스5인승CVX(Luxury)</t>
  </si>
  <si>
    <t>그랜드스타렉스특장차어린이보호차12인승CVX(Luxury)</t>
  </si>
  <si>
    <t>그랜드스타렉스특장차일반형특수앰뷸런스5인승CVX(Luxury)</t>
  </si>
  <si>
    <t>그랜드스타렉스특장차휠체어리프트7인승CVX(Luxury)</t>
  </si>
  <si>
    <t>그레이스3인승밴HMB-51.0T</t>
  </si>
  <si>
    <t>그레이스3인승밴슈퍼형</t>
  </si>
  <si>
    <t>그레이스6밴HMB-40.85T</t>
  </si>
  <si>
    <t>그레이스LPG윈도우밴3인승고급형</t>
  </si>
  <si>
    <t>그레이스LPG윈도우밴3인승슈퍼형</t>
  </si>
  <si>
    <t>그레이스LPG윈도우밴3인승초슈퍼형</t>
  </si>
  <si>
    <t>그레이스LPG윈도우밴6인승슈퍼형</t>
  </si>
  <si>
    <t>그레이스LPG윈도우밴6인승초슈퍼형</t>
  </si>
  <si>
    <t>그레이스LPG판넬밴3인승고급형</t>
  </si>
  <si>
    <t>그레이스LPG판넬밴3인승슈퍼형</t>
  </si>
  <si>
    <t>그레이스LPG판넬밴3인승초슈퍼형</t>
  </si>
  <si>
    <t>그레이스LPG판넬밴6인승고급형</t>
  </si>
  <si>
    <t>그레이스LPG판넬밴6인승슈퍼형</t>
  </si>
  <si>
    <t>그레이스LPG판넬밴6인승초슈퍼형</t>
  </si>
  <si>
    <t>그레이스냉동탑차3인승</t>
  </si>
  <si>
    <t>그레이스냉동탑차3인승판넬밴SUP</t>
  </si>
  <si>
    <t>그레이스디젤윈도우밴3인승고급형</t>
  </si>
  <si>
    <t>그레이스디젤윈도우밴3인승슈퍼형</t>
  </si>
  <si>
    <t>그레이스디젤윈도우밴3인승초슈퍼형</t>
  </si>
  <si>
    <t>그레이스디젤윈도우밴6인승고급형</t>
  </si>
  <si>
    <t>그레이스디젤윈도우밴6인승그랜드살롱형</t>
  </si>
  <si>
    <t>그레이스디젤윈도우밴6인승슈퍼형</t>
  </si>
  <si>
    <t>그레이스디젤윈도우밴6인승초슈퍼형</t>
  </si>
  <si>
    <t>그레이스디젤윈도우밴6인승최고급형</t>
  </si>
  <si>
    <t>그레이스디젤판넬밴3인승고급형</t>
  </si>
  <si>
    <t>그레이스디젤판넬밴3인승슈퍼형</t>
  </si>
  <si>
    <t>그레이스디젤판넬밴3인승초슈퍼형</t>
  </si>
  <si>
    <t>그레이스디젤판넬밴3인승초슈퍼형A/T</t>
  </si>
  <si>
    <t>그레이스디젤판넬밴6인승고급형</t>
  </si>
  <si>
    <t>그레이스디젤판넬밴6인승그랜드살롱형</t>
  </si>
  <si>
    <t>그레이스디젤판넬밴6인승슈퍼형</t>
  </si>
  <si>
    <t>그레이스디젤판넬밴6인승초슈퍼형</t>
  </si>
  <si>
    <t>그레이스웨곤이동사무차12인승슈퍼형</t>
  </si>
  <si>
    <t>그레이스이동사무차탑차7인승슈퍼형</t>
  </si>
  <si>
    <t>그레이스이동업무차</t>
  </si>
  <si>
    <t>그레이스투어디젤윈도우밴3인승고급형</t>
  </si>
  <si>
    <t>그레이스투어디젤윈도우밴3인승기본형</t>
  </si>
  <si>
    <t>그레이스투어디젤윈도우밴6인승고급형</t>
  </si>
  <si>
    <t>그레이스투어디젤윈도우밴6인승기본형</t>
  </si>
  <si>
    <t>그레이스투어디젤윈도우밴6인승최고급형</t>
  </si>
  <si>
    <t>그레이스투어디젤판넬밴3인승고급형</t>
  </si>
  <si>
    <t>그레이스투어디젤판넬밴3인승기본형</t>
  </si>
  <si>
    <t>그레이스투어디젤판넬밴3인승최고급형</t>
  </si>
  <si>
    <t>그레이스투어디젤판넬밴6인승고급형</t>
  </si>
  <si>
    <t>그레이스투어디젤판넬밴6인승기본형</t>
  </si>
  <si>
    <t>그레이스투어디젤판넬밴6인승최고급형</t>
  </si>
  <si>
    <t>급수차3톤</t>
  </si>
  <si>
    <t>급수차5톤고상단축디럭스</t>
  </si>
  <si>
    <t>급수차5톤단축디럭스</t>
  </si>
  <si>
    <t>급수차마이티고상단축고급형</t>
  </si>
  <si>
    <t>급수차마이티고상단축슈퍼형</t>
  </si>
  <si>
    <t>내장탑차3.5톤고상단축디럭스골판(AL)</t>
  </si>
  <si>
    <t>내장탑차3.5톤고상장축</t>
  </si>
  <si>
    <t>내장탑차3.5톤고상장축고급형외판(AL)</t>
  </si>
  <si>
    <t>내장탑차3.5톤고상장축디럭스골판(AL)</t>
  </si>
  <si>
    <t>내장탑차3.5톤고상장축슈퍼형골판(AL)</t>
  </si>
  <si>
    <t>내장탑차3.5톤고상장축슈퍼형외판(AL)</t>
  </si>
  <si>
    <t>내장탑차5.0톤(AL외판)</t>
  </si>
  <si>
    <t>내장탑차5.0톤고상장축디럭스골판(AL)</t>
  </si>
  <si>
    <t>내장탑차5.0톤고상장축슈퍼형골판(AL)</t>
  </si>
  <si>
    <t>내장탑차5.0톤고상초장축디럭스골판(AL)</t>
  </si>
  <si>
    <t>내장탑차5.0톤고상초장축슈퍼형골판(AL)</t>
  </si>
  <si>
    <t>내장탑차5.0톤장축</t>
  </si>
  <si>
    <t>내장탑차5.0톤장축디럭스골판(AL)</t>
  </si>
  <si>
    <t>내장탑차5.0톤장축슈퍼형골판(AL)</t>
  </si>
  <si>
    <t>내장탑차5.0톤장축슈퍼형외판(AL)</t>
  </si>
  <si>
    <t>내장탑차5.0톤장축표준형외판(AL)</t>
  </si>
  <si>
    <t>내장탑차5.0톤초장축디럭스골판(AL)</t>
  </si>
  <si>
    <t>내장탑차5.0톤초장축디럭스외판(AL)</t>
  </si>
  <si>
    <t>내장탑차5.0톤초장축슈퍼형골판(AL)</t>
  </si>
  <si>
    <t>내장탑차5.0톤초장축슈퍼형외판(AL)</t>
  </si>
  <si>
    <t>내장탑차8.0톤디럭스</t>
  </si>
  <si>
    <t>내장탑차8.0톤슈퍼형</t>
  </si>
  <si>
    <t>내장탑차특장차3.5톤</t>
  </si>
  <si>
    <t>냉동탑차11.0톤</t>
  </si>
  <si>
    <t>냉동탑차11.0톤디럭스</t>
  </si>
  <si>
    <t>냉동탑차11.0톤슈퍼형</t>
  </si>
  <si>
    <t>냉동탑차11.5톤340마력골드</t>
  </si>
  <si>
    <t>냉동탑차11.5톤340마력디럭스</t>
  </si>
  <si>
    <t>냉동탑차11.5톤340마력슈퍼</t>
  </si>
  <si>
    <t>냉동탑차11.5톤골드</t>
  </si>
  <si>
    <t>냉동탑차11.5톤디럭스</t>
  </si>
  <si>
    <t>냉동탑차11.5톤슈퍼</t>
  </si>
  <si>
    <t>냉동탑차11.5톤장축골드</t>
  </si>
  <si>
    <t>냉동탑차11.5톤장축디럭스</t>
  </si>
  <si>
    <t>냉동탑차11.5톤장축슈퍼</t>
  </si>
  <si>
    <t>냉동탑차19.0톤340마력골드</t>
  </si>
  <si>
    <t>냉동탑차19.0톤340마력디럭스</t>
  </si>
  <si>
    <t>냉동탑차19.0톤340마력슈퍼</t>
  </si>
  <si>
    <t>냉동탑차19.0톤초장축골드</t>
  </si>
  <si>
    <t>냉동탑차19.0톤초장축디럭스</t>
  </si>
  <si>
    <t>냉동탑차19.0톤초장축슈퍼</t>
  </si>
  <si>
    <t>냉동탑차3.0톤</t>
  </si>
  <si>
    <t>냉동탑차3.5톤고상디럭스골판(AL)</t>
  </si>
  <si>
    <t>냉동탑차3.5톤고상슈퍼형고마력(140PS)골판(AL)</t>
  </si>
  <si>
    <t>냉동탑차3.5톤고상장축AL외판</t>
  </si>
  <si>
    <t>냉동탑차3.5톤고상장축고급형AL외판</t>
  </si>
  <si>
    <t>냉동탑차3.5톤고상장축디럭스골판(AL)</t>
  </si>
  <si>
    <t>냉동탑차3.5톤고상장축슈퍼형AL외판</t>
  </si>
  <si>
    <t>냉동탑차3.5톤고상장축슈퍼형골판(AL)</t>
  </si>
  <si>
    <t>냉동탑차5.0톤</t>
  </si>
  <si>
    <t>냉동탑차5.0톤(H8형)</t>
  </si>
  <si>
    <t>냉동탑차5.0톤고상장축디럭스평판(SWP)</t>
  </si>
  <si>
    <t>냉동탑차5.0톤고상장축슈퍼형평판(SWP)</t>
  </si>
  <si>
    <t>냉동탑차5.0톤고상초장축디럭스평판(SWP)국산메인엔진식냉동기</t>
  </si>
  <si>
    <t>냉동탑차5.0톤고상초장축디럭스평판(SWP)서브엔진식(H-7형)</t>
  </si>
  <si>
    <t>냉동탑차5.0톤고상초장축디럭스평판(SWP)서브엔진식(H-8형)</t>
  </si>
  <si>
    <t>냉동탑차5.0톤고상초장축슈퍼형평판(SWP)국산메인엔진식냉동기</t>
  </si>
  <si>
    <t>냉동탑차5.0톤고상초장축슈퍼형평판(SWP)서브엔진식(H-7형)</t>
  </si>
  <si>
    <t>냉동탑차5.0톤고상초장축슈퍼형평판(SWP)서브엔진식(H-8형)</t>
  </si>
  <si>
    <t>냉동탑차5.0톤장축AL외판</t>
  </si>
  <si>
    <t>냉동탑차5.0톤장축디럭스축냉식초저온형(-20℃∼-25.0℃)</t>
  </si>
  <si>
    <t>냉동탑차5.0톤장축디럭스평판(SWP)</t>
  </si>
  <si>
    <t>냉동탑차5.0톤장축슈퍼형AL외판</t>
  </si>
  <si>
    <t>냉동탑차5.0톤장축슈퍼형평판(SWP)</t>
  </si>
  <si>
    <t>냉동탑차5.0톤장축표준형AL외판</t>
  </si>
  <si>
    <t>냉동탑차5.0톤초장축AL외판</t>
  </si>
  <si>
    <t>냉동탑차5.0톤초장축디럭스AL외판국산메인엔진</t>
  </si>
  <si>
    <t>냉동탑차5.0톤초장축디럭스AL외판서브엔진H-7</t>
  </si>
  <si>
    <t>냉동탑차5.0톤초장축디럭스AL외판서브엔진H-8</t>
  </si>
  <si>
    <t>냉동탑차5.0톤초장축디럭스평판(SWP)</t>
  </si>
  <si>
    <t>냉동탑차5.0톤초장축슈퍼형AL외판국산메인엔진</t>
  </si>
  <si>
    <t>냉동탑차5.0톤초장축슈퍼형AL외판서브엔진H-7</t>
  </si>
  <si>
    <t>냉동탑차5.0톤초장축슈퍼형AL외판서브엔진H-8</t>
  </si>
  <si>
    <t>냉동탑차5.0톤초장축슈퍼형고마력평판(SWP)국산엔진</t>
  </si>
  <si>
    <t>냉동탑차5.0톤초장축슈퍼형고마력평판(SWP)서브엔진(H-7형)</t>
  </si>
  <si>
    <t>냉동탑차5.0톤초장축슈퍼형고마력평판(SWP)서브엔진(H-8형)</t>
  </si>
  <si>
    <t>냉동탑차5.0톤초장축슈퍼형평판(SWP)</t>
  </si>
  <si>
    <t>냉동탑차5.0톤초장축표준형AL외판메인식</t>
  </si>
  <si>
    <t>냉동탑차5.0톤초장축표준형AL외판서브엔진H-7</t>
  </si>
  <si>
    <t>냉동탑차5.0톤초장축표준형AL외판서브엔진H-8</t>
  </si>
  <si>
    <t>냉동탑차5.0톤축냉식장축슈퍼형초저온형</t>
  </si>
  <si>
    <t>냉동탑차8.0톤235마력골드</t>
  </si>
  <si>
    <t>냉동탑차8.0톤235마력디럭스</t>
  </si>
  <si>
    <t>냉동탑차8.0톤235마력슈퍼</t>
  </si>
  <si>
    <t>냉동탑차8.0톤골드</t>
  </si>
  <si>
    <t>냉동탑차8.0톤디럭스</t>
  </si>
  <si>
    <t>냉동탑차8.0톤디젤</t>
  </si>
  <si>
    <t>냉동탑차8.0톤슈퍼형</t>
  </si>
  <si>
    <t>냉동탑차8.0톤초장축골드</t>
  </si>
  <si>
    <t>냉동탑차8.0톤초장축디럭스</t>
  </si>
  <si>
    <t>냉동탑차8.0톤초장축슈퍼</t>
  </si>
  <si>
    <t>냉동탑차8.5톤</t>
  </si>
  <si>
    <t>냉동탑차9.5톤디럭스</t>
  </si>
  <si>
    <t>냉동탑차9.5톤슈퍼형</t>
  </si>
  <si>
    <t>냉동탑차9.5톤저상</t>
  </si>
  <si>
    <t>냉동탑차9톤적재량</t>
  </si>
  <si>
    <t>냉동탑차밴형포터125초장축슈퍼형</t>
  </si>
  <si>
    <t>냉동탑차특장차3.5톤</t>
  </si>
  <si>
    <t>냉동탑차특장차초장축5톤</t>
  </si>
  <si>
    <t>뉴파워트럭8톤(H300)</t>
  </si>
  <si>
    <t>뉴-파워트럭카고&amp;건설트럭4X2카고11.5톤장축골드</t>
  </si>
  <si>
    <t>뉴-파워트럭카고&amp;건설트럭4X2카고14.5톤장축골드</t>
  </si>
  <si>
    <t>뉴-파워트럭카고&amp;건설트럭4X2카고16톤초장축골드</t>
  </si>
  <si>
    <t>뉴-파워트럭카고&amp;건설트럭4X2카고8톤장축골드</t>
  </si>
  <si>
    <t>뉴-파워트럭카고&amp;건설트럭4X2카고8톤장축프로</t>
  </si>
  <si>
    <t>뉴-파워트럭카고&amp;건설트럭4X2카고8톤초장축골드</t>
  </si>
  <si>
    <t>뉴-파워트럭카고&amp;건설트럭4X2카고8톤초장축프로</t>
  </si>
  <si>
    <t>뉴-파워트럭카고&amp;건설트럭6X4건설트럭15톤덤프건설기계골드</t>
  </si>
  <si>
    <t>뉴-파워트럭카고&amp;건설트럭6X4건설트럭15톤덤프건설기계프로</t>
  </si>
  <si>
    <t>뉴-파워트럭카고&amp;건설트럭6X4건설트럭15톤덤프자동차골드</t>
  </si>
  <si>
    <t>뉴-파워트럭카고&amp;건설트럭6X4건설트럭15톤덤프자동차프로</t>
  </si>
  <si>
    <t>뉴-파워트럭카고&amp;건설트럭6X4건설트럭믹서6㎥디럭스</t>
  </si>
  <si>
    <t>뉴-파워트럭카고&amp;건설트럭6X4건설트럭믹서6㎥프로</t>
  </si>
  <si>
    <t>뉴-파워트럭특장전용샤시4X2카고8.5톤골드</t>
  </si>
  <si>
    <t>뉴-파워트럭특장전용샤시4X2카고8.5톤프로</t>
  </si>
  <si>
    <t>뉴-파워트럭특장전용샤시4X2카고8톤특초장축골드</t>
  </si>
  <si>
    <t>뉴-파워트럭특장전용샤시4X2카고8톤특초장축프로</t>
  </si>
  <si>
    <t>뉴-파워트럭특장전용샤시4X2카고9.5톤골드</t>
  </si>
  <si>
    <t>뉴-파워트럭특장전용샤시4X2카고9.5톤프로</t>
  </si>
  <si>
    <t>뉴-파워트럭특장전용샤시6X4카고14톤장축골드</t>
  </si>
  <si>
    <t>뉴-파워트럭특장전용샤시6X4카고14톤특초장축골드</t>
  </si>
  <si>
    <t>뉴-파워트럭특장전용샤시6X4카고16톤단축골드</t>
  </si>
  <si>
    <t>뉴-파워트럭특장전용샤시6X4카고16톤단축프로</t>
  </si>
  <si>
    <t>뉴-파워트럭특장전용샤시6X4카고16톤중축골드</t>
  </si>
  <si>
    <t>뉴-파워트럭특장전용샤시6X4카고16톤중축프로</t>
  </si>
  <si>
    <t>뉴-파워트럭특장전용샤시6X4카고17톤단축골드</t>
  </si>
  <si>
    <t>뉴-파워트럭특장전용샤시6X4카고17톤단축프로</t>
  </si>
  <si>
    <t>뉴-파워트럭특장전용샤시6X4카고17톤중축골드</t>
  </si>
  <si>
    <t>뉴-파워트럭특장전용샤시6X4카고17톤중축프로</t>
  </si>
  <si>
    <t>덤프5톤디럭스</t>
  </si>
  <si>
    <t>덤프8X4덤프23.0톤경제형프로</t>
  </si>
  <si>
    <t>덤프8X4덤프23.0톤고마력형골드</t>
  </si>
  <si>
    <t>덤프8X4덤프23.0톤고마력형프로</t>
  </si>
  <si>
    <t>덤프8X4덤프24.0톤경제형프로</t>
  </si>
  <si>
    <t>덤프8X4덤프24.0톤고마력형골드</t>
  </si>
  <si>
    <t>덤프8X4덤프24.0톤고마력형프로</t>
  </si>
  <si>
    <t>덤프청소차3.0톤</t>
  </si>
  <si>
    <t>덤프청소차5.0톤덤프슈퍼형</t>
  </si>
  <si>
    <t>덤프청소차5.0톤표준형</t>
  </si>
  <si>
    <t>덤프청소차8.5톤</t>
  </si>
  <si>
    <t>덤프청소차8톤</t>
  </si>
  <si>
    <t>덤프트랙터6X4460골드</t>
  </si>
  <si>
    <t>덤프트럭1.0톤봉고장축표준캡슈퍼형</t>
  </si>
  <si>
    <t>덤프트럭15톤건설기계/자동차골드</t>
  </si>
  <si>
    <t>덤프트럭15톤건설기계/자동차프로</t>
  </si>
  <si>
    <t>덤프트럭2.4톤고상단축고급형</t>
  </si>
  <si>
    <t>덤프트럭3.5톤고급형</t>
  </si>
  <si>
    <t>덤프트럭3.5톤고마력슈퍼형</t>
  </si>
  <si>
    <t>덤프트럭3.5톤고상단축슈퍼형</t>
  </si>
  <si>
    <t>덤프트럭3.5톤디럭스</t>
  </si>
  <si>
    <t>덤프트럭3.5톤슈퍼형</t>
  </si>
  <si>
    <t>덤프트럭4.0톤고출력골드</t>
  </si>
  <si>
    <t>덤프트럭4.5톤고급형</t>
  </si>
  <si>
    <t>덤프트럭4.5톤고마력슈퍼형</t>
  </si>
  <si>
    <t>덤프트럭4.5톤고상단축디럭스</t>
  </si>
  <si>
    <t>덤프트럭4.5톤고상단축슈퍼형</t>
  </si>
  <si>
    <t>덤프트럭4.5톤디럭스</t>
  </si>
  <si>
    <t>덤프트럭4.5톤슈퍼형</t>
  </si>
  <si>
    <t>덤프트럭5.0톤고마력슈퍼형</t>
  </si>
  <si>
    <t>덤프트럭5.0톤고상단축디럭스</t>
  </si>
  <si>
    <t>덤프트럭5.0톤고상단축슈퍼형</t>
  </si>
  <si>
    <t>덤프트럭5.0톤슈퍼형</t>
  </si>
  <si>
    <t>덤프트럭5.0톤장축</t>
  </si>
  <si>
    <t>덤프트럭5.0톤표준형</t>
  </si>
  <si>
    <t>덤프트럭8.0톤골드</t>
  </si>
  <si>
    <t>덤프트럭8.0톤슈퍼</t>
  </si>
  <si>
    <t>덤프트럭8.0톤프로</t>
  </si>
  <si>
    <t>덤프트럭SL(초대형)</t>
  </si>
  <si>
    <t>덤프트럭특장차5톤</t>
  </si>
  <si>
    <t>도로청소차5.0톤덤프표준형</t>
  </si>
  <si>
    <t>렉카고성능5.0톤단축골드형3단BOOM</t>
  </si>
  <si>
    <t>렉카고성능5.0톤단축디럭스2단BOOM</t>
  </si>
  <si>
    <t>렉카고성능5.0톤단축슈퍼형3단BOOM</t>
  </si>
  <si>
    <t>렉카트럭(줄)포터장축슈퍼캡SUP</t>
  </si>
  <si>
    <t>렉카트럭3.5톤고마력단축슈퍼형2단BOOM</t>
  </si>
  <si>
    <t>렉카트럭3.5톤고마력단축슈퍼형3단BOOM</t>
  </si>
  <si>
    <t>렉카트럭3.5톤고상단축슈퍼형2단BOOM</t>
  </si>
  <si>
    <t>렉카트럭3.5톤고상단축슈퍼형3단BOOM</t>
  </si>
  <si>
    <t>렉카트럭3.5톤단축고급형2단BOOM</t>
  </si>
  <si>
    <t>렉카트럭3.5톤단축고급형3단BOOM</t>
  </si>
  <si>
    <t>렉카트럭5.0톤고상단축골드형3단BOOM</t>
  </si>
  <si>
    <t>렉카트럭5.0톤고상단축디럭스2단BOOM</t>
  </si>
  <si>
    <t>렉카트럭5.0톤고상단축디럭스3단BOOM</t>
  </si>
  <si>
    <t>렉카트럭5.0톤고상단축슈퍼형3단BOOM</t>
  </si>
  <si>
    <t>렉카트럭5.0톤단축2단BOOM</t>
  </si>
  <si>
    <t>렉카트럭5.0톤단축3단BOOM</t>
  </si>
  <si>
    <t>렉카트럭5.0톤단축디럭스2단BOOM</t>
  </si>
  <si>
    <t>렉카트럭5.0톤단축디럭스3단BOOM</t>
  </si>
  <si>
    <t>렉카트럭5.0톤단축슈퍼형2단BOOM</t>
  </si>
  <si>
    <t>렉카트럭5.0톤단축슈퍼형3단BOOM</t>
  </si>
  <si>
    <t>렉카트럭5.0톤단축표준형2단BOOM</t>
  </si>
  <si>
    <t>렉카트럭5.0톤단축표준형3단BOOM</t>
  </si>
  <si>
    <t>렉카특장5.0톤3단</t>
  </si>
  <si>
    <t>렉카특장그릴5.0톤</t>
  </si>
  <si>
    <t>렉카특장차2단5.0톤BOOM</t>
  </si>
  <si>
    <t>롤온트럭5.0톤단축디럭스</t>
  </si>
  <si>
    <t>롤온트럭5.0톤단축표준형</t>
  </si>
  <si>
    <t>리베로경제형윙바디초장축슈퍼캡PROTCI</t>
  </si>
  <si>
    <t>리베로내장탑차슈퍼캡PRO</t>
  </si>
  <si>
    <t>리베로내장탑차슈퍼캡SRX</t>
  </si>
  <si>
    <t>리베로내장탑차장축일반캡PRO</t>
  </si>
  <si>
    <t>리베로내장탑차장축일반캡SRX</t>
  </si>
  <si>
    <t>리베로내장탑차초장축슈퍼캡PRO</t>
  </si>
  <si>
    <t>리베로내장탑차초장축슈퍼캡PROA/T</t>
  </si>
  <si>
    <t>리베로내장탑차초장축슈퍼캡PROCRDI</t>
  </si>
  <si>
    <t>리베로내장탑차초장축슈퍼캡PROTCI</t>
  </si>
  <si>
    <t>리베로내장탑차초장축일반캡PRO</t>
  </si>
  <si>
    <t>리베로내장탑차초장축일반캡PROCRDI</t>
  </si>
  <si>
    <t>리베로내장탑차초장축일반캡PROSUPA/T</t>
  </si>
  <si>
    <t>리베로내장탑차초장축일반캡PROTCI</t>
  </si>
  <si>
    <t>리베로내장탑차초장축일반캡SRX</t>
  </si>
  <si>
    <t>리베로냉동탑차장축일반캡PRO</t>
  </si>
  <si>
    <t>리베로냉동탑차장축일반캡SRX</t>
  </si>
  <si>
    <t>리베로냉동탑차초장축슈퍼캡PRO</t>
  </si>
  <si>
    <t>리베로냉동탑차초장축슈퍼캡PROAT</t>
  </si>
  <si>
    <t>리베로냉동탑차초장축슈퍼캡PROCRDI</t>
  </si>
  <si>
    <t>리베로냉동탑차초장축슈퍼캡PROTCI</t>
  </si>
  <si>
    <t>리베로냉동탑차초장축슈퍼캡SRX</t>
  </si>
  <si>
    <t>리베로냉동탑차초장축슈퍼캡SRXCRDI</t>
  </si>
  <si>
    <t>리베로냉동탑차초장축슈퍼캡SRXTCI</t>
  </si>
  <si>
    <t>리베로냉동탑차초장축일반캡PRO</t>
  </si>
  <si>
    <t>리베로냉동탑차초장축일반캡PROCRDI</t>
  </si>
  <si>
    <t>리베로냉동탑차초장축일반캡PROTCI</t>
  </si>
  <si>
    <t>리베로냉동탑차초장축일반캡SRX</t>
  </si>
  <si>
    <t>리베로다용도탑차초장축슈퍼캡PRO</t>
  </si>
  <si>
    <t>리베로다용도탑차초장축슈퍼캡SUP</t>
  </si>
  <si>
    <t>리베로덤프트럭CRDI장축슈퍼캡PROCRDI</t>
  </si>
  <si>
    <t>리베로덤프트럭장축슈퍼캡PRO</t>
  </si>
  <si>
    <t>리베로렉카트럭(줄)초장축슈퍼캡SRX</t>
  </si>
  <si>
    <t>리베로렉카트럭경제형초장축슈퍼캡SRX</t>
  </si>
  <si>
    <t>리베로렉카트럭슈퍼초장축슈퍼캡SRX</t>
  </si>
  <si>
    <t>리베로보냉탑차슈퍼캡PRO</t>
  </si>
  <si>
    <t>리베로보냉탑차슈퍼캡SRX</t>
  </si>
  <si>
    <t>리베로보냉탑차초장축슈퍼캡PRO</t>
  </si>
  <si>
    <t>리베로보냉탑차초장축슈퍼캡PROCROI</t>
  </si>
  <si>
    <t>리베로보냉탑차초장축슈퍼캡PROTCI</t>
  </si>
  <si>
    <t>리베로보냉탑차초장축일반캡PRO</t>
  </si>
  <si>
    <t>리베로보냉탑차초장축일반캡PROCROI</t>
  </si>
  <si>
    <t>리베로보냉탑차초장축일반캡PROTCI</t>
  </si>
  <si>
    <t>리베로보냉탑차초장축일반캡SRX</t>
  </si>
  <si>
    <t>리베로셔터밴초장축슈퍼캡PRO</t>
  </si>
  <si>
    <t>리베로슈퍼렉커트럭초장축슈퍼캡SRXCRDI</t>
  </si>
  <si>
    <t>리베로시티밴초장축일반캡PROCRDI</t>
  </si>
  <si>
    <t>리베로시티밴초장축일반캡PROTCI</t>
  </si>
  <si>
    <t>리베로시티밴초장축일반캡SUPCRDI</t>
  </si>
  <si>
    <t>리베로시티밴초장축일반캡SUPTCI</t>
  </si>
  <si>
    <t>리베로씨티밴초장축일반캡PRO</t>
  </si>
  <si>
    <t>리베로윙바디초장축슈퍼캡PRO</t>
  </si>
  <si>
    <t>리베로윙바디초장축슈퍼캡SUPCRDI</t>
  </si>
  <si>
    <t>리베로윙바디초장축슈퍼캡SUPTCI</t>
  </si>
  <si>
    <t>리베로이동주유차슈퍼형장축일반캡PROCRDI</t>
  </si>
  <si>
    <t>리베로이동주유차초고속장축일반캡PROM/T</t>
  </si>
  <si>
    <t>리베로이동주유차초고속장축일반캡슈퍼형AL탱크</t>
  </si>
  <si>
    <t>리베로장축3.0LPG슈퍼캡PRO</t>
  </si>
  <si>
    <t>리베로장축3.0LPG슈퍼캡PRO슈퍼형</t>
  </si>
  <si>
    <t>리베로장축3.0LPG슈퍼캡SRX</t>
  </si>
  <si>
    <t>리베로장축3.0LPG슈퍼캡SRX고급형</t>
  </si>
  <si>
    <t>리베로장축3.0LPG슈퍼캡SRX슈퍼형</t>
  </si>
  <si>
    <t>리베로장축3.0LPG일반캡PRO</t>
  </si>
  <si>
    <t>리베로장축3.0LPG일반캡PRO슈퍼형</t>
  </si>
  <si>
    <t>리베로장축3.0LPG일반캡SRX</t>
  </si>
  <si>
    <t>리베로장축3.0LPG일반캡SRX슈퍼형</t>
  </si>
  <si>
    <t>리베로장축슈퍼캡PRO기본형CRDI</t>
  </si>
  <si>
    <t>리베로장축슈퍼캡PRO기본형TCI</t>
  </si>
  <si>
    <t>리베로장축슈퍼캡PRO슈퍼형CRDI</t>
  </si>
  <si>
    <t>리베로장축슈퍼캡PRO슈퍼형TCI</t>
  </si>
  <si>
    <t>리베로장축슈퍼캡SRX고급형CRDI</t>
  </si>
  <si>
    <t>리베로장축슈퍼캡SRX고급형TCI</t>
  </si>
  <si>
    <t>리베로장축슈퍼캡SRX기본형CRDI</t>
  </si>
  <si>
    <t>리베로장축슈퍼캡SRX기본형TCI</t>
  </si>
  <si>
    <t>리베로장축슈퍼캡SRX슈퍼형CRDI</t>
  </si>
  <si>
    <t>리베로장축슈퍼캡SRX슈퍼형TCI</t>
  </si>
  <si>
    <t>리베로장축슈퍼캡SR고급형TCI</t>
  </si>
  <si>
    <t>리베로장축슈퍼캡SR기본형TCI</t>
  </si>
  <si>
    <t>리베로장축슈퍼캡SR슈퍼형TCI</t>
  </si>
  <si>
    <t>리베로장축일반캡PROPTO특장용</t>
  </si>
  <si>
    <t>리베로장축일반캡PRO기본형CRDI</t>
  </si>
  <si>
    <t>리베로장축일반캡PRO기본형TCI</t>
  </si>
  <si>
    <t>리베로장축일반캡PRO슈퍼형CRDI</t>
  </si>
  <si>
    <t>리베로장축일반캡PRO슈퍼형TCI</t>
  </si>
  <si>
    <t>리베로장축일반캡SRX고급형CRDI</t>
  </si>
  <si>
    <t>리베로장축일반캡SRX고급형TCI</t>
  </si>
  <si>
    <t>리베로장축일반캡SRX기본형CRDI</t>
  </si>
  <si>
    <t>리베로장축일반캡SRX기본형TCI</t>
  </si>
  <si>
    <t>리베로장축일반캡SRX슈퍼형CRDI</t>
  </si>
  <si>
    <t>리베로장축일반캡SRX슈퍼형TCI</t>
  </si>
  <si>
    <t>리베로장축일반캡SR고급형TCI</t>
  </si>
  <si>
    <t>리베로장축일반캡SR기본형TCI</t>
  </si>
  <si>
    <t>리베로장축일반캡SR슈퍼형TCI</t>
  </si>
  <si>
    <t>리베로전동식윙바디초장축슈퍼캡PROCRDI</t>
  </si>
  <si>
    <t>리베로전동식윙바디초장축슈퍼캡PROTCI</t>
  </si>
  <si>
    <t>리베로줄렉커트럭초장축슈퍼캡SRXCRDI</t>
  </si>
  <si>
    <t>리베로초장축3.0LPG슈퍼캡PRO기본형</t>
  </si>
  <si>
    <t>리베로초장축3.0LPG슈퍼캡PRO슈퍼형</t>
  </si>
  <si>
    <t>리베로초장축3.0LPG슈퍼캡SRX고급형</t>
  </si>
  <si>
    <t>리베로초장축3.0LPG슈퍼캡SRX기본형</t>
  </si>
  <si>
    <t>리베로초장축3.0LPG슈퍼캡SRX슈퍼형</t>
  </si>
  <si>
    <t>리베로초장축3.0LPG슈퍼캡SRX최고급형</t>
  </si>
  <si>
    <t>리베로초장축3.0LPG일반캡PRO</t>
  </si>
  <si>
    <t>리베로초장축3.0LPG일반캡PRO슈퍼형</t>
  </si>
  <si>
    <t>리베로초장축3.0LPG일반캡SRX고급형</t>
  </si>
  <si>
    <t>리베로초장축3.0LPG일반캡SRX슈퍼형</t>
  </si>
  <si>
    <t>리베로초장축슈퍼캡PRO</t>
  </si>
  <si>
    <t>리베로초장축슈퍼캡PROPTO특장용</t>
  </si>
  <si>
    <t>리베로초장축슈퍼캡PRO기본형CRDI</t>
  </si>
  <si>
    <t>리베로초장축슈퍼캡PRO기본형TCI</t>
  </si>
  <si>
    <t>리베로초장축슈퍼캡PRO슈퍼Ⅱ형TCI</t>
  </si>
  <si>
    <t>리베로초장축슈퍼캡PRO슈퍼형CRDI</t>
  </si>
  <si>
    <t>리베로초장축슈퍼캡PRO슈퍼형TCI</t>
  </si>
  <si>
    <t>리베로초장축슈퍼캡SRXPTOⅠ형특장용</t>
  </si>
  <si>
    <t>리베로초장축슈퍼캡SRXPTOⅡ형특장용</t>
  </si>
  <si>
    <t>리베로초장축슈퍼캡SRX고급Ⅰ형CRDI</t>
  </si>
  <si>
    <t>리베로초장축슈퍼캡SRX고급Ⅱ형CRDI</t>
  </si>
  <si>
    <t>리베로초장축슈퍼캡SRX고급형CRDI</t>
  </si>
  <si>
    <t>리베로초장축슈퍼캡SRX고급형TCI</t>
  </si>
  <si>
    <t>리베로초장축슈퍼캡SRX기본형CRDI</t>
  </si>
  <si>
    <t>리베로초장축슈퍼캡SRX기본형TCI</t>
  </si>
  <si>
    <t>리베로초장축슈퍼캡SRX슈퍼Ⅰ형CRDI</t>
  </si>
  <si>
    <t>리베로초장축슈퍼캡SRX슈퍼Ⅰ형TCI</t>
  </si>
  <si>
    <t>리베로초장축슈퍼캡SRX슈퍼Ⅱ형CRDI</t>
  </si>
  <si>
    <t>리베로초장축슈퍼캡SRX슈퍼Ⅱ형TCI</t>
  </si>
  <si>
    <t>리베로초장축슈퍼캡SRX최고급형CRDI</t>
  </si>
  <si>
    <t>리베로초장축슈퍼캡SRX최고급형TCI</t>
  </si>
  <si>
    <t>리베로초장축슈퍼캡SR고급형CRDI</t>
  </si>
  <si>
    <t>리베로초장축슈퍼캡SR고급형TCI</t>
  </si>
  <si>
    <t>리베로초장축슈퍼캡SR기본형CRDI</t>
  </si>
  <si>
    <t>리베로초장축슈퍼캡SR기본형TCI</t>
  </si>
  <si>
    <t>리베로초장축슈퍼캡SR슈퍼형CRDI</t>
  </si>
  <si>
    <t>리베로초장축슈퍼캡SR슈퍼형TCI</t>
  </si>
  <si>
    <t>리베로초장축일반캡PRO기본형CRDI</t>
  </si>
  <si>
    <t>리베로초장축일반캡PRO기본형TCI</t>
  </si>
  <si>
    <t>리베로초장축일반캡PRO슈퍼형CRDI</t>
  </si>
  <si>
    <t>리베로초장축일반캡PRO슈퍼형TCI</t>
  </si>
  <si>
    <t>리베로초장축일반캡SRX고급형CRDI</t>
  </si>
  <si>
    <t>리베로초장축일반캡SRX고급형TCI</t>
  </si>
  <si>
    <t>리베로초장축일반캡SRX기본형CRDI</t>
  </si>
  <si>
    <t>리베로초장축일반캡SRX기본형TCI</t>
  </si>
  <si>
    <t>리베로초장축일반캡SRX슈퍼형CRDI</t>
  </si>
  <si>
    <t>리베로초장축일반캡SRX슈퍼형TCI</t>
  </si>
  <si>
    <t>리베로초장축일반캡SRX최고급형CRDI</t>
  </si>
  <si>
    <t>리베로초장축일반캡SRX최고급형TCI</t>
  </si>
  <si>
    <t>리베로초장축일반캡SR고급형CRDI</t>
  </si>
  <si>
    <t>리베로초장축일반캡SR고급형TCI</t>
  </si>
  <si>
    <t>리베로초장축일반캡SR기본형CRDI</t>
  </si>
  <si>
    <t>리베로초장축일반캡SR기본형TCI</t>
  </si>
  <si>
    <t>리베로초장축일반캡SR슈퍼형CRDI</t>
  </si>
  <si>
    <t>리베로초장축일반캡SR슈퍼형TCI</t>
  </si>
  <si>
    <t>리베로크레인카고트럭장축슈퍼캡PRO</t>
  </si>
  <si>
    <t>리베로크레인카고트럭초장축슈퍼캡PRO</t>
  </si>
  <si>
    <t>리베로크레인카고트럭초장축슈퍼캡PROCRDI</t>
  </si>
  <si>
    <t>리베로파워게이트초장축슈퍼캡PRO</t>
  </si>
  <si>
    <t>리베로파워게이트초장축슈퍼캡PROCRDI</t>
  </si>
  <si>
    <t>리베로파워게이트초장축슈퍼캡PROTCI</t>
  </si>
  <si>
    <t>리베로파워게이트초장축슈퍼캡SUPCRDI</t>
  </si>
  <si>
    <t>리베로파워게이트초장축슈퍼캡SUPTCI</t>
  </si>
  <si>
    <t>리베로파워게이트초장축일반캡PRO</t>
  </si>
  <si>
    <t>리베로활어운반차초장축슈퍼캡PROCRDI</t>
  </si>
  <si>
    <t>리베로활어운반차초장축슈퍼캡PROM/T</t>
  </si>
  <si>
    <t>리베로활어운반차초장축슈퍼캡PROTCI</t>
  </si>
  <si>
    <t>리베로활어운반차초장축슈퍼캡SUPCRDI</t>
  </si>
  <si>
    <t>리베로활어운반차초장축슈퍼캡SUPTCI</t>
  </si>
  <si>
    <t>마이티2.5톤내장탑차슈퍼캡SUP장축고상M/T</t>
  </si>
  <si>
    <t>마이티2.5톤내장탑차일반캡SUP장축고상M/T</t>
  </si>
  <si>
    <t>마이티2.5톤내장탑차일반캡SUP장축저상M/T</t>
  </si>
  <si>
    <t>마이티2.5톤냉동/냉장겸용탑차슈퍼캡장축고상GOLDM/T</t>
  </si>
  <si>
    <t>마이티2.5톤냉동탑차슈퍼캡장축고상SUPM/T</t>
  </si>
  <si>
    <t>마이티2.5톤냉동탑차일반캡장축고상SUPM/T</t>
  </si>
  <si>
    <t>마이티2.5톤냉동탑차일반캡장축저상SUPM/T</t>
  </si>
  <si>
    <t>마이티2.5톤더블캡장축고상SUPM/T</t>
  </si>
  <si>
    <t>마이티2.5톤덤프트럭일반캡단축고상SUPM/T</t>
  </si>
  <si>
    <t>마이티2.5톤슈퍼캡장축고상GOLDM/T</t>
  </si>
  <si>
    <t>마이티2.5톤슈퍼캡장축고상SUPM/T</t>
  </si>
  <si>
    <t>마이티2.5톤슈퍼캡장축저상GOLDM/T</t>
  </si>
  <si>
    <t>마이티2.5톤슈퍼캡장축저상SUPM/T</t>
  </si>
  <si>
    <t>마이티2.5톤일반캡단축고상DLXM/T</t>
  </si>
  <si>
    <t>마이티2.5톤일반캡단축고상SUPM/T</t>
  </si>
  <si>
    <t>마이티2.5톤일반캡장축고상DLXM/T</t>
  </si>
  <si>
    <t>마이티2.5톤일반캡장축고상GOLDM/T</t>
  </si>
  <si>
    <t>마이티2.5톤일반캡장축고상SUPM/T</t>
  </si>
  <si>
    <t>마이티2.5톤일반캡장축저상DLXM/T</t>
  </si>
  <si>
    <t>마이티2.5톤일반캡장축저상GOLDM/T</t>
  </si>
  <si>
    <t>마이티2.5톤일반캡장축저상SUPM/T</t>
  </si>
  <si>
    <t>마이티2.5톤하이내장탑차슈퍼캡GOLD장축고상M/T</t>
  </si>
  <si>
    <t>마이티2.5톤하이내장탑차슈퍼캡GOLD장축저상M/T</t>
  </si>
  <si>
    <t>마이티2.5톤하이내장탑차일반캡SUP장축고상M/T</t>
  </si>
  <si>
    <t>마이티2.5톤하이내장탑차일반캡SUP장축저상M/T</t>
  </si>
  <si>
    <t>마이티2.5톤하이냉동탑차슈퍼캡GOLD장축고상M/T</t>
  </si>
  <si>
    <t>마이티2.5톤하이냉동탑차슈퍼캡GOLD장축저상M/T</t>
  </si>
  <si>
    <t>마이티2.5톤하이냉동탑차일반캡SUP장축고상M/T</t>
  </si>
  <si>
    <t>마이티2.5톤하이냉동탑차일반캡SUP장축저상M/T</t>
  </si>
  <si>
    <t>마이티2.5톤활어운반차슈퍼캡장축고상SUPM/T</t>
  </si>
  <si>
    <t>마이티3.5톤내장탑차일반캡SUP장축고상M/T</t>
  </si>
  <si>
    <t>마이티3.5톤냉동탑차일반캡장축고상SUPM/T</t>
  </si>
  <si>
    <t>마이티3.5톤덤프트럭일반캡단축고상SUPM/T</t>
  </si>
  <si>
    <t>마이티3.5톤슈퍼캡장축고상GOLDM/T</t>
  </si>
  <si>
    <t>마이티3.5톤슈퍼캡장축고상SUPM/T</t>
  </si>
  <si>
    <t>마이티3.5톤윙바디슈퍼캡장축고상GOLDM/T</t>
  </si>
  <si>
    <t>마이티3.5톤윙바디일반캡장축고상SUPM/T</t>
  </si>
  <si>
    <t>마이티3.5톤일반캡단축고상(샤시캡only)SUPM/T</t>
  </si>
  <si>
    <t>마이티3.5톤일반캡장축고상DLXM/T</t>
  </si>
  <si>
    <t>마이티3.5톤일반캡장축고상GOLDM/T</t>
  </si>
  <si>
    <t>마이티3.5톤일반캡장축고상SUPM/T</t>
  </si>
  <si>
    <t>마이티3.5톤하이내장탑차슈퍼캡GOLD장축고상M/T</t>
  </si>
  <si>
    <t>마이티3.5톤하이내장탑차일반캡SUP장축고상M/T</t>
  </si>
  <si>
    <t>마이티3.5톤하이냉동탑차슈퍼캡GOLD장축고상M/T</t>
  </si>
  <si>
    <t>마이티3.5톤하이냉동탑차일반캡SUP장축고상M/T</t>
  </si>
  <si>
    <t>마이티Ⅱ118마력고상슈퍼골판(AL)</t>
  </si>
  <si>
    <t>마이티Ⅱ118마력고상장축슈퍼골판(AL)</t>
  </si>
  <si>
    <t>마이티Ⅱ118마력저상슈퍼형골판(AL)</t>
  </si>
  <si>
    <t>마이티Ⅱ2.5톤더블캡디럭스120마력고상장축</t>
  </si>
  <si>
    <t>마이티Ⅱ2.5톤더블캡디럭스96마력고상장축</t>
  </si>
  <si>
    <t>마이티Ⅱ2.5톤슈퍼캡GOLD120마력고상장축</t>
  </si>
  <si>
    <t>마이티Ⅱ2.5톤슈퍼캡GOLD120마력저상장축</t>
  </si>
  <si>
    <t>마이티Ⅱ2.5톤슈퍼캡SUP118마력고상장축</t>
  </si>
  <si>
    <t>마이티Ⅱ2.5톤슈퍼캡SUP118마력저상장축</t>
  </si>
  <si>
    <t>마이티Ⅱ2.5톤슈퍼캡SUP120마력고상장축</t>
  </si>
  <si>
    <t>마이티Ⅱ2.5톤슈퍼캡SUP120마력저상장축</t>
  </si>
  <si>
    <t>마이티Ⅱ2.5톤슈퍼캡SUP155마력고상장축</t>
  </si>
  <si>
    <t>마이티Ⅱ2.5톤슈퍼캡SUP155마력저상장축</t>
  </si>
  <si>
    <t>마이티Ⅱ2.5톤슈퍼캡SUP96마력고상장축</t>
  </si>
  <si>
    <t>마이티Ⅱ2.5톤슈퍼캡SUP96마력저상장축</t>
  </si>
  <si>
    <t>마이티Ⅱ2.5톤일반캡GOLD118마력고상장축</t>
  </si>
  <si>
    <t>마이티Ⅱ2.5톤일반캡GOLD118마력저상장축</t>
  </si>
  <si>
    <t>마이티Ⅱ2.5톤일반캡GOLD120마력고상장축</t>
  </si>
  <si>
    <t>마이티Ⅱ2.5톤일반캡GOLD120마력저상장축</t>
  </si>
  <si>
    <t>마이티Ⅱ2.5톤일반캡GOLD155마력고상장축</t>
  </si>
  <si>
    <t>마이티Ⅱ2.5톤일반캡GOLD155마력저상장축</t>
  </si>
  <si>
    <t>마이티Ⅱ2.5톤일반캡GOLD96마력고상장축</t>
  </si>
  <si>
    <t>마이티Ⅱ2.5톤일반캡GOLD96마력저상장축</t>
  </si>
  <si>
    <t>마이티Ⅱ2.5톤일반캡SUP118마력고상단축</t>
  </si>
  <si>
    <t>마이티Ⅱ2.5톤일반캡SUP118마력고상장축</t>
  </si>
  <si>
    <t>마이티Ⅱ2.5톤일반캡SUP120마력고상단축</t>
  </si>
  <si>
    <t>마이티Ⅱ2.5톤일반캡SUP120마력고상장축</t>
  </si>
  <si>
    <t>마이티Ⅱ2.5톤일반캡SUP120마력저상장축</t>
  </si>
  <si>
    <t>마이티Ⅱ2.5톤일반캡SUP155마력고상장축</t>
  </si>
  <si>
    <t>마이티Ⅱ2.5톤일반캡SUP155마력저상장축</t>
  </si>
  <si>
    <t>마이티Ⅱ2.5톤일반캡SUP96마력고상단축</t>
  </si>
  <si>
    <t>마이티Ⅱ2.5톤일반캡SUP96마력고상장축</t>
  </si>
  <si>
    <t>마이티Ⅱ2.5톤일반캡SUP96마력저상장축</t>
  </si>
  <si>
    <t>마이티Ⅱ2.5톤일반캡디럭스118마력고상단축</t>
  </si>
  <si>
    <t>마이티Ⅱ2.5톤일반캡디럭스118마력고상장축</t>
  </si>
  <si>
    <t>마이티Ⅱ2.5톤일반캡디럭스120마력고상단축</t>
  </si>
  <si>
    <t>마이티Ⅱ2.5톤일반캡디럭스120마력고상장축</t>
  </si>
  <si>
    <t>마이티Ⅱ2.5톤일반캡디럭스120마력저상장축</t>
  </si>
  <si>
    <t>마이티Ⅱ2.5톤일반캡디럭스96마력고상단축</t>
  </si>
  <si>
    <t>마이티Ⅱ2.5톤일반캡디럭스96마력고상장축</t>
  </si>
  <si>
    <t>마이티Ⅱ2.5톤일반캡디럭스96마력저상장축</t>
  </si>
  <si>
    <t>마이티Ⅱ2톤SUP96마력고상장축</t>
  </si>
  <si>
    <t>마이티Ⅱ2톤디럭스96마력고상장축</t>
  </si>
  <si>
    <t>마이티Ⅱ3.5톤고상디럭스골판(AL)</t>
  </si>
  <si>
    <t>마이티Ⅱ3.5톤고상슈퍼형골판(AL)</t>
  </si>
  <si>
    <t>마이티Ⅱ3.5톤슈퍼캡GOLD120마력고상장축</t>
  </si>
  <si>
    <t>마이티Ⅱ3.5톤슈퍼캡GOLD140마력고상장축</t>
  </si>
  <si>
    <t>마이티Ⅱ3.5톤슈퍼캡SUP120마력고상장축</t>
  </si>
  <si>
    <t>마이티Ⅱ3.5톤일반캡GOLD120마력고상장축</t>
  </si>
  <si>
    <t>마이티Ⅱ3.5톤일반캡GOLD140마력고상장축</t>
  </si>
  <si>
    <t>마이티Ⅱ3.5톤일반캡SUP120마력고상단축</t>
  </si>
  <si>
    <t>마이티Ⅱ3.5톤일반캡SUP120마력고상장축</t>
  </si>
  <si>
    <t>마이티Ⅱ3.5톤일반캡디럭스120마력고상단축</t>
  </si>
  <si>
    <t>마이티Ⅱ3.5톤일반캡디럭스120마력고상장축</t>
  </si>
  <si>
    <t>마이티Ⅱ3WAY고마력(140PS)덤프슈퍼형</t>
  </si>
  <si>
    <t>마이티Ⅱ5.0톤장축디럭스골판(AL)</t>
  </si>
  <si>
    <t>마이티Ⅱ5.0톤장축디럭스평판(SWP)</t>
  </si>
  <si>
    <t>마이티Ⅱ5.0톤장축슈퍼형골판(AL)</t>
  </si>
  <si>
    <t>마이티Ⅱ5.0톤장축슈퍼형평판(SWP)</t>
  </si>
  <si>
    <t>마이티Ⅱ5.0톤초장축디럭스골판(AL)</t>
  </si>
  <si>
    <t>마이티Ⅱ5.0톤초장축디럭스평판(SWP)</t>
  </si>
  <si>
    <t>마이티Ⅱ5.0톤초장축슈퍼형골판(AL)</t>
  </si>
  <si>
    <t>마이티Ⅱ5.0톤초장축슈퍼형평판(SWP)</t>
  </si>
  <si>
    <t>마이티Ⅱ96마력고상슈퍼캡슈퍼형골판(AL)</t>
  </si>
  <si>
    <t>마이티Ⅱ96마력고상일반디럭스골판(AL)</t>
  </si>
  <si>
    <t>마이티Ⅱ96마력고상일반슈퍼형골판(AL)</t>
  </si>
  <si>
    <t>마이티Ⅱ96마력저상일반디럭스골판(AL)</t>
  </si>
  <si>
    <t>마이티Ⅱ96마력저상일반슈퍼형골판(AL)</t>
  </si>
  <si>
    <t>마이티Ⅱ고가사다리차고상장축디럭스</t>
  </si>
  <si>
    <t>마이티Ⅱ고가사다리차고상장축일반캡디럭스</t>
  </si>
  <si>
    <t>마이티Ⅱ고상장축일반디럭스골판(AL)</t>
  </si>
  <si>
    <t>마이티Ⅱ고상장축일반슈퍼형골판(AL)</t>
  </si>
  <si>
    <t>마이티Ⅱ급수차5톤단축디럭스</t>
  </si>
  <si>
    <t>마이티Ⅱ급수차CITY/CAB단축디럭스</t>
  </si>
  <si>
    <t>마이티Ⅱ급수차CITY/CAB단축슈퍼형</t>
  </si>
  <si>
    <t>마이티Ⅱ급수차고상단축디럭스</t>
  </si>
  <si>
    <t>마이티Ⅱ급수차단축디럭스</t>
  </si>
  <si>
    <t>마이티Ⅱ급수차단축슈퍼형</t>
  </si>
  <si>
    <t>마이티Ⅱ내로우캡2.5톤SUP120마력고상장축</t>
  </si>
  <si>
    <t>마이티Ⅱ내로우캡2.5톤SUP120마력단축고상</t>
  </si>
  <si>
    <t>마이티Ⅱ내로우캡2.5톤SUP120마력저상장축</t>
  </si>
  <si>
    <t>마이티Ⅱ내로우캡2.5톤SUP96마력고상장축</t>
  </si>
  <si>
    <t>마이티Ⅱ내로우캡2.5톤디럭스120마력고상장축</t>
  </si>
  <si>
    <t>마이티Ⅱ내로우캡2.5톤디럭스120마력단축고상</t>
  </si>
  <si>
    <t>마이티Ⅱ내로우캡2.5톤디럭스120마력저상장축</t>
  </si>
  <si>
    <t>마이티Ⅱ내로우캡2.5톤디럭스96마력고상장축</t>
  </si>
  <si>
    <t>마이티Ⅱ내로우캡2톤SUP120마력고상장축</t>
  </si>
  <si>
    <t>마이티Ⅱ내로우캡2톤SUP120마력저상장축</t>
  </si>
  <si>
    <t>마이티Ⅱ내로우캡2톤SUP96마력고상장축</t>
  </si>
  <si>
    <t>마이티Ⅱ내로우캡2톤디럭스120마력고상장축</t>
  </si>
  <si>
    <t>마이티Ⅱ내로우캡2톤디럭스120마력저상장축</t>
  </si>
  <si>
    <t>마이티Ⅱ내로우캡2톤디럭스96마력고상장축</t>
  </si>
  <si>
    <t>마이티Ⅱ내장탑차3.5톤고상단축슈퍼형골판(AL)</t>
  </si>
  <si>
    <t>마이티Ⅱ내장탑차5톤초장축디럭스골판(AL)</t>
  </si>
  <si>
    <t>마이티Ⅱ내장탑차5톤초장축슈퍼형골판(AL)</t>
  </si>
  <si>
    <t>마이티Ⅱ내장탑차내로우캡96마력고상장축일반캡고급형골판(AL)</t>
  </si>
  <si>
    <t>마이티Ⅱ내장탑차내로우캡고상장축일반캡디럭스골판(AL)</t>
  </si>
  <si>
    <t>마이티Ⅱ내장탑차내로우캡고상장축일반캡슈퍼형골판(AL)</t>
  </si>
  <si>
    <t>마이티Ⅱ내장탑차슈퍼캡118마력고상장축슈퍼형골판(AL)</t>
  </si>
  <si>
    <t>마이티Ⅱ내장탑차슈퍼캡118마력저상장축슈퍼형골판(AL)</t>
  </si>
  <si>
    <t>마이티Ⅱ내장탑차슈퍼캡고상장축슈퍼형골판(AL)</t>
  </si>
  <si>
    <t>마이티Ⅱ내장탑차일반캡96마력저상장축디럭스골판(AL)</t>
  </si>
  <si>
    <t>마이티Ⅱ내장탑차일반캡96마력저상장축슈퍼형골판(AL)</t>
  </si>
  <si>
    <t>마이티Ⅱ내장탑차일반캡고상장축디럭스골판(AL)</t>
  </si>
  <si>
    <t>마이티Ⅱ내장탑차일반캡고상장축슈퍼형골판(AL)</t>
  </si>
  <si>
    <t>마이티Ⅱ내장탑차일반캡저상장축디럭스골판(AL)</t>
  </si>
  <si>
    <t>마이티Ⅱ내장탑차일반캡저상장축슈퍼형골판(AL)</t>
  </si>
  <si>
    <t>마이티Ⅱ냉동탑차내로우캡고상장축일반캡고급형골판(AL)</t>
  </si>
  <si>
    <t>마이티Ⅱ냉동탑차내로우캡고상장축일반캡디럭스골판(AL)</t>
  </si>
  <si>
    <t>마이티Ⅱ냉동탑차내로우캡고상장축일반캡슈퍼형골판(AL)</t>
  </si>
  <si>
    <t>마이티Ⅱ냉동탑차슈퍼캡118마력고상장축슈퍼형골판(AL)</t>
  </si>
  <si>
    <t>마이티Ⅱ냉동탑차슈퍼캡고상장축슈퍼형140PS골판(AL)</t>
  </si>
  <si>
    <t>마이티Ⅱ냉동탑차슈퍼캡고상장축슈퍼형골판(AL)</t>
  </si>
  <si>
    <t>마이티Ⅱ냉동탑차일반캡고상장축디럭스골판(AL)</t>
  </si>
  <si>
    <t>마이티Ⅱ냉동탑차일반캡고상장축슈퍼형140PS골판(AL)</t>
  </si>
  <si>
    <t>마이티Ⅱ냉동탑차일반캡고상장축슈퍼형골판(AL)</t>
  </si>
  <si>
    <t>마이티Ⅱ냉동탑차일반캡저상장축디럭스골판(AL)</t>
  </si>
  <si>
    <t>마이티Ⅱ냉동탑차일반캡저상장축슈퍼형140PS골판(AL)</t>
  </si>
  <si>
    <t>마이티Ⅱ냉동탑차일반캡저상장축슈퍼형골판(AL)</t>
  </si>
  <si>
    <t>마이티Ⅱ냉동탑차축냉식일반캡고상장축디럭스저온형</t>
  </si>
  <si>
    <t>마이티Ⅱ냉동탑차축냉식일반캡고상장축디럭스초저온형</t>
  </si>
  <si>
    <t>마이티Ⅱ냉동탑차축냉식일반캡고상장축슈퍼형저온형</t>
  </si>
  <si>
    <t>마이티Ⅱ냉동탑차축냉식일반캡고상장축슈퍼형초저온형</t>
  </si>
  <si>
    <t>마이티Ⅱ더블캡96마력고상디럭스</t>
  </si>
  <si>
    <t>마이티Ⅱ덤프내로우캡슈퍼형</t>
  </si>
  <si>
    <t>마이티Ⅱ덤프트럭2.4톤고상디럭스</t>
  </si>
  <si>
    <t>마이티Ⅱ덤프트럭2.4톤고상슈퍼형</t>
  </si>
  <si>
    <t>마이티Ⅱ덤프트럭2.4톤특장고상단축디럭스</t>
  </si>
  <si>
    <t>마이티Ⅱ덤프트럭2.4톤특장고상단축슈퍼형</t>
  </si>
  <si>
    <t>마이티Ⅱ덤프트럭2.5톤고상슈퍼형</t>
  </si>
  <si>
    <t>마이티Ⅱ덤프트럭3.5톤단축슈퍼형</t>
  </si>
  <si>
    <t>마이티Ⅱ덤프트럭3WAY(고마력140)덤프슈퍼형</t>
  </si>
  <si>
    <t>마이티Ⅱ덤프트럭4.5톤고마력SUP</t>
  </si>
  <si>
    <t>마이티Ⅱ덤프트럭4.5톤단축디럭스</t>
  </si>
  <si>
    <t>마이티Ⅱ덤프트럭4.5톤단축슈퍼형</t>
  </si>
  <si>
    <t>마이티Ⅱ덤프트럭5톤고마력SUP</t>
  </si>
  <si>
    <t>마이티Ⅱ덤프트럭5톤단축디럭스</t>
  </si>
  <si>
    <t>마이티Ⅱ덤프트럭5톤단축슈퍼형</t>
  </si>
  <si>
    <t>마이티Ⅱ덤프트럭CITY2.4톤고상디럭스</t>
  </si>
  <si>
    <t>마이티Ⅱ덤프트럭CITY2.4톤고상슈퍼형</t>
  </si>
  <si>
    <t>마이티Ⅱ덤프트럭CITY2.5톤고상디럭스</t>
  </si>
  <si>
    <t>마이티Ⅱ덤프트럭CITY2.5톤고상슈퍼형</t>
  </si>
  <si>
    <t>마이티Ⅱ덤프트럭고마력140슈퍼형</t>
  </si>
  <si>
    <t>마이티Ⅱ덤프트럭내로우캡2.5톤디럭형</t>
  </si>
  <si>
    <t>마이티Ⅱ덤프트럭내로우캡2.5톤슈퍼형</t>
  </si>
  <si>
    <t>마이티Ⅱ덤프트럭내로우캡2.5톤특장고상단축디럭스</t>
  </si>
  <si>
    <t>마이티Ⅱ덤프트럭내로우캡2.5톤특장고상단축슈퍼형</t>
  </si>
  <si>
    <t>마이티Ⅱ덤프트럭내로우캡덤프슈퍼형</t>
  </si>
  <si>
    <t>마이티Ⅱ덤프트럭내로우캡디럭스</t>
  </si>
  <si>
    <t>마이티Ⅱ덤프트럭디럭스</t>
  </si>
  <si>
    <t>마이티Ⅱ렉카트럭3.5톤단축슈퍼2단</t>
  </si>
  <si>
    <t>마이티Ⅱ렉카트럭3.5톤단축슈퍼3단</t>
  </si>
  <si>
    <t>마이티Ⅱ렉카트럭5.0톤단축골드형3단</t>
  </si>
  <si>
    <t>마이티Ⅱ렉카트럭5.0톤단축디럭스2단</t>
  </si>
  <si>
    <t>마이티Ⅱ렉카트럭5.0톤단축디럭스3단</t>
  </si>
  <si>
    <t>마이티Ⅱ렉카트럭5.0톤단축슈퍼형3단</t>
  </si>
  <si>
    <t>마이티Ⅱ렉카트럭고상단축디럭스</t>
  </si>
  <si>
    <t>마이티Ⅱ렉카트럭고상단축디럭스2단BOOM</t>
  </si>
  <si>
    <t>마이티Ⅱ렉카트럭고상단축디럭스3단BOOM</t>
  </si>
  <si>
    <t>마이티Ⅱ렉카트럭고상단축슈퍼형</t>
  </si>
  <si>
    <t>마이티Ⅱ렉카트럭고상단축슈퍼형3단BOOM</t>
  </si>
  <si>
    <t>마이티Ⅱ렉카트럭슈퍼캡118마력고상단축슈퍼형3단BOOM</t>
  </si>
  <si>
    <t>마이티Ⅱ렉카트럭슈퍼캡고마력고상장축골드형3단BOOM</t>
  </si>
  <si>
    <t>마이티Ⅱ렉카트럭슈퍼캡고마력고상장축슈퍼형3단BOOM</t>
  </si>
  <si>
    <t>마이티Ⅱ렉카트럭슈퍼캡고상단축슈퍼3단</t>
  </si>
  <si>
    <t>마이티Ⅱ렉카트럭슈퍼캡고상장축골드형3단BOOM</t>
  </si>
  <si>
    <t>마이티Ⅱ렉카트럭슈퍼캡고상장축슈퍼형3단BOOM</t>
  </si>
  <si>
    <t>마이티Ⅱ렉카트럭슈퍼캡장축120마력SUP</t>
  </si>
  <si>
    <t>마이티Ⅱ렉카트럭슈퍼캡장축140마력SUP</t>
  </si>
  <si>
    <t>마이티Ⅱ렉카트럭일반캡118마력고상단축슈퍼형3단BOOM</t>
  </si>
  <si>
    <t>마이티Ⅱ렉카트럭일반캡96마력고상단축디럭스2단BOOM</t>
  </si>
  <si>
    <t>마이티Ⅱ렉카트럭일반캡96마력고상단축슈퍼형3단BOOM</t>
  </si>
  <si>
    <t>마이티Ⅱ렉카트럭일반캡고상단축슈퍼3단</t>
  </si>
  <si>
    <t>마이티Ⅱ렉카트럭일반캡고상단축슈퍼형2단BOOM</t>
  </si>
  <si>
    <t>마이티Ⅱ렉카트럭일반캡고상단축슈퍼형3단BOOM</t>
  </si>
  <si>
    <t>마이티Ⅱ버큠로리96PS고상단축디럭스</t>
  </si>
  <si>
    <t>마이티Ⅱ버큠로리96PS고상단축슈퍼형</t>
  </si>
  <si>
    <t>마이티Ⅱ버큠로리96PS단축디럭스</t>
  </si>
  <si>
    <t>마이티Ⅱ버큠로리96PS단축슈퍼형</t>
  </si>
  <si>
    <t>마이티Ⅱ버큠로리CITY/CAB단축디럭스</t>
  </si>
  <si>
    <t>마이티Ⅱ버큠로리CITY/CAB단축슈퍼형</t>
  </si>
  <si>
    <t>마이티Ⅱ버큠로리내로우캡고상단축디럭스</t>
  </si>
  <si>
    <t>마이티Ⅱ버큠로리내로우캡고상단축슈퍼형</t>
  </si>
  <si>
    <t>마이티Ⅱ버큠로리내로우캡단축디럭스</t>
  </si>
  <si>
    <t>마이티Ⅱ버큠로리내로우캡단축슈퍼형</t>
  </si>
  <si>
    <t>마이티Ⅱ버큠로리단축디럭스</t>
  </si>
  <si>
    <t>마이티Ⅱ버큠로리단축슈퍼형</t>
  </si>
  <si>
    <t>마이티Ⅱ보냉탑차3.5톤고상일반디럭골판AL</t>
  </si>
  <si>
    <t>마이티Ⅱ보냉탑차3.5톤고상일반슈퍼골판AL</t>
  </si>
  <si>
    <t>마이티Ⅱ보냉탑차5톤장축디럭스평판SWP</t>
  </si>
  <si>
    <t>마이티Ⅱ보냉탑차5톤장축슈퍼형평판SWP</t>
  </si>
  <si>
    <t>마이티Ⅱ보냉탑차고상장축슈퍼골판(AL)</t>
  </si>
  <si>
    <t>마이티Ⅱ보냉탑차내로우캡96마력고상장축일반캡고급형골판(AL)</t>
  </si>
  <si>
    <t>마이티Ⅱ보냉탑차내로우캡96마력고상장축일반캡슈퍼형골판(AL)</t>
  </si>
  <si>
    <t>마이티Ⅱ보냉탑차내로우캡고상장축일반캡디럭스골판</t>
  </si>
  <si>
    <t>마이티Ⅱ보냉탑차내로우캡고상장축일반캡슈퍼형골판</t>
  </si>
  <si>
    <t>마이티Ⅱ보냉탑차슈퍼캡고상장축슈퍼형골판(AL)</t>
  </si>
  <si>
    <t>마이티Ⅱ보냉탑차일반캡고상장축골판(AL)</t>
  </si>
  <si>
    <t>마이티Ⅱ보냉탑차일반캡고상장축디럭스골판(AL)</t>
  </si>
  <si>
    <t>마이티Ⅱ보냉탑차일반캡고상장축슈퍼형골판(AL)</t>
  </si>
  <si>
    <t>마이티Ⅱ보틀캐리어고상장축디럭스골판AL</t>
  </si>
  <si>
    <t>마이티Ⅱ보틀캐리어고상장축슈퍼형골판AL</t>
  </si>
  <si>
    <t>마이티Ⅱ슈퍼캡SUP118마력고상</t>
  </si>
  <si>
    <t>마이티Ⅱ슈퍼캡SUP118마력저상</t>
  </si>
  <si>
    <t>마이티Ⅱ슈퍼캡SUP155마력고상</t>
  </si>
  <si>
    <t>마이티Ⅱ슈퍼캡SUP155마력저상</t>
  </si>
  <si>
    <t>마이티Ⅱ슈퍼캡SUP96마력고상</t>
  </si>
  <si>
    <t>마이티Ⅱ슈퍼캡SUP96마력저상</t>
  </si>
  <si>
    <t>마이티Ⅱ슈퍼캡고상장축슈퍼형골판(AL)</t>
  </si>
  <si>
    <t>마이티Ⅱ시티캡96마력고급형골판(AL)</t>
  </si>
  <si>
    <t>마이티Ⅱ시티캡96마력슈퍼형골판(AL)</t>
  </si>
  <si>
    <t>마이티Ⅱ시티캡SUP96마력고상</t>
  </si>
  <si>
    <t>마이티Ⅱ시티캡고상일반고급골판(AL)</t>
  </si>
  <si>
    <t>마이티Ⅱ시티캡디럭스96마력고상</t>
  </si>
  <si>
    <t>마이티Ⅱ암롤트럭5톤SLIDING단축디럭스</t>
  </si>
  <si>
    <t>마이티Ⅱ암롤트럭5톤SWV단축디럭스</t>
  </si>
  <si>
    <t>마이티Ⅱ암롤트럭CITY/CAB단축디럭스</t>
  </si>
  <si>
    <t>마이티Ⅱ암롤트럭고상단축디럭스</t>
  </si>
  <si>
    <t>마이티Ⅱ암롤트럭내로우캡고상단축디럭스</t>
  </si>
  <si>
    <t>마이티Ⅱ암롤트럭내로우캡고상단축슈퍼형</t>
  </si>
  <si>
    <t>마이티Ⅱ암롤트럭내로우캡단축디럭스</t>
  </si>
  <si>
    <t>마이티Ⅱ암롤트럭내로우캡단축슈퍼형</t>
  </si>
  <si>
    <t>마이티Ⅱ암롤트럭단축디럭스</t>
  </si>
  <si>
    <t>마이티Ⅱ암롤트럭단축슈퍼형</t>
  </si>
  <si>
    <t>마이티Ⅱ압착진개차고상단축디럭스</t>
  </si>
  <si>
    <t>마이티Ⅱ압착진개차내로우캡고상단축디럭스</t>
  </si>
  <si>
    <t>마이티Ⅱ압착진개차내로우캡고상단축슈퍼형</t>
  </si>
  <si>
    <t>마이티Ⅱ압착진개차내로우캡단축디럭스</t>
  </si>
  <si>
    <t>마이티Ⅱ압착진개차내로우캡단축슈퍼형</t>
  </si>
  <si>
    <t>마이티Ⅱ압착진개차단축디럭스</t>
  </si>
  <si>
    <t>마이티Ⅱ압착진개차단축슈퍼형</t>
  </si>
  <si>
    <t>마이티Ⅱ압축진개차5톤단축디럭스</t>
  </si>
  <si>
    <t>마이티Ⅱ압축진개차내로우캡고상단축디럭스</t>
  </si>
  <si>
    <t>마이티Ⅱ압축진개차내로우캡고상단축슈퍼형</t>
  </si>
  <si>
    <t>마이티Ⅱ압축진개차내로우캡단축디럭스</t>
  </si>
  <si>
    <t>마이티Ⅱ압축진개차내로우캡단축슈퍼형</t>
  </si>
  <si>
    <t>마이티Ⅱ압축진개차단축디럭스</t>
  </si>
  <si>
    <t>마이티Ⅱ압축진개차단축슈퍼형</t>
  </si>
  <si>
    <t>마이티Ⅱ압축진개차시티캡단축디럭스</t>
  </si>
  <si>
    <t>마이티Ⅱ압축진개차시티캡단축슈퍼형</t>
  </si>
  <si>
    <t>마이티Ⅱ윙바디5톤초장축슈퍼형골판(AL)</t>
  </si>
  <si>
    <t>마이티Ⅱ음식물찌꺼기교반차단축디럭스</t>
  </si>
  <si>
    <t>마이티Ⅱ이동주유차(초고속)단축디럭스</t>
  </si>
  <si>
    <t>마이티Ⅱ이동주유차(초고속)단축슈퍼형</t>
  </si>
  <si>
    <t>마이티Ⅱ이동주유차(초고속)단축일반형</t>
  </si>
  <si>
    <t>마이티Ⅱ이동주유차(초고속형)내로우캡고상단축일반캡고급형(2격실)디럭스</t>
  </si>
  <si>
    <t>마이티Ⅱ이동주유차(초고속형)내로우캡고상단축일반캡고급형(2격실)슈퍼형</t>
  </si>
  <si>
    <t>마이티Ⅱ이동주유차(초고속형)내로우캡고상단축일반캡보급형(3격실)디럭스</t>
  </si>
  <si>
    <t>마이티Ⅱ이동주유차(초고속형)내로우캡고상단축일반캡보급형(3격실)슈퍼형</t>
  </si>
  <si>
    <t>마이티Ⅱ이동주유차내로우캡고급형디럭스초고속형</t>
  </si>
  <si>
    <t>마이티Ⅱ이동주유차내로우캡보급형디럭스초고속형</t>
  </si>
  <si>
    <t>마이티Ⅱ이동주유차내로우캡스페셜형디럭스초고속형</t>
  </si>
  <si>
    <t>마이티Ⅱ이동주유차내로우캡프로형디럭스초고속형</t>
  </si>
  <si>
    <t>마이티Ⅱ이사짐운반차저상장축일반캡디럭스골판(AL)</t>
  </si>
  <si>
    <t>마이티Ⅱ이사짐운반차저상장축일반캡슈퍼형골판(AL)</t>
  </si>
  <si>
    <t>마이티Ⅱ일반캡GOLD118마력고상</t>
  </si>
  <si>
    <t>마이티Ⅱ일반캡GOLD155마력고상</t>
  </si>
  <si>
    <t>마이티Ⅱ일반캡GOLD155마력저상</t>
  </si>
  <si>
    <t>마이티Ⅱ일반캡GOLD96마력고상</t>
  </si>
  <si>
    <t>마이티Ⅱ일반캡GOLD96마력저상</t>
  </si>
  <si>
    <t>마이티Ⅱ일반캡STD96마력고상</t>
  </si>
  <si>
    <t>마이티Ⅱ일반캡SUP118마력고상</t>
  </si>
  <si>
    <t>마이티Ⅱ일반캡SUP118마력단축</t>
  </si>
  <si>
    <t>마이티Ⅱ일반캡SUP155마력고상</t>
  </si>
  <si>
    <t>마이티Ⅱ일반캡SUP155마력저상</t>
  </si>
  <si>
    <t>마이티Ⅱ일반캡SUP96마력고상</t>
  </si>
  <si>
    <t>마이티Ⅱ일반캡SUP96마력단축</t>
  </si>
  <si>
    <t>마이티Ⅱ일반캡SUP96마력저상</t>
  </si>
  <si>
    <t>마이티Ⅱ일반캡디럭스118마력고상</t>
  </si>
  <si>
    <t>마이티Ⅱ일반캡디럭스118마력단축</t>
  </si>
  <si>
    <t>마이티Ⅱ일반캡디럭스96마력고상</t>
  </si>
  <si>
    <t>마이티Ⅱ일반캡디럭스96마력단축</t>
  </si>
  <si>
    <t>마이티Ⅱ일반캡디럭스96마력저상</t>
  </si>
  <si>
    <t>마이티Ⅱ저상장축일반디럭스골판(AL)</t>
  </si>
  <si>
    <t>마이티Ⅱ저상장축일반슈퍼형골판(AL)</t>
  </si>
  <si>
    <t>마이티Ⅱ저상장축일반캡디럭스골판(AL)</t>
  </si>
  <si>
    <t>마이티Ⅱ저상장축일반캡슈퍼형골판(AL)</t>
  </si>
  <si>
    <t>마이티Ⅱ진개덤프CITY/CAB단축디럭스</t>
  </si>
  <si>
    <t>마이티Ⅱ진개덤프CITY/CAB단축슈퍼형</t>
  </si>
  <si>
    <t>마이티Ⅱ진개덤프고상단축디럭스</t>
  </si>
  <si>
    <t>마이티Ⅱ진개덤프내로우캡고상단축디럭스</t>
  </si>
  <si>
    <t>마이티Ⅱ진개덤프내로우캡고상단축슈퍼형</t>
  </si>
  <si>
    <t>마이티Ⅱ진개덤프내로우캡단축디럭스</t>
  </si>
  <si>
    <t>마이티Ⅱ진개덤프내로우캡단축슈퍼형</t>
  </si>
  <si>
    <t>마이티Ⅱ진개덤프단축디럭스</t>
  </si>
  <si>
    <t>마이티Ⅱ진개덤프단축슈퍼형</t>
  </si>
  <si>
    <t>마이티Ⅱ진개수송차측면투입단축디럭스</t>
  </si>
  <si>
    <t>마이티Ⅱ탱크로리3.5톤단축디럭스</t>
  </si>
  <si>
    <t>마이티Ⅱ탱크로리5톤단축디럭스</t>
  </si>
  <si>
    <t>마이티Ⅱ탱크로리5톤단축슈퍼형</t>
  </si>
  <si>
    <t>마이티Ⅱ탱크로리고상단축일반캡디럭스</t>
  </si>
  <si>
    <t>마이티Ⅱ탱크로리내로우캡고상단축일반캡디럭스</t>
  </si>
  <si>
    <t>마이티Ⅱ탱크로리내로우캡고상단축일반캡슈퍼형</t>
  </si>
  <si>
    <t>마이티Ⅱ탱크로리내로우캡단축디럭스STEEL탱크</t>
  </si>
  <si>
    <t>마이티Ⅱ탱크로리단축디럭스</t>
  </si>
  <si>
    <t>마이티Ⅱ탱크로리시티캡단축디럭스</t>
  </si>
  <si>
    <t>마이티Ⅱ탱크로리시티캡단축슈퍼형</t>
  </si>
  <si>
    <t>마이티Ⅱ파워게이트고상장축디럭스</t>
  </si>
  <si>
    <t>마이티Ⅱ파워게이트고상장축슈퍼형</t>
  </si>
  <si>
    <t>마이티Ⅱ파워게이트슈퍼캡고상장축슈퍼형</t>
  </si>
  <si>
    <t>마이티Ⅱ파워게이트일반캡고상장축디럭스</t>
  </si>
  <si>
    <t>마이티E2.5톤경제형냉장탑차일반캡고상장축SUP</t>
  </si>
  <si>
    <t>마이티E2.5톤내장탑차슈퍼캡고상장축SUP</t>
  </si>
  <si>
    <t>마이티E2.5톤내장탑차일반캡고상장축SUP</t>
  </si>
  <si>
    <t>마이티E2.5톤내장탑차일반캡고상장축SUPGRP(광폭)</t>
  </si>
  <si>
    <t>마이티E2.5톤내장탑차일반캡저상장축SUP</t>
  </si>
  <si>
    <t>마이티E2.5톤냉동탑차슈퍼캡고상장축SUP</t>
  </si>
  <si>
    <t>마이티E2.5톤냉동탑차일반캡고상장축SUP</t>
  </si>
  <si>
    <t>마이티E2.5톤냉동탑차일반캡저상장축SUP</t>
  </si>
  <si>
    <t>마이티E2.5톤덤프트럭일반캡고상단축SUP</t>
  </si>
  <si>
    <t>마이티E2.5톤보냉탑차슈퍼캡장축고상SUP</t>
  </si>
  <si>
    <t>마이티E2.5톤슈퍼캡고상장축GOLD</t>
  </si>
  <si>
    <t>마이티E2.5톤슬라이딩덤프일반캡고상장축SUP</t>
  </si>
  <si>
    <t>마이티E2.5톤이동목욕차슈퍼캡고상장축SUP</t>
  </si>
  <si>
    <t>마이티E2.5톤이동세탁차슈퍼캡고상장축SUP</t>
  </si>
  <si>
    <t>마이티E3.5톤고상단축일반캡SUP</t>
  </si>
  <si>
    <t>마이티E3.5톤내장탑차일반캡고상장축SUP</t>
  </si>
  <si>
    <t>마이티E3.5톤냉동탑차고상장축일반캡SUPAL평판</t>
  </si>
  <si>
    <t>마이티E3.5톤냉동탑차일반캡고상장축SUP</t>
  </si>
  <si>
    <t>마이티E3.5톤덤프트럭일반캡고상단축SUP</t>
  </si>
  <si>
    <t>마이티E3.5톤버큠로리고상단축일반캡SUP</t>
  </si>
  <si>
    <t>마이티E3.5톤윙바디고상장축일반캡SUPAL평판</t>
  </si>
  <si>
    <t>마이티E3.5톤윙바디일반캡고상장축SUP</t>
  </si>
  <si>
    <t>마이티E3.5톤일반캡고상단축SUP</t>
  </si>
  <si>
    <t>마이티EGRP내장탑차고상장축일반캡SUPGRP평판</t>
  </si>
  <si>
    <t>마이티E경제형냉동탑차고상장축일반캡SUPG1평판</t>
  </si>
  <si>
    <t>마이티E내장탑차고상장축슈퍼캡SUPAL평판</t>
  </si>
  <si>
    <t>마이티E내장탑차고상장축일반캡SUPG1평판</t>
  </si>
  <si>
    <t>마이티E내장탑차저상장축일반캡SUPG1평판</t>
  </si>
  <si>
    <t>마이티E덤프트럭고상단축일반캡SUP</t>
  </si>
  <si>
    <t>마이티E보냉탑차고상장축슈퍼캡SUPAL평판</t>
  </si>
  <si>
    <t>마이티E활어운반차슈퍼캡고상장축SUP</t>
  </si>
  <si>
    <t>마이티LOWDECK장축</t>
  </si>
  <si>
    <t>마이티Qt2.5톤단축고상DLXM/T</t>
  </si>
  <si>
    <t>마이티Qt2.5톤단축고상HI-SUPERM/T</t>
  </si>
  <si>
    <t>마이티Qt2.5톤덤프트럭일반캡단축고상HI-SUPERM/T</t>
  </si>
  <si>
    <t>마이티Qt2.5톤암롤일반캡단축고상HI-SUPERM/T</t>
  </si>
  <si>
    <t>마이티Qt2.5톤압착진개차일반캡단축고상HI-SUPERM/T</t>
  </si>
  <si>
    <t>마이티Qt2.5톤이동주유차일반캡단축고상DLXM/T</t>
  </si>
  <si>
    <t>마이티Qt2.5톤장축고상DLXM/T</t>
  </si>
  <si>
    <t>마이티Qt2.5톤장축고상HI-SUPERM/T</t>
  </si>
  <si>
    <t>마이티Qt2.5톤장축저상DLXM/T</t>
  </si>
  <si>
    <t>마이티Qt2.5톤장축저상HI-SUPERM/T</t>
  </si>
  <si>
    <t>마이티Qt2.5톤진개덤프일반캡단축고상HI-SUPERM/T</t>
  </si>
  <si>
    <t>마이티Qt2톤냉동탑차일반캡HI-SUPER장축고상M/T</t>
  </si>
  <si>
    <t>마이티Qt2톤단축고상DLXM/T</t>
  </si>
  <si>
    <t>마이티Qt2톤단축고상HI-SUPERM/T</t>
  </si>
  <si>
    <t>마이티Qt2톤장축고상DLXM/T</t>
  </si>
  <si>
    <t>마이티Qt2톤장축고상HI-SUPERM/T</t>
  </si>
  <si>
    <t>마이티Qt2톤장축저상DLXM/T</t>
  </si>
  <si>
    <t>마이티Qt2톤장축저상HI-SUPERM/T</t>
  </si>
  <si>
    <t>마이티SUP고상단축장축</t>
  </si>
  <si>
    <t>마이티SUP고상장축고마력형</t>
  </si>
  <si>
    <t>마이티SUP고상장축파워고속버스형</t>
  </si>
  <si>
    <t>마이티SUP저상장축파워고속버스형</t>
  </si>
  <si>
    <t>마이티고가사다리차고상</t>
  </si>
  <si>
    <t>마이티고가사다리차고상장축</t>
  </si>
  <si>
    <t>마이티고상단축</t>
  </si>
  <si>
    <t>마이티고상장축</t>
  </si>
  <si>
    <t>마이티내장탑차FRP외판</t>
  </si>
  <si>
    <t>마이티내장탑차HD-250-DV2.5TSTEEL</t>
  </si>
  <si>
    <t>마이티내장탑차고상AL외판</t>
  </si>
  <si>
    <t>마이티내장탑차고상장축AL외판</t>
  </si>
  <si>
    <t>마이티내장탑차고상장축고급형외판(AL)</t>
  </si>
  <si>
    <t>마이티내장탑차고상장축슈퍼형외판(AL)</t>
  </si>
  <si>
    <t>마이티내장탑차저상AL외판</t>
  </si>
  <si>
    <t>마이티내장탑차저상FRP외판</t>
  </si>
  <si>
    <t>마이티내장탑차저상장축AL외판</t>
  </si>
  <si>
    <t>마이티내장탑차저상장축FRP외판</t>
  </si>
  <si>
    <t>마이티내장탑차저상장축고급형외판(AL)</t>
  </si>
  <si>
    <t>마이티내장탑차저상장축슈퍼형외판(AL)</t>
  </si>
  <si>
    <t>마이티내장탑차파워고상장축고급형외판(AL)</t>
  </si>
  <si>
    <t>마이티내장탑차파워고상장축슈퍼형외판(AL)</t>
  </si>
  <si>
    <t>마이티냉동차(H₂형)</t>
  </si>
  <si>
    <t>마이티냉동차(H₄-1형)</t>
  </si>
  <si>
    <t>마이티냉동차(H₄형)</t>
  </si>
  <si>
    <t>마이티냉동차고상H₂형</t>
  </si>
  <si>
    <t>마이티냉동차고상장축AL외판</t>
  </si>
  <si>
    <t>마이티냉동차고상장축고급형ALSWP외판</t>
  </si>
  <si>
    <t>마이티냉동차저상H₂형</t>
  </si>
  <si>
    <t>마이티냉동차저상H₄형</t>
  </si>
  <si>
    <t>마이티냉동탑차고상장축슈퍼형AL외판</t>
  </si>
  <si>
    <t>마이티냉동탑차저상장축슈퍼형ALSWP/FRP</t>
  </si>
  <si>
    <t>마이티냉동탑차저상장축슈퍼형AL외판</t>
  </si>
  <si>
    <t>마이티냉동탑차파워고상장축고급형AL외판</t>
  </si>
  <si>
    <t>마이티냉동탑차파워고상장축슈퍼형AL외판</t>
  </si>
  <si>
    <t>마이티더블캡고상</t>
  </si>
  <si>
    <t>마이티더블캡고상장축</t>
  </si>
  <si>
    <t>마이티더블캡디럭스장축</t>
  </si>
  <si>
    <t>마이티덤프청소차고상</t>
  </si>
  <si>
    <t>마이티덤프청소차고상단축고급형</t>
  </si>
  <si>
    <t>마이티덤프청소차고상단축슈퍼형</t>
  </si>
  <si>
    <t>마이티덤프트럭고상</t>
  </si>
  <si>
    <t>마이티덤프트럭고상단축고급형</t>
  </si>
  <si>
    <t>마이티덤프트럭고상단축슈퍼형</t>
  </si>
  <si>
    <t>마이티디럭스고상장축고형</t>
  </si>
  <si>
    <t>마이티디럭스고상장축단축파워고속버스형</t>
  </si>
  <si>
    <t>마이티디럭스저상장축파워고속버스형</t>
  </si>
  <si>
    <t>마이티랙카고상2단BOOM</t>
  </si>
  <si>
    <t>마이티렉카3단800M</t>
  </si>
  <si>
    <t>마이티렉카고상3단BOOM</t>
  </si>
  <si>
    <t>마이티렉카트럭(HD250-1WK)</t>
  </si>
  <si>
    <t>마이티렉카트럭CITY/CAB고상단축디럭스</t>
  </si>
  <si>
    <t>마이티렉카트럭CITY/CAB고상단축슈퍼형</t>
  </si>
  <si>
    <t>마이티렉카트럭고상단축2단BOOM고급형</t>
  </si>
  <si>
    <t>마이티렉카트럭고상단축3단BOOM고급형</t>
  </si>
  <si>
    <t>마이티렉카트럭고상단축슈퍼형2단BOOM</t>
  </si>
  <si>
    <t>마이티렉카트럭고상단축슈퍼형3단BOOM</t>
  </si>
  <si>
    <t>마이티버큠로리고상</t>
  </si>
  <si>
    <t>마이티버큠로리고상단축</t>
  </si>
  <si>
    <t>마이티보냉차HD-250-12.5톤우레탄</t>
  </si>
  <si>
    <t>마이티보냉차고상</t>
  </si>
  <si>
    <t>마이티보냉차고상장축AL외판</t>
  </si>
  <si>
    <t>마이티보냉차고상장축고급형AL외판</t>
  </si>
  <si>
    <t>마이티보냉차저상</t>
  </si>
  <si>
    <t>마이티보냉탑차고상장축슈퍼형ALSWP외판</t>
  </si>
  <si>
    <t>마이티보냉탑차고상장축슈퍼형AL외판</t>
  </si>
  <si>
    <t>마이티세이프티로더</t>
  </si>
  <si>
    <t>마이티세이프티로더고상</t>
  </si>
  <si>
    <t>마이티셔틀백고상</t>
  </si>
  <si>
    <t>마이티슈퍼LOWDECK장축</t>
  </si>
  <si>
    <t>마이티슈퍼고상단축</t>
  </si>
  <si>
    <t>마이티슈퍼고상장축</t>
  </si>
  <si>
    <t>마이티슈퍼저상장축</t>
  </si>
  <si>
    <t>마이티암롤고상단축슈퍼형</t>
  </si>
  <si>
    <t>마이티암롤트럭고상단축고급형</t>
  </si>
  <si>
    <t>마이티압착진개차고상단축고급형</t>
  </si>
  <si>
    <t>마이티압축진개차고상</t>
  </si>
  <si>
    <t>마이티압축진개차고상단축</t>
  </si>
  <si>
    <t>마이티압축진개차고상단축고급형</t>
  </si>
  <si>
    <t>마이티압축진개차고상단축슈퍼형</t>
  </si>
  <si>
    <t>마이티용접발전차단축</t>
  </si>
  <si>
    <t>마이티이동주유차고상</t>
  </si>
  <si>
    <t>마이티이동주유차단축</t>
  </si>
  <si>
    <t>마이티이동주유차단축고급형</t>
  </si>
  <si>
    <t>마이티이동주유차단축슈퍼형</t>
  </si>
  <si>
    <t>마이티이동주유차단축초고속버스고급형</t>
  </si>
  <si>
    <t>마이티이동주유차단축초고속버스슈퍼형</t>
  </si>
  <si>
    <t>마이티이사짐운반차저상</t>
  </si>
  <si>
    <t>마이티이사짐운반차저상장축</t>
  </si>
  <si>
    <t>마이티이사짐운반차탑차저상장축슈퍼형AL외판</t>
  </si>
  <si>
    <t>마이티저상장축</t>
  </si>
  <si>
    <t>마이티콘버터블트럭고상</t>
  </si>
  <si>
    <t>마이티큐티2.0톤DLX단축고상</t>
  </si>
  <si>
    <t>마이티큐티2.0톤DLX장축고상</t>
  </si>
  <si>
    <t>마이티큐티2.0톤DLX장축저상</t>
  </si>
  <si>
    <t>마이티큐티2.0톤HI-SUP단축고상</t>
  </si>
  <si>
    <t>마이티큐티2.0톤HI-SUP장축고상</t>
  </si>
  <si>
    <t>마이티큐티2.0톤HI-SUP장축저상</t>
  </si>
  <si>
    <t>마이티큐티2.0톤냉동탑차일반캡고상장축HI-SUP</t>
  </si>
  <si>
    <t>마이티큐티2.0톤렉카일반캡고상장축HI-SUP</t>
  </si>
  <si>
    <t>마이티큐티2.0톤언더리프트일반캡고상단축HI-SUP</t>
  </si>
  <si>
    <t>마이티큐티2.5톤DLX단축고상</t>
  </si>
  <si>
    <t>마이티큐티2.5톤DLX장축고상</t>
  </si>
  <si>
    <t>마이티큐티2.5톤DLX장축저상</t>
  </si>
  <si>
    <t>마이티큐티2.5톤HI-SUP단축고상</t>
  </si>
  <si>
    <t>마이티큐티2.5톤HI-SUP단축고상(샤시캡)</t>
  </si>
  <si>
    <t>마이티큐티2.5톤HI-SUP장축고상</t>
  </si>
  <si>
    <t>마이티큐티2.5톤HI-SUP장축저상</t>
  </si>
  <si>
    <t>마이티큐티2.5톤급수차일반캡고상단축HI-SUP</t>
  </si>
  <si>
    <t>마이티큐티2.5톤덤프트럭일반캡고상단축HI-SUP</t>
  </si>
  <si>
    <t>마이티큐티2.5톤버큠로리일반캡고상단축HI-SUP</t>
  </si>
  <si>
    <t>마이티큐티2.5톤암롤일반캡고상단축HI-SUP</t>
  </si>
  <si>
    <t>마이티큐티2.5톤압착진개차일반캡고상단축HI-SUP</t>
  </si>
  <si>
    <t>마이티큐티2.5톤진개덤프일반캡고상단축HI-SUP</t>
  </si>
  <si>
    <t>마이티큐티2톤DLX단축고상</t>
  </si>
  <si>
    <t>마이티큐티2톤DLX장축고상</t>
  </si>
  <si>
    <t>마이티큐티2톤DLX장축저상</t>
  </si>
  <si>
    <t>마이티큐티2톤HI-SUP단축고상</t>
  </si>
  <si>
    <t>마이티큐티2톤HI-SUP장축고상</t>
  </si>
  <si>
    <t>마이티큐티2톤HI-SUP장축저상</t>
  </si>
  <si>
    <t>마이티큐티2톤내장탑차고상장축일반캡SUPG1평판</t>
  </si>
  <si>
    <t>마이티큐티3.5톤버큠로리일반캡고상단축SUP</t>
  </si>
  <si>
    <t>마이티큐티내장탑차일반캡고상장축HI-SUP</t>
  </si>
  <si>
    <t>마이티큐티내장탑차일반캡고상장축HI-SUP(광폭)</t>
  </si>
  <si>
    <t>마이티큐티덤프트럭고상단축일반캡HI-SUP</t>
  </si>
  <si>
    <t>마이티큐티덤프트럭슈퍼형</t>
  </si>
  <si>
    <t>마이티큐티버큠로리고상단축일반캡SUP</t>
  </si>
  <si>
    <t>마이티큐티버큠로리단축디럭스</t>
  </si>
  <si>
    <t>마이티큐티버큠로리단축슈퍼형</t>
  </si>
  <si>
    <t>마이티큐티암롤고상단축일반캡HI-SUP</t>
  </si>
  <si>
    <t>마이티큐티암롤단축디럭스</t>
  </si>
  <si>
    <t>마이티큐티암롤단축슈퍼형</t>
  </si>
  <si>
    <t>마이티큐티압착진개차고상단축일반캡HI-SUP</t>
  </si>
  <si>
    <t>마이티큐티압착진개차단축디럭스</t>
  </si>
  <si>
    <t>마이티큐티압착진개차단축슈퍼형</t>
  </si>
  <si>
    <t>마이티큐티압축진개차단축디럭스</t>
  </si>
  <si>
    <t>마이티큐티압축진개차단축슈퍼형</t>
  </si>
  <si>
    <t>마이티큐티이동주유차고상단축일반캡프로형DLX초고속형</t>
  </si>
  <si>
    <t>마이티큐티이동주유차스페셜형디럭스초고속형</t>
  </si>
  <si>
    <t>마이티큐티이동주유차일반캡고상단축스패셜형DLX초고속형</t>
  </si>
  <si>
    <t>마이티큐티이동주유차일반캡고상단축프로형DLX초고속형</t>
  </si>
  <si>
    <t>마이티큐티이동주유차프로형디럭스초고속형</t>
  </si>
  <si>
    <t>마이티큐티진개덤프고상단축일반캡HI-SUP</t>
  </si>
  <si>
    <t>마이티큐티진개덤프단축디럭스</t>
  </si>
  <si>
    <t>마이티큐티진개덤프단축슈퍼형</t>
  </si>
  <si>
    <t>마이티탱크로리고상</t>
  </si>
  <si>
    <t>마이티탱크로리고상단축</t>
  </si>
  <si>
    <t>마이티탱크로리단축고급형</t>
  </si>
  <si>
    <t>마이티탱크로리단축슈퍼형</t>
  </si>
  <si>
    <t>마이티트럭고급DXL장축2.5톤</t>
  </si>
  <si>
    <t>마이티파워게이트고상</t>
  </si>
  <si>
    <t>마이티파워게이트고상장축고급형</t>
  </si>
  <si>
    <t>메가트럭4.5SUP장축</t>
  </si>
  <si>
    <t>메가트럭4.5SUP초장축</t>
  </si>
  <si>
    <t>메가트럭4.5SUP초장축플러스</t>
  </si>
  <si>
    <t>메가트럭4.5SUP초장축플러스7.4</t>
  </si>
  <si>
    <t>메가트럭4.5톤GOLD장축</t>
  </si>
  <si>
    <t>메가트럭4.5톤GOLD초장축</t>
  </si>
  <si>
    <t>메가트럭4.5톤GOLD초장축플러스</t>
  </si>
  <si>
    <t>메가트럭4.5톤GOLD초장축플러스7.4</t>
  </si>
  <si>
    <t>메가트럭4.5톤PREMIUM장축</t>
  </si>
  <si>
    <t>메가트럭4.5톤PREMIUM초장축</t>
  </si>
  <si>
    <t>메가트럭4.5톤PREMIUM초장축플러스</t>
  </si>
  <si>
    <t>메가트럭4.5톤PREMIUM초장축플러스7.4</t>
  </si>
  <si>
    <t>메가트럭4.5톤SUP단축</t>
  </si>
  <si>
    <t>메가트럭4.5톤SUP장축</t>
  </si>
  <si>
    <t>메가트럭4.5톤SUP초장축</t>
  </si>
  <si>
    <t>메가트럭4.5톤SUP초장축플러스</t>
  </si>
  <si>
    <t>메가트럭4.5톤SUP초장축플러스7.4</t>
  </si>
  <si>
    <t>메가트럭4.5톤단축SUPA/T</t>
  </si>
  <si>
    <t>메가트럭4.5톤단축SUPM/T</t>
  </si>
  <si>
    <t>메가트럭4.5톤덤프슈퍼형</t>
  </si>
  <si>
    <t>메가트럭4.5톤덤프트럭SUPM/T</t>
  </si>
  <si>
    <t>메가트럭4.5톤덤프트럭덤프슈퍼형</t>
  </si>
  <si>
    <t>메가트럭4.5톤와이드캡7.6MGOLD</t>
  </si>
  <si>
    <t>메가트럭4.5톤와이드캡7.6M프리미엄</t>
  </si>
  <si>
    <t>메가트럭4.5톤와이드캡8.3MGOLD</t>
  </si>
  <si>
    <t>메가트럭4.5톤와이드캡8.3M프리미엄</t>
  </si>
  <si>
    <t>메가트럭4.5톤윙바디(후2축)초장축플러스7.4GOLDM/T</t>
  </si>
  <si>
    <t>메가트럭4.5톤장축GOLDA/T</t>
  </si>
  <si>
    <t>메가트럭4.5톤장축GOLDM/T</t>
  </si>
  <si>
    <t>메가트럭4.5톤장축SUPA/T</t>
  </si>
  <si>
    <t>메가트럭4.5톤장축SUPM/T</t>
  </si>
  <si>
    <t>메가트럭4.5톤초장축GOLDA/T</t>
  </si>
  <si>
    <t>메가트럭4.5톤초장축GOLDM/T</t>
  </si>
  <si>
    <t>메가트럭4.5톤초장축SUPA/T</t>
  </si>
  <si>
    <t>메가트럭4.5톤초장축SUPM/T</t>
  </si>
  <si>
    <t>메가트럭4.5톤초장축플러스7.4GOLDA/T</t>
  </si>
  <si>
    <t>메가트럭4.5톤초장축플러스7.4GOLDM/T</t>
  </si>
  <si>
    <t>메가트럭4.5톤초장축플러스7.4SUPA/T</t>
  </si>
  <si>
    <t>메가트럭4.5톤초장축플러스7.4SUPM/T</t>
  </si>
  <si>
    <t>메가트럭4.5톤초장축플러스GOLDA/T</t>
  </si>
  <si>
    <t>메가트럭4.5톤초장축플러스GOLDM/T</t>
  </si>
  <si>
    <t>메가트럭4.5톤초장축플러스SUPA/T</t>
  </si>
  <si>
    <t>메가트럭4.5톤초장축플러스SUPM/T</t>
  </si>
  <si>
    <t>메가트럭4.5톤활어운반차초장축골드형</t>
  </si>
  <si>
    <t>메가트럭4.5톤활어운반차초장축골드형FRP수조</t>
  </si>
  <si>
    <t>메가트럭4Ⅹ2카고7.0톤단축DLX</t>
  </si>
  <si>
    <t>메가트럭4Ⅹ2카고7.0톤단축SUP</t>
  </si>
  <si>
    <t>메가트럭4Ⅹ2카고7.0톤장축DLX</t>
  </si>
  <si>
    <t>메가트럭4Ⅹ2카고7.0톤장축SUP</t>
  </si>
  <si>
    <t>메가트럭4Ⅹ2카고7.0톤초장축DLX</t>
  </si>
  <si>
    <t>메가트럭4Ⅹ2카고7.0톤초장축SUP</t>
  </si>
  <si>
    <t>메가트럭5.0톤(225마력)CNG샤시캡중축슈퍼형</t>
  </si>
  <si>
    <t>메가트럭5.0톤(225마력)CNG新압착진개차단축슈퍼형</t>
  </si>
  <si>
    <t>메가트럭5.0톤(225마력)CNG新압착진개차중축슈퍼형</t>
  </si>
  <si>
    <t>메가트럭5.0톤(225마력)CNG암롤단축슈퍼형</t>
  </si>
  <si>
    <t>메가트럭5.0톤(225마력)CNG암롤중축슈퍼형</t>
  </si>
  <si>
    <t>메가트럭5.0톤(225마력)CNG압착진개차단축슈퍼형</t>
  </si>
  <si>
    <t>메가트럭5.0톤(225마력)CNG음식물쓰레기수거차중축슈퍼형</t>
  </si>
  <si>
    <t>메가트럭5.0톤DLX단축</t>
  </si>
  <si>
    <t>메가트럭5.0톤DLX장축</t>
  </si>
  <si>
    <t>메가트럭5.0톤DLX초장축</t>
  </si>
  <si>
    <t>메가트럭5.0톤GOLD장축</t>
  </si>
  <si>
    <t>메가트럭5.0톤GOLD초장축</t>
  </si>
  <si>
    <t>메가트럭5.0톤GOLD초장축플러스</t>
  </si>
  <si>
    <t>메가트럭5.0톤GOLD초장축플러스7.4</t>
  </si>
  <si>
    <t>메가트럭5.0톤PREMIUM장축</t>
  </si>
  <si>
    <t>메가트럭5.0톤PREMIUM초장축</t>
  </si>
  <si>
    <t>메가트럭5.0톤PREMIUM초장축플러스</t>
  </si>
  <si>
    <t>메가트럭5.0톤PREMIUM초장축플러스7.4</t>
  </si>
  <si>
    <t>메가트럭5.0톤SUP단축</t>
  </si>
  <si>
    <t>메가트럭5.0톤SUP장축</t>
  </si>
  <si>
    <t>메가트럭5.0톤SUP초장축</t>
  </si>
  <si>
    <t>메가트럭5.0톤SUP초장축플러스</t>
  </si>
  <si>
    <t>메가트럭5.0톤SUP초장축플러스7.4</t>
  </si>
  <si>
    <t>메가트럭5.0톤급수차단축디럭스</t>
  </si>
  <si>
    <t>메가트럭5.0톤내동탑차장축슈퍼형(평판)</t>
  </si>
  <si>
    <t>메가트럭5.0톤내동탑차초장축슈퍼형(평판)</t>
  </si>
  <si>
    <t>메가트럭5.0톤내장탑차장축슈퍼형(골반)</t>
  </si>
  <si>
    <t>메가트럭5.0톤내장탑차초장축슈퍼형(골반)</t>
  </si>
  <si>
    <t>메가트럭5.0톤냉동탑차초장축슈퍼형평판(SWP)</t>
  </si>
  <si>
    <t>메가트럭5.0톤덤프슈퍼형</t>
  </si>
  <si>
    <t>메가트럭5.0톤덤프트럭덤프슈퍼형</t>
  </si>
  <si>
    <t>메가트럭5.0톤렉카트럭단축슈퍼형</t>
  </si>
  <si>
    <t>메가트럭5.0톤렉카트럭단축슈퍼형3단ROOM</t>
  </si>
  <si>
    <t>메가트럭5.0톤롤온단축디럭스</t>
  </si>
  <si>
    <t>메가트럭5.0톤버큠로리단축디럭스</t>
  </si>
  <si>
    <t>메가트럭5.0톤버큠로리단축슈퍼형</t>
  </si>
  <si>
    <t>메가트럭5.0톤버큠로리단축슈퍼형(7.82KL)</t>
  </si>
  <si>
    <t>메가트럭5.0톤新압착진개차단축디럭스</t>
  </si>
  <si>
    <t>메가트럭5.0톤압롤단축디럭스</t>
  </si>
  <si>
    <t>메가트럭5.0톤압착진개차(신)단축디럭스</t>
  </si>
  <si>
    <t>메가트럭5.0톤압착진개차단축디럭스</t>
  </si>
  <si>
    <t>메가트럭5.0톤윙바디초장축슈퍼형(외판)</t>
  </si>
  <si>
    <t>메가트럭5.0톤윙바디초장축플러스슈퍼형(외판)</t>
  </si>
  <si>
    <t>메가트럭5.0톤이삿짐운반용내장탑차초장축슈퍼형(골반)</t>
  </si>
  <si>
    <t>메가트럭5.0톤진개덤프단축슈퍼형</t>
  </si>
  <si>
    <t>메가트럭5.0톤크레인카고초장축슈퍼형</t>
  </si>
  <si>
    <t>메가트럭5.0톤탱크로리단축슈퍼형</t>
  </si>
  <si>
    <t>메가트럭5.0톤탱크로리단축슈퍼형(8KL)</t>
  </si>
  <si>
    <t>메가트럭5톤CNG암롤중축SUPM/T</t>
  </si>
  <si>
    <t>메가트럭5톤CNG압착진개차덤핑식중축SUP(4,500㎏,8.7㎥)M/T</t>
  </si>
  <si>
    <t>메가트럭5톤CNG압착진개차배출판식중축SUP(4,300㎏,8.3㎥)M/T</t>
  </si>
  <si>
    <t>메가트럭5톤CNG압축진개차배출판식중축SUP(4,300㎏,8.3㎥)M/T</t>
  </si>
  <si>
    <t>메가트럭5톤CNG음식물쓰레기수거차중축SUPM/T</t>
  </si>
  <si>
    <t>메가트럭5톤CNG중축샤시중축SUPM/T</t>
  </si>
  <si>
    <t>메가트럭5톤DLX단축</t>
  </si>
  <si>
    <t>메가트럭5톤DLX장축</t>
  </si>
  <si>
    <t>메가트럭5톤DLX초장축</t>
  </si>
  <si>
    <t>메가트럭5톤GOLD장축</t>
  </si>
  <si>
    <t>메가트럭5톤GOLD초장축</t>
  </si>
  <si>
    <t>메가트럭5톤GOLD초장축플러스</t>
  </si>
  <si>
    <t>메가트럭5톤GOLD초장축플러스7.4</t>
  </si>
  <si>
    <t>메가트럭5톤PREMIUM장축</t>
  </si>
  <si>
    <t>메가트럭5톤PREMIUM초장축</t>
  </si>
  <si>
    <t>메가트럭5톤PREMIUM초장축플러스</t>
  </si>
  <si>
    <t>메가트럭5톤PREMIUM초장축플러스7.4</t>
  </si>
  <si>
    <t>메가트럭5톤SUP단축</t>
  </si>
  <si>
    <t>메가트럭5톤SUP장축</t>
  </si>
  <si>
    <t>메가트럭5톤SUP초장축</t>
  </si>
  <si>
    <t>메가트럭5톤SUP초장축플러스</t>
  </si>
  <si>
    <t>메가트럭5톤SUP초장축플러스7.4</t>
  </si>
  <si>
    <t>메가트럭5톤내장탑차초장축GOLDM/T</t>
  </si>
  <si>
    <t>메가트럭5톤냉동/냉장겸용탑차초장축GOLD메인냉동기M/T</t>
  </si>
  <si>
    <t>메가트럭5톤냉동탑차초장축GOLD메인냉동기M/T</t>
  </si>
  <si>
    <t>메가트럭5톤단축DLXA/T</t>
  </si>
  <si>
    <t>메가트럭5톤단축DLXM/T</t>
  </si>
  <si>
    <t>메가트럭5톤단축SUPA/T</t>
  </si>
  <si>
    <t>메가트럭5톤단축SUPM/T</t>
  </si>
  <si>
    <t>메가트럭5톤더블캡GOLD장축</t>
  </si>
  <si>
    <t>메가트럭5톤덤프트럭SUPM/T</t>
  </si>
  <si>
    <t>메가트럭5톤롤온단축SUPM/T</t>
  </si>
  <si>
    <t>메가트럭5톤버큠로리(7.8KL)단축SUPM/T</t>
  </si>
  <si>
    <t>메가트럭5톤암롤단축SUPM/T</t>
  </si>
  <si>
    <t>메가트럭5톤압착진개차덤핑식단축SUP(적재용적9.6㎥)M/T</t>
  </si>
  <si>
    <t>메가트럭5톤압착진개차덤핑식단축SUP(적재용적9.7㎥)M/T</t>
  </si>
  <si>
    <t>메가트럭5톤압착진개차배출판식단축SUP(적재용적9.6㎥)M/T</t>
  </si>
  <si>
    <t>메가트럭5톤압착진개차배출판식단축SUP(적재용적9.7㎥)M/T</t>
  </si>
  <si>
    <t>메가트럭5톤와이드캡7.6MGOLD</t>
  </si>
  <si>
    <t>메가트럭5톤와이드캡7.6M프리미엄</t>
  </si>
  <si>
    <t>메가트럭5톤와이드캡8.3MGOLD</t>
  </si>
  <si>
    <t>메가트럭5톤와이드캡8.3M프리미엄</t>
  </si>
  <si>
    <t>메가트럭5톤윙바디(후2축)초장축플러스7.4GOLDM/T</t>
  </si>
  <si>
    <t>메가트럭5톤윙바디초장축GOLDM/T</t>
  </si>
  <si>
    <t>메가트럭5톤윙바디초장축플러스GOLDM/T</t>
  </si>
  <si>
    <t>메가트럭5톤장축DLXA/T</t>
  </si>
  <si>
    <t>메가트럭5톤장축DLXM/T</t>
  </si>
  <si>
    <t>메가트럭5톤장축GOLDA/T</t>
  </si>
  <si>
    <t>메가트럭5톤장축GOLDM/T</t>
  </si>
  <si>
    <t>메가트럭5톤장축SUPA/T</t>
  </si>
  <si>
    <t>메가트럭5톤장축SUPM/T</t>
  </si>
  <si>
    <t>메가트럭5톤진개트럭단축SUPM/T</t>
  </si>
  <si>
    <t>메가트럭5톤초장축DLXA/T</t>
  </si>
  <si>
    <t>메가트럭5톤초장축DLXM/T</t>
  </si>
  <si>
    <t>메가트럭5톤초장축GOLDA/T</t>
  </si>
  <si>
    <t>메가트럭5톤초장축GOLDM/T</t>
  </si>
  <si>
    <t>메가트럭5톤초장축SUPA/T</t>
  </si>
  <si>
    <t>메가트럭5톤초장축SUPM/T</t>
  </si>
  <si>
    <t>메가트럭5톤초장축플러스7.4GOLDA/T</t>
  </si>
  <si>
    <t>메가트럭5톤초장축플러스7.4GOLDM/T</t>
  </si>
  <si>
    <t>메가트럭5톤초장축플러스7.4SUPA/T</t>
  </si>
  <si>
    <t>메가트럭5톤초장축플러스7.4SUPM/T</t>
  </si>
  <si>
    <t>메가트럭5톤초장축플러스GOLDA/T</t>
  </si>
  <si>
    <t>메가트럭5톤초장축플러스GOLDM/T</t>
  </si>
  <si>
    <t>메가트럭5톤초장축플러스SUPA/T</t>
  </si>
  <si>
    <t>메가트럭5톤초장축플러스SUPM/T</t>
  </si>
  <si>
    <t>메가트럭5톤크레인카고(후2축)굴절식초장축플러스SUPM/T</t>
  </si>
  <si>
    <t>메가트럭5톤크레인카고직진식초장축SUPM/T</t>
  </si>
  <si>
    <t>메가트럭5톤하이내장탑차초장축GOLDM/T</t>
  </si>
  <si>
    <t>메가트럭5톤하이냉동탑차초장축GOLD메인냉동기M/T</t>
  </si>
  <si>
    <t>메가트럭5톤하이냉동탑차초장축GOLD서브냉동기M/T</t>
  </si>
  <si>
    <t>메가트럭5톤활어운반차초장축GOLDM/T</t>
  </si>
  <si>
    <t>메가트럭7톤단축디럭스전진6단/후진1단</t>
  </si>
  <si>
    <t>메가트럭7톤단축슈퍼M/T</t>
  </si>
  <si>
    <t>메가트럭7톤단축슈퍼전진6단/후진1단</t>
  </si>
  <si>
    <t>메가트럭7톤장축디럭스전진6단/후진1단</t>
  </si>
  <si>
    <t>메가트럭7톤장축슈퍼M/T</t>
  </si>
  <si>
    <t>메가트럭7톤장축슈퍼전진6단/후진1단</t>
  </si>
  <si>
    <t>메가트럭7톤초장축디럭스전진6단/후진1단</t>
  </si>
  <si>
    <t>메가트럭7톤초장축슈퍼M/T</t>
  </si>
  <si>
    <t>메가트럭7톤초장축슈퍼전진6단/후진1단</t>
  </si>
  <si>
    <t>메가트럭급수차(5톤)단축DLX5KL</t>
  </si>
  <si>
    <t>메가트럭급수차(5톤)단축DLX8KL</t>
  </si>
  <si>
    <t>메가트럭내장탑차(5톤)초장축SUPGI평판</t>
  </si>
  <si>
    <t>메가트럭냉동탑차(5톤)초장축SUP메인냉동기AL평판</t>
  </si>
  <si>
    <t>메가트럭냉동탑차(5톤)초장축SUP서브냉동기AL평판</t>
  </si>
  <si>
    <t>메가트럭덤프트럭(4.5톤)덤프SUP</t>
  </si>
  <si>
    <t>메가트럭덤프트럭(5톤)덤프SUP</t>
  </si>
  <si>
    <t>메가트럭롤온(5톤)단축DLX</t>
  </si>
  <si>
    <t>메가트럭버큠로리(5톤)단축DLX5KL</t>
  </si>
  <si>
    <t>메가트럭버큠로리(5톤)단축DLX6.2KL</t>
  </si>
  <si>
    <t>메가트럭버큠로리(5톤)단축DLX7.8KL</t>
  </si>
  <si>
    <t>메가트럭신압착진개차(5톤)단축DLX</t>
  </si>
  <si>
    <t>메가트럭신압축진개차(5톤)단축DLX</t>
  </si>
  <si>
    <t>메가트럭암롤(5톤)단축DLX</t>
  </si>
  <si>
    <t>메가트럭압착진개차(5톤)단축DLX</t>
  </si>
  <si>
    <t>메가트럭와이드캡4.5톤GOLD</t>
  </si>
  <si>
    <t>메가트럭와이드캡4.5톤PREMIUM</t>
  </si>
  <si>
    <t>메가트럭와이드캡4.5톤PREMUM</t>
  </si>
  <si>
    <t>메가트럭와이드캡4.5톤SUP</t>
  </si>
  <si>
    <t>메가트럭와이드캡5.0톤GOLD</t>
  </si>
  <si>
    <t>동아탱크로리10,000ℓ(7,500KG)</t>
  </si>
  <si>
    <t>동아탱크로리16,000ℓ(12,000KG)</t>
  </si>
  <si>
    <t>동아탱크트레일러20,000ℓE톤톤</t>
  </si>
  <si>
    <t>동아탱크트레일러24,000ℓ</t>
  </si>
  <si>
    <t>동아탱크트레일러26,000ℓE톤톤</t>
  </si>
  <si>
    <t>동아탱크트레일러26,000ℓG톤톤</t>
  </si>
  <si>
    <t>동아탱크트레일러32,000ℓD톤톤</t>
  </si>
  <si>
    <t>동아트랙터39.0톤</t>
  </si>
  <si>
    <t>동아트랙터43.0톤</t>
  </si>
  <si>
    <t>동아트랙터53.0톤</t>
  </si>
  <si>
    <t>동아트랙터55.0톤</t>
  </si>
  <si>
    <t>동아풀트레일러10.0톤</t>
  </si>
  <si>
    <t>동아풀트레일러15.0톤</t>
  </si>
  <si>
    <t>동아하우스트레일러</t>
  </si>
  <si>
    <t>동아현금수송차(8톤)</t>
  </si>
  <si>
    <t>동아화학소방차(2,000ℓ6.5톤)</t>
  </si>
  <si>
    <t>레진트레일러(23.8톤)53㎥</t>
  </si>
  <si>
    <t>렉카트럭(10톤)</t>
  </si>
  <si>
    <t>무쏘SUTFX5(CT)고급형A/T</t>
  </si>
  <si>
    <t>무쏘SUTFX5(CT)고급형M/T</t>
  </si>
  <si>
    <t>무쏘SUTFX5(CT)일반형A/T</t>
  </si>
  <si>
    <t>무쏘SUTFX5(CT)일반형M/T</t>
  </si>
  <si>
    <t>무쏘SUTFX5(CT)최고급형A/T</t>
  </si>
  <si>
    <t>무쏘SUTFX5(CT)최고급형M/T</t>
  </si>
  <si>
    <t>무쏘SUTFX5고급형A/T</t>
  </si>
  <si>
    <t>무쏘SUTFX5고급형M/T</t>
  </si>
  <si>
    <t>무쏘SUTFX5최고급형A/T</t>
  </si>
  <si>
    <t>무쏘SUTFX5최고급형M/T</t>
  </si>
  <si>
    <t>무쏘SUTFX7최고급형A/T</t>
  </si>
  <si>
    <t>무쏘SUTFX7최고급형M/T</t>
  </si>
  <si>
    <t>무쏘밴230S</t>
  </si>
  <si>
    <t>무쏘밴290S</t>
  </si>
  <si>
    <t>무쏘밴2WD230SC톤기본형A/T</t>
  </si>
  <si>
    <t>무쏘밴2WD230SC톤기본형M/T</t>
  </si>
  <si>
    <t>무쏘밴2WD230SC톤최고급형A/T</t>
  </si>
  <si>
    <t>무쏘밴2WD230SC톤최고급형M/T</t>
  </si>
  <si>
    <t>무쏘밴4WD230SC톤기본형A/T</t>
  </si>
  <si>
    <t>무쏘밴4WD230SC톤기본형M/T</t>
  </si>
  <si>
    <t>무쏘밴4WD230SC톤최고급형A/T</t>
  </si>
  <si>
    <t>무쏘밴4WD230SC톤최고급형M/T</t>
  </si>
  <si>
    <t>무쏘밴4WD230S기본형A/T</t>
  </si>
  <si>
    <t>무쏘밴4WD230S기본형M/T</t>
  </si>
  <si>
    <t>무쏘밴4WD230S최고급형A/T</t>
  </si>
  <si>
    <t>무쏘밴4WD230S최고급형M/T</t>
  </si>
  <si>
    <t>무쏘밴4WD290SC톤기본형A/T</t>
  </si>
  <si>
    <t>무쏘밴4WD290SC톤기본형M/T</t>
  </si>
  <si>
    <t>무쏘밴4WD290SC톤최고급형A/T</t>
  </si>
  <si>
    <t>무쏘밴4WD290SC톤최고급형M/T</t>
  </si>
  <si>
    <t>무쏘밴4WD290S기본형A/T</t>
  </si>
  <si>
    <t>무쏘밴4WD290S기본형M/T</t>
  </si>
  <si>
    <t>무쏘밴4WD290S최고급형A/T</t>
  </si>
  <si>
    <t>무쏘밴4WD290S최고급형M/T</t>
  </si>
  <si>
    <t>무쏘밴FX5(CT)일반형A/T</t>
  </si>
  <si>
    <t>무쏘밴FX5(CT)일반형M/T</t>
  </si>
  <si>
    <t>무쏘밴FX5고급형A/T</t>
  </si>
  <si>
    <t>무쏘밴FX5고급형M/T</t>
  </si>
  <si>
    <t>무쏘스포츠290SC톤고급형A/T</t>
  </si>
  <si>
    <t>무쏘스포츠290SC톤고급형M/T</t>
  </si>
  <si>
    <t>무쏘스포츠290SC톤기본형A/T</t>
  </si>
  <si>
    <t>무쏘스포츠290SC톤기본형M/T</t>
  </si>
  <si>
    <t>무쏘스포츠290SC톤최고급형A/T</t>
  </si>
  <si>
    <t>무쏘스포츠290SC톤최고급형M/T</t>
  </si>
  <si>
    <t>무쏘스포츠290S고급형A/T</t>
  </si>
  <si>
    <t>무쏘스포츠290S고급형M/T</t>
  </si>
  <si>
    <t>무쏘스포츠290S기본형A/T</t>
  </si>
  <si>
    <t>무쏘스포츠290S기본형M/T</t>
  </si>
  <si>
    <t>무쏘스포츠290S최고급형A/T</t>
  </si>
  <si>
    <t>무쏘스포츠290S최고급형M/T</t>
  </si>
  <si>
    <t>벌크시멘트트랙터</t>
  </si>
  <si>
    <t>벌크시멘트트럭11㎥</t>
  </si>
  <si>
    <t>벌크시멘트트럭22㎥</t>
  </si>
  <si>
    <t>벌크시멘트트레일러24㎥</t>
  </si>
  <si>
    <t>벌크시멘트트레일러26㎥26.0톤</t>
  </si>
  <si>
    <t>벌크트레일러AL53㎥23.0톤</t>
  </si>
  <si>
    <t>벌크트레일러SUS52㎥22.95톤</t>
  </si>
  <si>
    <t>사다리소방차(굴절식)17M</t>
  </si>
  <si>
    <t>소맥분운반차(20㎥)</t>
  </si>
  <si>
    <t>수조부소방차(3,000ℓ)</t>
  </si>
  <si>
    <t>수조부소방차(3,500ℓ)</t>
  </si>
  <si>
    <t>쌍용16.0톤단축</t>
  </si>
  <si>
    <t>쌍용17.5톤장축</t>
  </si>
  <si>
    <t>쌍용18.0톤초장축</t>
  </si>
  <si>
    <t>쌍용20.0톤단축</t>
  </si>
  <si>
    <t>쌍용카고트럭11.5톤</t>
  </si>
  <si>
    <t>쌍용카고트럭16.0톤</t>
  </si>
  <si>
    <t>쌍용카고트럭17.5톤</t>
  </si>
  <si>
    <t>쌍용카고트럭19.0톤</t>
  </si>
  <si>
    <t>쌍용트랙터69.0톤</t>
  </si>
  <si>
    <t>쌍용풀카고</t>
  </si>
  <si>
    <t>아스팔트탱크트레일러24,600ℓ</t>
  </si>
  <si>
    <t>아스팔트탱크트레일러26,000ℓ(S톤ELL)</t>
  </si>
  <si>
    <t>아스팔트탱크트레일러28.8KLAL25.9톤</t>
  </si>
  <si>
    <t>아스팔트탱크트레일러A톤톤26,000ℓ</t>
  </si>
  <si>
    <t>암롤15.5톤</t>
  </si>
  <si>
    <t>액티언스포츠(2WD)PASSIONA/T</t>
  </si>
  <si>
    <t>액티언스포츠(2WD)PASSIONM/T</t>
  </si>
  <si>
    <t>액티언스포츠(2WD)VISIONA/T</t>
  </si>
  <si>
    <t>액티언스포츠(2WD)VISIONM/T</t>
  </si>
  <si>
    <t>액티언스포츠(2WD)YOUTHA/T</t>
  </si>
  <si>
    <t>액티언스포츠(2WD)YOUTHM/T</t>
  </si>
  <si>
    <t>액티언스포츠(4WD)PASSIONA/T</t>
  </si>
  <si>
    <t>액티언스포츠(4WD)PASSIONM/T</t>
  </si>
  <si>
    <t>액티언스포츠(4WD)VISIONA/T</t>
  </si>
  <si>
    <t>액티언스포츠(4WD)VISIONM/T</t>
  </si>
  <si>
    <t>액티언스포츠(4WD)YOUTHA/T</t>
  </si>
  <si>
    <t>액티언스포츠(4WD)YOUTHM/T</t>
  </si>
  <si>
    <t>액티언스포츠AX5(2WD)CLUB</t>
  </si>
  <si>
    <t>액티언스포츠AX5(2WD)CLUBA/T</t>
  </si>
  <si>
    <t>액티언스포츠AX5(2WD)PASSION</t>
  </si>
  <si>
    <t>액티언스포츠AX5(2WD)PASSIONA/T</t>
  </si>
  <si>
    <t>액티언스포츠AX5(2WD)YOUTHA/T</t>
  </si>
  <si>
    <t>액티언스포츠AX5(2WD)YOUTHM/T</t>
  </si>
  <si>
    <t>액티언스포츠AX7(4WD)CLUB</t>
  </si>
  <si>
    <t>액티언스포츠AX7(4WD)CLUBA/T</t>
  </si>
  <si>
    <t>액티언스포츠AX7(4WD)PASSION</t>
  </si>
  <si>
    <t>액티언스포츠AX7(4WD)PASSIONA/T</t>
  </si>
  <si>
    <t>액티언스포츠AX7(4WD)VISION</t>
  </si>
  <si>
    <t>액티언스포츠AX7(4WD)VISIONA/T</t>
  </si>
  <si>
    <t>액화질소탱크로리(6.8톤)</t>
  </si>
  <si>
    <t>액화탄산트레일러</t>
  </si>
  <si>
    <t>윙바디16.5톤</t>
  </si>
  <si>
    <t>유조차(10KL,7.5톤)</t>
  </si>
  <si>
    <t>유조차(16KL)</t>
  </si>
  <si>
    <t>이스타나밴2인승이코노미</t>
  </si>
  <si>
    <t>이스타나밴6인승엘리트</t>
  </si>
  <si>
    <t>이스타나밴6인승이코노미</t>
  </si>
  <si>
    <t>이스타나옴니6인승밴엘리트</t>
  </si>
  <si>
    <t>이스타나옴니6인승밴이코노미</t>
  </si>
  <si>
    <t>카고트럭11.0톤</t>
  </si>
  <si>
    <t>카고트럭12.0톤단축</t>
  </si>
  <si>
    <t>코란도디젤602EL밴A/T</t>
  </si>
  <si>
    <t>코란도디젤602EL밴M/T</t>
  </si>
  <si>
    <t>코란도롱밴</t>
  </si>
  <si>
    <t>코란도밴290S</t>
  </si>
  <si>
    <t>코란도밴2WD602EL고급형A/T</t>
  </si>
  <si>
    <t>코란도밴2WD602EL고급형M/T</t>
  </si>
  <si>
    <t>코란도밴2WD602EL기본형A/T</t>
  </si>
  <si>
    <t>코란도밴2WD602EL기본형M/T</t>
  </si>
  <si>
    <t>코란도밴2WD602EL최고급형A/T</t>
  </si>
  <si>
    <t>코란도밴2WD602EL최고급형M/T</t>
  </si>
  <si>
    <t>코란도밴4WD290S고급형A/T</t>
  </si>
  <si>
    <t>코란도밴4WD290S고급형M/T</t>
  </si>
  <si>
    <t>코란도밴4WD290S기본형A/T</t>
  </si>
  <si>
    <t>코란도밴4WD290S기본형M/T</t>
  </si>
  <si>
    <t>코란도밴4WD290S최고급형A/T</t>
  </si>
  <si>
    <t>코란도밴4WD290S최고급형M/T</t>
  </si>
  <si>
    <t>코란도밴4WD602EL고급형A/T</t>
  </si>
  <si>
    <t>코란도밴4WD602EL고급형M/T</t>
  </si>
  <si>
    <t>코란도밴4WD602EL기본형A/T</t>
  </si>
  <si>
    <t>코란도밴4WD602EL기본형M/T</t>
  </si>
  <si>
    <t>코란도밴4WD602EL최고급형A/T</t>
  </si>
  <si>
    <t>코란도밴4WD602EL최고급형M/T</t>
  </si>
  <si>
    <t>코란도밴602EL</t>
  </si>
  <si>
    <t>코란도밴TX-5(CT)고급형A/T</t>
  </si>
  <si>
    <t>코란도밴TX-5(CT)고급형M/T</t>
  </si>
  <si>
    <t>코란도밴TX-5(CT)일반형A/T</t>
  </si>
  <si>
    <t>코란도밴TX-5(CT)일반형M/T</t>
  </si>
  <si>
    <t>코란도밴TX-5(CT)최고급형A/T</t>
  </si>
  <si>
    <t>코란도밴TX-5(CT)최고급형M/T</t>
  </si>
  <si>
    <t>코란도밴TX-5고급형A/T</t>
  </si>
  <si>
    <t>코란도밴TX-5고급형M/T</t>
  </si>
  <si>
    <t>코란도밴TX-5최고급형A/T</t>
  </si>
  <si>
    <t>코란도밴TX-5최고급형M/T</t>
  </si>
  <si>
    <t>코란도밴TX-7최고급형A/T</t>
  </si>
  <si>
    <t>코란도밴TX-7최고급형M/T</t>
  </si>
  <si>
    <t>코란도밴가솔린</t>
  </si>
  <si>
    <t>코란도밴디젤602A/T</t>
  </si>
  <si>
    <t>코란도밴디젤602M/T</t>
  </si>
  <si>
    <t>코란도밴디젤쇼트밴</t>
  </si>
  <si>
    <t>코란도밴유스2WDA/T</t>
  </si>
  <si>
    <t>코란도밴유스4WDA/T</t>
  </si>
  <si>
    <t>코란도쇼트밴</t>
  </si>
  <si>
    <t>콘테이너샤시(40CC,28톤)</t>
  </si>
  <si>
    <t>콘테이너샤시(40P톤C,28톤)</t>
  </si>
  <si>
    <t>콘테이너샤시트레일러25톤,LS톤</t>
  </si>
  <si>
    <t>콘테이너샤시트레일러45GC</t>
  </si>
  <si>
    <t>콘테이너카고트럭</t>
  </si>
  <si>
    <t>콤바인샤시20'(20'전용)</t>
  </si>
  <si>
    <t>콤바인샤시40'</t>
  </si>
  <si>
    <t>탱크로리(LPG)10톤</t>
  </si>
  <si>
    <t>탱크로리20KL알루미늄</t>
  </si>
  <si>
    <t>탱크로리20KL중질유</t>
  </si>
  <si>
    <t>탱크로리22KL</t>
  </si>
  <si>
    <t>탱크로리우유(4,000㎏)</t>
  </si>
  <si>
    <t>탱크트레일러가솔린(20.4톤)</t>
  </si>
  <si>
    <t>트랙터(54.0톤)</t>
  </si>
  <si>
    <t>트랙터(BC톤견인용)</t>
  </si>
  <si>
    <t>트랙터(GT톤견인용)</t>
  </si>
  <si>
    <t>트랙터(톤/톤RL용)</t>
  </si>
  <si>
    <t>트랙터85.0톤</t>
  </si>
  <si>
    <t>트랙터풀카트럭(장축19M)</t>
  </si>
  <si>
    <t>트럭12.0톤단축카고</t>
  </si>
  <si>
    <t>트레일러15.0톤(LPG탱크)</t>
  </si>
  <si>
    <t>트레일러24.0톤(D/톤RL20㎥)</t>
  </si>
  <si>
    <t>트레일러25.2톤(벌크플라이메쉬트레일러)</t>
  </si>
  <si>
    <t>트레일러26.3KLEG26.5톤</t>
  </si>
  <si>
    <t>트레일러29KLAL26.0톤(중질유)</t>
  </si>
  <si>
    <t>트레일러29KLAL26.1.0톤(보온중질유)</t>
  </si>
  <si>
    <t>트레일러29KLAL26.1.0톤(중질유)</t>
  </si>
  <si>
    <t>트레일러31㎥25.5톤(벌크)</t>
  </si>
  <si>
    <t>트레일러32KLAL25.5톤(경질유)</t>
  </si>
  <si>
    <t>트레일러32KLAL25.6톤(경질유)</t>
  </si>
  <si>
    <t>트레일러33KLAL26.4톤(경질유)</t>
  </si>
  <si>
    <t>트레일러40CC</t>
  </si>
  <si>
    <t>트레일러40CCC</t>
  </si>
  <si>
    <t>트레일러40GC</t>
  </si>
  <si>
    <t>트레일러40P톤C</t>
  </si>
  <si>
    <t>트레일러47㎥23.5톤(사료운반)</t>
  </si>
  <si>
    <t>트레일러I.S.톤</t>
  </si>
  <si>
    <t>트레일러LCO₂(7,500㎏)</t>
  </si>
  <si>
    <t>트레일러P.톤.톤</t>
  </si>
  <si>
    <t>트레일러우유탱크23,000ℓ(S톤EEL)</t>
  </si>
  <si>
    <t>트레일러제4석유류용24,000ℓ(S톤EEL)</t>
  </si>
  <si>
    <t>트레일러하우스(1/4)</t>
  </si>
  <si>
    <t>트레일러화학운반용탱크(20,000ℓ,SUS)</t>
  </si>
  <si>
    <t>특장차BC톤톤RAC톤OR</t>
  </si>
  <si>
    <t>평판트레일러40'(28톤)</t>
  </si>
  <si>
    <t>풀카고트럭(17M,단축)</t>
  </si>
  <si>
    <t>혼재화학소방차(2,000ℓ)</t>
  </si>
  <si>
    <t>홀트레일러(12.0톤)</t>
  </si>
  <si>
    <t>훼밀리밴</t>
  </si>
  <si>
    <t>AM518단축,11.0톤</t>
  </si>
  <si>
    <t>AM518장축,11.0톤</t>
  </si>
  <si>
    <t>AM7153인승밴</t>
  </si>
  <si>
    <t>AM715하이토픽3밴</t>
  </si>
  <si>
    <t>AM715하이토픽6밴</t>
  </si>
  <si>
    <t>AM8153인승밴</t>
  </si>
  <si>
    <t>AM8156인승밴</t>
  </si>
  <si>
    <t>AM8159인승밴</t>
  </si>
  <si>
    <t>곡물수송차11.0톤</t>
  </si>
  <si>
    <t>그랜토냉동탑차11.0톤</t>
  </si>
  <si>
    <t>그랜토냉동탑차7.0톤</t>
  </si>
  <si>
    <t>그랜토냉동탑차8.5톤</t>
  </si>
  <si>
    <t>그랜토덤프8.5톤</t>
  </si>
  <si>
    <t>그랜토렉카15.0톤</t>
  </si>
  <si>
    <t>그랜토렉카8.0톤</t>
  </si>
  <si>
    <t>그랜토멀티카고20.0톤</t>
  </si>
  <si>
    <t>그랜토멀티카고25.0톤</t>
  </si>
  <si>
    <t>그랜토바큠카13.75KL</t>
  </si>
  <si>
    <t>그랜토바큠카7.5KL</t>
  </si>
  <si>
    <t>그랜토벌크로리LPG10.0톤</t>
  </si>
  <si>
    <t>그랜토벌크시멘트카고(B.C.C)</t>
  </si>
  <si>
    <t>그랜토복합식하수도흡입</t>
  </si>
  <si>
    <t>그랜토복합식하수도흡입세정차</t>
  </si>
  <si>
    <t>그랜토승용차운반차</t>
  </si>
  <si>
    <t>그랜토암롤11.5톤</t>
  </si>
  <si>
    <t>그랜토암롤15.0톤</t>
  </si>
  <si>
    <t>그랜토암롤7.5톤박스제외</t>
  </si>
  <si>
    <t>그랜토암롤8.5톤</t>
  </si>
  <si>
    <t>그랜토압축진개차10.5톤</t>
  </si>
  <si>
    <t>그랜토압축진개차6.0톤</t>
  </si>
  <si>
    <t>그랜토압축진개차8.5톤</t>
  </si>
  <si>
    <t>그랜토윙바디11.5톤</t>
  </si>
  <si>
    <t>그랜토윙바디6.0톤</t>
  </si>
  <si>
    <t>그랜토윙바디8.5톤</t>
  </si>
  <si>
    <t>그랜토진개덤프11.0톤</t>
  </si>
  <si>
    <t>그랜토진개덤프8.0톤</t>
  </si>
  <si>
    <t>그랜토진개덤프8.5톤</t>
  </si>
  <si>
    <t>그랜토카고23.0톤</t>
  </si>
  <si>
    <t>그랜토카고8.5톤</t>
  </si>
  <si>
    <t>그랜토카고단적재함18.0톤</t>
  </si>
  <si>
    <t>그랜토카고단적재함19.0톤</t>
  </si>
  <si>
    <t>그랜토카고장적재함18.0톤</t>
  </si>
  <si>
    <t>그랜토카고장적재함19.0톤</t>
  </si>
  <si>
    <t>그랜토카고초장축8.0톤</t>
  </si>
  <si>
    <t>그랜토카캐리어(39톤)</t>
  </si>
  <si>
    <t>그랜토탱크로리18KL</t>
  </si>
  <si>
    <t>그랜토탱크로리26KL</t>
  </si>
  <si>
    <t>그랜토탱크로리9KL</t>
  </si>
  <si>
    <t>그랜토탱크로리LPG12.0톤</t>
  </si>
  <si>
    <t>그랜토탱크로리LPG15.0톤</t>
  </si>
  <si>
    <t>그랜토탱크로리STEEL15KL</t>
  </si>
  <si>
    <t>그랜토탱크로리STEEL20KL</t>
  </si>
  <si>
    <t>그랜토탱크로리STEEL22KL</t>
  </si>
  <si>
    <t>그랜토탱크로리SUS15KL</t>
  </si>
  <si>
    <t>그랜토탱크로리SUS20KL</t>
  </si>
  <si>
    <t>그랜토탱크로리SUS22KL</t>
  </si>
  <si>
    <t>그랜토탱크로리알루미늄20KL</t>
  </si>
  <si>
    <t>그랜토탱크로리알루미늄24KL</t>
  </si>
  <si>
    <t>그랜토트랙터(39톤)</t>
  </si>
  <si>
    <t>그랜토트랙터(60톤)</t>
  </si>
  <si>
    <t>그랜토트랙터(78톤)</t>
  </si>
  <si>
    <t>그랜토트랙터BCTD(60톤)</t>
  </si>
  <si>
    <t>냉동탑차(6.5톤DSL)</t>
  </si>
  <si>
    <t>냉동탑차(7.5톤SMI)</t>
  </si>
  <si>
    <t>냉동탑차AM4178.0톤</t>
  </si>
  <si>
    <t>냉동탑차AM4207.0톤</t>
  </si>
  <si>
    <t>냉동탑차AM52011.0톤</t>
  </si>
  <si>
    <t>덤프AM4208.5톤</t>
  </si>
  <si>
    <t>덤프AM52111.0톤</t>
  </si>
  <si>
    <t>덤프일반8.0톤</t>
  </si>
  <si>
    <t>덤프트럭8.5톤(KB900)</t>
  </si>
  <si>
    <t>렉카AM4205.0톤</t>
  </si>
  <si>
    <t>록스타R2밴2.2E/G</t>
  </si>
  <si>
    <t>바큠카8,000ℓ</t>
  </si>
  <si>
    <t>밴트럭1.4톤(AV0.76)</t>
  </si>
  <si>
    <t>벌크시멘트트레일러(B.C.T)</t>
  </si>
  <si>
    <t>사료운반차AM4207.5톤</t>
  </si>
  <si>
    <t>상용차운반트레일러</t>
  </si>
  <si>
    <t>스카니아트랙터85톤X</t>
  </si>
  <si>
    <t>스카니아트랙터95톤X</t>
  </si>
  <si>
    <t>암롤샤시AM4208.5톤</t>
  </si>
  <si>
    <t>암롤샤시AM51811.0톤</t>
  </si>
  <si>
    <t>암롤샤시AM52111.0톤</t>
  </si>
  <si>
    <t>압축진개차AM52110.5톤</t>
  </si>
  <si>
    <t>윙바디AM4207.5톤</t>
  </si>
  <si>
    <t>윙바디AM520일체식</t>
  </si>
  <si>
    <t>윙바디AM520하부도어</t>
  </si>
  <si>
    <t>이동도서관차AM815,3인승</t>
  </si>
  <si>
    <t>장의차AM518(17인)</t>
  </si>
  <si>
    <t>진개덤프AM4208.0톤</t>
  </si>
  <si>
    <t>진개덤프AM51811.0톤</t>
  </si>
  <si>
    <t>차량운반용트레일러(승용,상용)</t>
  </si>
  <si>
    <t>카고16.0톤</t>
  </si>
  <si>
    <t>카고18.0톤</t>
  </si>
  <si>
    <t>카고9.0톤(KB940)</t>
  </si>
  <si>
    <t>카고AM4178.0톤</t>
  </si>
  <si>
    <t>카고AM4188.5톤</t>
  </si>
  <si>
    <t>카고AM4208.5톤</t>
  </si>
  <si>
    <t>카고AM520장축11.0톤</t>
  </si>
  <si>
    <t>카고AM521단축11.0톤</t>
  </si>
  <si>
    <t>카고AM550장축11.5톤</t>
  </si>
  <si>
    <t>카고AM66016톤</t>
  </si>
  <si>
    <t>카캐리어트랙터AM639톤SE39톤</t>
  </si>
  <si>
    <t>콤비특장차AM8253인승밴</t>
  </si>
  <si>
    <t>콤비특장차AM8256인승밴</t>
  </si>
  <si>
    <t>콤비특장차AM8259인승밴</t>
  </si>
  <si>
    <t>탱크로리AM51812.0톤STEEL</t>
  </si>
  <si>
    <t>탱크로리AM518LPG</t>
  </si>
  <si>
    <t>탱크로리AM52112.0톤16KL(휘발유용)</t>
  </si>
  <si>
    <t>탱크로리AM52113.6톤16KL(경유용)</t>
  </si>
  <si>
    <t>탱크로리AM55016KL13.6톤</t>
  </si>
  <si>
    <t>탱크로리AM550LPG12.0톤</t>
  </si>
  <si>
    <t>토픽3인승밴AM705STD</t>
  </si>
  <si>
    <t>토픽6인승밴AM705STD</t>
  </si>
  <si>
    <t>토픽6인승밴AM705슈퍼디럭스</t>
  </si>
  <si>
    <t>트랙터(BC톤용)AM654톤54.0톤</t>
  </si>
  <si>
    <t>트랙터39톤</t>
  </si>
  <si>
    <t>트랙터54.0톤</t>
  </si>
  <si>
    <t>트랙터60.0톤</t>
  </si>
  <si>
    <t>트랙터AM639TSE39톤</t>
  </si>
  <si>
    <t>트랙터카고75톤</t>
  </si>
  <si>
    <t>특장차AM660탱크로리LPG15톤</t>
  </si>
  <si>
    <t>특장차AM660탱크로리벙커C유용</t>
  </si>
  <si>
    <t>파워콤비Z특장차3인승밴</t>
  </si>
  <si>
    <t>파워콤비Z특장차6인승밴</t>
  </si>
  <si>
    <t>파워콤비Z특장차9인승밴</t>
  </si>
  <si>
    <t>하이콤비특장차3인승밴</t>
  </si>
  <si>
    <t>하이콤비특장차6인승밴</t>
  </si>
  <si>
    <t>하이콤비특장차9인승밴</t>
  </si>
  <si>
    <t>하이콤비특장차이동도서관차</t>
  </si>
  <si>
    <t>하이콤비특장차장의차</t>
  </si>
  <si>
    <t>4.5톤카고트럭(DL06엔진)극초장축카고로얄TBC5CT1</t>
  </si>
  <si>
    <t>4.5톤카고트럭(DL06엔진)극초장축카고수퍼디럭스TBC5CT1</t>
  </si>
  <si>
    <t>4.5톤카고트럭(DL06엔진)극초장축카고울트라TBC5CT1</t>
  </si>
  <si>
    <t>4.5톤카고트럭(DL06엔진)극초장축플러스카고로얄TBC6CT1</t>
  </si>
  <si>
    <t>4.5톤카고트럭(DL06엔진)극초장축플러스카고수퍼디럭스TBC6CT1</t>
  </si>
  <si>
    <t>4.5톤카고트럭(DL06엔진)극초장축플러스카고울트라TBC6CT1</t>
  </si>
  <si>
    <t>4.5톤카고트럭(DL06엔진)단축카고로얄TBC2CT1</t>
  </si>
  <si>
    <t>4.5톤카고트럭(DL06엔진)단축카고수퍼디럭스TBC2CT1</t>
  </si>
  <si>
    <t>4.5톤카고트럭(DL06엔진)단축카고울트라TBC2CT1</t>
  </si>
  <si>
    <t>4.5톤카고트럭(DL06엔진)장축카고로얄TBC3CT1</t>
  </si>
  <si>
    <t>4.5톤카고트럭(DL06엔진)장축카고수퍼디럭스TBC3CT1</t>
  </si>
  <si>
    <t>4.5톤카고트럭(DL06엔진)장축카고울트라TBC3CT1</t>
  </si>
  <si>
    <t>4.5톤카고트럭(DL06엔진)초장축카고로얄TBC4CT1</t>
  </si>
  <si>
    <t>4.5톤카고트럭(DL06엔진)초장축카고수퍼디럭스TBC4CT1</t>
  </si>
  <si>
    <t>4.5톤카고트럭(DL06엔진)초장축카고울트라TBC4CT1</t>
  </si>
  <si>
    <t>4.5톤카고트럭(NEF엔진)극초장축카고로얄TBC5CH1</t>
  </si>
  <si>
    <t>4.5톤카고트럭(NEF엔진)극초장축카고수퍼디럭스TBC5CH1</t>
  </si>
  <si>
    <t>4.5톤카고트럭(NEF엔진)극초장축카고울트라TBC5CH1</t>
  </si>
  <si>
    <t>4.5톤카고트럭(NEF엔진)극초장축플러스카고로얄TBC6CH1</t>
  </si>
  <si>
    <t>4.5톤카고트럭(NEF엔진)극초장축플러스카고수퍼디럭스TBC6CH1</t>
  </si>
  <si>
    <t>4.5톤카고트럭(NEF엔진)극초장축플러스카고울트라TBC6CH1</t>
  </si>
  <si>
    <t>4.5톤카고트럭(NEF엔진)단축카고로얄TBC2CH1</t>
  </si>
  <si>
    <t>4.5톤카고트럭(NEF엔진)단축카고수퍼디럭스TBC2CH1</t>
  </si>
  <si>
    <t>4.5톤카고트럭(NEF엔진)단축카고울트라TBC2CH1</t>
  </si>
  <si>
    <t>4.5톤카고트럭(NEF엔진)장축GC4CH로얄형</t>
  </si>
  <si>
    <t>4.5톤카고트럭(NEF엔진)장축GC4CH울트라형</t>
  </si>
  <si>
    <t>4.5톤카고트럭(NEF엔진)장축카고로얄TBC3CH1</t>
  </si>
  <si>
    <t>4.5톤카고트럭(NEF엔진)장축카고수퍼디럭스TBC3CH1</t>
  </si>
  <si>
    <t>4.5톤카고트럭(NEF엔진)장축카고울트라TBC3CH1</t>
  </si>
  <si>
    <t>4.5톤카고트럭(NEF엔진)초장축카고로얄TBC4CH1</t>
  </si>
  <si>
    <t>4.5톤카고트럭(NEF엔진)초장축카고수퍼디럭스TBC4CH1</t>
  </si>
  <si>
    <t>4.5톤카고트럭(NEF엔진)초장축카고울트라TBC4CH1</t>
  </si>
  <si>
    <t>4X2카고트럭7톤수퍼초장축카고수퍼디럭스TBH8CK3</t>
  </si>
  <si>
    <t>4X2카고트럭7톤수퍼초장축카고울트라TBH8CK3</t>
  </si>
  <si>
    <t>4X2카고트럭8.5톤단축카고수퍼디럭스TBH2CK1</t>
  </si>
  <si>
    <t>4X2카고트럭8.5톤단축카고울트라TBH2CK1</t>
  </si>
  <si>
    <t>4X2카고트럭8.5톤장축카고수퍼디럭스TBH6CK1</t>
  </si>
  <si>
    <t>4X2카고트럭8.5톤장축카고울트라TBH6CK1</t>
  </si>
  <si>
    <t>4X2카고트럭8.5톤표준카고수퍼디럭스TBH4CK1</t>
  </si>
  <si>
    <t>4X2카고트럭8.5톤표축카고울트라TBH4CK1</t>
  </si>
  <si>
    <t>4X2카고트럭8톤수퍼초장축카고수퍼디럭스TBH8CK1</t>
  </si>
  <si>
    <t>4X2카고트럭8톤수퍼초장축카고울트라TBH8CK1</t>
  </si>
  <si>
    <t>4X2카고트럭8톤초장축카고수퍼디럭스TBH7CK1</t>
  </si>
  <si>
    <t>4X2카고트럭8톤초장축카고울트라TBH7CK1</t>
  </si>
  <si>
    <t>4X2트랙터수퍼디럭스TBH1TW1</t>
  </si>
  <si>
    <t>4X2트랙터울트라TBH1TW1</t>
  </si>
  <si>
    <t>5톤카고트럭(DL06엔진)극초장축카고로얄TBC5AT1</t>
  </si>
  <si>
    <t>5톤카고트럭(DL06엔진)극초장축카고수퍼디럭스TBC5AT1</t>
  </si>
  <si>
    <t>5톤카고트럭(DL06엔진)극초장축카고울트라TBC5AT1</t>
  </si>
  <si>
    <t>5톤카고트럭(DL06엔진)극초장축플러스카고로얄TBC6AT1</t>
  </si>
  <si>
    <t>5톤카고트럭(DL06엔진)극초장축플러스카고수퍼디럭스TBC6AT1</t>
  </si>
  <si>
    <t>5톤카고트럭(DL06엔진)극초장축플러스카고울트라TBC6AT1</t>
  </si>
  <si>
    <t>5톤카고트럭(DL06엔진)단축카고로얄TBC2AT1</t>
  </si>
  <si>
    <t>5톤카고트럭(DL06엔진)단축카고수퍼디럭스TBC2AT1</t>
  </si>
  <si>
    <t>5톤카고트럭(DL06엔진)단축카고울트라TBC2AT1</t>
  </si>
  <si>
    <t>5톤카고트럭(DL06엔진)장축카고로얄TBC3AT1</t>
  </si>
  <si>
    <t>5톤카고트럭(DL06엔진)장축카고수퍼디럭스TBC3AT1</t>
  </si>
  <si>
    <t>5톤카고트럭(DL06엔진)장축카고울트라TBC3AT1</t>
  </si>
  <si>
    <t>5톤카고트럭(DL06엔진)초장축카고로얄TBC4AT1</t>
  </si>
  <si>
    <t>5톤카고트럭(DL06엔진)초장축카고수퍼디럭스TBC4AT1</t>
  </si>
  <si>
    <t>5톤카고트럭(DL06엔진)초장축카고울트라TBC4AT1</t>
  </si>
  <si>
    <t>5톤카고트럭(NEF엔진)극초장축카고로얄TBC5AH1</t>
  </si>
  <si>
    <t>5톤카고트럭(NEF엔진)극초장축카고수퍼디럭스TBC5AH1</t>
  </si>
  <si>
    <t>5톤카고트럭(NEF엔진)극초장축카고울트라TBC5AH1</t>
  </si>
  <si>
    <t>5톤카고트럭(NEF엔진)극초장축플러스카고로얄TBC6AH1</t>
  </si>
  <si>
    <t>5톤카고트럭(NEF엔진)극초장축플러스카고수퍼디럭스TBC6AH1</t>
  </si>
  <si>
    <t>5톤카고트럭(NEF엔진)극초장축플러스카고울트라TBC6AH1</t>
  </si>
  <si>
    <t>5톤카고트럭(NEF엔진)단축카고로얄TBC2AH1</t>
  </si>
  <si>
    <t>5톤카고트럭(NEF엔진)단축카고수퍼디럭스TBC2AH1</t>
  </si>
  <si>
    <t>5톤카고트럭(NEF엔진)단축카고울트라TBC2AH1</t>
  </si>
  <si>
    <t>5톤카고트럭(NEF엔진)장축카고로얄TBC3AH1</t>
  </si>
  <si>
    <t>5톤카고트럭(NEF엔진)장축카고수퍼디럭스TBC3AH1</t>
  </si>
  <si>
    <t>5톤카고트럭(NEF엔진)장축카고울트라TBC3AH1</t>
  </si>
  <si>
    <t>5톤카고트럭(NEF엔진)초장축카고로얄TBC4AH1</t>
  </si>
  <si>
    <t>5톤카고트럭(NEF엔진)초장축카고수퍼디럭스TBC4AH1</t>
  </si>
  <si>
    <t>5톤카고트럭(NEF엔진)초장축카고울트라TBC4AH1</t>
  </si>
  <si>
    <t>6X2트랙터(커민스)수퍼디럭스TBK3TM1</t>
  </si>
  <si>
    <t>6X2트랙터(커민스)울트라TBK3TM1</t>
  </si>
  <si>
    <t>6X2트랙터수퍼디럭스TBK3TC1</t>
  </si>
  <si>
    <t>6X2트랙터울트라TBK3TC1</t>
  </si>
  <si>
    <t>6X4저상카고트럭9.5톤극초장축카고수퍼디럭스TBL8AL1</t>
  </si>
  <si>
    <t>6X4저상카고트럭9.5톤극초장축카고울트라TBL8AL1</t>
  </si>
  <si>
    <t>6X4저상카고트럭9.5톤장축카고수퍼디럭스TBL7CL1</t>
  </si>
  <si>
    <t>6X4저상카고트럭9.5톤장축카고울트라TBL7CL1</t>
  </si>
  <si>
    <t>6X4저상카고트럭9.5톤초장축카고수퍼디럭스TBL8CL1</t>
  </si>
  <si>
    <t>6X4저상카고트럭9.5톤초장축카고울트라TBL8CL1</t>
  </si>
  <si>
    <t>6X4카고트럭11.5톤장축카고수퍼디럭스TBL8AR1</t>
  </si>
  <si>
    <t>6X4카고트럭11.5톤장축카고수퍼디럭스TBL8AW1</t>
  </si>
  <si>
    <t>6X4카고트럭11.5톤장축카고울트라TBL8AR1</t>
  </si>
  <si>
    <t>6X4카고트럭11.5톤장축카고울트라TBL8AW1</t>
  </si>
  <si>
    <t>6X4카고트럭14톤장축카고수퍼디럭스TBL8CRB</t>
  </si>
  <si>
    <t>6X4카고트럭14톤장축카고수퍼디럭스TBL8CW1</t>
  </si>
  <si>
    <t>6X4카고트럭14톤장축카고울트라TBL8CRB</t>
  </si>
  <si>
    <t>6X4카고트럭14톤장축카고울트라TBL8CW1</t>
  </si>
  <si>
    <t>6X4카고트럭15.5톤장축카고수퍼디럭스TBL8CR1</t>
  </si>
  <si>
    <t>6X4카고트럭15.5톤장축카고울트라TBL8CR1</t>
  </si>
  <si>
    <t>6X4카고트럭16톤단축(경제형)수퍼디럭스TBL6CF1</t>
  </si>
  <si>
    <t>6X4카고트럭16톤단축(경제형)울트라TBL6CF1</t>
  </si>
  <si>
    <t>6X4카고트럭16톤단축카고수퍼디럭스TBL6CR1</t>
  </si>
  <si>
    <t>6X4카고트럭16톤단축카고수퍼디럭스TBL6CS1</t>
  </si>
  <si>
    <t>6X4카고트럭16톤단축카고울트라TBL6CR1</t>
  </si>
  <si>
    <t>6X4카고트럭16톤단축카고울트라TBL6CS1</t>
  </si>
  <si>
    <t>6X4카고트럭16톤초장축카고수퍼디럭스TBL8BR3</t>
  </si>
  <si>
    <t>6X4카고트럭16톤초장축카고수퍼디럭스TBL8BY3</t>
  </si>
  <si>
    <t>6X4카고트럭16톤초장축카고울트라TBL8BR3</t>
  </si>
  <si>
    <t>6X4카고트럭16톤초장축카고울트라TBL8BY3</t>
  </si>
  <si>
    <t>6X4카고트럭16톤표준카고수퍼디럭스TBL7CR1</t>
  </si>
  <si>
    <t>6X4카고트럭16톤표준카고수퍼디럭스TBL7CW1</t>
  </si>
  <si>
    <t>6X4카고트럭16톤표준카고수퍼디럭스TBL7CY1</t>
  </si>
  <si>
    <t>6X4카고트럭16톤표준카고울트라TBL7CR1</t>
  </si>
  <si>
    <t>6X4카고트럭16톤표준카고울트라TBL7CW1</t>
  </si>
  <si>
    <t>6X4카고트럭16톤표준카고울트라TBL7CY1</t>
  </si>
  <si>
    <t>6X4카고트럭17톤표준카고수퍼디럭스TBL8KN3</t>
  </si>
  <si>
    <t>6X4카고트럭17톤표준카고울트라TBL8KN3</t>
  </si>
  <si>
    <t>6X4트랙터(커민스)수퍼디럭스TBL3TM1</t>
  </si>
  <si>
    <t>6X4트랙터(커민스)울트라TBL3TM1</t>
  </si>
  <si>
    <t>6X4트랙터수퍼디럭스TBL3TC1</t>
  </si>
  <si>
    <t>6X4트랙터울트라TBL3TC1</t>
  </si>
  <si>
    <t>7톤카고트럭(DL06엔진)단축카고로얄TBC2AT5</t>
  </si>
  <si>
    <t>7톤카고트럭(DL06엔진)단축카고수퍼디럭스TBC2AT5</t>
  </si>
  <si>
    <t>7톤카고트럭(DL06엔진)단축카고울트라TBC2AT5</t>
  </si>
  <si>
    <t>7톤카고트럭(DL06엔진)장축카고로얄TBC3AT5</t>
  </si>
  <si>
    <t>7톤카고트럭(DL06엔진)장축카고수퍼디럭스TBC3AT5</t>
  </si>
  <si>
    <t>7톤카고트럭(DL06엔진)장축카고울트라TBC3AT5</t>
  </si>
  <si>
    <t>7톤카고트럭(DL06엔진)초장축카고로얄TBC4AT5</t>
  </si>
  <si>
    <t>7톤카고트럭(DL06엔진)초장축카고수퍼디럭스TBC4AT5</t>
  </si>
  <si>
    <t>7톤카고트럭(DL06엔진)초장축카고울트라TBC4AT5</t>
  </si>
  <si>
    <t>7톤카고트럭(NEF엔진)단축카고로얄TBC2AH5</t>
  </si>
  <si>
    <t>7톤카고트럭(NEF엔진)단축카고수퍼디럭스TBC2AH5</t>
  </si>
  <si>
    <t>7톤카고트럭(NEF엔진)단축카고울트라TBC2AH5</t>
  </si>
  <si>
    <t>7톤카고트럭(NEF엔진)장축카고로얄TBC3AH5</t>
  </si>
  <si>
    <t>7톤카고트럭(NEF엔진)장축카고수퍼디럭스TBC3AH5</t>
  </si>
  <si>
    <t>7톤카고트럭(NEF엔진)장축카고울트라TBC3AH5</t>
  </si>
  <si>
    <t>7톤카고트럭(NEF엔진)초장축카고로얄TBC4AH5</t>
  </si>
  <si>
    <t>7톤카고트럭(NEF엔진)초장축카고수퍼디럭스TBC4AH5</t>
  </si>
  <si>
    <t>7톤카고트럭(NEF엔진)초장축카고울트라TBC4AH5</t>
  </si>
  <si>
    <t>8X4&amp;10X4카고트럭19.5톤단축카고(커민스)수퍼디럭스TBR8CN1</t>
  </si>
  <si>
    <t>8X4&amp;10X4카고트럭19.5톤단축카고(커민스)울트라TBR8CN1</t>
  </si>
  <si>
    <t>8X4&amp;10X4카고트럭19.5톤단축카고수퍼디럭스TBR8CS1</t>
  </si>
  <si>
    <t>8X4&amp;10X4카고트럭19.5톤단축카고울트라TBR8CS1</t>
  </si>
  <si>
    <t>8X4&amp;10X4카고트럭19톤장축카고(커민스)수퍼디럭스TBR9CN1</t>
  </si>
  <si>
    <t>8X4&amp;10X4카고트럭19톤장축카고(커민스)울트라TBR9CN1</t>
  </si>
  <si>
    <t>8X4&amp;10X4카고트럭19톤장축카고수퍼디럭스TBR9CS1</t>
  </si>
  <si>
    <t>8X4&amp;10X4카고트럭19톤장축카고울트라TBR9CS1</t>
  </si>
  <si>
    <t>8X4&amp;10X4카고트럭25톤장축카고(커민스)수퍼디럭스TBT9CM1</t>
  </si>
  <si>
    <t>8X4&amp;10X4카고트럭25톤장축카고(커민스)울트라TBT9CM1</t>
  </si>
  <si>
    <t>8X4&amp;10X4카고트럭25톤장축카고수퍼디럭스TBT9CC1</t>
  </si>
  <si>
    <t>8X4&amp;10X4카고트럭25톤장축카고울트라TBT9CC1</t>
  </si>
  <si>
    <t>8X4후3축카고트럭/풀카고트럭21톤초장축카고(커민스)수퍼디럭스TBP9CN1</t>
  </si>
  <si>
    <t>8X4후3축카고트럭/풀카고트럭21톤초장축카고(커민스)울트라TBP9CN1</t>
  </si>
  <si>
    <t>8X4후3축카고트럭/풀카고트럭21톤초장축카고수퍼디럭스TBP9CS1</t>
  </si>
  <si>
    <t>8X4후3축카고트럭/풀카고트럭21톤초장축카고울트라TBP9CS1</t>
  </si>
  <si>
    <t>8X4후3축카고트럭/풀카고트럭22.5톤초장축카고(커민스)수퍼디럭스TBP9CN3</t>
  </si>
  <si>
    <t>8X4후3축카고트럭/풀카고트럭22.5톤초장축카고(커민스)울트라TBP9CN3</t>
  </si>
  <si>
    <t>8X4후3축카고트럭/풀카고트럭22.5톤초장축카고수퍼디럭스TBP9CS3</t>
  </si>
  <si>
    <t>8X4후3축카고트럭/풀카고트럭22.5톤초장축카고울트라TBP9CS3</t>
  </si>
  <si>
    <t>8X4후3축카고트럭/풀카고트럭24톤단축카고(커민스)수퍼디럭스TBP7CW3</t>
  </si>
  <si>
    <t>8X4후3축카고트럭/풀카고트럭24톤단축카고(커민스)울트라TBP7CW3</t>
  </si>
  <si>
    <t>8X4후3축카고트럭/풀카고트럭24톤단축카고수퍼디럭스TBP7CY3</t>
  </si>
  <si>
    <t>8X4후3축카고트럭/풀카고트럭24톤단축카고울트라TBP7CY3</t>
  </si>
  <si>
    <t>8X4후3축카고트럭/풀카고트럭풀카고(커민스)수퍼디럭스TBL8PN1</t>
  </si>
  <si>
    <t>8X4후3축카고트럭/풀카고트럭풀카고(커민스)울트라TBL8PN1</t>
  </si>
  <si>
    <t>8X4후3축카고트럭/풀카고트럭풀카고수퍼디럭스TBL8PS1</t>
  </si>
  <si>
    <t>8X4후3축카고트럭/풀카고트럭풀카고울트라TBL8PS1</t>
  </si>
  <si>
    <t>8톤덤프트럭수퍼디럭스TBH3DK1</t>
  </si>
  <si>
    <t>8톤덤프트럭울트라TBH3DK1</t>
  </si>
  <si>
    <t>노부스(NOVUS)4.5톤카고트럭(DL06엔진)4X2극초장축로얄CC5CT</t>
  </si>
  <si>
    <t>노부스(NOVUS)4.5톤카고트럭(DL06엔진)4X2극초장축수퍼디럭스CC5CT</t>
  </si>
  <si>
    <t>노부스(NOVUS)4.5톤카고트럭(DL06엔진)4X2극초장축울트라CC5CT</t>
  </si>
  <si>
    <t>노부스(NOVUS)4.5톤카고트럭(DL06엔진)4X2극초장축플러스8.6로얄CC8CA</t>
  </si>
  <si>
    <t>노부스(NOVUS)4.5톤카고트럭(DL06엔진)4X2극초장축플러스로얄CC6CT</t>
  </si>
  <si>
    <t>노부스(NOVUS)4.5톤카고트럭(DL06엔진)4X2극초장축플러스수퍼디럭스CC6CT</t>
  </si>
  <si>
    <t>노부스(NOVUS)4.5톤카고트럭(DL06엔진)4X2극초장축플러스울트라CC6CT</t>
  </si>
  <si>
    <t>노부스(NOVUS)4.5톤카고트럭(DL06엔진)4X2장축로얄CC3CT</t>
  </si>
  <si>
    <t>노부스(NOVUS)4.5톤카고트럭(DL06엔진)4X2장축수퍼디럭스CC3CT</t>
  </si>
  <si>
    <t>노부스(NOVUS)4.5톤카고트럭(DL06엔진)4X2장축울트라CC3CT</t>
  </si>
  <si>
    <t>노부스(NOVUS)4.5톤카고트럭(DL06엔진)4X2초장축로얄CC4CT</t>
  </si>
  <si>
    <t>노부스(NOVUS)4.5톤카고트럭(DL06엔진)4X2초장축수퍼디럭스CC4CT</t>
  </si>
  <si>
    <t>노부스(NOVUS)4.5톤카고트럭(DL06엔진)4X2초장축울트라CC4CT</t>
  </si>
  <si>
    <t>노부스(NOVUS)4.5톤카고트럭(NEF엔진)4X2극초장축플러스8.6로얄CC8CH</t>
  </si>
  <si>
    <t>노부스(NOVUS)4.5톤카고트럭(NEF엔진)4X2극초장축플러스8.6수퍼디럭스CC8CH</t>
  </si>
  <si>
    <t>노부스(NOVUS)4.5톤카고트럭(NEF엔진)4X2극초장축플러스로얄CC6CH</t>
  </si>
  <si>
    <t>노부스(NOVUS)4.5톤카고트럭(NEF엔진)4X2극초장축플러스수퍼디럭스CC6CH</t>
  </si>
  <si>
    <t>노부스(NOVUS)4.5톤카고트럭(NEF엔진)4X2극초장축플러스울트라CC6CH</t>
  </si>
  <si>
    <t>노부스(NOVUS)4.5톤카고트럭(NEF엔진)4X2초장축로얄CC4CH</t>
  </si>
  <si>
    <t>노부스(NOVUS)4.5톤카고트럭(NEF엔진)4X2초장축수퍼디럭스CC4CH</t>
  </si>
  <si>
    <t>노부스(NOVUS)4.5톤카고트럭(NEF엔진)4X2초장축울트라CC4CH</t>
  </si>
  <si>
    <t>노부스(NOVUS)4X2카고트럭8.5톤단축수퍼디럭스CH2CK</t>
  </si>
  <si>
    <t>노부스(NOVUS)4X2카고트럭8.5톤단축울트라CH2CK</t>
  </si>
  <si>
    <t>노부스(NOVUS)4X2카고트럭8.5톤장축수퍼디럭스CH6CK</t>
  </si>
  <si>
    <t>노부스(NOVUS)4X2카고트럭8.5톤장축울트라CH6CK</t>
  </si>
  <si>
    <t>노부스(NOVUS)4X2카고트럭8.5톤표준수퍼디럭스CH4CK</t>
  </si>
  <si>
    <t>노부스(NOVUS)4X2카고트럭8.5톤표준울트라CH4CK</t>
  </si>
  <si>
    <t>노부스(NOVUS)5.0톤카고트럭(DL06엔진)4X2극초장축로얄CC5AT</t>
  </si>
  <si>
    <t>노부스(NOVUS)5.0톤카고트럭(DL06엔진)4X2극초장축수퍼디럭스CC5AT</t>
  </si>
  <si>
    <t>노부스(NOVUS)5.0톤카고트럭(DL06엔진)4X2극초장축울트라CC5AT</t>
  </si>
  <si>
    <t>노부스(NOVUS)5.0톤카고트럭(DL06엔진)4X2극초장축플러스8.6로얄CC8AA</t>
  </si>
  <si>
    <t>노부스(NOVUS)5.0톤카고트럭(DL06엔진)4X2극초장축플러스8.6수퍼디럭스CC8AA</t>
  </si>
  <si>
    <t>노부스(NOVUS)5.0톤카고트럭(DL06엔진)4X2극초장축플러스로얄CC6AT</t>
  </si>
  <si>
    <t>노부스(NOVUS)5.0톤카고트럭(DL06엔진)4X2극초장축플러스수퍼디럭스CC6AT</t>
  </si>
  <si>
    <t>노부스(NOVUS)5.0톤카고트럭(DL06엔진)4X2극초장축플러스울트라CC6AT</t>
  </si>
  <si>
    <t>노부스(NOVUS)5.0톤카고트럭(DL06엔진)4X2단축로얄CC2AT</t>
  </si>
  <si>
    <t>노부스(NOVUS)5.0톤카고트럭(DL06엔진)4X2단축수퍼디럭스CC2AT</t>
  </si>
  <si>
    <t>노부스(NOVUS)5.0톤카고트럭(DL06엔진)4X2단축울트라CC2AT</t>
  </si>
  <si>
    <t>노부스(NOVUS)5.0톤카고트럭(DL06엔진)4X2장축로얄CC3AT</t>
  </si>
  <si>
    <t>노부스(NOVUS)5.0톤카고트럭(DL06엔진)4X2장축수퍼디럭스CC3AT</t>
  </si>
  <si>
    <t>노부스(NOVUS)5.0톤카고트럭(DL06엔진)4X2장축울트라CC3AT</t>
  </si>
  <si>
    <t>노부스(NOVUS)5.0톤카고트럭(DL06엔진)4X2초장축로얄CC4AT</t>
  </si>
  <si>
    <t>노부스(NOVUS)5.0톤카고트럭(DL06엔진)4X2초장축수퍼디럭스CC4AT</t>
  </si>
  <si>
    <t>노부스(NOVUS)5.0톤카고트럭(DL06엔진)4X2초장축울트라CC4AT</t>
  </si>
  <si>
    <t>노부스(NOVUS)5.0톤카고트럭(NEF엔진)4X2극초장축플러스8.6로얄CC8AH</t>
  </si>
  <si>
    <t>노부스(NOVUS)5.0톤카고트럭(NEF엔진)4X2극초장축플러스8.6수퍼디럭스CC8AH</t>
  </si>
  <si>
    <t>노부스(NOVUS)5.0톤카고트럭(NEF엔진)4X2극초장축플러스로얄CC6AH</t>
  </si>
  <si>
    <t>노부스(NOVUS)5.0톤카고트럭(NEF엔진)4X2극초장축플러스수퍼디럭스CC6AH</t>
  </si>
  <si>
    <t>노부스(NOVUS)5.0톤카고트럭(NEF엔진)4X2극초장축플러스울트라CC6AH</t>
  </si>
  <si>
    <t>노부스(NOVUS)5.0톤카고트럭(NEF엔진)4X2초장축로얄CC4AH</t>
  </si>
  <si>
    <t>노부스(NOVUS)5.0톤카고트럭(NEF엔진)4X2초장축수퍼디럭스CC4AH</t>
  </si>
  <si>
    <t>노부스(NOVUS)5.0톤카고트럭(NEF엔진)4X2초장축울트라CC4AH</t>
  </si>
  <si>
    <t>노부스(NOVUS)6X4저상카고트럭9.5톤장축수퍼디럭스CL7CL</t>
  </si>
  <si>
    <t>노부스(NOVUS)6X4저상카고트럭9.5톤장축울트라CL7CL</t>
  </si>
  <si>
    <t>노부스(NOVUS)6X4카고트럭(윙바디전용샤시)14.0톤초장축수퍼디럭스CL8LR</t>
  </si>
  <si>
    <t>노부스(NOVUS)6X4카고트럭(윙바디전용샤시)14.0톤초장축울트라CL8LR</t>
  </si>
  <si>
    <t>노부스(NOVUS)6X4카고트럭11.5톤장축수퍼디럭스CL8AR</t>
  </si>
  <si>
    <t>노부스(NOVUS)6X4카고트럭11.5톤장축수퍼디럭스CL8AS</t>
  </si>
  <si>
    <t>노부스(NOVUS)6X4카고트럭11.5톤장축울트라CL8AR</t>
  </si>
  <si>
    <t>노부스(NOVUS)6X4카고트럭11.5톤장축울트라CL8AS</t>
  </si>
  <si>
    <t>노부스(NOVUS)6X4카고트럭14.0톤장축수퍼디럭스CL8KR</t>
  </si>
  <si>
    <t>노부스(NOVUS)6X4카고트럭14.0톤장축울트라CL8KR</t>
  </si>
  <si>
    <t>노부스(NOVUS)6X4카고트럭15.5톤장축수퍼디럭스CL8KR</t>
  </si>
  <si>
    <t>노부스(NOVUS)6X4카고트럭15.5톤장축울트라CL8KR</t>
  </si>
  <si>
    <t>노부스(NOVUS)6X4카고트럭16.0톤단축(경제형)수퍼디럭스CL6CF</t>
  </si>
  <si>
    <t>노부스(NOVUS)6X4카고트럭16.0톤단축(경제형)울트라CL6CF</t>
  </si>
  <si>
    <t>노부스(NOVUS)6X4카고트럭16.0톤장축수퍼디럭스CL6CR</t>
  </si>
  <si>
    <t>노부스(NOVUS)6X4카고트럭16.0톤장축울트라CL6CR</t>
  </si>
  <si>
    <t>노부스(NOVUS)6X4카고트럭16.0톤표준수퍼디럭스CL7CR</t>
  </si>
  <si>
    <t>노부스(NOVUS)6X4카고트럭16.0톤표준울트라CL7CR</t>
  </si>
  <si>
    <t>노부스(NOVUS)6X4카고트럭16톤초장축수퍼디럭스CL8BR3</t>
  </si>
  <si>
    <t>노부스(NOVUS)6X4카고트럭16톤초장축울트라CL8BR3</t>
  </si>
  <si>
    <t>노부스(NOVUS)6X4카고트럭18.0톤표준수퍼디럭스CL7KC1</t>
  </si>
  <si>
    <t>노부스(NOVUS)6X4카고트럭18.0톤표준울트라CL7KC1</t>
  </si>
  <si>
    <t>노부스(NOVUS)7.0톤카고트럭(DL06엔진)4X2단축로얄CC2AT</t>
  </si>
  <si>
    <t>노부스(NOVUS)7.0톤카고트럭(DL06엔진)4X2단축수퍼디럭스CC2AT</t>
  </si>
  <si>
    <t>노부스(NOVUS)7.0톤카고트럭(DL06엔진)4X2단축울트라CC2AT</t>
  </si>
  <si>
    <t>노부스(NOVUS)7.0톤카고트럭(DL06엔진)4X2장축로얄CC3AT</t>
  </si>
  <si>
    <t>노부스(NOVUS)7.0톤카고트럭(DL06엔진)4X2장축수퍼디럭스CC3AT</t>
  </si>
  <si>
    <t>노부스(NOVUS)7.0톤카고트럭(DL06엔진)4X2장축울트라CC3AT</t>
  </si>
  <si>
    <t>노부스(NOVUS)7.0톤카고트럭(DL06엔진)4X2초장축로얄CC4AT</t>
  </si>
  <si>
    <t>노부스(NOVUS)7.0톤카고트럭(DL06엔진)4X2초장축수퍼디럭스CC4AT</t>
  </si>
  <si>
    <t>노부스(NOVUS)7.0톤카고트럭(DL06엔진)4X2초장축울트라CC4AT</t>
  </si>
  <si>
    <t>노부스(NOVUS)8X4카고트럭(고마력)19.0톤장축수퍼디럭스CR9CC</t>
  </si>
  <si>
    <t>노부스(NOVUS)8X4카고트럭(고마력)19.0톤장축울트라CR9CC</t>
  </si>
  <si>
    <t>노부스(NOVUS)8X4카고트럭(고마력)19.5톤단축수퍼디럭스CR8CC</t>
  </si>
  <si>
    <t>노부스(NOVUS)8X4카고트럭(고마력)19.5톤단축울트라CR8CC</t>
  </si>
  <si>
    <t>노부스(NOVUS)대형CNG트럭10.0톤CNG압축진개수퍼디럭스CL7AGK</t>
  </si>
  <si>
    <t>노부스(NOVUS)대형CNG트럭10.0톤CNG압축진개울트라CL7AGK</t>
  </si>
  <si>
    <t>노부스(NOVUS)대형CNG트럭11.0톤CNG암롤수퍼디럭스CL7CGN</t>
  </si>
  <si>
    <t>노부스(NOVUS)대형CNG트럭11.0톤CNG암롤울트라CL7CGN</t>
  </si>
  <si>
    <t>노부스(NOVUS)대형CNG트럭15.5톤CNG표준카고수퍼디럭스CL7BG1</t>
  </si>
  <si>
    <t>노부스(NOVUS)대형CNG트럭15.5톤CNG표준카고울트라CL7BG1</t>
  </si>
  <si>
    <t>노부스(NOVUS)대형CNG트럭8.5톤CNG표준카고수퍼디럭스CH4CU1</t>
  </si>
  <si>
    <t>노부스(NOVUS)대형CNG트럭8.5톤CNG표준카고울트라CH4CU1</t>
  </si>
  <si>
    <t>노부스(NOVUS)중형CNG트럭(GL08엔진)4X25톤CNG신압착진개로얄CC2AUM</t>
  </si>
  <si>
    <t>노부스(NOVUS)중형CNG트럭(GL08엔진)4X25톤CNG신압착진개수퍼디럭스CC2AUM</t>
  </si>
  <si>
    <t>노부스(NOVUS)중형CNG트럭(GL08엔진)4X25톤CNG신압착진개울트라CC2AUM</t>
  </si>
  <si>
    <t>노부스(NOVUS)중형CNG트럭(GL08엔진)4X25톤CNG암롤로얄CC2AUN</t>
  </si>
  <si>
    <t>노부스(NOVUS)중형CNG트럭(GL08엔진)4X25톤CNG암롤수퍼디럭스CC2AUN</t>
  </si>
  <si>
    <t>노부스(NOVUS)중형CNG트럭(GL08엔진)4X25톤CNG암롤울트라CC2AUN</t>
  </si>
  <si>
    <t>노부스(NOVUS)중형CNG트럭(GL08엔진)4X25톤CNG압착진개로얄CC2AUL</t>
  </si>
  <si>
    <t>노부스(NOVUS)중형CNG트럭(GL08엔진)4X25톤CNG압착진개수퍼디럭스CC2AUL</t>
  </si>
  <si>
    <t>노부스(NOVUS)중형CNG트럭(GL08엔진)4X25톤CNG압착진개울트라CC2AUL</t>
  </si>
  <si>
    <t>노부스(NOVUS)중형CNG트럭(GL08엔진)4X25톤CNG압축진개로얄CC2AUK</t>
  </si>
  <si>
    <t>노부스(NOVUS)중형CNG트럭(GL08엔진)4X25톤CNG압축진개수퍼디럭스CC2AUK</t>
  </si>
  <si>
    <t>노부스(NOVUS)중형CNG트럭(GL08엔진)4X25톤CNG압축진개울트라CC2AUK</t>
  </si>
  <si>
    <t>노부스(NOVUS)중형CNG트럭(GL08엔진)4X25톤CNG장축카고로얄CC2AU1</t>
  </si>
  <si>
    <t>노부스(NOVUS)중형CNG트럭(GL08엔진)4X25톤CNG장축카고수퍼디럭스CC2AU1</t>
  </si>
  <si>
    <t>노부스(NOVUS)중형CNG트럭(GL08엔진)4X25톤CNG장축카고울트라CC2AU1</t>
  </si>
  <si>
    <t>프리마(PIRMA)10X4카고트럭25.0톤초장축수퍼디럭스GT9CC</t>
  </si>
  <si>
    <t>프리마(PIRMA)10X4카고트럭25.0톤초장축수퍼디럭스GT9CM</t>
  </si>
  <si>
    <t>프리마(PIRMA)10X4카고트럭25.0톤초장축수퍼디럭스GT9CX</t>
  </si>
  <si>
    <t>프리마(PIRMA)10X4카고트럭25.0톤초장축수퍼디럭스HT9CM</t>
  </si>
  <si>
    <t>프리마(PIRMA)10X4카고트럭25.0톤초장축울트라GT9CC</t>
  </si>
  <si>
    <t>프리마(PIRMA)10X4카고트럭25.0톤초장축울트라GT9CM</t>
  </si>
  <si>
    <t>프리마(PIRMA)10X4카고트럭25.0톤초장축울트라GT9CX</t>
  </si>
  <si>
    <t>프리마(PIRMA)10X4카고트럭25.0톤초장축울트라HT9CM</t>
  </si>
  <si>
    <t>프리마(PIRMA)4X2카고트럭8.5톤단축수퍼디럭스HH2CK</t>
  </si>
  <si>
    <t>프리마(PIRMA)4X2카고트럭8.5톤단축울트라HH2CK</t>
  </si>
  <si>
    <t>프리마(PIRMA)4X2카고트럭8.5톤장축수퍼디럭스GH7CK</t>
  </si>
  <si>
    <t>프리마(PIRMA)4X2카고트럭8.5톤장축수퍼디럭스HH6CK</t>
  </si>
  <si>
    <t>프리마(PIRMA)4X2카고트럭8.5톤장축울트라GH7CK</t>
  </si>
  <si>
    <t>프리마(PIRMA)4X2카고트럭8.5톤장축울트라HH6CK</t>
  </si>
  <si>
    <t>프리마(PIRMA)4X2카고트럭8.5톤초장축수퍼디럭스GH8CK</t>
  </si>
  <si>
    <t>프리마(PIRMA)4X2카고트럭8.5톤초장축울트라GH8CK</t>
  </si>
  <si>
    <t>프리마(PIRMA)4X2카고트럭8.5톤표준수퍼디럭스GH5CK</t>
  </si>
  <si>
    <t>프리마(PIRMA)4X2카고트럭8.5톤표준수퍼디럭스HH4CK</t>
  </si>
  <si>
    <t>프리마(PIRMA)4X2카고트럭8.5톤표준울트라GH5CK</t>
  </si>
  <si>
    <t>프리마(PIRMA)4X2카고트럭8.5톤표준울트라HH4CK</t>
  </si>
  <si>
    <t>프리마(PIRMA)4X2카고트럭9.5톤표준수퍼디럭스GH5AK3</t>
  </si>
  <si>
    <t>프리마(PIRMA)4X2카고트럭9.5톤표준울트라GH5AK3</t>
  </si>
  <si>
    <t>프리마(PIRMA)6X4저상카고트럭9.5톤극초장축수퍼디럭스GL9AF</t>
  </si>
  <si>
    <t>프리마(PIRMA)6X4저상카고트럭9.5톤극초장축수퍼디럭스HL8AF</t>
  </si>
  <si>
    <t>프리마(PIRMA)6X4저상카고트럭9.5톤극초장축울트라GL9AF</t>
  </si>
  <si>
    <t>프리마(PIRMA)6X4저상카고트럭9.5톤극초장축울트라HL8AF</t>
  </si>
  <si>
    <t>프리마(PIRMA)6X4저상카고트럭9.5톤장축수퍼디럭스GL7CF</t>
  </si>
  <si>
    <t>프리마(PIRMA)6X4저상카고트럭9.5톤장축수퍼디럭스HL7CF</t>
  </si>
  <si>
    <t>프리마(PIRMA)6X4저상카고트럭9.5톤장축울트라GL7CF</t>
  </si>
  <si>
    <t>프리마(PIRMA)6X4저상카고트럭9.5톤장축울트라HL7CF</t>
  </si>
  <si>
    <t>프리마(PIRMA)6X4저상카고트럭9.5톤초장축수퍼디럭스GL8CF</t>
  </si>
  <si>
    <t>프리마(PIRMA)6X4저상카고트럭9.5톤초장축수퍼디럭스HL8CF</t>
  </si>
  <si>
    <t>프리마(PIRMA)6X4저상카고트럭9.5톤초장축울트라GL8CF</t>
  </si>
  <si>
    <t>프리마(PIRMA)6X4저상카고트럭9.5톤초장축울트라HL8CF</t>
  </si>
  <si>
    <t>프리마(PIRMA)6X4카고트럭11.5톤장축수퍼디럭스GL8AW</t>
  </si>
  <si>
    <t>프리마(PIRMA)6X4카고트럭11.5톤장축수퍼디럭스GL8AY</t>
  </si>
  <si>
    <t>프리마(PIRMA)6X4카고트럭11.5톤장축울트라GL8AW</t>
  </si>
  <si>
    <t>프리마(PIRMA)6X4카고트럭11.5톤장축울트라GL8AY</t>
  </si>
  <si>
    <t>프리마(PIRMA)6X4카고트럭14.0톤장축수퍼디럭스GL8KN</t>
  </si>
  <si>
    <t>프리마(PIRMA)6X4카고트럭14.0톤장축수퍼디럭스GL8KW</t>
  </si>
  <si>
    <t>프리마(PIRMA)6X4카고트럭14.0톤장축수퍼디럭스GL8KYR</t>
  </si>
  <si>
    <t>프리마(PIRMA)6X4카고트럭14.0톤장축울트라GL8KN</t>
  </si>
  <si>
    <t>프리마(PIRMA)6X4카고트럭14.0톤장축울트라GL8KW</t>
  </si>
  <si>
    <t>프리마(PIRMA)6X4카고트럭14.0톤장축울트라GL8KYR</t>
  </si>
  <si>
    <t>프리마(PIRMA)6X4카고트럭15.5톤장축수퍼디럭스GL8KY1</t>
  </si>
  <si>
    <t>프리마(PIRMA)6X4카고트럭15.5톤장축울트라GL8KY1</t>
  </si>
  <si>
    <t>프리마(PIRMA)6X4카고트럭16.0톤단축수퍼디럭스GL7CS</t>
  </si>
  <si>
    <t>프리마(PIRMA)6X4카고트럭16.0톤단축수퍼디럭스GL7CY</t>
  </si>
  <si>
    <t>프리마(PIRMA)6X4카고트럭16.0톤단축수퍼디럭스GL8CS</t>
  </si>
  <si>
    <t>프리마(PIRMA)6X4카고트럭16.0톤단축수퍼디럭스GL8CY</t>
  </si>
  <si>
    <t>프리마(PIRMA)6X4카고트럭16.0톤단축수퍼디럭스HL6CS</t>
  </si>
  <si>
    <t>프리마(PIRMA)6X4카고트럭16.0톤단축수퍼디럭스HL6CW</t>
  </si>
  <si>
    <t>프리마(PIRMA)6X4카고트럭16.0톤단축수퍼디럭스HL6CY</t>
  </si>
  <si>
    <t>프리마(PIRMA)6X4카고트럭16.0톤단축수퍼디럭스HL7CW</t>
  </si>
  <si>
    <t>프리마(PIRMA)6X4카고트럭16.0톤단축수퍼디럭스HL7CY</t>
  </si>
  <si>
    <t>프리마(PIRMA)6X4카고트럭16.0톤단축울트라GL7CS</t>
  </si>
  <si>
    <t>프리마(PIRMA)6X4카고트럭16.0톤단축울트라GL7CY</t>
  </si>
  <si>
    <t>프리마(PIRMA)6X4카고트럭16.0톤단축울트라GL8CS</t>
  </si>
  <si>
    <t>프리마(PIRMA)6X4카고트럭16.0톤단축울트라GL8CY</t>
  </si>
  <si>
    <t>프리마(PIRMA)6X4카고트럭16.0톤단축울트라HL6CS</t>
  </si>
  <si>
    <t>프리마(PIRMA)6X4카고트럭16.0톤단축울트라HL6CW</t>
  </si>
  <si>
    <t>프리마(PIRMA)6X4카고트럭16.0톤단축울트라HL6CY</t>
  </si>
  <si>
    <t>프리마(PIRMA)6X4카고트럭16.0톤단축울트라HL7CW</t>
  </si>
  <si>
    <t>프리마(PIRMA)6X4카고트럭16.0톤단축울트라HL7CY</t>
  </si>
  <si>
    <t>프리마(PIRMA)6X4카고트럭16.0톤초장축수퍼디럭스GL9BN3</t>
  </si>
  <si>
    <t>프리마(PIRMA)6X4카고트럭16.0톤초장축수퍼디럭스GL9BY3</t>
  </si>
  <si>
    <t>프리마(PIRMA)6X4카고트럭16.0톤초장축울트라GL9BN3</t>
  </si>
  <si>
    <t>프리마(PIRMA)6X4카고트럭16.0톤초장축울트라GL9BY3</t>
  </si>
  <si>
    <t>프리마(PIRMA)6X4카고트럭16.5톤단축수퍼디럭스GL8LM</t>
  </si>
  <si>
    <t>프리마(PIRMA)6X4카고트럭16.5톤단축울트라GL8LM</t>
  </si>
  <si>
    <t>프리마(PIRMA)6X4카고트럭17.0톤표준수퍼디럭스HL8GM</t>
  </si>
  <si>
    <t>프리마(PIRMA)6X4카고트럭17.0톤표준수퍼디럭스HL8GN3</t>
  </si>
  <si>
    <t>프리마(PIRMA)6X4카고트럭17.0톤표준울트라HL8GM</t>
  </si>
  <si>
    <t>프리마(PIRMA)6X4카고트럭17.0톤표준울트라HL8GN3</t>
  </si>
  <si>
    <t>프리마(PIRMA)6X4카고트럭18.0톤표준수퍼디럭스HL7KC1</t>
  </si>
  <si>
    <t>프리마(PIRMA)6X4카고트럭18.0톤표준수퍼디럭스HL7KM1</t>
  </si>
  <si>
    <t>프리마(PIRMA)6X4카고트럭18.0톤표준울트라HL7KC1</t>
  </si>
  <si>
    <t>프리마(PIRMA)6X4카고트럭18.0톤표준울트라HL7KM1</t>
  </si>
  <si>
    <t>프리마(PIRMA)6X4풀카고트럭수퍼디럭스GL8PC</t>
  </si>
  <si>
    <t>프리마(PIRMA)6X4풀카고트럭수퍼디럭스GL8PM</t>
  </si>
  <si>
    <t>프리마(PIRMA)6X4풀카고트럭울트라GL8PC</t>
  </si>
  <si>
    <t>프리마(PIRMA)6X4풀카고트럭울트라GL8PM</t>
  </si>
  <si>
    <t>프리마(PIRMA)8X4카고트럭18.0톤장축수퍼디럭스GR8BX</t>
  </si>
  <si>
    <t>프리마(PIRMA)8X4카고트럭18.0톤장축울트라GR8BX</t>
  </si>
  <si>
    <t>프리마(PIRMA)8X4카고트럭19.0톤장축수퍼디럭스GR9CC</t>
  </si>
  <si>
    <t>프리마(PIRMA)8X4카고트럭19.0톤장축수퍼디럭스GR9CM</t>
  </si>
  <si>
    <t>프리마(PIRMA)8X4카고트럭19.0톤장축울트라GR9CC</t>
  </si>
  <si>
    <t>프리마(PIRMA)8X4카고트럭19.0톤장축울트라GR9CM</t>
  </si>
  <si>
    <t>프리마(PIRMA)8X4카고트럭19.0톤초장축수퍼디럭스GR8AX</t>
  </si>
  <si>
    <t>프리마(PIRMA)8X4카고트럭19.0톤초장축울트라GR8AX</t>
  </si>
  <si>
    <t>프리마(PIRMA)8X4카고트럭19.5톤단축수퍼디럭스GR8CC</t>
  </si>
  <si>
    <t>프리마(PIRMA)8X4카고트럭19.5톤단축수퍼디럭스GR8CM</t>
  </si>
  <si>
    <t>프리마(PIRMA)8X4카고트럭19.5톤단축울트라GR8CC</t>
  </si>
  <si>
    <t>프리마(PIRMA)8X4카고트럭19.5톤단축울트라GR8CM</t>
  </si>
  <si>
    <t>프리마(PIRMA)8X4후삼축카고트럭22.5톤초장축수퍼디럭스GP9CM3</t>
  </si>
  <si>
    <t>프리마(PIRMA)8X4후삼축카고트럭22.5톤초장축울트라GP9CM3</t>
  </si>
  <si>
    <t>프리마(PIRMA)8X4후삼축카고트럭23.5톤장축수퍼디럭스GP8LM</t>
  </si>
  <si>
    <t>프리마(PIRMA)8X4후삼축카고트럭23.5톤장축울트라GP8LM</t>
  </si>
  <si>
    <t>프리마(PIRMA)8X4후삼축카고트럭24.0톤단축수퍼디럭스HP7CN3</t>
  </si>
  <si>
    <t>프리마(PIRMA)8X4후삼축카고트럭24.0톤단축수퍼디럭스HP7CS3</t>
  </si>
  <si>
    <t>프리마(PIRMA)8X4후삼축카고트럭24.0톤단축울트라HP7CN3</t>
  </si>
  <si>
    <t>프리마(PIRMA)8X4후삼축카고트럭24.0톤단축울트라HP7CS3</t>
  </si>
  <si>
    <t>프리마(PIRMA)트랙터4X2수퍼디럭스GH1TM</t>
  </si>
  <si>
    <t>프리마(PIRMA)트랙터4X2울트라GH1TM</t>
  </si>
  <si>
    <t>프리마(PIRMA)트랙터6X2수퍼디럭스GK3TC</t>
  </si>
  <si>
    <t>프리마(PIRMA)트랙터6X2수퍼디럭스GK3TM</t>
  </si>
  <si>
    <t>프리마(PIRMA)트랙터6X2수퍼디럭스GK3TX</t>
  </si>
  <si>
    <t>프리마(PIRMA)트랙터6X2울트라GK3TC</t>
  </si>
  <si>
    <t>프리마(PIRMA)트랙터6X2울트라GK3TM</t>
  </si>
  <si>
    <t>프리마(PIRMA)트랙터6X2울트라GK3TX</t>
  </si>
  <si>
    <t>프리마(PIRMA)트랙터6X4수퍼디럭스GL3TC</t>
  </si>
  <si>
    <t>프리마(PIRMA)트랙터6X4수퍼디럭스GL3TM</t>
  </si>
  <si>
    <t>프리마(PIRMA)트랙터6X4수퍼디럭스GL3TX</t>
  </si>
  <si>
    <t>프리마(PIRMA)트랙터6X4울트라GL3TC</t>
  </si>
  <si>
    <t>프리마(PIRMA)트랙터6X4울트라GL3TM</t>
  </si>
  <si>
    <t>프리마(PIRMA)트랙터6X4울트라GL3TX</t>
  </si>
  <si>
    <t>프리마(PIRMA)트랙터6X4중량물운송용수퍼디럭스GL3TX</t>
  </si>
  <si>
    <t>프리마(PIRMA)트랙터6X4중량물운송용울트라GL3TX</t>
  </si>
  <si>
    <t>프리마(PRIMA)4.5톤카고트럭(DL06엔진)극초장축로얄GC6CA</t>
  </si>
  <si>
    <t>프리마(PRIMA)4.5톤카고트럭(DL06엔진)극초장축울트라GC6CA</t>
  </si>
  <si>
    <t>프리마(PRIMA)4.5톤카고트럭(DL06엔진)극초장축플러스로얄GC6KA</t>
  </si>
  <si>
    <t>프리마(PRIMA)4.5톤카고트럭(DL06엔진)극초장축플러스울트라GC6KA</t>
  </si>
  <si>
    <t>프리마(PRIMA)4.5톤카고트럭(DL06엔진)초장축플러스로얄HC5CA</t>
  </si>
  <si>
    <t>프리마(PRIMA)4.5톤카고트럭(DL06엔진)초장축플러스울트라HC5CA</t>
  </si>
  <si>
    <t>프리마(PRIMA)4.5톤카고트럭(NEF엔진)극초장축로얄GC6CH</t>
  </si>
  <si>
    <t>프리마(PRIMA)4.5톤카고트럭(NEF엔진)극초장축로얄HC5CH</t>
  </si>
  <si>
    <t>프리마(PRIMA)4.5톤카고트럭(NEF엔진)극초장축울트라GC6CH</t>
  </si>
  <si>
    <t>프리마(PRIMA)4.5톤카고트럭(NEF엔진)극초장축울트라HC5CH</t>
  </si>
  <si>
    <t>프리마(PRIMA)4.5톤카고트럭(NEF엔진)극초장축플러스로얄GC6KH</t>
  </si>
  <si>
    <t>프리마(PRIMA)4.5톤카고트럭(NEF엔진)극초장축플러스울트라GC6KH</t>
  </si>
  <si>
    <t>프리마(PRIMA)4.5톤카고트럭(NEF엔진)단축HC2CH로얄형</t>
  </si>
  <si>
    <t>프리마(PRIMA)4.5톤카고트럭(NEF엔진)단축HC2CH울트라형</t>
  </si>
  <si>
    <t>프리마(PRIMA)4.5톤카고트럭(NEF엔진)장축로얄HC3CH</t>
  </si>
  <si>
    <t>프리마(PRIMA)4.5톤카고트럭(NEF엔진)장축울트라HC3CH</t>
  </si>
  <si>
    <t>프리마(PRIMA)4.5톤카고트럭(NEF엔진)초장축로얄GC5CH</t>
  </si>
  <si>
    <t>프리마(PRIMA)4.5톤카고트럭(NEF엔진)초장축로얄HC4CH</t>
  </si>
  <si>
    <t>프리마(PRIMA)4.5톤카고트럭(NEF엔진)초장축울트라GC5CH</t>
  </si>
  <si>
    <t>프리마(PRIMA)4.5톤카고트럭(NEF엔진)초장축울트라HC4CH</t>
  </si>
  <si>
    <t>프리마(PRIMA)4.5톤카고트럭(NEF엔진)초장축플러스로얄HC5KH</t>
  </si>
  <si>
    <t>프리마(PRIMA)4.5톤카고트럭(NEF엔진)초장축플러스울트라HC5KH</t>
  </si>
  <si>
    <t>프리마(PRIMA)5.0톤카고트럭(DL06엔진)극초장축로얄GC6AA</t>
  </si>
  <si>
    <t>프리마(PRIMA)5.0톤카고트럭(DL06엔진)극초장축로얄HC5AA</t>
  </si>
  <si>
    <t>프리마(PRIMA)5.0톤카고트럭(DL06엔진)극초장축울트라GC6AA</t>
  </si>
  <si>
    <t>프리마(PRIMA)5.0톤카고트럭(DL06엔진)극초장축울트라HC5AA</t>
  </si>
  <si>
    <t>프리마(PRIMA)5.0톤카고트럭(DL06엔진)극초장축플러스로얄GC6LA</t>
  </si>
  <si>
    <t>프리마(PRIMA)5.0톤카고트럭(DL06엔진)극초장축플러스울트라GC6LA</t>
  </si>
  <si>
    <t>프리마(PRIMA)5.0톤카고트럭(DL06엔진)단축로얄HC2AA</t>
  </si>
  <si>
    <t>프리마(PRIMA)5.0톤카고트럭(DL06엔진)단축울트라HC2AA</t>
  </si>
  <si>
    <t>프리마(PRIMA)5.0톤카고트럭(DL06엔진)장축로얄GC4AA</t>
  </si>
  <si>
    <t>프리마(PRIMA)5.0톤카고트럭(DL06엔진)장축로얄HC3AA</t>
  </si>
  <si>
    <t>프리마(PRIMA)5.0톤카고트럭(DL06엔진)장축울트라GC4AA</t>
  </si>
  <si>
    <t>프리마(PRIMA)5.0톤카고트럭(DL06엔진)장축울트라HC3AA</t>
  </si>
  <si>
    <t>프리마(PRIMA)5.0톤카고트럭(DL06엔진)초장축로얄HC4AA</t>
  </si>
  <si>
    <t>프리마(PRIMA)5.0톤카고트럭(DL06엔진)초장축로얄HGC5AA</t>
  </si>
  <si>
    <t>프리마(PRIMA)5.0톤카고트럭(DL06엔진)초장축울트라GC5AA</t>
  </si>
  <si>
    <t>프리마(PRIMA)5.0톤카고트럭(DL06엔진)초장축울트라HC4AA</t>
  </si>
  <si>
    <t>프리마(PRIMA)5.0톤카고트럭(DL06엔진)초장축플러스로얄HC5LA</t>
  </si>
  <si>
    <t>프리마(PRIMA)5.0톤카고트럭(DL06엔진)초장축플러스울트라HC5LA</t>
  </si>
  <si>
    <t>프리마(PRIMA)5.0톤카고트럭(NEF엔진)극초장축로얄GC6AH</t>
  </si>
  <si>
    <t>프리마(PRIMA)5.0톤카고트럭(NEF엔진)극초장축로얄HC5AH</t>
  </si>
  <si>
    <t>프리마(PRIMA)5.0톤카고트럭(NEF엔진)극초장축울트라GC6AH</t>
  </si>
  <si>
    <t>프리마(PRIMA)5.0톤카고트럭(NEF엔진)극초장축울트라HC5AH</t>
  </si>
  <si>
    <t>프리마(PRIMA)5.0톤카고트럭(NEF엔진)극초장축플러스로얄GC6LH</t>
  </si>
  <si>
    <t>프리마(PRIMA)5.0톤카고트럭(NEF엔진)극초장축플러스울트라GC6LH</t>
  </si>
  <si>
    <t>프리마(PRIMA)5.0톤카고트럭(NEF엔진)단축로얄HC2AH</t>
  </si>
  <si>
    <t>프리마(PRIMA)5.0톤카고트럭(NEF엔진)단축울트라HC2AH</t>
  </si>
  <si>
    <t>프리마(PRIMA)5.0톤카고트럭(NEF엔진)장축로얄GC4AH</t>
  </si>
  <si>
    <t>프리마(PRIMA)5.0톤카고트럭(NEF엔진)장축로얄HC3AH</t>
  </si>
  <si>
    <t>프리마(PRIMA)5.0톤카고트럭(NEF엔진)장축울트라GC4AH</t>
  </si>
  <si>
    <t>프리마(PRIMA)5.0톤카고트럭(NEF엔진)장축울트라HC3AH</t>
  </si>
  <si>
    <t>프리마(PRIMA)5.0톤카고트럭(NEF엔진)초장축로얄HC4AH</t>
  </si>
  <si>
    <t>프리마(PRIMA)5.0톤카고트럭(NEF엔진)초장축로얄HGC5AH</t>
  </si>
  <si>
    <t>프리마(PRIMA)5.0톤카고트럭(NEF엔진)초장축울트라GC5AH</t>
  </si>
  <si>
    <t>프리마(PRIMA)5.0톤카고트럭(NEF엔진)초장축울트라HC4AH</t>
  </si>
  <si>
    <t>프리마(PRIMA)5.0톤카고트럭(NEF엔진)초장축플러스로얄HC5LH</t>
  </si>
  <si>
    <t>프리마(PRIMA)5.0톤카고트럭(NEF엔진)초장축플러스울트라HC5LH</t>
  </si>
  <si>
    <t>뉴다마스밴2인승판넬밴DLXM/T</t>
  </si>
  <si>
    <t>뉴다마스밴2인승판넬밴SUPERM/T</t>
  </si>
  <si>
    <t>뉴다마스코치5인승LIBIGM/T</t>
  </si>
  <si>
    <t>뉴다마스코치5인승SUPERM/T</t>
  </si>
  <si>
    <t>뉴라보롱카고SUPERM/T</t>
  </si>
  <si>
    <t>뉴라보일반형DLXM/T</t>
  </si>
  <si>
    <t>뉴라보일반형STDM/T</t>
  </si>
  <si>
    <t>뉴라보특장차내장탑차롱카고M/T</t>
  </si>
  <si>
    <t>뉴라보특장차보냉탑차일반형M/T</t>
  </si>
  <si>
    <t>뉴라보특장차접이식탑차롱카고M/T</t>
  </si>
  <si>
    <t>뉴라보특장차탑차롱카고M/T</t>
  </si>
  <si>
    <t>10X4카고25.0톤단축골드</t>
  </si>
  <si>
    <t>10X4카고25.0톤단축프로</t>
  </si>
  <si>
    <t>10X4카고25.0톤데이캡단축골드</t>
  </si>
  <si>
    <t>10X4카고25.0톤데이캡단축프로</t>
  </si>
  <si>
    <t>10X4카고25.0톤데이캡초장축골드</t>
  </si>
  <si>
    <t>10X4카고25.0톤데이캡초장축프로</t>
  </si>
  <si>
    <t>10X4카고25.0톤슬리퍼캡단축골드</t>
  </si>
  <si>
    <t>10X4카고25.0톤슬리퍼캡단축프로</t>
  </si>
  <si>
    <t>10X4카고25.0톤슬리퍼캡초장축골드</t>
  </si>
  <si>
    <t>10X4카고25.0톤슬리퍼캡초장축프로</t>
  </si>
  <si>
    <t>10X4카고25.0톤초장축골드</t>
  </si>
  <si>
    <t>10X4카고25.0톤초장축프로</t>
  </si>
  <si>
    <t>3.5톤트럭단축슈퍼캡120마력SUP고상</t>
  </si>
  <si>
    <t>3.5톤트럭단축일반캡120마력SUP고상</t>
  </si>
  <si>
    <t>3.5톤트럭장축슈퍼캡140마력GOLD고상</t>
  </si>
  <si>
    <t>3.5톤트럭장축일반캡120마력SUP고상</t>
  </si>
  <si>
    <t>3.5톤트럭장축일반캡120마력디럭스고상</t>
  </si>
  <si>
    <t>3.5톤트럭장축일반캡140마력GOLD고상</t>
  </si>
  <si>
    <t>4.5톤e-마이티(슈퍼형)</t>
  </si>
  <si>
    <t>4.5톤단축GOLD</t>
  </si>
  <si>
    <t>4.5톤단축SUP</t>
  </si>
  <si>
    <t>4.5톤슈퍼단축GOLD</t>
  </si>
  <si>
    <t>4.5톤슈퍼단축고마력SUP</t>
  </si>
  <si>
    <t>4.5톤슈퍼단축저마력SUP</t>
  </si>
  <si>
    <t>4.5톤슈퍼단축저마력디럭스</t>
  </si>
  <si>
    <t>4.5톤슈퍼장축고마력GOLD</t>
  </si>
  <si>
    <t>4.5톤슈퍼장축고마력GOLD고상A/T</t>
  </si>
  <si>
    <t>4.5톤슈퍼장축고마력SUP</t>
  </si>
  <si>
    <t>4.5톤슈퍼장축저마력SUP</t>
  </si>
  <si>
    <t>4.5톤슈퍼장축저마력디럭스</t>
  </si>
  <si>
    <t>4.5톤슈퍼초장축고마력GOLD</t>
  </si>
  <si>
    <t>4.5톤슈퍼초장축고마력GOLD고상A/T</t>
  </si>
  <si>
    <t>4.5톤슈퍼초장축고마력SUP</t>
  </si>
  <si>
    <t>4.5톤슈퍼초장축저마력SUP</t>
  </si>
  <si>
    <t>4.5톤슈퍼초장축저마력디럭스</t>
  </si>
  <si>
    <t>4.5톤장축GOLD</t>
  </si>
  <si>
    <t>4.5톤장축SUP</t>
  </si>
  <si>
    <t>4.5톤초장축GOLD</t>
  </si>
  <si>
    <t>4.5톤초장축SUP</t>
  </si>
  <si>
    <t>4X2카고7톤단축DLX</t>
  </si>
  <si>
    <t>4X2카고7톤단축SUP</t>
  </si>
  <si>
    <t>4X2카고7톤장축DLX</t>
  </si>
  <si>
    <t>4X2카고7톤장축SUP</t>
  </si>
  <si>
    <t>4X2카고7톤초장축DLX</t>
  </si>
  <si>
    <t>4X2카고7톤초장축SUP</t>
  </si>
  <si>
    <t>4X2카고8.0톤장축골드</t>
  </si>
  <si>
    <t>4X2카고8.0톤장축프로</t>
  </si>
  <si>
    <t>4X2카고8.0톤초장축골드</t>
  </si>
  <si>
    <t>4X2카고8.0톤초장축프로</t>
  </si>
  <si>
    <t>4X2카고8.0톤특초장축골드</t>
  </si>
  <si>
    <t>4X2카고8.0톤특초장축프로</t>
  </si>
  <si>
    <t>4X2카고8.5톤단축골드</t>
  </si>
  <si>
    <t>4X2카고8.5톤단축프로</t>
  </si>
  <si>
    <t>4X2카고8.5톤중축골드</t>
  </si>
  <si>
    <t>4X2카고8.5톤중축프로</t>
  </si>
  <si>
    <t>4X2카고9.5톤단축골드</t>
  </si>
  <si>
    <t>4X2카고9.5톤단축프로</t>
  </si>
  <si>
    <t>4X2카고9.5톤중축골드</t>
  </si>
  <si>
    <t>4X2카고9.5톤중축프로</t>
  </si>
  <si>
    <t>4X2카고H3008.0톤장축골드</t>
  </si>
  <si>
    <t>4X2카고H3008.0톤장축프로</t>
  </si>
  <si>
    <t>4X2카고H3008.0톤초장축골드</t>
  </si>
  <si>
    <t>4X2카고H3008.0톤초장축프로</t>
  </si>
  <si>
    <t>4X2카고H3008.0톤특초장축골드</t>
  </si>
  <si>
    <t>4X2카고H3008.0톤특초장축프로</t>
  </si>
  <si>
    <t>4X2카고H3008.5톤단축골드</t>
  </si>
  <si>
    <t>4X2카고H3008.5톤단축프로</t>
  </si>
  <si>
    <t>4X2카고H3008.5톤중축골드</t>
  </si>
  <si>
    <t>4X2카고H3008.5톤중축프로</t>
  </si>
  <si>
    <t>4X2카고H3009.5톤단축골드</t>
  </si>
  <si>
    <t>4X2카고H3009.5톤단축프로</t>
  </si>
  <si>
    <t>4X2카고H3009.5톤중축골드</t>
  </si>
  <si>
    <t>4X2카고H3009.5톤중축프로</t>
  </si>
  <si>
    <t>5.0톤e-마이티(슈퍼형)</t>
  </si>
  <si>
    <t>5.0톤단축GOLD</t>
  </si>
  <si>
    <t>5.0톤단축SUP</t>
  </si>
  <si>
    <t>5.0톤슈퍼단축GOLD</t>
  </si>
  <si>
    <t>5.0톤슈퍼단축고마력SUP</t>
  </si>
  <si>
    <t>5.0톤슈퍼단축고마력SUP고상A/T</t>
  </si>
  <si>
    <t>5.0톤슈퍼단축저마력SUP</t>
  </si>
  <si>
    <t>5.0톤슈퍼단축저마력디럭스</t>
  </si>
  <si>
    <t>5.0톤슈퍼장축고마력GOLD</t>
  </si>
  <si>
    <t>5.0톤슈퍼장축고마력GOLD고상A/T</t>
  </si>
  <si>
    <t>5.0톤슈퍼장축고마력SUP</t>
  </si>
  <si>
    <t>5.0톤슈퍼장축저마력SUP</t>
  </si>
  <si>
    <t>5.0톤슈퍼장축저마력디럭스</t>
  </si>
  <si>
    <t>5.0톤슈퍼초장축고마력GOLD</t>
  </si>
  <si>
    <t>5.0톤슈퍼초장축고마력GOLD고상A/T</t>
  </si>
  <si>
    <t>5.0톤슈퍼초장축고마력SUP</t>
  </si>
  <si>
    <t>5.0톤슈퍼초장축저마력SUP</t>
  </si>
  <si>
    <t>5.0톤슈퍼초장축저마력디럭스</t>
  </si>
  <si>
    <t>5.0톤장축GOLD</t>
  </si>
  <si>
    <t>5.0톤장축SUP</t>
  </si>
  <si>
    <t>5.0톤초장축GOLD</t>
  </si>
  <si>
    <t>5.0톤초장축SUP</t>
  </si>
  <si>
    <t>6X4건설트럭H38015.0톤덤프건설기계골드</t>
  </si>
  <si>
    <t>6X4건설트럭H38015.0톤덤프건설기계프로</t>
  </si>
  <si>
    <t>6X4건설트럭H38015.0톤덤프자동차골드</t>
  </si>
  <si>
    <t>6X4건설트럭H38015.0톤덤프자동차프로</t>
  </si>
  <si>
    <t>6X4건설트럭H380믹서6.0㎥디럭스</t>
  </si>
  <si>
    <t>6X4건설트럭H380믹서6.0㎥프로</t>
  </si>
  <si>
    <t>6X4카고11.5톤장축골드</t>
  </si>
  <si>
    <t>6X4카고11.5톤장축프로</t>
  </si>
  <si>
    <t>6X4카고14.0톤장축골드</t>
  </si>
  <si>
    <t>6X4카고14.0톤장축프로</t>
  </si>
  <si>
    <t>6X4카고16.0톤단축골드</t>
  </si>
  <si>
    <t>6X4카고16.0톤단축프로</t>
  </si>
  <si>
    <t>6X4카고16.0톤중축골드</t>
  </si>
  <si>
    <t>6X4카고16.0톤중축프로</t>
  </si>
  <si>
    <t>6X4카고16.0톤초장축골드</t>
  </si>
  <si>
    <t>6X4카고16.0톤초장축프로</t>
  </si>
  <si>
    <t>6X4카고17.0톤단축골드</t>
  </si>
  <si>
    <t>6X4카고17.0톤단축프로</t>
  </si>
  <si>
    <t>6X4카고17.0톤중축골드</t>
  </si>
  <si>
    <t>6X4카고17.0톤중축프로</t>
  </si>
  <si>
    <t>6X4카고H3009.5톤저상장축골드</t>
  </si>
  <si>
    <t>6X4카고H3009.5톤저상장축프로</t>
  </si>
  <si>
    <t>6X4카고H3009.5톤저상초장축골드</t>
  </si>
  <si>
    <t>6X4카고H3009.5톤저상초장축프로</t>
  </si>
  <si>
    <t>6X4카고H38011.5톤장축골드</t>
  </si>
  <si>
    <t>6X4카고H38011.5톤장축프로</t>
  </si>
  <si>
    <t>6X4카고H38014.0톤장축골드</t>
  </si>
  <si>
    <t>6X4카고H38014.0톤특초장축골드</t>
  </si>
  <si>
    <t>6X4카고H38014.5톤장축골드</t>
  </si>
  <si>
    <t>6X4카고H38014.5톤장축프로</t>
  </si>
  <si>
    <t>6X4카고H38015.0톤장축골드</t>
  </si>
  <si>
    <t>6X4카고H38015.0톤장축프로</t>
  </si>
  <si>
    <t>6X4카고H38016.0톤단축골드</t>
  </si>
  <si>
    <t>6X4카고H38016.0톤단축프로</t>
  </si>
  <si>
    <t>6X4카고H38016.0톤중축골드</t>
  </si>
  <si>
    <t>6X4카고H38016.0톤중축프로</t>
  </si>
  <si>
    <t>6X4카고H38016.0톤초장축골드</t>
  </si>
  <si>
    <t>6X4카고H38016.0톤초장축프로</t>
  </si>
  <si>
    <t>6X4카고H38017.0톤단축골드</t>
  </si>
  <si>
    <t>6X4카고H38017.0톤단축프로</t>
  </si>
  <si>
    <t>6X4카고H38017.0톤중축골드</t>
  </si>
  <si>
    <t>6X4카고H38017.0톤중축프로</t>
  </si>
  <si>
    <t>6X4카고파워텍38011.5톤장축골드</t>
  </si>
  <si>
    <t>6X4카고파워텍38011.5톤장축프로</t>
  </si>
  <si>
    <t>6X4카고파워텍38014.5톤장축골드</t>
  </si>
  <si>
    <t>6X4카고파워텍38014.5톤장축프로</t>
  </si>
  <si>
    <t>6X4카고파워텍38015.0톤장축골드</t>
  </si>
  <si>
    <t>6X4카고파워텍38015.0톤장축프로</t>
  </si>
  <si>
    <t>6X4카고파워텍38016.0톤초장축골드</t>
  </si>
  <si>
    <t>6X4카고파워텍38016.0톤초장축프로</t>
  </si>
  <si>
    <t>6X4카고파워텍41011.5톤장축골드</t>
  </si>
  <si>
    <t>6X4카고파워텍41011.5톤장축프로</t>
  </si>
  <si>
    <t>6X4카고파워텍41014.5톤장축골드</t>
  </si>
  <si>
    <t>6X4카고파워텍41014.5톤장축프로</t>
  </si>
  <si>
    <t>6X4카고파워텍41015.0톤장축골드</t>
  </si>
  <si>
    <t>6X4카고파워텍41015.0톤장축프로</t>
  </si>
  <si>
    <t>6X4카고파워텍41016.0톤초장축골드</t>
  </si>
  <si>
    <t>6X4카고파워텍41016.0톤초장축프로</t>
  </si>
  <si>
    <t>6X4카고파워텍41019M풀카고골드</t>
  </si>
  <si>
    <t>6X4카고파워텍41019M풀카고프로</t>
  </si>
  <si>
    <t>8M/TDLX</t>
  </si>
  <si>
    <t>8X4카고19.0톤초장축경제형프로</t>
  </si>
  <si>
    <t>8X4카고19.0톤초장축고마력형골드</t>
  </si>
  <si>
    <t>8X4카고19.0톤초장축고마력형프로</t>
  </si>
  <si>
    <t>8X4카고19.5톤단축경제형프로</t>
  </si>
  <si>
    <t>8X4카고19.5톤단축고마력형골드</t>
  </si>
  <si>
    <t>8X4카고19.5톤단축고마력형프로</t>
  </si>
  <si>
    <t>8X4카고20.5톤초단축골드</t>
  </si>
  <si>
    <t>8X4카고20.5톤초단축프로</t>
  </si>
  <si>
    <t>8X4카고25.0톤초단축골드</t>
  </si>
  <si>
    <t>8X4카고25.0톤초단축프로</t>
  </si>
  <si>
    <t>8X4카고파워텍41019.0톤초장축프로</t>
  </si>
  <si>
    <t>8X4카고파워텍44019.0톤초장축골드</t>
  </si>
  <si>
    <t>8X4카고파워텍46019.0톤초장축골드</t>
  </si>
  <si>
    <t>8X4카고파워텍46025.0톤초장축골드</t>
  </si>
  <si>
    <t>TRAGO10×4카고25톤단축(파워텍440/214)ZF전진12단</t>
  </si>
  <si>
    <t>TRAGO10×4카고25톤단축(파워텍440/214)ZF전진16단</t>
  </si>
  <si>
    <t>TRAGO10×4카고25톤단축(파워텍460/225)ZF전진16단</t>
  </si>
  <si>
    <t>TRAGO10×4카고25톤단축(파워텍520/255)ZF전진12단</t>
  </si>
  <si>
    <t>TRAGO10×4카고25톤초장축(파워텍440/214)ZF전진12단</t>
  </si>
  <si>
    <t>TRAGO10×4카고25톤초장축(파워텍440/214)ZF전진16단</t>
  </si>
  <si>
    <t>TRAGO10×4카고25톤초장축(파워텍460/225)ZF전진16단</t>
  </si>
  <si>
    <t>TRAGO10×4카고25톤초장축(파워텍520/255)ZF전진12단</t>
  </si>
  <si>
    <t>TRAGO6×4카고11.5톤장축(H엔진400/178)이튼전진9단</t>
  </si>
  <si>
    <t>TRAGO6×4카고11.5톤장축(H엔진420/200)ZF전진12단</t>
  </si>
  <si>
    <t>TRAGO6×4카고11.5톤장축(H엔진420/200)ZF전진16단</t>
  </si>
  <si>
    <t>TRAGO6×4카고14톤/14.5톤장축(H엔진400/178)이튼전진9단</t>
  </si>
  <si>
    <t>TRAGO6×4카고14톤/14.5톤장축(H엔진420/200)ZF전진12단</t>
  </si>
  <si>
    <t>TRAGO6×4카고14톤/14.5톤장축(H엔진420/200)ZF전진16단</t>
  </si>
  <si>
    <t>TRAGO6×4카고14톤저상후3축(H엔진350/140)</t>
  </si>
  <si>
    <t>TRAGO6×4카고14톤특초장축(H엔진400/178)이튼전진9단</t>
  </si>
  <si>
    <t>TRAGO6×4카고14톤특초장축(H엔진420/200)ZF전진12단</t>
  </si>
  <si>
    <t>TRAGO6×4카고14톤특초장축(H엔진420/200)ZF전진16단</t>
  </si>
  <si>
    <t>TRAGO6×4카고15톤중축(H엔진420/200)ZF전진12단</t>
  </si>
  <si>
    <t>TRAGO6×4카고15톤중축(H엔진420/200)ZF전진16단</t>
  </si>
  <si>
    <t>TRAGO6×4카고16톤단축(H엔진400/178)이튼전진9단</t>
  </si>
  <si>
    <t>TRAGO6×4카고16톤단축(H엔진420/200)ZF전진12단</t>
  </si>
  <si>
    <t>TRAGO6×4카고16톤단축(H엔진420/200)ZF전진16단</t>
  </si>
  <si>
    <t>TRAGO6×4카고16톤중축(H엔진400/178)이튼전진9단</t>
  </si>
  <si>
    <t>TRAGO6×4카고16톤중축(H엔진420/200)ZF전진12단</t>
  </si>
  <si>
    <t>TRAGO6×4카고16톤중축(H엔진420/200)ZF전진16단</t>
  </si>
  <si>
    <t>TRAGO6×4카고16톤초장축(H엔진400/178)이튼전진9단</t>
  </si>
  <si>
    <t>TRAGO6×4카고16톤초장축(H엔진420/200)ZF전진12단</t>
  </si>
  <si>
    <t>TRAGO6×4카고16톤초장축(H엔진420/200)ZF전진16단</t>
  </si>
  <si>
    <t>TRAGO6×4카고17톤단축(H엔진400/178)이튼전진9단</t>
  </si>
  <si>
    <t>TRAGO6×4카고17톤단축(H엔진420/200)ZF전진12단</t>
  </si>
  <si>
    <t>TRAGO6×4카고17톤단축(H엔진420/200)ZF전진16단</t>
  </si>
  <si>
    <t>TRAGO6×4카고17톤중축(H엔진400/178)이튼전진9단</t>
  </si>
  <si>
    <t>TRAGO6×4카고17톤중축(H엔진420/200)ZF전진12단</t>
  </si>
  <si>
    <t>TRAGO6×4카고17톤중축(H엔진420/200)ZF전진16단</t>
  </si>
  <si>
    <t>TRAGO6×4카고17톤특장축(H엔진420/200)ZF전진12단</t>
  </si>
  <si>
    <t>TRAGO6×4카고17톤특장축(H엔진420/200)ZF전진16단</t>
  </si>
  <si>
    <t>TRAGO6×4카고17톤특중축(H엔진420/200)ZF전진12단</t>
  </si>
  <si>
    <t>TRAGO6×4카고17톤특중축(H엔진420/200)ZF전진16단</t>
  </si>
  <si>
    <t>TRAGO6×4카고17톤특중축(파워텍440/214)ZF전진12단</t>
  </si>
  <si>
    <t>TRAGO6×4카고17톤특중축(파워텍440/214)ZF전진16단</t>
  </si>
  <si>
    <t>TRAGO6×4카고19M풀카고중축(파워텍440/214)ZF전진12단</t>
  </si>
  <si>
    <t>TRAGO6×4카고19M풀카고중축(파워텍440/214)ZF전진16단</t>
  </si>
  <si>
    <t>TRAGO6×4카고6×4특장13KL버큠로리(H엔진400/178)이튼전진9단</t>
  </si>
  <si>
    <t>TRAGO6×4카고6×4특장25㎥암롤(H엔진400/178)이튼전진9단</t>
  </si>
  <si>
    <t>TRAGO6×4카고9.5톤저상극초장축</t>
  </si>
  <si>
    <t>TRAGO6×4카고9.5톤저상장축</t>
  </si>
  <si>
    <t>TRAGO6×4카고9.5톤저상초장축</t>
  </si>
  <si>
    <t>TRAGO8×4카고19.5톤단축(파워텍440/214)ZF전진12단</t>
  </si>
  <si>
    <t>TRAGO8×4카고19.5톤단축(파워텍440/214)ZF전진16단</t>
  </si>
  <si>
    <t>TRAGO8×4카고19.5톤단축(파워텍460/225)ZF전진16단</t>
  </si>
  <si>
    <t>TRAGO8×4카고19.5톤단축(파워텍520/255)ZF전진12단</t>
  </si>
  <si>
    <t>TRAGO8×4카고19톤초장축(파워텍440/214)ZF전진12단</t>
  </si>
  <si>
    <t>TRAGO8×4카고19톤초장축(파워텍440/214)ZF전진16단</t>
  </si>
  <si>
    <t>TRAGO8×4카고19톤초장축(파워텍460/225)ZF전진16단</t>
  </si>
  <si>
    <t>TRAGO8×4카고19톤초장축(파워텍520/255)ZF전진12단</t>
  </si>
  <si>
    <t>TRAGOMixer6×46㎥뉴파워(H엔진380/160)이튼전진9단</t>
  </si>
  <si>
    <t>TRAGOMixer6×46㎥트라고(H엔진400/178)이튼전진9단</t>
  </si>
  <si>
    <t>TRAGOMixer후3축9㎥트라고(H엔진400/178)이튼전진9단</t>
  </si>
  <si>
    <t>TRAGOTractor4×2트랙터일반캡(H엔진400/178)ZF전진16단</t>
  </si>
  <si>
    <t>TRAGOTractor6×2트랙터일반캡(파워텍440/214)ZF전진12단</t>
  </si>
  <si>
    <t>TRAGOTractor6×2트랙터일반캡(파워텍440/214)ZF전진16단</t>
  </si>
  <si>
    <t>TRAGOTractor6×2트랙터일반캡(파워텍460/225)ZF전진16단</t>
  </si>
  <si>
    <t>TRAGOTractor6×2트랙터일반캡(파워텍520/255)ZF전진12단</t>
  </si>
  <si>
    <t>TRAGOTractor6×2트랙터하이캡(파워텍460/225)ZF전진16단</t>
  </si>
  <si>
    <t>TRAGOTractor6×2트랙터하이캡(파워텍520/255)ZF전진12단</t>
  </si>
  <si>
    <t>TRAGOTractor6×4중량물운송용일반캡(파워텍460/225)ZF전진16단</t>
  </si>
  <si>
    <t>TRAGOTractor6×4트랙터일반캡(파워텍440/214)ZF전진12단</t>
  </si>
  <si>
    <t>TRAGOTractor6×4트랙터일반캡(파워텍440/214)ZF전진16단</t>
  </si>
  <si>
    <t>TRAGO건설덤프4×28톤뉴파워(H엔진310/120)다이모스전진6단</t>
  </si>
  <si>
    <t>TRAGO건설덤프6×415톤뉴파워(H엔진380/160)이튼전진9단</t>
  </si>
  <si>
    <t>TRAGO건설덤프6×415톤트라고(H엔진400/178)이튼전진9단</t>
  </si>
  <si>
    <t>TRAGO건설덤프8×4(싱글리덕션)24톤트라고(파워텍460/225)ZF전진16단</t>
  </si>
  <si>
    <t>TRAGO건설덤프8×4(싱글리덕션)25.5톤트라고(파워텍460/225)ZF전진16단</t>
  </si>
  <si>
    <t>TRAGO건설덤프8×4(싱글리덕션)25.5톤트라고(파워텍520/255)ZF전진12단</t>
  </si>
  <si>
    <t>TRAGO건설덤프8×4(허브리덕션)24톤트라고(파워텍460/225)ZF전진16단</t>
  </si>
  <si>
    <t>TRAGO건설덤프8×4(허브리덕션)25.5톤트라고(파워텍460/225)ZF전진16단</t>
  </si>
  <si>
    <t>TRAGO건설덤프8×4(허브리덕션)25.5톤트라고(파워텍520/255)ZF전진12단</t>
  </si>
  <si>
    <t>TRAGO건설덤프후3축(싱글리덕션)25.5톤트라고(파워텍460/225)ZF전진16단</t>
  </si>
  <si>
    <t>TRAGO건설트럭15톤덤프H엔진프로</t>
  </si>
  <si>
    <t>TRAGO건설트럭15톤덤프파워텍골드</t>
  </si>
  <si>
    <t>TRAGO건설트럭15톤덤프파워텍프로</t>
  </si>
  <si>
    <t>TRAGO건설트럭24톤덤프허브리덕션,싱글리덕션골드</t>
  </si>
  <si>
    <t>TRAGO건설트럭24톤덤프허브리덕션,싱글리덕션프로</t>
  </si>
  <si>
    <t>TRAGO건설트럭25.5톤덤프허브리덕션,싱글리덕션골드</t>
  </si>
  <si>
    <t>TRAGO건설트럭믹서트럭H엔진6㎥디럭스</t>
  </si>
  <si>
    <t>TRAGO건설트럭믹서트럭H엔진6㎥프로</t>
  </si>
  <si>
    <t>TRAGO건설트럭믹서트럭H엔진7㎥디럭스</t>
  </si>
  <si>
    <t>TRAGO건설트럭믹서트럭H엔진7㎥프로</t>
  </si>
  <si>
    <t>TRAGO건설트럭믹서트럭파워텍6㎥디럭스</t>
  </si>
  <si>
    <t>TRAGO건설트럭믹서트럭파워텍6㎥프로</t>
  </si>
  <si>
    <t>TRAGO카고트럭10X4카고파워텍46025톤초장축골드</t>
  </si>
  <si>
    <t>TRAGO카고트럭6X4카고11.5톤장축골드</t>
  </si>
  <si>
    <t>TRAGO카고트럭6X4카고11.5톤장축프로</t>
  </si>
  <si>
    <t>TRAGO카고트럭6X4카고14.5톤장축골드</t>
  </si>
  <si>
    <t>TRAGO카고트럭6X4카고14.5톤장축프로</t>
  </si>
  <si>
    <t>TRAGO카고트럭6X4카고15톤장축골드</t>
  </si>
  <si>
    <t>TRAGO카고트럭6X4카고15톤장축프로</t>
  </si>
  <si>
    <t>TRAGO카고트럭6X4카고16톤초장축골드</t>
  </si>
  <si>
    <t>TRAGO카고트럭6X4카고16톤초장축프로</t>
  </si>
  <si>
    <t>TRAGO카고트럭6X4카고9.5톤저상장축골드</t>
  </si>
  <si>
    <t>TRAGO카고트럭6X4카고9.5톤저상장축프로</t>
  </si>
  <si>
    <t>TRAGO카고트럭6X4카고9.5톤저상초장축골드</t>
  </si>
  <si>
    <t>TRAGO카고트럭6X4카고9.5톤저상초장축프로</t>
  </si>
  <si>
    <t>TRAGO카고트럭6X4카고파워텍38011.5톤장축골드</t>
  </si>
  <si>
    <t>TRAGO카고트럭6X4카고파워텍38011.5톤장축프로</t>
  </si>
  <si>
    <t>TRAGO카고트럭6X4카고파워텍38014.5톤장축골드</t>
  </si>
  <si>
    <t>TRAGO카고트럭6X4카고파워텍38014.5톤장축프로</t>
  </si>
  <si>
    <t>봉고프런티어2.5톤고상표준캡11척하이울이트</t>
  </si>
  <si>
    <t>봉고프런티어2.5톤고상표준캡14척디럭스</t>
  </si>
  <si>
    <t>봉고프런티어2.5톤고상표준캡14척하이울이트</t>
  </si>
  <si>
    <t>봉고프런티어2.5톤덤프(일반)</t>
  </si>
  <si>
    <t>봉고프런티어2.5톤덤프(일반)고상표준캡단축</t>
  </si>
  <si>
    <t>봉고프런티어2.5톤덤프(일반)단축</t>
  </si>
  <si>
    <t>봉고프런티어2.5톤저상표준캡14척디럭스</t>
  </si>
  <si>
    <t>봉고프런티어2.5톤저상표준캡14척하이울트라</t>
  </si>
  <si>
    <t>봉고프런티어고소작업차J톤표준캡</t>
  </si>
  <si>
    <t>봉고프런티어내장탑차1.0톤(J톤)굴곡탑초장축킹캡</t>
  </si>
  <si>
    <t>봉고프런티어내장탑차1.0톤(J톤)굴곡탑초장축표준캡</t>
  </si>
  <si>
    <t>봉고프런티어내장탑차1.0톤(J톤)샌드위치초장축킹캡</t>
  </si>
  <si>
    <t>봉고프런티어내장탑차1.0톤(J톤)샌드위치초장축표준캡</t>
  </si>
  <si>
    <t>봉고프런티어내장탑차1.0톤표준캡J톤굴곡탑</t>
  </si>
  <si>
    <t>봉고프런티어내장탑차1.4톤저상표준캡</t>
  </si>
  <si>
    <t>봉고프런티어내장탑차2.5톤고상장축</t>
  </si>
  <si>
    <t>봉고프런티어내장탑차2.5톤고상표준캡(14척)</t>
  </si>
  <si>
    <t>봉고프런티어내장탑차굴곡탑킹캡</t>
  </si>
  <si>
    <t>봉고프런티어내장탑차샌드위치킹캡</t>
  </si>
  <si>
    <t>봉고프런티어내장탑차샌드위치표준캡</t>
  </si>
  <si>
    <t>봉고프런티어냉동탑차1.0톤(J톤)굴곡탑초장축킹캡</t>
  </si>
  <si>
    <t>봉고프런티어냉동탑차1.0톤(J톤)굴곡탑초장축표준캡</t>
  </si>
  <si>
    <t>봉고프런티어냉동탑차1.0톤(J톤)샌드위치초장축킹캡</t>
  </si>
  <si>
    <t>봉고프런티어냉동탑차1.0톤(J톤)샌드위치초장축표준캡</t>
  </si>
  <si>
    <t>봉고프런티어냉동탑차1.4톤저상표준캡</t>
  </si>
  <si>
    <t>봉고프런티어냉동탑차2.5톤고상장축</t>
  </si>
  <si>
    <t>봉고프런티어냉동탑차2.5톤고상표준캡(14척)</t>
  </si>
  <si>
    <t>봉고프런티어냉동탑차굴곡탑킹캡</t>
  </si>
  <si>
    <t>봉고프런티어냉동탑차굴곡탑표준캡</t>
  </si>
  <si>
    <t>봉고프런티어냉동탑차샌드위치킹캡</t>
  </si>
  <si>
    <t>봉고프런티어냉동탑차샌드위치표준캡</t>
  </si>
  <si>
    <t>봉고프런티어렉커1.0톤(J톤)1단초장축킹캡</t>
  </si>
  <si>
    <t>봉고프런티어렉커1.0톤(J톤)2단초장축킹캡</t>
  </si>
  <si>
    <t>봉고프런티어렉커2.5톤3단고상단축(11척)</t>
  </si>
  <si>
    <t>봉고프런티어바큠카2.5톤고상표준캡단축</t>
  </si>
  <si>
    <t>봉고프런티어바큠카2.5톤단축</t>
  </si>
  <si>
    <t>봉고프런티어보냉탑차1.0톤(J톤)샌드위치초장축킹캡</t>
  </si>
  <si>
    <t>봉고프런티어보냉탑차1.0톤(J톤)샌드위치초장축표준캡</t>
  </si>
  <si>
    <t>봉고프런티어보냉탑차1.4톤저상표준캡</t>
  </si>
  <si>
    <t>봉고프런티어보냉탑차2.5톤고상장축</t>
  </si>
  <si>
    <t>봉고프런티어보냉탑차2.5톤고상표준캡(14척)</t>
  </si>
  <si>
    <t>봉고프런티어불법주차견인차2.5톤고상표준캡단축</t>
  </si>
  <si>
    <t>봉고프런티어사다리차J톤표준캡</t>
  </si>
  <si>
    <t>봉고프런티어암롤2.5톤(BOX제외)고상표준캡단축</t>
  </si>
  <si>
    <t>봉고프런티어암롤2.5톤단축</t>
  </si>
  <si>
    <t>봉고프런티어압착식진개차(루트팩)2.5톤고상표준캡단축</t>
  </si>
  <si>
    <t>봉고프런티어압착식진개차(루트팩)2.5톤단축</t>
  </si>
  <si>
    <t>봉고프런티어워크스루밴1.0톤초장축킹캡</t>
  </si>
  <si>
    <t>봉고프런티어음식물쓰레기수거차2.5톤(밀판형)고상표준캡단축</t>
  </si>
  <si>
    <t>봉고프런티어이동집무실차1.0톤J톤</t>
  </si>
  <si>
    <t>봉고프런티어이동판매차1.0톤J톤</t>
  </si>
  <si>
    <t>봉고프런티어장축킹캡울트라</t>
  </si>
  <si>
    <t>봉고프런티어장축표준캡디럭스</t>
  </si>
  <si>
    <t>봉고프런티어장축표준캡울트라</t>
  </si>
  <si>
    <t>봉고프런티어진개덤봉고프2.5톤고상표준캡단축</t>
  </si>
  <si>
    <t>봉고프런티어진개덤봉고프2.5톤단축</t>
  </si>
  <si>
    <t>봉고프런티어진개덤프2.5톤</t>
  </si>
  <si>
    <t>봉고프런티어초장축킹캡울트라</t>
  </si>
  <si>
    <t>봉고프런티어초장축표준캡디럭스</t>
  </si>
  <si>
    <t>봉고프런티어초장축표준캡울트라</t>
  </si>
  <si>
    <t>봉고프런티어크레인1.0톤(J톤)초장축표준캡</t>
  </si>
  <si>
    <t>봉고프런티어탱크로리2.5톤고상표준캡단축</t>
  </si>
  <si>
    <t>봉고프런티어탱크로리2.5톤단축</t>
  </si>
  <si>
    <t>봉고프런티어파워게이트2.5톤고상표준캡장축</t>
  </si>
  <si>
    <t>봉고프런티어홈로리1.0톤J톤표준캡</t>
  </si>
  <si>
    <t>봉고프런티어홈로리2.5톤2격실격납형단축보급형</t>
  </si>
  <si>
    <t>봉고프런티어홈로리2.5톤2격실단축</t>
  </si>
  <si>
    <t>봉고프런티어홈로리2.5톤3격실단축</t>
  </si>
  <si>
    <t>봉고프런티어홈로리2.5톤고급형고상표준캡단축</t>
  </si>
  <si>
    <t>봉고프런티어홈로리2.5톤슈퍼형고상표준캡단축</t>
  </si>
  <si>
    <t>봉고프런티어홈로리표준캡J톤</t>
  </si>
  <si>
    <t>봉고홈로리1.0톤고급형장축표준캡</t>
  </si>
  <si>
    <t>봉고홈로리1.0톤슈퍼형장축표준캡</t>
  </si>
  <si>
    <t>봉고활어수송차1.0톤초장축킹캡</t>
  </si>
  <si>
    <t>분뇨차(KB)8KL</t>
  </si>
  <si>
    <t>분뇨차E-27001.8KL</t>
  </si>
  <si>
    <t>분뇨차E-41003.8KL</t>
  </si>
  <si>
    <t>분뇨차바큠카E-30002.5KL</t>
  </si>
  <si>
    <t>분뇨차자동식E-41004.5KL</t>
  </si>
  <si>
    <t>불법주차견인차2.5톤</t>
  </si>
  <si>
    <t>비스토밴(2인승)</t>
  </si>
  <si>
    <t>비스토밴4단A/톤</t>
  </si>
  <si>
    <t>사다리차E-30006M</t>
  </si>
  <si>
    <t>사료운반차(KS)15.3㎥</t>
  </si>
  <si>
    <t>살수차KB9408KL</t>
  </si>
  <si>
    <t>세레스1.0톤(E-2200)4X4</t>
  </si>
  <si>
    <t>세레스1.0톤덤프3WAY</t>
  </si>
  <si>
    <t>세레스1.0톤일반덤프</t>
  </si>
  <si>
    <t>세레스1.0톤장축2,200</t>
  </si>
  <si>
    <t>세레스4륜구동1.0톤장축2,200</t>
  </si>
  <si>
    <t>세레스4륜구동덤프1.0톤</t>
  </si>
  <si>
    <t>세레스4륜구동덤프4X4(4.0톤)</t>
  </si>
  <si>
    <t>세레스SC2400엔진4륜구동</t>
  </si>
  <si>
    <t>세레스SC2400엔진일반</t>
  </si>
  <si>
    <t>세레스곡물수집차</t>
  </si>
  <si>
    <t>세레스프런티어장축표준캡4X2</t>
  </si>
  <si>
    <t>세레스프런티어장축표준캡4X4</t>
  </si>
  <si>
    <t>세레스홈로리</t>
  </si>
  <si>
    <t>수동식분뇨차</t>
  </si>
  <si>
    <t>수조부소방차E-30001.5KL</t>
  </si>
  <si>
    <t>수조부소방차E-41003.0KL</t>
  </si>
  <si>
    <t>스포티지빅밴디젤</t>
  </si>
  <si>
    <t>스포티지아멕스디젤밴DLXA/T</t>
  </si>
  <si>
    <t>스포티지아멕스디젤밴DLXM/T</t>
  </si>
  <si>
    <t>스포티지아멕스밴디럭스</t>
  </si>
  <si>
    <t>스포티지아멕스밴디젤</t>
  </si>
  <si>
    <t>스포티지아멕스밴슈퍼디럭스</t>
  </si>
  <si>
    <t>암롤8.5톤(KS)</t>
  </si>
  <si>
    <t>우유운반차4KL</t>
  </si>
  <si>
    <t>이동판매차E-30002.5톤</t>
  </si>
  <si>
    <t>진개덤프8.0톤AM418(15㎥)</t>
  </si>
  <si>
    <t>진개덤프8.5톤(KS)</t>
  </si>
  <si>
    <t>진개크레인(KB)8.5톤</t>
  </si>
  <si>
    <t>축냉차(FRP)1.0톤</t>
  </si>
  <si>
    <t>축냉차(고상)E-2500AL/1.4톤</t>
  </si>
  <si>
    <t>카고봉고단축E-22008S/1.0톤</t>
  </si>
  <si>
    <t>카고봉고장축E-200010S/1.0톤</t>
  </si>
  <si>
    <t>카니발6인승글래스밴LAND디젤</t>
  </si>
  <si>
    <t>카니발6인승글래스밴VGTGLX</t>
  </si>
  <si>
    <t>카니발6인승글래스밴VGTGX</t>
  </si>
  <si>
    <t>카니발6인승글래스밴VGTGX그랜드팩</t>
  </si>
  <si>
    <t>카니발6인승글래스밴VGTPRESIDENT</t>
  </si>
  <si>
    <t>카니발6인승글래스밴톤RIP디젤</t>
  </si>
  <si>
    <t>카니발Ⅱ6인승밴LANDDSLA/톤</t>
  </si>
  <si>
    <t>카니발Ⅱ6인승밴LANDDSLM/톤</t>
  </si>
  <si>
    <t>카니발Ⅱ6인승밴LPGA/톤</t>
  </si>
  <si>
    <t>카니발Ⅱ6인승밴LPGM/톤</t>
  </si>
  <si>
    <t>콤비리프트1.0톤E-4100</t>
  </si>
  <si>
    <t>콤비밴디럭스HIGH6인승</t>
  </si>
  <si>
    <t>콤비파워특장차3인승밴</t>
  </si>
  <si>
    <t>콤비파워특장차3인승이동봉사밴</t>
  </si>
  <si>
    <t>콤비파워특장차6인승밴</t>
  </si>
  <si>
    <t>콤비파워특장차6인승이동봉사밴</t>
  </si>
  <si>
    <t>콤비파워특장차9인승밴</t>
  </si>
  <si>
    <t>콤비파워특장차이동도서관3인승</t>
  </si>
  <si>
    <t>타우너2인승밴LPGSDX</t>
  </si>
  <si>
    <t>타우너2인승밴LPG디럭스</t>
  </si>
  <si>
    <t>타우너2인승밴가솔린SDX</t>
  </si>
  <si>
    <t>타우너2인승밴가솔린디럭스</t>
  </si>
  <si>
    <t>타우너5인승밴LPGSDX</t>
  </si>
  <si>
    <t>타우너5인승밴LPG디럭스</t>
  </si>
  <si>
    <t>타우너5인승밴가솔린SDX</t>
  </si>
  <si>
    <t>타우너5인승밴가솔린디럭스</t>
  </si>
  <si>
    <t>타우너LPGSDX</t>
  </si>
  <si>
    <t>타우너LPGSDX5인승글라스밴</t>
  </si>
  <si>
    <t>타우너LPGS톤D</t>
  </si>
  <si>
    <t>타우너LPG디럭스</t>
  </si>
  <si>
    <t>타우너LPG디럭스2인승판넬밴</t>
  </si>
  <si>
    <t>타우너LPG디럭스5인승글라스밴</t>
  </si>
  <si>
    <t>타우너LPG디럭스5인승판넬밴</t>
  </si>
  <si>
    <t>타우너가솔린SDX2인승글라스밴</t>
  </si>
  <si>
    <t>타우너가솔린SDX5인승글라스밴</t>
  </si>
  <si>
    <t>타우너가솔린디럭스5인승판넬밴</t>
  </si>
  <si>
    <t>타우너가솔린코치SPX</t>
  </si>
  <si>
    <t>타우너가솔린코치S톤D</t>
  </si>
  <si>
    <t>타우너가솔린코치디럭스</t>
  </si>
  <si>
    <t>타우너가솔린트럭SDX</t>
  </si>
  <si>
    <t>타우너가솔린트럭S톤D</t>
  </si>
  <si>
    <t>타우너가솔린트럭디럭스</t>
  </si>
  <si>
    <t>타우너가솔린판넬밴2인승디럭스</t>
  </si>
  <si>
    <t>타우너가솔린홈로리표준</t>
  </si>
  <si>
    <t>타우너글라스밴</t>
  </si>
  <si>
    <t>타우너글라스밴LPGSDX5인승</t>
  </si>
  <si>
    <t>타우너내장탑차LPGA형롱카고</t>
  </si>
  <si>
    <t>타우너내장탑차LPGA형표준카고</t>
  </si>
  <si>
    <t>타우너내장탑차LPGD형롱카고</t>
  </si>
  <si>
    <t>타우너내장탑차LPGD형표준카고</t>
  </si>
  <si>
    <t>타우너내장탑차특장차(A)LPG</t>
  </si>
  <si>
    <t>타우너내장탑차특장차(D)LPG</t>
  </si>
  <si>
    <t>타우너내장탑차특장차롱카고LPGB</t>
  </si>
  <si>
    <t>타우너내장탑차특장차롱카고LPGH</t>
  </si>
  <si>
    <t>타우너냉동탑차저온냉동표준카고</t>
  </si>
  <si>
    <t>타우너냉동탑차중온냉동롱카고</t>
  </si>
  <si>
    <t>타우너냉동탑차중온냉동표준카고</t>
  </si>
  <si>
    <t>타우너냉동탑차특장차</t>
  </si>
  <si>
    <t>타우너냉동탑차특장차저온용</t>
  </si>
  <si>
    <t>타우너냉동탑차특장차중온용</t>
  </si>
  <si>
    <t>타우너덤프(일반)특장차</t>
  </si>
  <si>
    <t>타우너롱카고트럭LPGSDX</t>
  </si>
  <si>
    <t>타우너롱카고트럭LPG디럭스</t>
  </si>
  <si>
    <t>타우너롱카고트럭가솔린SDX</t>
  </si>
  <si>
    <t>타우너롱카고트럭가솔린디럭스</t>
  </si>
  <si>
    <t>타우너밴2인승GLS글라스SDX</t>
  </si>
  <si>
    <t>타우너밴2인승GLS판넬디럭스</t>
  </si>
  <si>
    <t>타우너밴2인승LPG글라스SDX</t>
  </si>
  <si>
    <t>타우너밴2인승LPG판넬SDX</t>
  </si>
  <si>
    <t>타우너밴2인승LPG판넬디럭스</t>
  </si>
  <si>
    <t>타우너밴2인승글라스디럭스</t>
  </si>
  <si>
    <t>타우너밴2인승판넬SDX</t>
  </si>
  <si>
    <t>타우너밴5인승GLS글라스SDX</t>
  </si>
  <si>
    <t>타우너밴5인승GLS판넬디럭스</t>
  </si>
  <si>
    <t>타우너밴5인승LPG글라스SDX</t>
  </si>
  <si>
    <t>타우너밴5인승LPG글라스디럭스</t>
  </si>
  <si>
    <t>타우너밴5인승LPG판넬디럭스</t>
  </si>
  <si>
    <t>타우너밴글라스</t>
  </si>
  <si>
    <t>타우너밴판넬</t>
  </si>
  <si>
    <t>타우너보냉탑차LPG특장차롱카고</t>
  </si>
  <si>
    <t>타우너보냉탑차특장차LPG</t>
  </si>
  <si>
    <t>타우너보냉탑차표준카고</t>
  </si>
  <si>
    <t>타우너이동판매차특장차</t>
  </si>
  <si>
    <t>타우너진개덤프특장차LPGA형</t>
  </si>
  <si>
    <t>타우너진개덤프특장차LPGB형</t>
  </si>
  <si>
    <t>타우너진개덤프특장차릴레이</t>
  </si>
  <si>
    <t>타우너크레인특장차LPG</t>
  </si>
  <si>
    <t>타우너트럭CD800LGSLSDX</t>
  </si>
  <si>
    <t>타우너트럭CD800LGSLS톤D</t>
  </si>
  <si>
    <t>타우너트럭CD800LGSL디럭스</t>
  </si>
  <si>
    <t>타우너트럭CD800LLPGSDX</t>
  </si>
  <si>
    <t>타우너트럭CD800LLPGS톤D</t>
  </si>
  <si>
    <t>타우너트럭CD800LLPG디럭스</t>
  </si>
  <si>
    <t>타우너트럭디럭스</t>
  </si>
  <si>
    <t>타우너트럭롱SDX</t>
  </si>
  <si>
    <t>타우너트럭롱디럭스</t>
  </si>
  <si>
    <t>타우너파워게이트특장차</t>
  </si>
  <si>
    <t>타우너홈로리LPG특장차표준트럭</t>
  </si>
  <si>
    <t>타우너홈로리LPG표준카고</t>
  </si>
  <si>
    <t>타이탄1.5톤라이트</t>
  </si>
  <si>
    <t>타이탄급수차E-27002,000ℓ</t>
  </si>
  <si>
    <t>타이탄덤프E-2000가솔린2.5톤</t>
  </si>
  <si>
    <t>타이탄덤프E-270012S/25톤</t>
  </si>
  <si>
    <t>타이탄덤프E-270043S/2.5톤</t>
  </si>
  <si>
    <t>타이탄디젤E-20001.4톤</t>
  </si>
  <si>
    <t>타이탄디젤E-3000렉카트럭2톤</t>
  </si>
  <si>
    <t>타이탄보냉차E-3000AL/1.4톤</t>
  </si>
  <si>
    <t>타이탄분무기차E-30002,000ℓ</t>
  </si>
  <si>
    <t>타이탄분무기차E-41004,000ℓ</t>
  </si>
  <si>
    <t>타이탄슈퍼(고상)E2500디럭스1.4톤</t>
  </si>
  <si>
    <t>타이탄슈퍼(더블캡)1.4톤/2,500</t>
  </si>
  <si>
    <t>타이탄슈퍼냉동탑차(국내냉동기)1.0톤/2400</t>
  </si>
  <si>
    <t>타이탄슈퍼냉동탑차(국내냉동기)1.4톤/2500</t>
  </si>
  <si>
    <t>타이탄슈퍼디젤고상E-25001.4톤</t>
  </si>
  <si>
    <t>타이탄슈퍼디젤단축E-300012S2.5톤</t>
  </si>
  <si>
    <t>타이탄슈퍼디젤덤프E-30002.5톤</t>
  </si>
  <si>
    <t>타이탄슈퍼디젤장축E-300042S2.5톤</t>
  </si>
  <si>
    <t>타이탄슈퍼디젤저상E-2500W/L1.4톤</t>
  </si>
  <si>
    <t>타이탄슈퍼보냉탑차(고상)1.4톤/2500</t>
  </si>
  <si>
    <t>타이탄슈퍼보냉탑차(저상)1.4톤/2500</t>
  </si>
  <si>
    <t>타이탄슈퍼저상디럭스1.4톤E-2500</t>
  </si>
  <si>
    <t>타이탄슈퍼축냉동탑차(저상)1.4톤/2500</t>
  </si>
  <si>
    <t>타이탄압착식진개차E-30004㎥</t>
  </si>
  <si>
    <t>타이탄점보1.25톤E-2500저상</t>
  </si>
  <si>
    <t>타이탄점보1.4톤고상더블캡(2.15M)슈퍼디럭스</t>
  </si>
  <si>
    <t>타이탄점보1.4톤저상더블캡(3.1M)슈퍼디럭스</t>
  </si>
  <si>
    <t>타이탄점보2.0톤고상단축</t>
  </si>
  <si>
    <t>타이탄점보2.0톤고상표준캡(3.1M)슈퍼디럭스</t>
  </si>
  <si>
    <t>타이탄점보2.0톤고상표준캡(4.3M)슈퍼디럭스</t>
  </si>
  <si>
    <t>타이탄점보2.0톤덤프(일반)</t>
  </si>
  <si>
    <t>타이탄점보2.0톤저상디럭스(E-3000)</t>
  </si>
  <si>
    <t>타이탄점보2.0톤저상표준캡(3.7M)슈퍼디럭스</t>
  </si>
  <si>
    <t>타이탄점보2.4톤슈퍼디럭스단축</t>
  </si>
  <si>
    <t>타이탄점보2.5톤3웨이덤프3,500</t>
  </si>
  <si>
    <t>타이탄점보2.5톤고상더블캡(3.1M)슈퍼디럭스</t>
  </si>
  <si>
    <t>타이탄점보2.5톤고상더블캡(3.36M)슈퍼디럭스</t>
  </si>
  <si>
    <t>타이탄점보2.5톤고상표준캡(3.1M)디럭스</t>
  </si>
  <si>
    <t>타이탄점보2.5톤고상표준캡(4.3M)디럭스</t>
  </si>
  <si>
    <t>타이탄점보2.5톤고상표준캡(4.3M)슈퍼디럭스</t>
  </si>
  <si>
    <t>타이탄점보2.5톤고소작업차</t>
  </si>
  <si>
    <t>타이탄점보2.5톤덤프(일반)</t>
  </si>
  <si>
    <t>타이탄점보2.5톤장축S-디럭스</t>
  </si>
  <si>
    <t>타이탄점보K-27001.4톤더블캡고상</t>
  </si>
  <si>
    <t>타이탄점보K-27001.4톤저상</t>
  </si>
  <si>
    <t>타이탄점보K-35002.0톤단축</t>
  </si>
  <si>
    <t>타이탄점보K-35002.0톤장축</t>
  </si>
  <si>
    <t>타이탄점보S톤D단축2.5톤/3,500</t>
  </si>
  <si>
    <t>타이탄점보굴절식고소작업차14,000</t>
  </si>
  <si>
    <t>타이탄점보굴절식고소작업차8,200</t>
  </si>
  <si>
    <t>타이탄점보굴절식보수차8M/3500</t>
  </si>
  <si>
    <t>타이탄점보내장탑차1.4톤/2,500</t>
  </si>
  <si>
    <t>타이탄점보내장탑차2.0톤</t>
  </si>
  <si>
    <t>타이탄점보내장탑차2.5톤/2,500</t>
  </si>
  <si>
    <t>타이탄점보냉동탑차1.4톤</t>
  </si>
  <si>
    <t>타이탄점보냉동탑차1.4톤A형</t>
  </si>
  <si>
    <t>타이탄점보냉동탑차2.0톤</t>
  </si>
  <si>
    <t>타이탄점보냉동탑차2.5톤/3500국내냉동기</t>
  </si>
  <si>
    <t>타이탄점보냉동탑차2.5톤/3500써모킹</t>
  </si>
  <si>
    <t>타이탄점보냉동탑차2.5톤C-1형</t>
  </si>
  <si>
    <t>타이탄점보더블캡1.4톤</t>
  </si>
  <si>
    <t>타이탄점보더블캡2.5톤/3,500</t>
  </si>
  <si>
    <t>타이탄점보디럭스단축2.5톤/3,500</t>
  </si>
  <si>
    <t>타이탄점보디럭스장축2.5톤/3,500</t>
  </si>
  <si>
    <t>타이탄점보렉카2.0톤/3000</t>
  </si>
  <si>
    <t>타이탄점보렉커2.5톤</t>
  </si>
  <si>
    <t>타이탄점보렉커2.5톤2단</t>
  </si>
  <si>
    <t>타이탄점보렉커2.5톤3단</t>
  </si>
  <si>
    <t>타이탄점보바큠카2,5톤</t>
  </si>
  <si>
    <t>타이탄점보보냉탑차1.4톤</t>
  </si>
  <si>
    <t>타이탄점보보냉탑차2.0톤</t>
  </si>
  <si>
    <t>타이탄점보보냉탑차2.5톤/3500스치로풀</t>
  </si>
  <si>
    <t>타이탄점보보냉탑차2.5톤/3500우레탄</t>
  </si>
  <si>
    <t>타이탄점보보냉탑차2.5톤A형</t>
  </si>
  <si>
    <t>타이탄점보보냉탑차2.5톤B형</t>
  </si>
  <si>
    <t>타이탄점보분무기차2.5톤</t>
  </si>
  <si>
    <t>타이탄점보불법주차견인차2.5톤</t>
  </si>
  <si>
    <t>타이탄점보셔틀엘리베이터2.5톤</t>
  </si>
  <si>
    <t>타이탄점보암롤</t>
  </si>
  <si>
    <t>타이탄점보압착식진개차(루트팩)2.5톤</t>
  </si>
  <si>
    <t>타이탄점보워크스루밴1.4톤</t>
  </si>
  <si>
    <t>타이탄점보일반덤프2.5톤</t>
  </si>
  <si>
    <t>타이탄점보장축S톤D2.5톤/3,500</t>
  </si>
  <si>
    <t>타이탄점보저상2.0톤</t>
  </si>
  <si>
    <t>타이탄점보진개덤프2.5톤</t>
  </si>
  <si>
    <t>타이탄점보카고1.2톤</t>
  </si>
  <si>
    <t>타이탄점보탱크로리2.5톤</t>
  </si>
  <si>
    <t>타이탄점보파워게이트1.4톤</t>
  </si>
  <si>
    <t>타이탄점보파워게이트2.5톤</t>
  </si>
  <si>
    <t>타이탄점보파워게이트2.5톤E-3000</t>
  </si>
  <si>
    <t>타이탄점보파워게이트4.5톤복사</t>
  </si>
  <si>
    <t>타이탄점보파워케이트2.5톤/3,500</t>
  </si>
  <si>
    <t>타이탄점보확장식밴2.5톤</t>
  </si>
  <si>
    <t>타이탄점보활어운반차(A형)2.5톤</t>
  </si>
  <si>
    <t>타이탄점보활어운반차(B형)2.5톤</t>
  </si>
  <si>
    <t>타이탄진개덤프E30002.5톤</t>
  </si>
  <si>
    <t>타이탄카고가솔린E-20002.5톤</t>
  </si>
  <si>
    <t>탱크로리E-30002KL</t>
  </si>
  <si>
    <t>탱크로리E-30003KL</t>
  </si>
  <si>
    <t>탱크로리E-41004KL</t>
  </si>
  <si>
    <t>탱크로리E-41005KL</t>
  </si>
  <si>
    <t>탱크로리KB10KL</t>
  </si>
  <si>
    <t>토픽J2밴글라스.판넬디럭스(3인승)</t>
  </si>
  <si>
    <t>토픽J2밴글라스.판넬디럭스(6인승)</t>
  </si>
  <si>
    <t>트레이드2.5톤E-3500저상</t>
  </si>
  <si>
    <t>트레이드2.5톤K-3500장축슈퍼디럭스</t>
  </si>
  <si>
    <t>트레이드2.5톤고상표준캡(4.3M)디럭스</t>
  </si>
  <si>
    <t>트레이드2.5톤고상표준캡(4.3M)슈퍼디럭스</t>
  </si>
  <si>
    <t>트레이드2.5톤냉동탑차고상장축</t>
  </si>
  <si>
    <t>트레이드2.5톤덤프(일반)</t>
  </si>
  <si>
    <t>트레이드2.5톤덤프K-3000</t>
  </si>
  <si>
    <t>트레이드2.5톤디럭스저상</t>
  </si>
  <si>
    <t>트레이드2.5톤렉카2단단축</t>
  </si>
  <si>
    <t>트레이드2.5톤렉카3단단축</t>
  </si>
  <si>
    <t>트레이드2.5톤바큠카단축</t>
  </si>
  <si>
    <t>트레이드2.5톤보냉탑차고상장축</t>
  </si>
  <si>
    <t>트레이드2.5톤슈퍼디럭스저상</t>
  </si>
  <si>
    <t>트레이드2.5톤압착식진개차(루트팩)단축</t>
  </si>
  <si>
    <t>트레이드2.5톤음식물쓰레기교반차장축</t>
  </si>
  <si>
    <t>트레이드2.5톤일반덤프단축</t>
  </si>
  <si>
    <t>트레이드2.5톤장축S톤D(E-3000)</t>
  </si>
  <si>
    <t>트레이드2.5톤장축디럭스(E-3500)</t>
  </si>
  <si>
    <t>트레이드2.5톤저상표준캡(4.3M)디럭스</t>
  </si>
  <si>
    <t>트레이드2.5톤진개덤프K-3500</t>
  </si>
  <si>
    <t>트레이드2.5톤진개덤프단축</t>
  </si>
  <si>
    <t>트레이드2.5톤탱크로리단축</t>
  </si>
  <si>
    <t>트레이드2.5톤하이탑(내장탑차)저상장축</t>
  </si>
  <si>
    <t>트레이드내장탑차(하이탑)2.5톤</t>
  </si>
  <si>
    <t>트레이드내장탑차2.5톤</t>
  </si>
  <si>
    <t>트레이드내장탑차저상하이탑</t>
  </si>
  <si>
    <t>트레이드냉동탑차2.5톤</t>
  </si>
  <si>
    <t>트레이드렉커2.5톤</t>
  </si>
  <si>
    <t>트레이드렉커2.5톤3단</t>
  </si>
  <si>
    <t>트레이드렉커2단</t>
  </si>
  <si>
    <t>트레이드렉커3단</t>
  </si>
  <si>
    <t>트레이드바큠카2.5톤</t>
  </si>
  <si>
    <t>트레이드보냉탑차2.5톤</t>
  </si>
  <si>
    <t>트레이드보냉탑차2.5톤B형</t>
  </si>
  <si>
    <t>트레이드보들카2.5톤</t>
  </si>
  <si>
    <t>트레이드사다리차</t>
  </si>
  <si>
    <t>트레이드승용차운반차저상</t>
  </si>
  <si>
    <t>트레이드압착식진개차</t>
  </si>
  <si>
    <t>트레이드진개덤프</t>
  </si>
  <si>
    <t>트레이드진개차신압착식클린팩</t>
  </si>
  <si>
    <t>트레이드콤비리프트2.5톤</t>
  </si>
  <si>
    <t>트레이드탱크로리2.5톤</t>
  </si>
  <si>
    <t>트레이드탱크로리K-35003KL</t>
  </si>
  <si>
    <t>트레이드홈로리2.5톤</t>
  </si>
  <si>
    <t>트레이드홈로리초고속버스측면식</t>
  </si>
  <si>
    <t>트레이드홈로리초고속버스후면식</t>
  </si>
  <si>
    <t>파맥스2.5톤고상킹캡14척슈퍼디럭스</t>
  </si>
  <si>
    <t>파맥스2.5톤고상킹캡14척울트라</t>
  </si>
  <si>
    <t>파맥스2.5톤고상킹캡14척울트라골드</t>
  </si>
  <si>
    <t>파맥스2.5톤고상킹캡15척울트라</t>
  </si>
  <si>
    <t>파맥스2.5톤고상킹캡15척울트라골드</t>
  </si>
  <si>
    <t>파맥스2.5톤고상표준캡11척슈퍼디럭스</t>
  </si>
  <si>
    <t>파맥스2.5톤고상표준캡11척울트라</t>
  </si>
  <si>
    <t>파맥스2.5톤고상표준캡14척디럭스</t>
  </si>
  <si>
    <t>파맥스2.5톤고상표준캡14척슈퍼디럭스</t>
  </si>
  <si>
    <t>파맥스2.5톤고상표준캡14척울트라</t>
  </si>
  <si>
    <t>파맥스2.5톤고상표준캡14척울트라골드</t>
  </si>
  <si>
    <t>파맥스2.5톤저상킹캡14척슈퍼디럭스</t>
  </si>
  <si>
    <t>파맥스2.5톤저상킹캡14척울트라</t>
  </si>
  <si>
    <t>파맥스2.5톤저상킹캡14척울트라골드</t>
  </si>
  <si>
    <t>파맥스2.5톤저상표준캡14척디럭스</t>
  </si>
  <si>
    <t>파맥스2.5톤저상표준캡14척슈퍼디럭스</t>
  </si>
  <si>
    <t>파맥스2.5톤저상표준캡14척울트라</t>
  </si>
  <si>
    <t>파맥스2.5톤저상표준캡14척울트라골드</t>
  </si>
  <si>
    <t>파맥스3.5톤고상킹캡15척슈퍼디럭스</t>
  </si>
  <si>
    <t>파맥스3.5톤고상킹캡15척울트라</t>
  </si>
  <si>
    <t>파맥스3.5톤고상킹캡15척울트라골드</t>
  </si>
  <si>
    <t>파맥스3.5톤고상표준캡16척디럭스</t>
  </si>
  <si>
    <t>파맥스3.5톤고상표준캡16척슈퍼디럭스</t>
  </si>
  <si>
    <t>파맥스3.5톤고상표준캡16척울트라</t>
  </si>
  <si>
    <t>파맥스3.5톤고상표준캡16척울트라골드</t>
  </si>
  <si>
    <t>파맥스내장탑차2.5톤고상표준캡(14척)</t>
  </si>
  <si>
    <t>파맥스내장탑차3.5톤고상표준캡(16척)</t>
  </si>
  <si>
    <t>파맥스냉동탑차2.5톤고상표준캡(14척)</t>
  </si>
  <si>
    <t>파맥스냉동탑차3.5톤고상표준캡(16척)</t>
  </si>
  <si>
    <t>파맥스덤프(일반)2.5톤고상표준캡단축</t>
  </si>
  <si>
    <t>파맥스덤프(일반)3.5톤고상표준캡단축</t>
  </si>
  <si>
    <t>파맥스렉커2.5톤3단고상단축(11척)</t>
  </si>
  <si>
    <t>파맥스바큠카2.5톤고상표준캡단축</t>
  </si>
  <si>
    <t>파맥스바큠카3.5톤고상표준캡단축</t>
  </si>
  <si>
    <t>파맥스보냉탑차2.5톤고상표준캡(14척)</t>
  </si>
  <si>
    <t>파맥스보냉탑차3.5톤고상표준캡(16척)</t>
  </si>
  <si>
    <t>파맥스압착식진개차(루트팩)2.5톤고상표준캡단축</t>
  </si>
  <si>
    <t>파맥스홈로리2.5톤고상표준캡단축</t>
  </si>
  <si>
    <t>프라이드밴1.33DR</t>
  </si>
  <si>
    <t>프라이드밴1.33DRSLX</t>
  </si>
  <si>
    <t>프라이드밴1.33DR에어컨</t>
  </si>
  <si>
    <t>프레지오3밴내장차하이루프</t>
  </si>
  <si>
    <t>프레지오3밴하이루프</t>
  </si>
  <si>
    <t>프레지오그랜드밴3인승(초장축)GS</t>
  </si>
  <si>
    <t>프레지오그랜드밴3인승(초장축)LS</t>
  </si>
  <si>
    <t>프레지오그랜드밴6인승(초장축)GS</t>
  </si>
  <si>
    <t>프레지오그랜드밴6인승(초장축)LS</t>
  </si>
  <si>
    <t>프레지오그랜드밴글라스GS3인승</t>
  </si>
  <si>
    <t>프레지오그랜드밴글라스GS6인승</t>
  </si>
  <si>
    <t>프레지오그랜드밴초장축GS3인승</t>
  </si>
  <si>
    <t>프레지오그랜드밴초장축GS6인승</t>
  </si>
  <si>
    <t>프레지오그랜드밴초장축LS3인승</t>
  </si>
  <si>
    <t>프레지오그랜드밴초장축LS6인승</t>
  </si>
  <si>
    <t>프레지오그랜드밴초장축RS6인승</t>
  </si>
  <si>
    <t>프레지오그랜드밴판넬GS3인승</t>
  </si>
  <si>
    <t>프레지오그랜드밴판넬GS6인승</t>
  </si>
  <si>
    <t>프레지오냉동차3밴</t>
  </si>
  <si>
    <t>프레지오냉동탑차3밴</t>
  </si>
  <si>
    <t>프레지오밴3인승(장축)GS</t>
  </si>
  <si>
    <t>프레지오밴3인승(장축)LS</t>
  </si>
  <si>
    <t>프레지오밴3인승(장축)RS</t>
  </si>
  <si>
    <t>프레지오밴6인승(장축)GS</t>
  </si>
  <si>
    <t>프레지오밴6인승(장축)LS</t>
  </si>
  <si>
    <t>프레지오밴6인승(장축)RS</t>
  </si>
  <si>
    <t>프레지오밴글라스GS3인승</t>
  </si>
  <si>
    <t>프레지오밴글라스GS6인승</t>
  </si>
  <si>
    <t>프레지오밴글라스LS6인승</t>
  </si>
  <si>
    <t>프레지오밴장축GS3인승</t>
  </si>
  <si>
    <t>프레지오밴장축GS6인승</t>
  </si>
  <si>
    <t>프레지오밴장축LS3인승</t>
  </si>
  <si>
    <t>프레지오밴장축LS6인승</t>
  </si>
  <si>
    <t>프레지오밴장축RS3인승</t>
  </si>
  <si>
    <t>프레지오밴장축RS6인승</t>
  </si>
  <si>
    <t>프레지오밴판넬GS3인승</t>
  </si>
  <si>
    <t>프레지오밴판넬GS6인승</t>
  </si>
  <si>
    <t>프레지오밴판넬LS6인승</t>
  </si>
  <si>
    <t>프레지오밴판넬RS3인승</t>
  </si>
  <si>
    <t>프레지오밴판넬RS6인승</t>
  </si>
  <si>
    <t>프레지오이동금고차9인승</t>
  </si>
  <si>
    <t>프레지오장애인수송차</t>
  </si>
  <si>
    <t>픽업B10000.5.0톤</t>
  </si>
  <si>
    <t>픽업롱바디B-13000.75.0톤</t>
  </si>
  <si>
    <t>(LPG)내장탑차롱카고M/T</t>
  </si>
  <si>
    <t>(LPG)보냉탑차일반형M/T</t>
  </si>
  <si>
    <t>(LPG)접이식탑차롱카고M/T</t>
  </si>
  <si>
    <t>(LPG)접이식탑차일반형M/T</t>
  </si>
  <si>
    <t>(LPG)탑차롱카고M/T</t>
  </si>
  <si>
    <t>(LPG)탑차일반형M/T</t>
  </si>
  <si>
    <t>(LPG)파워게이트M/T</t>
  </si>
  <si>
    <t>10X4카고25.0톤장축카고(CUMMINS)슈퍼디럭스</t>
  </si>
  <si>
    <t>10X4카고25.0톤장축카고(CUMMINS)울트라</t>
  </si>
  <si>
    <t>10X4카고25.0톤장축카고(DV11)슈퍼디럭스</t>
  </si>
  <si>
    <t>10X4카고25.0톤장축카고(DV11)울트라</t>
  </si>
  <si>
    <t>10X4카고25.0톤초장축카고(CUMMINS)슈퍼디럭스</t>
  </si>
  <si>
    <t>10X4카고25.0톤초장축카고(CUMMINS)울트라</t>
  </si>
  <si>
    <t>15톤덤프트럭(고마력)수퍼디럭스TBL4DY1</t>
  </si>
  <si>
    <t>15톤덤프트럭(고마력)울트라TBL4DY1</t>
  </si>
  <si>
    <t>15톤덤프트럭(커민스)수퍼디럭스TBL4DW1</t>
  </si>
  <si>
    <t>15톤덤프트럭(커민스)울트라TBL4DW1</t>
  </si>
  <si>
    <t>15톤덤프트럭수퍼디럭스TBL4DR1</t>
  </si>
  <si>
    <t>15톤덤프트럭울트라TBL4DR1</t>
  </si>
  <si>
    <t>25.5톤덤프(CUMMINS)슈퍼디럭스</t>
  </si>
  <si>
    <t>25.5톤덤프(CUMMINS)울트라</t>
  </si>
  <si>
    <t>4X2덤프8.0톤덤프슈퍼디럭스</t>
  </si>
  <si>
    <t>4X2덤프8.0톤덤프울트라</t>
  </si>
  <si>
    <t>4X2카고4.5톤극초장축카고디럭스</t>
  </si>
  <si>
    <t>4X2카고4.5톤극초장축카고슈퍼디럭스</t>
  </si>
  <si>
    <t>4X2카고4.5톤극초장축카고울트라</t>
  </si>
  <si>
    <t>4X2카고4.5톤단축카고디럭스</t>
  </si>
  <si>
    <t>4X2카고4.5톤단축카고슈퍼디럭스</t>
  </si>
  <si>
    <t>4X2카고4.5톤단축카고울트라</t>
  </si>
  <si>
    <t>4X2카고4.5톤장축카고디럭스</t>
  </si>
  <si>
    <t>4X2카고4.5톤장축카고슈퍼디럭스</t>
  </si>
  <si>
    <t>4X2카고4.5톤장축카고울트라</t>
  </si>
  <si>
    <t>4X2카고4.5톤초장축카고디럭스</t>
  </si>
  <si>
    <t>4X2카고4.5톤초장축카고슈퍼디럭스</t>
  </si>
  <si>
    <t>4X2카고4.5톤초장축카고울트라</t>
  </si>
  <si>
    <t>4X2카고5.0톤극초장축카고디럭스</t>
  </si>
  <si>
    <t>4X2카고5.0톤극초장축카고슈퍼디럭스</t>
  </si>
  <si>
    <t>4X2카고5.0톤극초장축카고울트라</t>
  </si>
  <si>
    <t>4X2카고5.0톤단축카고디럭스</t>
  </si>
  <si>
    <t>4X2카고5.0톤단축카고슈퍼디럭스</t>
  </si>
  <si>
    <t>4X2카고5.0톤단축카고울트라</t>
  </si>
  <si>
    <t>4X2카고5.0톤장축카고디럭스</t>
  </si>
  <si>
    <t>4X2카고5.0톤장축카고슈퍼디럭스</t>
  </si>
  <si>
    <t>4X2카고5.0톤장축카고울트라</t>
  </si>
  <si>
    <t>4X2카고5.0톤초장축카고디럭스</t>
  </si>
  <si>
    <t>4X2카고5.0톤초장축카고슈퍼디럭스</t>
  </si>
  <si>
    <t>4X2카고5.0톤초장축카고울트라</t>
  </si>
  <si>
    <t>4X2카고7.0톤단축카고디럭스</t>
  </si>
  <si>
    <t>4X2카고7.0톤단축카고슈퍼디럭스</t>
  </si>
  <si>
    <t>4X2카고7.0톤단축카고울트라</t>
  </si>
  <si>
    <t>4X2카고7.0톤장축카고디럭스</t>
  </si>
  <si>
    <t>4X2카고7.0톤장축카고슈퍼디럭스</t>
  </si>
  <si>
    <t>4X2카고7.0톤장축카고울트라</t>
  </si>
  <si>
    <t>4X2카고7.0톤초장축카고디럭스</t>
  </si>
  <si>
    <t>4X2카고7.0톤초장축카고슈퍼디럭스</t>
  </si>
  <si>
    <t>4X2카고7.0톤초장축카고울트라</t>
  </si>
  <si>
    <t>4X2카고8.5톤단축카고슈퍼디럭스</t>
  </si>
  <si>
    <t>4X2카고8.5톤단축카고울트라</t>
  </si>
  <si>
    <t>4X2카고8.5톤장축카고슈퍼디럭스</t>
  </si>
  <si>
    <t>4X2카고8.5톤장축카고울트라</t>
  </si>
  <si>
    <t>4X2카고8.5톤표준카고(AUTOT/M)슈퍼디럭스</t>
  </si>
  <si>
    <t>4X2카고8.5톤표준카고(AUTOT/M)울트라</t>
  </si>
  <si>
    <t>4X2카고8.5톤표준카고(고출력)슈퍼디럭스</t>
  </si>
  <si>
    <t>4X2카고8.5톤표준카고(고출력)울트라</t>
  </si>
  <si>
    <t>4X2카고8.5톤표준카고슈퍼디럭스</t>
  </si>
  <si>
    <t>4X2카고8.5톤표준카고울트라</t>
  </si>
  <si>
    <t>4X2카고8톤슈퍼초장축카고슈퍼디럭스</t>
  </si>
  <si>
    <t>4X2카고8톤슈퍼초장축카고울트라</t>
  </si>
  <si>
    <t>4X2카고8톤초장축카고슈퍼디럭스</t>
  </si>
  <si>
    <t>4X2카고8톤초장축카고울트라</t>
  </si>
  <si>
    <t>4X2트랙터(CUMMINS)슈퍼디럭스</t>
  </si>
  <si>
    <t>4X2트랙터(CUMMINS)울트라</t>
  </si>
  <si>
    <t>4X2트랙터슈퍼디럭스</t>
  </si>
  <si>
    <t>4X2트랙터울트라</t>
  </si>
  <si>
    <t>6X2카고11.5톤카고슈퍼디럭스</t>
  </si>
  <si>
    <t>6X2카고11.5톤카고울트라</t>
  </si>
  <si>
    <t>6X2트랙터(CUMMINS)슈퍼디럭스(TV3TNG3)</t>
  </si>
  <si>
    <t>6X2트랙터(CUMMINS)슈퍼디럭스(TV3TNG4)</t>
  </si>
  <si>
    <t>6X2트랙터(CUMMINS)울트라(TV3TNG3)</t>
  </si>
  <si>
    <t>6X2트랙터(CUMMINS)울트라(TV3TNG4)</t>
  </si>
  <si>
    <t>6X2트랙터(DV11)슈퍼디럭스</t>
  </si>
  <si>
    <t>6X2트랙터(DV11)울트라</t>
  </si>
  <si>
    <t>6X4덤프15.0톤덤프(경제형)슈퍼디럭스</t>
  </si>
  <si>
    <t>6X4덤프15.0톤덤프(경제형)울트라</t>
  </si>
  <si>
    <t>6X4덤프15.0톤덤프(고출력)슈퍼디럭스</t>
  </si>
  <si>
    <t>6X4덤프15.0톤덤프(고출력)울트라</t>
  </si>
  <si>
    <t>6X4믹서트럭6㎥믹서트럭(경제형)디럭스</t>
  </si>
  <si>
    <t>6X4믹서트럭6㎥믹서트럭(경제형)슈퍼디럭스</t>
  </si>
  <si>
    <t>6X4믹서트럭6㎥믹서트럭(고출력)디럭스</t>
  </si>
  <si>
    <t>6X4믹서트럭6㎥믹서트럭(고출력)슈퍼디럭스</t>
  </si>
  <si>
    <t>6X4카고11.5톤장축카고(CUMMINS)슈퍼디럭스</t>
  </si>
  <si>
    <t>6X4카고11.5톤장축카고(CUMMINS)울트라</t>
  </si>
  <si>
    <t>6X4카고11.5톤장축카고슈퍼디럭스</t>
  </si>
  <si>
    <t>6X4카고11.5톤장축카고울트라</t>
  </si>
  <si>
    <t>6X4카고14톤장축카고(CUMMINS)슈퍼디럭스</t>
  </si>
  <si>
    <t>6X4카고14톤장축카고(CUMMINS)울트라</t>
  </si>
  <si>
    <t>6X4카고15.5톤장축카고슈퍼디럭스</t>
  </si>
  <si>
    <t>6X4카고15.5톤장축카고울트라</t>
  </si>
  <si>
    <t>6X4카고16.0톤단축카고(경제형)슈퍼디럭스</t>
  </si>
  <si>
    <t>6X4카고16.0톤단축카고(경제형)울트라</t>
  </si>
  <si>
    <t>6X4카고16.0톤단축카고(고출력)슈퍼디럭스</t>
  </si>
  <si>
    <t>6X4카고16.0톤단축카고(고출력)울트라</t>
  </si>
  <si>
    <t>6X4카고16.0톤표준카고(경제형)슈퍼디럭스</t>
  </si>
  <si>
    <t>6X4카고16.0톤표준카고(경제형)울트라</t>
  </si>
  <si>
    <t>6X4카고16.0톤표준카고(고출력)슈퍼디럭스</t>
  </si>
  <si>
    <t>6X4카고16.0톤표준카고(고출력)울트라</t>
  </si>
  <si>
    <t>6X4카고17.0톤단축카고슈퍼디럭스</t>
  </si>
  <si>
    <t>6X4카고17.0톤단축카고울트라</t>
  </si>
  <si>
    <t>6X4카고17.0톤표준카고슈퍼디럭스</t>
  </si>
  <si>
    <t>6X4카고17.0톤표준카고울트라</t>
  </si>
  <si>
    <t>6X4카고풀카고(CUMMINS)슈퍼디럭스</t>
  </si>
  <si>
    <t>6X4카고풀카고(CUMMINS)울트라</t>
  </si>
  <si>
    <t>6X4카고풀카고슈퍼디럭스</t>
  </si>
  <si>
    <t>6X4카고풀카고울트라</t>
  </si>
  <si>
    <t>6X4트랙터(CUMMINS)슈퍼디럭스(TV3TNF3)</t>
  </si>
  <si>
    <t>6X4트랙터(CUMMINS)슈퍼디럭스(TV3TNF4)</t>
  </si>
  <si>
    <t>6X4트랙터(CUMMINS)울트라(TV3TNF3)</t>
  </si>
  <si>
    <t>6X4트랙터(CUMMINS)울트라(TV3TNF4)</t>
  </si>
  <si>
    <t>6X4트랙터(DV11)슈퍼디럭스</t>
  </si>
  <si>
    <t>6X4트랙터(DV11)울트라</t>
  </si>
  <si>
    <t>6X4환경차15.0톤CNG암롤트럭슈퍼디럭스</t>
  </si>
  <si>
    <t>6X4환경차15.0톤CNG암롤트럭울트라</t>
  </si>
  <si>
    <t>6X4환경차19.3㎥CNG압축진개차슈퍼디럭스</t>
  </si>
  <si>
    <t>6X4환경차19.3㎥CNG압축진개차울트라</t>
  </si>
  <si>
    <t>8X4덤프24.0톤덤프(CUMMINS)슈퍼디럭스</t>
  </si>
  <si>
    <t>8X4덤프24.0톤덤프(CUMMINS)울트라</t>
  </si>
  <si>
    <t>8X4덤프24.0톤덤프(DV11)슈퍼디럭스</t>
  </si>
  <si>
    <t>8X4덤프24.0톤덤프(DV11)울트라</t>
  </si>
  <si>
    <t>8X4덤프트럭24톤덤프수퍼디럭스TBR7DC1</t>
  </si>
  <si>
    <t>8X4덤프트럭24톤덤프울트라TBR7DC1</t>
  </si>
  <si>
    <t>8X4덤프트럭24톤후3축덤프수퍼디럭스TBP5DM1</t>
  </si>
  <si>
    <t>8X4덤프트럭24톤후3축덤프울트라TBP5DM1</t>
  </si>
  <si>
    <t>8X4덤프트럭25.5톤덤프수퍼디럭스TBR7EM1</t>
  </si>
  <si>
    <t>8X4덤프트럭25.5톤덤프울트라TBR7EM1</t>
  </si>
  <si>
    <t>8X4카고19.0톤장축카고(CUMMINS)슈퍼디럭스</t>
  </si>
  <si>
    <t>8X4카고19.0톤장축카고(CUMMINS)울트라</t>
  </si>
  <si>
    <t>8X4카고19.0톤장축카고슈퍼디럭스</t>
  </si>
  <si>
    <t>8X4카고19.0톤장축카고울트라</t>
  </si>
  <si>
    <t>8X4카고19.5톤단축카고(CUMMINS)슈퍼디럭스</t>
  </si>
  <si>
    <t>8X4카고19.5톤단축카고슈퍼디럭스</t>
  </si>
  <si>
    <t>8X4카고19.5톤단축카고울트라</t>
  </si>
  <si>
    <t>8X4카고22.5톤장축카고(CUMMINS)슈퍼디럭스</t>
  </si>
  <si>
    <t>8X4카고22.5톤장축카고(CUMMINS)울트라</t>
  </si>
  <si>
    <t>8X4카고22.5톤장축카고슈퍼디럭스</t>
  </si>
  <si>
    <t>8X4카고22.5톤장축카고울트라</t>
  </si>
  <si>
    <t>8X4카고22.5톤초단축카고슈퍼디럭스</t>
  </si>
  <si>
    <t>8X4카고22.5톤초단축카고울트라</t>
  </si>
  <si>
    <t>8X4카고22.5톤초장축카고(CUMMINS)슈퍼디럭스</t>
  </si>
  <si>
    <t>8X4카고22.5톤초장축카고(CUMMINS)울트라</t>
  </si>
  <si>
    <t>8X4카고22.5톤초장축카고슈퍼디럭스</t>
  </si>
  <si>
    <t>8X4카고22.5톤초장축카고울트라</t>
  </si>
  <si>
    <t>8X4카고24.0톤단축카고(경제형)슈퍼디럭스</t>
  </si>
  <si>
    <t>8X4카고24.0톤단축카고(경제형)울트라</t>
  </si>
  <si>
    <t>8X4카고24.0톤단축카고(고출력)슈퍼디럭스</t>
  </si>
  <si>
    <t>8X4카고24.0톤단축카고(고출력)울트라</t>
  </si>
  <si>
    <t>8X4후3축22.5톤장축카고(CUMMINS)슈퍼디럭스</t>
  </si>
  <si>
    <t>8X4후3축22.5톤장축카고(CUMMINS)울트라</t>
  </si>
  <si>
    <t>8X4후3축22.5톤장축카고슈퍼디럭스</t>
  </si>
  <si>
    <t>8X4후3축22.5톤장축카고울트라</t>
  </si>
  <si>
    <t>8X4후3축22.5톤초단축카고슈퍼디럭스</t>
  </si>
  <si>
    <t>8X4후3축22.5톤초단축카고울트라</t>
  </si>
  <si>
    <t>8X4후3축22.5톤초장축카고(CUMMINS)슈퍼디럭스</t>
  </si>
  <si>
    <t>8X4후3축22.5톤초장축카고(CUMMINS)울트라</t>
  </si>
  <si>
    <t>8X4후3축22.5톤초장축카고슈퍼디럭스</t>
  </si>
  <si>
    <t>8X4후3축22.5톤초장축카고울트라</t>
  </si>
  <si>
    <t>8X4후3축24.0톤단축카고(경제형)슈퍼디럭스</t>
  </si>
  <si>
    <t>8X4후3축24.0톤단축카고(경제형)울트라</t>
  </si>
  <si>
    <t>8X4후3축24.0톤단축카고(고출력)슈퍼디럭스</t>
  </si>
  <si>
    <t>8X4후3축24.0톤단축카고(고출력)울트라</t>
  </si>
  <si>
    <t>8X4후3축24.0톤덤프(CUMMINS)슈퍼디럭스</t>
  </si>
  <si>
    <t>8X4후3축24.0톤덤프(CUMMINS)울트라</t>
  </si>
  <si>
    <t>8톤슈퍼디럭스TF3DJF1</t>
  </si>
  <si>
    <t>8톤울트라TF3DJF1</t>
  </si>
  <si>
    <t>CNG트럭4X24.5톤장축카고로얄</t>
  </si>
  <si>
    <t>CNG트럭4X24.5톤장축카고슈퍼디럭스</t>
  </si>
  <si>
    <t>CNG트럭4X24.5톤장축카고울트라</t>
  </si>
  <si>
    <t>CNG트럭4X25.0톤신압착진개로얄</t>
  </si>
  <si>
    <t>CNG트럭4X25.0톤신압착진개슈퍼디럭스</t>
  </si>
  <si>
    <t>CNG트럭4X25.0톤신압착진개울트라</t>
  </si>
  <si>
    <t>CNG트럭4X25.0톤암롤로얄</t>
  </si>
  <si>
    <t>CNG트럭4X25.0톤암롤슈퍼디럭스</t>
  </si>
  <si>
    <t>CNG트럭4X25.0톤암롤울트라</t>
  </si>
  <si>
    <t>CNG트럭4X25.0톤압착진개로얄</t>
  </si>
  <si>
    <t>CNG트럭4X25.0톤압착진개슈퍼디럭스</t>
  </si>
  <si>
    <t>CNG트럭4X25.0톤압착진개울트라</t>
  </si>
  <si>
    <t>CNG트럭4X25.0톤압축진개로얄</t>
  </si>
  <si>
    <t>CNG트럭4X25.0톤압축진개슈퍼디럭스</t>
  </si>
  <si>
    <t>CNG트럭4X25.0톤압축진개울트라</t>
  </si>
  <si>
    <t>CNG트럭4X28.5톤표준카고슈퍼디럭스</t>
  </si>
  <si>
    <t>CNG트럭4X28.5톤표준카고울트라</t>
  </si>
  <si>
    <t>CNG트럭6X411.0톤암롤슈퍼디럭스</t>
  </si>
  <si>
    <t>CNG트럭6X411.0톤암롤울트라</t>
  </si>
  <si>
    <t>CNG트럭6X416.0톤표준카고슈퍼디럭스</t>
  </si>
  <si>
    <t>CNG트럭6X416.0톤표준카고울트라</t>
  </si>
  <si>
    <t>CNG트럭6X419.3㎥압축진개슈퍼디럭스</t>
  </si>
  <si>
    <t>CNG트럭6X419.3㎥압축진개울트라</t>
  </si>
  <si>
    <t>견인트럭트랙터B.C.톤용</t>
  </si>
  <si>
    <t>견인트럭트랙터B.C.톤용(ZF톤/M)</t>
  </si>
  <si>
    <t>견인트럭트랙터F39,톤/M</t>
  </si>
  <si>
    <t>견인트럭트랙터ZF톤/M</t>
  </si>
  <si>
    <t>견인트럭트랙터ZF톤/M유류탱크트레일러용</t>
  </si>
  <si>
    <t>견인트럭트랙터볼보</t>
  </si>
  <si>
    <t>견인트럭트랙터볼보64톤</t>
  </si>
  <si>
    <t>고압가스탱크트럭저온액화GAS</t>
  </si>
  <si>
    <t>곡물수송덤프트럭9.75톤</t>
  </si>
  <si>
    <t>냉동디럭스11.0톤</t>
  </si>
  <si>
    <t>냉동디럭스6.5톤</t>
  </si>
  <si>
    <t>냉동밴트레일러</t>
  </si>
  <si>
    <t>냉동슈퍼디럭스11.0톤</t>
  </si>
  <si>
    <t>냉동슈퍼디럭스6.5톤</t>
  </si>
  <si>
    <t>냉동차11.0톤</t>
  </si>
  <si>
    <t>냉동차7.5톤</t>
  </si>
  <si>
    <t>냉동탑차1.0톤메인엔진</t>
  </si>
  <si>
    <t>냉동탑차저온용Ⅰ</t>
  </si>
  <si>
    <t>냉동탑차저온용Ⅱ</t>
  </si>
  <si>
    <t>냉동탑차중온용LPG</t>
  </si>
  <si>
    <t>냉동트럭11.0톤메인엔진</t>
  </si>
  <si>
    <t>냉동트럭11.5톤</t>
  </si>
  <si>
    <t>냉동트럭8.0톤메인엔진</t>
  </si>
  <si>
    <t>냉동트럭8.0톤초장축</t>
  </si>
  <si>
    <t>노부스4.5톤극초장축카고로얄형</t>
  </si>
  <si>
    <t>노부스4.5톤극초장축카고수퍼디럭스형</t>
  </si>
  <si>
    <t>노부스4.5톤극초장축카고울트라형</t>
  </si>
  <si>
    <t>노부스4.5톤극초장축카고플러스로얄형</t>
  </si>
  <si>
    <t>노부스4.5톤극초장축카고플러스수퍼디럭스형</t>
  </si>
  <si>
    <t>노부스4.5톤극초장축카고플러스울트라형</t>
  </si>
  <si>
    <t>노부스4.5톤단축카고로얄형</t>
  </si>
  <si>
    <t>노부스4.5톤단축카고수퍼디럭스형</t>
  </si>
  <si>
    <t>노부스4.5톤단축카고울트라형</t>
  </si>
  <si>
    <t>노부스4.5톤장축카고로얄형</t>
  </si>
  <si>
    <t>노부스4.5톤장축카고수퍼디럭스형</t>
  </si>
  <si>
    <t>노부스4.5톤장축카고울트라형</t>
  </si>
  <si>
    <t>노부스4.5톤초장축카고로얄형</t>
  </si>
  <si>
    <t>노부스4.5톤초장축카고수퍼디럭스형</t>
  </si>
  <si>
    <t>노부스4.5톤초장축카고울트라형</t>
  </si>
  <si>
    <t>노부스5.0톤극초장축카고로얄형</t>
  </si>
  <si>
    <t>노부스5.0톤극초장축카고수퍼디럭스형</t>
  </si>
  <si>
    <t>노부스5.0톤극초장축카고울트라형</t>
  </si>
  <si>
    <t>노부스5.0톤극초장축카고플러스로얄형</t>
  </si>
  <si>
    <t>노부스5.0톤극초장축카고플러스수퍼디럭스형</t>
  </si>
  <si>
    <t>노부스5.0톤극초장축카고플러스울트라형</t>
  </si>
  <si>
    <t>노부스5.0톤단축카고로얄형</t>
  </si>
  <si>
    <t>노부스5.0톤단축카고수퍼디럭스형</t>
  </si>
  <si>
    <t>노부스5.0톤단축카고울트라형</t>
  </si>
  <si>
    <t>노부스5.0톤장축카고로얄형</t>
  </si>
  <si>
    <t>노부스5.0톤장축카고수퍼디럭스형</t>
  </si>
  <si>
    <t>노부스5.0톤장축카고울트라형</t>
  </si>
  <si>
    <t>노부스5.0톤초장축카고로얄형</t>
  </si>
  <si>
    <t>노부스5.0톤초장축카고수퍼디럭스형</t>
  </si>
  <si>
    <t>노부스5.0톤초장축카고울트라형</t>
  </si>
  <si>
    <t>농업용다목적차</t>
  </si>
  <si>
    <t>뉴다마스코치7인승DLXM/T</t>
  </si>
  <si>
    <t>뉴다마스코치7인승SUPERM/T</t>
  </si>
  <si>
    <t>뉴라보일반형SUPERM/T</t>
  </si>
  <si>
    <t>다마스5인승글라스밴LPGSUPER칼라유리팩</t>
  </si>
  <si>
    <t>다마스Ⅱ밴LPG2인승판넬밴DLXM/T</t>
  </si>
  <si>
    <t>다마스Ⅱ밴LPG2인승판넬밴SUPERM/T</t>
  </si>
  <si>
    <t>다마스II(뉴)밴2인승판넬밴DLXM/T</t>
  </si>
  <si>
    <t>다마스II(뉴)밴2인승판넬밴SUPERM/T</t>
  </si>
  <si>
    <t>다마스LPG2인승판넬밴SUPER</t>
  </si>
  <si>
    <t>다마스LPG2인승판넬밴디럭스</t>
  </si>
  <si>
    <t>다마스LPG5인승글라스밴SUPER</t>
  </si>
  <si>
    <t>다마스글라스밴LPGSUPER2인승</t>
  </si>
  <si>
    <t>다마스글라스밴LPG디럭스2인승</t>
  </si>
  <si>
    <t>다마스글라스밴LPG디럭스5인승</t>
  </si>
  <si>
    <t>다마스밴2인승판넬밴DLXM/T</t>
  </si>
  <si>
    <t>다마스밴2인승판넬밴SUPERM/T</t>
  </si>
  <si>
    <t>다마스밴LPGSUPER2인승</t>
  </si>
  <si>
    <t>다마스밴디럭스</t>
  </si>
  <si>
    <t>다마스밴디럭스2인승</t>
  </si>
  <si>
    <t>다마스밴디럭스2인승M/T</t>
  </si>
  <si>
    <t>다마스밴슈퍼2인승M/T</t>
  </si>
  <si>
    <t>다마스코치(5인승)LIBIGM/T</t>
  </si>
  <si>
    <t>다마스코치(5인승)SUPERM/T</t>
  </si>
  <si>
    <t>다마스코치(7인승)DLXM/T</t>
  </si>
  <si>
    <t>다마스코치(7인승)SUPERM/T</t>
  </si>
  <si>
    <t>다마스코치글라스밴LPGSUPER5인승</t>
  </si>
  <si>
    <t>다마스코치글라스밴LPG디럭스5인승</t>
  </si>
  <si>
    <t>다마스특장차(LPG)이동금고차</t>
  </si>
  <si>
    <t>다마스판넬밴가솔린디럭스2인승</t>
  </si>
  <si>
    <t>대형CNG트럭(11톤CNG암롤)수퍼디럭스TK8CGFA</t>
  </si>
  <si>
    <t>대형CNG트럭(11톤CNG암롤)울트라TK8CGFA</t>
  </si>
  <si>
    <t>대형CNG트럭(16톤CNG표준카고)수퍼디럭스TK8CGF1</t>
  </si>
  <si>
    <t>대형CNG트럭(16톤CNG표준카고)울트라TK8CGF1</t>
  </si>
  <si>
    <t>대형CNG트럭(19.3㎥CNG압축진개)수퍼디럭스TK8CGFJ</t>
  </si>
  <si>
    <t>대형CNG트럭(19.3㎥CNG압축진개)울트라TK8CGFJ</t>
  </si>
  <si>
    <t>대형CNG트럭(8.5톤CNG표준카고)수퍼디럭스TF4CUF1</t>
  </si>
  <si>
    <t>대형CNG트럭(8.5톤CNG표준카고)울트라TF4CUF1</t>
  </si>
  <si>
    <t>덤프트럭10.5톤</t>
  </si>
  <si>
    <t>덤프트럭15.0톤경제형디럭스</t>
  </si>
  <si>
    <t>덤프트럭15.0톤경제형슈퍼디럭스</t>
  </si>
  <si>
    <t>덤프트럭15.0톤경제형울트라</t>
  </si>
  <si>
    <t>덤프트럭15.0톤고출력디럭스</t>
  </si>
  <si>
    <t>덤프트럭15.0톤고출력슈퍼디럭스</t>
  </si>
  <si>
    <t>덤프트럭15.0톤고출력울트라</t>
  </si>
  <si>
    <t>덤프트럭24.0톤(DDC)디럭스</t>
  </si>
  <si>
    <t>덤프트럭24.0톤(DDC)슈퍼디럭스</t>
  </si>
  <si>
    <t>덤프트럭24.0톤(DDC)울트라</t>
  </si>
  <si>
    <t>덤프트럭24.0톤(DV15톤IS)디럭스</t>
  </si>
  <si>
    <t>덤프트럭24.0톤(DV15톤IS)울트라</t>
  </si>
  <si>
    <t>덤프트럭24.0톤덤프(CUMMINS)슈퍼디럭스</t>
  </si>
  <si>
    <t>덤프트럭24.0톤덤프(CUMMINS)울트라</t>
  </si>
  <si>
    <t>덤프트럭24.0톤덤프(DV11)슈퍼디럭스</t>
  </si>
  <si>
    <t>덤프트럭24.0톤덤프(DV11)울트라</t>
  </si>
  <si>
    <t>덤프트럭4X28.0톤슈퍼디럭스</t>
  </si>
  <si>
    <t>덤프트럭4X28.0톤울트라</t>
  </si>
  <si>
    <t>덤프트럭6X415.0톤고마력슈퍼디럭스</t>
  </si>
  <si>
    <t>덤프트럭6X415.0톤고마력울트라</t>
  </si>
  <si>
    <t>덤프트럭6X415.0톤슈퍼디럭스</t>
  </si>
  <si>
    <t>덤프트럭6X415.0톤울트라</t>
  </si>
  <si>
    <t>덤프트럭6X415.0톤커민스슈퍼디럭스</t>
  </si>
  <si>
    <t>덤프트럭6X415.0톤커민스울트라</t>
  </si>
  <si>
    <t>덤프트럭8.0톤</t>
  </si>
  <si>
    <t>덤프트럭8.0톤디럭스</t>
  </si>
  <si>
    <t>덤프트럭8.0톤슈퍼디럭스</t>
  </si>
  <si>
    <t>덤프트럭8.0톤울트라</t>
  </si>
  <si>
    <t>덤프트럭8X424.0톤슈퍼디럭스</t>
  </si>
  <si>
    <t>덤프트럭8X424.0톤울트라</t>
  </si>
  <si>
    <t>덤프트럭8X424.0톤후3축슈퍼디럭스</t>
  </si>
  <si>
    <t>덤프트럭8X424.0톤후3축울트라</t>
  </si>
  <si>
    <t>덤프트럭8X425.5톤슈퍼디럭스</t>
  </si>
  <si>
    <t>덤프트럭8X425.5톤울트라</t>
  </si>
  <si>
    <t>덤프트레일러2.5톤</t>
  </si>
  <si>
    <t>라보(LPG)내장탑차롱카고M/T</t>
  </si>
  <si>
    <t>라보(LPG)냉동탑차특장차저온용Ⅰ롱카고M/T</t>
  </si>
  <si>
    <t>라보(LPG)냉동탑차특장차저온용Ⅱ롱카고M/T</t>
  </si>
  <si>
    <t>라보(LPG)냉동탑차특장차중온용롱카고M/T</t>
  </si>
  <si>
    <t>라보(LPG)냉동탑차특장차중온용일반형M/T</t>
  </si>
  <si>
    <t>라보(LPG)덤프트럭롱카고특장차</t>
  </si>
  <si>
    <t>라보(LPG)덤프트럭특장차M/T</t>
  </si>
  <si>
    <t>라보(LPG)덤프특장차</t>
  </si>
  <si>
    <t>라보(LPG)보냉탑차일반형M/T</t>
  </si>
  <si>
    <t>라보(LPG)이동주유차롱카고특장차625LM/T</t>
  </si>
  <si>
    <t>라보(LPG)이동주유차특장차</t>
  </si>
  <si>
    <t>라보(LPG)이동주유차특장차490L</t>
  </si>
  <si>
    <t>라보(LPG)이동판매차특장차</t>
  </si>
  <si>
    <t>라보(LPG)접이식탑차롱카고M/T</t>
  </si>
  <si>
    <t>라보(LPG)접이식탑차일반형M/T</t>
  </si>
  <si>
    <t>라보(LPG)진개덤프롱카고특장차</t>
  </si>
  <si>
    <t>라보(LPG)크레인특장차HIGH</t>
  </si>
  <si>
    <t>라보(LPG)크레인특장차LOW</t>
  </si>
  <si>
    <t>라보(LPG)탑차롱카고M/T</t>
  </si>
  <si>
    <t>라보(LPG)탑차일반형M/T</t>
  </si>
  <si>
    <t>라보(LPG)파워게이트M/T</t>
  </si>
  <si>
    <t>라보내장탑차롱카고M/T</t>
  </si>
  <si>
    <t>라보롱카고(LPG)DLXM/T</t>
  </si>
  <si>
    <t>라보롱카고(LPG)SUPERM/T</t>
  </si>
  <si>
    <t>라보롱카고DLXM/T</t>
  </si>
  <si>
    <t>라보롱카고SUPERM/T</t>
  </si>
  <si>
    <t>라보보냉탑차일반형M/T</t>
  </si>
  <si>
    <t>라보일반형DLXM/T</t>
  </si>
  <si>
    <t>라보일반형STDM/T</t>
  </si>
  <si>
    <t>라보일반형SUPERM/T</t>
  </si>
  <si>
    <t>라보접이식탑차롱카고M/T</t>
  </si>
  <si>
    <t>라보탑차롱카고M/T</t>
  </si>
  <si>
    <t>라보특장차(내장탑차)롱카고M/T</t>
  </si>
  <si>
    <t>라보특장차(보냉탑차)일반형M/T</t>
  </si>
  <si>
    <t>라보특장차(접이식탑차)롱카고M/T</t>
  </si>
  <si>
    <t>라보특장차(탑차)롱카고M/T</t>
  </si>
  <si>
    <t>르망밴3DR고급형</t>
  </si>
  <si>
    <t>르망밴3DR운전교습용</t>
  </si>
  <si>
    <t>르망밴3DR일반형</t>
  </si>
  <si>
    <t>마티즈2인승(승용밴)A/T</t>
  </si>
  <si>
    <t>마티즈2인승(승용밴)M/T</t>
  </si>
  <si>
    <t>마티즈2인승밴A/T</t>
  </si>
  <si>
    <t>마티즈2인승밴M/T</t>
  </si>
  <si>
    <t>마티즈Ⅱ2인승(승용밴)</t>
  </si>
  <si>
    <t>마티즈밴고급형</t>
  </si>
  <si>
    <t>마티즈밴일반형</t>
  </si>
  <si>
    <t>마티즈클래식(승용밴)A/T</t>
  </si>
  <si>
    <t>마티즈클래식(승용밴)M/T</t>
  </si>
  <si>
    <t>믹서트럭(6㎥믹서)디럭스TBL4MR1</t>
  </si>
  <si>
    <t>믹서트럭(6㎥믹서)수퍼디럭스TBL4MR1</t>
  </si>
  <si>
    <t>믹서트럭(경제형)디럭스</t>
  </si>
  <si>
    <t>믹서트럭(경제형)슈퍼디럭스</t>
  </si>
  <si>
    <t>믹서트럭(고출력)디럭스</t>
  </si>
  <si>
    <t>믹서트럭(고출력)슈퍼디럭스</t>
  </si>
  <si>
    <t>믹서트럭/CNG환경차11.0톤CNG암롤트럭슈퍼디럭스</t>
  </si>
  <si>
    <t>믹서트럭/CNG환경차11.0톤CNG암롤트럭울트라</t>
  </si>
  <si>
    <t>믹서트럭/CNG환경차19.3㎥CNG압축진개차슈퍼디럭스</t>
  </si>
  <si>
    <t>믹서트럭/CNG환경차19.3㎥CNG압축진개차울트라</t>
  </si>
  <si>
    <t>믹서트럭/CNG환경차6㎥믹서트럭경제형디럭스</t>
  </si>
  <si>
    <t>믹서트럭/CNG환경차6㎥믹서트럭경제형슈퍼디럭스</t>
  </si>
  <si>
    <t>믹서트럭/CNG환경차6㎥믹서트럭고출력디럭스</t>
  </si>
  <si>
    <t>믹서트럭/CNG환경차6㎥믹서트럭고출력슈퍼디럭스</t>
  </si>
  <si>
    <t>믹서트럭6X4디럭스</t>
  </si>
  <si>
    <t>믹서트럭6X4슈퍼디럭스</t>
  </si>
  <si>
    <t>바네트1.0톤디럭스</t>
  </si>
  <si>
    <t>바네트1.0톤일반형</t>
  </si>
  <si>
    <t>바네트3밴일반형</t>
  </si>
  <si>
    <t>바네트6밴디럭스</t>
  </si>
  <si>
    <t>바네트6밴일반형</t>
  </si>
  <si>
    <t>바네트FRP보냉트럭</t>
  </si>
  <si>
    <t>바네트내장탑차</t>
  </si>
  <si>
    <t>바네트냉동트럭</t>
  </si>
  <si>
    <t>바네트보냉트럭</t>
  </si>
  <si>
    <t>바네트이동판매차</t>
  </si>
  <si>
    <t>바네트카고트럭1.0톤SUPER-X</t>
  </si>
  <si>
    <t>바큠탱크로리14.5KL디럭스</t>
  </si>
  <si>
    <t>바큠탱크로리14.5KL슈퍼디럭스</t>
  </si>
  <si>
    <t>바큠탱크로리14.5KL울트라</t>
  </si>
  <si>
    <t>바큠탱크로리14KL디럭스</t>
  </si>
  <si>
    <t>바큠탱크로리14KL슈퍼디럭스</t>
  </si>
  <si>
    <t>벌크시멘트트레일러25㎥</t>
  </si>
  <si>
    <t>벌크탱크로리10.0톤LPG디럭스</t>
  </si>
  <si>
    <t>벌크탱크로리10.0톤LPG슈퍼디럭스</t>
  </si>
  <si>
    <t>벌크탱크트럭6.0톤LPG</t>
  </si>
  <si>
    <t>보냉탑차카고트럭1.0톤</t>
  </si>
  <si>
    <t>사료운반트럭10.0톤</t>
  </si>
  <si>
    <t>사료운반트럭7.5톤</t>
  </si>
  <si>
    <t>새마을트럭2.5톤</t>
  </si>
  <si>
    <t>새한냉동차2.5톤</t>
  </si>
  <si>
    <t>새한냉동차8.0톤</t>
  </si>
  <si>
    <t>새한더블캡1.4톤</t>
  </si>
  <si>
    <t>새한더블캡3문1.4톤</t>
  </si>
  <si>
    <t>새한더블캡3문2.0톤</t>
  </si>
  <si>
    <t>새한더블캡3문2.5톤</t>
  </si>
  <si>
    <t>새한더블캡4문2.0톤</t>
  </si>
  <si>
    <t>새한더블캡4문2.5톤</t>
  </si>
  <si>
    <t>새한덤프진개차2.5톤</t>
  </si>
  <si>
    <t>새한덤프진개차8.0톤</t>
  </si>
  <si>
    <t>새한렉카트럭2.5톤</t>
  </si>
  <si>
    <t>새한맥스디젤850㎏</t>
  </si>
  <si>
    <t>새한맥스디젤삼방텍크800㎏</t>
  </si>
  <si>
    <t>새한맥스디젤하드탑750㎏</t>
  </si>
  <si>
    <t>새한맥스픽업가솔린디럭스</t>
  </si>
  <si>
    <t>새한병운반차2.5톤</t>
  </si>
  <si>
    <t>새한보냉차2.5톤</t>
  </si>
  <si>
    <t>새한보냉차8.0톤</t>
  </si>
  <si>
    <t>새한분뇨차2KL</t>
  </si>
  <si>
    <t>새한새마을트럭0.75톤</t>
  </si>
  <si>
    <t>새한시보레덤프6.5톤</t>
  </si>
  <si>
    <t>새한시보레덤프8.0톤</t>
  </si>
  <si>
    <t>새한시보레카고2.5톤</t>
  </si>
  <si>
    <t>새한엘프덤프2.5톤</t>
  </si>
  <si>
    <t>새한엘프카고1.4톤</t>
  </si>
  <si>
    <t>새한엘프카고2.5톤단축</t>
  </si>
  <si>
    <t>새한엘프카고2.5톤장축</t>
  </si>
  <si>
    <t>새한엘프카고3.0톤자가용</t>
  </si>
  <si>
    <t>새한저장식트레일러32톤</t>
  </si>
  <si>
    <t>새한제미니픽업가솔린850㎏</t>
  </si>
  <si>
    <t>새한카고11.0톤단축</t>
  </si>
  <si>
    <t>새한카고11.0톤장축</t>
  </si>
  <si>
    <t>새한카고6.5톤</t>
  </si>
  <si>
    <t>새한카고8.0톤</t>
  </si>
  <si>
    <t>새한캬라반엠브란스</t>
  </si>
  <si>
    <t>새한콘테이너샤시30톤</t>
  </si>
  <si>
    <t>새한크레인트럭2.5톤</t>
  </si>
  <si>
    <t>새한탱크로리10KL</t>
  </si>
  <si>
    <t>새한탱크로리16KL</t>
  </si>
  <si>
    <t>새한탱크로리2.5KL</t>
  </si>
  <si>
    <t>새한탱크로리2KL</t>
  </si>
  <si>
    <t>새한탱크로리3KL</t>
  </si>
  <si>
    <t>새한탱크로리6.5KL</t>
  </si>
  <si>
    <t>새한탱크로리8KL</t>
  </si>
  <si>
    <t>새한트랙터34톤</t>
  </si>
  <si>
    <t>새한파워케이트1.4톤</t>
  </si>
  <si>
    <t>새한평판트레일러32톤</t>
  </si>
  <si>
    <t>새한폐기수집차2.5톤</t>
  </si>
  <si>
    <t>세레스1.0톤</t>
  </si>
  <si>
    <t>세미디젤냉동차7∼7.5톤</t>
  </si>
  <si>
    <t>스텐레스탱크트럭10KL</t>
  </si>
  <si>
    <t>스텐레스탱크트럭16KL</t>
  </si>
  <si>
    <t>암롤트럭11.0톤</t>
  </si>
  <si>
    <t>암롤트럭11.0톤CNG디럭스</t>
  </si>
  <si>
    <t>암롤트럭11.0톤CNG슈퍼디럭스</t>
  </si>
  <si>
    <t>암롤트럭11.0톤CNG울트라</t>
  </si>
  <si>
    <t>암롤트럭11.0톤디럭스형</t>
  </si>
  <si>
    <t>암롤트럭11.0톤슈퍼디럭스형</t>
  </si>
  <si>
    <t>암롤트럭11.5톤디럭스</t>
  </si>
  <si>
    <t>암롤트럭11.5톤슈퍼디럭스</t>
  </si>
  <si>
    <t>암롤트럭11.5톤울트라</t>
  </si>
  <si>
    <t>암롤트럭13.0톤</t>
  </si>
  <si>
    <t>암롤트럭15.0톤디럭스</t>
  </si>
  <si>
    <t>암롤트럭15.0톤슈퍼디럭스</t>
  </si>
  <si>
    <t>암롤트럭15.0톤울트라</t>
  </si>
  <si>
    <t>암롤트럭6.6톤디럭스</t>
  </si>
  <si>
    <t>암롤트럭6.6톤슈퍼디럭스</t>
  </si>
  <si>
    <t>암롤트럭6.6톤울트라</t>
  </si>
  <si>
    <t>암롤트럭8.0톤</t>
  </si>
  <si>
    <t>압축진개차CNG디럭스</t>
  </si>
  <si>
    <t>압축진개차CNG슈퍼디럭스</t>
  </si>
  <si>
    <t>압축진개차CNG울트라</t>
  </si>
  <si>
    <t>압축청소차11.0톤디럭스</t>
  </si>
  <si>
    <t>압축청소차11.0톤슈퍼디럭스</t>
  </si>
  <si>
    <t>엘프Ⅱ곡물수송트럭11.0톤</t>
  </si>
  <si>
    <t>엘프Ⅱ광폭차디럭스형</t>
  </si>
  <si>
    <t>엘프Ⅱ광폭차음료수운반차</t>
  </si>
  <si>
    <t>엘프Ⅱ더블캡</t>
  </si>
  <si>
    <t>엘프Ⅱ렉카BOOM3단</t>
  </si>
  <si>
    <t>엘프Ⅱ크레인BOOM3단</t>
  </si>
  <si>
    <t>엘프Ⅱ특장냉동차메인엔진</t>
  </si>
  <si>
    <t>엘프Ⅱ파워케이트</t>
  </si>
  <si>
    <t>엘프내장탑차</t>
  </si>
  <si>
    <t>엘프단축카고고급형2.75톤</t>
  </si>
  <si>
    <t>엘프단축카고일반형2.75톤</t>
  </si>
  <si>
    <t>엘프더블캡고급형</t>
  </si>
  <si>
    <t>엘프덤프디럭스형2.5톤</t>
  </si>
  <si>
    <t>엘프덤프일반형2.5톤</t>
  </si>
  <si>
    <t>엘프배큠트럭</t>
  </si>
  <si>
    <t>엘프보냉트럭</t>
  </si>
  <si>
    <t>엘프진개덤프</t>
  </si>
  <si>
    <t>엘프카고디럭스형(2.75톤,2.5톤)</t>
  </si>
  <si>
    <t>엘프카고일반형(2.75톤,2.5톤)</t>
  </si>
  <si>
    <t>우유탱크로리10KL</t>
  </si>
  <si>
    <t>윙루프트레일러알미늄25.0톤</t>
  </si>
  <si>
    <t>윙루프트레일러천막지25.0톤</t>
  </si>
  <si>
    <t>윙바디14.0톤디럭스</t>
  </si>
  <si>
    <t>윙바디14.0톤슈퍼디럭스</t>
  </si>
  <si>
    <t>윙바디6.5톤디럭스</t>
  </si>
  <si>
    <t>윙바디6.5톤슈퍼디럭스</t>
  </si>
  <si>
    <t>윙바디트럭11.0톤</t>
  </si>
  <si>
    <t>윙바디트럭11.5톤</t>
  </si>
  <si>
    <t>윙바디트럭11.5톤디럭스</t>
  </si>
  <si>
    <t>윙바디트럭11.5톤슈퍼디럭스</t>
  </si>
  <si>
    <t>윙바디트럭11.5톤울트라</t>
  </si>
  <si>
    <t>윙바디트럭8.0톤초장축</t>
  </si>
  <si>
    <t>이동전시차</t>
  </si>
  <si>
    <t>저장식트레일러2.5톤</t>
  </si>
  <si>
    <t>접이식탑차LPG</t>
  </si>
  <si>
    <t>중형CNG트럭(5톤CNG신압착진개)로얄TBC3CUK</t>
  </si>
  <si>
    <t>중형CNG트럭(5톤CNG신압착진개)수퍼디럭스TBC3CUK</t>
  </si>
  <si>
    <t>중형CNG트럭(5톤CNG신압착진개)울트라TBC3CUK</t>
  </si>
  <si>
    <t>중형CNG트럭(5톤CNG암롤)로얄TBC3CUA</t>
  </si>
  <si>
    <t>중형CNG트럭(5톤CNG암롤)수퍼디럭스TBC3CUA</t>
  </si>
  <si>
    <t>중형CNG트럭(5톤CNG암롤)울트라TBC3CUA</t>
  </si>
  <si>
    <t>중형CNG트럭(5톤CNG압착진개)로얄TBC3CUJ</t>
  </si>
  <si>
    <t>중형CNG트럭(5톤CNG압착진개)수퍼디럭스TBC3CUJ</t>
  </si>
  <si>
    <t>중형CNG트럭(5톤CNG압착진개)울트라TBC3CUJ</t>
  </si>
  <si>
    <t>중형CNG트럭(5톤CNG압축진개)로얄TBC3CUC</t>
  </si>
  <si>
    <t>중형CNG트럭(5톤CNG압축진개)수퍼디럭스TBC3CUC</t>
  </si>
  <si>
    <t>중형CNG트럭(5톤CNG압축진개)울트라TBC3CUC</t>
  </si>
  <si>
    <t>중형CNG트럭(5톤CNG장축카고)로얄TBC3CU1</t>
  </si>
  <si>
    <t>중형CNG트럭(5톤CNG장축카고)수퍼디럭스TBC3CU1</t>
  </si>
  <si>
    <t>중형CNG트럭(5톤CNG장축카고)울트라TBC3CU1</t>
  </si>
  <si>
    <t>진개덤프트럭8.0톤</t>
  </si>
  <si>
    <t>카고1.0톤SUPER-X1000</t>
  </si>
  <si>
    <t>카고10X425.0톤장축슈퍼디럭스</t>
  </si>
  <si>
    <t>카고10X425.0톤장축울트라</t>
  </si>
  <si>
    <t>카고10X425.0톤장축커민스슈퍼디럭스</t>
  </si>
  <si>
    <t>카고10X425.0톤장축커민스울트라</t>
  </si>
  <si>
    <t>카고11.5톤단축디럭스</t>
  </si>
  <si>
    <t>카고11.5톤단축슈퍼디럭스</t>
  </si>
  <si>
    <t>카고11.5톤장축디럭스</t>
  </si>
  <si>
    <t>카고11.5톤장축슈퍼디럭스</t>
  </si>
  <si>
    <t>카고11.5톤장축울트라</t>
  </si>
  <si>
    <t>카고12.0톤단축</t>
  </si>
  <si>
    <t>카고13.0톤단축</t>
  </si>
  <si>
    <t>카고14.0톤장축디럭스</t>
  </si>
  <si>
    <t>카고14.0톤장축슈퍼디럭스</t>
  </si>
  <si>
    <t>카고14.0톤장축울트라</t>
  </si>
  <si>
    <t>카고16.0톤단축</t>
  </si>
  <si>
    <t>카고16.0톤단축디럭스</t>
  </si>
  <si>
    <t>카고16.0톤단축슈퍼디럭스</t>
  </si>
  <si>
    <t>카고16.0톤단축울트라</t>
  </si>
  <si>
    <t>카고16.0톤표준디럭스</t>
  </si>
  <si>
    <t>카고16.0톤표준슈퍼디럭스</t>
  </si>
  <si>
    <t>카고16.0톤표준울트라</t>
  </si>
  <si>
    <t>카고18.0톤장축</t>
  </si>
  <si>
    <t>카고19.0톤단축디럭스</t>
  </si>
  <si>
    <t>카고19.0톤단축슈퍼디럭스</t>
  </si>
  <si>
    <t>카고19.0톤단축울트라</t>
  </si>
  <si>
    <t>카고19.0톤장축디럭스</t>
  </si>
  <si>
    <t>카고19.0톤장축슈퍼디럭스</t>
  </si>
  <si>
    <t>카고19.0톤장축울트라</t>
  </si>
  <si>
    <t>카고19.5톤단축디럭스</t>
  </si>
  <si>
    <t>카고19.5톤단축슈퍼디럭스</t>
  </si>
  <si>
    <t>카고19.5톤단축울트라</t>
  </si>
  <si>
    <t>카고2.75톤엘프Ⅱ(고급형)</t>
  </si>
  <si>
    <t>카고20.0톤단축디럭스</t>
  </si>
  <si>
    <t>카고20.0톤단축슈퍼디럭스</t>
  </si>
  <si>
    <t>카고20.5톤초단축디럭스</t>
  </si>
  <si>
    <t>카고20.5톤초단축슈퍼디럭스</t>
  </si>
  <si>
    <t>카고20.5톤초단축울트라</t>
  </si>
  <si>
    <t>카고20.5톤표준디럭스</t>
  </si>
  <si>
    <t>카고20.5톤표준슈퍼디럭스</t>
  </si>
  <si>
    <t>카고20.5톤표준울트라</t>
  </si>
  <si>
    <t>카고21.0톤단축디럭스</t>
  </si>
  <si>
    <t>카고21.0톤단축슈퍼디럭스</t>
  </si>
  <si>
    <t>카고21.0톤단축울트라</t>
  </si>
  <si>
    <t>카고22.5톤장축디럭스</t>
  </si>
  <si>
    <t>카고22.5톤장축슈퍼디럭스</t>
  </si>
  <si>
    <t>카고22.5톤장축울트라</t>
  </si>
  <si>
    <t>카고22.5톤초단축디럭스</t>
  </si>
  <si>
    <t>카고22.5톤초단축슈퍼디럭스</t>
  </si>
  <si>
    <t>카고22.5톤초단축울트라</t>
  </si>
  <si>
    <t>카고22.5톤초장축디럭스</t>
  </si>
  <si>
    <t>카고22.5톤초장축슈퍼디럭스</t>
  </si>
  <si>
    <t>카고22.5톤초장축울트라</t>
  </si>
  <si>
    <t>카고24.0톤디럭스</t>
  </si>
  <si>
    <t>카고24.0톤슈퍼디럭스</t>
  </si>
  <si>
    <t>카고25.0톤장축6.3톤푸셔액슬디럭스</t>
  </si>
  <si>
    <t>카고25.0톤장축6.3톤푸셔액슬슈퍼디럭스</t>
  </si>
  <si>
    <t>카고25.0톤장축9톤푸셔액슬디럭스</t>
  </si>
  <si>
    <t>카고25.0톤장축9톤푸셔액슬슈퍼디럭스</t>
  </si>
  <si>
    <t>카고25.0톤장축CUMMINS디럭스</t>
  </si>
  <si>
    <t>카고25.0톤장축CUMMINS슈퍼디럭스</t>
  </si>
  <si>
    <t>카고25.0톤장축CUMMINS울트라</t>
  </si>
  <si>
    <t>카고25.0톤장축DDC디럭스</t>
  </si>
  <si>
    <t>카고25.0톤장축DDC슈퍼디럭스</t>
  </si>
  <si>
    <t>카고25.0톤장축DDC울트라</t>
  </si>
  <si>
    <t>카고25.0톤장축디럭스</t>
  </si>
  <si>
    <t>카고25.0톤장축슈퍼디럭스</t>
  </si>
  <si>
    <t>카고25.0톤장축울트라</t>
  </si>
  <si>
    <t>카고4X2/6X416톤단축(경제형)슈퍼디럭스</t>
  </si>
  <si>
    <t>카고4X2/6X416톤단축(경제형)울트라</t>
  </si>
  <si>
    <t>카고4X2/6X416톤표준(경제형)슈퍼디럭스</t>
  </si>
  <si>
    <t>카고4X2/6X416톤표준(경제형)울트라</t>
  </si>
  <si>
    <t>카고4X2/6X48.5톤표준(AUTOT/M)슈퍼디럭스</t>
  </si>
  <si>
    <t>카고4X2/6X48.5톤표준(AUTOT/M)울트라</t>
  </si>
  <si>
    <t>카고4X24.5톤극초장축로얄(DLO6엔진)</t>
  </si>
  <si>
    <t>카고4X24.5톤극초장축로얄(NEF엔진)</t>
  </si>
  <si>
    <t>카고4X24.5톤극초장축슈퍼디럭스(DLO6엔진)</t>
  </si>
  <si>
    <t>카고4X24.5톤극초장축슈퍼디럭스(NEF엔진)</t>
  </si>
  <si>
    <t>카고4X24.5톤극초장축울트라(DLO6엔진)</t>
  </si>
  <si>
    <t>카고4X24.5톤극초장축울트라(NEF엔진)</t>
  </si>
  <si>
    <t>카고4X24.5톤극초장축플러스로얄(DLO6엔진)</t>
  </si>
  <si>
    <t>카고4X24.5톤극초장축플러스로얄(NEF엔진)</t>
  </si>
  <si>
    <t>카고4X24.5톤극초장축플러스슈퍼디럭스(DLO6엔진)</t>
  </si>
  <si>
    <t>카고4X24.5톤극초장축플러스슈퍼디럭스(NEF엔진)</t>
  </si>
  <si>
    <t>카고4X24.5톤극초장축플러스울트라(DLO6엔진)</t>
  </si>
  <si>
    <t>카고4X24.5톤극초장축플러스울트라(NEF엔진)</t>
  </si>
  <si>
    <t>카고4X24.5톤단축로얄(DLO6엔진)</t>
  </si>
  <si>
    <t>카고4X24.5톤단축로얄(NEF엔진)</t>
  </si>
  <si>
    <t>카고4X24.5톤단축슈퍼디럭스(DLO6엔진)</t>
  </si>
  <si>
    <t>카고4X24.5톤단축슈퍼디럭스(NEF엔진)</t>
  </si>
  <si>
    <t>카고4X24.5톤단축울트라(DLO6엔진)</t>
  </si>
  <si>
    <t>카고4X24.5톤단축울트라(NEF엔진)</t>
  </si>
  <si>
    <t>카고4X24.5톤장축로얄(DLO6엔진)</t>
  </si>
  <si>
    <t>카고4X24.5톤장축로얄(NEF엔진)</t>
  </si>
  <si>
    <t>카고4X24.5톤장축슈퍼디럭스(DLO6엔진)</t>
  </si>
  <si>
    <t>카고4X24.5톤장축슈퍼디럭스(NEF엔진)</t>
  </si>
  <si>
    <t>카고4X24.5톤장축울트라(DLO6엔진)</t>
  </si>
  <si>
    <t>카고4X24.5톤장축울트라(NEF엔진)</t>
  </si>
  <si>
    <t>카고4X24.5톤초장축로얄(DLO6엔진)</t>
  </si>
  <si>
    <t>카고4X24.5톤초장축로얄(NEF엔진)</t>
  </si>
  <si>
    <t>카고4X24.5톤초장축슈퍼디럭스(DLO6엔진)</t>
  </si>
  <si>
    <t>카고4X24.5톤초장축슈퍼디럭스(NEF엔진)</t>
  </si>
  <si>
    <t>카고4X24.5톤초장축울트라(DLO6엔진)</t>
  </si>
  <si>
    <t>카고4X24.5톤초장축울트라(NEF엔진)</t>
  </si>
  <si>
    <t>카고4X25.0톤극초장축로얄(DLO6엔진)</t>
  </si>
  <si>
    <t>카고4X25.0톤극초장축로얄(NEF엔진)</t>
  </si>
  <si>
    <t>카고4X25.0톤극초장축슈퍼디럭스(DLO6엔진)</t>
  </si>
  <si>
    <t>카고4X25.0톤극초장축슈퍼디럭스(NEF엔진)</t>
  </si>
  <si>
    <t>카고4X25.0톤극초장축울트라(DLO6엔진)</t>
  </si>
  <si>
    <t>카고4X25.0톤극초장축울트라(NEF엔진)</t>
  </si>
  <si>
    <t>카고4X25.0톤극초장축플러스로얄(DLO6엔진)</t>
  </si>
  <si>
    <t>카고4X25.0톤극초장축플러스로얄(NEF엔진)</t>
  </si>
  <si>
    <t>카고4X25.0톤극초장축플러스슈퍼디럭스(DLO6엔진)</t>
  </si>
  <si>
    <t>카고4X25.0톤극초장축플러스슈퍼디럭스(NEF엔진)</t>
  </si>
  <si>
    <t>카고4X25.0톤극초장축플러스울트라(DLO6엔진)</t>
  </si>
  <si>
    <t>카고4X25.0톤극초장축플러스울트라(NEF엔진)</t>
  </si>
  <si>
    <t>카고4X25.0톤단축로얄(DLO6엔진)</t>
  </si>
  <si>
    <t>카고4X25.0톤단축로얄(NEF엔진)</t>
  </si>
  <si>
    <t>카고4X25.0톤단축슈퍼디럭스(DLO6엔진)</t>
  </si>
  <si>
    <t>카고4X25.0톤단축슈퍼디럭스(NEF엔진)</t>
  </si>
  <si>
    <t>카고4X25.0톤단축울트라(DLO6엔진)</t>
  </si>
  <si>
    <t>카고4X25.0톤단축울트라(NEF엔진)</t>
  </si>
  <si>
    <t>카고4X25.0톤장축로얄(DLO6엔진)</t>
  </si>
  <si>
    <t>카고4X25.0톤장축로얄(NEF엔진)</t>
  </si>
  <si>
    <t>카고4X25.0톤장축슈퍼디럭스(DLO6엔진)</t>
  </si>
  <si>
    <t>카고4X25.0톤장축슈퍼디럭스(NEF엔진)</t>
  </si>
  <si>
    <t>카고4X25.0톤장축울트라(DLO6엔진)</t>
  </si>
  <si>
    <t>카고4X25.0톤장축울트라(NEF엔진)</t>
  </si>
  <si>
    <t>카고4X25.0톤초장축로얄(DLO6엔진)</t>
  </si>
  <si>
    <t>카고4X25.0톤초장축로얄(NEF엔진)</t>
  </si>
  <si>
    <t>카고4X25.0톤초장축슈퍼디럭스(DLO6엔진)</t>
  </si>
  <si>
    <t>카고4X25.0톤초장축슈퍼디럭스(NEF엔진)</t>
  </si>
  <si>
    <t>카고4X25.0톤초장축울트라(DLO6엔진)</t>
  </si>
  <si>
    <t>카고4X25.0톤초장축울트라(NEF엔진)</t>
  </si>
  <si>
    <t>카고4X27.0톤단축로얄(DLO6엔진)</t>
  </si>
  <si>
    <t>카고4X27.0톤단축로얄(NEF엔진)</t>
  </si>
  <si>
    <t>카고4X27.0톤단축슈퍼디럭스(DLO6엔진)</t>
  </si>
  <si>
    <t>카고4X27.0톤단축슈퍼디럭스(NEF엔진)</t>
  </si>
  <si>
    <t>카고4X27.0톤단축울트라(DLO6엔진)</t>
  </si>
  <si>
    <t>카고4X27.0톤단축울트라(NEF엔진)</t>
  </si>
  <si>
    <t>카고4X27.0톤수퍼초장축슈퍼디럭스</t>
  </si>
  <si>
    <t>카고4X27.0톤수퍼초장축울트라</t>
  </si>
  <si>
    <t>카고4X27.0톤장축로얄(DLO6엔진)</t>
  </si>
  <si>
    <t>카고4X27.0톤장축로얄(NEF엔진)</t>
  </si>
  <si>
    <t>카고4X27.0톤장축슈퍼디럭스(DLO6엔진)</t>
  </si>
  <si>
    <t>카고4X27.0톤장축슈퍼디럭스(NEF엔진)</t>
  </si>
  <si>
    <t>카고4X27.0톤장축울트라(DLO6엔진)</t>
  </si>
  <si>
    <t>카고4X27.0톤장축울트라(NEF엔진)</t>
  </si>
  <si>
    <t>카고4X27.0톤초장축로얄(DLO6엔진)</t>
  </si>
  <si>
    <t>카고4X27.0톤초장축로얄(NEF엔진)</t>
  </si>
  <si>
    <t>카고4X27.0톤초장축슈퍼디럭스(DLO6엔진)</t>
  </si>
  <si>
    <t>카고4X27.0톤초장축슈퍼디럭스(NEF엔진)</t>
  </si>
  <si>
    <t>카고4X27.0톤초장축울트라(DLO6엔진)</t>
  </si>
  <si>
    <t>카고4X27.0톤초장축울트라(NEF엔진)</t>
  </si>
  <si>
    <t>카고4X28.0톤슈퍼초장축슈퍼디럭스</t>
  </si>
  <si>
    <t>카고4X28.0톤슈퍼초장축울트라</t>
  </si>
  <si>
    <t>카고4X28.0톤초장축슈퍼디럭스</t>
  </si>
  <si>
    <t>카고4X28.0톤초장축울트라</t>
  </si>
  <si>
    <t>카고4X28.5톤단축슈퍼디럭스</t>
  </si>
  <si>
    <t>카고4X28.5톤단축울트라</t>
  </si>
  <si>
    <t>카고4X28.5톤장축슈퍼디럭스</t>
  </si>
  <si>
    <t>카고4X28.5톤장축울트라</t>
  </si>
  <si>
    <t>카고4X28.5톤표준(고출력)슈퍼디럭스</t>
  </si>
  <si>
    <t>카고4X28.5톤표준(고출력)울트라</t>
  </si>
  <si>
    <t>카고4X28.5톤표준슈퍼디럭스</t>
  </si>
  <si>
    <t>카고4X28.5톤표준울트라</t>
  </si>
  <si>
    <t>카고6X4/6X211.5톤(고출력)슈퍼디럭스</t>
  </si>
  <si>
    <t>카고6X4/6X211.5톤(고출력)울트라</t>
  </si>
  <si>
    <t>카고6X4/6X211.5톤장축슈퍼디럭스</t>
  </si>
  <si>
    <t>카고6X4/6X211.5톤장축울트라</t>
  </si>
  <si>
    <t>카고6X4/6X215.5톤장축슈퍼디럭스</t>
  </si>
  <si>
    <t>카고6X4/6X215.5톤장축울트라</t>
  </si>
  <si>
    <t>카고6X4/6X216.0톤단축(고출력)슈퍼디럭스</t>
  </si>
  <si>
    <t>카고6X4/6X216.0톤단축(고출력)울트라</t>
  </si>
  <si>
    <t>카고6X4/6X216.0톤표준(고출력)슈퍼디럭스</t>
  </si>
  <si>
    <t>카고6X4/6X216.0톤표준(고출력)울트라</t>
  </si>
  <si>
    <t>카고6X415.5톤장축슈퍼디럭스</t>
  </si>
  <si>
    <t>카고6X415.5톤장축울트라</t>
  </si>
  <si>
    <t>카고6X49.5톤극초장축저상슈퍼디럭스</t>
  </si>
  <si>
    <t>카고6X49.5톤극초장축저상울트라</t>
  </si>
  <si>
    <t>카고6X49.5톤장축저상슈퍼디럭스</t>
  </si>
  <si>
    <t>카고6X49.5톤장축저상울트라</t>
  </si>
  <si>
    <t>카고6X49.5톤초장축저상슈퍼디럭스</t>
  </si>
  <si>
    <t>카고6X49.5톤초장축저상울트라</t>
  </si>
  <si>
    <t>카고6X4풀슈퍼디럭스</t>
  </si>
  <si>
    <t>카고6X4풀울트라</t>
  </si>
  <si>
    <t>카고6X4풀커민스슈퍼디럭스</t>
  </si>
  <si>
    <t>카고6X4풀커민스울트라</t>
  </si>
  <si>
    <t>카고8.0톤초장축</t>
  </si>
  <si>
    <t>카고8.0톤초장축디럭스</t>
  </si>
  <si>
    <t>카고8.0톤초장축슈퍼디럭스</t>
  </si>
  <si>
    <t>카고8.0톤초장축울트라</t>
  </si>
  <si>
    <t>카고8.0톤표준형(장.단축)</t>
  </si>
  <si>
    <t>카고8.5톤단축디럭스</t>
  </si>
  <si>
    <t>카고8.5톤단축슈퍼디럭스</t>
  </si>
  <si>
    <t>카고8.5톤단축울트라</t>
  </si>
  <si>
    <t>카고8.5톤장축</t>
  </si>
  <si>
    <t>카고8X419.0톤장축슈퍼디럭스</t>
  </si>
  <si>
    <t>카고8X419.0톤장축울트라</t>
  </si>
  <si>
    <t>카고8X419.0톤장축커민스슈퍼디럭스</t>
  </si>
  <si>
    <t>카고8X419.0톤장축커민스울트라</t>
  </si>
  <si>
    <t>카고8X419.5톤단축슈퍼디럭스</t>
  </si>
  <si>
    <t>카고8X419.5톤단축울트라</t>
  </si>
  <si>
    <t>카고8X419.5톤단축커민스슈퍼디럭스</t>
  </si>
  <si>
    <t>카고8X419.5톤단축커민스울트라</t>
  </si>
  <si>
    <t>카고8X421.0톤초장축슈퍼디럭스</t>
  </si>
  <si>
    <t>카고8X421.0톤초장축울트라</t>
  </si>
  <si>
    <t>카고8X421.0톤초장축커민스슈퍼디럭스</t>
  </si>
  <si>
    <t>카고8X421.0톤초장축커민스울트라</t>
  </si>
  <si>
    <t>카고8X422.5톤초장축슈퍼디럭스</t>
  </si>
  <si>
    <t>카고8X422.5톤초장축울트라</t>
  </si>
  <si>
    <t>카고8X422.5톤초장축커민스슈퍼디럭스</t>
  </si>
  <si>
    <t>카고8X422.5톤초장축커민스울트라</t>
  </si>
  <si>
    <t>카고8X424.0톤단축슈퍼디럭스</t>
  </si>
  <si>
    <t>카고8X424.0톤단축울트라</t>
  </si>
  <si>
    <t>카고8X424.0톤단축커민스슈퍼디럭스</t>
  </si>
  <si>
    <t>카고8X424.0톤단축커민스울트라</t>
  </si>
  <si>
    <t>카고초대형19.0톤장축슈퍼디럭스</t>
  </si>
  <si>
    <t>카고초대형19.0톤장축울트라</t>
  </si>
  <si>
    <t>카고초대형19.5톤단축슈퍼디럭스</t>
  </si>
  <si>
    <t>카고초대형19.5톤단축울트라</t>
  </si>
  <si>
    <t>카고초대형25.0톤장축(CUMMINS-TP9CNF3)슈퍼디럭스</t>
  </si>
  <si>
    <t>카고초대형25.0톤장축(CUMMINS-TP9CNF3)울트라</t>
  </si>
  <si>
    <t>카고초대형25.0톤장축(CUMMINS-TP9CNF4)슈퍼디럭스</t>
  </si>
  <si>
    <t>카고초대형25.0톤장축(CUMMINS-TP9CNF4)울트라</t>
  </si>
  <si>
    <t>카고초대형25.0톤장축(DV11)슈퍼디럭스</t>
  </si>
  <si>
    <t>카고초대형25.0톤장축(DV11)울트라</t>
  </si>
  <si>
    <t>카고트럭11.5톤(장축)</t>
  </si>
  <si>
    <t>카고후3축/풀카고21.0톤단축디럭스</t>
  </si>
  <si>
    <t>카고후3축/풀카고21.0톤단축슈퍼디럭스</t>
  </si>
  <si>
    <t>카고후3축/풀카고21.0톤단축울트라</t>
  </si>
  <si>
    <t>카고후3축/풀카고22.5톤장축디럭스</t>
  </si>
  <si>
    <t>카고후3축/풀카고22.5톤장축슈퍼디럭스</t>
  </si>
  <si>
    <t>카고후3축/풀카고22.5톤장축울트라</t>
  </si>
  <si>
    <t>카고후3축/풀카고22.5톤초단축디럭스</t>
  </si>
  <si>
    <t>카고후3축/풀카고22.5톤초단축슈퍼디럭스</t>
  </si>
  <si>
    <t>카고후3축/풀카고22.5톤초단축울트라</t>
  </si>
  <si>
    <t>카고후3축/풀카고22.5톤초장축디럭스</t>
  </si>
  <si>
    <t>카고후3축/풀카고22.5톤초장축슈퍼디럭스</t>
  </si>
  <si>
    <t>카고후3축/풀카고22.5톤초장축울트라</t>
  </si>
  <si>
    <t>카고후3축/풀카고디럭스</t>
  </si>
  <si>
    <t>카고후3축/풀카고슈퍼디럭스</t>
  </si>
  <si>
    <t>카고후3축/풀카고울트라</t>
  </si>
  <si>
    <t>카케리어7대수송용</t>
  </si>
  <si>
    <t>콘테이너샤시20F톤</t>
  </si>
  <si>
    <t>콘테이너샤시40F톤</t>
  </si>
  <si>
    <t>콘테이너샤시40F톤(G톤)</t>
  </si>
  <si>
    <t>콘테이너운반트럭11.0톤</t>
  </si>
  <si>
    <t>크레인트럭8.0톤</t>
  </si>
  <si>
    <t>크레인특장차10.0톤트럭</t>
  </si>
  <si>
    <t>크레인특장차7.0톤트럭</t>
  </si>
  <si>
    <t>탄산가스탱크트레일러15.0톤</t>
  </si>
  <si>
    <t>탄산가스탱크트레일러18.0톤</t>
  </si>
  <si>
    <t>탱크로리10.0톤LPG</t>
  </si>
  <si>
    <t>탱크로리10KLSUS(경질유)디럭스</t>
  </si>
  <si>
    <t>탱크로리10KLSUS(경질유)슈퍼디럭스</t>
  </si>
  <si>
    <t>탱크로리10KLS톤EEL(경질유)디럭스</t>
  </si>
  <si>
    <t>탱크로리10KLS톤EEL(경질유)슈퍼디럭스</t>
  </si>
  <si>
    <t>탱크로리12.0톤LPG디럭스</t>
  </si>
  <si>
    <t>탱크로리12.0톤LPG슈퍼디럭스</t>
  </si>
  <si>
    <t>탱크로리14.5KL디럭스</t>
  </si>
  <si>
    <t>탱크로리14.5KL슈퍼디럭스</t>
  </si>
  <si>
    <t>탱크로리14.5KL울트라</t>
  </si>
  <si>
    <t>탱크로리15.0톤LPG디럭스</t>
  </si>
  <si>
    <t>탱크로리15.0톤LPG슈퍼디럭스</t>
  </si>
  <si>
    <t>탱크로리15톤LPG울트라</t>
  </si>
  <si>
    <t>탱크로리16KL(S톤EEL/경질유)디럭스</t>
  </si>
  <si>
    <t>탱크로리16KL(S톤EEL/경질유)슈퍼디럭스</t>
  </si>
  <si>
    <t>탱크로리16KL(S톤EEL/경질유)울트라</t>
  </si>
  <si>
    <t>탱크로리16KLSUS디럭스</t>
  </si>
  <si>
    <t>탱크로리16KLSUS슈퍼디럭스</t>
  </si>
  <si>
    <t>탱크로리18KLSUS디럭스</t>
  </si>
  <si>
    <t>탱크로리18KLSUS슈퍼디럭스</t>
  </si>
  <si>
    <t>탱크로리18KLS톤EEL디럭스</t>
  </si>
  <si>
    <t>탱크로리18KLS톤EEL슈퍼디럭스</t>
  </si>
  <si>
    <t>탱크로리20KLAL(경질유)디럭스</t>
  </si>
  <si>
    <t>탱크로리20KLAL(경질유)슈퍼디럭스</t>
  </si>
  <si>
    <t>탱크로리20KLAL(경질유)울트라</t>
  </si>
  <si>
    <t>탱크로리20KLAL디럭스</t>
  </si>
  <si>
    <t>탱크로리20KLAL슈퍼디럭스</t>
  </si>
  <si>
    <t>탱크로리20KLSUS디럭스</t>
  </si>
  <si>
    <t>탱크로리20KLSUS슈퍼디럭스</t>
  </si>
  <si>
    <t>탱크로리20KLS톤EEL디럭스</t>
  </si>
  <si>
    <t>탱크로리20KLS톤EEL슈퍼디럭스</t>
  </si>
  <si>
    <t>탱크로리22KLSUS디럭스</t>
  </si>
  <si>
    <t>탱크로리22KLSUS슈퍼디럭스</t>
  </si>
  <si>
    <t>탱크로리22KLS톤EEL디럭스</t>
  </si>
  <si>
    <t>탱크로리22KLS톤EEL슈퍼디럭스</t>
  </si>
  <si>
    <t>탱크로리24KLS톤EEL(중질유)슈퍼디럭스</t>
  </si>
  <si>
    <t>탱크로리24KLS톤EEL디럭스</t>
  </si>
  <si>
    <t>탱크로리24KLS톤EEL슈퍼디럭스</t>
  </si>
  <si>
    <t>탱크로리27KLS톤EEL디럭스</t>
  </si>
  <si>
    <t>탱크로리27KLS톤EEL슈퍼디럭스</t>
  </si>
  <si>
    <t>탱크로리31KLAL디럭스</t>
  </si>
  <si>
    <t>탱크로리31KLAL슈퍼디럭스</t>
  </si>
  <si>
    <t>탱크로리7.5톤LPG</t>
  </si>
  <si>
    <t>탱크트럭10.0톤LPG</t>
  </si>
  <si>
    <t>탱크트럭10.0톤벌크LPG</t>
  </si>
  <si>
    <t>탱크트럭10KL(8톤)</t>
  </si>
  <si>
    <t>탱크트럭11.0톤S톤AINLESS16KL</t>
  </si>
  <si>
    <t>탱크트럭11.0톤S톤EEL16KL</t>
  </si>
  <si>
    <t>탱크트럭11.0톤초저온액화가스</t>
  </si>
  <si>
    <t>탱크트럭13.0톤16KL(S톤EEL)</t>
  </si>
  <si>
    <t>탱크트럭13.0톤18KL(S톤EEL)</t>
  </si>
  <si>
    <t>탱크트럭13.0톤20KL(ALUMINUM)</t>
  </si>
  <si>
    <t>탱크트럭16KL</t>
  </si>
  <si>
    <t>탱크트레일러13,000ℓ</t>
  </si>
  <si>
    <t>탱크트레일러15.0톤</t>
  </si>
  <si>
    <t>탱크트레일러16,000ℓ</t>
  </si>
  <si>
    <t>탱크트레일러23,000ℓ</t>
  </si>
  <si>
    <t>탱크트레일러27,000ℓ</t>
  </si>
  <si>
    <t>트랙터29.0톤카캐리어</t>
  </si>
  <si>
    <t>트랙터39.0톤</t>
  </si>
  <si>
    <t>트랙터39.0톤일반용디럭스</t>
  </si>
  <si>
    <t>트랙터39.0톤일반용슈퍼디럭스</t>
  </si>
  <si>
    <t>트랙터39.0톤카캐리어용디럭스</t>
  </si>
  <si>
    <t>트랙터39.0톤카캐리어용슈퍼디럭스</t>
  </si>
  <si>
    <t>트랙터4X2슈퍼디럭스</t>
  </si>
  <si>
    <t>트랙터4X2울트라</t>
  </si>
  <si>
    <t>트랙터53.0톤</t>
  </si>
  <si>
    <t>트랙터6X2(CUMMINS-TV3TNG3)슈퍼디럭스</t>
  </si>
  <si>
    <t>트랙터6X2(CUMMINS-TV3TNG3)울트라</t>
  </si>
  <si>
    <t>트랙터6X2(CUMMINS-TV3TNG4)슈퍼디럭스</t>
  </si>
  <si>
    <t>트랙터6X2(CUMMINS-TV3TNG4)울트라</t>
  </si>
  <si>
    <t>트랙터6X2(DV11)슈퍼디럭스</t>
  </si>
  <si>
    <t>트랙터6X2(DV11)울트라</t>
  </si>
  <si>
    <t>트랙터6X2슈퍼디럭스</t>
  </si>
  <si>
    <t>트랙터6X2울트라</t>
  </si>
  <si>
    <t>트랙터6X2커민스슈퍼디럭스</t>
  </si>
  <si>
    <t>트랙터6X2커민스울트라</t>
  </si>
  <si>
    <t>트랙터6X4(CUMMINS-TV3TNF3)슈퍼디럭스</t>
  </si>
  <si>
    <t>트랙터6X4(CUMMINS-TV3TNF3)울트라</t>
  </si>
  <si>
    <t>트랙터6X4(CUMMINS-TV3TNF4)슈퍼디럭스</t>
  </si>
  <si>
    <t>트랙터6X4(CUMMINS-TV3TNF4)울트라</t>
  </si>
  <si>
    <t>트랙터6X4(DV11)슈퍼디럭스</t>
  </si>
  <si>
    <t>트랙터6X4(DV11)울트라</t>
  </si>
  <si>
    <t>트랙터6X4슈퍼디럭스</t>
  </si>
  <si>
    <t>트랙터6X4울트라</t>
  </si>
  <si>
    <t>트랙터6X4커민스슈퍼디럭스</t>
  </si>
  <si>
    <t>트랙터6X4커민스울트라</t>
  </si>
  <si>
    <t>풀카고8X4후3축21.0톤단축슈퍼디럭스</t>
  </si>
  <si>
    <t>풀카고8X4후3축21.0톤단축울트라</t>
  </si>
  <si>
    <t>풀카고8X4후3축22.5톤장축슈퍼디럭스</t>
  </si>
  <si>
    <t>풀카고8X4후3축22.5톤장축울트라</t>
  </si>
  <si>
    <t>풀카고8X4후3축22.5톤초단축슈퍼디럭스</t>
  </si>
  <si>
    <t>풀카고8X4후3축22.5톤초단축울트라</t>
  </si>
  <si>
    <t>풀카고8X4후3축22.5톤초장축슈퍼디럭스</t>
  </si>
  <si>
    <t>풀카고8X4후3축22.5톤초장축울트라</t>
  </si>
  <si>
    <t>풀카고8X4후3축트럭슈퍼디럭스</t>
  </si>
  <si>
    <t>풀카고8X4후3축트럭울트라</t>
  </si>
  <si>
    <t>풀카고디럭스</t>
  </si>
  <si>
    <t>풀카고슈퍼디럭스</t>
  </si>
  <si>
    <t>풀카고울트라</t>
  </si>
  <si>
    <t>풀카고트럭17M</t>
  </si>
  <si>
    <t>풀카고트럭19M</t>
  </si>
  <si>
    <t>풀트레일러10.0톤</t>
  </si>
  <si>
    <t>풀트레일러12.0톤장축형</t>
  </si>
  <si>
    <t>풀트레일러15.0톤단축형</t>
  </si>
  <si>
    <t>호퍼트레일러24.0톤</t>
  </si>
  <si>
    <t>호퍼트레일러25.0톤</t>
  </si>
  <si>
    <t>호퍼트레일러46㎥</t>
  </si>
  <si>
    <t>호퍼트레일러52㎥</t>
  </si>
  <si>
    <t>BCT26.2</t>
  </si>
  <si>
    <t>QM5FAIRWAYA/T</t>
  </si>
  <si>
    <t>QM5LE25A/T</t>
  </si>
  <si>
    <t>QM5LE25PLUS</t>
  </si>
  <si>
    <t>QM5LEA/T</t>
  </si>
  <si>
    <t>QM5LEPLUSA/T</t>
  </si>
  <si>
    <t>QM5LEPLUSM/T</t>
  </si>
  <si>
    <t>QM5LE디젤4WDA/T</t>
  </si>
  <si>
    <t>QM5RE25A/T</t>
  </si>
  <si>
    <t>QM5REA/T</t>
  </si>
  <si>
    <t>QM5RE디젤4WDA/T</t>
  </si>
  <si>
    <t>QM5SE25PLUSA/T</t>
  </si>
  <si>
    <t>QM5SEA/T</t>
  </si>
  <si>
    <t>QM5SEM/T</t>
  </si>
  <si>
    <t>QM5SEPLUSA/T</t>
  </si>
  <si>
    <t>QM5가솔린2WD씨티FAIRWAY25A/T</t>
  </si>
  <si>
    <t>내장탑차특장차롱캡디럭스AL굴곡</t>
  </si>
  <si>
    <t>내장탑차특장차롱캡디럭스AL샌드위치</t>
  </si>
  <si>
    <t>내장탑차특장차싱글캡디럭스AL굴곡</t>
  </si>
  <si>
    <t>내장탑차특장차싱글캡디럭스AL샌드위치</t>
  </si>
  <si>
    <t>냉동탑차10톤</t>
  </si>
  <si>
    <t>냉동탑차특장차롱캡디럭스AL굴곡</t>
  </si>
  <si>
    <t>냉동탑차특장차롱캡디럭스AL샌드위치</t>
  </si>
  <si>
    <t>냉동탑차특장차싱글캡디럭스AL굴곡</t>
  </si>
  <si>
    <t>냉동탑차특장차싱글캡디럭스AL샌드위치</t>
  </si>
  <si>
    <t>보냉탑차특장차롱캡디럭스AL굴곡</t>
  </si>
  <si>
    <t>보냉탑차특장차롱캡디럭스AL샌드위치</t>
  </si>
  <si>
    <t>보냉탑차특장차싱글캡디럭스AL굴곡</t>
  </si>
  <si>
    <t>보냉탑차특장차싱글캡디럭스AL샌드위치</t>
  </si>
  <si>
    <t>암롤11.5톤</t>
  </si>
  <si>
    <t>암롤16.0톤</t>
  </si>
  <si>
    <t>윙바디11.5톤</t>
  </si>
  <si>
    <t>윙바디11.5톤(걸)</t>
  </si>
  <si>
    <t>윙바디11.5톤(파워)</t>
  </si>
  <si>
    <t>카고1.2톤롱캡디럭스</t>
  </si>
  <si>
    <t>카고1.2톤싱글캡디럭스</t>
  </si>
  <si>
    <t>카고11.5톤</t>
  </si>
  <si>
    <t>카고18.5톤</t>
  </si>
  <si>
    <t>카고25.0톤</t>
  </si>
  <si>
    <t>카고단축14.0톤</t>
  </si>
  <si>
    <t>카고단축16.0톤</t>
  </si>
  <si>
    <t>카고단축20.0톤</t>
  </si>
  <si>
    <t>카고롱캡디럭스</t>
  </si>
  <si>
    <t>카고롱캡슈페리어</t>
  </si>
  <si>
    <t>카고롱캡커스텀</t>
  </si>
  <si>
    <t>카고싱글캡디럭스</t>
  </si>
  <si>
    <t>카고싱글캡슈페리어</t>
  </si>
  <si>
    <t>카고싱글캡커스텀</t>
  </si>
  <si>
    <t>탱크로리/특장20KL16톤단축경질유알미늄</t>
  </si>
  <si>
    <t>탱크로리16KL</t>
  </si>
  <si>
    <t>탱크로리18KL</t>
  </si>
  <si>
    <t>탱크로리20KL</t>
  </si>
  <si>
    <t>탱크로리LPG15톤</t>
  </si>
  <si>
    <t>탱크로리경질유22KL</t>
  </si>
  <si>
    <t>탱크로리알루미늄</t>
  </si>
  <si>
    <t>탱크로리알루미늄24KL</t>
  </si>
  <si>
    <t>탱크로리중질유20KL</t>
  </si>
  <si>
    <t>트랙터68.0톤</t>
  </si>
  <si>
    <t>트랙터68.0톤(ZF)</t>
  </si>
  <si>
    <t>트랙터68.0톤(톤I)</t>
  </si>
  <si>
    <t>트랙터68.0톤BCT</t>
  </si>
  <si>
    <t>트랙터73.0톤</t>
  </si>
  <si>
    <t>트랙터73.0톤(ZF)</t>
  </si>
  <si>
    <t>트랙터73.0톤(톤I)</t>
  </si>
  <si>
    <t>트레일러40'CCC</t>
  </si>
  <si>
    <t>트레일러40'GC</t>
  </si>
  <si>
    <t>트레일러40'PC톤평판트레일러</t>
  </si>
  <si>
    <t>트레일러40피트구즈넥샤시</t>
  </si>
  <si>
    <t>트레일러40피트콤비샤시</t>
  </si>
  <si>
    <t>트레일러40피트평판</t>
  </si>
  <si>
    <t>트레일러BCT</t>
  </si>
  <si>
    <t>파워게이트특장차롱캡디럭스</t>
  </si>
  <si>
    <t>홈로리특장차롱캡디럭스</t>
  </si>
  <si>
    <t>SPC톤-24V</t>
  </si>
  <si>
    <t>고소차14M</t>
  </si>
  <si>
    <t>고소차15M</t>
  </si>
  <si>
    <t>고소차17M</t>
  </si>
  <si>
    <t>고소차26M</t>
  </si>
  <si>
    <t>고소차8M</t>
  </si>
  <si>
    <t>노면청소차11.0톤</t>
  </si>
  <si>
    <t>노면청소차5.0톤</t>
  </si>
  <si>
    <t>노면청소차8.0톤</t>
  </si>
  <si>
    <t>도로청소차대형(SRS-10000)</t>
  </si>
  <si>
    <t>도로청소차대형(SRS-6000)</t>
  </si>
  <si>
    <t>렉카10.0톤</t>
  </si>
  <si>
    <t>렉카15.0톤</t>
  </si>
  <si>
    <t>렉카20.0톤</t>
  </si>
  <si>
    <t>렉카5.0톤</t>
  </si>
  <si>
    <t>변압기차</t>
  </si>
  <si>
    <t>분쇄수거차</t>
  </si>
  <si>
    <t>살수차</t>
  </si>
  <si>
    <t>셀프로다11.0톤</t>
  </si>
  <si>
    <t>셀프로다5.0톤</t>
  </si>
  <si>
    <t>식품공급차FS톤-2300</t>
  </si>
  <si>
    <t>약제살포차</t>
  </si>
  <si>
    <t>유선방송설비차</t>
  </si>
  <si>
    <t>유조차4000L</t>
  </si>
  <si>
    <t>음식물쓰레기수거차5톤카고트럭</t>
  </si>
  <si>
    <t>이동광고차</t>
  </si>
  <si>
    <t>절연고소차</t>
  </si>
  <si>
    <t>측면압축진개차SRB-6000</t>
  </si>
  <si>
    <t>케이블카</t>
  </si>
  <si>
    <t>콘베어트럭</t>
  </si>
  <si>
    <t>하수구청소차</t>
  </si>
  <si>
    <t>하이르프트럭대형</t>
  </si>
  <si>
    <t>하이르프트럭소형HL톤-070</t>
  </si>
  <si>
    <t>하이르프트럭중형</t>
  </si>
  <si>
    <t>후드서비스트럭(FSD-2300)</t>
  </si>
  <si>
    <t>덤프4.0톤</t>
  </si>
  <si>
    <t>덤프6.0톤</t>
  </si>
  <si>
    <t>덤프8.0톤</t>
  </si>
  <si>
    <t>이동영화차</t>
  </si>
  <si>
    <t>카고10.0톤</t>
  </si>
  <si>
    <t>카고6.0톤</t>
  </si>
  <si>
    <t>카고8.0톤</t>
  </si>
  <si>
    <t>탱크로리유조차톤H-40010,000ℓ</t>
  </si>
  <si>
    <t>통신차지프</t>
  </si>
  <si>
    <t>픽업트럭지프가솔린0.75톤</t>
  </si>
  <si>
    <t>23'CCC24.0톤2축</t>
  </si>
  <si>
    <t>40'CCC26.4톤2축</t>
  </si>
  <si>
    <t>40'CCC26.5톤2축</t>
  </si>
  <si>
    <t>40'CCC26톤3축</t>
  </si>
  <si>
    <t>40'GC27.5톤2축</t>
  </si>
  <si>
    <t>40'P톤C24.0톤3축</t>
  </si>
  <si>
    <t>40'P톤C25톤2축</t>
  </si>
  <si>
    <t>BCC18.5톤18.5㎥</t>
  </si>
  <si>
    <t>LS톤20톤3축</t>
  </si>
  <si>
    <t>LS톤25톤2축</t>
  </si>
  <si>
    <t>NH3탱크(18톤)</t>
  </si>
  <si>
    <t>NH3탱크로리(8,500㎏)</t>
  </si>
  <si>
    <t>SO₃탱크트레일러(20톤)</t>
  </si>
  <si>
    <t>SUGAR탱크로리(15.5㎥)</t>
  </si>
  <si>
    <t>구즈넥샤시40'(40'전용)</t>
  </si>
  <si>
    <t>냉동차10.0톤냉동기OP톤ION</t>
  </si>
  <si>
    <t>노면청소차(5.5㎥)</t>
  </si>
  <si>
    <t>덤프로라(10톤)</t>
  </si>
  <si>
    <t>동아LPG탱크로리(7.5톤)</t>
  </si>
  <si>
    <t>동아고가사다리소방차(46M)</t>
  </si>
  <si>
    <t>동아고소작업차(15.8M)</t>
  </si>
  <si>
    <t>동아고압살수차(4,000ℓ)</t>
  </si>
  <si>
    <t>동아고압살수차(7,000ℓ)</t>
  </si>
  <si>
    <t>동아냉동차8.0톤</t>
  </si>
  <si>
    <t>동아냉동차8.0톤(냉동기OP톤ION)</t>
  </si>
  <si>
    <t>동아노면청소차5.5톤</t>
  </si>
  <si>
    <t>동아노면청소차6.0톤</t>
  </si>
  <si>
    <t>동아덤프로더트럭10.0톤</t>
  </si>
  <si>
    <t>동아덤프진개차8.0톤</t>
  </si>
  <si>
    <t>동아덤프트레일러24.0톤</t>
  </si>
  <si>
    <t>동아렉카트럭25.0톤</t>
  </si>
  <si>
    <t>동아물탱크소방차10,000ℓ12.0톤</t>
  </si>
  <si>
    <t>동아물탱크소방차5,000ℓ</t>
  </si>
  <si>
    <t>동아물탱크펌프소방차4,000ℓ6.5톤</t>
  </si>
  <si>
    <t>동아방카C유트레일러(26,000ℓ)</t>
  </si>
  <si>
    <t>동아벌크시멘트캐리어트럭(CW51,PL11㎥)</t>
  </si>
  <si>
    <t>동아분뇨차2,500ℓ</t>
  </si>
  <si>
    <t>동아분뇨차4,500ℓ</t>
  </si>
  <si>
    <t>동아분뇨차6,000ℓ</t>
  </si>
  <si>
    <t>동아사료운반트레일러(44㎥)</t>
  </si>
  <si>
    <t>동아살수차(7,000ℓ)</t>
  </si>
  <si>
    <t>동아소형소방차1,350ℓ2.5톤</t>
  </si>
  <si>
    <t>동아압축식진개차8.0톤</t>
  </si>
  <si>
    <t>동아저장식트레일러25.0톤</t>
  </si>
  <si>
    <t>동아저장식트레일러32.0톤</t>
  </si>
  <si>
    <t>동아저장식트레일러35.0톤</t>
  </si>
  <si>
    <t>동아저장식트레일러40.0톤</t>
  </si>
  <si>
    <t>동아저장식트레일러60.0톤</t>
  </si>
  <si>
    <t>동아제설차</t>
  </si>
  <si>
    <t>동아조명차</t>
  </si>
  <si>
    <t>동아카고트럭10.0톤</t>
  </si>
  <si>
    <t>동아카고트럭10.5톤</t>
  </si>
  <si>
    <t>동아코란도디젤밴</t>
  </si>
  <si>
    <t>동아콘테이너샤시(20'CC)</t>
  </si>
  <si>
    <t>동아콘테이너샤시(40'CC)</t>
  </si>
  <si>
    <t>동아콘테이너샤시(40SGS,28톤)</t>
  </si>
  <si>
    <t>동아탱크로리(3,000ℓ)</t>
  </si>
  <si>
    <t>동아탱크로리(4,000ℓ)</t>
  </si>
  <si>
    <t>동아탱크로리(5,000ℓ)</t>
  </si>
  <si>
    <t>동아탱크로리(P톤CW51PL)</t>
  </si>
  <si>
    <t>MX125 HUSTER</t>
  </si>
  <si>
    <t>SG125</t>
  </si>
  <si>
    <t>SOLAR(50CC)</t>
  </si>
  <si>
    <t>ST125F(골드링F)</t>
  </si>
  <si>
    <t>ST125W(골드링W)</t>
  </si>
  <si>
    <t>ST50</t>
  </si>
  <si>
    <t>SUPER LEAD</t>
  </si>
  <si>
    <t>SWING124cc</t>
  </si>
  <si>
    <t>T50</t>
  </si>
  <si>
    <t>TRANS4V125</t>
  </si>
  <si>
    <t>TRANSUP</t>
  </si>
  <si>
    <t>VC-125어드밴스</t>
  </si>
  <si>
    <t>VF-125H</t>
  </si>
  <si>
    <t>VJF-i</t>
  </si>
  <si>
    <t>VL125Ⅱ(DAYSTAR125, 데이스타125Ⅱ)</t>
  </si>
  <si>
    <t>VR-125</t>
  </si>
  <si>
    <t>VS-125</t>
  </si>
  <si>
    <t>VS-125H</t>
  </si>
  <si>
    <t>VT-125</t>
  </si>
  <si>
    <t>VT-250</t>
  </si>
  <si>
    <t>VX-125(125CC)</t>
  </si>
  <si>
    <t>WINK</t>
  </si>
  <si>
    <t>기아CD-50</t>
  </si>
  <si>
    <t>기아CG-125</t>
  </si>
  <si>
    <t>기아CL-90</t>
  </si>
  <si>
    <t>기아KM-50</t>
  </si>
  <si>
    <t>기아모페드48CC</t>
  </si>
  <si>
    <t>기아보라매M56</t>
  </si>
  <si>
    <t>수퍼핸디2STD</t>
  </si>
  <si>
    <t>펀치</t>
  </si>
  <si>
    <t>핸디Ⅱ</t>
  </si>
  <si>
    <t>핸디ⅡSTD</t>
  </si>
  <si>
    <t>핸디GLX125(DA)</t>
  </si>
  <si>
    <t>ACTTOMR-1540</t>
  </si>
  <si>
    <t>(삼륜)방방-뉴방방 씨티에이스 110cc</t>
  </si>
  <si>
    <t>(삼륜)슈퍼킹-코디50cc</t>
  </si>
  <si>
    <t>(삼륜)오토봉고-데이스타125cc/화물용</t>
  </si>
  <si>
    <t>CF100 GOLD</t>
  </si>
  <si>
    <t>CF110 GOLD</t>
  </si>
  <si>
    <t>I-JET125(아이-젯 125)</t>
  </si>
  <si>
    <t>(사륜)ALT180</t>
  </si>
  <si>
    <t>(사륜)ALT300</t>
  </si>
  <si>
    <t>(사륜)TE450</t>
  </si>
  <si>
    <t>AX100</t>
  </si>
  <si>
    <t>EXIV125SP(엑시브125SP)</t>
  </si>
  <si>
    <t>FM100-Ⅱ</t>
  </si>
  <si>
    <t>FR80DLX</t>
  </si>
  <si>
    <t>GF125</t>
  </si>
  <si>
    <t>GP125E</t>
  </si>
  <si>
    <t>GP125N</t>
  </si>
  <si>
    <t>GRANDPRIX PLUS(그랑프리PLUS)</t>
  </si>
  <si>
    <t>GRANDPRIX(그랑프리)</t>
  </si>
  <si>
    <t>GS125CELL</t>
  </si>
  <si>
    <t>GS125STD</t>
  </si>
  <si>
    <t>GSX250E</t>
  </si>
  <si>
    <t>HA50</t>
  </si>
  <si>
    <t>PARTNER50(파트너50)</t>
  </si>
  <si>
    <t>RX125</t>
  </si>
  <si>
    <t>RX125D</t>
  </si>
  <si>
    <t>TN125</t>
  </si>
  <si>
    <t>WINDY100(윈디100)</t>
  </si>
  <si>
    <t>수퍼AX100</t>
  </si>
  <si>
    <t>수퍼AX125</t>
  </si>
  <si>
    <t>뉴티50UP</t>
  </si>
  <si>
    <t>거화</t>
  </si>
  <si>
    <t>신진</t>
  </si>
  <si>
    <t>가솔린밴트럭0.3톤</t>
  </si>
  <si>
    <t>디젤짚SR-70.5톤</t>
  </si>
  <si>
    <t>디젤짚밴트럭0.75톤</t>
  </si>
  <si>
    <t>디젤짚제설차0.4톤</t>
  </si>
  <si>
    <t>신진디젤짚밴0.4톤</t>
  </si>
  <si>
    <t>신진디젤짚픽업0.75톤</t>
  </si>
  <si>
    <t>고가전주크레인E-410014M</t>
  </si>
  <si>
    <t>그랜토멀티카고16.0톤</t>
  </si>
  <si>
    <t>그랜토카고11.5톤</t>
  </si>
  <si>
    <t>그랜토카고13.0톤</t>
  </si>
  <si>
    <t>그랜토카고19.0톤</t>
  </si>
  <si>
    <t>그랜토카고20.0톤</t>
  </si>
  <si>
    <t>그랜토카고24.0톤</t>
  </si>
  <si>
    <t>그랜토카고25.0톤멀티</t>
  </si>
  <si>
    <t>급수차E-30002,500ℓ</t>
  </si>
  <si>
    <t>내장탑차E-25001.4톤</t>
  </si>
  <si>
    <t>내장탑차E-30002.5톤</t>
  </si>
  <si>
    <t>냉동탑차8.0톤AM417냉동기</t>
  </si>
  <si>
    <t>냉동탑차E-30002.5톤</t>
  </si>
  <si>
    <t>냉동탑차E-3000AL/2.5톤</t>
  </si>
  <si>
    <t>냉동탑차E-41004.5톤</t>
  </si>
  <si>
    <t>냉동탑차E-4100AL/4.5톤</t>
  </si>
  <si>
    <t>냉동탑차K-6700국내냉동기5톤</t>
  </si>
  <si>
    <t>냉동탑차내장탑차K-67005톤</t>
  </si>
  <si>
    <t>농어촌다목적트럭1.0톤</t>
  </si>
  <si>
    <t>담배수송차2.5톤</t>
  </si>
  <si>
    <t>더블캡1.4톤고상E-2500</t>
  </si>
  <si>
    <t>더블캡1.4톤저상E-2500</t>
  </si>
  <si>
    <t>더블캡1.5톤가솔린E-2700</t>
  </si>
  <si>
    <t>더블캡1.5톤디젤저상E-2700</t>
  </si>
  <si>
    <t>더블캡2.0톤고상E-27003문</t>
  </si>
  <si>
    <t>더블캡2.5톤디젤고상E-30003문</t>
  </si>
  <si>
    <t>덤프2.5톤E-30003WAY</t>
  </si>
  <si>
    <t>라이노4.0톤고상베드캡(5.3M)슈퍼디럭스</t>
  </si>
  <si>
    <t>라이노4.5톤15척</t>
  </si>
  <si>
    <t>라이노4.5톤17.5척</t>
  </si>
  <si>
    <t>라이노4.5톤20척</t>
  </si>
  <si>
    <t>라이노4.5톤K-6700(17.5척)</t>
  </si>
  <si>
    <t>라이노4.5톤고상베드캡(5.3M)슈퍼디럭스</t>
  </si>
  <si>
    <t>라이노4.5톤덤프(일반)</t>
  </si>
  <si>
    <t>라이노4.5톤덤프(일반)단축(13척)</t>
  </si>
  <si>
    <t>라이노4.5톤베드캡15척디럭스</t>
  </si>
  <si>
    <t>라이노4.5톤베드캡15척슈퍼디럭스</t>
  </si>
  <si>
    <t>라이노4.5톤베드캡17.5척디럭스</t>
  </si>
  <si>
    <t>라이노4.5톤베드캡17.5척슈퍼디럭스</t>
  </si>
  <si>
    <t>라이노4.5톤베드캡20척디럭스</t>
  </si>
  <si>
    <t>라이노4.5톤베드캡20척슈퍼디럭스</t>
  </si>
  <si>
    <t>라이노4.6톤고상베드캡6.2M슈퍼디럭스</t>
  </si>
  <si>
    <t>라이노5.0톤고상베드캡20척디럭스</t>
  </si>
  <si>
    <t>라이노5.0톤고상베드캡20척디럭스AOH</t>
  </si>
  <si>
    <t>라이노5.0톤고상베드캡4.6M디럭스</t>
  </si>
  <si>
    <t>라이노5.0톤고상베드캡4.6M디럭스AOH</t>
  </si>
  <si>
    <t>라이노5.0톤고상베드캡4.6M슈퍼디럭스</t>
  </si>
  <si>
    <t>라이노5.0톤고상베드캡5.3M디럭스AOH</t>
  </si>
  <si>
    <t>라이노5.0톤고상베드캡5.3M슈퍼디럭스</t>
  </si>
  <si>
    <t>라이노5.0톤고상베드캡5.4M디럭스</t>
  </si>
  <si>
    <t>라이노5.0톤고상베드캡6.2M슈퍼디럭스</t>
  </si>
  <si>
    <t>라이노5.0톤덤프(일반)</t>
  </si>
  <si>
    <t>라이노5.0톤덤프(일반)단축(13척)</t>
  </si>
  <si>
    <t>라이노5.0톤디럭스K-670015척</t>
  </si>
  <si>
    <t>라이노5.0톤디럭스K-670017.5척</t>
  </si>
  <si>
    <t>라이노5.0톤디럭스K-670020척</t>
  </si>
  <si>
    <t>라이노5.0톤베드캡15척디럭스</t>
  </si>
  <si>
    <t>라이노5.0톤베드캡15척슈퍼디럭스</t>
  </si>
  <si>
    <t>라이노5.0톤베드캡17.5척디럭스</t>
  </si>
  <si>
    <t>라이노5.0톤베드캡17.5척슈퍼디럭스</t>
  </si>
  <si>
    <t>라이노5.0톤베드캡20척디럭스</t>
  </si>
  <si>
    <t>라이노5.0톤베드캡20척슈퍼디럭스</t>
  </si>
  <si>
    <t>라이노5.5톤덤프K-6700</t>
  </si>
  <si>
    <t>라이노5톤진개덤프K-6700</t>
  </si>
  <si>
    <t>라이노기중기5톤건주용오가크레인</t>
  </si>
  <si>
    <t>라이노기중기건주용오가크레인</t>
  </si>
  <si>
    <t>라이노내장탑차(하이탑)초장축(20척)</t>
  </si>
  <si>
    <t>라이노내장탑차장축</t>
  </si>
  <si>
    <t>라이노내장탑차장축(17.5척)</t>
  </si>
  <si>
    <t>라이노내장탑차초장축</t>
  </si>
  <si>
    <t>라이노냉동탑차5.0톤A</t>
  </si>
  <si>
    <t>라이노냉동탑차B형(MAIN)장축(17.5척)</t>
  </si>
  <si>
    <t>라이노냉동탑차C형(SUB)장축(17.5척)</t>
  </si>
  <si>
    <t>라이노렉커3단단축(13척)</t>
  </si>
  <si>
    <t>라이노렉커5.0톤(2단)</t>
  </si>
  <si>
    <t>라이노렉커5.0톤(3단A형)</t>
  </si>
  <si>
    <t>라이노렉커5.0톤(3단B형)</t>
  </si>
  <si>
    <t>라이노롤온(BOX제외)단축(15척)</t>
  </si>
  <si>
    <t>라이노롤온5.0톤(BOX제외)</t>
  </si>
  <si>
    <t>라이노롤컨베이어카고AL</t>
  </si>
  <si>
    <t>라이노롤컨베이어카고S톤</t>
  </si>
  <si>
    <t>라이노밀크로리5.0톤</t>
  </si>
  <si>
    <t>라이노바큠카(고성능)단축(15척)</t>
  </si>
  <si>
    <t>라이노바큠카고성능(5,500ℓ)단축(15척)</t>
  </si>
  <si>
    <t>라이노바큠카단축(15척)</t>
  </si>
  <si>
    <t>라이노보냉탑차5.0톤</t>
  </si>
  <si>
    <t>라이노보냉탑차5.0톤B형</t>
  </si>
  <si>
    <t>라이노보냉탑차장축(17.5척)</t>
  </si>
  <si>
    <t>라이노사료운반차5톤</t>
  </si>
  <si>
    <t>라이노사료운반차장축(17.5척)</t>
  </si>
  <si>
    <t>라이노승용차운반차5.0톤</t>
  </si>
  <si>
    <t>라이노승용차운반차초장축</t>
  </si>
  <si>
    <t>라이노암롤단축(15척)</t>
  </si>
  <si>
    <t>라이노암크레인트럭5.0톤ANW형</t>
  </si>
  <si>
    <t>라이노암크레인트럭5.0톤AW형</t>
  </si>
  <si>
    <t>라이노압착식진개차(루트팩)2.5톤단축(15척)</t>
  </si>
  <si>
    <t>라이노압착식진개차(루트팩)단축(15척)</t>
  </si>
  <si>
    <t>라이노압착식진개차(크린팩)단축(15척)</t>
  </si>
  <si>
    <t>라이노압착식진개차(타운팩)단축(15척)</t>
  </si>
  <si>
    <t>라이노오토바이운반차</t>
  </si>
  <si>
    <t>라이노윙바디5.0톤</t>
  </si>
  <si>
    <t>라이노윙바디AU톤O콘</t>
  </si>
  <si>
    <t>라이노윙바디A형</t>
  </si>
  <si>
    <t>라이노윙바디B형</t>
  </si>
  <si>
    <t>라이노음식물쓰레기수거차(덤프형)단축(13척)</t>
  </si>
  <si>
    <t>라이노음식물쓰레기수거차(밀판형)단축(15척)</t>
  </si>
  <si>
    <t>라이노음식물쓰레기수거차단축(13척)</t>
  </si>
  <si>
    <t>라이노음식물쓰레기운반차단축(20척)</t>
  </si>
  <si>
    <t>라이노진개덤프단축(13척)</t>
  </si>
  <si>
    <t>라이노크레인3단장축(17.5척)</t>
  </si>
  <si>
    <t>라이노크레인4단장축(17.5척)</t>
  </si>
  <si>
    <t>라이노크레인카고3.5톤</t>
  </si>
  <si>
    <t>라이노크레인카고5.0톤(4단)</t>
  </si>
  <si>
    <t>라이노크레인카고5.0톤A형</t>
  </si>
  <si>
    <t>라이노크레인카고5.0톤B형</t>
  </si>
  <si>
    <t>라이노크레인트럭3단</t>
  </si>
  <si>
    <t>라이노크레인트럭4단</t>
  </si>
  <si>
    <t>라이노크레인트럭5.0톤3단</t>
  </si>
  <si>
    <t>라이노크레인트럭5.0톤5단</t>
  </si>
  <si>
    <t>라이노크레인트럭5단</t>
  </si>
  <si>
    <t>라이노탱크로리</t>
  </si>
  <si>
    <t>라이노탱크로리K-67007KL</t>
  </si>
  <si>
    <t>라이노탱크로리단축15척</t>
  </si>
  <si>
    <t>레토나밴RAC</t>
  </si>
  <si>
    <t>레토나밴RKA</t>
  </si>
  <si>
    <t>레토나밴RPA</t>
  </si>
  <si>
    <t>레토나밴RPC</t>
  </si>
  <si>
    <t>레토나밴디젤</t>
  </si>
  <si>
    <t>레토나크루저GX밴고급형</t>
  </si>
  <si>
    <t>레토나크루저GX밴고급형A/톤</t>
  </si>
  <si>
    <t>레토나크루저GX밴최고급형</t>
  </si>
  <si>
    <t>레토나크루저GX밴최고급형A/톤</t>
  </si>
  <si>
    <t>렉커5.0톤AM418</t>
  </si>
  <si>
    <t>렉커트럭4.5톤E-4000</t>
  </si>
  <si>
    <t>롤온4.0톤∼5.0톤용롤온BOX</t>
  </si>
  <si>
    <t>마스터렉카트럭(BK)5.0톤</t>
  </si>
  <si>
    <t>모닝1.0밴</t>
  </si>
  <si>
    <t>모닝1.0밴A/T</t>
  </si>
  <si>
    <t>모닝1.0밴M/T</t>
  </si>
  <si>
    <t>모닝1.0밴고급형</t>
  </si>
  <si>
    <t>모닝1.0밴고급형A/T</t>
  </si>
  <si>
    <t>모닝1.0밴고급형M/T</t>
  </si>
  <si>
    <t>바큠카AM417800ℓ</t>
  </si>
  <si>
    <t>베스타3인승글라스밴LS톤</t>
  </si>
  <si>
    <t>베스타3인승판넬밴5DR</t>
  </si>
  <si>
    <t>베스타3인승판넬밴LS톤</t>
  </si>
  <si>
    <t>베스타3인승판넬밴S톤</t>
  </si>
  <si>
    <t>베스타6인승글라스밴LS톤</t>
  </si>
  <si>
    <t>베스타6인승디럭스</t>
  </si>
  <si>
    <t>베스타6인승판넬밴LS톤</t>
  </si>
  <si>
    <t>베스타냉동탑차</t>
  </si>
  <si>
    <t>베스타하이글라스밴3인승ES톤</t>
  </si>
  <si>
    <t>베스타하이글라스밴3인승LS톤</t>
  </si>
  <si>
    <t>베스타하이글라스밴6인승ES톤</t>
  </si>
  <si>
    <t>베스타하이글라스밴6인승LS톤</t>
  </si>
  <si>
    <t>베스타하이판넬밴3인승ES톤</t>
  </si>
  <si>
    <t>베스타하이판넬밴3인승LS톤</t>
  </si>
  <si>
    <t>베스타하이판넬밴6인승ES톤</t>
  </si>
  <si>
    <t>베스타하이판넬밴6인승LS톤</t>
  </si>
  <si>
    <t>보냉차AL/1.0톤</t>
  </si>
  <si>
    <t>보냉차E-2500AL/1.4톤</t>
  </si>
  <si>
    <t>보냉차E-2500FRP/1.4톤</t>
  </si>
  <si>
    <t>보냉차E-3000AL/2.5톤</t>
  </si>
  <si>
    <t>보냉차E-4100AL/4.5톤</t>
  </si>
  <si>
    <t>보냉차FRP/1.0톤</t>
  </si>
  <si>
    <t>보냉탑차1.4톤저상</t>
  </si>
  <si>
    <t>보전공사차</t>
  </si>
  <si>
    <t>복사17척풀크레인그레인3톤</t>
  </si>
  <si>
    <t>복사2.0톤크레인카(적재함미부착)</t>
  </si>
  <si>
    <t>복사2.0톤크레인카(적재함부착)</t>
  </si>
  <si>
    <t>복사2.4톤보수차A(오가크레인)</t>
  </si>
  <si>
    <t>복사4.0톤4륜구동차카고E-4000</t>
  </si>
  <si>
    <t>복사4.5톤E-4100단축</t>
  </si>
  <si>
    <t>복사4.5톤E-4100진개덤프</t>
  </si>
  <si>
    <t>복사4.5톤E-4100진개크래인</t>
  </si>
  <si>
    <t>복사4.5톤보틀카</t>
  </si>
  <si>
    <t>복사4.5톤오토바이운반차</t>
  </si>
  <si>
    <t>복사4륜구동덤프E-40004톤</t>
  </si>
  <si>
    <t>복사AUGER크레인E-41002.9톤</t>
  </si>
  <si>
    <t>복사E4100사료운반차8.9㎥</t>
  </si>
  <si>
    <t>복사가구운반차3.5톤</t>
  </si>
  <si>
    <t>복사가구운반차4.5톤</t>
  </si>
  <si>
    <t>복사굴절식보수차14M</t>
  </si>
  <si>
    <t>복사굴절식작업차13MBUCKE톤</t>
  </si>
  <si>
    <t>복사급수차E41004,000ℓ</t>
  </si>
  <si>
    <t>복사기아4.5톤고소작업차</t>
  </si>
  <si>
    <t>복사기아4.5톤단축</t>
  </si>
  <si>
    <t>복사기아4.5톤장축</t>
  </si>
  <si>
    <t>복사내장탑차4.5톤</t>
  </si>
  <si>
    <t>복사내장탑차E-41004.5톤</t>
  </si>
  <si>
    <t>복사냉동탑차(국내냉동기써브엔진)H톤5004.5톤</t>
  </si>
  <si>
    <t>복사냉동탑차(써모킹)4.5톤/4500</t>
  </si>
  <si>
    <t>복사냉동탑차4.5톤(B형)</t>
  </si>
  <si>
    <t>복사냉동탑차4.5톤(C-1형)</t>
  </si>
  <si>
    <t>복사냉동탑차국내냉동기메인엔진</t>
  </si>
  <si>
    <t>복사냉동탑차국내냉동기톤MVD-1</t>
  </si>
  <si>
    <t>복사덤프E-41004.5톤</t>
  </si>
  <si>
    <t>복사렉카3.0톤</t>
  </si>
  <si>
    <t>복사렉카트럭E-30002.5톤</t>
  </si>
  <si>
    <t>복사렉카트럭E-41002.0톤</t>
  </si>
  <si>
    <t>복사롤온카E-41004톤</t>
  </si>
  <si>
    <t>복사보냉차E-4100AL2.5톤</t>
  </si>
  <si>
    <t>복사보냉탑차(A)우레탄</t>
  </si>
  <si>
    <t>복사보냉탑차(B)스치로폴</t>
  </si>
  <si>
    <t>복사보냉탑차4.5톤A형</t>
  </si>
  <si>
    <t>복사분무기E-2500고상디럭스</t>
  </si>
  <si>
    <t>복사분무기E-2500더블캡</t>
  </si>
  <si>
    <t>복사분무기E-2500저상디럭스</t>
  </si>
  <si>
    <t>복사분무기점보타이탄1.4톤4KL</t>
  </si>
  <si>
    <t>복사수동식분뇨차4KL</t>
  </si>
  <si>
    <t>복사암롤4.5톤</t>
  </si>
  <si>
    <t>복사암크레인2.2톤(A형)75S</t>
  </si>
  <si>
    <t>복사암크레인카고3.0톤(B형)75S</t>
  </si>
  <si>
    <t>복사암크레인카고4.5톤(C형)75S</t>
  </si>
  <si>
    <t>복사암크레인카고4.5톤A</t>
  </si>
  <si>
    <t>복사암크레인카고4.5톤ANW형</t>
  </si>
  <si>
    <t>복사암크레인카고4.5톤AW형</t>
  </si>
  <si>
    <t>복사암크레인카고4.5톤B</t>
  </si>
  <si>
    <t>복사압착식진개차E-41006.5㎥</t>
  </si>
  <si>
    <t>복사압착식진개차E-41008㎥</t>
  </si>
  <si>
    <t>복사오거크레인CH25-1784.5톤</t>
  </si>
  <si>
    <t>복사오거크레인CH29-324.5톤</t>
  </si>
  <si>
    <t>복사오카크레인4.5톤</t>
  </si>
  <si>
    <t>복사와이드4.0톤15척</t>
  </si>
  <si>
    <t>복사와이드4.0톤17.5척</t>
  </si>
  <si>
    <t>복사와이드4.0톤K-4100(15척)</t>
  </si>
  <si>
    <t>복사와이드4.0톤K-4100(17.5척)</t>
  </si>
  <si>
    <t>복사와이드4.0톤덤프(일반)</t>
  </si>
  <si>
    <t>복사와이드내장탑차4.0톤</t>
  </si>
  <si>
    <t>복사와이드냉동탑차4.0톤(B형)</t>
  </si>
  <si>
    <t>복사와이드냉동탑차4.0톤(C형)</t>
  </si>
  <si>
    <t>복사와이드렉커4.0톤2단</t>
  </si>
  <si>
    <t>복사와이드렉커4.0톤3단</t>
  </si>
  <si>
    <t>복사와이드바큠카4.0톤</t>
  </si>
  <si>
    <t>복사와이드보냉탑차4.0톤</t>
  </si>
  <si>
    <t>복사와이드사료운반차4톤</t>
  </si>
  <si>
    <t>복사와이드암롤4.0톤</t>
  </si>
  <si>
    <t>복사와이드진개덤프4.0톤</t>
  </si>
  <si>
    <t>복사와이드탱크로리4.0톤</t>
  </si>
  <si>
    <t>복사윈치카4.5톤E-4100</t>
  </si>
  <si>
    <t>복사윈치카5.0톤윈치</t>
  </si>
  <si>
    <t>복사진개덤프4.5톤</t>
  </si>
  <si>
    <t>복사진개크레인4.0톤</t>
  </si>
  <si>
    <t>복사차량운반차E-41004.0톤</t>
  </si>
  <si>
    <t>복사카고트럭4.0톤</t>
  </si>
  <si>
    <t>복사카고트럭단축E-410044S/4.5톤</t>
  </si>
  <si>
    <t>복사카고트럭장축75S/4.5톤</t>
  </si>
  <si>
    <t>복사콤비리프특보냉차+파워케이트</t>
  </si>
  <si>
    <t>복사타워카E-410012M</t>
  </si>
  <si>
    <t>복사탱크로리4.5톤5KL</t>
  </si>
  <si>
    <t>복사파워게이트500㎏</t>
  </si>
  <si>
    <t>복사파워게이트E-41004.5톤</t>
  </si>
  <si>
    <t>복사풀크레인카고3.0톤75S</t>
  </si>
  <si>
    <t>복사풀크레인카고4.5톤단축</t>
  </si>
  <si>
    <t>복사풀크레인카고4.5톤장축</t>
  </si>
  <si>
    <t>복사풀크레인카고크레인3톤44S</t>
  </si>
  <si>
    <t>봉고1.0LPI경제형PRUS초장축킹캡GX고급형</t>
  </si>
  <si>
    <t>봉고1.0톤4X2EURO-4내장탑차Ⅱ초장축미닫이킹캡GLX(F8QD0B)</t>
  </si>
  <si>
    <t>봉고1.0톤4X2EURO-4내장탑차Ⅱ초장축미닫이킹캡GLX(F8QE0B)</t>
  </si>
  <si>
    <t>봉고1.0톤4X2EURO-4내장탑차Ⅱ초장축미닫이표준캡GLX(F8QD0B)</t>
  </si>
  <si>
    <t>봉고1.0톤4X2EURO-4내장탑차Ⅱ초장축미닫이표준캡GLX(F8QE0B)</t>
  </si>
  <si>
    <t>봉고1.0톤4X2EURO-4내장탑차Ⅱ초장축택배전용킹캡GLX</t>
  </si>
  <si>
    <t>봉고1.0톤4X2EURO-4내장탑차초장축PLUS킹캡GLX(F8ED0B)</t>
  </si>
  <si>
    <t>봉고1.0톤4X2EURO-4내장탑차초장축PLUS킹캡GLX(F8EE0B)</t>
  </si>
  <si>
    <t>봉고1.0톤4X2EURO-4내장탑차초장축PLUS킹캡GLXA/T</t>
  </si>
  <si>
    <t>봉고1.0톤4X2EURO-4내장탑차초장축PLUS표준캡GLX(F8ED0B)</t>
  </si>
  <si>
    <t>봉고1.0톤4X2EURO-4내장탑차초장축PLUS표준캡GLX(F8EE0B)</t>
  </si>
  <si>
    <t>봉고1.0톤4X2EURO-4내장탑차초장축PLUS표준캡GLXA/T</t>
  </si>
  <si>
    <t>봉고1.0톤4X2EURO-4내장탑차초장축경제형PLUS킹캡GX</t>
  </si>
  <si>
    <t>봉고1.0톤4X2EURO-4내장탑차초장축경제형PLUS킹캡GX고급형</t>
  </si>
  <si>
    <t>봉고1.0톤4X2EURO-4내장탑차초장축경제형킹캡GX</t>
  </si>
  <si>
    <t>봉고1.0톤4X2EURO-4내장탑차초장축경제형킹캡GX고급형</t>
  </si>
  <si>
    <t>봉고1.0톤4X2EURO-4내장탑차초장축표준형킹캡GLX(F8BD0B)</t>
  </si>
  <si>
    <t>봉고1.0톤4X2EURO-4내장탑차초장축표준형킹캡GLX(F8BE0B)</t>
  </si>
  <si>
    <t>봉고1.0톤4X2EURO-4내장탑차초장축표준형킹캡GLXA/T</t>
  </si>
  <si>
    <t>봉고1.0톤4X2EURO-4내장탑차초장축표준형표준캡GLX(F8BD0B)</t>
  </si>
  <si>
    <t>봉고1.0톤4X2EURO-4내장탑차초장축표준형표준캡GLX(F8BE0B)</t>
  </si>
  <si>
    <t>봉고1.0톤4X2EURO-4내장탑차초장축표준형표준캡GLXA/T</t>
  </si>
  <si>
    <t>봉고1.0톤4X2EURO-4냉동탑차Ⅱ초장축원박스킹캡GLX</t>
  </si>
  <si>
    <t>봉고1.0톤4X2EURO-4냉동탑차초장축PLUS킹캡GLX</t>
  </si>
  <si>
    <t>봉고1.0톤4X2EURO-4냉동탑차초장축PLUS킹캡GLXA/T</t>
  </si>
  <si>
    <t>봉고1.0톤4X2EURO-4냉동탑차초장축경제형PLUS킹캡GX</t>
  </si>
  <si>
    <t>봉고1.0톤4X2EURO-4냉동탑차초장축경제형PLUS킹캡GX고급형</t>
  </si>
  <si>
    <t>봉고1.0톤4X2EURO-4냉동탑차초장축경제형킹캡GX</t>
  </si>
  <si>
    <t>봉고1.0톤4X2EURO-4냉동탑차초장축경제형킹캡GX고급형</t>
  </si>
  <si>
    <t>봉고1.0톤4X2EURO-4냉동탑차초장축표준형킹캡GLX(F8DD0B)</t>
  </si>
  <si>
    <t>봉고1.0톤4X2EURO-4냉동탑차초장축표준형킹캡GLX(F8DE0B)</t>
  </si>
  <si>
    <t>봉고1.0톤4X2EURO-4냉동탑차초장축표준형킹캡GLXA/T</t>
  </si>
  <si>
    <t>봉고1.0톤4X2EURO-4냉동탑차초장축표준형표준캡GLX(F8DD0B)</t>
  </si>
  <si>
    <t>봉고1.0톤4X2EURO-4냉동탑차초장축표준형표준캡GLX(F8DE0B)</t>
  </si>
  <si>
    <t>봉고1.0톤4X2EURO-4냉동탑차초장축표준형표준캡GLXA/T</t>
  </si>
  <si>
    <t>봉고1.0톤4X2EURO-4다용도탑차초장축킹캡GLX</t>
  </si>
  <si>
    <t>봉고1.0톤4X2EURO-4보냉탑차초장축킹캡GLX(F8CD0B)</t>
  </si>
  <si>
    <t>봉고1.0톤4X2EURO-4보냉탑차초장축킹캡GLX(F8CE0B)</t>
  </si>
  <si>
    <t>봉고1.0톤4X2EURO-4보냉탑차초장축표준캡GLX(F8CD0B)</t>
  </si>
  <si>
    <t>봉고1.0톤4X2EURO-4보냉탑차초장축표준캡GLX(F8CE0B)</t>
  </si>
  <si>
    <t>봉고1.0톤4X2EURO-4운전교습용초장축더블캡GX</t>
  </si>
  <si>
    <t>봉고1.0톤4X2EURO-4운전교습용초장축표준캡GX</t>
  </si>
  <si>
    <t>봉고1.0톤4X2EURO-4워크스루밴초장축킹캡GLX</t>
  </si>
  <si>
    <t>봉고1.0톤4X2EURO-4윙바디초장축수동식킹캡GLX</t>
  </si>
  <si>
    <t>봉고1.0톤4X2EURO-4윙바디초장축수동식킹캡GLXA/T</t>
  </si>
  <si>
    <t>봉고1.0톤4X2EURO-4윙바디초장축전동식킹캡GLX</t>
  </si>
  <si>
    <t>봉고1.0톤4X2EURO-4윙바디초장축전동식킹캡GLXA/T</t>
  </si>
  <si>
    <t>봉고1.0톤4X2EURO-4일반덤프장축표준캡GX</t>
  </si>
  <si>
    <t>봉고1.0톤4X2EURO-4장축더블캡GLX</t>
  </si>
  <si>
    <t>봉고1.0톤4X2EURO-4장축더블캡LIMITED</t>
  </si>
  <si>
    <t>봉고1.0톤4X2EURO-4장축킹캡GLX</t>
  </si>
  <si>
    <t>봉고1.0톤4X2EURO-4장축표준캡GLX</t>
  </si>
  <si>
    <t>봉고1.0톤4X2EURO-4장축표준캡LIMITED</t>
  </si>
  <si>
    <t>봉고1.0톤4X2EURO-4초장축더블캡GLX</t>
  </si>
  <si>
    <t>봉고1.0톤4X2EURO-4초장축더블캡GX</t>
  </si>
  <si>
    <t>봉고1.0톤4X2EURO-4초장축더블캡GX고급형</t>
  </si>
  <si>
    <t>봉고1.0톤4X2EURO-4초장축더블캡LIMITED</t>
  </si>
  <si>
    <t>봉고1.0톤4X2EURO-4초장축킹캡GLX</t>
  </si>
  <si>
    <t>봉고1.0톤4X2EURO-4초장축킹캡GX</t>
  </si>
  <si>
    <t>봉고1.0톤4X2EURO-4초장축킹캡GX고급형</t>
  </si>
  <si>
    <t>봉고1.0톤4X2EURO-4초장축킹캡LIMITED</t>
  </si>
  <si>
    <t>봉고1.0톤4X2EURO-4초장축표준캡GLX</t>
  </si>
  <si>
    <t>봉고1.0톤4X2EURO-4초장축표준캡GX</t>
  </si>
  <si>
    <t>봉고1.0톤4X2EURO-4초장축표준캡GX고급형</t>
  </si>
  <si>
    <t>봉고1.0톤4X2EURO-4초장축표준캡LIMITED</t>
  </si>
  <si>
    <t>봉고1.0톤4X2EURO-4파워게이트1단초장축킹캡GLX</t>
  </si>
  <si>
    <t>봉고1.0톤4X2EURO-4파워게이트2단초장축킹캡GLX</t>
  </si>
  <si>
    <t>봉고1.0톤4X2EURO-4홈로리장축킹캡GLX</t>
  </si>
  <si>
    <t>봉고1.0톤4X2EURO-4활어수송차초장축킹캡GLX</t>
  </si>
  <si>
    <t>봉고1.0톤4X2EURO-5장축킹캡LIMITED</t>
  </si>
  <si>
    <t>봉고1.0톤4X4EURO-43WAY덤프장축표준캡GX</t>
  </si>
  <si>
    <t>봉고1.0톤4X4EURO-4일반덤프장축표준캡GX</t>
  </si>
  <si>
    <t>봉고1.0톤4X4EURO-4장축더블캡GX</t>
  </si>
  <si>
    <t>봉고1.0톤4X4EURO-4장축더블캡LITIMED</t>
  </si>
  <si>
    <t>봉고1.0톤4X4EURO-4장축더블캡고급형</t>
  </si>
  <si>
    <t>봉고1.0톤4X4EURO-4장축킹캡GX</t>
  </si>
  <si>
    <t>봉고1.0톤4X4EURO-4장축킹캡LITIMED</t>
  </si>
  <si>
    <t>봉고1.0톤4X4EURO-4장축킹캡고급형</t>
  </si>
  <si>
    <t>봉고1.0톤4X4EURO-4장축표준캡GX</t>
  </si>
  <si>
    <t>봉고1.0톤4X4EURO-4장축표준캡LITIMED</t>
  </si>
  <si>
    <t>봉고1.0톤4X4EURO-4장축표준캡고급형</t>
  </si>
  <si>
    <t>봉고1.0톤4X4EURO-4홈로리장축표준캡GX</t>
  </si>
  <si>
    <t>봉고1.0톤LPI트럭GLX초장축킹캡</t>
  </si>
  <si>
    <t>봉고1.0톤LPI트럭GX초장축킹캡</t>
  </si>
  <si>
    <t>봉고1.0톤LPI트럭LIMITED초장축킹캡</t>
  </si>
  <si>
    <t>봉고1.0톤LPI트럭고급형초장축킹캡</t>
  </si>
  <si>
    <t>봉고1.0톤내장탑Ⅱ초장축킹캡미닫이(4X2)GLX</t>
  </si>
  <si>
    <t>봉고1.0톤내장탑Ⅱ초장축킹캡택배전용(4X2)GLX</t>
  </si>
  <si>
    <t>봉고1.0톤내장탑Ⅱ초장축표준캡미닫이(4X2)GLX</t>
  </si>
  <si>
    <t>봉고1.0톤내장탑초장축킹캡PLUS(4X2)GLX</t>
  </si>
  <si>
    <t>봉고1.0톤내장탑초장축킹캡PLUS(4X2)GLXA/T</t>
  </si>
  <si>
    <t>봉고1.0톤내장탑초장축킹캡경제형(4X2)GX</t>
  </si>
  <si>
    <t>봉고1.0톤내장탑초장축킹캡경제형(4X2)GX고급형</t>
  </si>
  <si>
    <t>봉고1.0톤내장탑초장축킹캡경제형PLUS(4X2)GX</t>
  </si>
  <si>
    <t>봉고1.0톤내장탑초장축킹캡경제형PLUS(4X2)GX고급형</t>
  </si>
  <si>
    <t>봉고1.0톤내장탑초장축킹캡표준형(4X2)GLX</t>
  </si>
  <si>
    <t>봉고1.0톤내장탑초장축킹캡표준형(4X2)GLXA/T</t>
  </si>
  <si>
    <t>봉고1.0톤내장탑초장축표준캡표준형(4X2)GLX</t>
  </si>
  <si>
    <t>봉고1.0톤냉동탑Ⅱ초장축킹캡원박스(4X2)GLX</t>
  </si>
  <si>
    <t>봉고1.0톤냉동탑초장축킹캡PLUS(4X2)GLX</t>
  </si>
  <si>
    <t>봉고1.0톤냉동탑초장축킹캡PLUS(4X2)GLXA/T</t>
  </si>
  <si>
    <t>봉고1.0톤냉동탑초장축킹캡경제형(4X2)GX</t>
  </si>
  <si>
    <t>봉고1.0톤냉동탑초장축킹캡경제형(4X2)GX고급형</t>
  </si>
  <si>
    <t>봉고1.0톤냉동탑초장축킹캡경제형PLUS(4X2)GX</t>
  </si>
  <si>
    <t>봉고1.0톤냉동탑초장축킹캡경제형PLUS(4X2)GX고급형</t>
  </si>
  <si>
    <t>봉고1.0톤냉동탑초장축킹캡표준형(4X2)GLX</t>
  </si>
  <si>
    <t>봉고1.0톤냉동탑초장축킹캡표준형(4X2)GLXA/T</t>
  </si>
  <si>
    <t>봉고1.0톤냉동탑초장축표준캡표준형(4X2)GLXA/T</t>
  </si>
  <si>
    <t>봉고1.0톤덤프(4륜구동)장축표준캡</t>
  </si>
  <si>
    <t>봉고1.0톤덤프4륜구동4X4(고급형)장축표준캡</t>
  </si>
  <si>
    <t>봉고1.0톤덤프4륜구동4X4(슈퍼형)장축표준캡</t>
  </si>
  <si>
    <t>봉고1.0톤덤프4륜구동4X4장축표준캡</t>
  </si>
  <si>
    <t>봉고1.0톤덤프디젤E-2200</t>
  </si>
  <si>
    <t>봉고1.0톤보냉탑차초장축킹캡(4X2)GLX</t>
  </si>
  <si>
    <t>봉고1.0톤보냉탑차초장축표준캡(4X2)GLX</t>
  </si>
  <si>
    <t>봉고1.0톤윙바디초장축킹캡수동식(4X2)GLX</t>
  </si>
  <si>
    <t>봉고1.0톤윙바디초장축킹캡수동식(4X2)GLXA/T</t>
  </si>
  <si>
    <t>봉고1.0톤윙바디초장축킹캡전동식(4X2)GLX</t>
  </si>
  <si>
    <t>봉고1.0톤윙바디초장축킹캡전동식(4X2)GLXA/T</t>
  </si>
  <si>
    <t>봉고1.0톤장축더블캡(4X2)GLX</t>
  </si>
  <si>
    <t>봉고1.0톤장축더블캡(4X2)LIMITED</t>
  </si>
  <si>
    <t>봉고1.0톤장축더블캡(4X4)GX</t>
  </si>
  <si>
    <t>봉고1.0톤장축더블캡(4X4)GX고급형</t>
  </si>
  <si>
    <t>봉고1.0톤장축더블캡(4X4)LIMITED</t>
  </si>
  <si>
    <t>봉고1.0톤장축더블캡(4X4)디럭스</t>
  </si>
  <si>
    <t>봉고1.0톤장축더블캡(4X4)울트라</t>
  </si>
  <si>
    <t>봉고1.0톤장축더블캡울트라</t>
  </si>
  <si>
    <t>봉고1.0톤장축더블캡하이울트라</t>
  </si>
  <si>
    <t>봉고1.0톤장축킹캡(4X2)GLX</t>
  </si>
  <si>
    <t>봉고1.0톤장축킹캡(4X2)LIMITED</t>
  </si>
  <si>
    <t>봉고1.0톤장축킹캡(4X4)GX</t>
  </si>
  <si>
    <t>봉고1.0톤장축킹캡(4X4)GX고급형</t>
  </si>
  <si>
    <t>봉고1.0톤장축킹캡(4X4)LIMITED</t>
  </si>
  <si>
    <t>봉고1.0톤장축킹캡(4X4)디럭스</t>
  </si>
  <si>
    <t>봉고1.0톤장축킹캡(4X4)울트라</t>
  </si>
  <si>
    <t>봉고1.0톤장축킹캡울트라A/톤</t>
  </si>
  <si>
    <t>봉고1.0톤장축킹캡울트라M/톤</t>
  </si>
  <si>
    <t>봉고1.0톤장축킹캡울트라틸팅캡</t>
  </si>
  <si>
    <t>봉고1.0톤장축킹캡하이울트라</t>
  </si>
  <si>
    <t>봉고1.0톤장축킹캡하이울트라틸팅캡</t>
  </si>
  <si>
    <t>봉고1.0톤장축표준캡(4X2)GLX</t>
  </si>
  <si>
    <t>봉고1.0톤장축표준캡(4X2)LIMITED</t>
  </si>
  <si>
    <t>봉고1.0톤장축표준캡(4X4)GX</t>
  </si>
  <si>
    <t>봉고1.0톤장축표준캡(4X4)GX고급형</t>
  </si>
  <si>
    <t>봉고1.0톤장축표준캡(4X4)LIMITED</t>
  </si>
  <si>
    <t>봉고1.0톤장축표준캡(4X4)디럭스</t>
  </si>
  <si>
    <t>봉고1.0톤장축표준캡(4X4)울트라</t>
  </si>
  <si>
    <t>봉고1.0톤장축표준캡울트라A/톤</t>
  </si>
  <si>
    <t>봉고1.0톤장축표준캡울트라M/톤</t>
  </si>
  <si>
    <t>봉고1.0톤장축표준캡울트라틸팅캡</t>
  </si>
  <si>
    <t>봉고1.0톤저공해트럭GLX초장축킹캡</t>
  </si>
  <si>
    <t>봉고1.0톤저공해트럭GX초장축킹캡</t>
  </si>
  <si>
    <t>봉고1.0톤저공해트럭LIMITED초장축킹캡</t>
  </si>
  <si>
    <t>봉고1.0톤저공해트럭고급형초장축킹캡</t>
  </si>
  <si>
    <t>봉고1.0톤초장축더블캡(4X2)GLX</t>
  </si>
  <si>
    <t>봉고1.0톤초장축더블캡(4X2)GX</t>
  </si>
  <si>
    <t>봉고1.0톤초장축더블캡(4X2)GX고급형</t>
  </si>
  <si>
    <t>봉고1.0톤초장축더블캡(4X2)GX운전교습용</t>
  </si>
  <si>
    <t>봉고1.0톤초장축더블캡(4X2)LIMITED</t>
  </si>
  <si>
    <t>봉고1.0톤초장축더블캡디럭스</t>
  </si>
  <si>
    <t>봉고1.0톤초장축더블캡울트라</t>
  </si>
  <si>
    <t>봉고1.0톤초장축더블캡하이울트라</t>
  </si>
  <si>
    <t>봉고1.0톤초장축킹캡(4X2)GLX</t>
  </si>
  <si>
    <t>봉고1.0톤초장축킹캡(4X2)GX</t>
  </si>
  <si>
    <t>봉고1.0톤초장축킹캡(4X2)GX고급형</t>
  </si>
  <si>
    <t>봉고1.0톤초장축킹캡(4X2)LIMITED</t>
  </si>
  <si>
    <t>봉고1.0톤초장축킹캡LPIGLX</t>
  </si>
  <si>
    <t>봉고1.0톤초장축킹캡LPIGX</t>
  </si>
  <si>
    <t>봉고1.0톤초장축킹캡LPIGX고급형</t>
  </si>
  <si>
    <t>봉고1.0톤초장축킹캡LPI리미티드</t>
  </si>
  <si>
    <t>봉고1.0톤초장축킹캡디럭스</t>
  </si>
  <si>
    <t>봉고1.0톤초장축킹캡울트라</t>
  </si>
  <si>
    <t>봉고1.0톤초장축킹캡울트라틸팅캡</t>
  </si>
  <si>
    <t>봉고1.0톤초장축킹캡저공해GLX</t>
  </si>
  <si>
    <t>봉고1.0톤초장축킹캡저공해GX</t>
  </si>
  <si>
    <t>봉고1.0톤초장축킹캡저공해GX고급형</t>
  </si>
  <si>
    <t>봉고1.0톤초장축킹캡저공해LIMITED</t>
  </si>
  <si>
    <t>봉고1.0톤초장축킹캡하이울트라</t>
  </si>
  <si>
    <t>봉고1.0톤초장축킹캡하이울트라틸팅캡</t>
  </si>
  <si>
    <t>봉고1.0톤초장축표준캡(4X2)GLX</t>
  </si>
  <si>
    <t>봉고1.0톤초장축표준캡(4X2)GX</t>
  </si>
  <si>
    <t>봉고1.0톤초장축표준캡(4X2)GX고급형</t>
  </si>
  <si>
    <t>봉고1.0톤초장축표준캡(4X2)GX운전교습용</t>
  </si>
  <si>
    <t>봉고1.0톤초장축표준캡(4X2)LIMITED</t>
  </si>
  <si>
    <t>봉고1.0톤초장축표준캡디럭스</t>
  </si>
  <si>
    <t>봉고1.0톤초장축표준캡울트라</t>
  </si>
  <si>
    <t>봉고1.0톤초장축표준캡울트라틸팅캡</t>
  </si>
  <si>
    <t>봉고1.0톤초장축표준캡하이울트라</t>
  </si>
  <si>
    <t>봉고1.0톤초장축표준캡하이울트라틸팅캡</t>
  </si>
  <si>
    <t>봉고1.0톤표준캡(4X4)디럭스</t>
  </si>
  <si>
    <t>봉고1.2톤4X2EURO-4초장축킹캡GLX</t>
  </si>
  <si>
    <t>봉고1.2톤4X2EURO-4초장축킹캡LITIMED</t>
  </si>
  <si>
    <t>봉고1.2톤4X2EURO-4초장축표준캡GLX</t>
  </si>
  <si>
    <t>봉고1.2톤4X2EURO-4초장축표준캡LITIMED</t>
  </si>
  <si>
    <t>봉고1.2톤4X2EURO-4킹캡초장축GLX</t>
  </si>
  <si>
    <t>봉고1.2톤4X2EURO-4킹캡초장축리미티드</t>
  </si>
  <si>
    <t>봉고1.2톤4X2EURO-4표준캡초장축GLX</t>
  </si>
  <si>
    <t>봉고1.2톤4X2EURO-4표준캡초장축리미티드</t>
  </si>
  <si>
    <t>봉고1.2톤EURO-4내장탑차초장축PLUS킹캡GLX(F1EJ0B)</t>
  </si>
  <si>
    <t>봉고1.2톤EURO-4내장탑차초장축PLUS킹캡GLX(F1EK0B)</t>
  </si>
  <si>
    <t>봉고1.2톤EURO-4내장탑차초장축PLUS표준캡GLX(F1EJ0B)</t>
  </si>
  <si>
    <t>봉고1.2톤EURO-4내장탑차초장축PLUS표준캡GLX(F1EK0B)</t>
  </si>
  <si>
    <t>봉고1.2톤EURO-4내장탑차초장축표준형킹캡GLX(F1BJ0B)</t>
  </si>
  <si>
    <t>봉고1.2톤EURO-4내장탑차초장축표준형킹캡GLX(F1BK0B)</t>
  </si>
  <si>
    <t>봉고1.2톤EURO-4내장탑차초장축표준형표준캡GLX(F1BJ0B)</t>
  </si>
  <si>
    <t>봉고1.2톤EURO-4내장탑차초장축표준형표준캡GLX(F1BK0B)</t>
  </si>
  <si>
    <t>봉고1.2톤EURO-4냉동탑차초장축표준형킹캡GLX(F1DJ0B)</t>
  </si>
  <si>
    <t>봉고1.2톤EURO-4냉동탑차초장축표준형킹캡GLX(F1DK0B)</t>
  </si>
  <si>
    <t>봉고1.2톤EURO-4냉동탑차초장축표준형표준캡GLX(F1DJ0B)</t>
  </si>
  <si>
    <t>봉고1.2톤EURO-4냉동탑차초장축표준형표준캡GLX(F1DK0B)</t>
  </si>
  <si>
    <t>봉고1.2톤EURO-4보냉탑차초장축킹캡GLX</t>
  </si>
  <si>
    <t>봉고1.2톤EURO-4윙바디초장축윙바디킹캡GLX</t>
  </si>
  <si>
    <t>봉고1.2톤EURO-4파워게이트1단초장축킹캡GLX</t>
  </si>
  <si>
    <t>봉고1.2톤내장탑초장축킹캡PLUSGLX</t>
  </si>
  <si>
    <t>봉고1.2톤내장탑초장축킹캡표준형GLX</t>
  </si>
  <si>
    <t>봉고1.2톤내장탑초장축표준캡PLUSGLX</t>
  </si>
  <si>
    <t>봉고1.2톤내장탑초장축표준캡표준형GLX</t>
  </si>
  <si>
    <t>봉고1.2톤냉동탑초장축킹캡표준형GLX</t>
  </si>
  <si>
    <t>봉고1.2톤냉동탑초장축표준캡표준형GLX</t>
  </si>
  <si>
    <t>봉고1.2톤보냉탑차초장축킹캡GLX</t>
  </si>
  <si>
    <t>봉고1.2톤윙바디초장축킹캡윙바디GLX</t>
  </si>
  <si>
    <t>봉고1.2톤초장축킹캡(4X2)GLX</t>
  </si>
  <si>
    <t>봉고1.2톤초장축킹캡(4X2)LIMITED</t>
  </si>
  <si>
    <t>봉고1.2톤초장축표준캡(4X2)GLX</t>
  </si>
  <si>
    <t>봉고1.2톤초장축표준캡(4X2)LIMITED</t>
  </si>
  <si>
    <t>봉고1.3톤저상킹캡10척슈퍼디럭스</t>
  </si>
  <si>
    <t>봉고1.3톤저상킹캡10척하이울트라</t>
  </si>
  <si>
    <t>봉고1.3톤저상표준캡11척슈퍼디럭스</t>
  </si>
  <si>
    <t>봉고1.3톤저상표준캡11척하이울트라</t>
  </si>
  <si>
    <t>봉고1톤4X2EURO-4더블캡장축GLXA/T</t>
  </si>
  <si>
    <t>봉고1톤4X2EURO-4더블캡장축GLXM/T</t>
  </si>
  <si>
    <t>봉고1톤4X2EURO-4더블캡장축리미티드A/T</t>
  </si>
  <si>
    <t>봉고1톤4X2EURO-4더블캡장축리미티드M/T</t>
  </si>
  <si>
    <t>봉고1톤4X2EURO-4더블캡초장축GLXA/T</t>
  </si>
  <si>
    <t>봉고1톤4X2EURO-4더블캡초장축GX</t>
  </si>
  <si>
    <t>봉고1톤4X2EURO-4더블캡초장축GX고급형</t>
  </si>
  <si>
    <t>봉고1톤4X2EURO-4더블캡초장축리미티드A/T</t>
  </si>
  <si>
    <t>봉고1톤4X2EURO-4더블캡초장축리미티드M/T</t>
  </si>
  <si>
    <t>봉고1톤4X2EURO-4운전교습용더블캡초장축GX</t>
  </si>
  <si>
    <t>봉고1톤4X2EURO-4운전교습용표준캡초장축GX</t>
  </si>
  <si>
    <t>봉고1톤4X2EURO-4킹캡장축GLXA/T</t>
  </si>
  <si>
    <t>봉고1톤4X2EURO-4킹캡장축GLXM/T</t>
  </si>
  <si>
    <t>봉고1톤4X2EURO-4킹캡장축리미티드A/T</t>
  </si>
  <si>
    <t>봉고1톤4X2EURO-4킹캡장축리미티드M/T</t>
  </si>
  <si>
    <t>봉고1톤4X2EURO-4킹캡초장축GLXA/T</t>
  </si>
  <si>
    <t>봉고1톤4X2EURO-4킹캡초장축GLXM/T</t>
  </si>
  <si>
    <t>봉고1톤4X2EURO-4킹캡초장축GX</t>
  </si>
  <si>
    <t>봉고1톤4X2EURO-4킹캡초장축GX고급형</t>
  </si>
  <si>
    <t>봉고1톤4X2EURO-4킹캡초장축리미티드A/T</t>
  </si>
  <si>
    <t>봉고1톤4X2EURO-4킹캡초장축리미티드M/T</t>
  </si>
  <si>
    <t>봉고1톤4X2EURO-4표준캡장축GLXA/T</t>
  </si>
  <si>
    <t>봉고1톤4X2EURO-4표준캡장축GLXM/T</t>
  </si>
  <si>
    <t>봉고1톤4X2EURO-4표준캡장축리미티드A/T</t>
  </si>
  <si>
    <t>봉고1톤4X2EURO-4표준캡장축리미티드M/T</t>
  </si>
  <si>
    <t>봉고1톤4X2EURO-4표준캡초장축GLXA/T</t>
  </si>
  <si>
    <t>봉고1톤4X2EURO-4표준캡초장축GLXM/T</t>
  </si>
  <si>
    <t>봉고1톤4X2EURO-4표준캡초장축GX</t>
  </si>
  <si>
    <t>봉고1톤4X2EURO-4표준캡초장축GX고급형</t>
  </si>
  <si>
    <t>봉고1톤4X2EURO-4표준캡초장축리미티드A/T</t>
  </si>
  <si>
    <t>봉고1톤4X2EURO-4표준캡초장축리미티드M/T</t>
  </si>
  <si>
    <t>봉고1톤4X4EURO-4더블캡장축GX</t>
  </si>
  <si>
    <t>봉고1톤4X4EURO-4더블캡장축GX고급형</t>
  </si>
  <si>
    <t>봉고1톤4X4EURO-4더블캡장축리미티드</t>
  </si>
  <si>
    <t>봉고1톤4X4EURO-4킹캡장축GX</t>
  </si>
  <si>
    <t>봉고1톤4X4EURO-4킹캡장축GX고급형</t>
  </si>
  <si>
    <t>봉고1톤4X4EURO-4킹캡장축리미티드</t>
  </si>
  <si>
    <t>봉고1톤4X4EURO-4표준캡장축GX</t>
  </si>
  <si>
    <t>봉고1톤4X4EURO-4표준캡장축GX고급형</t>
  </si>
  <si>
    <t>봉고1톤4X4EURO-4표준캡장축리미티드</t>
  </si>
  <si>
    <t>봉고1톤LPI트럭킹캡초장축GLX</t>
  </si>
  <si>
    <t>봉고1톤LPI트럭킹캡초장축GX</t>
  </si>
  <si>
    <t>봉고1톤LPI트럭킹캡초장축GX고급형</t>
  </si>
  <si>
    <t>봉고1톤LPI트럭킹캡초장축리미티드</t>
  </si>
  <si>
    <t>봉고1톤저공해트럭킹캡초장축GLX</t>
  </si>
  <si>
    <t>봉고1톤저공해트럭킹캡초장축GX</t>
  </si>
  <si>
    <t>봉고1톤저공해트럭킹캡초장축GX고급형</t>
  </si>
  <si>
    <t>봉고1톤저공해트럭킹캡초장축리미티드</t>
  </si>
  <si>
    <t>봉고2700초장축더블캡슈퍼디럭스</t>
  </si>
  <si>
    <t>봉고2700초장축킹캡슈퍼디럭스</t>
  </si>
  <si>
    <t>봉고2700초장축표준캡슈퍼디럭스</t>
  </si>
  <si>
    <t>봉고Ⅲ1.0톤4X2CRDI장축더블캡LTD</t>
  </si>
  <si>
    <t>봉고Ⅲ1.0톤4X2CRDI장축더블캡SDX</t>
  </si>
  <si>
    <t>봉고Ⅲ1.0톤4X2CRDI장축킹캡LTD</t>
  </si>
  <si>
    <t>봉고Ⅲ1.0톤4X2CRDI장축킹캡SDX</t>
  </si>
  <si>
    <t>봉고Ⅲ1.0톤4X2CRDI장축표준캡LTD</t>
  </si>
  <si>
    <t>봉고Ⅲ1.0톤4X2CRDI장축표준캡SDX</t>
  </si>
  <si>
    <t>봉고Ⅲ1.0톤4X2CRDI초장축더블캡DLX</t>
  </si>
  <si>
    <t>봉고Ⅲ1.0톤4X2CRDI초장축더블캡LTD</t>
  </si>
  <si>
    <t>봉고Ⅲ1.0톤4X2CRDI초장축더블캡SDX</t>
  </si>
  <si>
    <t>봉고Ⅲ1.0톤4X2CRDI초장축더블캡TOP</t>
  </si>
  <si>
    <t>봉고Ⅲ1.0톤4X2CRDI초장축킹캡DLX</t>
  </si>
  <si>
    <t>봉고Ⅲ1.0톤4X2CRDI초장축킹캡LTD</t>
  </si>
  <si>
    <t>봉고Ⅲ1.0톤4X2CRDI초장축킹캡SDX</t>
  </si>
  <si>
    <t>봉고Ⅲ1.0톤4X2CRDI초장축킹캡TOP</t>
  </si>
  <si>
    <t>봉고Ⅲ1.0톤4X2CRDI초장축표준캡DLX</t>
  </si>
  <si>
    <t>봉고Ⅲ1.0톤4X2CRDI초장축표준캡LTD</t>
  </si>
  <si>
    <t>봉고Ⅲ1.0톤4X2CRDI초장축표준캡SDX</t>
  </si>
  <si>
    <t>봉고Ⅲ1.0톤4X2CRDI초장축표준캡TOP</t>
  </si>
  <si>
    <t>봉고Ⅲ1.0톤4X2CRDI홈로리장축킹캡SDX</t>
  </si>
  <si>
    <t>봉고Ⅲ1.0톤4X2TCI일반덤프장축표준캡DLX</t>
  </si>
  <si>
    <t>봉고Ⅲ1.0톤4X2TCI장축더블캡LTD</t>
  </si>
  <si>
    <t>봉고Ⅲ1.0톤4X2TCI장축더블캡SDX</t>
  </si>
  <si>
    <t>봉고Ⅲ1.0톤4X2TCI장축킹캡LTD</t>
  </si>
  <si>
    <t>봉고Ⅲ1.0톤4X2TCI장축킹캡SDX</t>
  </si>
  <si>
    <t>봉고Ⅲ1.0톤4X2TCI장축표준캡LTD</t>
  </si>
  <si>
    <t>봉고Ⅲ1.0톤4X2TCI장축표준캡SDX</t>
  </si>
  <si>
    <t>봉고Ⅲ1.0톤4X2TCI초장축더블캡DLX</t>
  </si>
  <si>
    <t>봉고Ⅲ1.0톤4X2TCI초장축더블캡LTD</t>
  </si>
  <si>
    <t>봉고Ⅲ1.0톤4X2TCI초장축더블캡SDX</t>
  </si>
  <si>
    <t>봉고Ⅲ1.0톤4X2TCI초장축더블캡TOP</t>
  </si>
  <si>
    <t>봉고Ⅲ1.0톤4X2TCI초장축킹캡DLX</t>
  </si>
  <si>
    <t>봉고Ⅲ1.0톤4X2TCI초장축킹캡LTD</t>
  </si>
  <si>
    <t>봉고Ⅲ1.0톤4X2TCI초장축킹캡SDX</t>
  </si>
  <si>
    <t>봉고Ⅲ1.0톤4X2TCI초장축킹캡TOP</t>
  </si>
  <si>
    <t>봉고Ⅲ1.0톤4X2TCI초장축표준캡DLX</t>
  </si>
  <si>
    <t>봉고Ⅲ1.0톤4X2TCI초장축표준캡LTD</t>
  </si>
  <si>
    <t>봉고Ⅲ1.0톤4X2TCI초장축표준캡SDX</t>
  </si>
  <si>
    <t>봉고Ⅲ1.0톤4X2TCI초장축표준캡TOP</t>
  </si>
  <si>
    <t>봉고Ⅲ1.0톤4X2TCI홈로리장축표준캡DLX</t>
  </si>
  <si>
    <t>봉고Ⅲ1.0톤4X4CRDI3WAY덤프장축표준캡DLX</t>
  </si>
  <si>
    <t>봉고Ⅲ1.0톤4X4CRDI일반덤프장축표준캡DLX</t>
  </si>
  <si>
    <t>봉고Ⅲ1.0톤4X4CRDI일반덤프장축표준캡LTD</t>
  </si>
  <si>
    <t>봉고Ⅲ1.0톤4X4CRDI장축더블캡DLX</t>
  </si>
  <si>
    <t>봉고Ⅲ1.0톤4X4CRDI장축더블캡DLX고급형</t>
  </si>
  <si>
    <t>봉고Ⅲ1.0톤4X4CRDI장축더블캡DLX기본형</t>
  </si>
  <si>
    <t>봉고Ⅲ1.0톤4X4CRDI장축더블캡LTD</t>
  </si>
  <si>
    <t>봉고Ⅲ1.0톤4X4CRDI장축더블캡LTDPTO고급형</t>
  </si>
  <si>
    <t>봉고Ⅲ1.0톤4X4CRDI장축더블캡LTD고급형</t>
  </si>
  <si>
    <t>봉고Ⅲ1.0톤4X4CRDI장축더블캡LTD기본형</t>
  </si>
  <si>
    <t>봉고Ⅲ1.0톤4X4CRDI장축킹캡DLX</t>
  </si>
  <si>
    <t>봉고Ⅲ1.0톤4X4CRDI장축킹캡DLX고급형</t>
  </si>
  <si>
    <t>봉고Ⅲ1.0톤4X4CRDI장축킹캡DLX기본형</t>
  </si>
  <si>
    <t>봉고Ⅲ1.0톤4X4CRDI장축킹캡LTD</t>
  </si>
  <si>
    <t>봉고Ⅲ1.0톤4X4CRDI장축킹캡LTDPTO고급형</t>
  </si>
  <si>
    <t>봉고Ⅲ1.0톤4X4CRDI장축킹캡LTD고급형</t>
  </si>
  <si>
    <t>봉고Ⅲ1.0톤4X4CRDI장축킹캡LTD기본형</t>
  </si>
  <si>
    <t>봉고Ⅲ1.0톤4X4CRDI장축표준캡DLX</t>
  </si>
  <si>
    <t>봉고Ⅲ1.0톤4X4CRDI장축표준캡DLX고급형</t>
  </si>
  <si>
    <t>봉고Ⅲ1.0톤4X4CRDI장축표준캡DLX기본형</t>
  </si>
  <si>
    <t>봉고Ⅲ1.0톤4X4CRDI장축표준캡LTD</t>
  </si>
  <si>
    <t>봉고Ⅲ1.0톤4X4CRDI장축표준캡LTDPTO고급형</t>
  </si>
  <si>
    <t>봉고Ⅲ1.0톤4X4CRDI장축표준캡LTD고급형</t>
  </si>
  <si>
    <t>봉고Ⅲ1.0톤4X4CRDI장축표준캡LTD기본형</t>
  </si>
  <si>
    <t>봉고Ⅲ1.0톤4X4CRDI홈로리장축표준캡LTD</t>
  </si>
  <si>
    <t>봉고Ⅲ1.0톤6인승더블캡DLX초장축</t>
  </si>
  <si>
    <t>봉고Ⅲ1.0톤6인승더블캡LTD장축</t>
  </si>
  <si>
    <t>봉고Ⅲ1.0톤6인승더블캡LTD초장축</t>
  </si>
  <si>
    <t>봉고Ⅲ1.0톤6인승더블캡SDX장축</t>
  </si>
  <si>
    <t>봉고Ⅲ1.0톤6인승더블캡SDX초장축</t>
  </si>
  <si>
    <t>봉고Ⅲ1.0톤6인승더블캡TOP초장축</t>
  </si>
  <si>
    <t>봉고Ⅲ1.0톤CRDIPLUS내장탑차초장축킹캡SDX</t>
  </si>
  <si>
    <t>봉고Ⅲ1.0톤CRDIPLUS냉동탑차초장축킹캡SDX</t>
  </si>
  <si>
    <t>봉고Ⅲ1.0톤CRDI강화적재함트럭초장축킹캡</t>
  </si>
  <si>
    <t>봉고Ⅲ1.0톤CRDI내장탑차초장축킹캡SDX</t>
  </si>
  <si>
    <t>봉고Ⅲ1.0톤CRDI냉동탑차초장축킹캡SDX</t>
  </si>
  <si>
    <t>봉고Ⅲ1.0톤CRDI운전교습용초장축더블캡</t>
  </si>
  <si>
    <t>봉고Ⅲ1.0톤CRDI운전교습용초장축표준캡</t>
  </si>
  <si>
    <t>봉고Ⅲ1.0톤CRDI원박스냉동탑차초장축킹캡SDX</t>
  </si>
  <si>
    <t>봉고Ⅲ1.0톤CRDI윙바디초장축킹캡SDX</t>
  </si>
  <si>
    <t>봉고Ⅲ1.0톤CRDI파워게이트초장축킹캡SDX</t>
  </si>
  <si>
    <t>봉고Ⅲ1.0톤CRDI표준캡운전교습용DLX</t>
  </si>
  <si>
    <t>봉고Ⅲ1.0톤CRDI활어수송차초장축킹캡SDX</t>
  </si>
  <si>
    <t>봉고Ⅲ1.0톤TCIPLUS내장탑차초장축킹캡SDX</t>
  </si>
  <si>
    <t>봉고Ⅲ1.0톤TCIPLUS내장탑차초장축표준캡SDX</t>
  </si>
  <si>
    <t>봉고Ⅲ1.0톤TCIPLUS냉동탑차초장축킹캡SDX</t>
  </si>
  <si>
    <t>봉고Ⅲ1.0톤TCI강화적재함트럭초장축킹캡</t>
  </si>
  <si>
    <t>봉고Ⅲ1.0톤TCI경제형내장탑차초장축킹캡DLX</t>
  </si>
  <si>
    <t>봉고Ⅲ1.0톤TCI경제형냉동탑차초장축킹캡DLX</t>
  </si>
  <si>
    <t>봉고Ⅲ1.0톤TCI내장탑차초장축킹캡SDX</t>
  </si>
  <si>
    <t>봉고Ⅲ1.0톤TCI내장탑차초장축표준캡SDX</t>
  </si>
  <si>
    <t>봉고Ⅲ1.0톤TCI냉동탑차초장축킹캡SDX</t>
  </si>
  <si>
    <t>봉고Ⅲ1.0톤TCI냉동탑차초장축표준캡SDX</t>
  </si>
  <si>
    <t>봉고Ⅲ1.0톤TCI보냉탑차초장축킹캡SDX</t>
  </si>
  <si>
    <t>봉고Ⅲ1.0톤TCI보냉탑차초장축표준캡SDX</t>
  </si>
  <si>
    <t>봉고Ⅲ1.0톤TCI운전교습용초장축더블캡</t>
  </si>
  <si>
    <t>봉고Ⅲ1.0톤TCI운전교습용초장축표준캡</t>
  </si>
  <si>
    <t>봉고Ⅲ1.0톤TCI워크스루밴초장축킹캡SDX</t>
  </si>
  <si>
    <t>봉고Ⅲ1.0톤TCI원박스냉동탑차초장축킹캡SDX</t>
  </si>
  <si>
    <t>봉고Ⅲ1.0톤TCI윙바디초장축킹캡SDX</t>
  </si>
  <si>
    <t>봉고Ⅲ1.0톤TCI파워게이트초장축킹캡SDX</t>
  </si>
  <si>
    <t>봉고Ⅲ1.0톤TCI표준캡운전교습용DLX</t>
  </si>
  <si>
    <t>봉고Ⅲ1.0톤TCI활어수송차초장축킹캡SDX</t>
  </si>
  <si>
    <t>봉고Ⅲ1.0톤장축킹캡LTD</t>
  </si>
  <si>
    <t>봉고Ⅲ1.0톤장축킹캡SDX</t>
  </si>
  <si>
    <t>봉고Ⅲ1.0톤장축표준캡LTD</t>
  </si>
  <si>
    <t>봉고Ⅲ1.0톤장축표준캡SDX</t>
  </si>
  <si>
    <t>봉고Ⅲ1.0톤초장축킹캡DLX</t>
  </si>
  <si>
    <t>봉고Ⅲ1.0톤초장축킹캡LTD</t>
  </si>
  <si>
    <t>봉고Ⅲ1.0톤초장축킹캡SDX</t>
  </si>
  <si>
    <t>봉고Ⅲ1.0톤초장축킹캡TOP</t>
  </si>
  <si>
    <t>봉고Ⅲ1.0톤초장축표준캡DLX</t>
  </si>
  <si>
    <t>봉고Ⅲ1.0톤초장축표준캡LTD</t>
  </si>
  <si>
    <t>봉고Ⅲ1.0톤초장축표준캡SDX</t>
  </si>
  <si>
    <t>봉고Ⅲ1.0톤초장축표준캡TOP</t>
  </si>
  <si>
    <t>봉고Ⅲ1.2톤4×2초장축킹캡GLX</t>
  </si>
  <si>
    <t>봉고Ⅲ1.2톤4×2초장축킹캡LIMITED</t>
  </si>
  <si>
    <t>봉고Ⅲ1.2톤4×2초장축표준캡GLX</t>
  </si>
  <si>
    <t>봉고Ⅲ1.2톤4×2초장축표준캡LIMITED</t>
  </si>
  <si>
    <t>봉고Ⅲ1.2톤4X2EURO-4커먼레일(CRDI)킹캡초장축GLX</t>
  </si>
  <si>
    <t>봉고Ⅲ1.2톤4X2EURO-4커먼레일(CRDI)킹캡초장축LIMITED</t>
  </si>
  <si>
    <t>봉고Ⅲ1.2톤4X2EURO-4커먼레일(CRDI)표준캡초장축GLX</t>
  </si>
  <si>
    <t>봉고Ⅲ1.2톤4X2EURO-4커먼레일(CRDI)표준캡초장축LIMITED</t>
  </si>
  <si>
    <t>봉고Ⅲ1.2톤내장탑차PLUS초장축킹캡GLX</t>
  </si>
  <si>
    <t>봉고Ⅲ1.2톤내장탑차PLUS초장축표준캡GLX</t>
  </si>
  <si>
    <t>봉고Ⅲ1.2톤내장탑차표준형PLUS초장축킹캡GLX</t>
  </si>
  <si>
    <t>봉고Ⅲ1.2톤내장탑차표준형PLUS초장축표준캡GLX</t>
  </si>
  <si>
    <t>봉고Ⅲ1.2톤내장탑차표준형초장축킹캡GLX</t>
  </si>
  <si>
    <t>봉고Ⅲ1.2톤내장탑차표준형초장축표준캡GLX</t>
  </si>
  <si>
    <t>봉고Ⅲ1.2톤냉동탑차표준형초장축킹캡GLX</t>
  </si>
  <si>
    <t>봉고Ⅲ1.2톤냉동탑차표준형초장축표준캡GLX</t>
  </si>
  <si>
    <t>봉고Ⅲ1.2톤보냉탑차초장축킹캡GLX</t>
  </si>
  <si>
    <t>봉고Ⅲ1.2톤윙바디수동식초장축킹캡GLX</t>
  </si>
  <si>
    <t>봉고Ⅲ1.2톤윙바디초장축킹캡GLX</t>
  </si>
  <si>
    <t>봉고Ⅲ1.2톤파워게이트1단초장축킹캡GLX</t>
  </si>
  <si>
    <t>봉고Ⅲ1.4톤2EURO-4크레인초장축킹캡GLX</t>
  </si>
  <si>
    <t>봉고Ⅲ1.4톤CRDI내장탑차초장축킹캡LTD</t>
  </si>
  <si>
    <t>봉고Ⅲ1.4톤CRDI내장탑차초장축표준캡LTD</t>
  </si>
  <si>
    <t>봉고Ⅲ1.4톤CRDI냉동탑차초장축킹캡SDX</t>
  </si>
  <si>
    <t>봉고Ⅲ1.4톤CRDI냉동탑차초장축표준캡SDX</t>
  </si>
  <si>
    <t>봉고Ⅲ1.4톤CRDI보냉탑차초장축킹캡LTD</t>
  </si>
  <si>
    <t>봉고Ⅲ1.4톤CRDI윙바디초장축킹캡LTD</t>
  </si>
  <si>
    <t>봉고Ⅲ1.4톤CRDI킹캡LTD</t>
  </si>
  <si>
    <t>봉고Ⅲ1.4톤CRDI킹캡LTD고급형</t>
  </si>
  <si>
    <t>봉고Ⅲ1.4톤CRDI킹캡TOP</t>
  </si>
  <si>
    <t>봉고Ⅲ1.4톤CRDI파워게이트초장축킹캡LTD</t>
  </si>
  <si>
    <t>봉고Ⅲ1.4톤CRDI표준캡LTD</t>
  </si>
  <si>
    <t>봉고Ⅲ1.4톤CRDI표준캡LTD고급형</t>
  </si>
  <si>
    <t>봉고Ⅲ1.4톤CRDI표준캡TOP</t>
  </si>
  <si>
    <t>봉고Ⅲ1.4톤CRDI홈로리초장축킹캡LTD</t>
  </si>
  <si>
    <t>봉고Ⅲ1.4톤CRDI활어수송차초장축킹캡LTD</t>
  </si>
  <si>
    <t>봉고Ⅲ1.4톤EURO-3냉동탑차초장축킹캡LTD</t>
  </si>
  <si>
    <t>봉고Ⅲ1.4톤EURO-3냉동탑차초장축표준캡LTD</t>
  </si>
  <si>
    <t>봉고Ⅲ1.4톤EURO-3수동식윙바디초장축킹캡LTD</t>
  </si>
  <si>
    <t>봉고Ⅲ1.4톤EURO-3전동식윙바디초장축킹캡LTD</t>
  </si>
  <si>
    <t>봉고Ⅲ1.4톤EURO-3활어수송차초장축킹캡LTD</t>
  </si>
  <si>
    <t>봉고Ⅲ1톤4×2운전교습용초장축더블캡GX</t>
  </si>
  <si>
    <t>봉고Ⅲ1톤4×2운전교습용초장축표준캡GX</t>
  </si>
  <si>
    <t>봉고Ⅲ1톤4×2장축더블캡GLX</t>
  </si>
  <si>
    <t>봉고Ⅲ1톤4×2장축더블캡GLX세이프티</t>
  </si>
  <si>
    <t>봉고Ⅲ1톤4×2장축더블캡LIMITED</t>
  </si>
  <si>
    <t>봉고Ⅲ1톤4×2장축더블캡LIMITED세이프티</t>
  </si>
  <si>
    <t>봉고Ⅲ1톤4×2장축킹캡GLX</t>
  </si>
  <si>
    <t>봉고Ⅲ1톤4×2장축킹캡GLX세이프티</t>
  </si>
  <si>
    <t>봉고Ⅲ1톤4×2장축킹캡LIMITED</t>
  </si>
  <si>
    <t>봉고Ⅲ1톤4×2장축킹캡LIMITED세이프티</t>
  </si>
  <si>
    <t>봉고Ⅲ1톤4×2장축표준캡GLX</t>
  </si>
  <si>
    <t>봉고Ⅲ1톤4×2장축표준캡GLX세이프티</t>
  </si>
  <si>
    <t>봉고Ⅲ1톤4×2장축표준캡LIMITED</t>
  </si>
  <si>
    <t>봉고Ⅲ1톤4×2장축표준캡LIMITED세이프티</t>
  </si>
  <si>
    <t>봉고Ⅲ1톤4×2초장축더블캡GLX</t>
  </si>
  <si>
    <t>봉고Ⅲ1톤4×2초장축더블캡GLX세이프티</t>
  </si>
  <si>
    <t>봉고Ⅲ1톤4×2초장축더블캡GX</t>
  </si>
  <si>
    <t>봉고Ⅲ1톤4×2초장축더블캡GX고급형</t>
  </si>
  <si>
    <t>봉고Ⅲ1톤4×2초장축더블캡GX스페셜</t>
  </si>
  <si>
    <t>봉고Ⅲ1톤4×2초장축더블캡LIMITED</t>
  </si>
  <si>
    <t>봉고Ⅲ1톤4×2초장축더블캡LIMITED세이프티</t>
  </si>
  <si>
    <t>봉고Ⅲ1톤4×2초장축킹캡GLX</t>
  </si>
  <si>
    <t>봉고Ⅲ1톤4×2초장축킹캡GLX세이프티</t>
  </si>
  <si>
    <t>봉고Ⅲ1톤4×2초장축킹캡GX</t>
  </si>
  <si>
    <t>봉고Ⅲ1톤4×2초장축킹캡GX고급형</t>
  </si>
  <si>
    <t>봉고Ⅲ1톤4×2초장축킹캡GX스페셜</t>
  </si>
  <si>
    <t>봉고Ⅲ1톤4×2초장축킹캡LIMITED</t>
  </si>
  <si>
    <t>봉고Ⅲ1톤4×2초장축킹캡LIMITED세이프티</t>
  </si>
  <si>
    <t>봉고Ⅲ1톤4×2초장축표준캡GLX</t>
  </si>
  <si>
    <t>봉고Ⅲ1톤4×2초장축표준캡GLX세이프티</t>
  </si>
  <si>
    <t>봉고Ⅲ1톤4×2초장축표준캡GX+E102</t>
  </si>
  <si>
    <t>봉고Ⅲ1톤4×2초장축표준캡GX고급형</t>
  </si>
  <si>
    <t>봉고Ⅲ1톤4×2초장축표준캡GX스페셜</t>
  </si>
  <si>
    <t>봉고Ⅲ1톤4×2초장축표준캡LIMITED</t>
  </si>
  <si>
    <t>봉고Ⅲ1톤4×2초장축표준캡LIMITED세이프티</t>
  </si>
  <si>
    <t>봉고Ⅲ1톤4×2파워게이트1단초장축킹캡GLX</t>
  </si>
  <si>
    <t>봉고Ⅲ1톤4×4장축더블캡GX</t>
  </si>
  <si>
    <t>봉고Ⅲ1톤4×4장축더블캡GX고급형</t>
  </si>
  <si>
    <t>봉고Ⅲ1톤4×4장축더블캡GX스페셜</t>
  </si>
  <si>
    <t>봉고Ⅲ1톤4×4장축더블캡LIMITED</t>
  </si>
  <si>
    <t>봉고Ⅲ1톤4×4장축킹캡GX</t>
  </si>
  <si>
    <t>봉고Ⅲ1톤4×4장축킹캡GX고급형</t>
  </si>
  <si>
    <t>봉고Ⅲ1톤4×4장축킹캡GX스페셜</t>
  </si>
  <si>
    <t>봉고Ⅲ1톤4×4장축킹캡LIMITED</t>
  </si>
  <si>
    <t>봉고Ⅲ1톤4×4장축표준캡GX</t>
  </si>
  <si>
    <t>봉고Ⅲ1톤4×4장축표준캡GX고급형</t>
  </si>
  <si>
    <t>봉고Ⅲ1톤4×4장축표준캡GX스페셜</t>
  </si>
  <si>
    <t>봉고Ⅲ1톤4×4장축표준캡LIMITED</t>
  </si>
  <si>
    <t>봉고Ⅲ1톤4X2EURO-4다용도탑차초장축킹캡GLX</t>
  </si>
  <si>
    <t>봉고Ⅲ1톤4X2EURO-4워크스루밴초장축킹캡GLX</t>
  </si>
  <si>
    <t>봉고Ⅲ1톤4X2EURO-4커먼레일(CRDI)더블캡장축GLX</t>
  </si>
  <si>
    <t>봉고Ⅲ1톤4X2EURO-4커먼레일(CRDI)더블캡장축LIMITED</t>
  </si>
  <si>
    <t>봉고Ⅲ1톤4X2EURO-4커먼레일(CRDI)더블캡초장축GLX</t>
  </si>
  <si>
    <t>봉고Ⅲ1톤4X2EURO-4커먼레일(CRDI)더블캡초장축GX</t>
  </si>
  <si>
    <t>봉고Ⅲ1톤4X2EURO-4커먼레일(CRDI)더블캡초장축GX고급형</t>
  </si>
  <si>
    <t>봉고Ⅲ1톤4X2EURO-4커먼레일(CRDI)더블캡초장축LIMITED</t>
  </si>
  <si>
    <t>봉고Ⅲ1톤4X2EURO-4커먼레일(CRDI)운전교습용더블캡초장축GX</t>
  </si>
  <si>
    <t>봉고Ⅲ1톤4X2EURO-4커먼레일(CRDI)운전교습용표준캡초장축GX</t>
  </si>
  <si>
    <t>봉고Ⅲ1톤4X2EURO-4커먼레일(CRDI)킹캡장축GLX</t>
  </si>
  <si>
    <t>봉고Ⅲ1톤4X2EURO-4커먼레일(CRDI)킹캡장축LIMITED</t>
  </si>
  <si>
    <t>봉고Ⅲ1톤4X2EURO-4커먼레일(CRDI)킹캡초장축GLX</t>
  </si>
  <si>
    <t>봉고Ⅲ1톤4X2EURO-4커먼레일(CRDI)킹캡초장축GX</t>
  </si>
  <si>
    <t>봉고Ⅲ1톤4X2EURO-4커먼레일(CRDI)킹캡초장축GX고급형</t>
  </si>
  <si>
    <t>봉고Ⅲ1톤4X2EURO-4커먼레일(CRDI)킹캡초장축LIMITED</t>
  </si>
  <si>
    <t>봉고Ⅲ1톤4X2EURO-4커먼레일(CRDI)표준캡장축GLX</t>
  </si>
  <si>
    <t>봉고Ⅲ1톤4X2EURO-4커먼레일(CRDI)표준캡장축LIMITED</t>
  </si>
  <si>
    <t>봉고Ⅲ1톤4X2EURO-4커먼레일(CRDI)표준캡초장축GLX</t>
  </si>
  <si>
    <t>봉고Ⅲ1톤4X2EURO-4커먼레일(CRDI)표준캡초장축GX</t>
  </si>
  <si>
    <t>봉고Ⅲ1톤4X2EURO-4커먼레일(CRDI)표준캡초장축GX고급형</t>
  </si>
  <si>
    <t>봉고Ⅲ1톤4X2EURO-4커먼레일(CRDI)표준캡초장축LIMITED</t>
  </si>
  <si>
    <t>봉고Ⅲ1톤4X2EURO-4파워게이트초장축킹캡GLX</t>
  </si>
  <si>
    <t>봉고Ⅲ1톤4X2LPI킹캡초장축GLX</t>
  </si>
  <si>
    <t>봉고Ⅲ1톤4X2LPI킹캡초장축GX</t>
  </si>
  <si>
    <t>봉고Ⅲ1톤4X2LPI킹캡초장축GX고급형</t>
  </si>
  <si>
    <t>봉고Ⅲ1톤4X2LPI킹캡초장축LIMITED</t>
  </si>
  <si>
    <t>봉고Ⅲ1톤4X2일반덤프장축표준캡GX</t>
  </si>
  <si>
    <t>봉고Ⅲ1톤4X43WAY덤프장축표준캡GX</t>
  </si>
  <si>
    <t>봉고Ⅲ1톤4X4EURO-4커먼레일(CRDI)더블캡장축GX</t>
  </si>
  <si>
    <t>봉고Ⅲ1톤4X4EURO-4커먼레일(CRDI)더블캡장축GX고급형</t>
  </si>
  <si>
    <t>봉고Ⅲ1톤4X4EURO-4커먼레일(CRDI)더블캡장축LIMITED</t>
  </si>
  <si>
    <t>봉고Ⅲ1톤4X4EURO-4커먼레일(CRDI)킹캡장축GX</t>
  </si>
  <si>
    <t>봉고Ⅲ1톤4X4EURO-4커먼레일(CRDI)킹캡장축GX고급형</t>
  </si>
  <si>
    <t>봉고Ⅲ1톤4X4EURO-4커먼레일(CRDI)킹캡장축LIMITED</t>
  </si>
  <si>
    <t>봉고Ⅲ1톤4X4EURO-4커먼레일(CRDI)표준캡장축GX</t>
  </si>
  <si>
    <t>봉고Ⅲ1톤4X4EURO-4커먼레일(CRDI)표준캡장축GX고급형</t>
  </si>
  <si>
    <t>봉고Ⅲ1톤4X4EURO-4커먼레일(CRDI)표준캡장축LIMITED</t>
  </si>
  <si>
    <t>봉고Ⅲ1톤4X4일반덤프장축표준캡GX</t>
  </si>
  <si>
    <t>봉고Ⅲ1톤내장탑차Ⅱ미닫이초장축킹캡GLX</t>
  </si>
  <si>
    <t>봉고Ⅲ1톤내장탑차Ⅱ미닫이초장축표준캡캡GLX</t>
  </si>
  <si>
    <t>봉고Ⅲ1톤내장탑차Ⅱ택배전용초장축킹캡GLX</t>
  </si>
  <si>
    <t>봉고Ⅲ1톤내장탑차LPI경제형PLUS초장축킹캡GX고급형</t>
  </si>
  <si>
    <t>봉고Ⅲ1톤내장탑차LPI경제형초장축킹캡GX고급형</t>
  </si>
  <si>
    <t>봉고Ⅲ1톤내장탑차PULS초장축킹캡GLX</t>
  </si>
  <si>
    <t>봉고Ⅲ1톤내장탑차PULS초장축킹캡GLXA/T</t>
  </si>
  <si>
    <t>봉고Ⅲ1톤내장탑차PULS초장축표준캡GLX</t>
  </si>
  <si>
    <t>봉고Ⅲ1톤내장탑차경제형PLUS초장축킹캡GX</t>
  </si>
  <si>
    <t>봉고Ⅲ1톤내장탑차경제형PLUS초장축킹캡GX고급형</t>
  </si>
  <si>
    <t>봉고Ⅲ1톤내장탑차경제형초장축킹캡GX</t>
  </si>
  <si>
    <t>봉고Ⅲ1톤내장탑차경제형초장축킹캡GX고급형</t>
  </si>
  <si>
    <t>봉고Ⅲ1톤내장탑차미닫이초장축킹캡GLX</t>
  </si>
  <si>
    <t>봉고Ⅲ1톤내장탑차미닫이초장축표준캡GLX</t>
  </si>
  <si>
    <t>봉고Ⅲ1톤내장탑차택배전용초장축킹캡GLX</t>
  </si>
  <si>
    <t>봉고Ⅲ1톤내장탑차표준형PLUS초장축킹캡GLX</t>
  </si>
  <si>
    <t>봉고Ⅲ1톤내장탑차표준형PLUS초장축킹캡GLXA/T</t>
  </si>
  <si>
    <t>봉고Ⅲ1톤내장탑차표준형PLUS초장축표준캡GLX</t>
  </si>
  <si>
    <t>봉고Ⅲ1톤내장탑차표준형초장축킹캡GLX</t>
  </si>
  <si>
    <t>봉고Ⅲ1톤내장탑차표준형초장축킹캡GLXA/T</t>
  </si>
  <si>
    <t>봉고Ⅲ1톤내장탑차표준형초장축표준캡GLX</t>
  </si>
  <si>
    <t>봉고Ⅲ1톤냉동탑차LPI경제형PLUS초장축킹캡GX고급형</t>
  </si>
  <si>
    <t>봉고Ⅲ1톤냉동탑차LPI경제형초장축킹캡GX고급형</t>
  </si>
  <si>
    <t>봉고Ⅲ1톤냉동탑차PULS초장축킹캡GLX</t>
  </si>
  <si>
    <t>봉고Ⅲ1톤냉동탑차PULS초장축킹캡GLXA/T</t>
  </si>
  <si>
    <t>봉고Ⅲ1톤냉동탑차경제형PLUS초장축킹캡GX고급형</t>
  </si>
  <si>
    <t>봉고Ⅲ1톤냉동탑차경제형PULS초장축킹캡GX</t>
  </si>
  <si>
    <t>봉고Ⅲ1톤냉동탑차경제형초장축킹캡GX</t>
  </si>
  <si>
    <t>봉고Ⅲ1톤냉동탑차경제형초장축킹캡GX고급형</t>
  </si>
  <si>
    <t>봉고Ⅲ1톤냉동탑차원박스초장축킹캡GLX</t>
  </si>
  <si>
    <t>봉고Ⅲ1톤냉동탑차표준형PLUS초장축킹캡GLX</t>
  </si>
  <si>
    <t>봉고Ⅲ1톤냉동탑차표준형PLUS초장축킹캡GLXA/T</t>
  </si>
  <si>
    <t>봉고Ⅲ1톤냉동탑차표준형초장축킹캡GLX</t>
  </si>
  <si>
    <t>봉고Ⅲ1톤냉동탑차표준형초장축킹캡GLXA/T</t>
  </si>
  <si>
    <t>봉고Ⅲ1톤냉동탑차표준형초장축표준캡GLX</t>
  </si>
  <si>
    <t>봉고Ⅲ1톤냉온장차초장축킹캡GLX</t>
  </si>
  <si>
    <t>봉고Ⅲ1톤냉장탑차초장축킹캡GX스페셜</t>
  </si>
  <si>
    <t>봉고Ⅲ1톤다용도탑차초장축킹캡GLX</t>
  </si>
  <si>
    <t>봉고Ⅲ1톤보냉탑차초장축킹캡GLX</t>
  </si>
  <si>
    <t>봉고Ⅲ1톤보냉탑차초장축표준캡GLX</t>
  </si>
  <si>
    <t>봉고Ⅲ1톤워크스루밴초장축킹캡GLX</t>
  </si>
  <si>
    <t>봉고Ⅲ1톤윙바디수동식초장축킹캡GLX</t>
  </si>
  <si>
    <t>봉고Ⅲ1톤윙바디수동식초장축킹캡GLXA/T</t>
  </si>
  <si>
    <t>봉고Ⅲ1톤윙바디전동식초장축킹캡GLX</t>
  </si>
  <si>
    <t>봉고Ⅲ1톤윙바디전동식초장축킹캡GLXA/T</t>
  </si>
  <si>
    <t>봉고Ⅲ3WAY덤프1톤덤프4WD3WAY덤프표준캡장축럭셔리M/T</t>
  </si>
  <si>
    <t>봉고Ⅲ3WAY덤프4X4장축표준캡LTDCRDI</t>
  </si>
  <si>
    <t>봉고Ⅲ내장탑차1.2톤내장탑차(최대적재량1,100kg)표준형PLUS킹캡초장축프레스티지M/T</t>
  </si>
  <si>
    <t>봉고Ⅲ내장탑차1.2톤내장탑차(최대적재량1,100kg)표준형PLUS표준캡초장축프레스티지M/T</t>
  </si>
  <si>
    <t>봉고Ⅲ내장탑차1.2톤내장탑차(최대적재량1,100kg)표준형킹캡초장축프레스티지M/T</t>
  </si>
  <si>
    <t>봉고Ⅲ내장탑차1.2톤내장탑차(최대적재량1,100kg)표준형표준캡초장축프레스티지M/T</t>
  </si>
  <si>
    <t>봉고Ⅲ내장탑차1톤내장탑차Ⅱ미닫이킹캡초장축럭셔리M/T</t>
  </si>
  <si>
    <t>봉고Ⅲ내장탑차1톤내장탑차Ⅱ미닫이표준캡초장축럭셔리M/T</t>
  </si>
  <si>
    <t>봉고Ⅲ내장탑차1톤내장탑차Ⅱ택배전용킹캡초장축럭셔리M/T</t>
  </si>
  <si>
    <t>봉고Ⅲ내장탑차1톤내장탑차LPI경제형PLUS킹캡초장축럭셔리M/T</t>
  </si>
  <si>
    <t>봉고Ⅲ내장탑차1톤내장탑차LPI경제형킹캡초장축럭셔리M/T</t>
  </si>
  <si>
    <t>봉고Ⅲ내장탑차1톤내장탑차경제형PLUS킹캡초장축디럭스M/T</t>
  </si>
  <si>
    <t>봉고Ⅲ내장탑차1톤내장탑차경제형킹캡초장축디럭스M/T</t>
  </si>
  <si>
    <t>봉고Ⅲ내장탑차1톤내장탑차표준형PLUS킹캡초장축럭셔리A/T</t>
  </si>
  <si>
    <t>봉고Ⅲ내장탑차1톤내장탑차표준형PLUS킹캡초장축럭셔리M/T</t>
  </si>
  <si>
    <t>봉고Ⅲ내장탑차1톤내장탑차표준형PLUS표준캡초장축럭셔리M/T</t>
  </si>
  <si>
    <t>봉고Ⅲ내장탑차1톤내장탑차표준형킹캡초장축럭셔리A/T</t>
  </si>
  <si>
    <t>봉고Ⅲ내장탑차1톤내장탑차표준형킹캡초장축럭셔리M/T</t>
  </si>
  <si>
    <t>봉고Ⅲ내장탑차1톤내장탑차표준형표준캡초장축럭셔리M/T</t>
  </si>
  <si>
    <t>봉고Ⅲ내장탑차CRDIPLUS초장축킹캡LTD</t>
  </si>
  <si>
    <t>봉고Ⅲ내장탑차CRDI초장축킹캡LTD</t>
  </si>
  <si>
    <t>봉고Ⅲ내장탑차TCIPLUS초장축표준캡LTD</t>
  </si>
  <si>
    <t>봉고Ⅲ내장탑차TCI채광형초장축킹캡LTD</t>
  </si>
  <si>
    <t>봉고Ⅲ내장탑차TCI초장축킹캡LTD</t>
  </si>
  <si>
    <t>봉고Ⅲ내장탑차TCI초장축표준캡LTD</t>
  </si>
  <si>
    <t>봉고Ⅲ내장탑차채광형초장축킹캡LTD</t>
  </si>
  <si>
    <t>봉고Ⅲ냉동탑차1.2톤냉동탑차(최대적재량900kg)표준형킹캡초장축프레스티지M/T</t>
  </si>
  <si>
    <t>봉고Ⅲ냉동탑차1.2톤냉동탑차(최대적재량900kg)표준형표준캡초장축프레스티지M/T</t>
  </si>
  <si>
    <t>봉고Ⅲ냉동탑차1톤냉동탑차LPI경제형PLUS킹캡초장축럭셔리M/T</t>
  </si>
  <si>
    <t>봉고Ⅲ냉동탑차1톤냉동탑차LPI경제형킹캡초장축럭셔리M/T</t>
  </si>
  <si>
    <t>봉고Ⅲ냉동탑차1톤냉동탑차경제형PLUS킹캡초장축디럭스M/T</t>
  </si>
  <si>
    <t>봉고Ⅲ냉동탑차1톤냉동탑차경제형킹캡초장축디럭스M/T</t>
  </si>
  <si>
    <t>봉고Ⅲ냉동탑차1톤냉동탑차표준형PLUS킹캡초장축럭셔리A/T</t>
  </si>
  <si>
    <t>봉고Ⅲ냉동탑차1톤냉동탑차표준형PLUS킹캡초장축럭셔리M/T</t>
  </si>
  <si>
    <t>봉고Ⅲ냉동탑차1톤냉동탑차표준형킹캡초장축럭셔리A/T</t>
  </si>
  <si>
    <t>봉고Ⅲ냉동탑차1톤냉동탑차표준형킹캡초장축럭셔리M/T</t>
  </si>
  <si>
    <t>봉고Ⅲ냉동탑차1톤냉동탑차표준형표준캡초장축럭셔리M/T</t>
  </si>
  <si>
    <t>봉고Ⅲ냉동탑차CRDIPLUS초장축킹캡LTD</t>
  </si>
  <si>
    <t>봉고Ⅲ냉동탑차CRDI원박스초장축킹캡LTD</t>
  </si>
  <si>
    <t>봉고Ⅲ냉동탑차CRDI초장축킹캡LTD</t>
  </si>
  <si>
    <t>봉고Ⅲ냉동탑차TCIPLUS초장축킹캡LTD</t>
  </si>
  <si>
    <t>봉고Ⅲ냉동탑차TCI원박스초장축킹캡LTD</t>
  </si>
  <si>
    <t>봉고Ⅲ냉동탑차TCI초장축킹캡DLX</t>
  </si>
  <si>
    <t>봉고Ⅲ냉동탑차TCI초장축킹캡LTD</t>
  </si>
  <si>
    <t>봉고Ⅲ냉동탑차TCI초장축표준캡LTD</t>
  </si>
  <si>
    <t>봉고Ⅲ냉온장차1톤냉온장차킹캡초장축럭셔리M/T</t>
  </si>
  <si>
    <t>봉고Ⅲ냉장탑차1톤냉장탑차표준형PLUS킹캡초장축럭셔리A/T</t>
  </si>
  <si>
    <t>봉고Ⅲ냉장탑차1톤냉장탑차표준형PLUS킹캡초장축럭셔리M/T</t>
  </si>
  <si>
    <t>봉고Ⅲ냉장탑차1톤냉장탑차표준형킹캡초장축럭셔리A/T</t>
  </si>
  <si>
    <t>봉고Ⅲ냉장탑차1톤냉장탑차표준형킹캡초장축럭셔리M/T</t>
  </si>
  <si>
    <t>봉고Ⅲ다용도탑차1톤다용도탑차킹캡초장축럭셔리M/T</t>
  </si>
  <si>
    <t>봉고Ⅲ버스앰블런스일반형코치</t>
  </si>
  <si>
    <t>봉고Ⅲ버스앰블런스하이루프특수형코치</t>
  </si>
  <si>
    <t>봉고Ⅲ버스하이루프3밴내장차장축3밴SDX</t>
  </si>
  <si>
    <t>봉고Ⅲ보냉탑차1.4톤CRDI초장축킹캡LTD</t>
  </si>
  <si>
    <t>봉고Ⅲ보냉탑차1톤보냉탑차킹캡초장축럭셔리M/T</t>
  </si>
  <si>
    <t>봉고Ⅲ보냉탑차1톤보냉탑차표준캡초장축럭셔리M/T</t>
  </si>
  <si>
    <t>봉고Ⅲ보냉탑차TCI초장축킹캡LTD</t>
  </si>
  <si>
    <t>봉고Ⅲ보냉탑차TCI초장축표준캡LTD</t>
  </si>
  <si>
    <t>봉고Ⅲ워크스루밴1톤워크스루밴킹캡초장축럭셔리A/T</t>
  </si>
  <si>
    <t>봉고Ⅲ워크스루밴1톤워크스루밴킹캡초장축럭셔리M/T</t>
  </si>
  <si>
    <t>봉고Ⅲ위크스루밴TCI초장축킹캡LTD</t>
  </si>
  <si>
    <t>봉고Ⅲ윙바디1.2톤윙바디(최대적재량1,000kg)수동식킹캡초장축프레스티지M/T</t>
  </si>
  <si>
    <t>봉고Ⅲ윙바디1톤윙바디수동식킹캡초장축럭셔리A/T</t>
  </si>
  <si>
    <t>봉고Ⅲ윙바디1톤윙바디수동식킹캡초장축럭셔리M/T</t>
  </si>
  <si>
    <t>봉고Ⅲ윙바디1톤윙바디전동식킹캡초장축럭셔리A/T</t>
  </si>
  <si>
    <t>봉고Ⅲ윙바디1톤윙바디전동식킹캡초장축럭셔리M/T</t>
  </si>
  <si>
    <t>봉고Ⅲ윙바디CRDI초장축킹캡LTD</t>
  </si>
  <si>
    <t>봉고Ⅲ윙바디TCI초장축킹캡LTD</t>
  </si>
  <si>
    <t>봉고Ⅲ일반덤프1톤덤프2WD일반덤프표준캡장축프레스티지M/T</t>
  </si>
  <si>
    <t>봉고Ⅲ일반덤프1톤덤프4WD일반덤프표준캡장축럭셔리M/T</t>
  </si>
  <si>
    <t>봉고Ⅲ일반덤프4X4장축표준캡DLXCRDI</t>
  </si>
  <si>
    <t>봉고Ⅲ일반덤프4X4장축표준캡DLXTCI</t>
  </si>
  <si>
    <t>봉고Ⅲ일반덤프4X4장축표준캡LTDCRDI</t>
  </si>
  <si>
    <t>봉고Ⅲ장축밴CRDI3인승밴장축DLX</t>
  </si>
  <si>
    <t>봉고Ⅲ장축밴CRDI3인승밴장축LTD</t>
  </si>
  <si>
    <t>봉고Ⅲ장축밴CRDI3인승밴장축SDX</t>
  </si>
  <si>
    <t>봉고Ⅲ장축밴CRDI6인승밴장축DLX</t>
  </si>
  <si>
    <t>봉고Ⅲ장축밴CRDI6인승밴장축LTD</t>
  </si>
  <si>
    <t>봉고Ⅲ장축밴CRDI6인승밴장축SDX</t>
  </si>
  <si>
    <t>봉고Ⅲ초장축밴CRDI3인승밴초장축LTD</t>
  </si>
  <si>
    <t>봉고Ⅲ초장축밴CRDI6인승밴초장축LTD</t>
  </si>
  <si>
    <t>봉고Ⅲ코치CRDI12인승코치DLX</t>
  </si>
  <si>
    <t>봉고Ⅲ코치CRDI12인승코치LTD</t>
  </si>
  <si>
    <t>봉고Ⅲ코치CRDI12인승코치SDX</t>
  </si>
  <si>
    <t>봉고Ⅲ코치CRDI15인승코치LTD</t>
  </si>
  <si>
    <t>봉고Ⅲ코치CRDI15인승코치SDX</t>
  </si>
  <si>
    <t>봉고Ⅲ트럭1.2톤2WD킹캡초장축노블레스M/T</t>
  </si>
  <si>
    <t>봉고Ⅲ트럭1.2톤2WD킹캡초장축프레스티지M/T</t>
  </si>
  <si>
    <t>봉고Ⅲ트럭1.2톤2WD표준캡초장축노블레스M/T</t>
  </si>
  <si>
    <t>봉고Ⅲ트럭1.2톤2WD표준캡초장축프레스티지M/T</t>
  </si>
  <si>
    <t>봉고Ⅲ트럭1톤2WDLPi킹캡초장축노블레스M/T</t>
  </si>
  <si>
    <t>봉고Ⅲ트럭1톤2WDLPi킹캡초장축럭셔리M/T</t>
  </si>
  <si>
    <t>봉고Ⅲ트럭1톤2WD더블캡장축프레스티지M/T</t>
  </si>
  <si>
    <t>봉고Ⅲ트럭1톤2WD더블캡초장축노블레스A/T</t>
  </si>
  <si>
    <t>봉고Ⅲ트럭1톤2WD더블캡초장축노블레스M/T</t>
  </si>
  <si>
    <t>봉고Ⅲ트럭1톤2WD더블캡초장축디럭스A/T</t>
  </si>
  <si>
    <t>봉고Ⅲ트럭1톤2WD더블캡초장축디럭스M/T</t>
  </si>
  <si>
    <t>봉고Ⅲ트럭1톤2WD더블캡초장축럭셔리A/T</t>
  </si>
  <si>
    <t>봉고Ⅲ트럭1톤2WD더블캡초장축럭셔리M/T</t>
  </si>
  <si>
    <t>봉고Ⅲ트럭1톤2WD더블캡초장축프레스티지A/T</t>
  </si>
  <si>
    <t>봉고Ⅲ트럭1톤2WD더블캡초장축프레스티지M/T</t>
  </si>
  <si>
    <t>봉고Ⅲ트럭1톤2WD운전교습용더블캡초장축디럭스M/T</t>
  </si>
  <si>
    <t>봉고Ⅲ트럭1톤2WD운전교습용표준캡초장축디럭스M/T</t>
  </si>
  <si>
    <t>봉고Ⅲ트럭1톤2WD킹캡장축프레스티지M/T</t>
  </si>
  <si>
    <t>봉고Ⅲ트럭1톤2WD킹캡초장축노블레스A/T</t>
  </si>
  <si>
    <t>봉고Ⅲ트럭1톤2WD킹캡초장축노블레스M/T</t>
  </si>
  <si>
    <t>봉고Ⅲ트럭1톤2WD킹캡초장축디럭스A/T</t>
  </si>
  <si>
    <t>봉고Ⅲ트럭1톤2WD킹캡초장축디럭스M/T</t>
  </si>
  <si>
    <t>봉고Ⅲ트럭1톤2WD킹캡초장축럭셔리A/T</t>
  </si>
  <si>
    <t>봉고Ⅲ트럭1톤2WD킹캡초장축럭셔리M/T</t>
  </si>
  <si>
    <t>봉고Ⅲ트럭1톤2WD킹캡초장축프레스티지A/T</t>
  </si>
  <si>
    <t>봉고Ⅲ트럭1톤2WD킹캡초장축프레스티지M/T</t>
  </si>
  <si>
    <t>봉고Ⅲ트럭1톤2WD표준캡장축프레스티지M/T</t>
  </si>
  <si>
    <t>봉고Ⅲ트럭1톤2WD표준캡초장축노블레스A/T</t>
  </si>
  <si>
    <t>봉고Ⅲ트럭1톤2WD표준캡초장축노블레스M/T</t>
  </si>
  <si>
    <t>봉고Ⅲ트럭1톤2WD표준캡초장축디럭스A/T</t>
  </si>
  <si>
    <t>봉고Ⅲ트럭1톤2WD표준캡초장축디럭스M/T</t>
  </si>
  <si>
    <t>봉고Ⅲ트럭1톤2WD표준캡초장축럭셔리A/T</t>
  </si>
  <si>
    <t>봉고Ⅲ트럭1톤2WD표준캡초장축럭셔리M/T</t>
  </si>
  <si>
    <t>봉고Ⅲ트럭1톤2WD표준캡초장축프레스티지A/T</t>
  </si>
  <si>
    <t>봉고Ⅲ트럭1톤2WD표준캡초장축프레스티지M/T</t>
  </si>
  <si>
    <t>봉고Ⅲ트럭1톤4WD더블캡장축노블레스M/T</t>
  </si>
  <si>
    <t>봉고Ⅲ트럭1톤4WD더블캡장축디럭스M/T</t>
  </si>
  <si>
    <t>봉고Ⅲ트럭1톤4WD더블캡장축럭셔리M/T</t>
  </si>
  <si>
    <t>봉고Ⅲ트럭1톤4WD킹캡장축노블레스M/T</t>
  </si>
  <si>
    <t>봉고Ⅲ트럭1톤4WD킹캡장축디럭스M/T</t>
  </si>
  <si>
    <t>봉고Ⅲ트럭1톤4WD킹캡장축럭셔리M/T</t>
  </si>
  <si>
    <t>봉고Ⅲ트럭1톤4WD표준캡장축노블레스M/T</t>
  </si>
  <si>
    <t>봉고Ⅲ트럭1톤4WD표준캡장축디럭스M/T</t>
  </si>
  <si>
    <t>봉고Ⅲ트럭1톤4WD표준캡장축럭셔리M/T</t>
  </si>
  <si>
    <t>봉고Ⅲ파워게이트1.2톤파워게이트(최대적재량1,000kg)파워게이트1단킹캡초장축프레스티지M/T</t>
  </si>
  <si>
    <t>봉고Ⅲ파워게이트1.4톤초장축킹캡LTDCRDI</t>
  </si>
  <si>
    <t>봉고Ⅲ파워게이트1톤파워게이트2WD파워게이트1단킹캡초장축럭셔리M/T</t>
  </si>
  <si>
    <t>봉고Ⅲ파워게이트1톤파워게이트2WD파워게이트2단킹캡초장축럭셔리A/T</t>
  </si>
  <si>
    <t>봉고Ⅲ파워게이트1톤파워게이트2WD파워게이트2단킹캡초장축럭셔리M/T</t>
  </si>
  <si>
    <t>봉고Ⅲ파워게이트초장축킹캡LTDCRDI</t>
  </si>
  <si>
    <t>봉고Ⅲ파워게이트초장축킹캡LTDTCI</t>
  </si>
  <si>
    <t>봉고Ⅲ홈로리1톤홈로리(최대적재량1,100kg또는1,200kg)4WD표준캡장축럭셔리M/T</t>
  </si>
  <si>
    <t>봉고Ⅲ홈로리4X2장축표준캡DLXTCI</t>
  </si>
  <si>
    <t>봉고Ⅲ홈로리4X4장축표준캡LTDCRDI</t>
  </si>
  <si>
    <t>봉고Ⅲ활어수송차1톤활어수송차(최대적재량1,100kg)2WD킹캡초장축럭셔리A/T</t>
  </si>
  <si>
    <t>봉고Ⅲ활어수송차1톤활어수송차(최대적재량1,100kg)2WD킹캡초장축럭셔리M/T</t>
  </si>
  <si>
    <t>봉고Ⅲ활어수송차초장축킹캡LTDCRDI</t>
  </si>
  <si>
    <t>봉고Ⅲ활어수송차초장축킹캡LTDTCI</t>
  </si>
  <si>
    <t>봉고EURO-41.2톤보냉탑차초장축킹캡GLX</t>
  </si>
  <si>
    <t>봉고EURO-41.2톤파워케이트1단초장축킹캡GLX</t>
  </si>
  <si>
    <t>봉고EURO-41톤4X2다용도탑차초장축킹캡GLX</t>
  </si>
  <si>
    <t>봉고EURO-41톤4X2보냉탑차초장축킹캡GLX</t>
  </si>
  <si>
    <t>봉고EURO-41톤4X2보냉탑차초장축표준캡GLX</t>
  </si>
  <si>
    <t>봉고EURO-41톤4X2워크스루밴초장축킹캡GLX</t>
  </si>
  <si>
    <t>봉고EURO-41톤4X2일반덤프장축표준캡GX</t>
  </si>
  <si>
    <t>봉고EURO-41톤4X2파워케이트1단초장축킹캡GLX</t>
  </si>
  <si>
    <t>봉고EURO-41톤4X2파워케이트2단초장축킹캡GLX</t>
  </si>
  <si>
    <t>봉고EURO-41톤4X2홈로리장축킹캡GLX</t>
  </si>
  <si>
    <t>봉고EURO-41톤4X2활어수송차초장축킹캡GLX</t>
  </si>
  <si>
    <t>봉고EURO-41톤4X43WAY장축표준캡GX</t>
  </si>
  <si>
    <t>봉고EURO-41톤4X4일반덤프장축표준캡GX</t>
  </si>
  <si>
    <t>봉고EURO-41톤4X4홈로리장축표준캡GX</t>
  </si>
  <si>
    <t>봉고EURO-4내장탑차1.2톤표준형초장축킹캡GLX</t>
  </si>
  <si>
    <t>봉고EURO-4내장탑차1.2톤표준형초장축표준캡GLX</t>
  </si>
  <si>
    <t>봉고EURO-4내장탑차1.2톤플러스초장축킹캡GLX</t>
  </si>
  <si>
    <t>봉고EURO-4내장탑차1.2톤플러스초장축표준캡GLX</t>
  </si>
  <si>
    <t>봉고EURO-4내장탑차1톤4X2경제형초장축킹캡GX</t>
  </si>
  <si>
    <t>봉고EURO-4내장탑차1톤4X2경제형초장축킹캡GX고급형</t>
  </si>
  <si>
    <t>봉고EURO-4내장탑차1톤4X2경제형플러스초장축킹캡GX</t>
  </si>
  <si>
    <t>봉고EURO-4내장탑차1톤4X2경제형플러스초장축킹캡GX고급형</t>
  </si>
  <si>
    <t>봉고EURO-4내장탑차1톤4X2표준형초장축킹캡GLX</t>
  </si>
  <si>
    <t>봉고EURO-4내장탑차1톤4X2표준형초장축킹캡GLXA/T</t>
  </si>
  <si>
    <t>봉고EURO-4내장탑차1톤4X2표준형초장축표준캡GLX</t>
  </si>
  <si>
    <t>봉고EURO-4내장탑차1톤4X2표준형초장축표준캡GLXA/T</t>
  </si>
  <si>
    <t>봉고EURO-4내장탑차1톤4X2플러스초장축킹캡GLX</t>
  </si>
  <si>
    <t>봉고EURO-4내장탑차1톤4X2플러스초장축킹캡GLXA/T</t>
  </si>
  <si>
    <t>봉고EURO-4내장탑차1톤4X2플러스초장축표준캡GLX</t>
  </si>
  <si>
    <t>봉고EURO-4내장탑차1톤4X2플러스초장축표준캡GLXA/T</t>
  </si>
  <si>
    <t>봉고EURO-4내장탑차Ⅱ1톤4X2미닫이초장축킹캡GLX</t>
  </si>
  <si>
    <t>봉고EURO-4내장탑차Ⅱ1톤4X2미닫이초장축표준캡GLX</t>
  </si>
  <si>
    <t>봉고EURO-4내장탑차Ⅱ1톤4X2택배전용초장축킹캡GLX</t>
  </si>
  <si>
    <t>봉고EURO-4냉동탑차1.2톤표준형초장축킹캡GLX</t>
  </si>
  <si>
    <t>봉고EURO-4냉동탑차1.2톤표준형초장축표준캡GLX</t>
  </si>
  <si>
    <t>봉고EURO-4냉동탑차1톤4X2경제형초장축킹캡GX</t>
  </si>
  <si>
    <t>봉고EURO-4냉동탑차1톤4X2경제형초장축킹캡GX고급형</t>
  </si>
  <si>
    <t>봉고EURO-4냉동탑차1톤4X2경제형플러스초장축킹캡GX</t>
  </si>
  <si>
    <t>봉고EURO-4냉동탑차1톤4X2경제형플러스초장축킹캡GX고급형</t>
  </si>
  <si>
    <t>봉고EURO-4냉동탑차1톤4X2표준형초장축킹캡GLX</t>
  </si>
  <si>
    <t>봉고EURO-4냉동탑차1톤4X2표준형초장축킹캡GLXA/T</t>
  </si>
  <si>
    <t>봉고EURO-4냉동탑차1톤4X2표준형초장축표준캡GLX</t>
  </si>
  <si>
    <t>봉고EURO-4냉동탑차1톤4X2표준형초장축표준캡GLXA/T</t>
  </si>
  <si>
    <t>봉고EURO-4냉동탑차1톤4X2플러스초장축킹캡GLX</t>
  </si>
  <si>
    <t>봉고EURO-4냉동탑차1톤4X2플러스초장축킹캡GLXA/T</t>
  </si>
  <si>
    <t>봉고EURO-4냉동탑차Ⅱ1톤4X2원박스초장축킹캡GLX</t>
  </si>
  <si>
    <t>봉고EURO-4윙바디1.2톤초장축킹캡GLX</t>
  </si>
  <si>
    <t>봉고EURO-4윙바디1톤4X2수동식초장축킹캡GLX</t>
  </si>
  <si>
    <t>봉고EURO-4윙바디1톤4X2수동식초장축킹캡GLXA/T</t>
  </si>
  <si>
    <t>봉고EURO-4윙바디1톤4X2전동식초장축킹캡GLX</t>
  </si>
  <si>
    <t>봉고EURO-4윙바디1톤4X2전동식초장축킹캡GLXA/T</t>
  </si>
  <si>
    <t>봉고PLUSJ2장축더블갭슈퍼디럭스</t>
  </si>
  <si>
    <t>봉고PLUSJ2장축더블캡디럭스</t>
  </si>
  <si>
    <t>봉고PLUSJ2장축킹캡슈퍼디럭스</t>
  </si>
  <si>
    <t>봉고PLUSJ2장축표준캡디럭스</t>
  </si>
  <si>
    <t>봉고PLUSJ2장축표준캡슈퍼디럭스</t>
  </si>
  <si>
    <t>봉고PLUSJ2초장축더블캡슈퍼디럭스</t>
  </si>
  <si>
    <t>봉고PLUSJ2초장축킹캡슈퍼디럭스</t>
  </si>
  <si>
    <t>봉고PLUSJ2초장축표준캡슈퍼디럭스</t>
  </si>
  <si>
    <t>봉고PLUSLPG장축더블캡슈퍼디럭스</t>
  </si>
  <si>
    <t>봉고PLUSLPG장축킹캡슈퍼디럭스</t>
  </si>
  <si>
    <t>봉고PLUSLPG장축표준캡슈퍼디럭스</t>
  </si>
  <si>
    <t>봉고내장탑차1.0톤E-2200</t>
  </si>
  <si>
    <t>봉고내장탑차1.0톤슈퍼형(샌드위치)초장축킹캡</t>
  </si>
  <si>
    <t>봉고내장탑차1.0톤슈퍼형(샌드위치)초장축표준캡</t>
  </si>
  <si>
    <t>봉고내장탑차1.0톤슈퍼형초장축킹캡</t>
  </si>
  <si>
    <t>봉고내장탑차1.0톤슈퍼형초장축표준캡</t>
  </si>
  <si>
    <t>봉고내장탑차1.3톤슈퍼형저상표준캡</t>
  </si>
  <si>
    <t>봉고내장탑차1.3톤저상표준캡</t>
  </si>
  <si>
    <t>봉고내장탑차PLUS1.0톤슈퍼형(샌드위치)초장축킹캡</t>
  </si>
  <si>
    <t>봉고내장탑차PLUS1.3톤저상표준캡</t>
  </si>
  <si>
    <t>봉고냉동탑차1.0톤고급형초장축킹캡</t>
  </si>
  <si>
    <t>봉고냉동탑차1.0톤보급형(디럭스)초장축킹캡</t>
  </si>
  <si>
    <t>봉고냉동탑차1.0톤슈퍼형울트라초장축킹캡</t>
  </si>
  <si>
    <t>봉고냉동탑차1.0톤슈퍼형울트라초장축표준캡</t>
  </si>
  <si>
    <t>봉고냉동탑차1.0톤슈퍼형초장축킹캡</t>
  </si>
  <si>
    <t>봉고냉동탑차1.0톤슈퍼형초장축표준캡</t>
  </si>
  <si>
    <t>봉고냉동탑차1.0톤파워</t>
  </si>
  <si>
    <t>봉고냉동탑차1.3톤저상표준캡</t>
  </si>
  <si>
    <t>봉고냉동탑차E-22001.0톤</t>
  </si>
  <si>
    <t>봉고냉동탑차PLUS1.0톤슈퍼형(샌드위치)초장축킹캡</t>
  </si>
  <si>
    <t>봉고냉동탑차PLUS1.0톤초장축킹캡슈퍼형</t>
  </si>
  <si>
    <t>봉고더블캡E-22001.0톤</t>
  </si>
  <si>
    <t>봉고렉커1.0톤1단고정형초장축킹캡</t>
  </si>
  <si>
    <t>봉고렉커1.0톤2단고정형초장축킹캡</t>
  </si>
  <si>
    <t>봉고렉커1.0톤신형1단WIRE초장축킹캡</t>
  </si>
  <si>
    <t>봉고렉커1.0톤신형2단선회형초장축킹캡</t>
  </si>
  <si>
    <t>봉고루터밴E22003인승</t>
  </si>
  <si>
    <t>봉고루터밴더블캡(6인승)</t>
  </si>
  <si>
    <t>봉고밴S톤(3인승)</t>
  </si>
  <si>
    <t>봉고밴S톤(6인승)</t>
  </si>
  <si>
    <t>봉고보냉탑차1.0톤슈퍼형(샌드위치)초장축킹캡</t>
  </si>
  <si>
    <t>봉고보냉탑차1.0톤슈퍼형(샌드위치)초장축표준캡</t>
  </si>
  <si>
    <t>봉고보냉탑차1.3톤저상표준캡</t>
  </si>
  <si>
    <t>봉고와이드1.0톤더블캡슈퍼디럭스스페셜팩</t>
  </si>
  <si>
    <t>봉고와이드1.0톤장축슈퍼디럭스</t>
  </si>
  <si>
    <t>봉고와이드1.0톤킹캡슈퍼디럭스</t>
  </si>
  <si>
    <t>봉고와이드1.0톤킹캡슈퍼디럭스스페셜팩</t>
  </si>
  <si>
    <t>봉고와이드2.4디럭스더블캡</t>
  </si>
  <si>
    <t>봉고와이드2.4디럭스장축</t>
  </si>
  <si>
    <t>봉고와이드2.4디럭스킹캡</t>
  </si>
  <si>
    <t>봉고와이드2.4슈퍼디럭스더블캡</t>
  </si>
  <si>
    <t>봉고와이드2.4슈퍼디럭스킹캡</t>
  </si>
  <si>
    <t>봉고와이드2.4장축슈퍼디럭스1.0톤</t>
  </si>
  <si>
    <t>봉고와이드2.5톤내장탑차K-3500</t>
  </si>
  <si>
    <t>봉고와이드2.7더블캡슈퍼디럭스1.0톤</t>
  </si>
  <si>
    <t>봉고와이드2.7슈퍼디럭스장축</t>
  </si>
  <si>
    <t>봉고와이드2.7킹캡슈퍼디럭스1.0톤</t>
  </si>
  <si>
    <t>봉고와이드LPG더블캡</t>
  </si>
  <si>
    <t>봉고와이드LPG킹캡</t>
  </si>
  <si>
    <t>봉고와이드고소작업차</t>
  </si>
  <si>
    <t>봉고와이드내장탑차</t>
  </si>
  <si>
    <t>봉고와이드내장탑차1.0톤</t>
  </si>
  <si>
    <t>봉고와이드내장탑차초장축</t>
  </si>
  <si>
    <t>봉고와이드냉동탑차</t>
  </si>
  <si>
    <t>봉고와이드냉동탑차(2.7)</t>
  </si>
  <si>
    <t>봉고와이드냉동탑차1.0톤</t>
  </si>
  <si>
    <t>봉고와이드냉동탑차초장축</t>
  </si>
  <si>
    <t>봉고와이드냉동탑차초장축킹캡</t>
  </si>
  <si>
    <t>봉고와이드더블캡</t>
  </si>
  <si>
    <t>봉고와이드보냉탑차</t>
  </si>
  <si>
    <t>봉고와이드보냉탑차1.0톤</t>
  </si>
  <si>
    <t>봉고와이드보냉탑차초장축킹캡</t>
  </si>
  <si>
    <t>봉고와이드셔틀엘리베이터초장축</t>
  </si>
  <si>
    <t>봉고와이드워크스루밴</t>
  </si>
  <si>
    <t>봉고와이드윙바디1.0톤</t>
  </si>
  <si>
    <t>봉고와이드장축</t>
  </si>
  <si>
    <t>봉고와이드장축슈퍼디럭스스페셜팩</t>
  </si>
  <si>
    <t>봉고와이드컨버터블1.0톤</t>
  </si>
  <si>
    <t>봉고와이드킹캡</t>
  </si>
  <si>
    <t>봉고워크스루밴1.0톤초장축킹캡</t>
  </si>
  <si>
    <t>봉고윙바디1.0톤초장축킹캡</t>
  </si>
  <si>
    <t>봉고진개덤프1.0톤</t>
  </si>
  <si>
    <t>봉고크레인1.0톤초장축표준캡</t>
  </si>
  <si>
    <t>봉고킹캡E-22001.0톤</t>
  </si>
  <si>
    <t>봉고파워게이트1.0톤초장축킹캡</t>
  </si>
  <si>
    <t>봉고파워게이트1.0톤초장축표준캡</t>
  </si>
  <si>
    <t>봉고파워게이트1.3톤저상킹캡</t>
  </si>
  <si>
    <t>봉고파워내장탑차1.0톤/2,400</t>
  </si>
  <si>
    <t>봉고파워더블캡1.0톤/2,400</t>
  </si>
  <si>
    <t>봉고파워보냉탑차1.0톤/2,400</t>
  </si>
  <si>
    <t>봉고파워일반덤프1.0톤/2,200</t>
  </si>
  <si>
    <t>봉고파워장축1.0톤/2,400</t>
  </si>
  <si>
    <t>봉고파워진개덤프1.0톤/2,200</t>
  </si>
  <si>
    <t>봉고파워축냉동탑차1.0톤/2,400</t>
  </si>
  <si>
    <t>봉고파워킹캡픽업1.0톤/2,400</t>
  </si>
  <si>
    <t>봉고프런티어1.0톤J2초장축더블캡디럭스</t>
  </si>
  <si>
    <t>봉고프런티어1.0톤J2초장축더블캡울트라</t>
  </si>
  <si>
    <t>봉고프런티어1.0톤J2초장축킹캡울트라</t>
  </si>
  <si>
    <t>봉고프런티어1.0톤J2초장축표준캡디럭스</t>
  </si>
  <si>
    <t>봉고프런티어1.0톤J2초장축표준캡울트라</t>
  </si>
  <si>
    <t>봉고프런티어1.0톤J톤장축더블캡일반</t>
  </si>
  <si>
    <t>봉고프런티어1.0톤J톤장축킹캡일반</t>
  </si>
  <si>
    <t>봉고프런티어1.0톤J톤장축킹캡틸팅</t>
  </si>
  <si>
    <t>봉고프런티어1.0톤J톤장축표준캡일반</t>
  </si>
  <si>
    <t>봉고프런티어1.0톤J톤장축표준캡틸팅</t>
  </si>
  <si>
    <t>봉고프런티어1.0톤J톤초장축더블캡일반</t>
  </si>
  <si>
    <t>봉고프런티어1.0톤J톤초장축킹캡일반</t>
  </si>
  <si>
    <t>봉고프런티어1.0톤J톤초장축킹캡틸팅</t>
  </si>
  <si>
    <t>봉고프런티어1.0톤J톤초장축표준캡일반</t>
  </si>
  <si>
    <t>봉고프런티어1.0톤J톤초장축표준캡틸팅</t>
  </si>
  <si>
    <t>봉고프런티어1.0톤덤프(4륜구동)(J톤)4X4표준형</t>
  </si>
  <si>
    <t>봉고프런티어1.0톤장축더블캡(4X4)울트라(J톤)</t>
  </si>
  <si>
    <t>봉고프런티어1.0톤장축더블캡울트라(J톤)</t>
  </si>
  <si>
    <t>봉고프런티어1.0톤장축킹캡(4X4)울트라(J톤)</t>
  </si>
  <si>
    <t>봉고프런티어1.0톤장축킹캡울트라(J톤)</t>
  </si>
  <si>
    <t>봉고프런티어1.0톤장축표준캡(4X4)울트라(J톤)</t>
  </si>
  <si>
    <t>봉고프런티어1.0톤장축표준캡울트라(J톤)</t>
  </si>
  <si>
    <t>봉고프런티어1.0톤초장축더블캡운전교습용</t>
  </si>
  <si>
    <t>봉고프런티어1.0톤초장축더블캡울트라(J톤)</t>
  </si>
  <si>
    <t>봉고프런티어1.0톤초장축킹캡울트라(J톤)</t>
  </si>
  <si>
    <t>봉고프런티어1.0톤초장축표준캡디럭스</t>
  </si>
  <si>
    <t>봉고프런티어1.0톤초장축표준캡울트라(J톤)</t>
  </si>
  <si>
    <t>봉고프런티어1.3톤저상킹캡10척슈퍼디럭스</t>
  </si>
  <si>
    <t>봉고프런티어1.3톤저상킹캡10척하이울트라</t>
  </si>
  <si>
    <t>봉고프런티어1.3톤표준캡11척슈퍼디럭스</t>
  </si>
  <si>
    <t>봉고프런티어1.3톤표준캡11척하이울트라</t>
  </si>
  <si>
    <t>봉고프런티어1.4톤J톤저상더블캡슈퍼디럭스</t>
  </si>
  <si>
    <t>봉고프런티어1.4톤J톤저상킹캡슈퍼디럭스</t>
  </si>
  <si>
    <t>봉고프런티어1.4톤저상표준캡슈퍼디럭스</t>
  </si>
  <si>
    <t>봉고프런티어2.5톤SH고상더블캡슈퍼디럭스</t>
  </si>
  <si>
    <t>봉고프런티어2.5톤SH고상표준캡디럭스</t>
  </si>
  <si>
    <t>봉고프런티어2.5톤SH고상표준캡슈퍼디럭스</t>
  </si>
  <si>
    <t>봉고프런티어2.5톤고상더블캡11척하이울이트</t>
  </si>
  <si>
    <t>SDH125-51A</t>
  </si>
  <si>
    <t>CBF125(화이트)</t>
  </si>
  <si>
    <t>CBF150</t>
  </si>
  <si>
    <t>SDH150-F</t>
  </si>
  <si>
    <t>CRUISING125(크루징125)</t>
  </si>
  <si>
    <t>SDH110-16</t>
  </si>
  <si>
    <t>SDH125T-27</t>
  </si>
  <si>
    <t>AW12W1-7</t>
  </si>
  <si>
    <t>FUMA125(푸마125)</t>
  </si>
  <si>
    <t>SDH125T-23</t>
  </si>
  <si>
    <t>SDH125T-3</t>
  </si>
  <si>
    <t>MINI 125(미니125)</t>
  </si>
  <si>
    <t>HD-125C</t>
  </si>
  <si>
    <t>MV125(메가빅스125)</t>
  </si>
  <si>
    <t>JL125T-8</t>
  </si>
  <si>
    <t>BC12A</t>
  </si>
  <si>
    <t>NEW CARVING2 125(뉴카빙2)</t>
  </si>
  <si>
    <t>BC12A-7</t>
  </si>
  <si>
    <t>TARANIS110 REPSOL</t>
  </si>
  <si>
    <t>TARANIS110 WHITE</t>
  </si>
  <si>
    <t>WAVE100(웨이브100)</t>
  </si>
  <si>
    <t>SDH125T-43</t>
  </si>
  <si>
    <t>CONCOURS</t>
  </si>
  <si>
    <t>ZGCA</t>
  </si>
  <si>
    <t>KSR110</t>
  </si>
  <si>
    <t>KL110A</t>
  </si>
  <si>
    <t>EX250K</t>
  </si>
  <si>
    <t>VN1600</t>
  </si>
  <si>
    <t>VNT60</t>
  </si>
  <si>
    <t>VN2000</t>
  </si>
  <si>
    <t>VNW00</t>
  </si>
  <si>
    <t>W650</t>
  </si>
  <si>
    <t>EJ650A</t>
  </si>
  <si>
    <t>Z1000</t>
  </si>
  <si>
    <t>ZG1400</t>
  </si>
  <si>
    <t>ZXT40</t>
  </si>
  <si>
    <t>ZRX1200R</t>
  </si>
  <si>
    <t>ZRT20A</t>
  </si>
  <si>
    <t>HACKER125(해커125)</t>
  </si>
  <si>
    <t>T42</t>
  </si>
  <si>
    <t>OUTLOOK125 EFI(아웃록125 EFI)</t>
  </si>
  <si>
    <t>T13</t>
  </si>
  <si>
    <t>OUTLOOK125(아웃록125)</t>
  </si>
  <si>
    <t>ANCHOR</t>
  </si>
  <si>
    <t>DY110-2</t>
  </si>
  <si>
    <t>IRON</t>
  </si>
  <si>
    <t>DY125-7</t>
  </si>
  <si>
    <t>OB125T</t>
  </si>
  <si>
    <t>LH260T-B</t>
  </si>
  <si>
    <t>MONSTERK-1</t>
  </si>
  <si>
    <t>OB100</t>
  </si>
  <si>
    <t>DY125T-2</t>
  </si>
  <si>
    <t>YOYO50(요요50)</t>
  </si>
  <si>
    <t>LB50QT-34</t>
  </si>
  <si>
    <t>ZUMA SPECIAL</t>
  </si>
  <si>
    <t>HK125T</t>
  </si>
  <si>
    <t>JUDD 125</t>
  </si>
  <si>
    <t>JL125-12</t>
  </si>
  <si>
    <t>CX100</t>
  </si>
  <si>
    <t>TD100T-5</t>
  </si>
  <si>
    <t>HALLOWEEN</t>
  </si>
  <si>
    <t>DFE125T-10A</t>
  </si>
  <si>
    <t>나폴리125</t>
  </si>
  <si>
    <t>TD125T</t>
  </si>
  <si>
    <t>1098S</t>
  </si>
  <si>
    <t>V1940</t>
  </si>
  <si>
    <t>V2940</t>
  </si>
  <si>
    <t>1190RC8</t>
  </si>
  <si>
    <t>VR940</t>
  </si>
  <si>
    <t>200DUCK</t>
  </si>
  <si>
    <t>JUC4A</t>
  </si>
  <si>
    <t>250EXC-F</t>
  </si>
  <si>
    <t>EXA40</t>
  </si>
  <si>
    <t>350EXC-F</t>
  </si>
  <si>
    <t>450EXC-R</t>
  </si>
  <si>
    <t>LSS40</t>
  </si>
  <si>
    <t>690DUCK</t>
  </si>
  <si>
    <t>LDT40</t>
  </si>
  <si>
    <t>690ENDURO R</t>
  </si>
  <si>
    <t>LET40</t>
  </si>
  <si>
    <t>690SMC R</t>
  </si>
  <si>
    <t>LST40</t>
  </si>
  <si>
    <t>L1S40</t>
  </si>
  <si>
    <t>VA740</t>
  </si>
  <si>
    <t>990SUPER DUKE</t>
  </si>
  <si>
    <t>VD940</t>
  </si>
  <si>
    <t>990SUPER DUKE R</t>
  </si>
  <si>
    <t>990SUPER MOTOT</t>
  </si>
  <si>
    <t>VS940</t>
  </si>
  <si>
    <t>DUKE125</t>
  </si>
  <si>
    <t>JGA4B</t>
  </si>
  <si>
    <t>TM125T-8</t>
  </si>
  <si>
    <t>HS-F4</t>
  </si>
  <si>
    <t>(사륜)MAXXER300</t>
  </si>
  <si>
    <t>NEW</t>
  </si>
  <si>
    <t>(사륜)MXER125(믹서125)</t>
  </si>
  <si>
    <t>LA25CD</t>
  </si>
  <si>
    <t>(사륜)MXERR125</t>
  </si>
  <si>
    <t>OFF ROAD</t>
  </si>
  <si>
    <t>ON ROAD</t>
  </si>
  <si>
    <t>ACTIV125</t>
  </si>
  <si>
    <t>KB25BB</t>
  </si>
  <si>
    <t>AGILITY125</t>
  </si>
  <si>
    <t>KD25SS</t>
  </si>
  <si>
    <t>CAPTURE125</t>
  </si>
  <si>
    <t>KD25PA</t>
  </si>
  <si>
    <t>DINK125</t>
  </si>
  <si>
    <t>SH25EA</t>
  </si>
  <si>
    <t>DINK200I</t>
  </si>
  <si>
    <t>SJ40AA</t>
  </si>
  <si>
    <t>DOWNTOWN 125i</t>
  </si>
  <si>
    <t>SK25AA</t>
  </si>
  <si>
    <t>DOWNTOWN 300i</t>
  </si>
  <si>
    <t>SK60AA</t>
  </si>
  <si>
    <t>G5 125i</t>
  </si>
  <si>
    <t>SR25AD</t>
  </si>
  <si>
    <t>GP125(피플125)</t>
  </si>
  <si>
    <t>SJ25EC</t>
  </si>
  <si>
    <t>SJ25KA(화이트,블랙)</t>
  </si>
  <si>
    <t>SJ25EA</t>
  </si>
  <si>
    <t>GRAND DINK125</t>
  </si>
  <si>
    <t>SH25DA</t>
  </si>
  <si>
    <t>SP25AB</t>
  </si>
  <si>
    <t>GRAND DINK125L</t>
  </si>
  <si>
    <t>SH25DK</t>
  </si>
  <si>
    <t>GRAND DINK125S</t>
  </si>
  <si>
    <t>SH25DC</t>
  </si>
  <si>
    <t>GRAND DINK250S</t>
  </si>
  <si>
    <t>SH50DD</t>
  </si>
  <si>
    <t>KCR125</t>
  </si>
  <si>
    <t>RM25AA</t>
  </si>
  <si>
    <t>KIWI100</t>
  </si>
  <si>
    <t>SG20TA</t>
  </si>
  <si>
    <t>SR25BA</t>
  </si>
  <si>
    <t>VIVIO125</t>
  </si>
  <si>
    <t>SD25FD</t>
  </si>
  <si>
    <t>VJR100i</t>
  </si>
  <si>
    <t>SE20AD(화이트,블랙)</t>
  </si>
  <si>
    <t>XCITING 300i</t>
  </si>
  <si>
    <t>XCITING 500Ri</t>
  </si>
  <si>
    <t>SBA0AH</t>
  </si>
  <si>
    <t>XCITING R300i</t>
  </si>
  <si>
    <t>SPIDER MAX RS 500</t>
  </si>
  <si>
    <t>86</t>
  </si>
  <si>
    <t>AINI</t>
  </si>
  <si>
    <t>FT125T-F</t>
  </si>
  <si>
    <t>LAMBRETTA</t>
  </si>
  <si>
    <t>BREVA750</t>
  </si>
  <si>
    <t>LLG00</t>
  </si>
  <si>
    <t>GRISO850(그리소850)</t>
  </si>
  <si>
    <t>LSB00</t>
  </si>
  <si>
    <t>F4</t>
  </si>
  <si>
    <t>F3 675</t>
  </si>
  <si>
    <t>F3</t>
  </si>
  <si>
    <t>MOTO STRADA B4 1090</t>
  </si>
  <si>
    <t>MOTO STRADA B4 990R</t>
  </si>
  <si>
    <t>F6</t>
  </si>
  <si>
    <t>MOTO STRADA F4RR</t>
  </si>
  <si>
    <t>(사륜)NF125</t>
  </si>
  <si>
    <t>NF0</t>
  </si>
  <si>
    <t>V2</t>
  </si>
  <si>
    <t>GEOPOLIS250</t>
  </si>
  <si>
    <t>N2</t>
  </si>
  <si>
    <t>CHARGE125</t>
  </si>
  <si>
    <t>CS-125DF</t>
  </si>
  <si>
    <t>G-MAX125</t>
  </si>
  <si>
    <t>M2-125BA</t>
  </si>
  <si>
    <t>IME</t>
  </si>
  <si>
    <t>(삼륜)MP3 125</t>
  </si>
  <si>
    <t>M47</t>
  </si>
  <si>
    <t>M71</t>
  </si>
  <si>
    <t>(삼륜)MP3 300 YOURBAN</t>
  </si>
  <si>
    <t>(삼륜)MP3 400</t>
  </si>
  <si>
    <t>M59</t>
  </si>
  <si>
    <t>(삼륜)URAL PATROL</t>
  </si>
  <si>
    <t>L4001</t>
  </si>
  <si>
    <t>COSA200 CLX</t>
  </si>
  <si>
    <t>VSR17</t>
  </si>
  <si>
    <t>FLY125</t>
  </si>
  <si>
    <t>HS-P3</t>
  </si>
  <si>
    <t>MS7</t>
  </si>
  <si>
    <t>FLY125 DELUXE</t>
  </si>
  <si>
    <t>HS-P4</t>
  </si>
  <si>
    <t>GTS125 IE</t>
  </si>
  <si>
    <t>M45</t>
  </si>
  <si>
    <t>GTS250 IE</t>
  </si>
  <si>
    <t>GTS300</t>
  </si>
  <si>
    <t>GTS300 SUPER</t>
  </si>
  <si>
    <t>GTV250</t>
  </si>
  <si>
    <t>GTV300</t>
  </si>
  <si>
    <t>LX V 125IE</t>
  </si>
  <si>
    <t>M66</t>
  </si>
  <si>
    <t>LX V125</t>
  </si>
  <si>
    <t>M44</t>
  </si>
  <si>
    <t>LX125 IE</t>
  </si>
  <si>
    <t>M68</t>
  </si>
  <si>
    <t>LX150</t>
  </si>
  <si>
    <t>M42</t>
  </si>
  <si>
    <t>PX125</t>
  </si>
  <si>
    <t>M09</t>
  </si>
  <si>
    <t>S125 IE</t>
  </si>
  <si>
    <t>S125IE 3V</t>
  </si>
  <si>
    <t>SPRINT125(스프린트125)</t>
  </si>
  <si>
    <t>GB12G2</t>
  </si>
  <si>
    <t>STARD ELUXE125</t>
  </si>
  <si>
    <t>LML-125-4S</t>
  </si>
  <si>
    <t>STARD ELUXE150</t>
  </si>
  <si>
    <t>LML-150-4S</t>
  </si>
  <si>
    <t>ROCKER</t>
  </si>
  <si>
    <t>RY125T-17</t>
  </si>
  <si>
    <t>BULLET 500 EFI</t>
  </si>
  <si>
    <t>EDT5</t>
  </si>
  <si>
    <t>BULLET CLASSIC EFI</t>
  </si>
  <si>
    <t>FSV27</t>
  </si>
  <si>
    <t>BULLET ELECTRA</t>
  </si>
  <si>
    <t>FSV23</t>
  </si>
  <si>
    <t>ECT5</t>
  </si>
  <si>
    <t>MADASS125</t>
  </si>
  <si>
    <t>FY125-20</t>
  </si>
  <si>
    <t>ROCKER V2-125</t>
  </si>
  <si>
    <t>SY125T-13</t>
  </si>
  <si>
    <t>SY125T-7</t>
  </si>
  <si>
    <t>HS-Z5</t>
  </si>
  <si>
    <t>SY125T-8</t>
  </si>
  <si>
    <t>HS-Z4</t>
  </si>
  <si>
    <t>NIGHTHAWK125</t>
  </si>
  <si>
    <t>WY125T-63</t>
  </si>
  <si>
    <t>NIGHTHAWK125 FI(나이트호크125 FI)</t>
  </si>
  <si>
    <t>바치오넘버원</t>
  </si>
  <si>
    <t>WY125T-23</t>
  </si>
  <si>
    <t>싸커넘버원</t>
  </si>
  <si>
    <t>WY125T-12</t>
  </si>
  <si>
    <t>ALLIE</t>
  </si>
  <si>
    <t>SHB125T-4</t>
  </si>
  <si>
    <t>(사륜)KINGQUAD750(위장컬러)</t>
  </si>
  <si>
    <t>(사륜)QUADRACER R450</t>
  </si>
  <si>
    <t>(사륜)QUADRACER R450Z</t>
  </si>
  <si>
    <t>LT R450Z</t>
  </si>
  <si>
    <t>(사륜)QUADSPORT Z250</t>
  </si>
  <si>
    <t>LT-Z250</t>
  </si>
  <si>
    <t>BC-CF46A</t>
  </si>
  <si>
    <t>CF46A</t>
  </si>
  <si>
    <t>UZ125D</t>
  </si>
  <si>
    <t>AN400</t>
  </si>
  <si>
    <t>CG</t>
  </si>
  <si>
    <t>CG1</t>
  </si>
  <si>
    <t>CP51</t>
  </si>
  <si>
    <t>BU</t>
  </si>
  <si>
    <t>BU1</t>
  </si>
  <si>
    <t>DR 200SE</t>
  </si>
  <si>
    <t>SH42A</t>
  </si>
  <si>
    <t>DR Z400S</t>
  </si>
  <si>
    <t>BC</t>
  </si>
  <si>
    <t>DR Z400SM</t>
  </si>
  <si>
    <t>B8</t>
  </si>
  <si>
    <t>SK44</t>
  </si>
  <si>
    <t>FREEMAN</t>
  </si>
  <si>
    <t>NF125C</t>
  </si>
  <si>
    <t>GEMMA250</t>
  </si>
  <si>
    <t>CJ47A</t>
  </si>
  <si>
    <t>GN125T-5</t>
  </si>
  <si>
    <t>WY125T-87</t>
  </si>
  <si>
    <t>GSR125</t>
  </si>
  <si>
    <t>UT125D</t>
  </si>
  <si>
    <t>GSR400</t>
  </si>
  <si>
    <t>BC-GK7DA</t>
  </si>
  <si>
    <t>GSR600</t>
  </si>
  <si>
    <t>B9</t>
  </si>
  <si>
    <t>GSR600A</t>
  </si>
  <si>
    <t>GSR750</t>
  </si>
  <si>
    <t>C5</t>
  </si>
  <si>
    <t>GSR750A</t>
  </si>
  <si>
    <t>GSX R1000</t>
  </si>
  <si>
    <t>CY</t>
  </si>
  <si>
    <t>GT78</t>
  </si>
  <si>
    <t>GSX R600</t>
  </si>
  <si>
    <t>CE</t>
  </si>
  <si>
    <t>CV</t>
  </si>
  <si>
    <t>GSX R750</t>
  </si>
  <si>
    <t>CF</t>
  </si>
  <si>
    <t>CW</t>
  </si>
  <si>
    <t>GSX1250FA</t>
  </si>
  <si>
    <t>CH</t>
  </si>
  <si>
    <t>GSX1300BK</t>
  </si>
  <si>
    <t>CR</t>
  </si>
  <si>
    <t>GSX1300R(HAYABUSA)</t>
  </si>
  <si>
    <t>CK</t>
  </si>
  <si>
    <t>GX72</t>
  </si>
  <si>
    <t>GSX1300RA</t>
  </si>
  <si>
    <t>INTRUDER C800C</t>
  </si>
  <si>
    <t>VL800C</t>
  </si>
  <si>
    <t>INTRUDER M1800R(VZR1800R)</t>
  </si>
  <si>
    <t>INTRUDER M1800RZ(VZR1800RZ)</t>
  </si>
  <si>
    <t>INTRUDER M800(VZ800)</t>
  </si>
  <si>
    <t>B4</t>
  </si>
  <si>
    <t>INTRUDER M800Z(VZ800Z)</t>
  </si>
  <si>
    <t>BC-CK44A</t>
  </si>
  <si>
    <t>RGV250</t>
  </si>
  <si>
    <t>VJ22A</t>
  </si>
  <si>
    <t>RM125</t>
  </si>
  <si>
    <t>RF15A</t>
  </si>
  <si>
    <t>RMX450</t>
  </si>
  <si>
    <t>RV125</t>
  </si>
  <si>
    <t>BT</t>
  </si>
  <si>
    <t>VP55</t>
  </si>
  <si>
    <t>SFV650A</t>
  </si>
  <si>
    <t>CX</t>
  </si>
  <si>
    <t>SKYWAVE650</t>
  </si>
  <si>
    <t>CP52A</t>
  </si>
  <si>
    <t>SKYWAVE650LX</t>
  </si>
  <si>
    <t>UA125XQ</t>
  </si>
  <si>
    <t>L1AN</t>
  </si>
  <si>
    <t>UE125TDK</t>
  </si>
  <si>
    <t>BLC</t>
  </si>
  <si>
    <t>UE125TFK</t>
  </si>
  <si>
    <t>UED47</t>
  </si>
  <si>
    <t>CD</t>
  </si>
  <si>
    <t>UM125Q</t>
  </si>
  <si>
    <t>L1UN</t>
  </si>
  <si>
    <t>UT125K</t>
  </si>
  <si>
    <t>UTD44</t>
  </si>
  <si>
    <t>UT125XK</t>
  </si>
  <si>
    <t>UZ125D2K</t>
  </si>
  <si>
    <t>UZD45</t>
  </si>
  <si>
    <t>UZD4C</t>
  </si>
  <si>
    <t>UZD41</t>
  </si>
  <si>
    <t>DT03</t>
  </si>
  <si>
    <t>VL1500BT</t>
  </si>
  <si>
    <t>VL800</t>
  </si>
  <si>
    <t>VS55</t>
  </si>
  <si>
    <t>INTRUDER C50C</t>
  </si>
  <si>
    <t>VLR1800</t>
  </si>
  <si>
    <t>CT</t>
  </si>
  <si>
    <t>VY53</t>
  </si>
  <si>
    <t>스카이웨이브400</t>
  </si>
  <si>
    <t>CK44A</t>
  </si>
  <si>
    <t>AW12W</t>
  </si>
  <si>
    <t>GR125 EFI(캬브125 EFI)</t>
  </si>
  <si>
    <t>FB12V</t>
  </si>
  <si>
    <t>GR125(캬브125)</t>
  </si>
  <si>
    <t>XS125T-1C</t>
  </si>
  <si>
    <t>XS125T-2C</t>
  </si>
  <si>
    <t>GT125</t>
  </si>
  <si>
    <t>HM12VA</t>
  </si>
  <si>
    <t>GTS125 EFI(보이져125 EFI)</t>
  </si>
  <si>
    <t>LM12W6</t>
  </si>
  <si>
    <t>GTS125 EVO(보이져125 EVO)</t>
  </si>
  <si>
    <t>LM12W5</t>
  </si>
  <si>
    <t>GTS125(보이져125)</t>
  </si>
  <si>
    <t>LM12W</t>
  </si>
  <si>
    <t>GTS125i(보이져125 i)</t>
  </si>
  <si>
    <t>GTS300 EVO(보이져300 EVO)</t>
  </si>
  <si>
    <t>LM30W</t>
  </si>
  <si>
    <t>LH30</t>
  </si>
  <si>
    <t>FF12V</t>
  </si>
  <si>
    <t>JOYMAX125i(조이맥스125i)</t>
  </si>
  <si>
    <t>LM12W6-1</t>
  </si>
  <si>
    <t>JOYMAX250(조이맥스250)</t>
  </si>
  <si>
    <t>LM25W</t>
  </si>
  <si>
    <t>JOYMAX300i(조이맥스300i)</t>
  </si>
  <si>
    <t>LM30W1</t>
  </si>
  <si>
    <t>JOYRIDE125(조이라이드125)</t>
  </si>
  <si>
    <t>LD12</t>
  </si>
  <si>
    <t>JOYRIDE125EVO(조이라이드125 EVO)</t>
  </si>
  <si>
    <t>LF12</t>
  </si>
  <si>
    <t>JOYRIDE200EVO(조이라이드200 EVO)</t>
  </si>
  <si>
    <t>LF18</t>
  </si>
  <si>
    <t>MAXSYM400i</t>
  </si>
  <si>
    <t>LX40A1</t>
  </si>
  <si>
    <t>MAXSYM400i ABS</t>
  </si>
  <si>
    <t>LX40A2</t>
  </si>
  <si>
    <t>HU05</t>
  </si>
  <si>
    <t>MIO SS101(미오101)</t>
  </si>
  <si>
    <t>HU10W1</t>
  </si>
  <si>
    <t>NOSTALGIA WOLF</t>
  </si>
  <si>
    <t>WOLF-R 125</t>
  </si>
  <si>
    <t>RADAR-X125</t>
  </si>
  <si>
    <t>AU12F</t>
  </si>
  <si>
    <t>T1 125</t>
  </si>
  <si>
    <t>PD12A</t>
  </si>
  <si>
    <t>TITUS125(티투스125)</t>
  </si>
  <si>
    <t>TITUS125i(티투스125)</t>
  </si>
  <si>
    <t>TITUS250(티투스250)</t>
  </si>
  <si>
    <t>PD25A1</t>
  </si>
  <si>
    <t>TITUS250i(티투스250)</t>
  </si>
  <si>
    <t>PD25A</t>
  </si>
  <si>
    <t>VS125</t>
  </si>
  <si>
    <t>HV12W</t>
  </si>
  <si>
    <t>WIDE EVO 125(와이드 에보125)</t>
  </si>
  <si>
    <t>AP12W</t>
  </si>
  <si>
    <t>WIDE STAR(와이드스타)</t>
  </si>
  <si>
    <t>AS12T</t>
  </si>
  <si>
    <t>WOLF CLASSIC 125(울프 클래식125)</t>
  </si>
  <si>
    <t>WOLF125(울프125)</t>
  </si>
  <si>
    <t>PA12B</t>
  </si>
  <si>
    <t>WOLF125-R(울프125-R)</t>
  </si>
  <si>
    <t>PA12C</t>
  </si>
  <si>
    <t>스팅거</t>
  </si>
  <si>
    <t>HV12V</t>
  </si>
  <si>
    <t>스팅거125</t>
  </si>
  <si>
    <t>HA12A</t>
  </si>
  <si>
    <t>씨유비</t>
  </si>
  <si>
    <t>MB10A7</t>
  </si>
  <si>
    <t>카미온125</t>
  </si>
  <si>
    <t>AH12T</t>
  </si>
  <si>
    <t>파이트125</t>
  </si>
  <si>
    <t>(사륜)블레이드250</t>
  </si>
  <si>
    <t>4-STORKE,OHC</t>
  </si>
  <si>
    <t>(사륜)타겟525</t>
  </si>
  <si>
    <t>4-STORKE,SOHC</t>
  </si>
  <si>
    <t>딜리버리125</t>
  </si>
  <si>
    <t>BK8</t>
  </si>
  <si>
    <t>맥겔리125M</t>
  </si>
  <si>
    <t>PCJ</t>
  </si>
  <si>
    <t>맥겔리125R</t>
  </si>
  <si>
    <t>SCJ</t>
  </si>
  <si>
    <t>맥겔리125S</t>
  </si>
  <si>
    <t>엑스모션125</t>
  </si>
  <si>
    <t>CU8</t>
  </si>
  <si>
    <t>엑스모션250</t>
  </si>
  <si>
    <t>CUB</t>
  </si>
  <si>
    <t>플랫폼125</t>
  </si>
  <si>
    <t>BOARDWALK</t>
  </si>
  <si>
    <t>V13RB36</t>
  </si>
  <si>
    <t>CROSS COUNTRY TOUR</t>
  </si>
  <si>
    <t>V12TW36</t>
  </si>
  <si>
    <t>CROSS COUNTRY(크로스 컨트리)/BOARDWALK BLUE</t>
  </si>
  <si>
    <t>CROSS COUNTRY(크로스 컨트리)/SOLID BLACK</t>
  </si>
  <si>
    <t>CROSS COUNTRY(크로스 컨트리)/SOLID IMPERIAL BLUE</t>
  </si>
  <si>
    <t>CROSS COUNTRY(크로스 컨트리)/TWO-TONE SUNSET RED &amp; SILVER GRAPHICS</t>
  </si>
  <si>
    <t>CROSS COUNTRY(크로스 컨트리)/White/Silver</t>
  </si>
  <si>
    <t>CROSS ROADS CLASSIC LE(크로스 로드 클래식 엘리)</t>
  </si>
  <si>
    <t>V12BW36</t>
  </si>
  <si>
    <t>CROSS ROADS CORE CUSTOM(크로스 로드 소프트백)</t>
  </si>
  <si>
    <t>CROSS ROADS CORE CUSTOM(크로스 로드 하드백)</t>
  </si>
  <si>
    <t>CROSS ROADS SOLID BLACK(크로스 로드 솔리드블랙)</t>
  </si>
  <si>
    <t>CROSS ROADS(크로스로드)</t>
  </si>
  <si>
    <t>HAMMER 8BALL(해머 8볼)</t>
  </si>
  <si>
    <t>V12HA36</t>
  </si>
  <si>
    <t>SUEDE BLACK</t>
  </si>
  <si>
    <t>HARD-BALL</t>
  </si>
  <si>
    <t>SUEDE BLACK/RED PINSTRIPE</t>
  </si>
  <si>
    <t>V12WB36</t>
  </si>
  <si>
    <t>JUDGE</t>
  </si>
  <si>
    <t>SOLID SUNSET RED</t>
  </si>
  <si>
    <t>SUEDE NUCLEAR SUNSET</t>
  </si>
  <si>
    <t>V13MB36</t>
  </si>
  <si>
    <t>KINGPIN(킹핀)</t>
  </si>
  <si>
    <t>Crimson</t>
  </si>
  <si>
    <t>NESS SIGNATURE SERIES</t>
  </si>
  <si>
    <t>BOARDWALK BLUE</t>
  </si>
  <si>
    <t>NUCLEAR SUNSET</t>
  </si>
  <si>
    <t>TITANIUM METALLIC</t>
  </si>
  <si>
    <t>NESS VISION TOUR</t>
  </si>
  <si>
    <t>V13AW36</t>
  </si>
  <si>
    <t>SOLID BLACK</t>
  </si>
  <si>
    <t>VISION STREET</t>
  </si>
  <si>
    <t>V10SC36</t>
  </si>
  <si>
    <t>VISION TOUR</t>
  </si>
  <si>
    <t>V08SD36D</t>
  </si>
  <si>
    <t>V12SW36</t>
  </si>
  <si>
    <t>UTV200</t>
  </si>
  <si>
    <t>(사륜)BLASTER200</t>
  </si>
  <si>
    <t>AG02</t>
  </si>
  <si>
    <t>(사륜)GRIZZLY125(헌터125, 그리질리125)</t>
  </si>
  <si>
    <t>AE03Y</t>
  </si>
  <si>
    <t>(사륜)GRIZZLY660(헌터660)</t>
  </si>
  <si>
    <t>(사륜)GRIZZLY700(헌터700, 그리질리700헌터)</t>
  </si>
  <si>
    <t>AE14Y</t>
  </si>
  <si>
    <t>(사륜)GRIZZLY700FI(헌터700FI)</t>
  </si>
  <si>
    <t>(사륜)KODIAK400(코디악400)</t>
  </si>
  <si>
    <t>AJ15</t>
  </si>
  <si>
    <t>(사륜)RAPTER 660R</t>
  </si>
  <si>
    <t>AM01Y</t>
  </si>
  <si>
    <t>(사륜)RAPTER 700</t>
  </si>
  <si>
    <t>AM14Y</t>
  </si>
  <si>
    <t>(사륜)RAPTER 700R</t>
  </si>
  <si>
    <t>(사륜)YFZ450</t>
  </si>
  <si>
    <t>AJ11</t>
  </si>
  <si>
    <t>BW'S100</t>
  </si>
  <si>
    <t>SB02</t>
  </si>
  <si>
    <t>BW'S125</t>
  </si>
  <si>
    <t>SE55</t>
  </si>
  <si>
    <t>BW'S125 FI</t>
  </si>
  <si>
    <t>CP250</t>
  </si>
  <si>
    <t>BA-SG17J</t>
  </si>
  <si>
    <t>SG18Y</t>
  </si>
  <si>
    <t>SG21J</t>
  </si>
  <si>
    <t>CUXI 100(쿡시100)</t>
  </si>
  <si>
    <t>4C71</t>
  </si>
  <si>
    <t>CUXI 100DELUXE(쿡시100디럭스)</t>
  </si>
  <si>
    <t>SE33</t>
  </si>
  <si>
    <t>SE41</t>
  </si>
  <si>
    <t>ZY125T-4</t>
  </si>
  <si>
    <t>CYGNUS-Z F1 125</t>
  </si>
  <si>
    <t>ZY125T-5</t>
  </si>
  <si>
    <t>DARGS TAR1300 STD</t>
  </si>
  <si>
    <t>VP26</t>
  </si>
  <si>
    <t>DARGS TAR650CLASSIC</t>
  </si>
  <si>
    <t>VM04</t>
  </si>
  <si>
    <t>DRAGS TAR1100A</t>
  </si>
  <si>
    <t>VP16</t>
  </si>
  <si>
    <t>DRAGS TAR1100CLASSIC</t>
  </si>
  <si>
    <t>DRAGS TAR1100CUSTOM</t>
  </si>
  <si>
    <t>DRAGS TAR1300DELUXE</t>
  </si>
  <si>
    <t>DRAGS TAR650A</t>
  </si>
  <si>
    <t>DRAGS TAR650CLASSIC</t>
  </si>
  <si>
    <t>DRAGS TAR650CUSTOM</t>
  </si>
  <si>
    <t>DRAGS YAR1300A MIDNIGHT</t>
  </si>
  <si>
    <t>FJR1300</t>
  </si>
  <si>
    <t>RP23</t>
  </si>
  <si>
    <t>FJR1300A</t>
  </si>
  <si>
    <t>RP13</t>
  </si>
  <si>
    <t>FZ1</t>
  </si>
  <si>
    <t>RN16</t>
  </si>
  <si>
    <t>FZ1-N ABS</t>
  </si>
  <si>
    <t>FZ1-S</t>
  </si>
  <si>
    <t>FZ6</t>
  </si>
  <si>
    <t>RJ14</t>
  </si>
  <si>
    <t>FZ6-N</t>
  </si>
  <si>
    <t>RJ14D</t>
  </si>
  <si>
    <t>FZ6-S</t>
  </si>
  <si>
    <t>RN168</t>
  </si>
  <si>
    <t>FZ6-S ABS</t>
  </si>
  <si>
    <t>FZ8-N</t>
  </si>
  <si>
    <t>RN25</t>
  </si>
  <si>
    <t>LOADLINER 1900 DELUXE</t>
  </si>
  <si>
    <t>VP23</t>
  </si>
  <si>
    <t>MAJESTY125</t>
  </si>
  <si>
    <t>SE27</t>
  </si>
  <si>
    <t>MAJESTY125FI</t>
  </si>
  <si>
    <t>YP125</t>
  </si>
  <si>
    <t>MAJESTY250</t>
  </si>
  <si>
    <t>SG20J</t>
  </si>
  <si>
    <t>MAXAM250</t>
  </si>
  <si>
    <t>SG17J</t>
  </si>
  <si>
    <t>MORPHOUS</t>
  </si>
  <si>
    <t>SG18</t>
  </si>
  <si>
    <t>MT-01</t>
  </si>
  <si>
    <t>RP18</t>
  </si>
  <si>
    <t>PW50</t>
  </si>
  <si>
    <t>3PT</t>
  </si>
  <si>
    <t>PW80</t>
  </si>
  <si>
    <t>4BC</t>
  </si>
  <si>
    <t>ROAD STAR MIDNIGHT WARRIOR</t>
  </si>
  <si>
    <t>VP19</t>
  </si>
  <si>
    <t>ROAD STAR WARRIOR</t>
  </si>
  <si>
    <t>ROADLINER</t>
  </si>
  <si>
    <t>ROYAL STAR</t>
  </si>
  <si>
    <t>XYZ1300A</t>
  </si>
  <si>
    <t>ROYAL STAR MIDNIGHT VENTURE</t>
  </si>
  <si>
    <t>VP04</t>
  </si>
  <si>
    <t>ROYAL STAR TOUR DELUXE</t>
  </si>
  <si>
    <t>VP18</t>
  </si>
  <si>
    <t>ROYAL STAR VENTURE</t>
  </si>
  <si>
    <t>SR400</t>
  </si>
  <si>
    <t>RH01J</t>
  </si>
  <si>
    <t>T110C(크립톤C)</t>
  </si>
  <si>
    <t>KE14</t>
  </si>
  <si>
    <t>T-MAX</t>
  </si>
  <si>
    <t>SJ04J</t>
  </si>
  <si>
    <t>T-MAX ABS</t>
  </si>
  <si>
    <t>TRICKER250</t>
  </si>
  <si>
    <t>DG10J</t>
  </si>
  <si>
    <t>TW200</t>
  </si>
  <si>
    <t>DG07</t>
  </si>
  <si>
    <t>TW225</t>
  </si>
  <si>
    <t>DG09</t>
  </si>
  <si>
    <t>TW225E</t>
  </si>
  <si>
    <t>BA-DG09J</t>
  </si>
  <si>
    <t>VINO 125</t>
  </si>
  <si>
    <t>XC125VF</t>
  </si>
  <si>
    <t>SA26J</t>
  </si>
  <si>
    <t>VINO 50(Fi)</t>
  </si>
  <si>
    <t>VIRAGO 1100</t>
  </si>
  <si>
    <t>XV1100</t>
  </si>
  <si>
    <t>VIRAGO 750</t>
  </si>
  <si>
    <t>XV750</t>
  </si>
  <si>
    <t>V-MAX</t>
  </si>
  <si>
    <t>RP21</t>
  </si>
  <si>
    <t>V-MAX1200</t>
  </si>
  <si>
    <t>VP20</t>
  </si>
  <si>
    <t>WR250</t>
  </si>
  <si>
    <t>D620</t>
  </si>
  <si>
    <t>WR250F</t>
  </si>
  <si>
    <t>CG30</t>
  </si>
  <si>
    <t>WR250X</t>
  </si>
  <si>
    <t>DG20</t>
  </si>
  <si>
    <t>WR450F</t>
  </si>
  <si>
    <t>CJ13</t>
  </si>
  <si>
    <t>SA37K</t>
  </si>
  <si>
    <t>XCITING250</t>
  </si>
  <si>
    <t>SA50AE</t>
  </si>
  <si>
    <t>RJ22</t>
  </si>
  <si>
    <t>XJ6 FA</t>
  </si>
  <si>
    <t>XJR1300</t>
  </si>
  <si>
    <t>RP10</t>
  </si>
  <si>
    <t>XP500(T-MAX500)</t>
  </si>
  <si>
    <t>SJ03</t>
  </si>
  <si>
    <t>XP500A(DLACK MAX)</t>
  </si>
  <si>
    <t>SJ09</t>
  </si>
  <si>
    <t>XP500A(T-MAX500A)</t>
  </si>
  <si>
    <t>SJ05</t>
  </si>
  <si>
    <t>SJ06</t>
  </si>
  <si>
    <t>XT1200Z DELUXE</t>
  </si>
  <si>
    <t>DP01</t>
  </si>
  <si>
    <t>XT1200Z STANDARD</t>
  </si>
  <si>
    <t>XT225</t>
  </si>
  <si>
    <t>4BEE</t>
  </si>
  <si>
    <t>XT660R</t>
  </si>
  <si>
    <t>DM01</t>
  </si>
  <si>
    <t>XT660X</t>
  </si>
  <si>
    <t>XV1600A</t>
  </si>
  <si>
    <t>VP02</t>
  </si>
  <si>
    <t>XV1600AS</t>
  </si>
  <si>
    <t>XV1600AT</t>
  </si>
  <si>
    <t>VP07</t>
  </si>
  <si>
    <t>XV17 RS WARRIOR ROAD STAR</t>
  </si>
  <si>
    <t>XV17</t>
  </si>
  <si>
    <t>XV1700</t>
  </si>
  <si>
    <t>VP14</t>
  </si>
  <si>
    <t>XV1900</t>
  </si>
  <si>
    <t>XV1900 STANDARD</t>
  </si>
  <si>
    <t>XV1900 STRATOLINER</t>
  </si>
  <si>
    <t>XV1900A</t>
  </si>
  <si>
    <t>VP22</t>
  </si>
  <si>
    <t>XVS1100</t>
  </si>
  <si>
    <t>XVS1100A</t>
  </si>
  <si>
    <t>XVS1300 STANDARD</t>
  </si>
  <si>
    <t>XVS1300A</t>
  </si>
  <si>
    <t>XVS650A</t>
  </si>
  <si>
    <t>VM02</t>
  </si>
  <si>
    <t>XVS950</t>
  </si>
  <si>
    <t>VN01</t>
  </si>
  <si>
    <t>XVS950 STANDARD</t>
  </si>
  <si>
    <t>VN02</t>
  </si>
  <si>
    <t>XVZ1300</t>
  </si>
  <si>
    <t>XVZ1300TFSP</t>
  </si>
  <si>
    <t>YB125 CUSTOM</t>
  </si>
  <si>
    <t>RE07</t>
  </si>
  <si>
    <t>YB125(Fi)</t>
  </si>
  <si>
    <t>YBR125K</t>
  </si>
  <si>
    <t>JYM125-7</t>
  </si>
  <si>
    <t>YP250</t>
  </si>
  <si>
    <t>SG04</t>
  </si>
  <si>
    <t>YP250A</t>
  </si>
  <si>
    <t>YP400</t>
  </si>
  <si>
    <t>SH05</t>
  </si>
  <si>
    <t>YP400A</t>
  </si>
  <si>
    <t>YW125</t>
  </si>
  <si>
    <t>YZ125</t>
  </si>
  <si>
    <t>CE16</t>
  </si>
  <si>
    <t>YZ250F</t>
  </si>
  <si>
    <t>CG33</t>
  </si>
  <si>
    <t>YZ426F</t>
  </si>
  <si>
    <t>CJ01</t>
  </si>
  <si>
    <t>YZ450F</t>
  </si>
  <si>
    <t>CJ15</t>
  </si>
  <si>
    <t>YZ80</t>
  </si>
  <si>
    <t>CB01</t>
  </si>
  <si>
    <t>YZ85</t>
  </si>
  <si>
    <t>CB04</t>
  </si>
  <si>
    <t>YZ85 LW</t>
  </si>
  <si>
    <t>CB10</t>
  </si>
  <si>
    <t>YZF R-1 SP</t>
  </si>
  <si>
    <t>RJ15</t>
  </si>
  <si>
    <t>YZF600R</t>
  </si>
  <si>
    <t>4TV</t>
  </si>
  <si>
    <t>RN22</t>
  </si>
  <si>
    <t>노블레스125</t>
  </si>
  <si>
    <t>SL125T-21</t>
  </si>
  <si>
    <t>CHARMANT125(샤르망125)</t>
  </si>
  <si>
    <t>JJ125T-28</t>
  </si>
  <si>
    <t>미니호크125</t>
  </si>
  <si>
    <t>JJ125T-2</t>
  </si>
  <si>
    <t>JUMONG</t>
  </si>
  <si>
    <t>LY125T-18</t>
  </si>
  <si>
    <t>REVOLUTION</t>
  </si>
  <si>
    <t>LB125T40</t>
  </si>
  <si>
    <t>HOLLIS</t>
  </si>
  <si>
    <t>SHB125T-2</t>
  </si>
  <si>
    <t>ZN125T-E</t>
  </si>
  <si>
    <t>125T-E</t>
  </si>
  <si>
    <t>ISHINE</t>
  </si>
  <si>
    <t>ZS100</t>
  </si>
  <si>
    <t>BL218</t>
  </si>
  <si>
    <t>BL618R</t>
  </si>
  <si>
    <t>BL918C</t>
  </si>
  <si>
    <t>BL318R</t>
  </si>
  <si>
    <t>GALLOP</t>
  </si>
  <si>
    <t>LY125T-5A</t>
  </si>
  <si>
    <t>SUPER</t>
  </si>
  <si>
    <t>LX110-3A3</t>
  </si>
  <si>
    <t>HJ100T-3</t>
  </si>
  <si>
    <t>LC6</t>
  </si>
  <si>
    <t>HJ100T-7</t>
  </si>
  <si>
    <t>HJ100T-7C(조이스타)</t>
  </si>
  <si>
    <t>HJ110-2</t>
  </si>
  <si>
    <t>HJ125T-10A(로시Ⅲ)</t>
  </si>
  <si>
    <t>HJ125T-11A</t>
  </si>
  <si>
    <t>HJ125T-16</t>
  </si>
  <si>
    <t>HJ125T-16D(스카이호크)</t>
  </si>
  <si>
    <t>HJ125T-3</t>
  </si>
  <si>
    <t>LC6T</t>
  </si>
  <si>
    <t>HJ125T-7</t>
  </si>
  <si>
    <t>BLACK-Q125(줌머125)</t>
  </si>
  <si>
    <t>SA125</t>
  </si>
  <si>
    <t>DYS125</t>
  </si>
  <si>
    <t>DFB110</t>
  </si>
  <si>
    <t>SB125</t>
  </si>
  <si>
    <t>WINNER125(위너125)</t>
  </si>
  <si>
    <t>SDS125</t>
  </si>
  <si>
    <t>(사륜)ATV110CC</t>
  </si>
  <si>
    <t>RED</t>
  </si>
  <si>
    <t>YELLOW</t>
  </si>
  <si>
    <t>(사륜)X6</t>
  </si>
  <si>
    <t>CF625CC</t>
  </si>
  <si>
    <t>(사륜)X8</t>
  </si>
  <si>
    <t>CF800CC</t>
  </si>
  <si>
    <t>(삼륜)3WHEEL ELECSCOOTE(3발전동스쿠터)</t>
  </si>
  <si>
    <t>3wheel elecscoote</t>
  </si>
  <si>
    <t>ALPHA</t>
  </si>
  <si>
    <t>TLLR800Z</t>
  </si>
  <si>
    <t>AMOR(아모르)</t>
  </si>
  <si>
    <t>KYJ801</t>
  </si>
  <si>
    <t>AURORA</t>
  </si>
  <si>
    <t>TLLR801Z</t>
  </si>
  <si>
    <t>BUFFALO125</t>
  </si>
  <si>
    <t>NF125N-A</t>
  </si>
  <si>
    <t>CF125T-16</t>
  </si>
  <si>
    <t>CF250T-3 V3</t>
  </si>
  <si>
    <t>V3</t>
  </si>
  <si>
    <t>CHICF</t>
  </si>
  <si>
    <t>5YACAA6D</t>
  </si>
  <si>
    <t>DISTAR</t>
  </si>
  <si>
    <t>DDS1</t>
  </si>
  <si>
    <t>EYEWALL</t>
  </si>
  <si>
    <t>LB125T10</t>
  </si>
  <si>
    <t>FMM125T-23</t>
  </si>
  <si>
    <t>HS-F2</t>
  </si>
  <si>
    <t>FX-5</t>
  </si>
  <si>
    <t>FX5</t>
  </si>
  <si>
    <t>GTR AERO FI</t>
  </si>
  <si>
    <t>SE512</t>
  </si>
  <si>
    <t>HELENA(헬레나)</t>
  </si>
  <si>
    <t>KYJ1001</t>
  </si>
  <si>
    <t>JACKPOT</t>
  </si>
  <si>
    <t>MD1</t>
  </si>
  <si>
    <t>JUMP100</t>
  </si>
  <si>
    <t>CF100-111</t>
  </si>
  <si>
    <t>JY125T-2A</t>
  </si>
  <si>
    <t>TDJ</t>
  </si>
  <si>
    <t>KANGDA125</t>
  </si>
  <si>
    <t>KD125-18</t>
  </si>
  <si>
    <t>SAVE 125</t>
  </si>
  <si>
    <t>DDV 1</t>
  </si>
  <si>
    <t>SOPHIA Ⅲ</t>
  </si>
  <si>
    <t>UN1200W</t>
  </si>
  <si>
    <t>TOYOUDAY</t>
  </si>
  <si>
    <t>DY125T-12</t>
  </si>
  <si>
    <t>YX125T-G</t>
  </si>
  <si>
    <t>125T-G</t>
  </si>
  <si>
    <t>센트로</t>
  </si>
  <si>
    <t>WE11</t>
  </si>
  <si>
    <t>원투5000</t>
  </si>
  <si>
    <t>BK003</t>
  </si>
  <si>
    <t>키노100</t>
  </si>
  <si>
    <t>KINO100</t>
  </si>
  <si>
    <t>팔콘125</t>
  </si>
  <si>
    <t>WY125T-2</t>
  </si>
  <si>
    <t>팔콘150</t>
  </si>
  <si>
    <t>WY150T-2</t>
  </si>
  <si>
    <t>포리125</t>
  </si>
  <si>
    <t>ST125</t>
  </si>
  <si>
    <t>황소</t>
  </si>
  <si>
    <t>SM125T-24</t>
  </si>
  <si>
    <t>0A01</t>
  </si>
  <si>
    <t>0A02</t>
  </si>
  <si>
    <t>0A06</t>
  </si>
  <si>
    <t>0A03</t>
  </si>
  <si>
    <t>0D02</t>
  </si>
  <si>
    <t>B200AA</t>
  </si>
  <si>
    <t>FXDB103</t>
  </si>
  <si>
    <t>FXDC103</t>
  </si>
  <si>
    <t>FXSB103</t>
  </si>
  <si>
    <t>CB125T</t>
  </si>
  <si>
    <t>SDH125-56</t>
  </si>
  <si>
    <t>NINJA300</t>
  </si>
  <si>
    <t>EX300A</t>
  </si>
  <si>
    <t>Z1000SX</t>
  </si>
  <si>
    <t>ZXT00M</t>
  </si>
  <si>
    <t>UZD4A</t>
  </si>
  <si>
    <t>FLHRSE</t>
  </si>
  <si>
    <t>FLHTKSE</t>
  </si>
  <si>
    <t>FLSTNSE</t>
  </si>
  <si>
    <t>FXSBSE</t>
  </si>
  <si>
    <t>FXDBB103</t>
  </si>
  <si>
    <t>FXDF103</t>
  </si>
  <si>
    <t>FXDL103</t>
  </si>
  <si>
    <t>FXDWG103</t>
  </si>
  <si>
    <t>FLSTFB103</t>
  </si>
  <si>
    <t>FLSTN103</t>
  </si>
  <si>
    <t>XL1200T</t>
  </si>
  <si>
    <t>XL883N</t>
  </si>
  <si>
    <t>XL883R</t>
  </si>
  <si>
    <t>FLHTCUTC</t>
  </si>
  <si>
    <t>B3</t>
  </si>
  <si>
    <t>C9</t>
  </si>
  <si>
    <t>JOYMAX125EFI(조이맥스125EFI)</t>
  </si>
  <si>
    <t>JOYMAX300(조이맥스300)</t>
  </si>
  <si>
    <t>MAXSYM400</t>
  </si>
  <si>
    <t>레전드</t>
  </si>
  <si>
    <t>레전드-R</t>
  </si>
  <si>
    <t>HU10W</t>
  </si>
  <si>
    <t>JETPOWER125EVO(제트파워125EVO)</t>
  </si>
  <si>
    <t>FG12V1</t>
  </si>
  <si>
    <t>VEGAS8-BALL</t>
  </si>
  <si>
    <t>V14GA36EA(SOLIDBLACK)</t>
  </si>
  <si>
    <t>V14MB36EA(GLOSSBLACK)</t>
  </si>
  <si>
    <t>V14MB36EH(HAVASURED)</t>
  </si>
  <si>
    <t>V14MB36EN(MATTESUEDENUCLEARSUNSETORANGE)</t>
  </si>
  <si>
    <t>HIGH-BALL</t>
  </si>
  <si>
    <t>V14WB36EA(MATTEBLACK)</t>
  </si>
  <si>
    <t>V14WB36EX(FLAMEGRAPHICS)</t>
  </si>
  <si>
    <t>V14RB36EA(GLOSSBLACK)</t>
  </si>
  <si>
    <t>V14RB36EC(BLACKOVERSUNSETRED)</t>
  </si>
  <si>
    <t>V14XB36ER(ORANGEMADNESS)</t>
  </si>
  <si>
    <t>V14XB36ES(SUNSETRED/TANKGRAPHICS)</t>
  </si>
  <si>
    <t>V14HS36EF(GLOSSFIREBALLRED/WHITELIGHTNINGW/GRAPHICS)</t>
  </si>
  <si>
    <t>V14HS36EW(WHITEW/GRAPHICS)</t>
  </si>
  <si>
    <t>CROSSROADSCLASSIC</t>
  </si>
  <si>
    <t>V14BW36EL(CROSSROADSCLASSICBRONZEMIST)</t>
  </si>
  <si>
    <t>CROSSCOUNTRY</t>
  </si>
  <si>
    <t>V14DW36EE(SUEDEBLACKOVERSUPERSTEELGRAY2-TONE)</t>
  </si>
  <si>
    <t>V14DW36EH(HAVASURED)</t>
  </si>
  <si>
    <t>NESSCROSSCOUNTRY</t>
  </si>
  <si>
    <t>V14ZW36EV(HAVASUREDWITHNESSCESSCUSTOMGRAPHICS)</t>
  </si>
  <si>
    <t>CROSSCOUNTRYTOUR</t>
  </si>
  <si>
    <t>V14TW36EA(SOLIDBLACK)</t>
  </si>
  <si>
    <t>V14TW36EG(GOLDMISTOVERGLOSSBLACK2-TONE)</t>
  </si>
  <si>
    <t>VISIONTOURSOLIDBLACK</t>
  </si>
  <si>
    <t>V14SW36EA(SOLIDBLACK)</t>
  </si>
  <si>
    <t>V14SW36EW(PEARLWHITEWITHBLACKPINSTRIPE)</t>
  </si>
  <si>
    <t>W800</t>
  </si>
  <si>
    <t>EJ800A</t>
  </si>
  <si>
    <t>VNT70B</t>
  </si>
  <si>
    <t>VNT70D</t>
  </si>
  <si>
    <t>VN900CLASSIC</t>
  </si>
  <si>
    <t>ZX636E</t>
  </si>
  <si>
    <t>ZX636F</t>
  </si>
  <si>
    <t>VN900B</t>
  </si>
  <si>
    <t>ZXT00K</t>
  </si>
  <si>
    <t>ZXT00J</t>
  </si>
  <si>
    <t>ZRT00G</t>
  </si>
  <si>
    <t>ZXT40F</t>
  </si>
  <si>
    <t>CHIEFTAIN</t>
  </si>
  <si>
    <t>AEON</t>
  </si>
  <si>
    <t>ARCTIC CAT</t>
  </si>
  <si>
    <t>CAN AM</t>
  </si>
  <si>
    <t>DINLI</t>
  </si>
  <si>
    <t>E-TON</t>
  </si>
  <si>
    <t>GENUINE</t>
  </si>
  <si>
    <t>MZ MOTORRAD</t>
  </si>
  <si>
    <t>POLARIS</t>
  </si>
  <si>
    <t>ROYAL ENFIELD MOTORS</t>
  </si>
  <si>
    <t>SANKYO</t>
  </si>
  <si>
    <t>TOMOS</t>
  </si>
  <si>
    <t>(사륜)AVENGER/8×8</t>
  </si>
  <si>
    <t>(사륜)BIGFOOT/6×6</t>
  </si>
  <si>
    <t>(사륜)COBRA100</t>
  </si>
  <si>
    <t>(사륜)COBRA220</t>
  </si>
  <si>
    <t>(사륜)COBRA320</t>
  </si>
  <si>
    <t>(사륜)COBRA50</t>
  </si>
  <si>
    <t>(사륜)CROSSLAND300</t>
  </si>
  <si>
    <t>(사륜)CUBE</t>
  </si>
  <si>
    <t>(사륜)MINI-KOLT50</t>
  </si>
  <si>
    <t>(사륜)RESPONE/8×8</t>
  </si>
  <si>
    <t>(사륜)VANGUARD2/6×6</t>
  </si>
  <si>
    <t>DORSODURO</t>
  </si>
  <si>
    <t>DORSODURO FACTORY</t>
  </si>
  <si>
    <t>ETV1000CAPONORD</t>
  </si>
  <si>
    <t>MOJITO 50</t>
  </si>
  <si>
    <t>RS50</t>
  </si>
  <si>
    <t>RSV100R</t>
  </si>
  <si>
    <t>RSV100R FACTORY</t>
  </si>
  <si>
    <t>RSV4 FACTORY</t>
  </si>
  <si>
    <t>RSV4 FACTORY APRC SE</t>
  </si>
  <si>
    <t>RSV4 R</t>
  </si>
  <si>
    <t>RXV4.5</t>
  </si>
  <si>
    <t>SCARABEO100 4T</t>
  </si>
  <si>
    <t>SCARABEO125 4T</t>
  </si>
  <si>
    <t>SCARABEO250</t>
  </si>
  <si>
    <t>SCARABEO500</t>
  </si>
  <si>
    <t>SHIVER750 GT ABS</t>
  </si>
  <si>
    <t>SR50</t>
  </si>
  <si>
    <t>SR50R</t>
  </si>
  <si>
    <t>SXV5.5</t>
  </si>
  <si>
    <t>(사륜)ARCTIC CAT250</t>
  </si>
  <si>
    <t>(사륜)ARCTIC CAT366</t>
  </si>
  <si>
    <t>ARLEN NESS VISION(알렌네스 비전)</t>
  </si>
  <si>
    <t>HIGH LINER</t>
  </si>
  <si>
    <t>LOW LINER</t>
  </si>
  <si>
    <t>SPEED LINER</t>
  </si>
  <si>
    <t>에볼루션125</t>
  </si>
  <si>
    <t>토피아125R</t>
  </si>
  <si>
    <t>(사륜)OUTLANDER 400 EFI</t>
  </si>
  <si>
    <t>(사륜)OUTLANDER 400 MAX XT EFI</t>
  </si>
  <si>
    <t>(사륜)OUTLANDER 400 XT EFI</t>
  </si>
  <si>
    <t>(사륜)OUTLANDER 500 EFI</t>
  </si>
  <si>
    <t>(사륜)OUTLANDER 500 MAX XT EFI</t>
  </si>
  <si>
    <t>(사륜)OUTLANDER 500XT EFI</t>
  </si>
  <si>
    <t>(사륜)OUTLANDER 650 EFI</t>
  </si>
  <si>
    <t>(사륜)OUTLANDER 650 MAX XT EFI</t>
  </si>
  <si>
    <t>(사륜)OUTLANDER 650 XT EFI</t>
  </si>
  <si>
    <t>(사륜)OUTLANDER 800R EFI</t>
  </si>
  <si>
    <t>(사륜)OUTLANDER 800R MAX LTD</t>
  </si>
  <si>
    <t>(사륜)OUTLANDER 800R MAX XT EFI</t>
  </si>
  <si>
    <t>(사륜)OUTLANDER 800R MAX XT-P EFI</t>
  </si>
  <si>
    <t>(사륜)OUTLANDER 800R XT EFI</t>
  </si>
  <si>
    <t>(사륜)OUTLANDER 800R XT-P EFI</t>
  </si>
  <si>
    <t>(사륜)CENTHOR700</t>
  </si>
  <si>
    <t>(사륜)DL801</t>
  </si>
  <si>
    <t>999</t>
  </si>
  <si>
    <t>1199</t>
  </si>
  <si>
    <t>1098R T/B</t>
  </si>
  <si>
    <t>GT1000 TOURING(스포츠클래식)</t>
  </si>
  <si>
    <t>HYM SP(HYPER MOTARD SP)</t>
  </si>
  <si>
    <t>HYM STRADA(HYPER STRADA)</t>
  </si>
  <si>
    <t>HYM(HYPER MOTARD)</t>
  </si>
  <si>
    <t>HYPER MOTARD 1100S</t>
  </si>
  <si>
    <t>M1100 EVO 20TH ANNIVERSARY(MONSTER 1100 EVO 20TH ANNIVERSARY)</t>
  </si>
  <si>
    <t>M1100 EVO DIESEL(MONSTER 1100 EVO DIESEL)</t>
  </si>
  <si>
    <t>M696 PLUS 20TH ANNIVERSARY(MONSTER 696+ 20TH ANNIVERSARY)</t>
  </si>
  <si>
    <t>M696 PLUS ABS 20TH ANNIVERSARY(MONSTER 696+ ABS 20TH ANNIVERSARY)</t>
  </si>
  <si>
    <t>M796 ABS 20TH ANNIVERSARY(MONSTER 796 ABS 20TH ANNIVERSARY)</t>
  </si>
  <si>
    <t>MTS1200 GT(MULTISTADA 1200 GRAN TURISMO)</t>
  </si>
  <si>
    <t>MTS1200 P/P(MULTISTADA 1200 PIKES PEAK)</t>
  </si>
  <si>
    <t>MULTI STRADA 1000SDS</t>
  </si>
  <si>
    <t>SF1100(STREET FIGHTER1100)</t>
  </si>
  <si>
    <t>SF1100S(STREET FIGHTER S)</t>
  </si>
  <si>
    <t>SPORT1000</t>
  </si>
  <si>
    <t>스포르트1000</t>
  </si>
  <si>
    <t>폴스마트1000LE</t>
  </si>
  <si>
    <t>(사륜)FX-ROVER</t>
  </si>
  <si>
    <t>(사륜)VECTOR250(백터250)</t>
  </si>
  <si>
    <t>(사륜)바이퍼(RXL70)미니ATV</t>
  </si>
  <si>
    <t>(사륜)바이퍼150(RTL150)</t>
  </si>
  <si>
    <t>(사륜)바이퍼90R(RTL90)</t>
  </si>
  <si>
    <t>(사륜)유콘-ST150(EXL150)</t>
  </si>
  <si>
    <t>(사륜)챌린저150(CXL150)</t>
  </si>
  <si>
    <t>(사륜)챌린저150CAMO(CXL150)</t>
  </si>
  <si>
    <t>STELLA125</t>
  </si>
  <si>
    <t>NEXUS300ie</t>
  </si>
  <si>
    <t>NEXUS500ie</t>
  </si>
  <si>
    <t>RUNNER VX125</t>
  </si>
  <si>
    <t>AVT200</t>
  </si>
  <si>
    <t>BEAT</t>
  </si>
  <si>
    <t>BENELYCD125T</t>
  </si>
  <si>
    <t>BITE(바이트)</t>
  </si>
  <si>
    <t>CB-1 NC27</t>
  </si>
  <si>
    <t>CB1300 SUPER BOL DOR ABS</t>
  </si>
  <si>
    <t>CB1300SA6</t>
  </si>
  <si>
    <t>CB1300SA7</t>
  </si>
  <si>
    <t>CB1300SA8</t>
  </si>
  <si>
    <t>CB1300SB</t>
  </si>
  <si>
    <t>CB1300SUPER FOUR</t>
  </si>
  <si>
    <t>CB175</t>
  </si>
  <si>
    <t>CB250</t>
  </si>
  <si>
    <t>CB350</t>
  </si>
  <si>
    <t>CB400 HYPER V-TEC SPEC2</t>
  </si>
  <si>
    <t>CB400 SUPER FOUR</t>
  </si>
  <si>
    <t>CB400SB</t>
  </si>
  <si>
    <t>CB400SUPER BOLDOR</t>
  </si>
  <si>
    <t>CB400V-TEC</t>
  </si>
  <si>
    <t>CB50</t>
  </si>
  <si>
    <t>CB600F ABS</t>
  </si>
  <si>
    <t>CB600F HORNET</t>
  </si>
  <si>
    <t>CB600F8</t>
  </si>
  <si>
    <t>CB600F9</t>
  </si>
  <si>
    <t>CB650</t>
  </si>
  <si>
    <t>CB750</t>
  </si>
  <si>
    <t>CB750F</t>
  </si>
  <si>
    <t>CB90</t>
  </si>
  <si>
    <t>CB900</t>
  </si>
  <si>
    <t>CBF150SF</t>
  </si>
  <si>
    <t>CBR1000</t>
  </si>
  <si>
    <t>CBR1000F</t>
  </si>
  <si>
    <t>CBR1000R</t>
  </si>
  <si>
    <t>CBR1000RA</t>
  </si>
  <si>
    <t>CBR1000RA10 ABS</t>
  </si>
  <si>
    <t>CBR1000RA9 ABS</t>
  </si>
  <si>
    <t>CBR1000RR ABS</t>
  </si>
  <si>
    <t>CBR1000RR7</t>
  </si>
  <si>
    <t>CBR1000RR8</t>
  </si>
  <si>
    <t>CBR1100XXY</t>
  </si>
  <si>
    <t>CBR125R10(FI)</t>
  </si>
  <si>
    <t>CBR125R11</t>
  </si>
  <si>
    <t>CBR125R6</t>
  </si>
  <si>
    <t>CBR125R8</t>
  </si>
  <si>
    <t>CBR125RR</t>
  </si>
  <si>
    <t>CBR400RR NC29</t>
  </si>
  <si>
    <t>CBR400SP</t>
  </si>
  <si>
    <t>CBR500R</t>
  </si>
  <si>
    <t>CBR600R</t>
  </si>
  <si>
    <t>CBR600RA9 ABS</t>
  </si>
  <si>
    <t>CBR600RR(05Y M)</t>
  </si>
  <si>
    <t>CBR600RR(Telefonica)</t>
  </si>
  <si>
    <t>CBR600RR6</t>
  </si>
  <si>
    <t>CBR600RR6(Telefonica)</t>
  </si>
  <si>
    <t>CBR600RR7</t>
  </si>
  <si>
    <t>CBR600RR8</t>
  </si>
  <si>
    <t>CBR600RR9(STD)</t>
  </si>
  <si>
    <t>CBR900PR</t>
  </si>
  <si>
    <t>CBR929RR</t>
  </si>
  <si>
    <t>CBX400F</t>
  </si>
  <si>
    <t>CD600F4i</t>
  </si>
  <si>
    <t>CD70</t>
  </si>
  <si>
    <t>CM125T</t>
  </si>
  <si>
    <t>CM250T</t>
  </si>
  <si>
    <t>CR125R</t>
  </si>
  <si>
    <t>CR250R</t>
  </si>
  <si>
    <t>CR500R</t>
  </si>
  <si>
    <t>CR80R</t>
  </si>
  <si>
    <t>CR80R EXPERT</t>
  </si>
  <si>
    <t>CRF150R</t>
  </si>
  <si>
    <t>CRF250F</t>
  </si>
  <si>
    <t>CRF250L</t>
  </si>
  <si>
    <t>CRF250X</t>
  </si>
  <si>
    <t>CRF250X8</t>
  </si>
  <si>
    <t>CRF450F</t>
  </si>
  <si>
    <t>CRF450R</t>
  </si>
  <si>
    <t>CRF450X</t>
  </si>
  <si>
    <t>CROSS TOURER</t>
  </si>
  <si>
    <t>CT110</t>
  </si>
  <si>
    <t>CYRO X</t>
  </si>
  <si>
    <t>DN 01</t>
  </si>
  <si>
    <t>ELITE50(엘리트50)</t>
  </si>
  <si>
    <t>ELITE80(엘리트80)</t>
  </si>
  <si>
    <t>EXCITE125(익사이트)</t>
  </si>
  <si>
    <t>FJS600A6 (S/W)</t>
  </si>
  <si>
    <t>FJS600A7 (S/W)</t>
  </si>
  <si>
    <t>FJS600A9 (S/W)</t>
  </si>
  <si>
    <t>FORZA(포르자)</t>
  </si>
  <si>
    <t>GL1500</t>
  </si>
  <si>
    <t>GL1800 (GOLDWING AIR BAG)</t>
  </si>
  <si>
    <t>GL1800 F6B(GOLDWING F6B)</t>
  </si>
  <si>
    <t>GL1800A10</t>
  </si>
  <si>
    <t>GL1800A6</t>
  </si>
  <si>
    <t>GL1800A7</t>
  </si>
  <si>
    <t>GL1800A8</t>
  </si>
  <si>
    <t>GL1800A9</t>
  </si>
  <si>
    <t>GOLDWING 1500(SE)</t>
  </si>
  <si>
    <t>GOLDWING 1800</t>
  </si>
  <si>
    <t>GOLDWING F6B(레드,블랙)</t>
  </si>
  <si>
    <t>GS1800</t>
  </si>
  <si>
    <t>INTERCEPTOR(인터셉터)</t>
  </si>
  <si>
    <t>LC-90</t>
  </si>
  <si>
    <t>MSX125</t>
  </si>
  <si>
    <t>NSF100R6</t>
  </si>
  <si>
    <t>NV600 STEED</t>
  </si>
  <si>
    <t>NV600 STEED(PC21)</t>
  </si>
  <si>
    <t>NV750 C2X KO</t>
  </si>
  <si>
    <t>P125X</t>
  </si>
  <si>
    <t>PC800CC</t>
  </si>
  <si>
    <t>PCX10</t>
  </si>
  <si>
    <t>PCX11</t>
  </si>
  <si>
    <t>QR50</t>
  </si>
  <si>
    <t>RC51</t>
  </si>
  <si>
    <t>RS200T</t>
  </si>
  <si>
    <t>RTL250</t>
  </si>
  <si>
    <t>SCR1009</t>
  </si>
  <si>
    <t>SHADOW ACE TOUR</t>
  </si>
  <si>
    <t>SHADOW ACE750 DELUXE</t>
  </si>
  <si>
    <t>SHADOW SABRE 1100</t>
  </si>
  <si>
    <t>SHADOW SPIRIT750</t>
  </si>
  <si>
    <t>SHADOW VLX</t>
  </si>
  <si>
    <t>SHADOW VLX DELUXE</t>
  </si>
  <si>
    <t>SHADOW600</t>
  </si>
  <si>
    <t>SHADOW750</t>
  </si>
  <si>
    <t>SILVER WING GT600</t>
  </si>
  <si>
    <t>SPACE125(스페이스125)</t>
  </si>
  <si>
    <t>SPPHADS 125</t>
  </si>
  <si>
    <t>ST1300 ABS</t>
  </si>
  <si>
    <t>ST1300A</t>
  </si>
  <si>
    <t>ST1300A10</t>
  </si>
  <si>
    <t>ST1300A6</t>
  </si>
  <si>
    <t>ST1300A8</t>
  </si>
  <si>
    <t>ST1300A9</t>
  </si>
  <si>
    <t>ST1800A</t>
  </si>
  <si>
    <t>SUPERHAWK(슈퍼호크)</t>
  </si>
  <si>
    <t>S-WING</t>
  </si>
  <si>
    <t>S-WING ABS</t>
  </si>
  <si>
    <t>TODAY50 DELUXE(투데이50 디럭스)</t>
  </si>
  <si>
    <t>TODAY50 INJECTION(투데이50 인젝션)</t>
  </si>
  <si>
    <t>TODAY9(투데이9)</t>
  </si>
  <si>
    <t>TRANSALP</t>
  </si>
  <si>
    <t>VALKYRIE INTERSTATE(발키리 인터스테이트)</t>
  </si>
  <si>
    <t>VALKYRIE(발키리)</t>
  </si>
  <si>
    <t>VF100F2</t>
  </si>
  <si>
    <t>VFR750F</t>
  </si>
  <si>
    <t>VSIGN100(브이사인100)</t>
  </si>
  <si>
    <t>VT1300CS</t>
  </si>
  <si>
    <t>VT500C</t>
  </si>
  <si>
    <t>VT750C7</t>
  </si>
  <si>
    <t>VT750C8</t>
  </si>
  <si>
    <t>VT750C9</t>
  </si>
  <si>
    <t>VT750CA(2-TONE)</t>
  </si>
  <si>
    <t>VT750CA7(2-T)</t>
  </si>
  <si>
    <t>VT750CA9(2-T)</t>
  </si>
  <si>
    <t>VT750CS10</t>
  </si>
  <si>
    <t>VTR250</t>
  </si>
  <si>
    <t>VTX1300S7</t>
  </si>
  <si>
    <t>VTX1800C7</t>
  </si>
  <si>
    <t>VTX1800C8</t>
  </si>
  <si>
    <t>WING GL500</t>
  </si>
  <si>
    <t>WNIG GL400</t>
  </si>
  <si>
    <t>X500S</t>
  </si>
  <si>
    <t>XL125S</t>
  </si>
  <si>
    <t>XL250R</t>
  </si>
  <si>
    <t>XL350R</t>
  </si>
  <si>
    <t>XL600V</t>
  </si>
  <si>
    <t>XR100M</t>
  </si>
  <si>
    <t>XR100R</t>
  </si>
  <si>
    <t>XR200R</t>
  </si>
  <si>
    <t>XR400R</t>
  </si>
  <si>
    <t>XR50R</t>
  </si>
  <si>
    <t>XR600R</t>
  </si>
  <si>
    <t>XR70R</t>
  </si>
  <si>
    <t>XR80R</t>
  </si>
  <si>
    <t>DIAGGIO FLY</t>
  </si>
  <si>
    <t>DIAGGIO ZIP 100</t>
  </si>
  <si>
    <t>DIAGGIO ZIP 50</t>
  </si>
  <si>
    <t>GUERLAIN DIGITAL</t>
  </si>
  <si>
    <t>ROMANCE50</t>
  </si>
  <si>
    <t>VENUS</t>
  </si>
  <si>
    <t>VENUS Ⅱ</t>
  </si>
  <si>
    <t>VENUS LIMITED</t>
  </si>
  <si>
    <t>ZIP50</t>
  </si>
  <si>
    <t>도로시125</t>
  </si>
  <si>
    <t>드리프트125</t>
  </si>
  <si>
    <t>드리프트125커스텀</t>
  </si>
  <si>
    <t>로얄젠더125</t>
  </si>
  <si>
    <t>바이오125</t>
  </si>
  <si>
    <t>스필로50</t>
  </si>
  <si>
    <t>아포피스125</t>
  </si>
  <si>
    <t>엑스로드</t>
  </si>
  <si>
    <t>엠젯125</t>
  </si>
  <si>
    <t>와이저100</t>
  </si>
  <si>
    <t>젠더125</t>
  </si>
  <si>
    <t>파피125</t>
  </si>
  <si>
    <t>펜싱125</t>
  </si>
  <si>
    <t>플라이125</t>
  </si>
  <si>
    <t>FE390E</t>
  </si>
  <si>
    <t>FE450E</t>
  </si>
  <si>
    <t>FE550E</t>
  </si>
  <si>
    <t>FE650E</t>
  </si>
  <si>
    <t>FS570E</t>
  </si>
  <si>
    <t>SM450R</t>
  </si>
  <si>
    <t>SM610</t>
  </si>
  <si>
    <t>TC250</t>
  </si>
  <si>
    <t>TC450</t>
  </si>
  <si>
    <t>TXC-450</t>
  </si>
  <si>
    <t>TXC-510</t>
  </si>
  <si>
    <t>CHIEF CLASSIC(THUNDER BLACK WITH SILVER SCRIPT)</t>
  </si>
  <si>
    <t>CHIEF VINTAGE(ARIZONA TURQUOISE &amp; WINTER WHITE)</t>
  </si>
  <si>
    <t>CHIEF VINTAGE(INDIAN RED &amp; IVORY CREAM)</t>
  </si>
  <si>
    <t>CHIEF VINTAGE(INDIAN RED)</t>
  </si>
  <si>
    <t>CHIEF VINTAGE(THUNDER BLACK)</t>
  </si>
  <si>
    <t>CHIEF VINTAGE(WILLOW GREEN &amp; IVORY CREAM)</t>
  </si>
  <si>
    <t>STANDARD COLORS</t>
  </si>
  <si>
    <t>GRIFON 650I</t>
  </si>
  <si>
    <t>KAGO25</t>
  </si>
  <si>
    <t>KOALA E2</t>
  </si>
  <si>
    <t>NEO E1</t>
  </si>
  <si>
    <t>NEO125</t>
  </si>
  <si>
    <t>NORTON 125i</t>
  </si>
  <si>
    <t>VELOCIFERO125</t>
  </si>
  <si>
    <t>(사륜)BAYOU250</t>
  </si>
  <si>
    <t>(사륜)BRUTE FORCE650</t>
  </si>
  <si>
    <t>(사륜)KFX450</t>
  </si>
  <si>
    <t>(사륜)KFX700</t>
  </si>
  <si>
    <t>(사륜)PRAIRIE360</t>
  </si>
  <si>
    <t>(사륜)PRAIRIE750</t>
  </si>
  <si>
    <t>BALIUS-2</t>
  </si>
  <si>
    <t>CONCOURS 14 ABS</t>
  </si>
  <si>
    <t>EN-500C</t>
  </si>
  <si>
    <t>ER-5</t>
  </si>
  <si>
    <t>ESTRELLA CLASSIC</t>
  </si>
  <si>
    <t>KE 100</t>
  </si>
  <si>
    <t>KE125</t>
  </si>
  <si>
    <t>KL250</t>
  </si>
  <si>
    <t>KLR250</t>
  </si>
  <si>
    <t>KLR650</t>
  </si>
  <si>
    <t>KLX110</t>
  </si>
  <si>
    <t>NINJA ZX-10R</t>
  </si>
  <si>
    <t>NINJA ZX-10R ABS</t>
  </si>
  <si>
    <t>VN1500 MEAN STREAK</t>
  </si>
  <si>
    <t>VN1600 CLASSIC</t>
  </si>
  <si>
    <t>VN1600 MEAN STREAK</t>
  </si>
  <si>
    <t>VN1600 NOMAD</t>
  </si>
  <si>
    <t>VN1700 CLASSIC TOUR ABS</t>
  </si>
  <si>
    <t>VN1700 VOYAGER ABS</t>
  </si>
  <si>
    <t>VN800C</t>
  </si>
  <si>
    <t>VN900</t>
  </si>
  <si>
    <t>VOYAGER 1700 ABS</t>
  </si>
  <si>
    <t>VOYAGER ⅩⅢ</t>
  </si>
  <si>
    <t>VULCAN1600 CLASSIC</t>
  </si>
  <si>
    <t>X 250 FT</t>
  </si>
  <si>
    <t>Z1000 ABS</t>
  </si>
  <si>
    <t>Z1000SX ABS</t>
  </si>
  <si>
    <t>Z200</t>
  </si>
  <si>
    <t>Z250 LTD</t>
  </si>
  <si>
    <t>Z400 LTD</t>
  </si>
  <si>
    <t>Z550 LTD</t>
  </si>
  <si>
    <t>Z750</t>
  </si>
  <si>
    <t>Z750 LTD</t>
  </si>
  <si>
    <t>Z750M</t>
  </si>
  <si>
    <t>ZR7</t>
  </si>
  <si>
    <t>ZRX1100</t>
  </si>
  <si>
    <t>ZRX1200S</t>
  </si>
  <si>
    <t>ZX11</t>
  </si>
  <si>
    <t>ZX1100</t>
  </si>
  <si>
    <t>ZX12R</t>
  </si>
  <si>
    <t>ZX14</t>
  </si>
  <si>
    <t>ZX250R</t>
  </si>
  <si>
    <t>ZX400R</t>
  </si>
  <si>
    <t>ZX500R</t>
  </si>
  <si>
    <t>ZX600J</t>
  </si>
  <si>
    <t>ZX636R</t>
  </si>
  <si>
    <t>ZX6R</t>
  </si>
  <si>
    <t>ZX6RR</t>
  </si>
  <si>
    <t>ZX750</t>
  </si>
  <si>
    <t>ZX7R</t>
  </si>
  <si>
    <t>ZX900</t>
  </si>
  <si>
    <t>ZX9R</t>
  </si>
  <si>
    <t>ZXR400R</t>
  </si>
  <si>
    <t>ZZR1400</t>
  </si>
  <si>
    <t>ZZR1400 ABS</t>
  </si>
  <si>
    <t>ZZR600</t>
  </si>
  <si>
    <t>발칸1500노매드</t>
  </si>
  <si>
    <t>발칸1500노매드 F1</t>
  </si>
  <si>
    <t>발칸1500드리프터</t>
  </si>
  <si>
    <t>발칸1500클래식</t>
  </si>
  <si>
    <t>발칸1500클래식 F1</t>
  </si>
  <si>
    <t>발칸1700보이저</t>
  </si>
  <si>
    <t>발칸500</t>
  </si>
  <si>
    <t>발칸750</t>
  </si>
  <si>
    <t>발칸800</t>
  </si>
  <si>
    <t>발칸800드리프터</t>
  </si>
  <si>
    <t>발칸800클래식</t>
  </si>
  <si>
    <t>슈퍼세르파</t>
  </si>
  <si>
    <t>콩쿠르1400</t>
  </si>
  <si>
    <t>스트리트스타50</t>
  </si>
  <si>
    <t>JUDD2 125</t>
  </si>
  <si>
    <t>JUDD3 125</t>
  </si>
  <si>
    <t>125SX</t>
  </si>
  <si>
    <t>250SX</t>
  </si>
  <si>
    <t>350FREERIDE</t>
  </si>
  <si>
    <t>525EXCRACING</t>
  </si>
  <si>
    <t>530EXC-R</t>
  </si>
  <si>
    <t>625SMC</t>
  </si>
  <si>
    <t>640DUKE</t>
  </si>
  <si>
    <t>640LC4SM</t>
  </si>
  <si>
    <t>65SX</t>
  </si>
  <si>
    <t>660SMC</t>
  </si>
  <si>
    <t>85SX</t>
  </si>
  <si>
    <t>950ADVENTURE</t>
  </si>
  <si>
    <t>(사륜)MONGOOSE250</t>
  </si>
  <si>
    <t>(사륜)MXER125(off)/4T, 공냉식, 124cc</t>
  </si>
  <si>
    <t>(사륜)MXER125(on,신형)/4T, 메터, 윙커, 거울124CC</t>
  </si>
  <si>
    <t>(사륜)MXER125R</t>
  </si>
  <si>
    <t>(사륜)MXER250R</t>
  </si>
  <si>
    <t>(사륜)MXER90</t>
  </si>
  <si>
    <t>(사륜)MXU125(on)</t>
  </si>
  <si>
    <t>(사륜)MXU150</t>
  </si>
  <si>
    <t>(사륜)MXU250</t>
  </si>
  <si>
    <t>(사륜)MXU300</t>
  </si>
  <si>
    <t>(사륜)MXU50</t>
  </si>
  <si>
    <t>(사륜)MXU500</t>
  </si>
  <si>
    <t>(사륜)UXV500/4T, 수냉, 샤프트, 499cc</t>
  </si>
  <si>
    <t>AGILITY50</t>
  </si>
  <si>
    <t>G,DINK 125i</t>
  </si>
  <si>
    <t>GRAND DINK250</t>
  </si>
  <si>
    <t>KIW150</t>
  </si>
  <si>
    <t>NEW DINK125(뉴딩크125)</t>
  </si>
  <si>
    <t>SCOUT</t>
  </si>
  <si>
    <t>XCITING 300</t>
  </si>
  <si>
    <t>XCITING 500</t>
  </si>
  <si>
    <t>F12 PHANTOM</t>
  </si>
  <si>
    <t>F15 FIRE FOX</t>
  </si>
  <si>
    <t>MADISON</t>
  </si>
  <si>
    <t>PHANTOM MAX</t>
  </si>
  <si>
    <t>BREVA V1100(브레바V1100)</t>
  </si>
  <si>
    <t>BREVA V850(브레바V850)</t>
  </si>
  <si>
    <t>STELVIO1200 4V</t>
  </si>
  <si>
    <t>V7 CLASSIC</t>
  </si>
  <si>
    <t>그리소1100</t>
  </si>
  <si>
    <t>그리소8V</t>
  </si>
  <si>
    <t>노르게1200GT</t>
  </si>
  <si>
    <t>캘리포니아빈티지</t>
  </si>
  <si>
    <t>BRUTALE 910(브루탈레910)</t>
  </si>
  <si>
    <t>BRUTALE 910R(브루탈레910R)</t>
  </si>
  <si>
    <t>F4 1000R1+1</t>
  </si>
  <si>
    <t>F4 1000S1+1</t>
  </si>
  <si>
    <t>F4 1000SENNA</t>
  </si>
  <si>
    <t>F4 MODEL YEAR 2010</t>
  </si>
  <si>
    <t>F4 SPECIAL 100CC</t>
  </si>
  <si>
    <t>F4RR MY 2012</t>
  </si>
  <si>
    <t>NEW BRUTALE 920</t>
  </si>
  <si>
    <t>YEAR2010</t>
  </si>
  <si>
    <t>1000S</t>
  </si>
  <si>
    <t>1000SF</t>
  </si>
  <si>
    <t>1000ST</t>
  </si>
  <si>
    <t>125RT</t>
  </si>
  <si>
    <t>660SUPERMOTO</t>
  </si>
  <si>
    <t>SATELIS250</t>
  </si>
  <si>
    <t>SATELIS400</t>
  </si>
  <si>
    <t>SATELIS500</t>
  </si>
  <si>
    <t>VIVACITY125(비바시티125)</t>
  </si>
  <si>
    <t>(사륜)BUG RACER500</t>
  </si>
  <si>
    <t>(사륜)BUG RIDER150</t>
  </si>
  <si>
    <t>ATV110</t>
  </si>
  <si>
    <t>ATV150</t>
  </si>
  <si>
    <t>BIG MAX</t>
  </si>
  <si>
    <t>G-MAX</t>
  </si>
  <si>
    <t>MY BUBU125</t>
  </si>
  <si>
    <t>TR3 50</t>
  </si>
  <si>
    <t>T-REX50</t>
  </si>
  <si>
    <t>BEVERLY 125IE</t>
  </si>
  <si>
    <t>BEVERLY 300E</t>
  </si>
  <si>
    <t>(삼륜)MP3 RL250</t>
  </si>
  <si>
    <t>50S</t>
  </si>
  <si>
    <t>CIAO</t>
  </si>
  <si>
    <t>GILERA NEXUS 500</t>
  </si>
  <si>
    <t>GTV VIA MONTENAPOLEONE</t>
  </si>
  <si>
    <t>LX125ROSA CHIC</t>
  </si>
  <si>
    <t>LX125TOURING</t>
  </si>
  <si>
    <t>LX50</t>
  </si>
  <si>
    <t>LX50 4T</t>
  </si>
  <si>
    <t>VBB150</t>
  </si>
  <si>
    <t>VBC150</t>
  </si>
  <si>
    <t>(사륜)800EFI</t>
  </si>
  <si>
    <t>(사륜)OUTLAW</t>
  </si>
  <si>
    <t>(사륜)RZR</t>
  </si>
  <si>
    <t>(사륜)SPORTMAN400</t>
  </si>
  <si>
    <t>(사륜)SPORTMAN450</t>
  </si>
  <si>
    <t>(사륜)SPORTMAN500EFI</t>
  </si>
  <si>
    <t>(사륜)SPORTMAN500EFI DELUXE</t>
  </si>
  <si>
    <t>(사륜)SPORTMAN800EFI</t>
  </si>
  <si>
    <t>(사륜)SPORTMAN800EFI DELUXE</t>
  </si>
  <si>
    <t>(사륜)SPORTMAN800X2EFI DELUXE</t>
  </si>
  <si>
    <t>(사륜)레인져800 XP</t>
  </si>
  <si>
    <t>(사륜)레인져800CREW</t>
  </si>
  <si>
    <t>CONTINENTAL GT</t>
  </si>
  <si>
    <t>ELEXTRA-X</t>
  </si>
  <si>
    <t>EURO CLASSIC</t>
  </si>
  <si>
    <t>SS125</t>
  </si>
  <si>
    <t>T7</t>
  </si>
  <si>
    <t>TIVIAN125(티비안125, 투브즈125)</t>
  </si>
  <si>
    <t>(사륜)KINGQUAD400(위장컬러)</t>
  </si>
  <si>
    <t>(사륜)KINGQUAD400(일반)</t>
  </si>
  <si>
    <t>(사륜)KINGQUAD450</t>
  </si>
  <si>
    <t>(사륜)KINGQUAD700</t>
  </si>
  <si>
    <t>(사륜)KINGQUAD750(일반)</t>
  </si>
  <si>
    <t>(사륜)LT A400F(위장컬러)</t>
  </si>
  <si>
    <t>(사륜)LT A400F(일반)</t>
  </si>
  <si>
    <t>(사륜)LT A450X</t>
  </si>
  <si>
    <t>(사륜)LT A50F</t>
  </si>
  <si>
    <t>(사륜)LT A750X</t>
  </si>
  <si>
    <t>(사륜)LT A750XP(위장컬러)</t>
  </si>
  <si>
    <t>(사륜)LT A750XP(일반)</t>
  </si>
  <si>
    <t>(사륜)LT A750XPZ(위장컬러)</t>
  </si>
  <si>
    <t>(사륜)LT R450(일반)</t>
  </si>
  <si>
    <t>(사륜)LT R450Z(일반)</t>
  </si>
  <si>
    <t>(사륜)LT Z400Z</t>
  </si>
  <si>
    <t>(사륜)QUAD50</t>
  </si>
  <si>
    <t>(사륜)QUADSPORT Z400(위장컬러)</t>
  </si>
  <si>
    <t>(사륜)VINSON500 AUTO</t>
  </si>
  <si>
    <t>(샤륜)VINSON500</t>
  </si>
  <si>
    <t>BANDIT1200S</t>
  </si>
  <si>
    <t>BANDIT1250SA</t>
  </si>
  <si>
    <t>BANDIT400VZ</t>
  </si>
  <si>
    <t>BANDIT600S</t>
  </si>
  <si>
    <t>BANDIT650S ABS</t>
  </si>
  <si>
    <t>BANDIT650SA</t>
  </si>
  <si>
    <t>BELLA</t>
  </si>
  <si>
    <t>B-KING</t>
  </si>
  <si>
    <t>B-KING ABS</t>
  </si>
  <si>
    <t>BOULEVARDC50</t>
  </si>
  <si>
    <t>BOULEVARDC90</t>
  </si>
  <si>
    <t>BOULEVARDM50</t>
  </si>
  <si>
    <t>BOULEVARDM95</t>
  </si>
  <si>
    <t>CHOINORI</t>
  </si>
  <si>
    <t>DJEBEL 250XC</t>
  </si>
  <si>
    <t>DR 250R</t>
  </si>
  <si>
    <t>DR 350</t>
  </si>
  <si>
    <t>DR 350S</t>
  </si>
  <si>
    <t>DR 650SE</t>
  </si>
  <si>
    <t>DR Z250</t>
  </si>
  <si>
    <t>DR Z400</t>
  </si>
  <si>
    <t>DR Z400E</t>
  </si>
  <si>
    <t>DS80</t>
  </si>
  <si>
    <t>EIGER400 AUTO 4X4</t>
  </si>
  <si>
    <t>EXCITE125</t>
  </si>
  <si>
    <t>FR50</t>
  </si>
  <si>
    <t>FR80CC</t>
  </si>
  <si>
    <t>FRP-80N 90CC</t>
  </si>
  <si>
    <t>FULLYF 90</t>
  </si>
  <si>
    <t>GN400E</t>
  </si>
  <si>
    <t>GOOSE 350</t>
  </si>
  <si>
    <t>GP125 UN</t>
  </si>
  <si>
    <t>GS125</t>
  </si>
  <si>
    <t>GS400E</t>
  </si>
  <si>
    <t>GS500E</t>
  </si>
  <si>
    <t>GS650G</t>
  </si>
  <si>
    <t>GS750G</t>
  </si>
  <si>
    <t>GSF1200</t>
  </si>
  <si>
    <t>GSF1200S</t>
  </si>
  <si>
    <t>GSF1250SA</t>
  </si>
  <si>
    <t>GSF650SA</t>
  </si>
  <si>
    <t>GSK R400</t>
  </si>
  <si>
    <t>GSR125 NEX</t>
  </si>
  <si>
    <t>GSX R1100</t>
  </si>
  <si>
    <t>GSX1100F</t>
  </si>
  <si>
    <t>GSX1100G</t>
  </si>
  <si>
    <t>GSX1100S KATANA</t>
  </si>
  <si>
    <t>GSX1200S</t>
  </si>
  <si>
    <t>GSX1300</t>
  </si>
  <si>
    <t>GSX1400</t>
  </si>
  <si>
    <t>GSX250T</t>
  </si>
  <si>
    <t>GSX400E</t>
  </si>
  <si>
    <t>GSX400F</t>
  </si>
  <si>
    <t>GSX400L</t>
  </si>
  <si>
    <t>GSX400R</t>
  </si>
  <si>
    <t>GSX400T</t>
  </si>
  <si>
    <t>GT380</t>
  </si>
  <si>
    <t>GT50</t>
  </si>
  <si>
    <t>GZ 250</t>
  </si>
  <si>
    <t>INAZUMA400</t>
  </si>
  <si>
    <t>INTRUDER 1400</t>
  </si>
  <si>
    <t>INTRUDER 800</t>
  </si>
  <si>
    <t>INTRUDER C1500</t>
  </si>
  <si>
    <t>INTRUDER C1500T</t>
  </si>
  <si>
    <t>INTRUDER C1800R</t>
  </si>
  <si>
    <t>INTRUDER C800</t>
  </si>
  <si>
    <t>INTRUDER LC1500</t>
  </si>
  <si>
    <t>INTRUDER M1600</t>
  </si>
  <si>
    <t>JOYSTAR100</t>
  </si>
  <si>
    <t>JR50</t>
  </si>
  <si>
    <t>JR80</t>
  </si>
  <si>
    <t>K125</t>
  </si>
  <si>
    <t>LUCKY110</t>
  </si>
  <si>
    <t>M125</t>
  </si>
  <si>
    <t>PALLET</t>
  </si>
  <si>
    <t>RG250</t>
  </si>
  <si>
    <t>RG500</t>
  </si>
  <si>
    <t>RGV125</t>
  </si>
  <si>
    <t>RM100</t>
  </si>
  <si>
    <t>RM250</t>
  </si>
  <si>
    <t>RM80X</t>
  </si>
  <si>
    <t>RM85L</t>
  </si>
  <si>
    <t>RM85X</t>
  </si>
  <si>
    <t>RMX450Z</t>
  </si>
  <si>
    <t>ROSIE</t>
  </si>
  <si>
    <t>SV1000S</t>
  </si>
  <si>
    <t>SV650</t>
  </si>
  <si>
    <t>SV650S</t>
  </si>
  <si>
    <t>TL1000R</t>
  </si>
  <si>
    <t>TL1000S</t>
  </si>
  <si>
    <t>TM125</t>
  </si>
  <si>
    <t>TS125R</t>
  </si>
  <si>
    <t>TS90CCTS</t>
  </si>
  <si>
    <t>UE100TSK</t>
  </si>
  <si>
    <t>UEV125TFK</t>
  </si>
  <si>
    <t>VANVAN125(방방125)</t>
  </si>
  <si>
    <t>VL1500</t>
  </si>
  <si>
    <t>VS1400 GLP</t>
  </si>
  <si>
    <t>VS750</t>
  </si>
  <si>
    <t>VS800</t>
  </si>
  <si>
    <t>VS800 GL</t>
  </si>
  <si>
    <t>X5-D</t>
  </si>
  <si>
    <t>XR125</t>
  </si>
  <si>
    <t>XRV125</t>
  </si>
  <si>
    <t>X-STAR125</t>
  </si>
  <si>
    <t>데스페라도800</t>
  </si>
  <si>
    <t>마루더800</t>
  </si>
  <si>
    <t>사베지650</t>
  </si>
  <si>
    <t>스트리트매직2(110cc)</t>
  </si>
  <si>
    <t>초이노리</t>
  </si>
  <si>
    <t>카타나600</t>
  </si>
  <si>
    <t>카타나750</t>
  </si>
  <si>
    <t>트랜디</t>
  </si>
  <si>
    <t>팔레트50</t>
  </si>
  <si>
    <t>CITYCOM 300i EVO</t>
  </si>
  <si>
    <t>카빙드레싱125</t>
  </si>
  <si>
    <t>(사륜)BLADE250</t>
  </si>
  <si>
    <t>DELIVERY50</t>
  </si>
  <si>
    <t>LASER125</t>
  </si>
  <si>
    <t>매트로50</t>
  </si>
  <si>
    <t>키웨스트50</t>
  </si>
  <si>
    <t>CLASSIC</t>
  </si>
  <si>
    <t>FLEXER</t>
  </si>
  <si>
    <t>모페드</t>
  </si>
  <si>
    <t>CORY NESS CROSS COUNTRY(코리네스 크로스 컨트리)</t>
  </si>
  <si>
    <t>CORY NESS JACKPOT(코리네스 잭팟)</t>
  </si>
  <si>
    <t>HAMMER</t>
  </si>
  <si>
    <t>KINGPIN TOUR</t>
  </si>
  <si>
    <t>VEGAS JAKCPOT(베가스 잭팟)/White/Black</t>
  </si>
  <si>
    <t>VEGAS(베가스)/Blue/White</t>
  </si>
  <si>
    <t>VISION 8-BALL(비전 8볼)</t>
  </si>
  <si>
    <t>ZACH NESS CROSS COUNTRY(자크네스 크로스 컨트리)</t>
  </si>
  <si>
    <t>ZACH NESS SIGNATURE SERIES(자크네스 베가스)</t>
  </si>
  <si>
    <t>(사륜)CFMOTO U5/CF500CC,4륜,UTV</t>
  </si>
  <si>
    <t>(사륜)CFMOTO X1/수냉500CC,4륜,2륜구동겸용</t>
  </si>
  <si>
    <t>(사륜)CFMOTO X6/CF625CC,4륜,2륜구동겸용</t>
  </si>
  <si>
    <t>(사륜)FARMER/150CC,다목적정통UTV</t>
  </si>
  <si>
    <t>(사륜)LEOPARD/ATV250CC, 2륜</t>
  </si>
  <si>
    <t>(사륜)NEW CRUISER 150GK/고카트150CC</t>
  </si>
  <si>
    <t>(사륜)STORM/ATV200CC,2륜</t>
  </si>
  <si>
    <t>(사륜)TERRACROSS Z6-625EX/4륜구동(4×4) 다목적레져차량 600cc</t>
  </si>
  <si>
    <t>(사륜)X-DUMP/700-2UP,4인승,UTV</t>
  </si>
  <si>
    <t>(사륜)X-HUNTER(엑스헌터)/수냉300CC, 2륜(제설장비장착)</t>
  </si>
  <si>
    <t>(사륜)X-HUNTER(엑스헌터)/수냉300CC, 4륜(제설장비장착)</t>
  </si>
  <si>
    <t>(사륜)X-HUNTER(엑스헌터)/수냉300CC,2륜</t>
  </si>
  <si>
    <t>(사륜)X-HUNTER(엑스헌터)/수냉300CC,4륜</t>
  </si>
  <si>
    <t>(사륜)X-HUNTER(엑스헌터)/수냉550CC,4륜</t>
  </si>
  <si>
    <t>(사륜)X-RACING(엑스레이싱)/2500CC 온로드스</t>
  </si>
  <si>
    <t>(사륜)엑스랠리 FA-G450/스바루엔 진장착450CC</t>
  </si>
  <si>
    <t>(사륜)크루져1100/고카트,1100CC</t>
  </si>
  <si>
    <t>(사륜)크루져250/고카트,250CC</t>
  </si>
  <si>
    <t>(사륜)BRUIN250</t>
  </si>
  <si>
    <t>(사륜)RAPTOR700R(랩터700R)</t>
  </si>
  <si>
    <t>CRYPTON</t>
  </si>
  <si>
    <t>DRAGS TAR1130CLASSIC</t>
  </si>
  <si>
    <t>DRAGS TAR950 DELUXE</t>
  </si>
  <si>
    <t>DRAGS TAR950 STD</t>
  </si>
  <si>
    <t>DT125</t>
  </si>
  <si>
    <t>DT90</t>
  </si>
  <si>
    <t>FINO115</t>
  </si>
  <si>
    <t>FZ6-S FAZER</t>
  </si>
  <si>
    <t>FZ8-S ABS</t>
  </si>
  <si>
    <t>FZR400</t>
  </si>
  <si>
    <t>FZS1000</t>
  </si>
  <si>
    <t>FZS600</t>
  </si>
  <si>
    <t>FZT1000</t>
  </si>
  <si>
    <t>FZX-750(화이자750)</t>
  </si>
  <si>
    <t>GX250 SP</t>
  </si>
  <si>
    <t>JOG</t>
  </si>
  <si>
    <t>RAZZ</t>
  </si>
  <si>
    <t>ROAD STAR 1600SILVERADO</t>
  </si>
  <si>
    <t>ROAD STAR MIDNIGHT</t>
  </si>
  <si>
    <t>ROAD STAR MIDNIGHT SILVERRADO</t>
  </si>
  <si>
    <t>ROAD STAR MIDNIGHT STAR</t>
  </si>
  <si>
    <t>ROAD STAR STANDARD</t>
  </si>
  <si>
    <t>ROAD STAR TOUR DELUXE</t>
  </si>
  <si>
    <t>ROAD STAR VENTURE</t>
  </si>
  <si>
    <t>ROADLINER1900 DELUXE</t>
  </si>
  <si>
    <t>ROADLINER1900 STD</t>
  </si>
  <si>
    <t>ROYAL STAR BOULEVARD</t>
  </si>
  <si>
    <t>ROYAL STAR SILVERRADO</t>
  </si>
  <si>
    <t>RZ250</t>
  </si>
  <si>
    <t>SR250</t>
  </si>
  <si>
    <t>SR500 SP</t>
  </si>
  <si>
    <t>ST400 SP</t>
  </si>
  <si>
    <t>T110(크립톤)</t>
  </si>
  <si>
    <t>TT-R110E</t>
  </si>
  <si>
    <t>TT-R125</t>
  </si>
  <si>
    <t>TT-R125L/LE</t>
  </si>
  <si>
    <t>TT-R225</t>
  </si>
  <si>
    <t>TT-R250</t>
  </si>
  <si>
    <t>TT-R90</t>
  </si>
  <si>
    <t>TY50</t>
  </si>
  <si>
    <t>TZ500</t>
  </si>
  <si>
    <t>VINO 50CLASSIC</t>
  </si>
  <si>
    <t>VINO 50DELUXE</t>
  </si>
  <si>
    <t>VINO 50DLX</t>
  </si>
  <si>
    <t>VINO 50SUPER DLX</t>
  </si>
  <si>
    <t>VIRAGO 250</t>
  </si>
  <si>
    <t>VITY125(FI)</t>
  </si>
  <si>
    <t>VOX50</t>
  </si>
  <si>
    <t>WR250R</t>
  </si>
  <si>
    <t>WR426F</t>
  </si>
  <si>
    <t>XJ400</t>
  </si>
  <si>
    <t>XJ650</t>
  </si>
  <si>
    <t>XJ6-F ABS</t>
  </si>
  <si>
    <t>XJ6-N</t>
  </si>
  <si>
    <t>XJ6-N ABS</t>
  </si>
  <si>
    <t>XJ6-S</t>
  </si>
  <si>
    <t>XJ6-S ABS</t>
  </si>
  <si>
    <t>XJ750E</t>
  </si>
  <si>
    <t>XJR1300A</t>
  </si>
  <si>
    <t>XS400</t>
  </si>
  <si>
    <t>XS650</t>
  </si>
  <si>
    <t>XV1300 DELUXE</t>
  </si>
  <si>
    <t>XV1900 DELUXE</t>
  </si>
  <si>
    <t>XVS400A</t>
  </si>
  <si>
    <t>XVS650</t>
  </si>
  <si>
    <t>XVS950 DELUXE</t>
  </si>
  <si>
    <t>XVS950A</t>
  </si>
  <si>
    <t>XYS650A</t>
  </si>
  <si>
    <t>YBR125</t>
  </si>
  <si>
    <t>YZ250</t>
  </si>
  <si>
    <t>YZF450</t>
  </si>
  <si>
    <t>ZUMA Ⅱ</t>
  </si>
  <si>
    <t>SNOW-A(스노우-A)</t>
  </si>
  <si>
    <t>SNOW-B(스노우-B)</t>
  </si>
  <si>
    <t>(사륜)ATV빅110CC</t>
  </si>
  <si>
    <t>(사륜)LION ATV500CC</t>
  </si>
  <si>
    <t>(사륜)UTV FARMER 150CC/다목적정통UTV,윈치장착</t>
  </si>
  <si>
    <t>(사륜)X1/수냉500CC, 4륜</t>
  </si>
  <si>
    <t>(사륜)X5/수냉500CC, 4륜</t>
  </si>
  <si>
    <t>(사륜)뉴 크루져110/고카트</t>
  </si>
  <si>
    <t>(사륜)크루져500/고카트,500CC</t>
  </si>
  <si>
    <t>(삼륜)뉴고릴라3륜바이크</t>
  </si>
  <si>
    <t>MACQUIUM250</t>
  </si>
  <si>
    <t>new팔콘125CC</t>
  </si>
  <si>
    <t>new팔콘150CC</t>
  </si>
  <si>
    <t>RHINO Ⅱ(라이노Ⅱ)</t>
  </si>
  <si>
    <t>SOCCER NO1</t>
  </si>
  <si>
    <t>SPEED YQM125T-10A</t>
  </si>
  <si>
    <t>몽키바이크비보이스페셜</t>
  </si>
  <si>
    <t>스쿠비오토사이클(전동스쿠터)</t>
  </si>
  <si>
    <t>야크250</t>
  </si>
  <si>
    <t>엑스레이서(미니바이크)</t>
  </si>
  <si>
    <t>이탈리안치노</t>
  </si>
  <si>
    <t>파워맨ATV250</t>
  </si>
  <si>
    <t>CTX700</t>
  </si>
  <si>
    <t>CTX1300</t>
  </si>
  <si>
    <t>CB500X</t>
  </si>
  <si>
    <t>CBR300R</t>
  </si>
  <si>
    <t>CBR650F</t>
  </si>
  <si>
    <t>PCX</t>
  </si>
  <si>
    <t>STRATOLINER</t>
  </si>
  <si>
    <t>FJR1300AS</t>
  </si>
  <si>
    <t>MT-09</t>
  </si>
  <si>
    <t>MT-07</t>
  </si>
  <si>
    <t>BOLT</t>
  </si>
  <si>
    <t>GP800</t>
  </si>
  <si>
    <t>XCITING400i</t>
  </si>
  <si>
    <t>RACING125i</t>
  </si>
  <si>
    <t>ARTIC CAT</t>
  </si>
  <si>
    <t>PROWLER1000XTZ</t>
  </si>
  <si>
    <t>PROWLER550XT</t>
  </si>
  <si>
    <t>PROWLER700HDX</t>
  </si>
  <si>
    <t>50SX</t>
  </si>
  <si>
    <t>150SX</t>
  </si>
  <si>
    <t>450EXC</t>
  </si>
  <si>
    <t>300EXC</t>
  </si>
  <si>
    <t>250EXC</t>
  </si>
  <si>
    <t>200EXC</t>
  </si>
  <si>
    <t>125EXC</t>
  </si>
  <si>
    <t>450SMR</t>
  </si>
  <si>
    <t>1190ADVENTURE</t>
  </si>
  <si>
    <t>포림</t>
  </si>
  <si>
    <t>한솜모터스</t>
  </si>
  <si>
    <t>124CCDLX</t>
  </si>
  <si>
    <t>ADVANCE</t>
  </si>
  <si>
    <t>ALTINO</t>
  </si>
  <si>
    <t>APPIA</t>
  </si>
  <si>
    <t>CBX125</t>
  </si>
  <si>
    <t>CITI-100A</t>
  </si>
  <si>
    <t>CITI-100H</t>
  </si>
  <si>
    <t>D-125</t>
  </si>
  <si>
    <t>DB-125</t>
  </si>
  <si>
    <t>DH100</t>
  </si>
  <si>
    <t>DH100Ⅱ</t>
  </si>
  <si>
    <t>DH100D</t>
  </si>
  <si>
    <t>DH125</t>
  </si>
  <si>
    <t>DH125X</t>
  </si>
  <si>
    <t>DH88</t>
  </si>
  <si>
    <t>DH88DLX</t>
  </si>
  <si>
    <t>DH88STD(80-100CC)</t>
  </si>
  <si>
    <t>DK50 D</t>
  </si>
  <si>
    <t>G100</t>
  </si>
  <si>
    <t>GH50H SCOOTER</t>
  </si>
  <si>
    <t>GL-125</t>
  </si>
  <si>
    <t>GL-125D</t>
  </si>
  <si>
    <t>GLX125DLX</t>
  </si>
  <si>
    <t>GLX125DLX캐스트</t>
  </si>
  <si>
    <t>GLX125STD</t>
  </si>
  <si>
    <t>GW90</t>
  </si>
  <si>
    <t>H100P</t>
  </si>
  <si>
    <t>H100S(P.UNCH)</t>
  </si>
  <si>
    <t>HANDY</t>
  </si>
  <si>
    <t>M56DLX</t>
  </si>
  <si>
    <t>M56STD</t>
  </si>
  <si>
    <t>MAGMA</t>
  </si>
  <si>
    <t>G420CB10X4X6</t>
  </si>
  <si>
    <t>P114GB4X2NA380</t>
  </si>
  <si>
    <t>P114GB6X2NA</t>
  </si>
  <si>
    <t>P114GB6X2NA380</t>
  </si>
  <si>
    <t>P114GB8X4NZ25TC</t>
  </si>
  <si>
    <t>P114GB8X4NZ380</t>
  </si>
  <si>
    <t>P124GB8X4NA420</t>
  </si>
  <si>
    <t>P380CB8X4</t>
  </si>
  <si>
    <t>P380LB4X2MNA</t>
  </si>
  <si>
    <t>P380LB8X4</t>
  </si>
  <si>
    <t>R420CB10X4X6</t>
  </si>
  <si>
    <t>R420LB6X2</t>
  </si>
  <si>
    <t>SCANIA TRACTOR</t>
  </si>
  <si>
    <t>460L2H1-I</t>
  </si>
  <si>
    <t>FM12</t>
  </si>
  <si>
    <t>G420LA6X2</t>
  </si>
  <si>
    <t>G440LA6X2</t>
  </si>
  <si>
    <t>P114LA6X2NA380</t>
  </si>
  <si>
    <t>P124CA6X4NZ</t>
  </si>
  <si>
    <t>P124CA6X4NZ420</t>
  </si>
  <si>
    <t>P124LA6X2NA</t>
  </si>
  <si>
    <t>P124LA6X2NA420</t>
  </si>
  <si>
    <t>P124LA6X2NAB</t>
  </si>
  <si>
    <t>P380LA6X2</t>
  </si>
  <si>
    <t>P400LA6X2</t>
  </si>
  <si>
    <t>R124CA6X4NZ470</t>
  </si>
  <si>
    <t>R124LA6X2NA420</t>
  </si>
  <si>
    <t>R164CA6X4NZ580</t>
  </si>
  <si>
    <t>R164LA6X2NA</t>
  </si>
  <si>
    <t>R470CA6X4</t>
  </si>
  <si>
    <t>R480CA6X4</t>
  </si>
  <si>
    <t>R480LA6X2</t>
  </si>
  <si>
    <t>R560CA6X4</t>
  </si>
  <si>
    <t>R560LA6X2</t>
  </si>
  <si>
    <t>R620LA8X4/4HNC</t>
  </si>
  <si>
    <t>P114GB6X2NAS</t>
  </si>
  <si>
    <t>스카니아카고트럭</t>
  </si>
  <si>
    <t>G440CB10X4X6</t>
  </si>
  <si>
    <t>G440LB6X4</t>
  </si>
  <si>
    <t>R480CB10X4X6</t>
  </si>
  <si>
    <t>NOVA-S35HD</t>
  </si>
  <si>
    <t>NOVA-S450-D9X</t>
  </si>
  <si>
    <t>NOVA-S450-DWL</t>
  </si>
  <si>
    <t>KENDON 모터싸이클트레일러</t>
  </si>
  <si>
    <t>K-DUAL2</t>
  </si>
  <si>
    <t>SOD 보트트레일러</t>
  </si>
  <si>
    <t>SOD330</t>
  </si>
  <si>
    <t>SOD420</t>
  </si>
  <si>
    <t>SOD480</t>
  </si>
  <si>
    <t>SOD550</t>
  </si>
  <si>
    <t>SOD 카고캠핑트레일러</t>
  </si>
  <si>
    <t>SOD300</t>
  </si>
  <si>
    <t>SOD 트레일레</t>
  </si>
  <si>
    <t>SOD740</t>
  </si>
  <si>
    <t>SOD850</t>
  </si>
  <si>
    <t>SOD910(3축)</t>
  </si>
  <si>
    <t>EXIEV</t>
  </si>
  <si>
    <t>TOYOTA TACOMA 더블캡(도요타 타코마 더블캡)</t>
  </si>
  <si>
    <t>JU62N</t>
  </si>
  <si>
    <t>TOYOTA 툰드라더블캡</t>
  </si>
  <si>
    <t>BV541</t>
  </si>
  <si>
    <t>툰드라 크로우캡</t>
  </si>
  <si>
    <t>DV541</t>
  </si>
  <si>
    <t>혼다 리지라인</t>
  </si>
  <si>
    <t>YK165</t>
  </si>
  <si>
    <t>FH 4×2 TRACTOR</t>
  </si>
  <si>
    <t>FH 4x2 TRACTOR</t>
  </si>
  <si>
    <t>H42STC543I</t>
  </si>
  <si>
    <t>FH 6×2 TRACTOR</t>
  </si>
  <si>
    <t>460L2H2-I</t>
  </si>
  <si>
    <t>H62A81H</t>
  </si>
  <si>
    <t>H62A82A</t>
  </si>
  <si>
    <t>H62A82H</t>
  </si>
  <si>
    <t>H62B01A</t>
  </si>
  <si>
    <t>H62B01H</t>
  </si>
  <si>
    <t>H62B02H</t>
  </si>
  <si>
    <t>H62B03A</t>
  </si>
  <si>
    <t>H62B03H</t>
  </si>
  <si>
    <t>H62STC541I</t>
  </si>
  <si>
    <t>H62STC542I</t>
  </si>
  <si>
    <t>H62STC543I</t>
  </si>
  <si>
    <t>FH 6×4 Hub TRACTOR</t>
  </si>
  <si>
    <t>H64HTC541I</t>
  </si>
  <si>
    <t>H64HTC543I</t>
  </si>
  <si>
    <t>FH 6×4 Single TRACTOR</t>
  </si>
  <si>
    <t>H64STC541I</t>
  </si>
  <si>
    <t>H64STC543I</t>
  </si>
  <si>
    <t>FH 6×4 TRACTOR</t>
  </si>
  <si>
    <t>H64A82H</t>
  </si>
  <si>
    <t>H64B01H</t>
  </si>
  <si>
    <t>H64B03H</t>
  </si>
  <si>
    <t>H0TSCC542I-1</t>
  </si>
  <si>
    <t>FH12 6×2 TRACTOR</t>
  </si>
  <si>
    <t>460L2H1</t>
  </si>
  <si>
    <t>460L2H2-I-STD</t>
  </si>
  <si>
    <t>FH16 6×4 Hub TRACTOR</t>
  </si>
  <si>
    <t>H64HTG701I</t>
  </si>
  <si>
    <t>H64HTG703I</t>
  </si>
  <si>
    <t>FM 4×2 TRACTOR</t>
  </si>
  <si>
    <t>M42A42A</t>
  </si>
  <si>
    <t>M42B42A</t>
  </si>
  <si>
    <t>M42STC502I</t>
  </si>
  <si>
    <t>FM 6×2 TRACTOR</t>
  </si>
  <si>
    <t>M62A41A</t>
  </si>
  <si>
    <t>M62A41M</t>
  </si>
  <si>
    <t>M62A42M</t>
  </si>
  <si>
    <t>M62B41H</t>
  </si>
  <si>
    <t>M62B42H</t>
  </si>
  <si>
    <t>M62B42M</t>
  </si>
  <si>
    <t>M62STC461I</t>
  </si>
  <si>
    <t>M62STC462I</t>
  </si>
  <si>
    <t>M62STC502I</t>
  </si>
  <si>
    <t>M62STC502M</t>
  </si>
  <si>
    <t>FM 6×4 Hub TRACTOR</t>
  </si>
  <si>
    <t>M64HTC501M</t>
  </si>
  <si>
    <t>M64HTC502M</t>
  </si>
  <si>
    <t>FM 6×4 TRACTOR</t>
  </si>
  <si>
    <t>FM10X4카고트럭</t>
  </si>
  <si>
    <t>N0TSCC451I</t>
  </si>
  <si>
    <t>380AIR</t>
  </si>
  <si>
    <t>FM12 6×2 TRACTOR</t>
  </si>
  <si>
    <t>420-I</t>
  </si>
  <si>
    <t>FM12 6×4 TRACTOR</t>
  </si>
  <si>
    <t>420L2H1-I</t>
  </si>
  <si>
    <t>420L2H2</t>
  </si>
  <si>
    <t>H0TSCC541I</t>
  </si>
  <si>
    <t>QUON 6x4 카고트럭</t>
  </si>
  <si>
    <t>CWB5ELWHLS</t>
  </si>
  <si>
    <t>P113HL6X2ZA</t>
  </si>
  <si>
    <t>P114GA6x2NZA</t>
  </si>
  <si>
    <t>로하카트레일러</t>
  </si>
  <si>
    <t>EUROLOHR</t>
  </si>
  <si>
    <t>볼보 6X4트랙터</t>
  </si>
  <si>
    <t>FM12-64T-DD</t>
  </si>
  <si>
    <t>포드 E350 엠블런스</t>
  </si>
  <si>
    <t>건민특장 15톤뉴파워트럭</t>
  </si>
  <si>
    <t>KMT15TC-DW9.5L2</t>
  </si>
  <si>
    <t>건민특장 19.5톤파워트럭</t>
  </si>
  <si>
    <t>SM510NWS-16C2</t>
  </si>
  <si>
    <t>건민특장 19톤파워트럭</t>
  </si>
  <si>
    <t>KMT19TC-DW19L</t>
  </si>
  <si>
    <t>건민특장 23톤초장축카고트럭</t>
  </si>
  <si>
    <t>KMT-23ELAM</t>
  </si>
  <si>
    <t>건민특장 24톤파워트럭</t>
  </si>
  <si>
    <t>KMT24TC-DW19D1</t>
  </si>
  <si>
    <t>KMT24TC-DW19L1</t>
  </si>
  <si>
    <t>건민특장 26톤스카니아트럭</t>
  </si>
  <si>
    <t>KMT26TC-SG19L</t>
  </si>
  <si>
    <t>건민특장 4.5톤 벤츠트럭</t>
  </si>
  <si>
    <t>KMT4.5TC-BZ4.5L</t>
  </si>
  <si>
    <t>건민특장 4.5톤극초장축카고트럭</t>
  </si>
  <si>
    <t>KMP-4.5ELAM</t>
  </si>
  <si>
    <t>건민특장 4.5톤극플러스트럭</t>
  </si>
  <si>
    <t>KMP4.5TC-DW4.5L3</t>
  </si>
  <si>
    <t>건민특장 4.5톤플러스트럭(DV)</t>
  </si>
  <si>
    <t>KMP4.5TC-DW4.5L2</t>
  </si>
  <si>
    <t>건민특장 7.5톤극트럭(DV)</t>
  </si>
  <si>
    <t>KMP7.5TC-DW5L3</t>
  </si>
  <si>
    <t>KMT7.5TC-DW5L3</t>
  </si>
  <si>
    <t>건민특장 7.5톤극파워트럭</t>
  </si>
  <si>
    <t>KMP7.5TC-DW5L형</t>
  </si>
  <si>
    <t>경기 구조 및 소방펌프자동차</t>
  </si>
  <si>
    <t>KG-AT34F-01</t>
  </si>
  <si>
    <t>KR7.5CP-HN5CT</t>
  </si>
  <si>
    <t>EDKH7.8-AWA</t>
  </si>
  <si>
    <t>EDKH7.8-TAE</t>
  </si>
  <si>
    <t>FDKJ4.5-CBA</t>
  </si>
  <si>
    <t>FDK14.5-CAP</t>
  </si>
  <si>
    <t>FDKJ4.5-CAE</t>
  </si>
  <si>
    <t>FDKJ4.5-EAE</t>
  </si>
  <si>
    <t>파워3축트럭</t>
  </si>
  <si>
    <t>FDKJ4.5-TAE</t>
  </si>
  <si>
    <t>아스트라 이베코 8x8 트랙터</t>
  </si>
  <si>
    <t>쉐비아발란체</t>
  </si>
  <si>
    <t>FK123-K1500</t>
  </si>
  <si>
    <t>FG15T-G1500</t>
  </si>
  <si>
    <t>KJM1.0LCP-BW</t>
  </si>
  <si>
    <t>KJM1.0LCP-BW1</t>
  </si>
  <si>
    <t>KJM1.0LCP-BW2</t>
  </si>
  <si>
    <t>KJM1.0LCP-WW</t>
  </si>
  <si>
    <t>KJW-HL118</t>
  </si>
  <si>
    <t>KJM3.5MCP-FTA01</t>
  </si>
  <si>
    <t>KJM3.5MCP-FTA02</t>
  </si>
  <si>
    <t>KJM3.5MCP-FTA03</t>
  </si>
  <si>
    <t>KJM3.5MCP-SL</t>
  </si>
  <si>
    <t>KJM3.5MCP-SL6D1</t>
  </si>
  <si>
    <t>KJM1.2BKP-U2</t>
  </si>
  <si>
    <t>KJM-HLU130D1</t>
  </si>
  <si>
    <t>HORSE TRAILER(말트레일러)</t>
  </si>
  <si>
    <t>ATLS</t>
  </si>
  <si>
    <t>PHA</t>
  </si>
  <si>
    <t>다이나테스트노면측정차</t>
  </si>
  <si>
    <t>HWD8082</t>
  </si>
  <si>
    <t>HD TV중계차</t>
  </si>
  <si>
    <t>캐딜락 에스컬레이드EXT</t>
  </si>
  <si>
    <t>FK222</t>
  </si>
  <si>
    <t>뉴테크 고압살수차</t>
  </si>
  <si>
    <t>NTF9-D16S</t>
  </si>
  <si>
    <t>NTF9-D8.5M</t>
  </si>
  <si>
    <t>NTF9-H16S</t>
  </si>
  <si>
    <t>뉴테크 구조공작차</t>
  </si>
  <si>
    <t>08NTC9-D8.5M-1</t>
  </si>
  <si>
    <t>NTC9-D8.5M-5</t>
  </si>
  <si>
    <t>뉴테크 물탱크소방펌프차</t>
  </si>
  <si>
    <t>NTC1-D8.5M</t>
  </si>
  <si>
    <t>뉴테크 화학소방펌프차</t>
  </si>
  <si>
    <t>NTC3-H5L-1</t>
  </si>
  <si>
    <t>뉴텍 무인항공기관제차</t>
  </si>
  <si>
    <t>NT-MG5EM</t>
  </si>
  <si>
    <t>뉴텍 방사능측정차</t>
  </si>
  <si>
    <t>NT-RM3500</t>
  </si>
  <si>
    <t>7520화물트레일러</t>
  </si>
  <si>
    <t>BA7520(적재함덮개 미포함)</t>
  </si>
  <si>
    <t>7521화물트레일러</t>
  </si>
  <si>
    <t>BA7521(적재함덮개 미포함)</t>
  </si>
  <si>
    <t>다나 노면청소차</t>
  </si>
  <si>
    <t>MV4500</t>
  </si>
  <si>
    <t>다임 28KL중질유탱크로리</t>
  </si>
  <si>
    <t>DL28H0TLS1</t>
  </si>
  <si>
    <t>DL28H0TLS2</t>
  </si>
  <si>
    <t>다임 32KL경질유탱크로리</t>
  </si>
  <si>
    <t>DL32L0TLS0</t>
  </si>
  <si>
    <t>DL32L0TLS2</t>
  </si>
  <si>
    <t>CAPPELLOTTO분진진공흡입차</t>
  </si>
  <si>
    <t>CAP BORA 3200</t>
  </si>
  <si>
    <t>둘레보 노면청소차</t>
  </si>
  <si>
    <t>5000Evolution</t>
  </si>
  <si>
    <t>차선도색차량</t>
  </si>
  <si>
    <t>T-8500-081</t>
  </si>
  <si>
    <t>대성 4.5톤가축운반트럭</t>
  </si>
  <si>
    <t>DS4.5AV-HIEP4.5-A</t>
  </si>
  <si>
    <t>DSCG01</t>
  </si>
  <si>
    <t>대원 왓슨4.5톤 극초장축카고트럭</t>
  </si>
  <si>
    <t>WSP-4.5CX-HN4</t>
  </si>
  <si>
    <t>대원 왓슨4.5톤극초장축카고트럭</t>
  </si>
  <si>
    <t>WST-4.5CX-HN4</t>
  </si>
  <si>
    <t>대원 왓슨4.5톤초장축카고트럭</t>
  </si>
  <si>
    <t>WSP-4.5CL-HD4</t>
  </si>
  <si>
    <t>대원 왓슨5톤극초장축카고트럭</t>
  </si>
  <si>
    <t>WSP-5CX-HN5</t>
  </si>
  <si>
    <t>대지 10KL탱크로리</t>
  </si>
  <si>
    <t>DJ08-5T-10KLTL</t>
  </si>
  <si>
    <t>DJ11-5R-10KLTL</t>
  </si>
  <si>
    <t>대지 32KL탱크로리</t>
  </si>
  <si>
    <t>DJ11-32KLATL-25.5SCA</t>
  </si>
  <si>
    <t>유니목300</t>
  </si>
  <si>
    <t>405 100</t>
  </si>
  <si>
    <t>405 101</t>
  </si>
  <si>
    <t>유니목400</t>
  </si>
  <si>
    <t>405 102</t>
  </si>
  <si>
    <t>405 122</t>
  </si>
  <si>
    <t>405 123</t>
  </si>
  <si>
    <t>유니목500</t>
  </si>
  <si>
    <t>405 220</t>
  </si>
  <si>
    <t>405 221</t>
  </si>
  <si>
    <t>대한통운 4.5톤에어서스펜션윙바디</t>
  </si>
  <si>
    <t>DT-W4.5-BZ4.5</t>
  </si>
  <si>
    <t>대한항공 기내식 운반차량</t>
  </si>
  <si>
    <t>KAC-HI-L</t>
  </si>
  <si>
    <t>대한항공 기내식운반차량</t>
  </si>
  <si>
    <t>KAC-HI-L-MAN</t>
  </si>
  <si>
    <t>쇼랜드 보트 트레일러</t>
  </si>
  <si>
    <t>WM-BJET550</t>
  </si>
  <si>
    <t>WM-BOAT 12ST</t>
  </si>
  <si>
    <t>WM-JET500</t>
  </si>
  <si>
    <t>쇼랜드 보트운송 트레일러</t>
  </si>
  <si>
    <t>WM-TWIN2213B</t>
  </si>
  <si>
    <t>WM-WJET1000</t>
  </si>
  <si>
    <t>도원 32KL경질유탱크로리</t>
  </si>
  <si>
    <t>DWTL-32STLF</t>
  </si>
  <si>
    <t>DWTL-32STLE</t>
  </si>
  <si>
    <t>카막 모듈트레일러</t>
  </si>
  <si>
    <t>K 2406 ST HS4E</t>
  </si>
  <si>
    <t>켄올스트랙터</t>
  </si>
  <si>
    <t>C500B</t>
  </si>
  <si>
    <t>동양 4.5톤아테고트럭</t>
  </si>
  <si>
    <t>DY4.5CP12-B4.5U78</t>
  </si>
  <si>
    <t>동진특수 트랜스포터</t>
  </si>
  <si>
    <t>WTW 320B1</t>
  </si>
  <si>
    <t>HOLLAND레일모빌웰더트럭</t>
  </si>
  <si>
    <t>VHD</t>
  </si>
  <si>
    <t>마린코치모듈트레일러</t>
  </si>
  <si>
    <t>MD-MTU-4-WS91200B</t>
  </si>
  <si>
    <t>MD-MTU-6-WS91200B</t>
  </si>
  <si>
    <t>맥스써버 이동정비차</t>
  </si>
  <si>
    <t>MSM-ALS-H351</t>
  </si>
  <si>
    <t>ATV트레일러</t>
  </si>
  <si>
    <t>MPK001</t>
  </si>
  <si>
    <t>MPK005</t>
  </si>
  <si>
    <t>MPK004</t>
  </si>
  <si>
    <t>보트트레일러10000</t>
  </si>
  <si>
    <t>MPK016</t>
  </si>
  <si>
    <t>보트트레일러5500</t>
  </si>
  <si>
    <t>MPK008</t>
  </si>
  <si>
    <t>보트트레일러7000</t>
  </si>
  <si>
    <t>MPK010</t>
  </si>
  <si>
    <t>보트트레일러7500</t>
  </si>
  <si>
    <t>MPK011</t>
  </si>
  <si>
    <t>보트트레일러8000</t>
  </si>
  <si>
    <t>MPK012</t>
  </si>
  <si>
    <t>보트트레일러8500</t>
  </si>
  <si>
    <t>MPK013</t>
  </si>
  <si>
    <t>보트트레일러9000</t>
  </si>
  <si>
    <t>MPK014</t>
  </si>
  <si>
    <t>보트트레일러9500</t>
  </si>
  <si>
    <t>MPK015</t>
  </si>
  <si>
    <t>MPK003</t>
  </si>
  <si>
    <t>MPK007</t>
  </si>
  <si>
    <t>MPK002</t>
  </si>
  <si>
    <t>MPK006</t>
  </si>
  <si>
    <t>MPK009</t>
  </si>
  <si>
    <t>MPK017</t>
  </si>
  <si>
    <t>MPK018</t>
  </si>
  <si>
    <t>MA-EK1.2T-081</t>
  </si>
  <si>
    <t>MA-EK1.4T</t>
  </si>
  <si>
    <t>게이세이 HDTV중계차</t>
  </si>
  <si>
    <t>PJ-CYY51V6</t>
  </si>
  <si>
    <t>PJ-FSD34H4</t>
  </si>
  <si>
    <t>MST-MTVOB-SCA24</t>
  </si>
  <si>
    <t>MST-NEWSV-FORDE350</t>
  </si>
  <si>
    <t>UM5F1</t>
  </si>
  <si>
    <t>BS750VC</t>
  </si>
  <si>
    <t>BS760VC-08HN</t>
  </si>
  <si>
    <t>FM3-4SMXA</t>
  </si>
  <si>
    <t>FM34SMXA</t>
  </si>
  <si>
    <t>프리글40FT 컨테이너 샤시</t>
  </si>
  <si>
    <t>FM3-4SSXA</t>
  </si>
  <si>
    <t>프리글40FT컨테이너샤시</t>
  </si>
  <si>
    <t>FH 10x4 카고트럭</t>
  </si>
  <si>
    <t>부카셰링 노면청소차</t>
  </si>
  <si>
    <t>CC2020D1</t>
  </si>
  <si>
    <t>CC2020XL01</t>
  </si>
  <si>
    <t>CC2020XL02</t>
  </si>
  <si>
    <t>CC5000</t>
  </si>
  <si>
    <t>CC5000D1</t>
  </si>
  <si>
    <t>CC5000S1</t>
  </si>
  <si>
    <t>CC5000XL01</t>
  </si>
  <si>
    <t>CF30</t>
  </si>
  <si>
    <t>CF60D1-MH</t>
  </si>
  <si>
    <t>CF60HV-S1-MB</t>
  </si>
  <si>
    <t>CF60S1-MB</t>
  </si>
  <si>
    <t>CF60SV1-D-AH</t>
  </si>
  <si>
    <t>CF60SV2-D-AD</t>
  </si>
  <si>
    <t>CF60SV2-D-AH</t>
  </si>
  <si>
    <t>CF60SV2-D-MH</t>
  </si>
  <si>
    <t>OF80D3-MH</t>
  </si>
  <si>
    <t>OF80SV1-D-MH</t>
  </si>
  <si>
    <t>OF80SV2-D-AD</t>
  </si>
  <si>
    <t>토요타툰드라(TUNDRA)</t>
  </si>
  <si>
    <t>UY5F1</t>
  </si>
  <si>
    <t>TOYOTA 다이나</t>
  </si>
  <si>
    <t>TRY231</t>
  </si>
  <si>
    <t>NYKFT화학소방펌프자동차</t>
  </si>
  <si>
    <t>NYKFT06-24WF-5H</t>
  </si>
  <si>
    <t>THP/SL6-R SPLIT</t>
  </si>
  <si>
    <t>THP/SL6RSPLIT</t>
  </si>
  <si>
    <t>골드호퍼모듈트레일러</t>
  </si>
  <si>
    <t>THP/SL3</t>
  </si>
  <si>
    <t>THP/SL6-L SPLIT</t>
  </si>
  <si>
    <t>삼오32KL탱크로리</t>
  </si>
  <si>
    <t>SAMO32KL-SC</t>
  </si>
  <si>
    <t>삼우 4.5톤(히노)극초장축 카고트럭</t>
  </si>
  <si>
    <t>SWPA-45HNM</t>
  </si>
  <si>
    <t>EX1R6</t>
  </si>
  <si>
    <t>포드 F350</t>
  </si>
  <si>
    <t>8W3D6</t>
  </si>
  <si>
    <t>상명 코메토모듈트레일러</t>
  </si>
  <si>
    <t>41MS</t>
  </si>
  <si>
    <t>61MS</t>
  </si>
  <si>
    <t>새한 25톤카고트럭</t>
  </si>
  <si>
    <t>SH25TDM-16AG</t>
  </si>
  <si>
    <t>새한 4.5톤윙바디</t>
  </si>
  <si>
    <t>SH4.5WGTDAG-WDB</t>
  </si>
  <si>
    <t>SH4.5PDAG-WDB</t>
  </si>
  <si>
    <t>새한 6톤카고트럭</t>
  </si>
  <si>
    <t>SH6TDAG-WDB</t>
  </si>
  <si>
    <t>서보 4.5톤극초장축플러스카고트럭</t>
  </si>
  <si>
    <t>SBT-4.5CAP-DL-U4</t>
  </si>
  <si>
    <t>SBT-4.5CAP-U4</t>
  </si>
  <si>
    <t>서보 5톤극초장축플러스카고트럭</t>
  </si>
  <si>
    <t>SBT4.5-5CAT-I8</t>
  </si>
  <si>
    <t>SBT-5CAP-I8</t>
  </si>
  <si>
    <t>SBT-5CAP-U4</t>
  </si>
  <si>
    <t>서보 9.5톤극초장축플러스카고트럭</t>
  </si>
  <si>
    <t>SBT-9.5CAT-U4</t>
  </si>
  <si>
    <t>로젠바우어소방배연트레일러</t>
  </si>
  <si>
    <t>RBST-3000</t>
  </si>
  <si>
    <t>선광코메토모듈트레일러</t>
  </si>
  <si>
    <t>MSPE 6/4/3</t>
  </si>
  <si>
    <t>성보 고성능화학소방펌프자동차</t>
  </si>
  <si>
    <t>SBF-100H-P</t>
  </si>
  <si>
    <t>THP-SL4</t>
  </si>
  <si>
    <t>THP-SL6</t>
  </si>
  <si>
    <t>성우 소방 중환자용 특수구급차</t>
  </si>
  <si>
    <t>SW-10AMB-003</t>
  </si>
  <si>
    <t>소방 중환자용 구급차</t>
  </si>
  <si>
    <t>SW-09AMB-001</t>
  </si>
  <si>
    <t>소방 중환자용 특수구급차</t>
  </si>
  <si>
    <t>SW-10AMB-001</t>
  </si>
  <si>
    <t>이베코6x6 TRACTOR</t>
  </si>
  <si>
    <t>AT380 T56 EZ275WT</t>
  </si>
  <si>
    <t>세기통운 트랜스포터</t>
  </si>
  <si>
    <t>DCY380형</t>
  </si>
  <si>
    <t>승전 스카니아 25.5톤평카고트럭</t>
  </si>
  <si>
    <t>SJ-BCT-SC25.5</t>
  </si>
  <si>
    <t>신광 방송중계차</t>
  </si>
  <si>
    <t>SKOB-2064</t>
  </si>
  <si>
    <t>SKOB-2090</t>
  </si>
  <si>
    <t>PW14V</t>
  </si>
  <si>
    <t>신흥 32KL경질유탱크로리</t>
  </si>
  <si>
    <t>SHT32K-ALS</t>
  </si>
  <si>
    <t>RF14W</t>
  </si>
  <si>
    <t>대테러검색차량 ZBV</t>
  </si>
  <si>
    <t>416CDI</t>
  </si>
  <si>
    <t>위험물특수검색차량ZBV</t>
  </si>
  <si>
    <t>515CDI</t>
  </si>
  <si>
    <t>CNST-2541TB</t>
  </si>
  <si>
    <t>후쏘차량수송트럭</t>
  </si>
  <si>
    <t>FS-2541L</t>
  </si>
  <si>
    <t>사반나 카고밴</t>
  </si>
  <si>
    <t>G3500</t>
  </si>
  <si>
    <t>코메토 모듈 트레일러</t>
  </si>
  <si>
    <t>31MS/2</t>
  </si>
  <si>
    <t>코메토모듈트레일러</t>
  </si>
  <si>
    <t>MSPE EVO2 6/4/2.43</t>
  </si>
  <si>
    <t>LU4EN</t>
  </si>
  <si>
    <t>닛산프론티어(FRONTIER)</t>
  </si>
  <si>
    <t>AD0EV</t>
  </si>
  <si>
    <t>도요타툰드라(TUNDRA)</t>
  </si>
  <si>
    <t>UW5F1</t>
  </si>
  <si>
    <t>FW1EV</t>
  </si>
  <si>
    <t>시보레 아발란치LS</t>
  </si>
  <si>
    <t>FK123</t>
  </si>
  <si>
    <t>FK628</t>
  </si>
  <si>
    <t>알텍 11000L 고압살수차</t>
  </si>
  <si>
    <t>AT11000HPW-A1</t>
  </si>
  <si>
    <t>알텍 2축 구즈넥샤시</t>
  </si>
  <si>
    <t>AT-40GCA-R1L1</t>
  </si>
  <si>
    <t>AT-40GCL-R2</t>
  </si>
  <si>
    <t>알텍 2축 콤비샤시</t>
  </si>
  <si>
    <t>AT-40COMBA-R2</t>
  </si>
  <si>
    <t>알텍 3축 콤비샤시</t>
  </si>
  <si>
    <t>AT-40COMBA-R2L2</t>
  </si>
  <si>
    <t>알텍 3축 평판트레일러</t>
  </si>
  <si>
    <t>AT-40PTCA-R2L1</t>
  </si>
  <si>
    <t>AT-40PTCL-R2L1</t>
  </si>
  <si>
    <t>알텍 7000L 살수차</t>
  </si>
  <si>
    <t>AT700LPW-A1</t>
  </si>
  <si>
    <t>알텍 7000L살수차</t>
  </si>
  <si>
    <t>AT700HPW-A2</t>
  </si>
  <si>
    <t>알텍 냉동트럭</t>
  </si>
  <si>
    <t>AT-2541L-RE</t>
  </si>
  <si>
    <t>알텍 냉장 윙바디트럭</t>
  </si>
  <si>
    <t>AT-2541L-WRE</t>
  </si>
  <si>
    <t>알텍 더블데크 트레일러</t>
  </si>
  <si>
    <t>AT-DDK2030-A3</t>
  </si>
  <si>
    <t>AT-DDK3000-A3</t>
  </si>
  <si>
    <t>애드카티브이 광고차</t>
  </si>
  <si>
    <t>ADCARTV-K1.4T-02</t>
  </si>
  <si>
    <t>렉시콤비트레일러</t>
  </si>
  <si>
    <t>LTCHO 3ES</t>
  </si>
  <si>
    <t>한우46M고가사다리소방차</t>
  </si>
  <si>
    <t>HRL46-C01</t>
  </si>
  <si>
    <t>한우굴절사다리소방차</t>
  </si>
  <si>
    <t>HMS46-C01</t>
  </si>
  <si>
    <t>TX22</t>
  </si>
  <si>
    <t>에이엠 압착식진개차</t>
  </si>
  <si>
    <t>AM030-11RPO-H1(3.5T R/P)</t>
  </si>
  <si>
    <t>에이엠 신압착식진개차</t>
  </si>
  <si>
    <t>AM050-8CP-D1</t>
  </si>
  <si>
    <t>AM052-11ARO-H1(5T A/R)</t>
  </si>
  <si>
    <t>에이엠 압축식음식물쓰레기수거차</t>
  </si>
  <si>
    <t>AM5RFG-10EAO-H1</t>
  </si>
  <si>
    <t>에이엠 압축식진개차</t>
  </si>
  <si>
    <t>AM052-10PPO-H1(10㎥)</t>
  </si>
  <si>
    <t>에이엠 음식물쓰레기수거차</t>
  </si>
  <si>
    <t>AM5RFG-11DAD-H1(5톤 덤프식)</t>
  </si>
  <si>
    <t>에이엠 천연가스 압축식음식물쓰레기수거차</t>
  </si>
  <si>
    <t>AM5RFG-10EAO-CNG</t>
  </si>
  <si>
    <t>에이엠 천연가스 친환경압착식진개차</t>
  </si>
  <si>
    <t>AM052-11NRPO-CNG</t>
  </si>
  <si>
    <t>에이엠 천연가스 친환경압축식진개차</t>
  </si>
  <si>
    <t>AM5DT-12NPPO-CNG</t>
  </si>
  <si>
    <t>AM052-11NRPO-H4(11㎥)</t>
  </si>
  <si>
    <t>에이엠 친환경압착식진개차</t>
  </si>
  <si>
    <t>AM022-11NRPO-H1</t>
  </si>
  <si>
    <t>AM030-11NRPO-H2</t>
  </si>
  <si>
    <t>AM052-11NRPO-H4</t>
  </si>
  <si>
    <t>AM5DT-12NPPO-H1</t>
  </si>
  <si>
    <t>AM7DT-12NGPO-H3</t>
  </si>
  <si>
    <t>에이엠 회전형 음식물 쓰레기수거차</t>
  </si>
  <si>
    <t>AM5RFG-10RAO-H1</t>
  </si>
  <si>
    <t>AM5RFG-10RAO-CNG</t>
  </si>
  <si>
    <t>에코 다목적방제차</t>
  </si>
  <si>
    <t>ECO-GED800</t>
  </si>
  <si>
    <t>ECO-MT1000</t>
  </si>
  <si>
    <t>ECO-SP1000S</t>
  </si>
  <si>
    <t>ECO-SP2000ED</t>
  </si>
  <si>
    <t>ECO-SP2000ES</t>
  </si>
  <si>
    <t>에코 살수차</t>
  </si>
  <si>
    <t>ECOSB2000D</t>
  </si>
  <si>
    <t>ZIEGLER화학소방차</t>
  </si>
  <si>
    <t>FLF60-110</t>
  </si>
  <si>
    <t>HB510RC 마필운송트레일러</t>
  </si>
  <si>
    <t>510RC</t>
  </si>
  <si>
    <t>엠뱅크 5.1톤차량운송트럭</t>
  </si>
  <si>
    <t>MBG-TP-5BP62</t>
  </si>
  <si>
    <t>OMK-99ADS 보트트레일러</t>
  </si>
  <si>
    <t>99ADS</t>
  </si>
  <si>
    <t>OMK-99AD보트트레일러</t>
  </si>
  <si>
    <t>99AD</t>
  </si>
  <si>
    <t>OMK-iCATCH보트트레일러</t>
  </si>
  <si>
    <t>CATCH01</t>
  </si>
  <si>
    <t>오텍 의료장비운반차</t>
  </si>
  <si>
    <t>D4GA-3P34WL-AMP1</t>
  </si>
  <si>
    <t>오텍 파라메딕특수구급차</t>
  </si>
  <si>
    <t>S-5P40WL-AMB</t>
  </si>
  <si>
    <t>밀수단속차량</t>
  </si>
  <si>
    <t>ZGGBG</t>
  </si>
  <si>
    <t>시보레 아발란치</t>
  </si>
  <si>
    <t>RTL</t>
  </si>
  <si>
    <t>우라노스 말 트레일러</t>
  </si>
  <si>
    <t>CIassic 1</t>
  </si>
  <si>
    <t>CIassic 2</t>
  </si>
  <si>
    <t>WFJ-R29-S16S9</t>
  </si>
  <si>
    <t>XPLS4F2</t>
  </si>
  <si>
    <t>위더스지 응급의료지원차</t>
  </si>
  <si>
    <t>WITHUS-E2508</t>
  </si>
  <si>
    <t>응급의료지원차</t>
  </si>
  <si>
    <t>WITHUS-E250</t>
  </si>
  <si>
    <t>HYDRAM배연트레일러</t>
  </si>
  <si>
    <t>RVGD2 100</t>
  </si>
  <si>
    <t>요신가선집재기차</t>
  </si>
  <si>
    <t>RME-200TE</t>
  </si>
  <si>
    <t>콜라가선집재기차</t>
  </si>
  <si>
    <t>K301-3</t>
  </si>
  <si>
    <t>포드 F350 시험용 물탱크자동차</t>
  </si>
  <si>
    <t>XLTW30</t>
  </si>
  <si>
    <t>골드호퍼 모듈트레일러</t>
  </si>
  <si>
    <t>THP-SL3</t>
  </si>
  <si>
    <t>이엔쓰리 모리타50사다리소방차</t>
  </si>
  <si>
    <t>ELA-L50MI</t>
  </si>
  <si>
    <t>이엔쓰리 벤츠구조소방차</t>
  </si>
  <si>
    <t>ERE-DMMRCB5T</t>
  </si>
  <si>
    <t>RTRSEL4W-B</t>
  </si>
  <si>
    <t>ESK-4</t>
  </si>
  <si>
    <t>보트트레일러</t>
  </si>
  <si>
    <t>ESK-3</t>
  </si>
  <si>
    <t>ESX-1</t>
  </si>
  <si>
    <t>ESX-2</t>
  </si>
  <si>
    <t>인동에스엔씨 25톤트럭</t>
  </si>
  <si>
    <t>IND25T-BZ16CT</t>
  </si>
  <si>
    <t>인진 콤비라인 콘테이너샤시</t>
  </si>
  <si>
    <t>36S124KC</t>
  </si>
  <si>
    <t>인진 평판트레일러</t>
  </si>
  <si>
    <t>36S124KP</t>
  </si>
  <si>
    <t>인천 고성능 화학소방차</t>
  </si>
  <si>
    <t>IC-BU3358-01</t>
  </si>
  <si>
    <t>볼보 XC 70</t>
  </si>
  <si>
    <t>952BL</t>
  </si>
  <si>
    <t>사브 95</t>
  </si>
  <si>
    <t>EK5CE</t>
  </si>
  <si>
    <t>화스트랙 3200</t>
  </si>
  <si>
    <t>KAS-40FTSTRA</t>
  </si>
  <si>
    <t>KAS-40FTSTRS</t>
  </si>
  <si>
    <t>전남 생화학 인명구조 소방차</t>
  </si>
  <si>
    <t>JN-HAZMAT-01</t>
  </si>
  <si>
    <t>전진 33M굴절사다리 소방차</t>
  </si>
  <si>
    <t>FAP-330</t>
  </si>
  <si>
    <t>정우 32KL경질유탱크로리</t>
  </si>
  <si>
    <t>JWTL-32STLA</t>
  </si>
  <si>
    <t>JWTL-32STLJ</t>
  </si>
  <si>
    <t>정우 32KL탱크로리</t>
  </si>
  <si>
    <t>JWTL-32STLB</t>
  </si>
  <si>
    <t>거즐러분진수거진공흡입차</t>
  </si>
  <si>
    <t>S4816TC</t>
  </si>
  <si>
    <t>E-ONE 소방차</t>
  </si>
  <si>
    <t>M2</t>
  </si>
  <si>
    <t>서영 트랜스포터</t>
  </si>
  <si>
    <t>DCY-150</t>
  </si>
  <si>
    <t>DCY-270</t>
  </si>
  <si>
    <t>지월카 스톡만 파드 트레일러</t>
  </si>
  <si>
    <t>PT-1</t>
  </si>
  <si>
    <t>XW300</t>
  </si>
  <si>
    <t>XW-300</t>
  </si>
  <si>
    <t>XW500</t>
  </si>
  <si>
    <t>XW-500</t>
  </si>
  <si>
    <t>KTX견인차</t>
  </si>
  <si>
    <t>BA7520(적재함덮개포함)</t>
  </si>
  <si>
    <t>케이엔티티 차량수송트럭</t>
  </si>
  <si>
    <t>KBK1-MPA5-25T1-3</t>
  </si>
  <si>
    <t>KBK1-MPA5-25T2-3</t>
  </si>
  <si>
    <t>KBK1-MPB5-25T1-3</t>
  </si>
  <si>
    <t>KBK1-MPB5-25T2-3</t>
  </si>
  <si>
    <t>GMC캐년픽업(CANYON)</t>
  </si>
  <si>
    <t>세리통상 노면청소차</t>
  </si>
  <si>
    <t>테난트도로청소차</t>
  </si>
  <si>
    <t>SENTINEL</t>
  </si>
  <si>
    <t>텐난트도로청소차</t>
  </si>
  <si>
    <t>830SENTINEL</t>
  </si>
  <si>
    <t>830XP</t>
  </si>
  <si>
    <t>히노 태극4.8톤덤프트럭</t>
  </si>
  <si>
    <t>TK-HN4.8T3750</t>
  </si>
  <si>
    <t>TKTL-32SCAE420</t>
  </si>
  <si>
    <t>탱크코리아 10kL경질유탱크로리</t>
  </si>
  <si>
    <t>TKTL-5THITA</t>
  </si>
  <si>
    <t>탱크코리아 10KL경질유탱크로리</t>
  </si>
  <si>
    <t>TKTL-5THITB</t>
  </si>
  <si>
    <t>TKTL-28SCTC</t>
  </si>
  <si>
    <t>TKTL-32SCTC</t>
  </si>
  <si>
    <t>탱크코리아 4.5톤극초장축카고트럭</t>
  </si>
  <si>
    <t>TKP-4.5CX-HI</t>
  </si>
  <si>
    <t>TKT-4.5CX-HI</t>
  </si>
  <si>
    <t>TKPA-4.5HIPA</t>
  </si>
  <si>
    <t>탱크코리아 5톤장축카고트럭</t>
  </si>
  <si>
    <t>TKP-5CM-HI</t>
  </si>
  <si>
    <t>탱크코리아 7톤극초장축카고트럭</t>
  </si>
  <si>
    <t>TKP-7CX-HI</t>
  </si>
  <si>
    <t>탱크코리아 초장축플러스카고트럭</t>
  </si>
  <si>
    <t>TKTA-4THISL</t>
  </si>
  <si>
    <t>TKTA-7THISG</t>
  </si>
  <si>
    <t>씨아이엠씨 20피트디비컨테이너샤시</t>
  </si>
  <si>
    <t>ZJV9271KC</t>
  </si>
  <si>
    <t>씨아이엠씨 20피트컨테이너티핑샤시</t>
  </si>
  <si>
    <t>ZJV9270KCD</t>
  </si>
  <si>
    <t>씨아이엠씨 25피트 디비 컨테이너 샤시</t>
  </si>
  <si>
    <t>ZJV9272KC</t>
  </si>
  <si>
    <t>씨아이엠씨 30피트구즈넥 샤시</t>
  </si>
  <si>
    <t>ZJV9312KG</t>
  </si>
  <si>
    <t>씨아이엠씨 40-53피트구즈넥3축콘테이너샤시</t>
  </si>
  <si>
    <t>ZJV9310KCE</t>
  </si>
  <si>
    <t>씨아이엠씨 40피트 3축 경평판 트레일러</t>
  </si>
  <si>
    <t>ZJV9362KP</t>
  </si>
  <si>
    <t>씨아이엠씨 40피트 3축 컨테이너샤시</t>
  </si>
  <si>
    <t>ZJV9311KC</t>
  </si>
  <si>
    <t>씨아이엠씨 40피트 구즈넥 티핑샤시</t>
  </si>
  <si>
    <t>ZJV9313KCD</t>
  </si>
  <si>
    <t>씨아이엠씨 40피트 디비컨테이너샤시</t>
  </si>
  <si>
    <t>ZJV9310KC40</t>
  </si>
  <si>
    <t>씨아이엠씨 40피트 평판트레일러</t>
  </si>
  <si>
    <t>ZJV9310KP</t>
  </si>
  <si>
    <t>씨아이엠씨 40피트3축경평판트레일러</t>
  </si>
  <si>
    <t>ZJV9363KPT</t>
  </si>
  <si>
    <t>ZJV9365KP</t>
  </si>
  <si>
    <t>씨아이엠씨 40피트3축구즈넥콤비샤시</t>
  </si>
  <si>
    <t>ZJV9316KG</t>
  </si>
  <si>
    <t>씨아이엠씨 40피트구즈넥샤시</t>
  </si>
  <si>
    <t>ZJV9310KG</t>
  </si>
  <si>
    <t>씨아이엠씨 40피트구즈넥콤비샤시</t>
  </si>
  <si>
    <t>ZJV9313KG</t>
  </si>
  <si>
    <t>씨아이엠씨 40피트컨테이너샤시</t>
  </si>
  <si>
    <t>ZJV9310KC</t>
  </si>
  <si>
    <t>EZ보트트레일러</t>
  </si>
  <si>
    <t>EZ-500</t>
  </si>
  <si>
    <t>HORSE BOX트레일러</t>
  </si>
  <si>
    <t>AE510</t>
  </si>
  <si>
    <t>IFOR HORSE BOX트레일러</t>
  </si>
  <si>
    <t>HB510</t>
  </si>
  <si>
    <t>POD레저장비운송트레일러</t>
  </si>
  <si>
    <t>T20V9</t>
  </si>
  <si>
    <t>하나 24m급이삿짐사다리차</t>
  </si>
  <si>
    <t>HLC24-K1.4</t>
  </si>
  <si>
    <t>한국항공기구조소방차</t>
  </si>
  <si>
    <t>KAC-BUFFALO</t>
  </si>
  <si>
    <t>노면청소차</t>
  </si>
  <si>
    <t>RS-2200</t>
  </si>
  <si>
    <t>한국메리트 4.5톤트럭</t>
  </si>
  <si>
    <t>KM4.5PD-BZ4.5-1229</t>
  </si>
  <si>
    <t>KBS방송중계트레일러</t>
  </si>
  <si>
    <t>KBS-OBVAN3134</t>
  </si>
  <si>
    <t>R6X40</t>
  </si>
  <si>
    <t>PJ-CYY51V5</t>
  </si>
  <si>
    <t>이베코6X2 TRACTOR</t>
  </si>
  <si>
    <t>KCV700A-5ASHH</t>
  </si>
  <si>
    <t>KCT25T-BZ16CT</t>
  </si>
  <si>
    <t>KCT26P-BZ16CT</t>
  </si>
  <si>
    <t>KCT4.5P-BZ4.5D4</t>
  </si>
  <si>
    <t>KCT4.5P-HN4.5C</t>
  </si>
  <si>
    <t>KCT4.5T2-BZ4.5D</t>
  </si>
  <si>
    <t>KCT4.5T-HN4.5C</t>
  </si>
  <si>
    <t>KCT4.5NLT-HN4.5CT</t>
  </si>
  <si>
    <t>KCT4.5P1-HN4.5C</t>
  </si>
  <si>
    <t>KCT6T-BZ4.5D</t>
  </si>
  <si>
    <t>KCT7.5P-BZ5D4</t>
  </si>
  <si>
    <t>KCT16T1-VOL14.5CT</t>
  </si>
  <si>
    <t>KCT17T2-SCA14CT</t>
  </si>
  <si>
    <t>KCT24P1-SCA17CT</t>
  </si>
  <si>
    <t>KCT25P1-SCA17CT</t>
  </si>
  <si>
    <t>KCT25P2-SCA17CT</t>
  </si>
  <si>
    <t>KCT26T6-BZ16CT</t>
  </si>
  <si>
    <t>KCT26FT1-BZ16CT</t>
  </si>
  <si>
    <t>KCT4.5P1-BZ4.5CT</t>
  </si>
  <si>
    <t>KCT4.5P3-BZ4.5HR</t>
  </si>
  <si>
    <t>KCT4.5T2-BZ4.5HR</t>
  </si>
  <si>
    <t>KCT4.5T-BZ4.5CT</t>
  </si>
  <si>
    <t>KCT6.5T1-BZ4.5CT</t>
  </si>
  <si>
    <t>KCT7.5P3-BZ4.5HR</t>
  </si>
  <si>
    <t>KCT7.5T1-BZ4.5CT</t>
  </si>
  <si>
    <t>KCT7.5T2-BZ4.5HR</t>
  </si>
  <si>
    <t>KCT7.5T5-BZ4.5CT</t>
  </si>
  <si>
    <t>KCT7.5T6-BZ4.5HR</t>
  </si>
  <si>
    <t>한국상용무빙워크트럭</t>
  </si>
  <si>
    <t>KCT22.6MWT-VOL26CT</t>
  </si>
  <si>
    <t>시보레 익스프레스 방사능측정차</t>
  </si>
  <si>
    <t>KTA25.5T-DA4148K</t>
  </si>
  <si>
    <t>KTA4.5TFW-1-BZ4.5A1</t>
  </si>
  <si>
    <t>KTA4.5TW-1-BZ4.5A1</t>
  </si>
  <si>
    <t>KTA4.5PC-1-BZ4.5A1</t>
  </si>
  <si>
    <t>KTA4.5TC-1-BZ4.5A1</t>
  </si>
  <si>
    <t>KTA4.5T-H2-BZ4.5</t>
  </si>
  <si>
    <t>KTA5P-H2-BZ5</t>
  </si>
  <si>
    <t>KTA6.5TC-1-BZ4.5A1</t>
  </si>
  <si>
    <t>KTA6.5P-BZ4.5A1</t>
  </si>
  <si>
    <t>KTA6.5T-BZ5A1</t>
  </si>
  <si>
    <t>KTA7.5P-H2-BZ5</t>
  </si>
  <si>
    <t>KTA7.5P-L2-BZ5</t>
  </si>
  <si>
    <t>한국쓰리축25.5톤트럭</t>
  </si>
  <si>
    <t>KTA25.5P-DC40-SC17T</t>
  </si>
  <si>
    <t>KTA25.5TS-2-DA4148K</t>
  </si>
  <si>
    <t>KTA25T-1-DA4148K</t>
  </si>
  <si>
    <t>KTA26.5TS-D11-VOL17.5</t>
  </si>
  <si>
    <t>한국쓰리축27톤평판트럭</t>
  </si>
  <si>
    <t>KTA27PL-D45-VOL17.5</t>
  </si>
  <si>
    <t>KTA27PL-D50-VOL17.5</t>
  </si>
  <si>
    <t>KTA4.5P-L2-BZ4.5</t>
  </si>
  <si>
    <t>KTA4.5P-L3-AT4.5</t>
  </si>
  <si>
    <t>KTA4.5T-H3-AT4.5</t>
  </si>
  <si>
    <t>KTA4.5T-L2-BZ4.5</t>
  </si>
  <si>
    <t>한국쓰리축6.5톤윙바디</t>
  </si>
  <si>
    <t>KTA6.5TW-H3-BZ4.5</t>
  </si>
  <si>
    <t>KTA7.5P-H3-AT4.5</t>
  </si>
  <si>
    <t>KTA7.5P-H3-BZ4.5</t>
  </si>
  <si>
    <t>KTA7.5T-H3-BZ5</t>
  </si>
  <si>
    <t>KTA8.5P-H3-AT4.5</t>
  </si>
  <si>
    <t>KS-40FCTA</t>
  </si>
  <si>
    <t>KS-40FCTA1</t>
  </si>
  <si>
    <t>KS-40FCTAS1</t>
  </si>
  <si>
    <t>KSB-40FCTA</t>
  </si>
  <si>
    <t>KSB-40FCTAS</t>
  </si>
  <si>
    <t>KSB-N40FCTA</t>
  </si>
  <si>
    <t>KSB-N40FCTAS</t>
  </si>
  <si>
    <t>캐스보로콤비트레일러</t>
  </si>
  <si>
    <t>KSB-CJ40FCTA</t>
  </si>
  <si>
    <t>KSB-CJ40FCTAS</t>
  </si>
  <si>
    <t>고소작업차</t>
  </si>
  <si>
    <t>HKP3200슈퍼</t>
  </si>
  <si>
    <t>HKP3700프리미엄</t>
  </si>
  <si>
    <t>토미스카니아 24톤 카고</t>
  </si>
  <si>
    <t>KTSC-24L15-420-A</t>
  </si>
  <si>
    <t>토미스카니아 26.5톤카고</t>
  </si>
  <si>
    <t>KTSC-26.5L19-380</t>
  </si>
  <si>
    <t>토미스카니아 26톤카고</t>
  </si>
  <si>
    <t>KTSC-26L19-380</t>
  </si>
  <si>
    <t>KTSC-25.5L17-400-A</t>
  </si>
  <si>
    <t>KTBZ-4.5ULT7.8</t>
  </si>
  <si>
    <t>KTVUD-19.9AM155-419</t>
  </si>
  <si>
    <t>KTHN-8.5ULT5-280</t>
  </si>
  <si>
    <t>한특 사료운반트럭</t>
  </si>
  <si>
    <t>HGHNBF501</t>
  </si>
  <si>
    <t>HGHNBF502</t>
  </si>
  <si>
    <t>한국특장기술 25톤트럭</t>
  </si>
  <si>
    <t>한국특장기술 4.5톤냉동탑차</t>
  </si>
  <si>
    <t>K4.5RF1-9TD-B4.5EU</t>
  </si>
  <si>
    <t>한국특장기술 4.5톤트럭</t>
  </si>
  <si>
    <t>K4.5C1-9PD-B4.5EU</t>
  </si>
  <si>
    <t>K45C5-BT-B45EU</t>
  </si>
  <si>
    <t>한국특장기술 5.5톤윙바디</t>
  </si>
  <si>
    <t>K55WD5-BT-B5EU</t>
  </si>
  <si>
    <t>한국특장기술 5톤트럭</t>
  </si>
  <si>
    <t>한국특장기술 7.5톤트럭</t>
  </si>
  <si>
    <t>K7.5C1-9PD-B5EU</t>
  </si>
  <si>
    <t>K7C1-7PD-N5E</t>
  </si>
  <si>
    <t>K7C1-9TD-B7EU</t>
  </si>
  <si>
    <t>한국특장기술 윙바디</t>
  </si>
  <si>
    <t>한국특장기술 트럭</t>
  </si>
  <si>
    <t>한빛 로드로거</t>
  </si>
  <si>
    <t>HBSV-RR0210</t>
  </si>
  <si>
    <t>HBSV-RR0211</t>
  </si>
  <si>
    <t>HBSV-RR0212</t>
  </si>
  <si>
    <t>한성4.5톤카고</t>
  </si>
  <si>
    <t>HS4.5T-AG78</t>
  </si>
  <si>
    <t>한성5톤트럭</t>
  </si>
  <si>
    <t>HS5T-AG78</t>
  </si>
  <si>
    <t>한성7.5톤카고</t>
  </si>
  <si>
    <t>HS7.5P-AG78</t>
  </si>
  <si>
    <t>한성7톤트럭</t>
  </si>
  <si>
    <t>HS7T-AG78</t>
  </si>
  <si>
    <t>HCT12.5G9.5-D</t>
  </si>
  <si>
    <t>함코24톤트럭</t>
  </si>
  <si>
    <t>HCT24G16-B</t>
  </si>
  <si>
    <t>함코25톤트럭</t>
  </si>
  <si>
    <t>HCT25G16-B</t>
  </si>
  <si>
    <t>함코26톤트럭</t>
  </si>
  <si>
    <t>HCT26G16-B</t>
  </si>
  <si>
    <t>함코4.2톤냉동탑차</t>
  </si>
  <si>
    <t>HCT4.2GPR-HINO</t>
  </si>
  <si>
    <t>HCT4.5GWP-HINO</t>
  </si>
  <si>
    <t>HCT4.5RXX-HINO</t>
  </si>
  <si>
    <t>HCT4.5RWXX-HINO</t>
  </si>
  <si>
    <t>HCT4.5GPW-HINO</t>
  </si>
  <si>
    <t>HCT4.5GW-B</t>
  </si>
  <si>
    <t>HCT4.5C-HINO</t>
  </si>
  <si>
    <t>함코4.5톤냉동탑차</t>
  </si>
  <si>
    <t>HCT4.5GR-B</t>
  </si>
  <si>
    <t>HCP4.5GPW-HINO</t>
  </si>
  <si>
    <t>HCT4.5GLW-N</t>
  </si>
  <si>
    <t>HCT4.5WX-HINO</t>
  </si>
  <si>
    <t>HCP4.5C-HINO</t>
  </si>
  <si>
    <t>HCP4.5CL-HINO</t>
  </si>
  <si>
    <t>HCP4.5CX-HINO</t>
  </si>
  <si>
    <t>HCP4.5CXXA-D</t>
  </si>
  <si>
    <t>HCP4.5GA-H</t>
  </si>
  <si>
    <t>HCP4.5G-B</t>
  </si>
  <si>
    <t>HCP4.5G-D</t>
  </si>
  <si>
    <t>HCP4.5GD-D</t>
  </si>
  <si>
    <t>HCP4.5G-HINO</t>
  </si>
  <si>
    <t>HCP4.5GP-HINO</t>
  </si>
  <si>
    <t>HCT4.5CL-HINO</t>
  </si>
  <si>
    <t>HCT4.5CXA-HINO</t>
  </si>
  <si>
    <t>HCT4.5CX-HINO</t>
  </si>
  <si>
    <t>HCT4.5G-B</t>
  </si>
  <si>
    <t>HCT4.5G-D</t>
  </si>
  <si>
    <t>HCT4.5G-HINO</t>
  </si>
  <si>
    <t>HCT4.5GP-HINO</t>
  </si>
  <si>
    <t>HCT4.5HG-B</t>
  </si>
  <si>
    <t>함코4톤가축운반트럭</t>
  </si>
  <si>
    <t>HCT4GWP-HINO</t>
  </si>
  <si>
    <t>HCP5C-HINO</t>
  </si>
  <si>
    <t>함코5톤윙바디트럭</t>
  </si>
  <si>
    <t>HCT5GPW-H</t>
  </si>
  <si>
    <t>HCT5WX-HINO</t>
  </si>
  <si>
    <t>HCP5CL-D</t>
  </si>
  <si>
    <t>HCP5CL-H</t>
  </si>
  <si>
    <t>HCP5G-HINO</t>
  </si>
  <si>
    <t>HCT5G-B</t>
  </si>
  <si>
    <t>HCT5G-HINO</t>
  </si>
  <si>
    <t>HCT5GP-D</t>
  </si>
  <si>
    <t>HCT5GP-HINO</t>
  </si>
  <si>
    <t>함코5톤활어트럭</t>
  </si>
  <si>
    <t>HCP5CXH-HINO</t>
  </si>
  <si>
    <t>HCP6.5G5-HINO</t>
  </si>
  <si>
    <t>HCP6.5G-H</t>
  </si>
  <si>
    <t>HCP6.5GP5-HINO</t>
  </si>
  <si>
    <t>HCP6.5GP-H</t>
  </si>
  <si>
    <t>HCT6.5G5-HINO</t>
  </si>
  <si>
    <t>HCT6.5GP5-HINO</t>
  </si>
  <si>
    <t>HCP7.5CX-D</t>
  </si>
  <si>
    <t>HCP7.5CXX5-D</t>
  </si>
  <si>
    <t>HCP7.5G5-B</t>
  </si>
  <si>
    <t>HCP7.5G5-D</t>
  </si>
  <si>
    <t>HCP7.5G5-H</t>
  </si>
  <si>
    <t>HCP7.5GP5-D</t>
  </si>
  <si>
    <t>HCP7.5GPD5-D</t>
  </si>
  <si>
    <t>HCP7C5-HINO</t>
  </si>
  <si>
    <t>HCP7CL-HINO</t>
  </si>
  <si>
    <t>HCP7CX-HINO</t>
  </si>
  <si>
    <t>HCP7G5-HINO</t>
  </si>
  <si>
    <t>HCT7G5-B</t>
  </si>
  <si>
    <t>HCT7J5-HINO</t>
  </si>
  <si>
    <t>함코8.5톤트럭</t>
  </si>
  <si>
    <t>DH166DLBF50</t>
  </si>
  <si>
    <t>HCP8.5C5-D</t>
  </si>
  <si>
    <t>함코8톤트럭</t>
  </si>
  <si>
    <t>HCP8CL5-H</t>
  </si>
  <si>
    <t>HCP24C17-S</t>
  </si>
  <si>
    <t>HCP25C17-S</t>
  </si>
  <si>
    <t>HCT25HG16-B</t>
  </si>
  <si>
    <t>HCT4.5HRG-B</t>
  </si>
  <si>
    <t>HCT6.5HG4.5-B</t>
  </si>
  <si>
    <t>HCT7.5G5-B</t>
  </si>
  <si>
    <t>해광 활어운반차</t>
  </si>
  <si>
    <t>조르지콤비라인트레일러</t>
  </si>
  <si>
    <t>ZOKHDMC-8C</t>
  </si>
  <si>
    <t>ZOKHDMC-C</t>
  </si>
  <si>
    <t>조르지평판트레일러</t>
  </si>
  <si>
    <t>ZOKHDMC-P</t>
  </si>
  <si>
    <t>티아산평판트레일러</t>
  </si>
  <si>
    <t>TRKHDMC-P</t>
  </si>
  <si>
    <t>HD보트트레일러</t>
  </si>
  <si>
    <t>HD8500</t>
  </si>
  <si>
    <t>화성특장 벤츠4.5톤윙바디트럭</t>
  </si>
  <si>
    <t>KHS4.5W-MB4.5-E4</t>
  </si>
  <si>
    <t>히노 화성특장 쓰리축윙바디</t>
  </si>
  <si>
    <t>KHS4.5WT-HN4.5</t>
  </si>
  <si>
    <t>FT고가사다리차</t>
  </si>
  <si>
    <t>FTE9S6-B200A-52</t>
  </si>
  <si>
    <t>FTE9S6-S250M-52</t>
  </si>
  <si>
    <t>굴절사다리차</t>
  </si>
  <si>
    <t>FTB9S5-B050M-27</t>
  </si>
  <si>
    <t>화학소방펌프자동차</t>
  </si>
  <si>
    <t>FTF1C-B160A-1</t>
  </si>
  <si>
    <t>N62STC451I</t>
  </si>
  <si>
    <t>N62STC452I</t>
  </si>
  <si>
    <t>Actros</t>
  </si>
  <si>
    <t>2641L</t>
  </si>
  <si>
    <t>H0TSCC541I-1</t>
  </si>
  <si>
    <t>N0TSCC452I</t>
  </si>
  <si>
    <t>나마스떼레저장비운송트레일러</t>
  </si>
  <si>
    <t>NST-1305</t>
  </si>
  <si>
    <t>P400LB6X2</t>
  </si>
  <si>
    <t>이륜</t>
  </si>
  <si>
    <t>대림자동차공업</t>
  </si>
  <si>
    <t>레오모터스</t>
  </si>
  <si>
    <t>번성삼륜차</t>
  </si>
  <si>
    <t>성지기업</t>
  </si>
  <si>
    <t>세경이브이</t>
  </si>
  <si>
    <t>정립특수자동차</t>
  </si>
  <si>
    <t>한국소형특수자동차</t>
  </si>
  <si>
    <t>S&amp;T MOTORS</t>
  </si>
  <si>
    <t>(사륜)ALLCOURT100(올코트100)</t>
  </si>
  <si>
    <t>(사륜)ALLCOURT125(올코트125)</t>
  </si>
  <si>
    <t>(사륜)ALLCOURT150(올코트150)</t>
  </si>
  <si>
    <t>(사륜)ALLCOURT50(올코트50)</t>
  </si>
  <si>
    <t>(삼륜)천하삼륜</t>
  </si>
  <si>
    <t>VM125</t>
  </si>
  <si>
    <t>BS125D</t>
  </si>
  <si>
    <t>BS125V</t>
  </si>
  <si>
    <t>BS125VD</t>
  </si>
  <si>
    <t>CA110S(씨티에이스Ⅱ이코노믹)</t>
  </si>
  <si>
    <t>CA110V(씨티에이스Ⅱ, 뉴방방)</t>
  </si>
  <si>
    <t>CA110VD(씨티에이스Ⅱ스마트키)</t>
  </si>
  <si>
    <t>CITI-100</t>
  </si>
  <si>
    <t>CITI-100G</t>
  </si>
  <si>
    <t>CT100</t>
  </si>
  <si>
    <t>VL250</t>
  </si>
  <si>
    <t>DELFINO</t>
  </si>
  <si>
    <t>EC1</t>
  </si>
  <si>
    <t>SC125</t>
  </si>
  <si>
    <t>SH100B</t>
  </si>
  <si>
    <t>SJ50N(뉴메이저)</t>
  </si>
  <si>
    <t>SM125</t>
  </si>
  <si>
    <t>SU125(막스125)</t>
  </si>
  <si>
    <t>VL125(DAYSTAR125, 데이스타125)</t>
  </si>
  <si>
    <t>VL150(DAYSTAR150, 데이스타150)</t>
  </si>
  <si>
    <t>뉴방방-CA110V</t>
  </si>
  <si>
    <t>수퍼호크</t>
  </si>
  <si>
    <t>HILLESS3</t>
  </si>
  <si>
    <t>HILLESS5 BUSINESS ST</t>
  </si>
  <si>
    <t>HILLESS5 PASSENGER</t>
  </si>
  <si>
    <t>(삼륜)BS111</t>
  </si>
  <si>
    <t>(삼륜)BS154</t>
  </si>
  <si>
    <t>(삼륜)BS157</t>
  </si>
  <si>
    <t>(삼륜)BS160-5</t>
  </si>
  <si>
    <t>(삼륜)BS161</t>
  </si>
  <si>
    <t>(삼륜)BS200</t>
  </si>
  <si>
    <t>(삼륜)BS22</t>
  </si>
  <si>
    <t>(삼륜)BS33</t>
  </si>
  <si>
    <t>BS1</t>
  </si>
  <si>
    <t>BS15</t>
  </si>
  <si>
    <t>BS2</t>
  </si>
  <si>
    <t>(삼륜)SSEED-1000</t>
  </si>
  <si>
    <t>IONIC4</t>
  </si>
  <si>
    <t>BIKY-NEO</t>
  </si>
  <si>
    <t>F7-125</t>
  </si>
  <si>
    <t>LUCE</t>
  </si>
  <si>
    <t>XO-125</t>
  </si>
  <si>
    <t>(삼륜)오토트럭슈퍼</t>
  </si>
  <si>
    <t>(삼륜)슈퍼킹-CA110BB</t>
  </si>
  <si>
    <t>(삼륜)슈퍼킹-델피노BB</t>
  </si>
  <si>
    <t>(삼륜)오토봉고-CA110</t>
  </si>
  <si>
    <t>(삼륜)오토봉고-CA110V</t>
  </si>
  <si>
    <t>(삼륜)오토봉고VL125</t>
  </si>
  <si>
    <t>(삼륜)오토봉고-VS125H</t>
  </si>
  <si>
    <t>(사륜)QUAD RUNNER160</t>
  </si>
  <si>
    <t>(사륜)와우100</t>
  </si>
  <si>
    <t>(사륜)와우100Ⅱ</t>
  </si>
  <si>
    <t>(사륜)와우50</t>
  </si>
  <si>
    <t>BEAVER125(비버125)</t>
  </si>
  <si>
    <t>BEAVER125DLX(비버125DLX)</t>
  </si>
  <si>
    <t>COMET125(코멧125)</t>
  </si>
  <si>
    <t>COMET125N(코멧125N)</t>
  </si>
  <si>
    <t>COMET125R(코멧125R)</t>
  </si>
  <si>
    <t>COMET125RN(코멧125RN)</t>
  </si>
  <si>
    <t>COMET250(코멧250)</t>
  </si>
  <si>
    <t>COMET250P(코멧250P)</t>
  </si>
  <si>
    <t>COMET250R(코멧250R)</t>
  </si>
  <si>
    <t>COMET250RN(코멧250RN)</t>
  </si>
  <si>
    <t>COMET650(코멧650)</t>
  </si>
  <si>
    <t>COMET650P(코멧650P)</t>
  </si>
  <si>
    <t>COMET650R(코멧650R)</t>
  </si>
  <si>
    <t>COMET650RN(코멧650RN)</t>
  </si>
  <si>
    <t>COMET650S(코멧650S)</t>
  </si>
  <si>
    <t>CRUISE125 Ⅱ CLASSIC(크루즈125 Ⅱ 클래색)</t>
  </si>
  <si>
    <t>ESCORT 110(에스코트110)</t>
  </si>
  <si>
    <t>EXCEED125(엑시드125)</t>
  </si>
  <si>
    <t>EXCEED150(엑시드150)</t>
  </si>
  <si>
    <t>EXIV125(엑시브125)</t>
  </si>
  <si>
    <t>FAMILIAR100(패미리아100)</t>
  </si>
  <si>
    <t>GS125DLX</t>
  </si>
  <si>
    <t>HI CAB(하이캡)</t>
  </si>
  <si>
    <t>HUSLER100STD(허슬러100STD)</t>
  </si>
  <si>
    <t>HUSLER125(허슬러125)</t>
  </si>
  <si>
    <t>I'ME125(아이미125)</t>
  </si>
  <si>
    <t>BF125</t>
  </si>
  <si>
    <t>MASTER110(마스터110)</t>
  </si>
  <si>
    <t>MASTER110DLX(마스터110DLX)</t>
  </si>
  <si>
    <t>MASTER110STD(마스터110STD)</t>
  </si>
  <si>
    <t>MASTER110UP(마스터110UP)</t>
  </si>
  <si>
    <t>MEGAJET125(메가젯125)</t>
  </si>
  <si>
    <t>MIDAS Ⅱ(마이다스Ⅱ)</t>
  </si>
  <si>
    <t>MIDAS DLX(마이다스DLX)</t>
  </si>
  <si>
    <t>MIDAS STD(마이다스STD)</t>
  </si>
  <si>
    <t>MIRAGE125(미라쥬125)</t>
  </si>
  <si>
    <t>MIRAGE125CN(미라쥬125CN)</t>
  </si>
  <si>
    <t>MIRAGE250(미라쥬250)</t>
  </si>
  <si>
    <t>MIRAGE250N(미라쥬250N)</t>
  </si>
  <si>
    <t>MIRAGE650(미라쥬650)</t>
  </si>
  <si>
    <t>MIRAGE650P(미라쥬650P)</t>
  </si>
  <si>
    <t>MS3 125</t>
  </si>
  <si>
    <t>MS3 250</t>
  </si>
  <si>
    <t>RAPID125(라피드125)</t>
  </si>
  <si>
    <t>REV125(리브125)</t>
  </si>
  <si>
    <t>ROMANCE100(로망스100)</t>
  </si>
  <si>
    <t>ROMANCE50(로망스50)</t>
  </si>
  <si>
    <t>ROMEO(로미오)</t>
  </si>
  <si>
    <t>ST7</t>
  </si>
  <si>
    <t>ST-E3J(에바)</t>
  </si>
  <si>
    <t>SUPER CAP50(슈퍼캡50)</t>
  </si>
  <si>
    <t>TINI110(티니110)</t>
  </si>
  <si>
    <t>TORY125(토리125)</t>
  </si>
  <si>
    <t>TORY50(토리50)</t>
  </si>
  <si>
    <t>TROY125(트로이125)</t>
  </si>
  <si>
    <t>TROY125D(트로이125D)</t>
  </si>
  <si>
    <t>RT125D</t>
  </si>
  <si>
    <t>VETERAN(베테랑)</t>
  </si>
  <si>
    <t>VIKIRA(비키라)</t>
  </si>
  <si>
    <t>센스50</t>
  </si>
  <si>
    <t>센스90</t>
  </si>
  <si>
    <t xml:space="preserve">스프린터125Ⅱ </t>
  </si>
  <si>
    <t>스프린터125LTD</t>
  </si>
  <si>
    <t>엑스피드50</t>
  </si>
  <si>
    <t>제퍼100</t>
  </si>
  <si>
    <t>제퍼50</t>
  </si>
  <si>
    <t>제퍼80</t>
  </si>
  <si>
    <t>EC2</t>
  </si>
  <si>
    <t>한솜바이크</t>
  </si>
  <si>
    <t>ADLY MOTO</t>
  </si>
  <si>
    <t>APRILIA</t>
  </si>
  <si>
    <t>ARA</t>
  </si>
  <si>
    <t>ARLEN NESS</t>
  </si>
  <si>
    <t>ARM</t>
  </si>
  <si>
    <t>BENZHOU</t>
  </si>
  <si>
    <t>BMSG</t>
  </si>
  <si>
    <t>BMTA</t>
  </si>
  <si>
    <t>CAGIVA</t>
  </si>
  <si>
    <t>CPI</t>
  </si>
  <si>
    <t>DERBI</t>
  </si>
  <si>
    <t>GILERA</t>
  </si>
  <si>
    <t>GMC</t>
  </si>
  <si>
    <t>GMK</t>
  </si>
  <si>
    <t>HARLEY-DAVIDSON</t>
  </si>
  <si>
    <t>HSRC</t>
  </si>
  <si>
    <t>HUAWIN</t>
  </si>
  <si>
    <t>HUSABERG</t>
  </si>
  <si>
    <t>HUSQVARNA</t>
  </si>
  <si>
    <t>INDIAN</t>
  </si>
  <si>
    <t>ITALJET</t>
  </si>
  <si>
    <t>JIAJUE</t>
  </si>
  <si>
    <t>JIEDA</t>
  </si>
  <si>
    <t>JINAN HAODA</t>
  </si>
  <si>
    <t>JINAN SUZUKI</t>
  </si>
  <si>
    <t>JINCHENG GROUP</t>
  </si>
  <si>
    <t>JINLUN</t>
  </si>
  <si>
    <t>JM STAR</t>
  </si>
  <si>
    <t>K&amp;C MOTO</t>
  </si>
  <si>
    <t>KAWASAKI</t>
  </si>
  <si>
    <t>KEEWAY</t>
  </si>
  <si>
    <t>KKM</t>
  </si>
  <si>
    <t>KMTA</t>
  </si>
  <si>
    <t>KTM</t>
  </si>
  <si>
    <t>KYMCO</t>
  </si>
  <si>
    <t>MALAGUI</t>
  </si>
  <si>
    <t>MOTOGUZZI</t>
  </si>
  <si>
    <t>MV AGUSTA</t>
  </si>
  <si>
    <t>NEW FORCE</t>
  </si>
  <si>
    <t>PGO</t>
  </si>
  <si>
    <t>PIAGGIO(VESPA)</t>
  </si>
  <si>
    <t>SACHS</t>
  </si>
  <si>
    <t>SANYA MOTOR</t>
  </si>
  <si>
    <t>SANYOU</t>
  </si>
  <si>
    <t>SYM</t>
  </si>
  <si>
    <t>TGB</t>
  </si>
  <si>
    <t>VICTORY</t>
  </si>
  <si>
    <t>X-WAVE</t>
  </si>
  <si>
    <t>YAMAHA</t>
  </si>
  <si>
    <t>ZENGCHENG BENMA</t>
  </si>
  <si>
    <t>ZHEJIANG JIAJUE</t>
  </si>
  <si>
    <t>ZHEJIANG LINGYUN</t>
  </si>
  <si>
    <t>ZHEJIANG ZHUFENG</t>
  </si>
  <si>
    <t>ZHONGNENG</t>
  </si>
  <si>
    <t>ZONGSHEN</t>
  </si>
  <si>
    <t>비엘챠퍼스</t>
  </si>
  <si>
    <t>유니스타</t>
  </si>
  <si>
    <t>하우주</t>
  </si>
  <si>
    <t>RT100</t>
  </si>
  <si>
    <t>ATLANTIC300</t>
  </si>
  <si>
    <t>SP</t>
  </si>
  <si>
    <t>DORSODURO 1200</t>
  </si>
  <si>
    <t>TVA</t>
  </si>
  <si>
    <t>RS125</t>
  </si>
  <si>
    <t>PY</t>
  </si>
  <si>
    <t>RS250</t>
  </si>
  <si>
    <t>LD</t>
  </si>
  <si>
    <t>RSV4</t>
  </si>
  <si>
    <t>RK</t>
  </si>
  <si>
    <t>SCARABEO200</t>
  </si>
  <si>
    <t>RB</t>
  </si>
  <si>
    <t>SHIVER750</t>
  </si>
  <si>
    <t>RA</t>
  </si>
  <si>
    <t>SL750</t>
  </si>
  <si>
    <t>SPORT CITY 300</t>
  </si>
  <si>
    <t>VB</t>
  </si>
  <si>
    <t>TUONO1000R</t>
  </si>
  <si>
    <t>ROTAX</t>
  </si>
  <si>
    <t>FOSTI(포스티)</t>
  </si>
  <si>
    <t>FT125T-16</t>
  </si>
  <si>
    <t>ARLEN NESS HIGHLINER</t>
  </si>
  <si>
    <t>1N9239</t>
  </si>
  <si>
    <t>돌핀110</t>
  </si>
  <si>
    <t>DN110</t>
  </si>
  <si>
    <t>씨알에스125</t>
  </si>
  <si>
    <t>CRS125</t>
  </si>
  <si>
    <t>B-BOY</t>
  </si>
  <si>
    <t>SHB125T-1</t>
  </si>
  <si>
    <t>YY125T-19</t>
  </si>
  <si>
    <t>SKYWING LIMITED</t>
  </si>
  <si>
    <t>JAMES125</t>
  </si>
  <si>
    <t>JS125T-4X</t>
  </si>
  <si>
    <t>VENERI125</t>
  </si>
  <si>
    <t>JS125T-5X</t>
  </si>
  <si>
    <t>BEST100</t>
  </si>
  <si>
    <t>JS100T-13D</t>
  </si>
  <si>
    <t>BMW C1-125</t>
  </si>
  <si>
    <t>C1-125</t>
  </si>
  <si>
    <t>BMW C1-200</t>
  </si>
  <si>
    <t>C1-200</t>
  </si>
  <si>
    <t>BMW C600 SPORT</t>
  </si>
  <si>
    <t>C600 SPORT</t>
  </si>
  <si>
    <t>BMW C650 GT</t>
  </si>
  <si>
    <t>C650 GT</t>
  </si>
  <si>
    <t>F650CS</t>
  </si>
  <si>
    <t>F650CS CARVER</t>
  </si>
  <si>
    <t>F650GS</t>
  </si>
  <si>
    <t>F650GS DARKAR</t>
  </si>
  <si>
    <t>BMW F700 GS</t>
  </si>
  <si>
    <t>F700 GS</t>
  </si>
  <si>
    <t>BMW F700 GS LOW SUSPENSION</t>
  </si>
  <si>
    <t>F700 GS LOW SUSPENSION</t>
  </si>
  <si>
    <t>BMW F800 GS MU</t>
  </si>
  <si>
    <t>F800 GS MU</t>
  </si>
  <si>
    <t>BMW F800 GT</t>
  </si>
  <si>
    <t>F800 GT</t>
  </si>
  <si>
    <t>BMW F800 R PREMIUM</t>
  </si>
  <si>
    <t>F800 R PREMIUM</t>
  </si>
  <si>
    <t>BMW F800 ST(SPECIAL COLOR)</t>
  </si>
  <si>
    <t>F800GS</t>
  </si>
  <si>
    <t>F800S</t>
  </si>
  <si>
    <t>F800ST</t>
  </si>
  <si>
    <t>G450X</t>
  </si>
  <si>
    <t>BMW G650 XCOUNTRY</t>
  </si>
  <si>
    <t>G650 XCOUNTRY</t>
  </si>
  <si>
    <t>BMW G650 XMOTO</t>
  </si>
  <si>
    <t>G650 XMOTO</t>
  </si>
  <si>
    <t>G650GS</t>
  </si>
  <si>
    <t>G650GS LOW SUSPENSION</t>
  </si>
  <si>
    <t>G650GS SERTAO</t>
  </si>
  <si>
    <t>BMW HP2 ENDURO</t>
  </si>
  <si>
    <t>HP2 ENDURO</t>
  </si>
  <si>
    <t>BMW HP2 MEGAMOTO</t>
  </si>
  <si>
    <t>HP2 MEGAMOTO</t>
  </si>
  <si>
    <t>BMW HP2 SPORT</t>
  </si>
  <si>
    <t>HP2 SPORT</t>
  </si>
  <si>
    <t>BMW HP4 STANDARD</t>
  </si>
  <si>
    <t>HP4 STANDARD</t>
  </si>
  <si>
    <t>K1200GT</t>
  </si>
  <si>
    <t>K1200LT</t>
  </si>
  <si>
    <t>K1200R</t>
  </si>
  <si>
    <t>K1200RS</t>
  </si>
  <si>
    <t>K1200S</t>
  </si>
  <si>
    <t>K1300 R Carbon engine spoiler</t>
  </si>
  <si>
    <t>BMW K1300 S 30 JAHRE</t>
  </si>
  <si>
    <t>K1300 S 30 JAHRE</t>
  </si>
  <si>
    <t>BMW K1300 S DYNAMIC</t>
  </si>
  <si>
    <t>K1300 S DYNAMIC</t>
  </si>
  <si>
    <t>K1300GT</t>
  </si>
  <si>
    <t>K1300GT-P</t>
  </si>
  <si>
    <t>K1300R</t>
  </si>
  <si>
    <t>K1300R-P</t>
  </si>
  <si>
    <t>K1300S</t>
  </si>
  <si>
    <t>BMW K1300S HP</t>
  </si>
  <si>
    <t>K1300S HP</t>
  </si>
  <si>
    <t>K1300S-P</t>
  </si>
  <si>
    <t>K1600GT</t>
  </si>
  <si>
    <t>K1600GTL</t>
  </si>
  <si>
    <t>K1600GTL-P</t>
  </si>
  <si>
    <t>K1600GT-P</t>
  </si>
  <si>
    <t>R1100R</t>
  </si>
  <si>
    <t>R1100RT</t>
  </si>
  <si>
    <t>R1100S</t>
  </si>
  <si>
    <t>R1100S BOXER CUP REPLICA</t>
  </si>
  <si>
    <t>R1100S REPLICA</t>
  </si>
  <si>
    <t>R1100S STREETFIGHTER</t>
  </si>
  <si>
    <t>R1150GS</t>
  </si>
  <si>
    <t>R1150GS ADVENTURE</t>
  </si>
  <si>
    <t>R1150R</t>
  </si>
  <si>
    <t>R1150R OCKSTER</t>
  </si>
  <si>
    <t>R1150R ROADSTAR</t>
  </si>
  <si>
    <t>R1150R ROCKSTER</t>
  </si>
  <si>
    <t>R1150RS</t>
  </si>
  <si>
    <t>R1150RT</t>
  </si>
  <si>
    <t>BMW R1200 GS ADV (90JAHRE)</t>
  </si>
  <si>
    <t>R1200 GS ADV (90JAHRE)</t>
  </si>
  <si>
    <t>BMW R1200 GS TU LOW SUSPENSION</t>
  </si>
  <si>
    <t>R1200 GS TU LOW SUSPENSION</t>
  </si>
  <si>
    <t>BMW R1200 GS TU PREMIUM</t>
  </si>
  <si>
    <t>R1200 GS TU PREMIUM</t>
  </si>
  <si>
    <t>BMW R1200 R (90JAHRE)</t>
  </si>
  <si>
    <t>R1200 R (90JAHRE)</t>
  </si>
  <si>
    <t>R1200C</t>
  </si>
  <si>
    <t>R1200C CLASSIC</t>
  </si>
  <si>
    <t>R1200C IND</t>
  </si>
  <si>
    <t>R1200C MONT</t>
  </si>
  <si>
    <t>R1200C MONTAUK</t>
  </si>
  <si>
    <t>R1200CL</t>
  </si>
  <si>
    <t>R1200GS RALLYE</t>
  </si>
  <si>
    <t>R1200GS-P</t>
  </si>
  <si>
    <t xml:space="preserve">R1200R CLASSIC </t>
  </si>
  <si>
    <t>R1200R SPORT</t>
  </si>
  <si>
    <t>R1200RT</t>
  </si>
  <si>
    <t>R1200RT POLICE BIKE</t>
  </si>
  <si>
    <t>R1200RT-P</t>
  </si>
  <si>
    <t>R1200ST</t>
  </si>
  <si>
    <t>S1000RR</t>
  </si>
  <si>
    <t>S1000RR PREMIUM</t>
  </si>
  <si>
    <t>MITO 125</t>
  </si>
  <si>
    <t>with 4T SWAP</t>
  </si>
  <si>
    <t>SM250</t>
  </si>
  <si>
    <t>D08</t>
  </si>
  <si>
    <t>RAMBLA250</t>
  </si>
  <si>
    <t>848</t>
  </si>
  <si>
    <t>H600AA</t>
  </si>
  <si>
    <t>1098</t>
  </si>
  <si>
    <t>H700AA</t>
  </si>
  <si>
    <t>1198</t>
  </si>
  <si>
    <t>H704AA</t>
  </si>
  <si>
    <t>1850</t>
  </si>
  <si>
    <t>CRUDO</t>
  </si>
  <si>
    <t>1198R Corse</t>
  </si>
  <si>
    <t>1198S</t>
  </si>
  <si>
    <t>1198S Corse</t>
  </si>
  <si>
    <t>1198SP</t>
  </si>
  <si>
    <t>H800AB</t>
  </si>
  <si>
    <t>H800AA</t>
  </si>
  <si>
    <t>848 EVO</t>
  </si>
  <si>
    <t>H602AA</t>
  </si>
  <si>
    <t>848 EVO CORSE</t>
  </si>
  <si>
    <t>999R</t>
  </si>
  <si>
    <t>H401AA</t>
  </si>
  <si>
    <t>999S</t>
  </si>
  <si>
    <t>H4</t>
  </si>
  <si>
    <t>G100AB</t>
  </si>
  <si>
    <t>GT1000</t>
  </si>
  <si>
    <t>C103AA</t>
  </si>
  <si>
    <t>HYM1100 EVO SP(HYPER MOTARD 1100 EVO SP)</t>
  </si>
  <si>
    <t>B104AA</t>
  </si>
  <si>
    <t>HYM1100 EVO(HYPER MOTARD 1100 EVO)</t>
  </si>
  <si>
    <t>B103AA</t>
  </si>
  <si>
    <t>HYM1100(HYPER MOTARD 1100)</t>
  </si>
  <si>
    <t>B100AA</t>
  </si>
  <si>
    <t>HYM796 DARK(HYPER MOTARD 796 DARK)</t>
  </si>
  <si>
    <t>B101AA</t>
  </si>
  <si>
    <t>HYM796(HYPER MOTARD 796)</t>
  </si>
  <si>
    <t>M1100 EVO(MONSTER 1100 EVO)</t>
  </si>
  <si>
    <t>M511AA</t>
  </si>
  <si>
    <t>M1100S ABS(MONSTER 1100S ABS)</t>
  </si>
  <si>
    <t>M505AA</t>
  </si>
  <si>
    <t>M1100S(MONSTER 1100S)</t>
  </si>
  <si>
    <t>M502AA</t>
  </si>
  <si>
    <t>M695(MONSTER 695)</t>
  </si>
  <si>
    <t>M419AA</t>
  </si>
  <si>
    <t>M696 PLUS ABS(MONSTER 696+ ABS)</t>
  </si>
  <si>
    <t>M503AA</t>
  </si>
  <si>
    <t>M696 PLUS(MONSTER 696+)</t>
  </si>
  <si>
    <t>M500AA</t>
  </si>
  <si>
    <t>M796 ABS(MONSTER 796 ABS)</t>
  </si>
  <si>
    <t>M506AA</t>
  </si>
  <si>
    <t>M4</t>
  </si>
  <si>
    <t>M408A</t>
  </si>
  <si>
    <t>MTS1200 ABS(MULTISTADA 1200 ABS)</t>
  </si>
  <si>
    <t>A200AB</t>
  </si>
  <si>
    <t>MTS1200S PIKES PEAK</t>
  </si>
  <si>
    <t>A300AA</t>
  </si>
  <si>
    <t>MTS1200S SPORT(MULTISTADA 1200S SPORT)</t>
  </si>
  <si>
    <t>A200AD</t>
  </si>
  <si>
    <t>MTS1200S TOURING(MULTISTADA 1200S TOURING)</t>
  </si>
  <si>
    <t>PAUL SMART 1000LE</t>
  </si>
  <si>
    <t>C1</t>
  </si>
  <si>
    <t>PIKES PEAK L/E</t>
  </si>
  <si>
    <t>Special Edition</t>
  </si>
  <si>
    <t>SF848(STREET FIGHTER848)</t>
  </si>
  <si>
    <t>F102AA</t>
  </si>
  <si>
    <t>FUOCO500</t>
  </si>
  <si>
    <t>M61</t>
  </si>
  <si>
    <t>MP3</t>
  </si>
  <si>
    <t>M55</t>
  </si>
  <si>
    <t>NEXUS300</t>
  </si>
  <si>
    <t>M35</t>
  </si>
  <si>
    <t>NEXUS500</t>
  </si>
  <si>
    <t>M46</t>
  </si>
  <si>
    <t>RUNNER ST200</t>
  </si>
  <si>
    <t>EVOLUTION</t>
  </si>
  <si>
    <t>HK125T-3</t>
  </si>
  <si>
    <t>HOOK125(후크125)</t>
  </si>
  <si>
    <t>HARLEY-DAVIDSON 1340 SOFTAIL</t>
  </si>
  <si>
    <t>EDDY</t>
  </si>
  <si>
    <t>HARLEY-DAVIDSON FLD</t>
  </si>
  <si>
    <t>FLD</t>
  </si>
  <si>
    <t>HARLEY-DAVIDSON FLD103 SWITCHBACK</t>
  </si>
  <si>
    <t>HARLEY-DAVIDSON FLHC</t>
  </si>
  <si>
    <t>FLHC</t>
  </si>
  <si>
    <t>HARLEY-DAVIDSON FLHR</t>
  </si>
  <si>
    <t>FLHR ANV</t>
  </si>
  <si>
    <t>HARLEY-DAVIDSON FLHR103</t>
  </si>
  <si>
    <t>FLHR103</t>
  </si>
  <si>
    <t>HARLEY-DAVIDSON FLHRC</t>
  </si>
  <si>
    <t>HARLEY-DAVIDSON FLHRCI</t>
  </si>
  <si>
    <t>FLHRCI</t>
  </si>
  <si>
    <t>HARLEY-DAVIDSON FLHRCU</t>
  </si>
  <si>
    <t>FLHRCU</t>
  </si>
  <si>
    <t>HARLEY-DAVIDSON FLHRI</t>
  </si>
  <si>
    <t>FLHRI</t>
  </si>
  <si>
    <t>HARLEY-DAVIDSON FLHRSE5</t>
  </si>
  <si>
    <t>HARLEY-DAVIDSON FLHRSI</t>
  </si>
  <si>
    <t>FLHRSI</t>
  </si>
  <si>
    <t>HARLEY-DAVIDSON FLHT</t>
  </si>
  <si>
    <t>FLHT</t>
  </si>
  <si>
    <t>HARLEY-DAVIDSON FLHTC</t>
  </si>
  <si>
    <t>FLHTC</t>
  </si>
  <si>
    <t>HARLEY-DAVIDSON FLHTCU</t>
  </si>
  <si>
    <t>HARLEY-DAVIDSON FLHTCU103</t>
  </si>
  <si>
    <t>FLHTCU103</t>
  </si>
  <si>
    <t>HARLEY-DAVIDSON FLHTCUI</t>
  </si>
  <si>
    <t>FLHTCUI</t>
  </si>
  <si>
    <t>HARLEY-DAVIDSON FLHTCUSE4</t>
  </si>
  <si>
    <t>FLHTCUSE4</t>
  </si>
  <si>
    <t>HARLEY-DAVIDSON FLHTCUSE6</t>
  </si>
  <si>
    <t>FLHTCUSE6</t>
  </si>
  <si>
    <t>HARLEY-DAVIDSON FLHTCUSE6 CVO</t>
  </si>
  <si>
    <t>FLHTCUSE6 CVO</t>
  </si>
  <si>
    <t>HARLEY-DAVIDSON FLHTCUSE7 CVO</t>
  </si>
  <si>
    <t>FLHTCUSE7 CVO</t>
  </si>
  <si>
    <t>HARLEY-DAVIDSON FLHTCUSE8</t>
  </si>
  <si>
    <t>HARLEY-DAVIDSON FLHTCUSES CVO</t>
  </si>
  <si>
    <t>FLHTCUSES CVO</t>
  </si>
  <si>
    <t>HARLEY-DAVIDSON FLHTI</t>
  </si>
  <si>
    <t>FLHTI</t>
  </si>
  <si>
    <t>HARLEY-DAVIDSON FLHTK</t>
  </si>
  <si>
    <t>HARLEY-DAVIDSON FLHTP</t>
  </si>
  <si>
    <t>FLHTP</t>
  </si>
  <si>
    <t>HARLEY-DAVIDSON FLHX</t>
  </si>
  <si>
    <t>HARLEY-DAVIDSON FLHXSE3</t>
  </si>
  <si>
    <t>FLHXSE3</t>
  </si>
  <si>
    <t>HARLEY-DAVIDSON FLS103</t>
  </si>
  <si>
    <t>HARLEY-DAVIDSON FLSTC</t>
  </si>
  <si>
    <t>FLSTC</t>
  </si>
  <si>
    <t>HARLEY-DAVIDSON FLSTC103</t>
  </si>
  <si>
    <t>FLSTC103 ANV</t>
  </si>
  <si>
    <t>FLSTF</t>
  </si>
  <si>
    <t>HARLEY-DAVIDSON FLSTF103</t>
  </si>
  <si>
    <t>HARLEY-DAVIDSON FLSTFB</t>
  </si>
  <si>
    <t>FLSTFB</t>
  </si>
  <si>
    <t>HARLEY-DAVIDSON FLSTFB103</t>
  </si>
  <si>
    <t>HARLEY-DAVIDSON FLSTFI</t>
  </si>
  <si>
    <t>HARLEY-DAVIDSON FLSTN</t>
  </si>
  <si>
    <t>FLSTN</t>
  </si>
  <si>
    <t>HARLEY-DAVIDSON FLSTN103</t>
  </si>
  <si>
    <t>HARLEY-DAVIDSON FLSTNI</t>
  </si>
  <si>
    <t>FLSTNI</t>
  </si>
  <si>
    <t>HARLEY-DAVIDSON FLSTS</t>
  </si>
  <si>
    <t>FLSTS</t>
  </si>
  <si>
    <t>HARLEY-DAVIDSON FLSTSB</t>
  </si>
  <si>
    <t>FLSTSB</t>
  </si>
  <si>
    <t>HARLEY-DAVIDSON FLSTSCI</t>
  </si>
  <si>
    <t>FLSTSCI</t>
  </si>
  <si>
    <t>HARLEY-DAVIDSON FLSTSE CVO</t>
  </si>
  <si>
    <t>FLSTSE CVO</t>
  </si>
  <si>
    <t>HARLEY-DAVIDSON FLTRSE3</t>
  </si>
  <si>
    <t>FLTRSE3</t>
  </si>
  <si>
    <t>HARLEY-DAVIDSON FLTRU</t>
  </si>
  <si>
    <t>HARLEY-DAVIDSON FLTRU103</t>
  </si>
  <si>
    <t>FLTRU103</t>
  </si>
  <si>
    <t>HARLEY-DAVIDSON FLTRUSE CVO</t>
  </si>
  <si>
    <t>HARLEY-DAVIDSON FLTRX</t>
  </si>
  <si>
    <t>HARLEY-DAVIDSON FLTRX SE2 CVO</t>
  </si>
  <si>
    <t>HARLEY-DAVIDSON FLTRX103</t>
  </si>
  <si>
    <t>FLTRX103</t>
  </si>
  <si>
    <t>HARLEY-DAVIDSON FSXSTB</t>
  </si>
  <si>
    <t>FSXSTB</t>
  </si>
  <si>
    <t>HARLEY-DAVIDSON FXCW</t>
  </si>
  <si>
    <t>FXCW</t>
  </si>
  <si>
    <t>HARLEY-DAVIDSON FXCWC</t>
  </si>
  <si>
    <t>FXCWC</t>
  </si>
  <si>
    <t>HARLEY-DAVIDSON FXDB</t>
  </si>
  <si>
    <t>HARLEY-DAVIDSON FXDC</t>
  </si>
  <si>
    <t>FXDC ANV</t>
  </si>
  <si>
    <t>HARLEY-DAVIDSON FXDCI</t>
  </si>
  <si>
    <t>FXDCI</t>
  </si>
  <si>
    <t>HARLEY-DAVIDSON FXDF</t>
  </si>
  <si>
    <t>FXDF</t>
  </si>
  <si>
    <t>HARLEY-DAVIDSON FXDFSE2 DVO</t>
  </si>
  <si>
    <t>HARLEY-DAVIDSON FXDL</t>
  </si>
  <si>
    <t>FXDL</t>
  </si>
  <si>
    <t>HARLEY-DAVIDSON FXDWGI</t>
  </si>
  <si>
    <t>FXDWGI</t>
  </si>
  <si>
    <t>HARLEY-DAVIDSON FXDX</t>
  </si>
  <si>
    <t>FXDX</t>
  </si>
  <si>
    <t>HARLEY-DAVIDSON FXDXI</t>
  </si>
  <si>
    <t>FXDXI</t>
  </si>
  <si>
    <t>HARLEY-DAVIDSON FXS103</t>
  </si>
  <si>
    <t>HARLEY-DAVIDSON FXSB103</t>
  </si>
  <si>
    <t>HARLEY-DAVIDSON FXSBSE</t>
  </si>
  <si>
    <t>HARLEY-DAVIDSON FXST</t>
  </si>
  <si>
    <t>FXST</t>
  </si>
  <si>
    <t>HARLEY-DAVIDSON FXSTB</t>
  </si>
  <si>
    <t>FXSTB</t>
  </si>
  <si>
    <t>HARLEY-DAVIDSON FXSTBI</t>
  </si>
  <si>
    <t>FXSTBI</t>
  </si>
  <si>
    <t>HARLEY-DAVIDSON FXSTC</t>
  </si>
  <si>
    <t>FXSTC</t>
  </si>
  <si>
    <t>HARLEY-DAVIDSON FXSTD</t>
  </si>
  <si>
    <t>FXSTD</t>
  </si>
  <si>
    <t>HARLEY-DAVIDSON FXSTDI</t>
  </si>
  <si>
    <t>FXSTDI</t>
  </si>
  <si>
    <t>HARLEY-DAVIDSON FXSTI</t>
  </si>
  <si>
    <t>FXSTI</t>
  </si>
  <si>
    <t>HARLEY-DAVIDSON FXSTS</t>
  </si>
  <si>
    <t>FXSTS</t>
  </si>
  <si>
    <t>HARLEY-DAVIDSON FXSTSB</t>
  </si>
  <si>
    <t>FXSTSB</t>
  </si>
  <si>
    <t>HARLEY-DAVIDSON KL1200C</t>
  </si>
  <si>
    <t>KL1200C</t>
  </si>
  <si>
    <t>HARLEY-DAVIDSON VRSCAV</t>
  </si>
  <si>
    <t>VRSCAV</t>
  </si>
  <si>
    <t>HARLEY-DAVIDSON VRSCAWA</t>
  </si>
  <si>
    <t>VRSCAWA</t>
  </si>
  <si>
    <t>HARLEY-DAVIDSON VRSCB</t>
  </si>
  <si>
    <t>VRSCB</t>
  </si>
  <si>
    <t>HARLEY-DAVIDSON VRSCDX</t>
  </si>
  <si>
    <t>VRSCDX</t>
  </si>
  <si>
    <t>HARLEY-DAVIDSON VRSCF</t>
  </si>
  <si>
    <t>VRSCF</t>
  </si>
  <si>
    <t>HARLEY-DAVIDSON XL1200</t>
  </si>
  <si>
    <t>XL1200</t>
  </si>
  <si>
    <t>HARLEY-DAVIDSON XL1200C</t>
  </si>
  <si>
    <t>HARLEY-DAVIDSON XL1200CA</t>
  </si>
  <si>
    <t>HARLEY-DAVIDSON XL1200CB</t>
  </si>
  <si>
    <t>HARLEY-DAVIDSON XL1200CC</t>
  </si>
  <si>
    <t>XL1200CC</t>
  </si>
  <si>
    <t>HARLEY-DAVIDSON XL1200L</t>
  </si>
  <si>
    <t>XL1200L</t>
  </si>
  <si>
    <t>HARLEY-DAVIDSON XL1200N</t>
  </si>
  <si>
    <t>XL1200N</t>
  </si>
  <si>
    <t>HARLEY-DAVIDSON XL1200R</t>
  </si>
  <si>
    <t>XL1200R</t>
  </si>
  <si>
    <t>HARLEY-DAVIDSON XL1200V</t>
  </si>
  <si>
    <t>HARLEY-DAVIDSON XL1200X</t>
  </si>
  <si>
    <t>HARLEY-DAVIDSON XL883</t>
  </si>
  <si>
    <t>XL883</t>
  </si>
  <si>
    <t>HARLEY-DAVIDSON XL883C</t>
  </si>
  <si>
    <t>XL883C</t>
  </si>
  <si>
    <t>HARLEY-DAVIDSON XL883L</t>
  </si>
  <si>
    <t>HARLEY-DAVIDSON XL883N</t>
  </si>
  <si>
    <t>HARLEY-DAVIDSON XL883R</t>
  </si>
  <si>
    <t>HARLEY-DAVIDSON XR1200</t>
  </si>
  <si>
    <t>XR1200</t>
  </si>
  <si>
    <t>HARLEY-DAVIDSON XR1200N</t>
  </si>
  <si>
    <t>XR1200N</t>
  </si>
  <si>
    <t>HARLEY-DAVIDSON XR1200X</t>
  </si>
  <si>
    <t>XR1200X</t>
  </si>
  <si>
    <t>APE100</t>
  </si>
  <si>
    <t>HC07</t>
  </si>
  <si>
    <t>BENLY110</t>
  </si>
  <si>
    <t>CB1300SF</t>
  </si>
  <si>
    <t>BC-SC54</t>
  </si>
  <si>
    <t>CB1300SUPER BOLDOR</t>
  </si>
  <si>
    <t>SC54</t>
  </si>
  <si>
    <t>CB400</t>
  </si>
  <si>
    <t>NC31</t>
  </si>
  <si>
    <t>CB400SF</t>
  </si>
  <si>
    <t>NC39</t>
  </si>
  <si>
    <t>CB400SS</t>
  </si>
  <si>
    <t>BC-NC41</t>
  </si>
  <si>
    <t>CB600F</t>
  </si>
  <si>
    <t>PC41</t>
  </si>
  <si>
    <t>CB900F</t>
  </si>
  <si>
    <t>SC48</t>
  </si>
  <si>
    <t>CBR1000RR</t>
  </si>
  <si>
    <t>SC59</t>
  </si>
  <si>
    <t>CBR1100XX</t>
  </si>
  <si>
    <t>SC35</t>
  </si>
  <si>
    <t>CBR125R</t>
  </si>
  <si>
    <t>JC50</t>
  </si>
  <si>
    <t>CBR250R</t>
  </si>
  <si>
    <t>MC41</t>
  </si>
  <si>
    <t>CBR250R ABS</t>
  </si>
  <si>
    <t>CBR250RR</t>
  </si>
  <si>
    <t>CBR600 F4i</t>
  </si>
  <si>
    <t>PC35</t>
  </si>
  <si>
    <t>CBR600F</t>
  </si>
  <si>
    <t>CBR600RR</t>
  </si>
  <si>
    <t>PC40</t>
  </si>
  <si>
    <t>CBR600RR ABS(RED,GREEN)</t>
  </si>
  <si>
    <t>CBR954RR</t>
  </si>
  <si>
    <t>SC50</t>
  </si>
  <si>
    <t>KT110D</t>
  </si>
  <si>
    <t>CN250(헬릭스250)</t>
  </si>
  <si>
    <t>MF02</t>
  </si>
  <si>
    <t>FJS600A</t>
  </si>
  <si>
    <t>PF01</t>
  </si>
  <si>
    <t>FLUSH125(WH125-6, 플러쉬125)</t>
  </si>
  <si>
    <t>INM003</t>
  </si>
  <si>
    <t>FORZA 250 Z(포르자 Z)</t>
  </si>
  <si>
    <t>MF08</t>
  </si>
  <si>
    <t>FORZA Z(포르자 Z)</t>
  </si>
  <si>
    <t>MF10</t>
  </si>
  <si>
    <t>FREEWAY OLD CLASSIC</t>
  </si>
  <si>
    <t>FW-OC</t>
  </si>
  <si>
    <t>FTR</t>
  </si>
  <si>
    <t>MC34</t>
  </si>
  <si>
    <t>GL1800</t>
  </si>
  <si>
    <t>SC47</t>
  </si>
  <si>
    <t>GL1800A</t>
  </si>
  <si>
    <t>SC68</t>
  </si>
  <si>
    <t>GOLDWING AIR BAG</t>
  </si>
  <si>
    <t>Blue</t>
  </si>
  <si>
    <t>GYRO X</t>
  </si>
  <si>
    <t>BB-TD01</t>
  </si>
  <si>
    <t>JOYING125</t>
  </si>
  <si>
    <t>WH125T-3</t>
  </si>
  <si>
    <t>WH125T-3A</t>
  </si>
  <si>
    <t>WH125T-5</t>
  </si>
  <si>
    <t>MOJET125</t>
  </si>
  <si>
    <t>SDH125T-28</t>
  </si>
  <si>
    <t>MONKEY(몽키50)</t>
  </si>
  <si>
    <t>Z50</t>
  </si>
  <si>
    <t>RC62</t>
  </si>
  <si>
    <t>NSA700A</t>
  </si>
  <si>
    <t>RC55</t>
  </si>
  <si>
    <t>NSS250</t>
  </si>
  <si>
    <t>PCX125</t>
  </si>
  <si>
    <t>NC125D</t>
  </si>
  <si>
    <t>PHENIX</t>
  </si>
  <si>
    <t>NF125S</t>
  </si>
  <si>
    <t>PS250</t>
  </si>
  <si>
    <t>MF09</t>
  </si>
  <si>
    <t>SCR100(GCCW)</t>
  </si>
  <si>
    <t>JF13</t>
  </si>
  <si>
    <t>JF26</t>
  </si>
  <si>
    <t>SCR110</t>
  </si>
  <si>
    <t>WH110T</t>
  </si>
  <si>
    <t>SCR125</t>
  </si>
  <si>
    <t>SDH125T-22A</t>
  </si>
  <si>
    <t>SHADOW ACE750</t>
  </si>
  <si>
    <t>SC32</t>
  </si>
  <si>
    <t>SHADOW1100</t>
  </si>
  <si>
    <t>VT1100C</t>
  </si>
  <si>
    <t>SILVER WING</t>
  </si>
  <si>
    <t>SILVER WING GT</t>
  </si>
  <si>
    <t>PF02</t>
  </si>
  <si>
    <t>SPACY100</t>
  </si>
  <si>
    <t>WH100T-F</t>
  </si>
  <si>
    <t>SPACY110</t>
  </si>
  <si>
    <t>WH110T-2</t>
  </si>
  <si>
    <t>SPACY125</t>
  </si>
  <si>
    <t>SDH125T-22</t>
  </si>
  <si>
    <t>ST1300</t>
  </si>
  <si>
    <t>SC51</t>
  </si>
  <si>
    <t>STREAM125</t>
  </si>
  <si>
    <t>WH125T-2</t>
  </si>
  <si>
    <t>JA10</t>
  </si>
  <si>
    <t>TODAY(투데이)</t>
  </si>
  <si>
    <t>JBH-AF67</t>
  </si>
  <si>
    <t>VFR1200F</t>
  </si>
  <si>
    <t>SC63</t>
  </si>
  <si>
    <t>VFR1200FD</t>
  </si>
  <si>
    <t>SC70</t>
  </si>
  <si>
    <t>VT1100</t>
  </si>
  <si>
    <t>SC43</t>
  </si>
  <si>
    <t>VT1300CR</t>
  </si>
  <si>
    <t>SC66</t>
  </si>
  <si>
    <t>VT1300CX</t>
  </si>
  <si>
    <t>SC61</t>
  </si>
  <si>
    <t>VT1300CXAA</t>
  </si>
  <si>
    <t>VT750(SHADOW750, 샤도우750)</t>
  </si>
  <si>
    <t>RC50</t>
  </si>
  <si>
    <t>VT750C</t>
  </si>
  <si>
    <t>VTX1300</t>
  </si>
  <si>
    <t>SC52</t>
  </si>
  <si>
    <t>VTX1300S</t>
  </si>
  <si>
    <t>VTX1800</t>
  </si>
  <si>
    <t>SC49</t>
  </si>
  <si>
    <t>VTX1800C</t>
  </si>
  <si>
    <t>SC46</t>
  </si>
  <si>
    <t>WING GO</t>
  </si>
  <si>
    <t>WH100-2</t>
  </si>
  <si>
    <t>WIZ100(위즈100)</t>
  </si>
  <si>
    <t>SDH100-42</t>
  </si>
  <si>
    <t>WW125EX2</t>
  </si>
  <si>
    <t>JF28</t>
  </si>
  <si>
    <t>XR100MOTARD</t>
  </si>
  <si>
    <t>BC-HD13</t>
  </si>
  <si>
    <t>XR400MOTARD</t>
  </si>
  <si>
    <t>ND08</t>
  </si>
  <si>
    <t>XR650L</t>
  </si>
  <si>
    <t>RD</t>
  </si>
  <si>
    <t>XR650R</t>
  </si>
  <si>
    <t>RE01</t>
  </si>
  <si>
    <t>XZ100</t>
  </si>
  <si>
    <t>HC13</t>
  </si>
  <si>
    <t>JBH-AF58</t>
  </si>
  <si>
    <t>STD</t>
  </si>
  <si>
    <t>DRIFT125</t>
  </si>
  <si>
    <t>HS-R2</t>
  </si>
  <si>
    <t>EXIVRR</t>
  </si>
  <si>
    <t>GD125RR</t>
  </si>
  <si>
    <t>EXIVSP</t>
  </si>
  <si>
    <t>GD125SP</t>
  </si>
  <si>
    <t>GLD-125</t>
  </si>
  <si>
    <t>HS-Z2</t>
  </si>
  <si>
    <t>GRAN</t>
  </si>
  <si>
    <t>FY100T-8</t>
  </si>
  <si>
    <t>GUERLAIN</t>
  </si>
  <si>
    <t>FY100T-9</t>
  </si>
  <si>
    <t>GUERLAIN DELUXE</t>
  </si>
  <si>
    <t>FY125D-1</t>
  </si>
  <si>
    <t>HY-125L(바이오125)</t>
  </si>
  <si>
    <t>HS-R1</t>
  </si>
  <si>
    <t>LBC125T-G</t>
  </si>
  <si>
    <t>LJ125T-E</t>
  </si>
  <si>
    <t>HS-J1</t>
  </si>
  <si>
    <t>LJ125T-G</t>
  </si>
  <si>
    <t>HS-J2</t>
  </si>
  <si>
    <t>LJ125T-J</t>
  </si>
  <si>
    <t>HS-J3</t>
  </si>
  <si>
    <t>MARO</t>
  </si>
  <si>
    <t>FY100T</t>
  </si>
  <si>
    <t>MXD-125</t>
  </si>
  <si>
    <t>HS-Z3</t>
  </si>
  <si>
    <t>ROMANCE100</t>
  </si>
  <si>
    <t>MS2 100</t>
  </si>
  <si>
    <t>SY125P-M</t>
  </si>
  <si>
    <t>MB-M</t>
  </si>
  <si>
    <t>SY125T-M</t>
  </si>
  <si>
    <t>WISER125</t>
  </si>
  <si>
    <t>HS-Z1</t>
  </si>
  <si>
    <t>X-ROAD125</t>
  </si>
  <si>
    <t>FY125G</t>
  </si>
  <si>
    <t>ZIP100</t>
  </si>
  <si>
    <t>HS-P2</t>
  </si>
  <si>
    <t>돌쇠</t>
  </si>
  <si>
    <t>LBC125T-C</t>
  </si>
  <si>
    <t>HY125T-38</t>
  </si>
  <si>
    <t>FS650E</t>
  </si>
  <si>
    <t>HUA40</t>
  </si>
  <si>
    <t>SM510R</t>
  </si>
  <si>
    <t>A2</t>
  </si>
  <si>
    <t>SM630</t>
  </si>
  <si>
    <t>TE250</t>
  </si>
  <si>
    <t>CHIEF DARK HORSE(THUNDER BLACK SMOKE)</t>
  </si>
  <si>
    <t>N121D35</t>
  </si>
  <si>
    <t>DAYTONA350I</t>
  </si>
  <si>
    <t>DD350E-6D</t>
  </si>
  <si>
    <t>FOX100</t>
  </si>
  <si>
    <t>FOX50</t>
  </si>
  <si>
    <t>FOX50S</t>
  </si>
  <si>
    <t>SPT350i</t>
  </si>
  <si>
    <t>SPT</t>
  </si>
  <si>
    <t>SPYDER350i</t>
  </si>
  <si>
    <t>DD350E-6</t>
  </si>
  <si>
    <t>GAS SCOOTERS</t>
  </si>
  <si>
    <t>JJ250T-2</t>
  </si>
  <si>
    <t>비보이125</t>
  </si>
  <si>
    <t>JJ125T-29</t>
  </si>
  <si>
    <t>JD125</t>
  </si>
  <si>
    <t>WJ125T-18</t>
  </si>
  <si>
    <t>(삼륜)HD100ZK-2</t>
  </si>
  <si>
    <t>KOSSM-010</t>
  </si>
  <si>
    <t>LEECY</t>
  </si>
  <si>
    <t>QS125T-2</t>
  </si>
  <si>
    <t>MOTORCYCLE</t>
  </si>
  <si>
    <t>JC110-9</t>
  </si>
  <si>
    <t>JL125</t>
  </si>
  <si>
    <t>JL125T-GP</t>
  </si>
  <si>
    <t>GILROE</t>
  </si>
  <si>
    <t>JSD125T-18</t>
  </si>
  <si>
    <t>CARVING125(카빙125)</t>
  </si>
  <si>
    <t>S2NA-H</t>
  </si>
  <si>
    <t>XS125T-12</t>
  </si>
  <si>
    <t>CBF125(블랙,실버)</t>
  </si>
  <si>
    <t>HAUTDBLM-12</t>
  </si>
  <si>
    <t>HAUTDBLM-1-B</t>
  </si>
  <si>
    <t>HAUTDBLM-1-B2</t>
  </si>
  <si>
    <t>포터초장축더블캡운전교습차</t>
  </si>
  <si>
    <t>HAU2-9</t>
  </si>
  <si>
    <t>포터초장축보냉탑차</t>
  </si>
  <si>
    <t>HAU-2-I</t>
  </si>
  <si>
    <t>포터초장축슈퍼캡</t>
  </si>
  <si>
    <t>HAU2-5</t>
  </si>
  <si>
    <t>HAU2B-4</t>
  </si>
  <si>
    <t>HAU2BLD-4</t>
  </si>
  <si>
    <t>HAU2T-2</t>
  </si>
  <si>
    <t>HAU-5</t>
  </si>
  <si>
    <t>HAUTCSRLM-1-B</t>
  </si>
  <si>
    <t>HAUTSRLA-1</t>
  </si>
  <si>
    <t>HAUTSRLA-11</t>
  </si>
  <si>
    <t>HAUTSRLA-1-B</t>
  </si>
  <si>
    <t>HAUTSRLA-1-B1</t>
  </si>
  <si>
    <t>HAUTSRLA-1-B2</t>
  </si>
  <si>
    <t>HAUTSRLA-1-E</t>
  </si>
  <si>
    <t>포터초장축슈퍼캡내장탑차</t>
  </si>
  <si>
    <t>HAU-1-D</t>
  </si>
  <si>
    <t>HAU2-1-D</t>
  </si>
  <si>
    <t>포터초장축슈퍼캡냉동탑차</t>
  </si>
  <si>
    <t>2BLD-3-R</t>
  </si>
  <si>
    <t>HAU2-1-R</t>
  </si>
  <si>
    <t>HAU-3-R</t>
  </si>
  <si>
    <t>HAU-3-R1</t>
  </si>
  <si>
    <t>포터초장축슈퍼캡보냉탑차</t>
  </si>
  <si>
    <t>2BLD-3-I</t>
  </si>
  <si>
    <t>포터초장축운전교습차</t>
  </si>
  <si>
    <t>HAUTSDLMU-1-E</t>
  </si>
  <si>
    <t>포터크레인카고</t>
  </si>
  <si>
    <t>HAU-2-CR2</t>
  </si>
  <si>
    <t>현대11.5톤장축카고트럭</t>
  </si>
  <si>
    <t>현대11톤카고트럭</t>
  </si>
  <si>
    <t>현대12톤카고트럭</t>
  </si>
  <si>
    <t>HD11CM-SH-1</t>
  </si>
  <si>
    <t>현대14톤장축카고트럭</t>
  </si>
  <si>
    <t>HD14CT-LHR1</t>
  </si>
  <si>
    <t>현대14톤저상특초장축트럭</t>
  </si>
  <si>
    <t>현대14톤특초장축트럭</t>
  </si>
  <si>
    <t>HD14CC-10LSLc0-AH</t>
  </si>
  <si>
    <t>HD14CC-11LSHb0-M6</t>
  </si>
  <si>
    <t>HD14CC-11LSLc0-AH</t>
  </si>
  <si>
    <t>HD14CC-11LSLc0-M9</t>
  </si>
  <si>
    <t>HD14CC-11LSLd0-A</t>
  </si>
  <si>
    <t>HD14CC-11LSLd0-M8</t>
  </si>
  <si>
    <t>HD14CC-8LSHb0-M6</t>
  </si>
  <si>
    <t>HD14CC-8LSLc0-AH</t>
  </si>
  <si>
    <t>HD14CC-8LSLc0-M9</t>
  </si>
  <si>
    <t>HD14CC-9LSLc0-AH</t>
  </si>
  <si>
    <t>HD14CC-9LSLc0-M9</t>
  </si>
  <si>
    <t>HD14CC-9LSLd0-A</t>
  </si>
  <si>
    <t>HD14SC-12SESHe0-M9</t>
  </si>
  <si>
    <t>HD14SC-12SESHf0-A</t>
  </si>
  <si>
    <t>HD14SC-12SESHf0-M8</t>
  </si>
  <si>
    <t>HD14SC-13SESHe0-M9</t>
  </si>
  <si>
    <t>HD14SC-13SESHf0-A</t>
  </si>
  <si>
    <t>HD14SC-13SESHf0-M8</t>
  </si>
  <si>
    <t>HD14SC-E11SESHe0-M9</t>
  </si>
  <si>
    <t>HD14SC-E11SESHf0-A</t>
  </si>
  <si>
    <t>HD14SC-E11SESHf0-M8</t>
  </si>
  <si>
    <t>현대15톤덤프트럭</t>
  </si>
  <si>
    <t>HD150-11DU0-DHHc</t>
  </si>
  <si>
    <t>HD150-11DU0-DHLc</t>
  </si>
  <si>
    <t>HD150-13DU0-DHHe</t>
  </si>
  <si>
    <t>HD150-E11DU0-DHHe</t>
  </si>
  <si>
    <t>HD150P-11DU0-DHHb</t>
  </si>
  <si>
    <t>HD150P-E11DU0-DHHd</t>
  </si>
  <si>
    <t>현대15톤카고트럭</t>
  </si>
  <si>
    <t>현대16톤특단축트럭</t>
  </si>
  <si>
    <t>HD16SC-12SSSDa0-M</t>
  </si>
  <si>
    <t>현대18톤특중축트럭</t>
  </si>
  <si>
    <t>HD18C0-8SMSLd-M8</t>
  </si>
  <si>
    <t>HD18SC-11SMSLd0-M8</t>
  </si>
  <si>
    <t>HD18SC-G9SMSLd0-M8</t>
  </si>
  <si>
    <t>현대19톤특초장축트럭</t>
  </si>
  <si>
    <t>HD19CC-7EHS0</t>
  </si>
  <si>
    <t>현대1톤덤프트럭</t>
  </si>
  <si>
    <t>현대20.5톤초단축트럭</t>
  </si>
  <si>
    <t>HD20.5CC1-8SSLd0-Md</t>
  </si>
  <si>
    <t>HD20.5CC1-9SSLd0-Md</t>
  </si>
  <si>
    <t>현대24.5톤특단축트럭</t>
  </si>
  <si>
    <t>HD245SC-9SSSLd0</t>
  </si>
  <si>
    <t>현대25톤초장축카고트럭</t>
  </si>
  <si>
    <t>현대3.5톤카고트럭</t>
  </si>
  <si>
    <t>현대3.5톤트럭</t>
  </si>
  <si>
    <t>현대3톤내장탑차</t>
  </si>
  <si>
    <t>HD250-29-DV</t>
  </si>
  <si>
    <t>현대3톤냉동탑차</t>
  </si>
  <si>
    <t>HD250-30-R</t>
  </si>
  <si>
    <t>현대4.5톤단축카고트럭</t>
  </si>
  <si>
    <t>HD4.5CT-NSJ</t>
  </si>
  <si>
    <t>HD4.5CT-NSK-A</t>
  </si>
  <si>
    <t>HD4.5CT-NSM-A</t>
  </si>
  <si>
    <t>현대4.5톤덤프트럭</t>
  </si>
  <si>
    <t>HD045-10DU1-DHGd</t>
  </si>
  <si>
    <t>HD045-12DU0-GcT</t>
  </si>
  <si>
    <t>HD045-13DU0-GcT</t>
  </si>
  <si>
    <t>HD045-13DU0-GdT</t>
  </si>
  <si>
    <t>HD045-4DU0-DHK</t>
  </si>
  <si>
    <t>HD045-4DU0-DHM</t>
  </si>
  <si>
    <t>HD045-5DU2-DHK</t>
  </si>
  <si>
    <t>HD045-6DU1-DHK</t>
  </si>
  <si>
    <t>HD045-7DU0-DHB</t>
  </si>
  <si>
    <t>HD045-8DU0-DHGd</t>
  </si>
  <si>
    <t>HD045-9DU0-DHGd</t>
  </si>
  <si>
    <t>HD045-9DU1-DHGd</t>
  </si>
  <si>
    <t>HD045-DU0-DHK</t>
  </si>
  <si>
    <t>HD045-DU0-DHM</t>
  </si>
  <si>
    <t>HD045-DU0-DHR</t>
  </si>
  <si>
    <t>HD045-DUO-DHK</t>
  </si>
  <si>
    <t>HD045-E11DU0-GcT</t>
  </si>
  <si>
    <t>HD450-3-D</t>
  </si>
  <si>
    <t>HD450-4-D</t>
  </si>
  <si>
    <t>현대4.5톤장축카고트럭</t>
  </si>
  <si>
    <t>HD4.5CT-LK-AA</t>
  </si>
  <si>
    <t>HD4.5CT-NLJ</t>
  </si>
  <si>
    <t>HD4.5CT-NLM</t>
  </si>
  <si>
    <t>HD4.5CT-NLM-A</t>
  </si>
  <si>
    <t>현대4.5톤초장축카고트럭</t>
  </si>
  <si>
    <t>HD4.5CT-NEM-A</t>
  </si>
  <si>
    <t>현대4.5톤카고트럭</t>
  </si>
  <si>
    <t>현대4.5톤카고트럭장축</t>
  </si>
  <si>
    <t>현대4.5톤카고트럭초장축</t>
  </si>
  <si>
    <t>현대4.5톤트럭</t>
  </si>
  <si>
    <t>HD4.5CT-LK-A</t>
  </si>
  <si>
    <t>현대4.5톤트럭단축</t>
  </si>
  <si>
    <t>HD4.5CM-10</t>
  </si>
  <si>
    <t>현대4.5톤트럭장축</t>
  </si>
  <si>
    <t>현대4.5톤트럭초장축</t>
  </si>
  <si>
    <t>현대4㎥도로청소차</t>
  </si>
  <si>
    <t>HD500-RS</t>
  </si>
  <si>
    <t>현대5톤단축카고트럭</t>
  </si>
  <si>
    <t>HD5CT-SK-A</t>
  </si>
  <si>
    <t>HD5CT-SM-A</t>
  </si>
  <si>
    <t>HD5CT-SR</t>
  </si>
  <si>
    <t>현대5톤덤프트럭</t>
  </si>
  <si>
    <t>HD050-10DU1-DHGd</t>
  </si>
  <si>
    <t>HD050-12DU0-GcT</t>
  </si>
  <si>
    <t>HD050-13DU0-GdT</t>
  </si>
  <si>
    <t>HD050-13DU1-GcT</t>
  </si>
  <si>
    <t>HD050-4DU0-DHK</t>
  </si>
  <si>
    <t>HD050-5DU1-DHK</t>
  </si>
  <si>
    <t>HD050-5DU2-DHK</t>
  </si>
  <si>
    <t>HD050-6DU1-DHK</t>
  </si>
  <si>
    <t>HD050-7DU0-DHB</t>
  </si>
  <si>
    <t>HD050-8DU0-DHGd</t>
  </si>
  <si>
    <t>HD050-9DU0-DHGd</t>
  </si>
  <si>
    <t>HD050-9DU1-DHGd</t>
  </si>
  <si>
    <t>HD050-DU0-DHM</t>
  </si>
  <si>
    <t>HD050-DU0-DHR</t>
  </si>
  <si>
    <t>HD050-DUO-DHM</t>
  </si>
  <si>
    <t>HD050-E11DU0-GcT</t>
  </si>
  <si>
    <t>HD500-1-D</t>
  </si>
  <si>
    <t>HD500-3-D</t>
  </si>
  <si>
    <t>현대5톤장축카고트럭</t>
  </si>
  <si>
    <t>HD5CT-LM-A</t>
  </si>
  <si>
    <t>현대5톤진개덤프</t>
  </si>
  <si>
    <t>HD050-10GD1-DHGd</t>
  </si>
  <si>
    <t>HD050-12GD0-GcT</t>
  </si>
  <si>
    <t>HD050-13GD0-GdT</t>
  </si>
  <si>
    <t>HD050-7GD1-DHB</t>
  </si>
  <si>
    <t>HD050-8GD0-DHGd</t>
  </si>
  <si>
    <t>HD050-9GD0-DHGd</t>
  </si>
  <si>
    <t>HD050-9GD1-DHGd</t>
  </si>
  <si>
    <t>HD050-E11GD0-GcT</t>
  </si>
  <si>
    <t>현대5톤초장축카고트럭</t>
  </si>
  <si>
    <t>HD5CT-EK-AA</t>
  </si>
  <si>
    <t>HD5CT-EM</t>
  </si>
  <si>
    <t>현대5톤트럭</t>
  </si>
  <si>
    <t>HD5CT-LK-AA</t>
  </si>
  <si>
    <t>현대5톤트럭단축</t>
  </si>
  <si>
    <t>HD5CM-5</t>
  </si>
  <si>
    <t>HD5CM-8</t>
  </si>
  <si>
    <t>현대5톤트럭장축</t>
  </si>
  <si>
    <t>HD5CM</t>
  </si>
  <si>
    <t>현대5톤트럭초장축</t>
  </si>
  <si>
    <t>HD5CM-7</t>
  </si>
  <si>
    <t>현대8.5톤중축카고트럭</t>
  </si>
  <si>
    <t>HD8.5CT-MHK</t>
  </si>
  <si>
    <t>현대8톤단축카고트럭</t>
  </si>
  <si>
    <t>HD8CM-SH</t>
  </si>
  <si>
    <t>현대8톤덤프트럭</t>
  </si>
  <si>
    <t>HD080-11DU0-DHHa</t>
  </si>
  <si>
    <t>HD080-8DU0-DHHa</t>
  </si>
  <si>
    <t>HD080-8DU1-DHHa</t>
  </si>
  <si>
    <t>HD080-9DU0-DHHa</t>
  </si>
  <si>
    <t>현대8톤장축카고트럭</t>
  </si>
  <si>
    <t>HD8CT-LHB</t>
  </si>
  <si>
    <t>현대8톤카고트럭</t>
  </si>
  <si>
    <t>HD8C</t>
  </si>
  <si>
    <t>현대8톤특초장축트럭</t>
  </si>
  <si>
    <t>HD8CC-7EHQd0</t>
  </si>
  <si>
    <t>HD8SC-13ELHc0-M6</t>
  </si>
  <si>
    <t>HD8SC-E11ELHb0-M6</t>
  </si>
  <si>
    <t>현대9.5톤저상카고트럭</t>
  </si>
  <si>
    <t>HD9.5CT-LHV2</t>
  </si>
  <si>
    <t>현대9.5톤저상트럭</t>
  </si>
  <si>
    <t>현대내장차</t>
  </si>
  <si>
    <t>HD050-D01-LHR</t>
  </si>
  <si>
    <t>HD050-DR1-LHM</t>
  </si>
  <si>
    <t>현대냉동차</t>
  </si>
  <si>
    <t>HD050-7RM2-EHB</t>
  </si>
  <si>
    <t>현대덤프트랙터</t>
  </si>
  <si>
    <t>HD44-7D640-THT</t>
  </si>
  <si>
    <t>HD44-7D640-TLT-Z</t>
  </si>
  <si>
    <t>HD64DT1-8LLg-Z</t>
  </si>
  <si>
    <t>HD64DT-9LLg-Z</t>
  </si>
  <si>
    <t>HD64DT-E11LEb0-Z</t>
  </si>
  <si>
    <t>현대롤온트럭</t>
  </si>
  <si>
    <t>HD050-7RL1-SHB</t>
  </si>
  <si>
    <t>현대마이티(장축)더블캡</t>
  </si>
  <si>
    <t>HD250-2-DC-2</t>
  </si>
  <si>
    <t>현대마이티덤프트럭</t>
  </si>
  <si>
    <t>HD250-2-D3</t>
  </si>
  <si>
    <t>현대마이티로우덱크</t>
  </si>
  <si>
    <t>HD250-13</t>
  </si>
  <si>
    <t>현대마이티이동주유차</t>
  </si>
  <si>
    <t>HD250-3-OSTL</t>
  </si>
  <si>
    <t>현대버큠로리</t>
  </si>
  <si>
    <t>HD050-7VL1-SHB</t>
  </si>
  <si>
    <t>현대슈퍼트럭</t>
  </si>
  <si>
    <t>현대암롤트럭</t>
  </si>
  <si>
    <t>HD050-ARM-SHM</t>
  </si>
  <si>
    <t>현대윙바디</t>
  </si>
  <si>
    <t>HD050-7WB1-EEB</t>
  </si>
  <si>
    <t>HD050-7WB1-EHB</t>
  </si>
  <si>
    <t>현대중량물운송트랙터</t>
  </si>
  <si>
    <t>HD64TH-10LLg-Z</t>
  </si>
  <si>
    <t>HD64TH-11LLg-Z</t>
  </si>
  <si>
    <t>HD64TH-12LEb-Z</t>
  </si>
  <si>
    <t>HD64TH-9LLg-ZP</t>
  </si>
  <si>
    <t>HD64TH-E11LEb-Z</t>
  </si>
  <si>
    <t>현대천연가스메가트럭</t>
  </si>
  <si>
    <t>HD5CT-10MCNG</t>
  </si>
  <si>
    <t>HD5CT-12MCNG</t>
  </si>
  <si>
    <t>HD5CT-E11MCNG</t>
  </si>
  <si>
    <t>현대천연가스암롤트럭</t>
  </si>
  <si>
    <t>HD16CT-8CA0-MHC</t>
  </si>
  <si>
    <t>현대천연가스압착진개트럭</t>
  </si>
  <si>
    <t>HD050CT-7RP0-MHD</t>
  </si>
  <si>
    <t>현대천연가스카고트럭</t>
  </si>
  <si>
    <t>HD14.5CT-11MCNG</t>
  </si>
  <si>
    <t>HD14.5CT-13MCNG-M5</t>
  </si>
  <si>
    <t>HD14.5CT-8LCNG</t>
  </si>
  <si>
    <t>HD14.5CT-E11MCNG-M5</t>
  </si>
  <si>
    <t>현대크레인카고트럭</t>
  </si>
  <si>
    <t>HD050-6CN1-EHB</t>
  </si>
  <si>
    <t>현대탱크로리</t>
  </si>
  <si>
    <t>HD050-7TL0-SHB</t>
  </si>
  <si>
    <t>현대트랙터</t>
  </si>
  <si>
    <t>FV415HRL</t>
  </si>
  <si>
    <t>FV415HRL-BCT</t>
  </si>
  <si>
    <t>FV415HRL-K</t>
  </si>
  <si>
    <t>FV415HRL-T-1</t>
  </si>
  <si>
    <t>HD410-TRT-THP</t>
  </si>
  <si>
    <t>HD42T1-8LHc-RZ</t>
  </si>
  <si>
    <t>HD42T1-8LHc-Z</t>
  </si>
  <si>
    <t>HD42T-E11LHe-Z</t>
  </si>
  <si>
    <t>HD440-T620-THA</t>
  </si>
  <si>
    <t>HD440-T640-THA</t>
  </si>
  <si>
    <t>HD440-TR2-THA</t>
  </si>
  <si>
    <t>HD44-4T62-RSA</t>
  </si>
  <si>
    <t>HD44-4T64-THA</t>
  </si>
  <si>
    <t>HD44-5T62-RST</t>
  </si>
  <si>
    <t>HD44-6T640-THT</t>
  </si>
  <si>
    <t>HD44-7T620-RAT-A</t>
  </si>
  <si>
    <t>HD44-7T620-RAT-Z</t>
  </si>
  <si>
    <t>HD44-7T620-RST-A</t>
  </si>
  <si>
    <t>HD44-7T621-RAT-A</t>
  </si>
  <si>
    <t>HD44-7T621-RAT-Z</t>
  </si>
  <si>
    <t>HD44-7T621-TAT-A</t>
  </si>
  <si>
    <t>HD44-7T621-TAT-Z</t>
  </si>
  <si>
    <t>HD44-7T640-RLT-A</t>
  </si>
  <si>
    <t>HD44-7T640-RLT-Z</t>
  </si>
  <si>
    <t>HD44-7T640-RST</t>
  </si>
  <si>
    <t>HD44-7T640-RST-A1</t>
  </si>
  <si>
    <t>HD44-7T640-TAT-Z</t>
  </si>
  <si>
    <t>HD44-7T640-THT</t>
  </si>
  <si>
    <t>HD44-7T640-THT-A1</t>
  </si>
  <si>
    <t>HD44-7T640-TLT-A</t>
  </si>
  <si>
    <t>HD44-7T640-TLT-Z</t>
  </si>
  <si>
    <t>HD44-8T620-RAT-A</t>
  </si>
  <si>
    <t>HD44-8T620-TAT-A</t>
  </si>
  <si>
    <t>HD44-8T640-TLT-A</t>
  </si>
  <si>
    <t>HD44-8T640-TLT-Z</t>
  </si>
  <si>
    <t>HD540-TRT-THY</t>
  </si>
  <si>
    <t>HD62T-10ALg-A</t>
  </si>
  <si>
    <t>HD62T-10ALg-Z</t>
  </si>
  <si>
    <t>HD62T-11ALg-A</t>
  </si>
  <si>
    <t>HD62T-11ALg-Z</t>
  </si>
  <si>
    <t>HD62T-12AEb-Z</t>
  </si>
  <si>
    <t>HD62T-12AEd-A</t>
  </si>
  <si>
    <t>HD62T-13AEd-A</t>
  </si>
  <si>
    <t>HD62T1-8ALg-A</t>
  </si>
  <si>
    <t>HD62T1-8ALg-RA</t>
  </si>
  <si>
    <t>HD62T1-8ALg-RZ</t>
  </si>
  <si>
    <t>HD62T1-8ALg-Z</t>
  </si>
  <si>
    <t>HD62T-9ALg-A</t>
  </si>
  <si>
    <t>HD62T-9ALg-A1</t>
  </si>
  <si>
    <t>HD62T-9ALg-RA</t>
  </si>
  <si>
    <t>HD62T-9ALg-Z</t>
  </si>
  <si>
    <t>HD62T-9ALg-Z1</t>
  </si>
  <si>
    <t>HD62T-E11AEb-Z</t>
  </si>
  <si>
    <t>HD62T-E11AEc-A</t>
  </si>
  <si>
    <t>HD62T-G8ALf-A</t>
  </si>
  <si>
    <t>HD62T-G9ALg-A</t>
  </si>
  <si>
    <t>HD62T-G9ALg-Z</t>
  </si>
  <si>
    <t>HD64T-10LLg-A</t>
  </si>
  <si>
    <t>HD64T-10LLg-Z</t>
  </si>
  <si>
    <t>HD64T-11ALf-A</t>
  </si>
  <si>
    <t>HD64T-11ALg-A</t>
  </si>
  <si>
    <t>HD64T-11LLf-Z</t>
  </si>
  <si>
    <t>HD64T-11LLg-A</t>
  </si>
  <si>
    <t>HD64T-11LLg-Z</t>
  </si>
  <si>
    <t>HD64T-12LEb-Z</t>
  </si>
  <si>
    <t>HD64T-12LEd-A</t>
  </si>
  <si>
    <t>HD64T-13LDa-Z2</t>
  </si>
  <si>
    <t>HD64T-13LEc-Z1</t>
  </si>
  <si>
    <t>HD64T-13LEc-Z2</t>
  </si>
  <si>
    <t>HD64T-13LEd-A1</t>
  </si>
  <si>
    <t>HD64T-13LEd-A2</t>
  </si>
  <si>
    <t>HD64T1-8LLf-Z</t>
  </si>
  <si>
    <t>HD64T1-8LLg-A</t>
  </si>
  <si>
    <t>HD64T1-8LLg-RA</t>
  </si>
  <si>
    <t>HD64T1-8LLg-Z</t>
  </si>
  <si>
    <t>HD64T-9LLf-Z</t>
  </si>
  <si>
    <t>HD64T-9LLg-A</t>
  </si>
  <si>
    <t>HD64T-9LLg-AE</t>
  </si>
  <si>
    <t>HD64T-9LLg-Z</t>
  </si>
  <si>
    <t>HD64T-9LLg-ZE</t>
  </si>
  <si>
    <t>HD64T-E11AEc-A</t>
  </si>
  <si>
    <t>HD64T-E11LDa-Z</t>
  </si>
  <si>
    <t>HD64T-E11LEb-Z</t>
  </si>
  <si>
    <t>HD64T-E11LEc-A</t>
  </si>
  <si>
    <t>HD64T-G11LLg-A</t>
  </si>
  <si>
    <t>HD64T-G9ALg-A</t>
  </si>
  <si>
    <t>HD64T-G9ALg-Z</t>
  </si>
  <si>
    <t>HD64T-G9LLg-A</t>
  </si>
  <si>
    <t>HD64T-G9LLg-Z</t>
  </si>
  <si>
    <t>HD700-TRT-THC</t>
  </si>
  <si>
    <t>HD900-TRT-THX</t>
  </si>
  <si>
    <t>현대평판트레일러</t>
  </si>
  <si>
    <t>현대하이캡트랙터</t>
  </si>
  <si>
    <t>HD62T-10ALg-HA</t>
  </si>
  <si>
    <t>HD62T-11ALg-HA</t>
  </si>
  <si>
    <t>HD62T-11ALg-HZ</t>
  </si>
  <si>
    <t>HD62T-12AEd-HA</t>
  </si>
  <si>
    <t>HD62T-13AEd-HA</t>
  </si>
  <si>
    <t>HD62T-9ALg-HA1</t>
  </si>
  <si>
    <t>HD62T-9ALg-HNA</t>
  </si>
  <si>
    <t>HD62T-E11AEc-HA</t>
  </si>
  <si>
    <t>HD62T-G9ALg-HNA</t>
  </si>
  <si>
    <t>HD64T-E11LEc-HA</t>
  </si>
  <si>
    <t>현대활어운반차</t>
  </si>
  <si>
    <t>HD045-7FS0-EHB-M</t>
  </si>
  <si>
    <t>HD050-FS0-EHK</t>
  </si>
  <si>
    <t>HDFRP126-KIA</t>
  </si>
  <si>
    <t>HDFRP133</t>
  </si>
  <si>
    <t>HDFRP133-AUTO</t>
  </si>
  <si>
    <t>현진음식쓰레기수거트럭</t>
  </si>
  <si>
    <t>HJFG701</t>
  </si>
  <si>
    <t>협신음식물수거차량</t>
  </si>
  <si>
    <t>BND-EX-HD7</t>
  </si>
  <si>
    <t>형제특장 10톤풀카고트럭</t>
  </si>
  <si>
    <t>HJ10T-DW10F-E4</t>
  </si>
  <si>
    <t>호룡 스카이 고소작업차</t>
  </si>
  <si>
    <t>SKY280N-Q6C0</t>
  </si>
  <si>
    <t>호룡NSKY-750고소작업차</t>
  </si>
  <si>
    <t>NSKY750-Q7A0</t>
  </si>
  <si>
    <t>호룡SKY2804N고소작업차</t>
  </si>
  <si>
    <t>SKY280N-Q6C1</t>
  </si>
  <si>
    <t>호룡스카이210S고소작업차</t>
  </si>
  <si>
    <t>SKY210S-N1B1</t>
  </si>
  <si>
    <t>호룡스카이450SF고소작업차</t>
  </si>
  <si>
    <t>SKY450-N9A0</t>
  </si>
  <si>
    <t>SKY450-N9A1</t>
  </si>
  <si>
    <t>호룡스카이500고소작업차</t>
  </si>
  <si>
    <t>SKY500-N8A0</t>
  </si>
  <si>
    <t>호룡스카이고소작업차</t>
  </si>
  <si>
    <t>SKY276-Q6A0</t>
  </si>
  <si>
    <t>SKY280-M6E3</t>
  </si>
  <si>
    <t>SKY360-N5A5</t>
  </si>
  <si>
    <t>SKY-M6E0</t>
  </si>
  <si>
    <t>SKY-M6E1</t>
  </si>
  <si>
    <t>SKY-M6E2</t>
  </si>
  <si>
    <t>SKY-N5A1</t>
  </si>
  <si>
    <t>SKY-N5A2</t>
  </si>
  <si>
    <t>SKY-N5A3</t>
  </si>
  <si>
    <t>SKY-N5A5</t>
  </si>
  <si>
    <t>호룡엘리카22m이삿짐사다리차</t>
  </si>
  <si>
    <t>PE250-H1K2</t>
  </si>
  <si>
    <t>호룡엘리카고가사다리차</t>
  </si>
  <si>
    <t>K4800-K8F0</t>
  </si>
  <si>
    <t>PE2501-H1K0</t>
  </si>
  <si>
    <t>PE250-H1K1</t>
  </si>
  <si>
    <t>PE450-K8F2</t>
  </si>
  <si>
    <t>PE450-K8F3</t>
  </si>
  <si>
    <t>PE450-K8G0</t>
  </si>
  <si>
    <t>PE700-H9A1</t>
  </si>
  <si>
    <t>PE-H3C0</t>
  </si>
  <si>
    <t>호룡엘리카사다리차</t>
  </si>
  <si>
    <t>K8000-H8A0</t>
  </si>
  <si>
    <t>K8000-H8A1</t>
  </si>
  <si>
    <t>K8000-H8A2</t>
  </si>
  <si>
    <t>PE700-H9A2</t>
  </si>
  <si>
    <t>호룡엘리카이삿짐사다리차</t>
  </si>
  <si>
    <t>PE380-H5A0</t>
  </si>
  <si>
    <t>PE-H3A0</t>
  </si>
  <si>
    <t>화성특장4.5톤트럭</t>
  </si>
  <si>
    <t>HSH4.5CT-P4.5C74</t>
  </si>
  <si>
    <t>HSH4.5CT-T4.5C74</t>
  </si>
  <si>
    <t>화인2.8KL버큠로리</t>
  </si>
  <si>
    <t>FV2.8SM-H11</t>
  </si>
  <si>
    <t>화인24톤트럭</t>
  </si>
  <si>
    <t>FP24MM-H13</t>
  </si>
  <si>
    <t>화인27톤트럭</t>
  </si>
  <si>
    <t>FP27LM-H13</t>
  </si>
  <si>
    <t>화인7.4KL액상비료살포트럭</t>
  </si>
  <si>
    <t>FVS7.4SM-H12</t>
  </si>
  <si>
    <t>FVS7.4SM-H13</t>
  </si>
  <si>
    <t>화인7.5톤트럭</t>
  </si>
  <si>
    <t>FP7.5EM-H13</t>
  </si>
  <si>
    <t>화인7.8KL버큠로리</t>
  </si>
  <si>
    <t>FV7.8SMS-H11</t>
  </si>
  <si>
    <t>화인7.9KL버큠로리</t>
  </si>
  <si>
    <t>FV7.9SA-DP12</t>
  </si>
  <si>
    <t>화인7.9kL버큠로리</t>
  </si>
  <si>
    <t>FV7.9SM-H10</t>
  </si>
  <si>
    <t>FV7.9SM-H11</t>
  </si>
  <si>
    <t>FV7.9SM-H13</t>
  </si>
  <si>
    <t>화인8.6KL버큠로리</t>
  </si>
  <si>
    <t>FV8.6SM-D09</t>
  </si>
  <si>
    <t>화인암롤트럭</t>
  </si>
  <si>
    <t>FPA6EM-H13</t>
  </si>
  <si>
    <t>흥국20피트티핑샤시트레일러</t>
  </si>
  <si>
    <t>HK20TIPCCTRL</t>
  </si>
  <si>
    <t>흥국32KL경질유탱크로리</t>
  </si>
  <si>
    <t>HK-DW32KTL-ET9CD8</t>
  </si>
  <si>
    <t>HK-DW32KTL-F3</t>
  </si>
  <si>
    <t>흥국40피트티핑샤시트레일러</t>
  </si>
  <si>
    <t>HK40TIPCCTRL</t>
  </si>
  <si>
    <t>흥국경질유탱크로리</t>
  </si>
  <si>
    <t>HK-HD05KTL-B</t>
  </si>
  <si>
    <t>흥국구즈넥콘테이너샤시트레일러</t>
  </si>
  <si>
    <t>HK30FTGCC</t>
  </si>
  <si>
    <t>흥국에틸렌글리콜탱크로리</t>
  </si>
  <si>
    <t>HK24EGDWP-A</t>
  </si>
  <si>
    <t>D.K 보트트레일러</t>
  </si>
  <si>
    <t>DT300S</t>
  </si>
  <si>
    <t>DT400S</t>
  </si>
  <si>
    <t>DT420S</t>
  </si>
  <si>
    <t>DT500S</t>
  </si>
  <si>
    <t>DT550S(FRP보트, 알루미늄보트)</t>
  </si>
  <si>
    <t>DT600R(보트 트레일러)</t>
  </si>
  <si>
    <t>DT600SB</t>
  </si>
  <si>
    <t>DT650R(보트 트레일러)</t>
  </si>
  <si>
    <t>D.K 트레일러</t>
  </si>
  <si>
    <t>DT220BX(화물트레일러)</t>
  </si>
  <si>
    <t>DT700WB</t>
  </si>
  <si>
    <t>DT800SB</t>
  </si>
  <si>
    <t>DT550S</t>
  </si>
  <si>
    <t>DT220BX</t>
  </si>
  <si>
    <t>DT230ATV</t>
  </si>
  <si>
    <t>에프앤에프레저장비운송트레일러</t>
  </si>
  <si>
    <t>FF-1600</t>
  </si>
  <si>
    <t>LMP활어운반차</t>
  </si>
  <si>
    <t>BMT-FV1201-H1</t>
  </si>
  <si>
    <t>BMT-FV-HD1</t>
  </si>
  <si>
    <t>JINWOO450고소작업차</t>
  </si>
  <si>
    <t>JW280M고소작업차</t>
  </si>
  <si>
    <t>JW280W고소작업차</t>
  </si>
  <si>
    <t>JW280고소작업차</t>
  </si>
  <si>
    <t>JW380T-H5S고소작업차</t>
  </si>
  <si>
    <t>JW450고소작업차</t>
  </si>
  <si>
    <t>KJM렉커</t>
  </si>
  <si>
    <t>KJM1.0BKP-BW3</t>
  </si>
  <si>
    <t>KK-WR500H</t>
  </si>
  <si>
    <t>SRA-3-WR1</t>
  </si>
  <si>
    <t>KJM세이프티로더</t>
  </si>
  <si>
    <t>KJM언더리프트</t>
  </si>
  <si>
    <t>KJM1.2BKP-U3</t>
  </si>
  <si>
    <t>KJW-HL113</t>
  </si>
  <si>
    <t>SLW120</t>
  </si>
  <si>
    <t>SMC450A고소작업차</t>
  </si>
  <si>
    <t>FP415ERL</t>
  </si>
  <si>
    <t>강원생화학인명구조소방차</t>
  </si>
  <si>
    <t>GW-HAZMAT-01</t>
  </si>
  <si>
    <t>강원저상트레일러</t>
  </si>
  <si>
    <t>KWL302C003</t>
  </si>
  <si>
    <t>강원트레일러</t>
  </si>
  <si>
    <t>KWL303D010</t>
  </si>
  <si>
    <t>건민15.5톤파워트럭</t>
  </si>
  <si>
    <t>HD16CT-5SHR3</t>
  </si>
  <si>
    <t>건민24톤파워트럭</t>
  </si>
  <si>
    <t>COGO19LO</t>
  </si>
  <si>
    <t>건민4.5톤극트럭(DV)</t>
  </si>
  <si>
    <t>건민4.5톤극플러스트럭</t>
  </si>
  <si>
    <t>건민5톤극파워트럭</t>
  </si>
  <si>
    <t>EZB-NGD</t>
  </si>
  <si>
    <t>건민7.5톤극트럭(DV)</t>
  </si>
  <si>
    <t>건민7.5톤극파워트럭</t>
  </si>
  <si>
    <t>건민특장23톤장축카고트럭</t>
  </si>
  <si>
    <t>건민특장4.5톤극초장축카고트럭</t>
  </si>
  <si>
    <t>KHI-BF156</t>
  </si>
  <si>
    <t>고대5톤고소작업차</t>
  </si>
  <si>
    <t>KHSU-DW380</t>
  </si>
  <si>
    <t>고호153X고소작업차</t>
  </si>
  <si>
    <t>KHSU-DW153X</t>
  </si>
  <si>
    <t>KHSU-HW153X</t>
  </si>
  <si>
    <t>고호27M이삿짐사다리차</t>
  </si>
  <si>
    <t>KHWL-H27M</t>
  </si>
  <si>
    <t>고호50고소작업차</t>
  </si>
  <si>
    <t>KHSU-DW500</t>
  </si>
  <si>
    <t>고호고소작업차</t>
  </si>
  <si>
    <t>KHSU-HW280</t>
  </si>
  <si>
    <t>KAH0545SKSH450</t>
  </si>
  <si>
    <t>KAH0545SKSH450-1</t>
  </si>
  <si>
    <t>금강10m암롤트럭</t>
  </si>
  <si>
    <t>KK-AR5TD-251</t>
  </si>
  <si>
    <t>금강12KL경질유탱크로리</t>
  </si>
  <si>
    <t>KK-T5TMD-251</t>
  </si>
  <si>
    <t>금강3000L홈로리</t>
  </si>
  <si>
    <t>KK-HR3000CT</t>
  </si>
  <si>
    <t>금강CNG압축진개차</t>
  </si>
  <si>
    <t>KK-PRS5TCNGD-240</t>
  </si>
  <si>
    <t>금강건식진공흡입차</t>
  </si>
  <si>
    <t>KK-V16TD-380</t>
  </si>
  <si>
    <t>KK-PRS5TD-240</t>
  </si>
  <si>
    <t>금강홈로리</t>
  </si>
  <si>
    <t>KK-HR1750-2</t>
  </si>
  <si>
    <t>나인냉동윙바디트럭</t>
  </si>
  <si>
    <t>NINE-REWB-H145LO</t>
  </si>
  <si>
    <t>남영구조공작차</t>
  </si>
  <si>
    <t>NY10-R10-85DA</t>
  </si>
  <si>
    <t>뉴텍현금수송차량</t>
  </si>
  <si>
    <t>NT-BRMBBEN</t>
  </si>
  <si>
    <t>다목적고소작업용소방펌프자동차</t>
  </si>
  <si>
    <t>FTA1C-H050A-2</t>
  </si>
  <si>
    <t>ECO-SP1000SE</t>
  </si>
  <si>
    <t>다산22m고소작업차</t>
  </si>
  <si>
    <t>DS-280ES4</t>
  </si>
  <si>
    <t>다산24톤카고트럭</t>
  </si>
  <si>
    <t>DSH-24MCP</t>
  </si>
  <si>
    <t>다산27톤단축카고트럭</t>
  </si>
  <si>
    <t>DSD-27SCP</t>
  </si>
  <si>
    <t>DSD-27SCP1</t>
  </si>
  <si>
    <t>다산4.5톤극초장축카고트럭</t>
  </si>
  <si>
    <t>DSD-4.5LCP</t>
  </si>
  <si>
    <t>다산4.5톤초장축카고트럭</t>
  </si>
  <si>
    <t>DSD-4.5LCP1</t>
  </si>
  <si>
    <t>다산5톤극초장축카고트럭</t>
  </si>
  <si>
    <t>DSD-5LCP</t>
  </si>
  <si>
    <t>DSH-5LCP</t>
  </si>
  <si>
    <t>DAP-120</t>
  </si>
  <si>
    <t>DS-200</t>
  </si>
  <si>
    <t>DS-260QT</t>
  </si>
  <si>
    <t>DS-260QT5</t>
  </si>
  <si>
    <t>DS-280ES3</t>
  </si>
  <si>
    <t>DS-280ES5</t>
  </si>
  <si>
    <t>DS-300EL</t>
  </si>
  <si>
    <t>DS-300EL3</t>
  </si>
  <si>
    <t>DS-300EL5</t>
  </si>
  <si>
    <t>대경5톤압축진개차</t>
  </si>
  <si>
    <t>D5WT2</t>
  </si>
  <si>
    <t>대경8.25㎥압착식진개차</t>
  </si>
  <si>
    <t>D5RL8</t>
  </si>
  <si>
    <t>대경대형압축진개차</t>
  </si>
  <si>
    <t>DK11HT</t>
  </si>
  <si>
    <t>대경메가암롤트럭</t>
  </si>
  <si>
    <t>D5HA8</t>
  </si>
  <si>
    <t>대경압축진개차</t>
  </si>
  <si>
    <t>D5WT1</t>
  </si>
  <si>
    <t>대경음식물쓰레기차</t>
  </si>
  <si>
    <t>D5H8</t>
  </si>
  <si>
    <t>대경음식물운송차</t>
  </si>
  <si>
    <t>DG5HF</t>
  </si>
  <si>
    <t>대동특장0.9톤내장탑</t>
  </si>
  <si>
    <t>KD0.9V-3-KA1.2T</t>
  </si>
  <si>
    <t>대성저상트레일러</t>
  </si>
  <si>
    <t>DSLB290R</t>
  </si>
  <si>
    <t>대신저상트레일러</t>
  </si>
  <si>
    <t>DJLB201R</t>
  </si>
  <si>
    <t>DJLB610R</t>
  </si>
  <si>
    <t>SM510VWS-11.5C</t>
  </si>
  <si>
    <t>BP9CN1</t>
  </si>
  <si>
    <t>SM530CJS-25CZ</t>
  </si>
  <si>
    <t>P124GB8X4NA25TR</t>
  </si>
  <si>
    <t>ET9CC8</t>
  </si>
  <si>
    <t>ET9CD8</t>
  </si>
  <si>
    <t>ET9CM8</t>
  </si>
  <si>
    <t>SM530ZGS-18CA1</t>
  </si>
  <si>
    <t>대우26톤뉴파워트럭</t>
  </si>
  <si>
    <t>KMT26TC-DW19.5L</t>
  </si>
  <si>
    <t>JT-3P25WK-UDV</t>
  </si>
  <si>
    <t>SH1-25S-DP</t>
  </si>
  <si>
    <t>2641S</t>
  </si>
  <si>
    <t>2643LS-L-DD2</t>
  </si>
  <si>
    <t>2644LS</t>
  </si>
  <si>
    <t>420I</t>
  </si>
  <si>
    <t>EK3TDE</t>
  </si>
  <si>
    <t>H62A81A</t>
  </si>
  <si>
    <t>P114LA6X2NA</t>
  </si>
  <si>
    <t>P124GA6X2NZ</t>
  </si>
  <si>
    <t>P124LA6X2NAA</t>
  </si>
  <si>
    <t>R420LA6X2</t>
  </si>
  <si>
    <t>대원왓슨4.5톤극초장축카고트럭</t>
  </si>
  <si>
    <t>대지9.8KL탱크로리</t>
  </si>
  <si>
    <t>DJ08-5T-9.8KLTL</t>
  </si>
  <si>
    <t>DJ-187HL-B3</t>
  </si>
  <si>
    <t>DJ-187HL-B308</t>
  </si>
  <si>
    <t>DJ-187HL-B310</t>
  </si>
  <si>
    <t>DJ-187HL-P2</t>
  </si>
  <si>
    <t>DJ-3KHL-QT</t>
  </si>
  <si>
    <t>대특음식물쓰레기수거차</t>
  </si>
  <si>
    <t>DHFC503</t>
  </si>
  <si>
    <t>대한26NA평판트레일러</t>
  </si>
  <si>
    <t>대한32피트구즈넥트레일러</t>
  </si>
  <si>
    <t>DS-CSKA-400B</t>
  </si>
  <si>
    <t>대한특장압축진개차</t>
  </si>
  <si>
    <t>DHHPP501</t>
  </si>
  <si>
    <t>BHP-FV-HD1</t>
  </si>
  <si>
    <t>SLBT-23T</t>
  </si>
  <si>
    <t>SYLT-26LA</t>
  </si>
  <si>
    <t>WTL-35B</t>
  </si>
  <si>
    <t>DWTL-32HTLR</t>
  </si>
  <si>
    <t>JWTL-32DTLV</t>
  </si>
  <si>
    <t>동아유류탱크로리</t>
  </si>
  <si>
    <t>DA-CK20-T10GD</t>
  </si>
  <si>
    <t>DA-TL3TS</t>
  </si>
  <si>
    <t>동아탱크로리</t>
  </si>
  <si>
    <t>DA-TL5BS</t>
  </si>
  <si>
    <t>동아홈로리</t>
  </si>
  <si>
    <t>DAHL-1750-B3</t>
  </si>
  <si>
    <t>동양8KL탱크로리</t>
  </si>
  <si>
    <t>DY8HTL-H5SM</t>
  </si>
  <si>
    <t>동양버큠카</t>
  </si>
  <si>
    <t>DYTL-H3.5SM</t>
  </si>
  <si>
    <t>동양항공유운송차</t>
  </si>
  <si>
    <t>DYTL-H3.5LM</t>
  </si>
  <si>
    <t>동일테크프랜드2트레일러</t>
  </si>
  <si>
    <t>DI-SOCL-2300</t>
  </si>
  <si>
    <t>두성10미터평판트레일러</t>
  </si>
  <si>
    <t>DS-LSKS-100F</t>
  </si>
  <si>
    <t>DS-LSKS-100G</t>
  </si>
  <si>
    <t>두성17KL탱크트레일러</t>
  </si>
  <si>
    <t>DS-TTCA-170A</t>
  </si>
  <si>
    <t>두성18.3KL탱크트레일러</t>
  </si>
  <si>
    <t>DS-TTCA-183A</t>
  </si>
  <si>
    <t>두성20KL경질유탱크로리</t>
  </si>
  <si>
    <t>DS-TTF8-200A</t>
  </si>
  <si>
    <t>두성20피트덤핑컨테이너샤시</t>
  </si>
  <si>
    <t>DS-DSKS-200B</t>
  </si>
  <si>
    <t>두성26.2㎥벌크트레일러</t>
  </si>
  <si>
    <t>DS-BS2L-262L</t>
  </si>
  <si>
    <t>DS-BCT-26220</t>
  </si>
  <si>
    <t>DS-BD2L-280A</t>
  </si>
  <si>
    <t>DS-BS2L-280A</t>
  </si>
  <si>
    <t>두성31.5㎥벌크트레일러</t>
  </si>
  <si>
    <t>DS-BS3L-315A</t>
  </si>
  <si>
    <t>ICDT-18DA</t>
  </si>
  <si>
    <t>SFBT-24000</t>
  </si>
  <si>
    <t>TC301</t>
  </si>
  <si>
    <t>DS-BA3A-320A</t>
  </si>
  <si>
    <t>DS-BD3L-320A</t>
  </si>
  <si>
    <t>DS-BS3A-315A</t>
  </si>
  <si>
    <t>DS-BS3L-320A</t>
  </si>
  <si>
    <t>ICBT-25BB</t>
  </si>
  <si>
    <t>DS-BD3L-333A</t>
  </si>
  <si>
    <t>DS-BS3L-333A</t>
  </si>
  <si>
    <t>두성37.5㎥벌크트레일러</t>
  </si>
  <si>
    <t>DS-BD3L-375A</t>
  </si>
  <si>
    <t>두성40ft구즈넥컨테이너샤시</t>
  </si>
  <si>
    <t>DS-CSKA-400G</t>
  </si>
  <si>
    <t>JCC-40E35</t>
  </si>
  <si>
    <t>JCC-40E45</t>
  </si>
  <si>
    <t>MGC-40XAE</t>
  </si>
  <si>
    <t>ZDCALAL1-40015</t>
  </si>
  <si>
    <t>두성40피트구즈넥콘테이너샤시</t>
  </si>
  <si>
    <t>ZDCAAL01-40000</t>
  </si>
  <si>
    <t>ZDCASS01-40001</t>
  </si>
  <si>
    <t>두성40피트덤핑컨테이너샤시</t>
  </si>
  <si>
    <t>DS-DSKS-400A</t>
  </si>
  <si>
    <t>DA-32D2-LST</t>
  </si>
  <si>
    <t>DA-40D2-LST</t>
  </si>
  <si>
    <t>DL322FAT2</t>
  </si>
  <si>
    <t>HP2-4DNXD</t>
  </si>
  <si>
    <t>HTP-40XSB</t>
  </si>
  <si>
    <t>HW40BLRSPTC</t>
  </si>
  <si>
    <t>JCC-40XHE</t>
  </si>
  <si>
    <t>KS-40FCTA2</t>
  </si>
  <si>
    <t>TC304AP</t>
  </si>
  <si>
    <t>드림액티언언더렉카</t>
  </si>
  <si>
    <t>DR-SA-05TUNL</t>
  </si>
  <si>
    <t>HCP4.5GP-H</t>
  </si>
  <si>
    <t>메인차량수송트랙터</t>
  </si>
  <si>
    <t>MM-HD44THA-PT</t>
  </si>
  <si>
    <t>MM-HD44TLT-TR</t>
  </si>
  <si>
    <t>메인차량수송트럭</t>
  </si>
  <si>
    <t>MM4TP2W-HD5-5695E4</t>
  </si>
  <si>
    <t>MM-HD16CT-W081</t>
  </si>
  <si>
    <t>MM-HD3.5T</t>
  </si>
  <si>
    <t>MM-HD3.5TP-081</t>
  </si>
  <si>
    <t>MM-HD4.5TP</t>
  </si>
  <si>
    <t>메인차량수송트레일러</t>
  </si>
  <si>
    <t>MM-ST10500</t>
  </si>
  <si>
    <t>MM-ST10500-N07</t>
  </si>
  <si>
    <t>미래20피트FULL트레일러</t>
  </si>
  <si>
    <t>MCC-20DAT</t>
  </si>
  <si>
    <t>MCC-20DDXA</t>
  </si>
  <si>
    <t>미래20피트틸팅컨테이너샤시</t>
  </si>
  <si>
    <t>MDC-20DAT</t>
  </si>
  <si>
    <t>미래20피트틸팅콘테이너샤시</t>
  </si>
  <si>
    <t>MDC-20DDXP</t>
  </si>
  <si>
    <t>MCC-25DAT</t>
  </si>
  <si>
    <t>MCC-25DDXA</t>
  </si>
  <si>
    <t>미래30피트구즈넥콘테이너샤시</t>
  </si>
  <si>
    <t>MGC-30DAT</t>
  </si>
  <si>
    <t>미래30피트콤비네이션샤시</t>
  </si>
  <si>
    <t>MCC-30DAT</t>
  </si>
  <si>
    <t>미래40피트구즈넥콘테이너샤시</t>
  </si>
  <si>
    <t>ICLT-25LB</t>
  </si>
  <si>
    <t>JTL-25XIE</t>
  </si>
  <si>
    <t>MGC-40DBT</t>
  </si>
  <si>
    <t>MGC-40DD1F</t>
  </si>
  <si>
    <t>MGC-40DD2A</t>
  </si>
  <si>
    <t>MGC-40DDXA</t>
  </si>
  <si>
    <t>MGC-40DDXB</t>
  </si>
  <si>
    <t>MGC-40XFE</t>
  </si>
  <si>
    <t>TC304BP</t>
  </si>
  <si>
    <t>미래40피트구즈넥콤비라인샤시</t>
  </si>
  <si>
    <t>MSL-40TS13B</t>
  </si>
  <si>
    <t>미래40피트콤비네이션샤시</t>
  </si>
  <si>
    <t>DA-40SGC-28</t>
  </si>
  <si>
    <t>DS-BFT-32200</t>
  </si>
  <si>
    <t>ICBT-32BC</t>
  </si>
  <si>
    <t>JTB-26XAE</t>
  </si>
  <si>
    <t>MCC-40BLT</t>
  </si>
  <si>
    <t>MCC-40TD1D</t>
  </si>
  <si>
    <t>MCC-40TD3X</t>
  </si>
  <si>
    <t>MCC-40TS3C</t>
  </si>
  <si>
    <t>MCC-40DAT</t>
  </si>
  <si>
    <t>미래40피트콤비라인샤시</t>
  </si>
  <si>
    <t>HCG-40XAB</t>
  </si>
  <si>
    <t>HTC-1</t>
  </si>
  <si>
    <t>HW40BLRCGT</t>
  </si>
  <si>
    <t>JCG-40XLE</t>
  </si>
  <si>
    <t>MCL-40BLT</t>
  </si>
  <si>
    <t>MCL-40DBT</t>
  </si>
  <si>
    <t>MCL-40TD1A</t>
  </si>
  <si>
    <t>MSL-40TS13A</t>
  </si>
  <si>
    <t>MSL-40TS3A</t>
  </si>
  <si>
    <t>MDC-40TD1P</t>
  </si>
  <si>
    <t>MDC-40TS1P</t>
  </si>
  <si>
    <t>미래40피트틸팅컨테이어샤시</t>
  </si>
  <si>
    <t>MDC-40TD1Q</t>
  </si>
  <si>
    <t>미래40피트평판트레일러</t>
  </si>
  <si>
    <t>DL18DUTO</t>
  </si>
  <si>
    <t>HTP-40XTB</t>
  </si>
  <si>
    <t>JTW-40XHE</t>
  </si>
  <si>
    <t>MPL-40DD2A</t>
  </si>
  <si>
    <t>MPL-40TD13B</t>
  </si>
  <si>
    <t>MPL-40TD1A</t>
  </si>
  <si>
    <t>MPL-40TS3C</t>
  </si>
  <si>
    <t>MPT-40ALT</t>
  </si>
  <si>
    <t>MPT-40BLT</t>
  </si>
  <si>
    <t>MPT-40DAT</t>
  </si>
  <si>
    <t>MPT-40DCT</t>
  </si>
  <si>
    <t>MPT-40DDXA</t>
  </si>
  <si>
    <t>MPT-40TAT</t>
  </si>
  <si>
    <t>MPT-40TD1A</t>
  </si>
  <si>
    <t>MPT-40TD3C</t>
  </si>
  <si>
    <t>MPT-40TD3D</t>
  </si>
  <si>
    <t>미래41피트슬라이드평판트레일러</t>
  </si>
  <si>
    <t>MPS-41TD3A</t>
  </si>
  <si>
    <t>미래소형이동홍보차</t>
  </si>
  <si>
    <t>MST-MSEV-H1</t>
  </si>
  <si>
    <t>미래천체관측체험차</t>
  </si>
  <si>
    <t>MST-SKO-H5</t>
  </si>
  <si>
    <t>미래코일트레일러</t>
  </si>
  <si>
    <t>MCT-31DDXA</t>
  </si>
  <si>
    <t>미래특수구급차</t>
  </si>
  <si>
    <t>MST-SAV-BON3</t>
  </si>
  <si>
    <t>미래확장형이동세탁차</t>
  </si>
  <si>
    <t>MST-MLV-M350</t>
  </si>
  <si>
    <t>반도렉커</t>
  </si>
  <si>
    <t>BD-LB112145</t>
  </si>
  <si>
    <t>BD-LW112145</t>
  </si>
  <si>
    <t>KJW-HL115L</t>
  </si>
  <si>
    <t>반도크레인트럭</t>
  </si>
  <si>
    <t>BC-354</t>
  </si>
  <si>
    <t>방역방제보건특수차</t>
  </si>
  <si>
    <t>ECO-SP1500S</t>
  </si>
  <si>
    <t>방역방제보건특수차D</t>
  </si>
  <si>
    <t>ECO-SP1500D</t>
  </si>
  <si>
    <t>부광2.4톤윙바디</t>
  </si>
  <si>
    <t>BWBH3502</t>
  </si>
  <si>
    <t>부광2.5톤윙바디트럭</t>
  </si>
  <si>
    <t>BWBH3500</t>
  </si>
  <si>
    <t>부광현금지급기관리차</t>
  </si>
  <si>
    <t>BK-AMT</t>
  </si>
  <si>
    <t>BK-AMT-02</t>
  </si>
  <si>
    <t>부성5톤극초장축카고트럭</t>
  </si>
  <si>
    <t>BCC-5LP</t>
  </si>
  <si>
    <t>부성5톤플러스카고트럭</t>
  </si>
  <si>
    <t>BCC-5LLP</t>
  </si>
  <si>
    <t>사이드티핑가변기장착트레일러-S</t>
  </si>
  <si>
    <t>BLX-1001S</t>
  </si>
  <si>
    <t>삼성2.4톤이마이티윙바디</t>
  </si>
  <si>
    <t>SSH-W2.4EM-CAP</t>
  </si>
  <si>
    <t>삼우4.5톤메가트럭</t>
  </si>
  <si>
    <t>D6DB</t>
  </si>
  <si>
    <t>삼우7.5톤극초장축카고트럭</t>
  </si>
  <si>
    <t>새한8.5톤카고트럭</t>
  </si>
  <si>
    <t>SH8.5PDW-KPL-E4</t>
  </si>
  <si>
    <t>SH8.5TDW-KPL</t>
  </si>
  <si>
    <t>SH8.5TDW-KPL-E4</t>
  </si>
  <si>
    <t>새한윙바디</t>
  </si>
  <si>
    <t>SH5WTHD-KPL-E4</t>
  </si>
  <si>
    <t>새한활어운반차</t>
  </si>
  <si>
    <t>SHPDW5-KPL-FV630</t>
  </si>
  <si>
    <t>서보4.5톤극초장축플러스</t>
  </si>
  <si>
    <t>서보4.5톤극초장축플러스카고트럭</t>
  </si>
  <si>
    <t>서보5톤극초장축플러스카고트럭</t>
  </si>
  <si>
    <t>선진2톤냉동탑차</t>
  </si>
  <si>
    <t>EBKH3.5-CBB</t>
  </si>
  <si>
    <t>성진환경모니터링차</t>
  </si>
  <si>
    <t>SJ-MML01-H</t>
  </si>
  <si>
    <t>세원구조공작차</t>
  </si>
  <si>
    <t>SR0D5000</t>
  </si>
  <si>
    <t>세원소방펌프자동차</t>
  </si>
  <si>
    <t>SFW02805</t>
  </si>
  <si>
    <t>세인27m이삿짐사다리차</t>
  </si>
  <si>
    <t>STL27-B</t>
  </si>
  <si>
    <t>세인고소작업차</t>
  </si>
  <si>
    <t>KHSU-HW400</t>
  </si>
  <si>
    <t>SCW28-A</t>
  </si>
  <si>
    <t>SJW50-A</t>
  </si>
  <si>
    <t>SJW50-F</t>
  </si>
  <si>
    <t>SJW50-G</t>
  </si>
  <si>
    <t>SJW50-I</t>
  </si>
  <si>
    <t>SJW50-K</t>
  </si>
  <si>
    <t>SJW50-L</t>
  </si>
  <si>
    <t>SLW58-B</t>
  </si>
  <si>
    <t>SLW58-D</t>
  </si>
  <si>
    <t>SLW58-G</t>
  </si>
  <si>
    <t>SPW34-B</t>
  </si>
  <si>
    <t>TRI024-A</t>
  </si>
  <si>
    <t>세인이삿짐사다리차</t>
  </si>
  <si>
    <t>STL28-A</t>
  </si>
  <si>
    <t>STL42-D</t>
  </si>
  <si>
    <t>STL45-B</t>
  </si>
  <si>
    <t>STL45-C</t>
  </si>
  <si>
    <t>소방펌프자동차</t>
  </si>
  <si>
    <t>JHC2010-H05A-A1</t>
  </si>
  <si>
    <t>수산고소작업차</t>
  </si>
  <si>
    <t>SI-120H</t>
  </si>
  <si>
    <t>수산고소활선작업차</t>
  </si>
  <si>
    <t>SAT-145TE</t>
  </si>
  <si>
    <t>SI-150AE</t>
  </si>
  <si>
    <t>수산직진식활선고소작업차</t>
  </si>
  <si>
    <t>KEH0543HR</t>
  </si>
  <si>
    <t>SI-150E</t>
  </si>
  <si>
    <t>수성리베로언더리프트</t>
  </si>
  <si>
    <t>SLUD120-04CB</t>
  </si>
  <si>
    <t>수성마이티세이프티로더</t>
  </si>
  <si>
    <t>S35STSF-08GA</t>
  </si>
  <si>
    <t>수성중형렉커</t>
  </si>
  <si>
    <t>SW3.5SOP2-303-11GA</t>
  </si>
  <si>
    <t>스마트렉커</t>
  </si>
  <si>
    <t>MBG1.0ATY-BW</t>
  </si>
  <si>
    <t>스카이점보고소작업차</t>
  </si>
  <si>
    <t>NOVA-350Q-S</t>
  </si>
  <si>
    <t>신광방송중계차</t>
  </si>
  <si>
    <t>SKOB-2089</t>
  </si>
  <si>
    <t>신아4.5톤극초장축플러스카고</t>
  </si>
  <si>
    <t>SA4.5TDW-5800E4</t>
  </si>
  <si>
    <t>신아4.5톤냉동탑차</t>
  </si>
  <si>
    <t>SA4.5RT-DW4.5KL-E4</t>
  </si>
  <si>
    <t>신아극초장축플러스카고</t>
  </si>
  <si>
    <t>SA4.5TDW-58-270</t>
  </si>
  <si>
    <t>신아특장4.5톤극초장축카고트럭</t>
  </si>
  <si>
    <t>SAP-4.5ELAM</t>
  </si>
  <si>
    <t>SAT-4.5ELAM</t>
  </si>
  <si>
    <t>신영22.5톤폐수지운반암롤자동차</t>
  </si>
  <si>
    <t>SYMC-22.5TAD08</t>
  </si>
  <si>
    <t>신영22.5톤폐수지운반용암롤트럭</t>
  </si>
  <si>
    <t>SYMC-22.5TAD</t>
  </si>
  <si>
    <t>신정4㎥급CNG노면청소차</t>
  </si>
  <si>
    <t>CNG04A-DM11R01</t>
  </si>
  <si>
    <t>신정4㎥급살수겸용CNG노면청소차</t>
  </si>
  <si>
    <t>CNG06A21</t>
  </si>
  <si>
    <t>신정4㎥급살수겸용저공해노면청소차</t>
  </si>
  <si>
    <t>CNG06A2</t>
  </si>
  <si>
    <t>신정4㎥급진공노면청소차</t>
  </si>
  <si>
    <t>RS05GA</t>
  </si>
  <si>
    <t>신정6㎥급진공노면청소차</t>
  </si>
  <si>
    <t>RS85GA</t>
  </si>
  <si>
    <t>RS85GM-HA11R01</t>
  </si>
  <si>
    <t>RS85GMS</t>
  </si>
  <si>
    <t>RS85GMS1</t>
  </si>
  <si>
    <t>신정6㎥급진공노명청소차</t>
  </si>
  <si>
    <t>RS85GA1</t>
  </si>
  <si>
    <t>신흥28.5㎥원당탱크트레일러</t>
  </si>
  <si>
    <t>SHT-28.5TPA</t>
  </si>
  <si>
    <t>신흥31KL옥탄올탱크트레일러</t>
  </si>
  <si>
    <t>SH31KL-OTL-BT</t>
  </si>
  <si>
    <t>신흥5KL항공기급유차</t>
  </si>
  <si>
    <t>SH5KL-H05M</t>
  </si>
  <si>
    <t>알텍40피트컨테이너샤시트레일러</t>
  </si>
  <si>
    <t>T-CTNCHASSISR2</t>
  </si>
  <si>
    <t>에스알-ATM관리차량</t>
  </si>
  <si>
    <t>ATM10</t>
  </si>
  <si>
    <t>에스테크현금지급기관리차</t>
  </si>
  <si>
    <t>STSV1</t>
  </si>
  <si>
    <t>영동소방용구조차량</t>
  </si>
  <si>
    <t>YFR-VANJ-001</t>
  </si>
  <si>
    <t>영일경찰폭발물처리장비운반차</t>
  </si>
  <si>
    <t>YI-2500</t>
  </si>
  <si>
    <t>영일이동화장실차량</t>
  </si>
  <si>
    <t>YI-Y2010</t>
  </si>
  <si>
    <t>R6700-C5W</t>
  </si>
  <si>
    <t>우신싸인보드트레일러</t>
  </si>
  <si>
    <t>WST-SBT-NAA2</t>
  </si>
  <si>
    <t>우양특장11.5톤장축카고트럭</t>
  </si>
  <si>
    <t>WYP11.5CT-BL8AW1</t>
  </si>
  <si>
    <t>우양특장14톤초장축카고</t>
  </si>
  <si>
    <t>WYT14CT-DW-BL8CW1</t>
  </si>
  <si>
    <t>우양특장4.5톤트럭</t>
  </si>
  <si>
    <t>WY4.5P-8EUGd-Z2</t>
  </si>
  <si>
    <t>WYHD4.5CT-8EUGd-P</t>
  </si>
  <si>
    <t>WY-P-DW-BC6CH1</t>
  </si>
  <si>
    <t>WY-T-DW-BC6CH1</t>
  </si>
  <si>
    <t>우양특장5톤트럭</t>
  </si>
  <si>
    <t>WY5P-8EUGd-Z1</t>
  </si>
  <si>
    <t>WYHD5CT-8EUGd-P</t>
  </si>
  <si>
    <t>우양특장6.5톤트럭</t>
  </si>
  <si>
    <t>WY6.5P-HD4.5CT-8EUGd</t>
  </si>
  <si>
    <t>우양특장7.5톤트럭</t>
  </si>
  <si>
    <t>WY-P-DW-BC6AH1</t>
  </si>
  <si>
    <t>우양특장8.5톤트럭</t>
  </si>
  <si>
    <t>WY8.5P-DW4.5-BC6CH1</t>
  </si>
  <si>
    <t>우양특장중형냉동탑차</t>
  </si>
  <si>
    <t>WYT-ND7T-DW-BC6AH1</t>
  </si>
  <si>
    <t>우양특장중형윙바디</t>
  </si>
  <si>
    <t>WY-W-HD4.5CT-8EPGd</t>
  </si>
  <si>
    <t>우양특장중형트럭</t>
  </si>
  <si>
    <t>WYT7.0CT-8EUGD-Z1</t>
  </si>
  <si>
    <t>WYT7.5CT-BC6CH1</t>
  </si>
  <si>
    <t>우진이동정비차</t>
  </si>
  <si>
    <t>WJMV1</t>
  </si>
  <si>
    <t>원진테크활선고소작업차</t>
  </si>
  <si>
    <t>OJ-HD3.5CS-8SE4</t>
  </si>
  <si>
    <t>인정19톤로우베드트레일러</t>
  </si>
  <si>
    <t>ICLT-18LA</t>
  </si>
  <si>
    <t>인정20피트티핑샤시트레일러</t>
  </si>
  <si>
    <t>ICDC-20CA</t>
  </si>
  <si>
    <t>인정23톤로우베드트레일러</t>
  </si>
  <si>
    <t>ICLT-23LC</t>
  </si>
  <si>
    <t>인정26톤로우베드트레일러</t>
  </si>
  <si>
    <t>ICLT-26LD</t>
  </si>
  <si>
    <t>인정38㎥사료덤프트레일러</t>
  </si>
  <si>
    <t>ICDT-45DA</t>
  </si>
  <si>
    <t>인정40피트티핑샤시트레일러</t>
  </si>
  <si>
    <t>ICDC-42CD</t>
  </si>
  <si>
    <t>인정40피트티핑트레일러</t>
  </si>
  <si>
    <t>ICDC-42CB</t>
  </si>
  <si>
    <t>인정40피트평판트레일러</t>
  </si>
  <si>
    <t>40BPTC</t>
  </si>
  <si>
    <t>ICPT-40PC</t>
  </si>
  <si>
    <t>인정47㎥사료벌크트레일러</t>
  </si>
  <si>
    <t>ICBT-47BG</t>
  </si>
  <si>
    <t>인정48㎥사료벌크트레일러</t>
  </si>
  <si>
    <t>ICBT-48BG</t>
  </si>
  <si>
    <t>ICTT-56TA</t>
  </si>
  <si>
    <t>인정60㎥카본벌크트레일러</t>
  </si>
  <si>
    <t>ICBT-60BA</t>
  </si>
  <si>
    <t>인정가변형철판운송트레일러</t>
  </si>
  <si>
    <t>ICPT-40PR</t>
  </si>
  <si>
    <t>HDH-40CCC-35SB</t>
  </si>
  <si>
    <t>HTC-5</t>
  </si>
  <si>
    <t>인정다축슬라이드저상트레일러</t>
  </si>
  <si>
    <t>ICLT-18LT</t>
  </si>
  <si>
    <t>인정장폭평판트레일러</t>
  </si>
  <si>
    <t>HW40BCCT</t>
  </si>
  <si>
    <t>ICPT-40PG</t>
  </si>
  <si>
    <t>ICPT-40PH</t>
  </si>
  <si>
    <t>ICPT-40PI</t>
  </si>
  <si>
    <t>TF303T</t>
  </si>
  <si>
    <t>인정철판운송트레일러</t>
  </si>
  <si>
    <t>HP3-4DRXB</t>
  </si>
  <si>
    <t>HTP-40XUB</t>
  </si>
  <si>
    <t>ICPT-40PM</t>
  </si>
  <si>
    <t>전진52M고가사다리소방차</t>
  </si>
  <si>
    <t>FAL-520</t>
  </si>
  <si>
    <t>전진고소작업차</t>
  </si>
  <si>
    <t>SHJ-101</t>
  </si>
  <si>
    <t>SHJ-121</t>
  </si>
  <si>
    <t>전진소방펌프소방차</t>
  </si>
  <si>
    <t>FP-051</t>
  </si>
  <si>
    <t>전진소방펌프자동차</t>
  </si>
  <si>
    <t>FP-035</t>
  </si>
  <si>
    <t>전진직진식활선고소작업차</t>
  </si>
  <si>
    <t>SI-120E</t>
  </si>
  <si>
    <t>전진직진식활선작업차</t>
  </si>
  <si>
    <t>SAT-141TE</t>
  </si>
  <si>
    <t>점보타이탄운전교습용차량</t>
  </si>
  <si>
    <t>정부24톤카고트럭</t>
  </si>
  <si>
    <t>JBH-24M410P</t>
  </si>
  <si>
    <t>JBD-27ICP</t>
  </si>
  <si>
    <t>JBD-4.5LCT</t>
  </si>
  <si>
    <t>JBH-4.5LP2</t>
  </si>
  <si>
    <t>JBD-4.5LLCP</t>
  </si>
  <si>
    <t>정부5톤극초장축카고트럭</t>
  </si>
  <si>
    <t>JBD-270P5LCP</t>
  </si>
  <si>
    <t>JBD-5LCP</t>
  </si>
  <si>
    <t>JBH-5LLP</t>
  </si>
  <si>
    <t>JBD-7.5LCP</t>
  </si>
  <si>
    <t>JBD-7.5LCP1</t>
  </si>
  <si>
    <t>JBD-7.5LLCP</t>
  </si>
  <si>
    <t>JBH-250P7.5LLP</t>
  </si>
  <si>
    <t>JBH-7LLP</t>
  </si>
  <si>
    <t>HD16CM</t>
  </si>
  <si>
    <t>HD11CMGC-AL-TL</t>
  </si>
  <si>
    <t>정우5톤암롤트럭</t>
  </si>
  <si>
    <t>JWAR-45DWD</t>
  </si>
  <si>
    <t>제일14.5톤쓰리축윙바디</t>
  </si>
  <si>
    <t>JL-W14.5-HD14.5</t>
  </si>
  <si>
    <t>제일14톤윙바디</t>
  </si>
  <si>
    <t>JLW-14HD-400</t>
  </si>
  <si>
    <t>제일2톤윙바디</t>
  </si>
  <si>
    <t>JLW-2HD-S</t>
  </si>
  <si>
    <t>제일이마이티윙바디220</t>
  </si>
  <si>
    <t>JL-W2.5T-2.5HD-E4</t>
  </si>
  <si>
    <t>JLFV-HD1-N2</t>
  </si>
  <si>
    <t>JLFV-HD4.5</t>
  </si>
  <si>
    <t>진공흡입식노면살수청소차</t>
  </si>
  <si>
    <t>TKWS-016DC-S01</t>
  </si>
  <si>
    <t>진도20피트컨테이너샤시</t>
  </si>
  <si>
    <t>JSC-20AAD</t>
  </si>
  <si>
    <t>JSC-20ABD</t>
  </si>
  <si>
    <t>진도40피트구즈넥컨테이너샤시</t>
  </si>
  <si>
    <t>JGC-40AAD</t>
  </si>
  <si>
    <t>진도40피트컨테이너샤시</t>
  </si>
  <si>
    <t>진도40피트콤비네이션샤시</t>
  </si>
  <si>
    <t>HCG-40ASB</t>
  </si>
  <si>
    <t>JCC-40AAD</t>
  </si>
  <si>
    <t>JCC-40ABD</t>
  </si>
  <si>
    <t>진도40피트콤비라인샤시</t>
  </si>
  <si>
    <t>JGL-40AAD</t>
  </si>
  <si>
    <t>JGL-40ABD</t>
  </si>
  <si>
    <t>진도40피트평판트레일러</t>
  </si>
  <si>
    <t>JTP-40ABD</t>
  </si>
  <si>
    <t>진우260C고소작업차</t>
  </si>
  <si>
    <t>JWL-3.5T5S0C</t>
  </si>
  <si>
    <t>진우320D고소작업차</t>
  </si>
  <si>
    <t>JWL-T5SOD</t>
  </si>
  <si>
    <t>진우360D고소작업차</t>
  </si>
  <si>
    <t>JWL-T60D1</t>
  </si>
  <si>
    <t>진우450F고소작업차</t>
  </si>
  <si>
    <t>JWL-T60F1</t>
  </si>
  <si>
    <t>진우450R고소작업차</t>
  </si>
  <si>
    <t>JWL-T5SOAR</t>
  </si>
  <si>
    <t>카써스12.5톤에어서스펜션윙바디</t>
  </si>
  <si>
    <t>케스보러콤비트레일러</t>
  </si>
  <si>
    <t>탑원차량운송트럭</t>
  </si>
  <si>
    <t>TOPW-574NE-ZE</t>
  </si>
  <si>
    <t>T-4W650GR</t>
  </si>
  <si>
    <t>탱크32KL경질유탱크로리</t>
  </si>
  <si>
    <t>TKTL-32HSAE520</t>
  </si>
  <si>
    <t>TLS-32DWAE440</t>
  </si>
  <si>
    <t>TLS-32DWAE560</t>
  </si>
  <si>
    <t>탱크4.5톤극초장축카고트럭</t>
  </si>
  <si>
    <t>탱크4.5톤울트라카고트럭</t>
  </si>
  <si>
    <t>탱크코리아극초장축카고트럭</t>
  </si>
  <si>
    <t>통진특장1.1톤냉장탑차</t>
  </si>
  <si>
    <t>TONGJIN-KB1.1T</t>
  </si>
  <si>
    <t>SM510VWS-11.5C1</t>
  </si>
  <si>
    <t>SM510ZGS-18CZ</t>
  </si>
  <si>
    <t>TD59</t>
  </si>
  <si>
    <t>트레이드홈로리</t>
  </si>
  <si>
    <t>SH1-25WS-HL</t>
  </si>
  <si>
    <t>PKV-BC150K</t>
  </si>
  <si>
    <t>PKV-LC150H</t>
  </si>
  <si>
    <t>PKV-LC250H</t>
  </si>
  <si>
    <t>PKW-LC160U</t>
  </si>
  <si>
    <t>평강봉고Ⅲ렉커</t>
  </si>
  <si>
    <t>PKW-B10K02B</t>
  </si>
  <si>
    <t>평강봉고Ⅲ렉커4륜</t>
  </si>
  <si>
    <t>PKW-B10K4WD</t>
  </si>
  <si>
    <t>평강봉고Ⅲ언더리프트</t>
  </si>
  <si>
    <t>PKU-B10K03A</t>
  </si>
  <si>
    <t>평강봉고III언더리프트</t>
  </si>
  <si>
    <t>KJW-SV111</t>
  </si>
  <si>
    <t>PKU-B08K03A</t>
  </si>
  <si>
    <t>평강봉고렉커</t>
  </si>
  <si>
    <t>PKW-B08K02B</t>
  </si>
  <si>
    <t>평강스포츠렉카</t>
  </si>
  <si>
    <t>PKW-AC150K</t>
  </si>
  <si>
    <t>평강어브바카</t>
  </si>
  <si>
    <t>PKS-035H85CK</t>
  </si>
  <si>
    <t>PKS-035H85CS</t>
  </si>
  <si>
    <t>PKS-M08K01A</t>
  </si>
  <si>
    <t>PKS-M08K01S</t>
  </si>
  <si>
    <t>PKS-M10K01B</t>
  </si>
  <si>
    <t>PKS-M10K01S2</t>
  </si>
  <si>
    <t>평강이삿짐사다리차</t>
  </si>
  <si>
    <t>PKG-B08K00B</t>
  </si>
  <si>
    <t>PKG-BL022M</t>
  </si>
  <si>
    <t>PKG-ML051T</t>
  </si>
  <si>
    <t>하나24m급이삿짐사다리차</t>
  </si>
  <si>
    <t>하이캡트라고</t>
  </si>
  <si>
    <t>HD25CT-10ESLg1-AH</t>
  </si>
  <si>
    <t>한국4.5톤극플러스트럭</t>
  </si>
  <si>
    <t>HT4.5CT10-H74</t>
  </si>
  <si>
    <t>한국4.5톤플러스카고트럭</t>
  </si>
  <si>
    <t>HSH-250P4.5LLCP</t>
  </si>
  <si>
    <t>HG4.5CP10-H74</t>
  </si>
  <si>
    <t>한국40피트평판트레일러</t>
  </si>
  <si>
    <t>HTC-5B</t>
  </si>
  <si>
    <t>ICPT-40PA</t>
  </si>
  <si>
    <t>MPT-40DBT</t>
  </si>
  <si>
    <t>한국5톤플러스카고트럭</t>
  </si>
  <si>
    <t>한국7.5톤초장축트럭</t>
  </si>
  <si>
    <t>HT7.5CP10-HS6</t>
  </si>
  <si>
    <t>HT7.5CP10-H7</t>
  </si>
  <si>
    <t>한국7톤극플러스트럭</t>
  </si>
  <si>
    <t>HT7CP10-H74</t>
  </si>
  <si>
    <t>KST4.5CED-H4.5E</t>
  </si>
  <si>
    <t>EY4.5CTF-EK</t>
  </si>
  <si>
    <t>HD35-GD1-LHE</t>
  </si>
  <si>
    <t>E6700-CA</t>
  </si>
  <si>
    <t>KTA11.5TW-HD11.5L</t>
  </si>
  <si>
    <t>HD9.5CM-1</t>
  </si>
  <si>
    <t>PD77C1</t>
  </si>
  <si>
    <t>한국차체운송센터풀트럭-01A</t>
  </si>
  <si>
    <t>KAB-TR-16IH01A</t>
  </si>
  <si>
    <t>한원20A콤비콘테이너트레일러</t>
  </si>
  <si>
    <t>HW20ACCT</t>
  </si>
  <si>
    <t>한원34A평판트레일러</t>
  </si>
  <si>
    <t>한원34B평판트레일러</t>
  </si>
  <si>
    <t>HW34BPTC</t>
  </si>
  <si>
    <t>한원40B평판트레일러</t>
  </si>
  <si>
    <t>HW40BPTC</t>
  </si>
  <si>
    <t>한특18M슬라이드평판트레일러</t>
  </si>
  <si>
    <t>SP3-4DRXI</t>
  </si>
  <si>
    <t>한특20피트컨테이너샤시</t>
  </si>
  <si>
    <t>HCS-23XHB</t>
  </si>
  <si>
    <t>HCS-25XAB</t>
  </si>
  <si>
    <t>HS2-2DNXA</t>
  </si>
  <si>
    <t>한특20피트컨테이너트레일러</t>
  </si>
  <si>
    <t>HCS-23XJB</t>
  </si>
  <si>
    <t>한특20피트티핑컨네이너샤시</t>
  </si>
  <si>
    <t>HD2-2DNXJ</t>
  </si>
  <si>
    <t>한특20피트티핑컨테이너샤시</t>
  </si>
  <si>
    <t>HD2-2DNXB</t>
  </si>
  <si>
    <t>HD2-2DNXL</t>
  </si>
  <si>
    <t>한특21.5톤무진동로우베드트레일러</t>
  </si>
  <si>
    <t>HTL-25CFC</t>
  </si>
  <si>
    <t>한특22.5톤로우베드트레일러</t>
  </si>
  <si>
    <t>HTL-25ALA</t>
  </si>
  <si>
    <t>한특22톤무진동로우베드트레일러</t>
  </si>
  <si>
    <t>HL2-2DNXJ</t>
  </si>
  <si>
    <t>한특22톤무진동중장비운송트레일러</t>
  </si>
  <si>
    <t>HL3-2DNXI</t>
  </si>
  <si>
    <t>한특23.5톤로우베드트레일러</t>
  </si>
  <si>
    <t>HTL-25BKC</t>
  </si>
  <si>
    <t>한특23톤무진동로우베드트레일러</t>
  </si>
  <si>
    <t>HL3-2DNXA</t>
  </si>
  <si>
    <t>HL3-2DRXA</t>
  </si>
  <si>
    <t>한특28피트평판트레일러</t>
  </si>
  <si>
    <t>HP2-2DRXA</t>
  </si>
  <si>
    <t>한특30피트구즈넥샤시</t>
  </si>
  <si>
    <t>HCG-30XBB</t>
  </si>
  <si>
    <t>한특30피트컨테이너샤시</t>
  </si>
  <si>
    <t>HCS-30XAB</t>
  </si>
  <si>
    <t>HTT-30XEB</t>
  </si>
  <si>
    <t>한특32피트코일트레일러</t>
  </si>
  <si>
    <t>HC2-3DNXA</t>
  </si>
  <si>
    <t>한특34피트평판트레일러</t>
  </si>
  <si>
    <t>한특36피트평판트레일러</t>
  </si>
  <si>
    <t>HTP-36XAB</t>
  </si>
  <si>
    <t>한특40피트실리카트레일러</t>
  </si>
  <si>
    <t>HTD-40XCB</t>
  </si>
  <si>
    <t>DS-BFT-32201</t>
  </si>
  <si>
    <t>HC2-4DNXA</t>
  </si>
  <si>
    <t>HC2-4DNXD</t>
  </si>
  <si>
    <t>HC3-4DFXA</t>
  </si>
  <si>
    <t>HC3-4DRXA</t>
  </si>
  <si>
    <t>HCC-40XBB</t>
  </si>
  <si>
    <t>HCC-40XGB</t>
  </si>
  <si>
    <t>HCC-40XNB</t>
  </si>
  <si>
    <t>HCC-40XPB</t>
  </si>
  <si>
    <t>HCG-40AJB</t>
  </si>
  <si>
    <t>HCG-40ARB</t>
  </si>
  <si>
    <t>HCG-40ATB</t>
  </si>
  <si>
    <t>HCG-40AWB</t>
  </si>
  <si>
    <t>HCG-40XJB</t>
  </si>
  <si>
    <t>HCG-40XVB</t>
  </si>
  <si>
    <t>HDH-40-CCC-35SS</t>
  </si>
  <si>
    <t>HM2-4DNXA</t>
  </si>
  <si>
    <t>HM2-4DRXA</t>
  </si>
  <si>
    <t>HM3-4DRXA</t>
  </si>
  <si>
    <t>HM3-4SMXA</t>
  </si>
  <si>
    <t>HM3-4SRXA</t>
  </si>
  <si>
    <t>HTP-40XHB</t>
  </si>
  <si>
    <t>HTT-40XEB</t>
  </si>
  <si>
    <t>ICLT-23LE</t>
  </si>
  <si>
    <t>JGN-40A</t>
  </si>
  <si>
    <t>JGN40T3</t>
  </si>
  <si>
    <t>JGN45H3</t>
  </si>
  <si>
    <t>JMDR17RL03</t>
  </si>
  <si>
    <t>KMBCA18</t>
  </si>
  <si>
    <t>SMTR-PTC-40F1</t>
  </si>
  <si>
    <t>HD3-4SFXA</t>
  </si>
  <si>
    <t>HD3-4SNXA</t>
  </si>
  <si>
    <t>DHLT-AA</t>
  </si>
  <si>
    <t>DS-BCT-26030</t>
  </si>
  <si>
    <t>HDH-40-PTC-35SB</t>
  </si>
  <si>
    <t>HP2-4DRXC</t>
  </si>
  <si>
    <t>HP3-4DFXA</t>
  </si>
  <si>
    <t>HP3-4DFXC</t>
  </si>
  <si>
    <t>HP3-4DRXD</t>
  </si>
  <si>
    <t>HP3-4DRXE</t>
  </si>
  <si>
    <t>HP3-4DRXG</t>
  </si>
  <si>
    <t>HTP-34XAB</t>
  </si>
  <si>
    <t>HTP-40AEB</t>
  </si>
  <si>
    <t>HTP-40XXB</t>
  </si>
  <si>
    <t>JM-HTL01</t>
  </si>
  <si>
    <t>JTL-25XJE</t>
  </si>
  <si>
    <t>PB-Z2-40</t>
  </si>
  <si>
    <t>한특42피트사이드티핑평판트레일러</t>
  </si>
  <si>
    <t>TP3-4DRXA</t>
  </si>
  <si>
    <t>TP3-4DRXB</t>
  </si>
  <si>
    <t>한특42피트컨테이너샤시</t>
  </si>
  <si>
    <t>HCC-40XJB</t>
  </si>
  <si>
    <t>한특43피트윙바디트레일러</t>
  </si>
  <si>
    <t>HWT-43XCC</t>
  </si>
  <si>
    <t>한특45피트컨테이너샤시</t>
  </si>
  <si>
    <t>HCG-45XBB</t>
  </si>
  <si>
    <t>HGDLBF503</t>
  </si>
  <si>
    <t>HGHDBF501</t>
  </si>
  <si>
    <t>HGHDBF502</t>
  </si>
  <si>
    <t>HGHDBF506</t>
  </si>
  <si>
    <t>HT142HBF-07</t>
  </si>
  <si>
    <t>HT162DBF-07</t>
  </si>
  <si>
    <t>HGHDFC501</t>
  </si>
  <si>
    <t>해태1.1톤냉장탑차</t>
  </si>
  <si>
    <t>KIJ1.2RV-K1.2H</t>
  </si>
  <si>
    <t>MST-MCV-GSTA</t>
  </si>
  <si>
    <t>MST-MATM-GSTA</t>
  </si>
  <si>
    <t>2540S</t>
  </si>
  <si>
    <t>420AIR</t>
  </si>
  <si>
    <t>420L2H2-I</t>
  </si>
  <si>
    <t>420LEAF</t>
  </si>
  <si>
    <t>H64A81H</t>
  </si>
  <si>
    <t>P114GA6X2NZ</t>
  </si>
  <si>
    <t>HDFRP126</t>
  </si>
  <si>
    <t>호흡보호장비운반트럭</t>
  </si>
  <si>
    <t>S35SUCO-SL-3</t>
  </si>
  <si>
    <t>FP7.5EM-H11</t>
  </si>
  <si>
    <t>화인버큠로리</t>
  </si>
  <si>
    <t>FMV8CM-DW</t>
  </si>
  <si>
    <t>KEH0428KSH106S3</t>
  </si>
  <si>
    <t>PKW-K13K-04A</t>
  </si>
  <si>
    <t>PKW-K13K-04B</t>
  </si>
  <si>
    <t>동해고소작업차-105APLimited</t>
  </si>
  <si>
    <t>DHS105HM-1301</t>
  </si>
  <si>
    <t>DHS105HM-1303</t>
  </si>
  <si>
    <t>동해고소작업차-1301</t>
  </si>
  <si>
    <t>DHS930HM-1301</t>
  </si>
  <si>
    <t>동해고소작업차-1302</t>
  </si>
  <si>
    <t>DHS950HM-1301</t>
  </si>
  <si>
    <t>동해고소작업차-1303</t>
  </si>
  <si>
    <t>DHS1200HM-1301</t>
  </si>
  <si>
    <t>동해고소작업차-1307</t>
  </si>
  <si>
    <t>DHS15HM-1301</t>
  </si>
  <si>
    <t>ATOM-200S</t>
  </si>
  <si>
    <t>제이에스로드스터2렉카</t>
  </si>
  <si>
    <t>JS-U200</t>
  </si>
  <si>
    <t>JS-U300</t>
  </si>
  <si>
    <t>CHL-K725</t>
  </si>
  <si>
    <t>HS2750SMART</t>
  </si>
  <si>
    <t>트라고엑시언트트랙터</t>
  </si>
  <si>
    <t>QZ62T-14SAEd-Z12</t>
  </si>
  <si>
    <t>호룡스카이4504N고소작업차</t>
  </si>
  <si>
    <t>SKY450-N9A2</t>
  </si>
  <si>
    <t>PE250N-H1G0</t>
  </si>
  <si>
    <t>DTN400S</t>
  </si>
  <si>
    <t>DTN420S</t>
  </si>
  <si>
    <t>레저장비운송트레일러</t>
  </si>
  <si>
    <t>europa</t>
  </si>
  <si>
    <t>게르</t>
  </si>
  <si>
    <t>경하</t>
  </si>
  <si>
    <t>광일산업</t>
  </si>
  <si>
    <t>삼부</t>
  </si>
  <si>
    <t>신화플러스</t>
  </si>
  <si>
    <t>오딧세이</t>
  </si>
  <si>
    <t>제트마린</t>
  </si>
  <si>
    <t>HRLKBJ</t>
  </si>
  <si>
    <t>게르화물트레일러</t>
  </si>
  <si>
    <t>GER1001</t>
  </si>
  <si>
    <t>경하인벤레저장비운송트레일러</t>
  </si>
  <si>
    <t>INVEN-T1</t>
  </si>
  <si>
    <t>INVEN-T2</t>
  </si>
  <si>
    <t>광일박스트레일러</t>
  </si>
  <si>
    <t>COVAN500s</t>
  </si>
  <si>
    <t>PUL6AF-12-L9</t>
  </si>
  <si>
    <t>PUL6AG-12-L9</t>
  </si>
  <si>
    <t>PUT6AF-12-L9</t>
  </si>
  <si>
    <t>PUT6AG-12-L9</t>
  </si>
  <si>
    <t>PUE6AG</t>
  </si>
  <si>
    <t>PUE6AG-F</t>
  </si>
  <si>
    <t>PUE6AH</t>
  </si>
  <si>
    <t>PUE6AH-F</t>
  </si>
  <si>
    <t>PUE6BG</t>
  </si>
  <si>
    <t>PUE6BG-F</t>
  </si>
  <si>
    <t>PUE6BH</t>
  </si>
  <si>
    <t>PUK6AH</t>
  </si>
  <si>
    <t>PUL5AH</t>
  </si>
  <si>
    <t>PUL6AG</t>
  </si>
  <si>
    <t>PUL6AG-F</t>
  </si>
  <si>
    <t>PUL6AH</t>
  </si>
  <si>
    <t>PUL6AH-F</t>
  </si>
  <si>
    <t>PUL6BG</t>
  </si>
  <si>
    <t>PUL6BG-F</t>
  </si>
  <si>
    <t>PUL6BH</t>
  </si>
  <si>
    <t>PUL6BH-F</t>
  </si>
  <si>
    <t>PUT6AG</t>
  </si>
  <si>
    <t>PUT6AH</t>
  </si>
  <si>
    <t>PUT6AH-F</t>
  </si>
  <si>
    <t>PUT6BG</t>
  </si>
  <si>
    <t>PUT6BH</t>
  </si>
  <si>
    <t>PUS6CH-3DP</t>
  </si>
  <si>
    <t>PUD6CG</t>
  </si>
  <si>
    <t>PUD6CG-F</t>
  </si>
  <si>
    <t>PUD6CH</t>
  </si>
  <si>
    <t>PUD6CH-F</t>
  </si>
  <si>
    <t>PUK6CG</t>
  </si>
  <si>
    <t>PUK6CG-F</t>
  </si>
  <si>
    <t>PUK6CH</t>
  </si>
  <si>
    <t>PUK6CH-F</t>
  </si>
  <si>
    <t>PUS6CG</t>
  </si>
  <si>
    <t>PUS6CH</t>
  </si>
  <si>
    <t>PUL5AF-E-DVSS</t>
  </si>
  <si>
    <t>PUL6AG-12-L9-DVS</t>
  </si>
  <si>
    <t>PUL6AG-DVSS</t>
  </si>
  <si>
    <t>PUL6AG-E-DVSS</t>
  </si>
  <si>
    <t>PUL6AH-DVSS</t>
  </si>
  <si>
    <t>PUL6AH-E-DVSS</t>
  </si>
  <si>
    <t>PUL6BG-DVSS</t>
  </si>
  <si>
    <t>PUL6BH-DVSS</t>
  </si>
  <si>
    <t>PUT6AH-DVSS</t>
  </si>
  <si>
    <t>PUL6AF-12-L9-RTS</t>
  </si>
  <si>
    <t>PUL6AG-12-L9-RTS</t>
  </si>
  <si>
    <t>PUL6AG-E-RTSS</t>
  </si>
  <si>
    <t>PUL6AG-RTSS</t>
  </si>
  <si>
    <t>PUL6AH-E-RTSS</t>
  </si>
  <si>
    <t>PUL6AH-RTSS</t>
  </si>
  <si>
    <t>PUL6BG-RTSS</t>
  </si>
  <si>
    <t>PUL6BH-RTSS</t>
  </si>
  <si>
    <t>PUT6AF-12-L9-RTS</t>
  </si>
  <si>
    <t>PUT6AG-12-L9-RTS</t>
  </si>
  <si>
    <t>PUT6AH-RTSS</t>
  </si>
  <si>
    <t>PUL6AH-CTSS</t>
  </si>
  <si>
    <t>PUL6BH-CTSS</t>
  </si>
  <si>
    <t>PUL6AH-MDV</t>
  </si>
  <si>
    <t>PUL6AG-TSLD</t>
  </si>
  <si>
    <t>PUL6AH-TSLD</t>
  </si>
  <si>
    <t>PUE6AH-D</t>
  </si>
  <si>
    <t>PUT6AH-D</t>
  </si>
  <si>
    <t>PUL6AH-WTV</t>
  </si>
  <si>
    <t>PUL6BH-WTV</t>
  </si>
  <si>
    <t>PUL6AF-12-L9-WBP</t>
  </si>
  <si>
    <t>PUL6AG-12-L9-WBP</t>
  </si>
  <si>
    <t>PUL6AG-WBP</t>
  </si>
  <si>
    <t>PUL6AH-WBP</t>
  </si>
  <si>
    <t>PUL6AH-WBP-HYD</t>
  </si>
  <si>
    <t>PUL6BG-WBP</t>
  </si>
  <si>
    <t>PUL6BG-WBP-HYD</t>
  </si>
  <si>
    <t>PUL6BH-WBP</t>
  </si>
  <si>
    <t>PUL6BH-WBP-HYD</t>
  </si>
  <si>
    <t>PUS6CG-DP</t>
  </si>
  <si>
    <t>PUS6CH-DP</t>
  </si>
  <si>
    <t>PUL6AF-12-L9-PGT</t>
  </si>
  <si>
    <t>PUL6AG-12-L9-PGT</t>
  </si>
  <si>
    <t>PUL6AG-PGT-1</t>
  </si>
  <si>
    <t>PUL6AG-PGT-2</t>
  </si>
  <si>
    <t>PUL6AH-PGT-1</t>
  </si>
  <si>
    <t>PUL6AH-PGT-2</t>
  </si>
  <si>
    <t>PUL6BG-PGT-2</t>
  </si>
  <si>
    <t>PUL6BH-PGT-2</t>
  </si>
  <si>
    <t>PUL6AF-E-PDVSS1</t>
  </si>
  <si>
    <t>PUL6AG-12-L9-PDVS</t>
  </si>
  <si>
    <t>PUL6AG-E-PDVSS</t>
  </si>
  <si>
    <t>PUL6AG-PDVSS</t>
  </si>
  <si>
    <t>PUL6AH-E-PDVSS</t>
  </si>
  <si>
    <t>PUL6AH-PDVSS</t>
  </si>
  <si>
    <t>PUL6BF-PDVSS1</t>
  </si>
  <si>
    <t>PUL6BG-PDVSS</t>
  </si>
  <si>
    <t>PUL6BH-PDVSS</t>
  </si>
  <si>
    <t>PUT6AF-12-L9-PDVS</t>
  </si>
  <si>
    <t>PUT6AF-PDVSS1</t>
  </si>
  <si>
    <t>PUT6AG-12-L9-PDVS</t>
  </si>
  <si>
    <t>PUT6AG-PDVSS</t>
  </si>
  <si>
    <t>PUT6AH-PDVSS</t>
  </si>
  <si>
    <t>PUL6AF-E-PRTSS1</t>
  </si>
  <si>
    <t>PUL6AG-E-PRTSS</t>
  </si>
  <si>
    <t>PUL6AG-PRTSS</t>
  </si>
  <si>
    <t>PUL6AH-E-PRTSS</t>
  </si>
  <si>
    <t>PUL6AH-PRTSS</t>
  </si>
  <si>
    <t>PUL6BG-PRTSS</t>
  </si>
  <si>
    <t>PUL6BH-PRTSS</t>
  </si>
  <si>
    <t>봉고Ⅲ플러스냉장차</t>
  </si>
  <si>
    <t>PUL6AF-PCTSS1</t>
  </si>
  <si>
    <t>PUL6AH-PCTSS</t>
  </si>
  <si>
    <t>PUL6BF-PCTSS1</t>
  </si>
  <si>
    <t>PUL6BH-PCTSS</t>
  </si>
  <si>
    <t>DL55LPGBTLH2</t>
  </si>
  <si>
    <t>DHLT-DF5L</t>
  </si>
  <si>
    <t>동일이앤시레저장비운송트레일러</t>
  </si>
  <si>
    <t>DI-3950</t>
  </si>
  <si>
    <t>DI-3950S</t>
  </si>
  <si>
    <t>ZDLALA01-18300</t>
  </si>
  <si>
    <t>두성20피트콘테이너샤시</t>
  </si>
  <si>
    <t>ZDCASS01-20002</t>
  </si>
  <si>
    <t>ZDB2AL01-28000</t>
  </si>
  <si>
    <t>두성37㎥벌크트레일러</t>
  </si>
  <si>
    <t>ZDB3AL01-37000</t>
  </si>
  <si>
    <t>두성45ft구즈넥컨테이너샤시</t>
  </si>
  <si>
    <t>ZDCAAA01-45000</t>
  </si>
  <si>
    <t>캠핑용트레일러</t>
  </si>
  <si>
    <t>MCT240</t>
  </si>
  <si>
    <t>삼부24톤초장축트럭</t>
  </si>
  <si>
    <t>SB24CT14-DP19LC</t>
  </si>
  <si>
    <t>SJFBT-2AAL1301</t>
  </si>
  <si>
    <t>SJFBT-4033-LAL</t>
  </si>
  <si>
    <t>수림40피트구즈넥샤시</t>
  </si>
  <si>
    <t>SG2-4DNXD</t>
  </si>
  <si>
    <t>수림40피트구즈넥컨테이너샤시</t>
  </si>
  <si>
    <t>SG2-4DNXC</t>
  </si>
  <si>
    <t>수림40피트컨테이너샤시</t>
  </si>
  <si>
    <t>SC2-4DNXB</t>
  </si>
  <si>
    <t>수림40피트콤비네이션샤시</t>
  </si>
  <si>
    <t>SC2-4DNXD</t>
  </si>
  <si>
    <t>SSSL-35L-HD14</t>
  </si>
  <si>
    <t>신정6㎥진공노면청소차</t>
  </si>
  <si>
    <t>RS85GM-HA13R01</t>
  </si>
  <si>
    <t>신화박스트레일러</t>
  </si>
  <si>
    <t>TTR-1001</t>
  </si>
  <si>
    <t>Q5DF20M4T-00D</t>
  </si>
  <si>
    <t>CN-50T24</t>
  </si>
  <si>
    <t>에스텍마린장보고보트트레일러</t>
  </si>
  <si>
    <t>N330</t>
  </si>
  <si>
    <t>장보고490보트트레일러</t>
  </si>
  <si>
    <t>AM5DT-13NRP0-H3</t>
  </si>
  <si>
    <t>AMTK3.5MCP-FTA03</t>
  </si>
  <si>
    <t>오딧레저장비운송트레일러</t>
  </si>
  <si>
    <t>HR120</t>
  </si>
  <si>
    <t>HR190</t>
  </si>
  <si>
    <t>WFJ-P115-H05C13-A</t>
  </si>
  <si>
    <t>WFJ-P113-H05C13-A</t>
  </si>
  <si>
    <t>IJ2.5R-A20-HD2.5</t>
  </si>
  <si>
    <t>카라반WCE1250보트트레일러</t>
  </si>
  <si>
    <t>WS141</t>
  </si>
  <si>
    <t>카라반WCE2200보트트레일러</t>
  </si>
  <si>
    <t>WS171</t>
  </si>
  <si>
    <t>QBF02-01</t>
  </si>
  <si>
    <t>콤비컨테이너샤시</t>
  </si>
  <si>
    <t>TDMGNCC-201C</t>
  </si>
  <si>
    <t>TDMGNCC-201S</t>
  </si>
  <si>
    <t>FDP-4.5NNPCP75</t>
  </si>
  <si>
    <t>M4.5PD-H4.5EUG13</t>
  </si>
  <si>
    <t>M4.5T-H4.5EUG13</t>
  </si>
  <si>
    <t>한국상용17톤윙바디트럭</t>
  </si>
  <si>
    <t>KCT17WBT3-GL8KN7</t>
  </si>
  <si>
    <t>KCT17T1-BZ16CT</t>
  </si>
  <si>
    <t>KCT25T2-HD19ECT2</t>
  </si>
  <si>
    <t>KCT4.5NT1-HD58CT</t>
  </si>
  <si>
    <t>KCT7.5NP74-HD4.5CT3</t>
  </si>
  <si>
    <t>KCT8.5T1-CC8CH1</t>
  </si>
  <si>
    <t>한국상용암롤트럭</t>
  </si>
  <si>
    <t>KCT24.1ARP1-HD17E1</t>
  </si>
  <si>
    <t>KCT7.5NT-HD62CT</t>
  </si>
  <si>
    <t>KTA17TW-S42-HD14SL</t>
  </si>
  <si>
    <t>KTA4.5T-1-HD5F3</t>
  </si>
  <si>
    <t>KTA4.5T-BGH1-DW4.5D</t>
  </si>
  <si>
    <t>한국쓰리축8.5톤트럭</t>
  </si>
  <si>
    <t>KTA8.5T-CH1-DW4.5E</t>
  </si>
  <si>
    <t>한국쓰리축8톤트럭</t>
  </si>
  <si>
    <t>KTA8P-1-HD5B3</t>
  </si>
  <si>
    <t>KTA24PAR-S44-HD17SM</t>
  </si>
  <si>
    <t>토미-메가1.7톤너클크레인</t>
  </si>
  <si>
    <t>KTH-1.7NC7.4-24K-260</t>
  </si>
  <si>
    <t>토미메가2.1톤너클크레인</t>
  </si>
  <si>
    <t>KTH-2.1NC7.0-24K-260</t>
  </si>
  <si>
    <t>토미엑시언트24.5톤암롤트럭</t>
  </si>
  <si>
    <t>KTHX-24.5AM17-440</t>
  </si>
  <si>
    <t>K65C1-CT-H45EWF</t>
  </si>
  <si>
    <t>HCCO2-4DFXB</t>
  </si>
  <si>
    <t>UGCO2-4DNXC</t>
  </si>
  <si>
    <t>TQ3JAG</t>
  </si>
  <si>
    <t>TQ3JAH</t>
  </si>
  <si>
    <t>TQ3JBG</t>
  </si>
  <si>
    <t>TQ3JBH</t>
  </si>
  <si>
    <t>TQ3TBF</t>
  </si>
  <si>
    <t>TQ3TBG</t>
  </si>
  <si>
    <t>TQ5JAG</t>
  </si>
  <si>
    <t>TQ5JAH</t>
  </si>
  <si>
    <t>TQ5JBG</t>
  </si>
  <si>
    <t>TQ5JBH</t>
  </si>
  <si>
    <t>TQ5TBF</t>
  </si>
  <si>
    <t>TQ5TBG</t>
  </si>
  <si>
    <t>TQ5TBH</t>
  </si>
  <si>
    <t>TQ-RV3A-E531</t>
  </si>
  <si>
    <t>TQ-RV3A-E532</t>
  </si>
  <si>
    <t>HD110CT-13SA-ELH</t>
  </si>
  <si>
    <t>HD110SC-14SR-ELH</t>
  </si>
  <si>
    <t>뉴파워트럭13톤특초장축</t>
  </si>
  <si>
    <t>HD25-14DU0-FcT5</t>
  </si>
  <si>
    <t>HDN25-14DU0-FaT5</t>
  </si>
  <si>
    <t>HD35-14DU0-FcT5</t>
  </si>
  <si>
    <t>HD25S-14DR0-LHFcT5</t>
  </si>
  <si>
    <t>HD25S-14DP0-LHFcT5</t>
  </si>
  <si>
    <t>HD25S-14RF0-LHFcT5</t>
  </si>
  <si>
    <t>HD35-14RF0-LHFcT5</t>
  </si>
  <si>
    <t>HD25S-14DF0-LHFcT5</t>
  </si>
  <si>
    <t>HD35-14WB0-LHFcT5</t>
  </si>
  <si>
    <t>HD35S-14WB0-LHFcT6</t>
  </si>
  <si>
    <t>HDN25-14HL0-SHFaM5</t>
  </si>
  <si>
    <t>HD2.5CN-14LHFaM5-W</t>
  </si>
  <si>
    <t>HD2.5CN-14LLFaM5-W</t>
  </si>
  <si>
    <t>HD2.5CN-14SHFaM5</t>
  </si>
  <si>
    <t>HD2CN-14LHFaM5</t>
  </si>
  <si>
    <t>HD2CN-14LLFaM5</t>
  </si>
  <si>
    <t>HD35-14DR0-LHFcT5-H</t>
  </si>
  <si>
    <t>HD25S-14DR0-LHFcT5-H</t>
  </si>
  <si>
    <t>HD25S-14DR0-LLFcT5-H</t>
  </si>
  <si>
    <t>HD25S-14RF0-LHFcT5-H</t>
  </si>
  <si>
    <t>HD25S-14RF0-LLFcT5-H</t>
  </si>
  <si>
    <t>HD35-14RF0-LHFcT5-H</t>
  </si>
  <si>
    <t>HD35S-14RF0-LHFcT5-H</t>
  </si>
  <si>
    <t>HD25S-14FS0-LHFcT5</t>
  </si>
  <si>
    <t>HD4.5CT-14EGd-TE</t>
  </si>
  <si>
    <t>HD4.5CT-14EPGd-TE</t>
  </si>
  <si>
    <t>HD4.5CT-14EUGd-TP</t>
  </si>
  <si>
    <t>HD4.5CT-14LGd-TEM</t>
  </si>
  <si>
    <t>HD4.5CT-14NEGd-TE</t>
  </si>
  <si>
    <t>HD4.5CT-14NLGd-TEM</t>
  </si>
  <si>
    <t>HD4.5CT-15EGd-TE</t>
  </si>
  <si>
    <t>HD4.5CT-15EPGd-TE</t>
  </si>
  <si>
    <t>HD4.5CT-15EUGd-TP</t>
  </si>
  <si>
    <t>HD4.5CT-15NEGd-TE</t>
  </si>
  <si>
    <t>HD5CT-14EGb-A</t>
  </si>
  <si>
    <t>HD5CT-14EGd-TE</t>
  </si>
  <si>
    <t>HD5CT-14EPGd-TE</t>
  </si>
  <si>
    <t>HD5CT-14EUGd-TP</t>
  </si>
  <si>
    <t>HD5CT-14LGb-A</t>
  </si>
  <si>
    <t>HD5CT-14LGd-TE</t>
  </si>
  <si>
    <t>HD5CT-14SGd-TE</t>
  </si>
  <si>
    <t>HD5CT-15EGd-TE</t>
  </si>
  <si>
    <t>HD5CT-15EPGd-TE</t>
  </si>
  <si>
    <t>HD5CT-15EUGd-TP</t>
  </si>
  <si>
    <t>HD5CT-15LGd-TE</t>
  </si>
  <si>
    <t>HD7CT-14EGd-TP</t>
  </si>
  <si>
    <t>HD7CT-14LGd-TP</t>
  </si>
  <si>
    <t>HD7CT-14SGd-TP</t>
  </si>
  <si>
    <t>HD5CT-14EWGf-ZP</t>
  </si>
  <si>
    <t>HD050-14RM0-EGd-T</t>
  </si>
  <si>
    <t>HD050-14NP1-SGd-T</t>
  </si>
  <si>
    <t>HD050-14PP1-SGd-T</t>
  </si>
  <si>
    <t>HD050-14VL0-7SGd-T</t>
  </si>
  <si>
    <t>HD050-14AR0-SGd-T</t>
  </si>
  <si>
    <t>HD045-14WB74-EPGd-T</t>
  </si>
  <si>
    <t>HD050-14WB0-EGd-T</t>
  </si>
  <si>
    <t>HD050-14WB0-EPGd-T</t>
  </si>
  <si>
    <t>HD050-14WB74-EPGd-T</t>
  </si>
  <si>
    <t>HD050-14CN0-EPGd-T</t>
  </si>
  <si>
    <t>2.5CD-13LHFbT5</t>
  </si>
  <si>
    <t>HD2.5CD-14LHFcT5</t>
  </si>
  <si>
    <t>HD2.5CP-14LHFcT5</t>
  </si>
  <si>
    <t>HD2.5CP-14LLFcT5</t>
  </si>
  <si>
    <t>HD2.5CS-14LHFcT5</t>
  </si>
  <si>
    <t>HD2.5CS-14LLFcT5</t>
  </si>
  <si>
    <t>HD2.5CS-14SHFcT5</t>
  </si>
  <si>
    <t>HD3.5CP2-14LHFcT5</t>
  </si>
  <si>
    <t>HD3.5CS1-14LHFcT5</t>
  </si>
  <si>
    <t>HD3.5CS2-14LHFcT5</t>
  </si>
  <si>
    <t>트라고엑시언트</t>
  </si>
  <si>
    <t>QZ14.5CT-14LSHf-Z12P</t>
  </si>
  <si>
    <t>QZ14CT-14LSHf-Z12P</t>
  </si>
  <si>
    <t>QZ25CT-14ESEc-Z16</t>
  </si>
  <si>
    <t>QZ25CT-14ESEd-Z12</t>
  </si>
  <si>
    <t>QZ9.5CT-14USHc-H6</t>
  </si>
  <si>
    <t>HRDKAJ</t>
  </si>
  <si>
    <t>HRDKAK</t>
  </si>
  <si>
    <t>HRDKCI</t>
  </si>
  <si>
    <t>HRDKCJ</t>
  </si>
  <si>
    <t>HRDKCK</t>
  </si>
  <si>
    <t>HREKAJ</t>
  </si>
  <si>
    <t>HREKAK</t>
  </si>
  <si>
    <t>HREKBJ</t>
  </si>
  <si>
    <t>HREKBK</t>
  </si>
  <si>
    <t>HRKKAJ</t>
  </si>
  <si>
    <t>HRKKAK</t>
  </si>
  <si>
    <t>HRKKCI</t>
  </si>
  <si>
    <t>HRKKCJ</t>
  </si>
  <si>
    <t>HRKKCK</t>
  </si>
  <si>
    <t>HRLKAJ</t>
  </si>
  <si>
    <t>HRLKAK</t>
  </si>
  <si>
    <t>HRLKBK</t>
  </si>
  <si>
    <t>HRSKCI</t>
  </si>
  <si>
    <t>HRSKCJ</t>
  </si>
  <si>
    <t>HRSKCK</t>
  </si>
  <si>
    <t>HRTKAJ</t>
  </si>
  <si>
    <t>HRTKAJ-DRV</t>
  </si>
  <si>
    <t>HRTKAK</t>
  </si>
  <si>
    <t>HRTKBJ</t>
  </si>
  <si>
    <t>HRTKBK</t>
  </si>
  <si>
    <t>HR-3HDGJKA-E531</t>
  </si>
  <si>
    <t>HR-3HDGJKA-E532</t>
  </si>
  <si>
    <t>HR-3HDGJKM-E531</t>
  </si>
  <si>
    <t>HR-3HDGJKM-E532</t>
  </si>
  <si>
    <t>HR-3HDSJKA-E531</t>
  </si>
  <si>
    <t>HR-3HDSJKA-E532</t>
  </si>
  <si>
    <t>HR-3HDSJKM-E531</t>
  </si>
  <si>
    <t>HR-3HDSJKM-E532</t>
  </si>
  <si>
    <t>HR-3NDSJKA-E531</t>
  </si>
  <si>
    <t>HR-3NDSJKA-E532</t>
  </si>
  <si>
    <t>HR-3NDSJKM-E531</t>
  </si>
  <si>
    <t>HR-3NDSJKM-E532</t>
  </si>
  <si>
    <t>HR-6NDDJKA-E531</t>
  </si>
  <si>
    <t>HR-6NDDJKM-E531</t>
  </si>
  <si>
    <t>HR-3HQSJKA-E531</t>
  </si>
  <si>
    <t>HR-3HQSJKA-E532</t>
  </si>
  <si>
    <t>HR-3HQSJKM-E531</t>
  </si>
  <si>
    <t>HR-3HQSJKM-E532</t>
  </si>
  <si>
    <t>HR-3GRSJKM-E531</t>
  </si>
  <si>
    <t>HR-3GRSJKM-E532</t>
  </si>
  <si>
    <t>HR-3HRGJKM-E531</t>
  </si>
  <si>
    <t>HR-3HRGJKM-E532</t>
  </si>
  <si>
    <t>HR-3HRSJKA-E531</t>
  </si>
  <si>
    <t>HR-3HRSJKA-E532</t>
  </si>
  <si>
    <t>HR-3HRSJKM-E531</t>
  </si>
  <si>
    <t>HR-3HRSJKM-E532</t>
  </si>
  <si>
    <t>HR-3NRGJKM-E531</t>
  </si>
  <si>
    <t>HR-3NRGJKM-E532</t>
  </si>
  <si>
    <t>HR-3NRSJKA-E531</t>
  </si>
  <si>
    <t>HR-3NRSJKA-E532</t>
  </si>
  <si>
    <t>HR-3NRSJKM-E531</t>
  </si>
  <si>
    <t>HR-3NRSJKM-E532</t>
  </si>
  <si>
    <t>HR-3HTSJKA-E531</t>
  </si>
  <si>
    <t>HR-3HTSJKA-E532</t>
  </si>
  <si>
    <t>HR-3HTSJKM-E531</t>
  </si>
  <si>
    <t>HR-3HTSJKM-E532</t>
  </si>
  <si>
    <t>HR-3NTSJKA-E531</t>
  </si>
  <si>
    <t>HR-3NTSJKA-E532</t>
  </si>
  <si>
    <t>HR-3NTSJKM-E531</t>
  </si>
  <si>
    <t>HR-3NTSJKM-E532</t>
  </si>
  <si>
    <t>HR-3NMSJKA-E531</t>
  </si>
  <si>
    <t>HR-3NMSJKA-E532</t>
  </si>
  <si>
    <t>HR-3NMSJKM-E531</t>
  </si>
  <si>
    <t>HR-3NMSJKM-E532</t>
  </si>
  <si>
    <t>HR-3NBS3JLM-E531</t>
  </si>
  <si>
    <t>HR-3NBS3JLM-E532</t>
  </si>
  <si>
    <t>HR-3NCSJKA-E532</t>
  </si>
  <si>
    <t>HR-3NCSJKA-E533</t>
  </si>
  <si>
    <t>HR-3NCSJKA-E534</t>
  </si>
  <si>
    <t>HR-3NCSJKA-E535</t>
  </si>
  <si>
    <t>HR-3NCSJKM-E531</t>
  </si>
  <si>
    <t>HR-3NCSJKM-E532</t>
  </si>
  <si>
    <t>HR-3NWSJKA-E531</t>
  </si>
  <si>
    <t>HR-3NWSJKA-E532</t>
  </si>
  <si>
    <t>HR-3NWSJKM-E531</t>
  </si>
  <si>
    <t>HR-3NWSJKM-E532</t>
  </si>
  <si>
    <t>HR-3NOSJLM-E531</t>
  </si>
  <si>
    <t>HR-3NOSJLM-E532</t>
  </si>
  <si>
    <t>HR-3NBSJKA-E531</t>
  </si>
  <si>
    <t>HR-3NBSJKA-E532</t>
  </si>
  <si>
    <t>HR-3NBSJKM-E531</t>
  </si>
  <si>
    <t>HR-3NBSJKM-E532</t>
  </si>
  <si>
    <t>HR-3NPSJKA-E531</t>
  </si>
  <si>
    <t>HR-3NPSJKA-E532</t>
  </si>
  <si>
    <t>HR-3NPSJKM-E531</t>
  </si>
  <si>
    <t>HR-3NPSJKM-E532</t>
  </si>
  <si>
    <t>HR-6NPDJKA-E531</t>
  </si>
  <si>
    <t>HR-6NPDJKA-E532</t>
  </si>
  <si>
    <t>HR-6NPDJKM-E531</t>
  </si>
  <si>
    <t>HR-6NPDJKM-E532</t>
  </si>
  <si>
    <t>HR-3NFSJKA-E531</t>
  </si>
  <si>
    <t>HR-3NFSJKA-E532</t>
  </si>
  <si>
    <t>HR-3NFSJKM-E531</t>
  </si>
  <si>
    <t>HR-3NFSJKM-E532</t>
  </si>
  <si>
    <t>QZ14ST-14ESHe-F9</t>
  </si>
  <si>
    <t>QZ14ST-14ESHf-Z12P</t>
  </si>
  <si>
    <t>HD045-14DU0-GdT</t>
  </si>
  <si>
    <t>HD050-14DU0-GdT</t>
  </si>
  <si>
    <t>HD050-14GD0-GdT</t>
  </si>
  <si>
    <t>HD8SC-13ELHb0-M6</t>
  </si>
  <si>
    <t>CLUB JEFE</t>
  </si>
  <si>
    <t>DJ상사</t>
  </si>
  <si>
    <t>HINO</t>
  </si>
  <si>
    <t>HUMBAUR</t>
  </si>
  <si>
    <t>IVECO</t>
  </si>
  <si>
    <t>JM</t>
  </si>
  <si>
    <t>L.AUTOTECH INTERNATIONAL</t>
  </si>
  <si>
    <t>MAN TRUCK</t>
  </si>
  <si>
    <t>PDL</t>
  </si>
  <si>
    <t>SCANIA</t>
  </si>
  <si>
    <t>SIREN-KOREA</t>
  </si>
  <si>
    <t>SOD KOREA</t>
  </si>
  <si>
    <t>TAMS</t>
  </si>
  <si>
    <t>TRD</t>
  </si>
  <si>
    <t>VOLVO TRUCKS</t>
  </si>
  <si>
    <t>강남에스디모터스</t>
  </si>
  <si>
    <t>경기도소방재난본부</t>
  </si>
  <si>
    <t>광림추레라</t>
  </si>
  <si>
    <t>국제특장</t>
  </si>
  <si>
    <t>금강종마목장</t>
  </si>
  <si>
    <t>나노멕</t>
  </si>
  <si>
    <t>남경멀티미디어</t>
  </si>
  <si>
    <t>뉴오토네이션</t>
  </si>
  <si>
    <t>뉴테크특장</t>
  </si>
  <si>
    <t>니위와두사</t>
  </si>
  <si>
    <t>다나인터내셔널</t>
  </si>
  <si>
    <t>대덕</t>
  </si>
  <si>
    <t>대동안전</t>
  </si>
  <si>
    <t>대원오토</t>
  </si>
  <si>
    <t>대진에스티씨</t>
  </si>
  <si>
    <t>대한항공</t>
  </si>
  <si>
    <t>더블유엠</t>
  </si>
  <si>
    <t>동방</t>
  </si>
  <si>
    <t>동진특수</t>
  </si>
  <si>
    <t>드림 트레이드</t>
  </si>
  <si>
    <t>마린디지털</t>
  </si>
  <si>
    <t>맥스써버</t>
  </si>
  <si>
    <t>모터프로</t>
  </si>
  <si>
    <t>무빙애드</t>
  </si>
  <si>
    <t>문화방송</t>
  </si>
  <si>
    <t>베스타무역</t>
  </si>
  <si>
    <t>베스텍</t>
  </si>
  <si>
    <t>보고엔터프라이즈</t>
  </si>
  <si>
    <t>볼보그룹코리아</t>
  </si>
  <si>
    <t>브이오케이모터스</t>
  </si>
  <si>
    <t>비즈모터스코리아</t>
  </si>
  <si>
    <t>삼양모타</t>
  </si>
  <si>
    <t>삼영이.티.에스</t>
  </si>
  <si>
    <t>삼한에스모터스</t>
  </si>
  <si>
    <t>상명</t>
  </si>
  <si>
    <t>서보</t>
  </si>
  <si>
    <t>서울특별시소방재난본부</t>
  </si>
  <si>
    <t>선광</t>
  </si>
  <si>
    <t>성보테크니칼</t>
  </si>
  <si>
    <t>성산운송물류</t>
  </si>
  <si>
    <t>성진지오텍</t>
  </si>
  <si>
    <t>세기통운</t>
  </si>
  <si>
    <t>승전자동차</t>
  </si>
  <si>
    <t>신광테크</t>
  </si>
  <si>
    <t>신우정비공업사</t>
  </si>
  <si>
    <t>씨네툴스</t>
  </si>
  <si>
    <t>씨엔에스코퍼레이션</t>
  </si>
  <si>
    <t>아이엠씨트레이딩</t>
  </si>
  <si>
    <t>안전기업</t>
  </si>
  <si>
    <t>알에스모터스</t>
  </si>
  <si>
    <t>알이엑스인터내셔널</t>
  </si>
  <si>
    <t>애드카티브이</t>
  </si>
  <si>
    <t>양양운수</t>
  </si>
  <si>
    <t>에스더블유모터스</t>
  </si>
  <si>
    <t>에이엠신</t>
  </si>
  <si>
    <t>에코카</t>
  </si>
  <si>
    <t>엘앰비코리아</t>
  </si>
  <si>
    <t>엘에스아이코리아</t>
  </si>
  <si>
    <t>오엠케이</t>
  </si>
  <si>
    <t>오토캠핑</t>
  </si>
  <si>
    <t>올인모터스</t>
  </si>
  <si>
    <t>우라노스</t>
  </si>
  <si>
    <t>월드튠</t>
  </si>
  <si>
    <t>위드스</t>
  </si>
  <si>
    <t>윈어스알엔에이</t>
  </si>
  <si>
    <t>유비통상</t>
  </si>
  <si>
    <t>유성인더스트리얼컴퍼니</t>
  </si>
  <si>
    <t>익스트림스포츠코리아</t>
  </si>
  <si>
    <t>인동에스엔씨</t>
  </si>
  <si>
    <t>인진</t>
  </si>
  <si>
    <t>인천광역시소방안전본부</t>
  </si>
  <si>
    <t>인천국제공항공사</t>
  </si>
  <si>
    <t>재인인터내셔널</t>
  </si>
  <si>
    <t>저먼오토모빌즈</t>
  </si>
  <si>
    <t>전라남도소방본부</t>
  </si>
  <si>
    <t>중평</t>
  </si>
  <si>
    <t>지에스칼텍스</t>
  </si>
  <si>
    <t>지에이치에스티서영엔지니어링</t>
  </si>
  <si>
    <t>진일엔지니어링</t>
  </si>
  <si>
    <t>철도청</t>
  </si>
  <si>
    <t>케이엔티티</t>
  </si>
  <si>
    <t>코펙스</t>
  </si>
  <si>
    <t>크린매스터세리통상</t>
  </si>
  <si>
    <t>크린텍</t>
  </si>
  <si>
    <t>태극자동차공업사</t>
  </si>
  <si>
    <t>티씨트레일러</t>
  </si>
  <si>
    <t>포드부품중부대리점성진무역</t>
  </si>
  <si>
    <t>포드트레일러코리아</t>
  </si>
  <si>
    <t>하나특장</t>
  </si>
  <si>
    <t>한국공항공사</t>
  </si>
  <si>
    <t>한국닐피스크어드벤스</t>
  </si>
  <si>
    <t>한국방송공사</t>
  </si>
  <si>
    <t>한국상용차</t>
  </si>
  <si>
    <t>해동엠셀</t>
  </si>
  <si>
    <t>현대엔지니어링</t>
  </si>
  <si>
    <t>화성특장</t>
  </si>
  <si>
    <t>화이어텍</t>
  </si>
  <si>
    <t>AN</t>
  </si>
  <si>
    <t>HE48K</t>
  </si>
  <si>
    <t>HE48N</t>
  </si>
  <si>
    <t>HE58N</t>
  </si>
  <si>
    <t>HG48X</t>
  </si>
  <si>
    <t>HW48N</t>
  </si>
  <si>
    <t>ND</t>
  </si>
  <si>
    <t>포드 F150</t>
  </si>
  <si>
    <t>FW1R</t>
  </si>
  <si>
    <t>GMC시에라(SIERRA)</t>
  </si>
  <si>
    <t>P2VEA</t>
  </si>
  <si>
    <t>TOYOTA TACOMA(도요타 타코마)</t>
  </si>
  <si>
    <t>UX42N</t>
  </si>
  <si>
    <t>UX4EN</t>
  </si>
  <si>
    <t>PW125</t>
  </si>
  <si>
    <t>FD8JGUA</t>
  </si>
  <si>
    <t>FD8JJUA</t>
  </si>
  <si>
    <t>FD8JLUA</t>
  </si>
  <si>
    <t>FD8JLUG</t>
  </si>
  <si>
    <t>FD8JMUA</t>
  </si>
  <si>
    <t>FD8JMUG</t>
  </si>
  <si>
    <t>FD8JPUA</t>
  </si>
  <si>
    <t>FG8JMTB</t>
  </si>
  <si>
    <t>TK-HN5T3750</t>
  </si>
  <si>
    <t>FD8JLUAF</t>
  </si>
  <si>
    <t>트라마레저장비트레일러</t>
  </si>
  <si>
    <t>TRAMA-SOLL-2910</t>
  </si>
  <si>
    <t>트라마카고2300</t>
  </si>
  <si>
    <t>TRAMA-SOCL-2307</t>
  </si>
  <si>
    <t>IVECO 6×2 TRACTOR</t>
  </si>
  <si>
    <t>2640S-L-DD2</t>
  </si>
  <si>
    <t>460L2H2</t>
  </si>
  <si>
    <t>FH12</t>
  </si>
  <si>
    <t>KCV700A-4ASLL</t>
  </si>
  <si>
    <t>KCV700A-4ATMH</t>
  </si>
  <si>
    <t>KCV700A-4ATMH(W/0)</t>
  </si>
  <si>
    <t>KCV700A-4ATMH(W/I)</t>
  </si>
  <si>
    <t>KCV700A-4ATML</t>
  </si>
  <si>
    <t>KCV700A-5ASHH(Full Option)</t>
  </si>
  <si>
    <t>KCV700A-5ASLL</t>
  </si>
  <si>
    <t>KCV700A-5NASH</t>
  </si>
  <si>
    <t>KCV700A-6ASHH</t>
  </si>
  <si>
    <t>KCV700A-AS</t>
  </si>
  <si>
    <t>KCV700A-AS(AS BLUE)</t>
  </si>
  <si>
    <t>KCV700A-AS(AS H/R)</t>
  </si>
  <si>
    <t>KCV700A-AS(ASH BLUE)</t>
  </si>
  <si>
    <t>KCV700A-NEAH</t>
  </si>
  <si>
    <t>KCV700A-NEAL</t>
  </si>
  <si>
    <t>KCV700A-NEAMH</t>
  </si>
  <si>
    <t>KCV700A-NEAMH(AT Silver,H/R)</t>
  </si>
  <si>
    <t>KCV700A-NEAMH(AT,Red,H/R,W/I)</t>
  </si>
  <si>
    <t>KCV700A-NEAMH(AT,Silver,H/R,W/I)</t>
  </si>
  <si>
    <t>KCV700A-NEAML</t>
  </si>
  <si>
    <t>KCV700A-NEAML(AT Red,L/B)</t>
  </si>
  <si>
    <t>KCV700A-NEAML(AT Red,W/I)</t>
  </si>
  <si>
    <t>KCV700A-NEAML(AT Red,W/I,L/B)</t>
  </si>
  <si>
    <t>P124LA6x2NAA</t>
  </si>
  <si>
    <t>IVECO 6×4 TRACTOR</t>
  </si>
  <si>
    <t>KCV700B-E</t>
  </si>
  <si>
    <t>KCV700B-EA</t>
  </si>
  <si>
    <t>KCV700B-EA(AS Red)</t>
  </si>
  <si>
    <t>KCV700B-EA(Deluxe)</t>
  </si>
  <si>
    <t>KCV700B-EA(Gold)</t>
  </si>
  <si>
    <t>KCV700B-EAL</t>
  </si>
  <si>
    <t>JM 평판트레일러</t>
  </si>
  <si>
    <t>LU42N</t>
  </si>
  <si>
    <t>MAN TRACTOR</t>
  </si>
  <si>
    <t>26.413FDLSA</t>
  </si>
  <si>
    <t>26.413FDLSM</t>
  </si>
  <si>
    <t>28.413FNLSA</t>
  </si>
  <si>
    <t>28.413FNLSM</t>
  </si>
  <si>
    <t>28.463FNLSA</t>
  </si>
  <si>
    <t>FE410A</t>
  </si>
  <si>
    <t>M62A42A</t>
  </si>
  <si>
    <t>P124GA6x2NZ</t>
  </si>
  <si>
    <t>P124LA6x2NAB</t>
  </si>
  <si>
    <t>R124LA6X2NA470</t>
  </si>
  <si>
    <t>R470LA6X2</t>
  </si>
  <si>
    <t>TGA26.4106X4BLS</t>
  </si>
  <si>
    <t>TGA26.4306X4BLS</t>
  </si>
  <si>
    <t>TGA26.4406X4BLS</t>
  </si>
  <si>
    <t>TGA26.4806X4BLS</t>
  </si>
  <si>
    <t>TGA28.4106X2-2BLS</t>
  </si>
  <si>
    <t>TGA28.4306X2-2BLS</t>
  </si>
  <si>
    <t>TGA28.4406X2-2BLS</t>
  </si>
  <si>
    <t>TGA28.4606X2-2BLS</t>
  </si>
  <si>
    <t>TGA28.4806X2-2BLS</t>
  </si>
  <si>
    <t>TGS26.4406X4BLS</t>
  </si>
  <si>
    <t>TGS28.4406X2-2BLS</t>
  </si>
  <si>
    <t>TGX26.4806X4BLS</t>
  </si>
  <si>
    <t>TGX26.5406X4BLS</t>
  </si>
  <si>
    <t>TGX28.4406X2-2BLS</t>
  </si>
  <si>
    <t>TGX28.4806X2-2BLS</t>
  </si>
  <si>
    <t>TGX28.5406X2-2BLS</t>
  </si>
  <si>
    <t>TGX33.5406X4BBS</t>
  </si>
  <si>
    <t>TGX41.6808x4/4BBS</t>
  </si>
  <si>
    <t>ACTROS</t>
  </si>
  <si>
    <t>1844LS</t>
  </si>
  <si>
    <t>1848LS</t>
  </si>
  <si>
    <t>1860LS</t>
  </si>
  <si>
    <t>2448LS</t>
  </si>
  <si>
    <t>2541L</t>
  </si>
  <si>
    <t>2640S</t>
  </si>
  <si>
    <t>2643S-L-DD2</t>
  </si>
  <si>
    <t>2644S</t>
  </si>
  <si>
    <t>2646LS</t>
  </si>
  <si>
    <t>2648LS</t>
  </si>
  <si>
    <t>2648S</t>
  </si>
  <si>
    <t>2655LS</t>
  </si>
  <si>
    <t>2660LS</t>
  </si>
  <si>
    <t>3343S</t>
  </si>
  <si>
    <t>3344S</t>
  </si>
  <si>
    <t>3346S</t>
  </si>
  <si>
    <t>3348S</t>
  </si>
  <si>
    <t>3355S</t>
  </si>
  <si>
    <t>3360S</t>
  </si>
  <si>
    <t>4060AS</t>
  </si>
  <si>
    <t>4144K</t>
  </si>
  <si>
    <t>4148K</t>
  </si>
  <si>
    <t>4148K(10×4롱카고)</t>
  </si>
  <si>
    <t>4148K(8×4롱카고)</t>
  </si>
  <si>
    <t>FM12T-L2H2-1</t>
  </si>
  <si>
    <t>ACTROS FLEETSTAR</t>
  </si>
  <si>
    <t>ACTROS 풀 컨테이너 트럭</t>
  </si>
  <si>
    <t>2641L-NR</t>
  </si>
  <si>
    <t>ACTROS 풀카고트럭</t>
  </si>
  <si>
    <t>2540L</t>
  </si>
  <si>
    <t>1229(4×2 카고)</t>
  </si>
  <si>
    <t>1523AK</t>
  </si>
  <si>
    <t>DA 컨테이너 트레일러</t>
  </si>
  <si>
    <t>SCF24-lift</t>
  </si>
  <si>
    <t>DA 컨테이너샤시 트레일러</t>
  </si>
  <si>
    <t>SCF24G-lift</t>
  </si>
  <si>
    <t>SPRINTER</t>
  </si>
  <si>
    <t>218CDI-KA-3VH</t>
  </si>
  <si>
    <t>319CDI-KA-3VS</t>
  </si>
  <si>
    <t>UNIMOG</t>
  </si>
  <si>
    <t>U500-LA</t>
  </si>
  <si>
    <t>U500-LM</t>
  </si>
  <si>
    <t>U500-SA</t>
  </si>
  <si>
    <t>U500-SM</t>
  </si>
  <si>
    <t>VITO 115 CDI</t>
  </si>
  <si>
    <t>P이 캠핑장비운반트레일러</t>
  </si>
  <si>
    <t>PDL-1</t>
  </si>
  <si>
    <t>G440 트랙터</t>
  </si>
  <si>
    <t>G440LA6X2MNA</t>
  </si>
  <si>
    <t>P400 트랙터</t>
  </si>
  <si>
    <t>P400LA6X2MNA</t>
  </si>
  <si>
    <t>P400 트랙터 HIGH</t>
  </si>
  <si>
    <t>R480 트랙터 HIGH</t>
  </si>
  <si>
    <t>R480LA6X2MNA</t>
  </si>
  <si>
    <t>R480 트랙터 노말</t>
  </si>
  <si>
    <t>R480LA6X2MNB</t>
  </si>
  <si>
    <t>R620 트랙터 Topline</t>
  </si>
  <si>
    <t>R620LA6X2MNB</t>
  </si>
  <si>
    <t>SCANIA CARGO TRUCK</t>
  </si>
  <si>
    <t>HD4.5CT-E11EWGd-ZP1</t>
  </si>
  <si>
    <t>HD4.5CT-E11LWGd-ZP1</t>
  </si>
  <si>
    <t>HD5CT-11EWGe-ZP</t>
  </si>
  <si>
    <t>HD5CT-11LWGe-ZP</t>
  </si>
  <si>
    <t>HD5CT-12EWGf-ZP</t>
  </si>
  <si>
    <t>HD5CT-12LWGf-ZP</t>
  </si>
  <si>
    <t>HD5CT-13EWGf-ZP1</t>
  </si>
  <si>
    <t>HD5CT-8LWGeL-Z</t>
  </si>
  <si>
    <t>HD5CT-9EWGe-ZP</t>
  </si>
  <si>
    <t>HD5CT-9LWGe-ZP</t>
  </si>
  <si>
    <t>HD5CT-E11EWGd-ZP1</t>
  </si>
  <si>
    <t>HD5CT-E11LWGd-ZP1</t>
  </si>
  <si>
    <t>메가트럭CNG덤핑식압착진개</t>
  </si>
  <si>
    <t>HD050CT-13RP1-MHD</t>
  </si>
  <si>
    <t>메가트럭CNG덤핑식압축진개</t>
  </si>
  <si>
    <t>HD050CT-13NP0-MHD</t>
  </si>
  <si>
    <t>메가트럭CNG신압착진개</t>
  </si>
  <si>
    <t>HD050CT-10CP0-MHD</t>
  </si>
  <si>
    <t>HD050CT-12CP0-MHD</t>
  </si>
  <si>
    <t>HD050CT-8CP0-MHD</t>
  </si>
  <si>
    <t>HD050CT-9CP1-MHD</t>
  </si>
  <si>
    <t>HD050CT-E11CP0-MHD</t>
  </si>
  <si>
    <t>메가트럭CNG신압축진개</t>
  </si>
  <si>
    <t>HD050CT-12NP0-MHD</t>
  </si>
  <si>
    <t>HD050CT-9NP1-MHD</t>
  </si>
  <si>
    <t>HD050CT-E11NP1-MHD</t>
  </si>
  <si>
    <t>메가트럭CNG암롤</t>
  </si>
  <si>
    <t>HD050CT-10AR0-MHD</t>
  </si>
  <si>
    <t>HD050CT-12AR0-MHD</t>
  </si>
  <si>
    <t>HD050CT-8AR0-MHD</t>
  </si>
  <si>
    <t>HD050CT-9AR1-MHD</t>
  </si>
  <si>
    <t>HD050CT-E11AR0-MHD</t>
  </si>
  <si>
    <t>메가트럭CNG압착진개</t>
  </si>
  <si>
    <t>HD050CT-10RP0-MHD</t>
  </si>
  <si>
    <t>HD050CT-12RP0-MHD</t>
  </si>
  <si>
    <t>HD050CT-8RP0-MHD</t>
  </si>
  <si>
    <t>HD050CT-9RP1-MHD</t>
  </si>
  <si>
    <t>HD050CT-E11RP0-MHD</t>
  </si>
  <si>
    <t>메가트럭CNG음식물쓰레기수거차</t>
  </si>
  <si>
    <t>HD050CT-12FG0-MHD</t>
  </si>
  <si>
    <t>HD050CT-8FG0-MHD</t>
  </si>
  <si>
    <t>HD050CT-E11FG0-MHD</t>
  </si>
  <si>
    <t>메가트럭급수차</t>
  </si>
  <si>
    <t>HD050-10WL1-5SGd-Z</t>
  </si>
  <si>
    <t>HD050-8WL0-SGd-Z</t>
  </si>
  <si>
    <t>HD050-9WL0-SGd-Z</t>
  </si>
  <si>
    <t>HD050-9WL3-SGd-Z</t>
  </si>
  <si>
    <t>메가트럭내장차</t>
  </si>
  <si>
    <t>HD050-10DR0-EGd-Z</t>
  </si>
  <si>
    <t>HD050-13DR0-EGd-T</t>
  </si>
  <si>
    <t>HD050-8DR0-EGd-Z</t>
  </si>
  <si>
    <t>HD050-8DR0-LGd-Z</t>
  </si>
  <si>
    <t>HD050-8DR1-EGd-Z</t>
  </si>
  <si>
    <t>HD050-9DR1-EGd-Z</t>
  </si>
  <si>
    <t>HD050-E11DR0-EGc-T</t>
  </si>
  <si>
    <t>메가트럭내장탑파워게이트</t>
  </si>
  <si>
    <t>HD050-10DP0-EGd-Z</t>
  </si>
  <si>
    <t>HD050-12DP0-EGc-T</t>
  </si>
  <si>
    <t>HD050-E11DP0-EGc-T</t>
  </si>
  <si>
    <t>메가트럭냉동냉장겸용차</t>
  </si>
  <si>
    <t>HD050-13DF1-EGd-T-H</t>
  </si>
  <si>
    <t>메가트럭냉동차</t>
  </si>
  <si>
    <t>HD050-10RM1-EGd-Z</t>
  </si>
  <si>
    <t>HD050-10RS2-EGd-Z</t>
  </si>
  <si>
    <t>HD050-12RM0-EGc-T</t>
  </si>
  <si>
    <t>HD050-12RS0-EGc-T</t>
  </si>
  <si>
    <t>HD050-13RM0-EGd-T</t>
  </si>
  <si>
    <t>HD050-8RM0-EGd-Z</t>
  </si>
  <si>
    <t>HD050-8RM1-EGd-Z</t>
  </si>
  <si>
    <t>HD050-8RM2-EGd-Z</t>
  </si>
  <si>
    <t>HD050-8RS0-EGd-Z</t>
  </si>
  <si>
    <t>HD050-8RS1-EGd-Z</t>
  </si>
  <si>
    <t>HD050-9RM1-EGd-Z</t>
  </si>
  <si>
    <t>HD050-9RS1-EGd-Z</t>
  </si>
  <si>
    <t>HD050-E11RM0-EGc-T</t>
  </si>
  <si>
    <t>HD050-E11RS0-EGc-T</t>
  </si>
  <si>
    <t>메가트럭냉동탑파워게이트</t>
  </si>
  <si>
    <t>HD050-10MP0-EGd-Z</t>
  </si>
  <si>
    <t>HD050-12MP0-EGc-T</t>
  </si>
  <si>
    <t>HD050-8MP0-EGd-Z</t>
  </si>
  <si>
    <t>HD050-8MP1-EGd-Z</t>
  </si>
  <si>
    <t>HD050-9MP1-EGd-Z</t>
  </si>
  <si>
    <t>HD050-E11MP0-EGc-T</t>
  </si>
  <si>
    <t>메가트럭덤핑식압착진개</t>
  </si>
  <si>
    <t>HD050-13RP0-SGc-T</t>
  </si>
  <si>
    <t>메가트럭덤핑식압축진개</t>
  </si>
  <si>
    <t>HD050-13NP0-SGd-T</t>
  </si>
  <si>
    <t>메가트럭롤온</t>
  </si>
  <si>
    <t>HD050-10RL0-SGd-Z</t>
  </si>
  <si>
    <t>HD050-12RL0-SGc-T</t>
  </si>
  <si>
    <t>HD050-13RL0-SGd-T</t>
  </si>
  <si>
    <t>HD050-8RL2-SGd-Z</t>
  </si>
  <si>
    <t>HD050-9RL0-SGd-Z</t>
  </si>
  <si>
    <t>메가트럭배출판식압축진개</t>
  </si>
  <si>
    <t>HD050-13PP0-SGc-T</t>
  </si>
  <si>
    <t>메가트럭버큠로리</t>
  </si>
  <si>
    <t>HD050-10VL0-6SGd-Z</t>
  </si>
  <si>
    <t>HD050-10VL0-7SGd-Z</t>
  </si>
  <si>
    <t>HD050-12VL0-5SGc-T</t>
  </si>
  <si>
    <t>HD050-12VL0-7SGc-T</t>
  </si>
  <si>
    <t>HD050-13VL0-7SGd-T</t>
  </si>
  <si>
    <t>HD050-8VL1-SGd-Z</t>
  </si>
  <si>
    <t>HD050-8VL3-SGd-Z</t>
  </si>
  <si>
    <t>HD050-9VL0-SGd-Z</t>
  </si>
  <si>
    <t>HD050-9VL4-SGd-Z</t>
  </si>
  <si>
    <t>HD050-9VL8-SGd-Z</t>
  </si>
  <si>
    <t>HD050-E11VL0-5SGc-T</t>
  </si>
  <si>
    <t>HD050-E11VL0-7SGc-T</t>
  </si>
  <si>
    <t>메가트럭스페셜캡</t>
  </si>
  <si>
    <t>HD050-9DC2-LGd-Z</t>
  </si>
  <si>
    <t>메가트럭신압착진개</t>
  </si>
  <si>
    <t>HD050-10CP0-SGd-Z</t>
  </si>
  <si>
    <t>HD050-12CP0-SGc-T</t>
  </si>
  <si>
    <t>HD050-8CP0-SGd-Z</t>
  </si>
  <si>
    <t>HD050-8CP1-SGd-Z</t>
  </si>
  <si>
    <t>HD050-9CP0-SGd-Z</t>
  </si>
  <si>
    <t>HD050-E11CP0-SGc-T</t>
  </si>
  <si>
    <t>메가트럭신압축진개</t>
  </si>
  <si>
    <t>HD050-10NP0-SGd-Z</t>
  </si>
  <si>
    <t>HD050-12NP0-SGc-T</t>
  </si>
  <si>
    <t>HD050-8NP1-SGd-Z</t>
  </si>
  <si>
    <t>HD050-9NP0-SGd-Z</t>
  </si>
  <si>
    <t>HD050-E11NP0-SGc-T</t>
  </si>
  <si>
    <t>HD050-E11NP1-SGc-T</t>
  </si>
  <si>
    <t>메가트럭암롤</t>
  </si>
  <si>
    <t>HD050-10AR0-SGd-Z</t>
  </si>
  <si>
    <t>HD050-12AR0-SGc-T</t>
  </si>
  <si>
    <t>HD050-13AR0-SGd-T</t>
  </si>
  <si>
    <t>HD050-8AR1-SGd-Z</t>
  </si>
  <si>
    <t>HD050-8AR2-SGd-Z</t>
  </si>
  <si>
    <t>HD050-9AR1-SGd-Z</t>
  </si>
  <si>
    <t>HD050-E11AR0-SGc-T</t>
  </si>
  <si>
    <t>메가트럭압착진개</t>
  </si>
  <si>
    <t>HD050-10RP0-SGd-Z</t>
  </si>
  <si>
    <t>HD050-12RP0-SGc-T</t>
  </si>
  <si>
    <t>HD050-8RP0-SGd-Z</t>
  </si>
  <si>
    <t>HD050-8RP1-SGd-Z</t>
  </si>
  <si>
    <t>HD050-9RP0-SGd-Z</t>
  </si>
  <si>
    <t>HD050-E11RP0-SGc-T</t>
  </si>
  <si>
    <t>메가트럭윙바디</t>
  </si>
  <si>
    <t>HD045-13WB74-EPGd-T1</t>
  </si>
  <si>
    <t>HD050-10WB0-EPGd-Z</t>
  </si>
  <si>
    <t>HD050-10WB1-EGd-Z</t>
  </si>
  <si>
    <t>HD050-12WB0-EGc-T</t>
  </si>
  <si>
    <t>HD050-12WB0-EPGc-T</t>
  </si>
  <si>
    <t>HD050-13WB0-EGd-T</t>
  </si>
  <si>
    <t>HD050-13WB0-EPGd-T</t>
  </si>
  <si>
    <t>HD050-13WB74-EPGd-T1</t>
  </si>
  <si>
    <t>HD050-8WB0-EGd-Z</t>
  </si>
  <si>
    <t>HD050-8WB0-EPGd-Z</t>
  </si>
  <si>
    <t>HD050-8WB1-EGd-Z</t>
  </si>
  <si>
    <t>HD050-8WB1-EPGd-Z</t>
  </si>
  <si>
    <t>HD050-8WB3-EUGd-Z2</t>
  </si>
  <si>
    <t>HD050-9WB1-EGd-Z</t>
  </si>
  <si>
    <t>HD050-9WB1-EPGd-Z</t>
  </si>
  <si>
    <t>HD050-E11WB0-EGc-T</t>
  </si>
  <si>
    <t>HD050-E11WB0-EPGc-T</t>
  </si>
  <si>
    <t>메가트럭크레인카고</t>
  </si>
  <si>
    <t>HD050-10CN0-EPGd-Z</t>
  </si>
  <si>
    <t>HD050-12CN0-EPGc-T</t>
  </si>
  <si>
    <t>HD050-13CN0-EPGd-T</t>
  </si>
  <si>
    <t>HD050-8CN1-EGd-Z</t>
  </si>
  <si>
    <t>HD050-8CN1-EUGd-Z2</t>
  </si>
  <si>
    <t>HD050-8CN2-EUGd-Z2</t>
  </si>
  <si>
    <t>HD050-9CN1-EPGd-Z</t>
  </si>
  <si>
    <t>HD050-E11CN0-EPGc-T</t>
  </si>
  <si>
    <t>메가트럭탱크로리</t>
  </si>
  <si>
    <t>HD050-10TL0-10SGd-Z</t>
  </si>
  <si>
    <t>HD050-12TL1-S10SGc-T</t>
  </si>
  <si>
    <t>HD050-13TL0-S10SGd-T</t>
  </si>
  <si>
    <t>HD050-8TL0-SGd-Z</t>
  </si>
  <si>
    <t>HD050-8TL1-SGd-Z</t>
  </si>
  <si>
    <t>HD050-9TL2-SGd-Z</t>
  </si>
  <si>
    <t>HD050-9TL3-SGd-Z</t>
  </si>
  <si>
    <t>HD050-E11TL0-10SGc-T</t>
  </si>
  <si>
    <t>HD050-E11TL0-9SGc-T</t>
  </si>
  <si>
    <t>메가트럭하이내장차</t>
  </si>
  <si>
    <t>HD050-13DR1-EGd-T-H</t>
  </si>
  <si>
    <t>메가트럭하이냉동차</t>
  </si>
  <si>
    <t>HD050-13RM0-EGd-T-H</t>
  </si>
  <si>
    <t>HD050-13RS0-EGd-T-H</t>
  </si>
  <si>
    <t>메가트럭활어운반차</t>
  </si>
  <si>
    <t>AM520K</t>
  </si>
  <si>
    <t>HD045-10FS1-NEGd-Z</t>
  </si>
  <si>
    <t>HD045-8FS1-NEGd-Z</t>
  </si>
  <si>
    <t>HD045-8FS2-NEGd-Z</t>
  </si>
  <si>
    <t>HD045-9FS1-NEGd-Z</t>
  </si>
  <si>
    <t>HD045-E11FS0-NEGc-T</t>
  </si>
  <si>
    <t>HD045-FS5-EHK</t>
  </si>
  <si>
    <t>HD045-FSF-EHK</t>
  </si>
  <si>
    <t>HD050-13FS1-EGd-T</t>
  </si>
  <si>
    <t>A1-3S3FAR7-1</t>
  </si>
  <si>
    <t>A1-3S3FAR7-2</t>
  </si>
  <si>
    <t>A1-3S3FMR7-1</t>
  </si>
  <si>
    <t>A1-3S3FMR7-2</t>
  </si>
  <si>
    <t>A1-3S3JAR7-1</t>
  </si>
  <si>
    <t>A1-3S3JAR7-2</t>
  </si>
  <si>
    <t>A1-3S3JMR7-1</t>
  </si>
  <si>
    <t>A1-3S3JMR7-2</t>
  </si>
  <si>
    <t>A1-3SS3FAR7-1</t>
  </si>
  <si>
    <t>A1-3SS3FAR7-2</t>
  </si>
  <si>
    <t>A1-3SS3FMR7-1</t>
  </si>
  <si>
    <t>A1-3SS3FMR7-2</t>
  </si>
  <si>
    <t>A1-3SS3JMR7-1</t>
  </si>
  <si>
    <t>A1-3SS3JMR7-2</t>
  </si>
  <si>
    <t>A1-6B3FAR7-2</t>
  </si>
  <si>
    <t>A1-6B3JMR7-1</t>
  </si>
  <si>
    <t>A1-6S3FAR7-1</t>
  </si>
  <si>
    <t>A1-6S3FAR7-2</t>
  </si>
  <si>
    <t>A1-6S3FMR7-1</t>
  </si>
  <si>
    <t>A1-6S3FMR7-2</t>
  </si>
  <si>
    <t>A1-6S3JAR7-1</t>
  </si>
  <si>
    <t>A1-6S3JAR7-2</t>
  </si>
  <si>
    <t>A1-6S3JMR7-1</t>
  </si>
  <si>
    <t>A1-6S3JMR7-2</t>
  </si>
  <si>
    <t>A1-K3MSS3GFLAR4-1</t>
  </si>
  <si>
    <t>A1-K3MSS3GFLAR6-1</t>
  </si>
  <si>
    <t>A1-K3MSS3GFLMR4-1</t>
  </si>
  <si>
    <t>A1-K3MSS3GFLMR5-1</t>
  </si>
  <si>
    <t>A1-K3MSS3GFLMR6-1</t>
  </si>
  <si>
    <t>A1-K3MSS3GFSAR6-1</t>
  </si>
  <si>
    <t>A1-K3MSS3GFSMR4-1</t>
  </si>
  <si>
    <t>A1-K3MSS3GFSMR6-1</t>
  </si>
  <si>
    <t>A1-K3MSS3GJLAR4-1</t>
  </si>
  <si>
    <t>A1-K3MSS3GJLAR5-1</t>
  </si>
  <si>
    <t>A1-K3MSS3GJLAR6-1</t>
  </si>
  <si>
    <t>A1-K3MSS3GJLMR6-1</t>
  </si>
  <si>
    <t>A1-K3MSS3GJSAR6-1</t>
  </si>
  <si>
    <t>A1-K6MBS3GFLAR6-1</t>
  </si>
  <si>
    <t>A1-K6MBS3GFLMR6-1</t>
  </si>
  <si>
    <t>A1-K6MBS3GJLAR6-1</t>
  </si>
  <si>
    <t>A1-K6MBS3GJLMR6-1</t>
  </si>
  <si>
    <t>A1-K6MSS3GFLAR4-1</t>
  </si>
  <si>
    <t>A1-K6MSS3GFLAR5-1</t>
  </si>
  <si>
    <t>A1-K6MSS3GFLAR6-1</t>
  </si>
  <si>
    <t>A1-K6MSS3GFLMR4-1</t>
  </si>
  <si>
    <t>A1-K6MSS3GFLMR5-1</t>
  </si>
  <si>
    <t>A1-K6MSS3GFLMR6-1</t>
  </si>
  <si>
    <t>A1-K6MSS3GJLAR4-1</t>
  </si>
  <si>
    <t>A1-K6MSS3GJLAR5-1</t>
  </si>
  <si>
    <t>A1-K6MSS3GJLAR6-1</t>
  </si>
  <si>
    <t>A1-K6MSS3GJLMR4-1</t>
  </si>
  <si>
    <t>A1-K6MSS3GJLMR5-1</t>
  </si>
  <si>
    <t>A1-K6MSS3GJLMR6-1</t>
  </si>
  <si>
    <t>A1-K6MSSGFLAR4-1</t>
  </si>
  <si>
    <t>A1-K6MSSGFLMR4-1</t>
  </si>
  <si>
    <t>스타렉스3밴</t>
  </si>
  <si>
    <t>HA1AA3VL-1</t>
  </si>
  <si>
    <t>HA1AM3VL-1</t>
  </si>
  <si>
    <t>HA1TA3VL-1</t>
  </si>
  <si>
    <t>HA1TA3VL-11</t>
  </si>
  <si>
    <t>HA1TM3VL-1</t>
  </si>
  <si>
    <t>HA1VA3VL-2</t>
  </si>
  <si>
    <t>스타렉스6밴</t>
  </si>
  <si>
    <t>HA1TA6VL-2</t>
  </si>
  <si>
    <t>HA1TA6VL-21</t>
  </si>
  <si>
    <t>HA1TM6VL-2</t>
  </si>
  <si>
    <t>HA1TM6VL-21</t>
  </si>
  <si>
    <t>HA1VA6VL-2</t>
  </si>
  <si>
    <t>스타렉스냉동차</t>
  </si>
  <si>
    <t>ST-3-R</t>
  </si>
  <si>
    <t>스타렉스냉장차</t>
  </si>
  <si>
    <t>ST-3-RA7</t>
  </si>
  <si>
    <t>ST-3-RM7</t>
  </si>
  <si>
    <t>STA-3-RA7</t>
  </si>
  <si>
    <t>STA-3RAS-7</t>
  </si>
  <si>
    <t>STA-3-RM7</t>
  </si>
  <si>
    <t>스타렉스단축6밴</t>
  </si>
  <si>
    <t>HA1T2AV-2</t>
  </si>
  <si>
    <t>HA1T2MV-1</t>
  </si>
  <si>
    <t>HA1TCIAV-2</t>
  </si>
  <si>
    <t>HA1TCIMV-1</t>
  </si>
  <si>
    <t>스타렉스장축3밴</t>
  </si>
  <si>
    <t>HA12ALV-1</t>
  </si>
  <si>
    <t>HA12VL-1</t>
  </si>
  <si>
    <t>HA12VLG-1</t>
  </si>
  <si>
    <t>HA1FLV-1</t>
  </si>
  <si>
    <t>HA1TCIAVL-1</t>
  </si>
  <si>
    <t>스타렉스장축6밴</t>
  </si>
  <si>
    <t>HA12ALV-2</t>
  </si>
  <si>
    <t>HA12ALVG-2</t>
  </si>
  <si>
    <t>HA12VL-2</t>
  </si>
  <si>
    <t>HA12VLG-2</t>
  </si>
  <si>
    <t>HA12VLP-2</t>
  </si>
  <si>
    <t>HA1FLV-2</t>
  </si>
  <si>
    <t>HA1TCIAVL-2</t>
  </si>
  <si>
    <t>스타렉스장축LPG3밴</t>
  </si>
  <si>
    <t>HA1V6LV-1</t>
  </si>
  <si>
    <t>HA1V6LV-3</t>
  </si>
  <si>
    <t>스타렉스장축LPG6밴</t>
  </si>
  <si>
    <t>HA1V6LV-2</t>
  </si>
  <si>
    <t>HA1V6LV-4</t>
  </si>
  <si>
    <t>HA1V6LVT-2</t>
  </si>
  <si>
    <t>스타렉스하이루프3밴</t>
  </si>
  <si>
    <t>STA-3-HVM6</t>
  </si>
  <si>
    <t>STA-3-HVM7</t>
  </si>
  <si>
    <t>엑셀밴</t>
  </si>
  <si>
    <t>XV3-AL-2</t>
  </si>
  <si>
    <t>XV3-ML-2</t>
  </si>
  <si>
    <t>D3.5CP2-10LHFbT</t>
  </si>
  <si>
    <t>EZB-75S-P</t>
  </si>
  <si>
    <t>EZB-PD</t>
  </si>
  <si>
    <t>HAUFBL-1</t>
  </si>
  <si>
    <t>HAUTSDLM-1</t>
  </si>
  <si>
    <t>HD2.5CD-10LHFbT</t>
  </si>
  <si>
    <t>HD2.5CD-12LHFbT5</t>
  </si>
  <si>
    <t>HD2.5CD-13LHFbT5</t>
  </si>
  <si>
    <t>HD2.5CD-7LHW</t>
  </si>
  <si>
    <t>HD2.5CD-8LHFbF</t>
  </si>
  <si>
    <t>HD2.5CD-9LHFbF</t>
  </si>
  <si>
    <t>HD2.5CD-9LHFbT</t>
  </si>
  <si>
    <t>HD2.5CD-E11LHFbT5</t>
  </si>
  <si>
    <t>HD2.5CP-10LHFbT</t>
  </si>
  <si>
    <t>HD2.5CP-10LHFbT-W</t>
  </si>
  <si>
    <t>HD2.5CP-10LLFbT</t>
  </si>
  <si>
    <t>HD2.5CP-10LLFbT-W</t>
  </si>
  <si>
    <t>HD2.5CP-12LHFbT5</t>
  </si>
  <si>
    <t>HD2.5CP-12LHFbT5-W</t>
  </si>
  <si>
    <t>HD2.5CP-12LLFbT5</t>
  </si>
  <si>
    <t>HD2.5CP-12LLFbT5-W</t>
  </si>
  <si>
    <t>HD2.5CP-13LHFbT5</t>
  </si>
  <si>
    <t>HD2.5CP-13LHFbT5-W</t>
  </si>
  <si>
    <t>HD2.5CP-13LLFbT5</t>
  </si>
  <si>
    <t>HD2.5CP-13LLFbT5-W</t>
  </si>
  <si>
    <t>HD2.5CP-7LHW</t>
  </si>
  <si>
    <t>HD2.5CP-7LHW-W</t>
  </si>
  <si>
    <t>HD2.5CP-7LLW</t>
  </si>
  <si>
    <t>HD2.5CP-7LLW-W</t>
  </si>
  <si>
    <t>HD2.5CP-8LHFbF1</t>
  </si>
  <si>
    <t>HD2.5CP-8LHFbF-W</t>
  </si>
  <si>
    <t>HD2.5CP-8LLFbF</t>
  </si>
  <si>
    <t>HD2.5CP-8LLFbF1</t>
  </si>
  <si>
    <t>HD2.5CP-8LLFbF-W</t>
  </si>
  <si>
    <t>HD2.5CP-8LLFbF-W1</t>
  </si>
  <si>
    <t>HD2.5CP-9LHFbF</t>
  </si>
  <si>
    <t>HD2.5CP-9LHFbF-W</t>
  </si>
  <si>
    <t>HD2.5CP-9LHFbT</t>
  </si>
  <si>
    <t>HD2.5CP-9LHFbT-W</t>
  </si>
  <si>
    <t>HD2.5CP-9LLFbF</t>
  </si>
  <si>
    <t>HD2.5CP-9LLFbF-W</t>
  </si>
  <si>
    <t>HD2.5CP-9LLFbT</t>
  </si>
  <si>
    <t>HD2.5CP-9LLFbT-W</t>
  </si>
  <si>
    <t>HD2.5CP-E11LHFbT5</t>
  </si>
  <si>
    <t>HD2.5CP-E11LHFbT5-W</t>
  </si>
  <si>
    <t>HD2.5CP-E11LLFbT5</t>
  </si>
  <si>
    <t>HD2.5CP-E11LLFbT5-W</t>
  </si>
  <si>
    <t>HD2.5CP-G8LHFbF1</t>
  </si>
  <si>
    <t>HD2.5CP-G8LLFbF1</t>
  </si>
  <si>
    <t>HD2.5CP-LHF</t>
  </si>
  <si>
    <t>HD2.5CP-LLA1</t>
  </si>
  <si>
    <t>HD2.5CS-10LHFbT</t>
  </si>
  <si>
    <t>HD2.5CS-10LHFbT-W</t>
  </si>
  <si>
    <t>HD2.5CS-10LLFbT</t>
  </si>
  <si>
    <t>HD2.5CS-10LLFbT-W</t>
  </si>
  <si>
    <t>HD2.5CS-10LLFbT-W1</t>
  </si>
  <si>
    <t>HD2.5CS-10SHFbT</t>
  </si>
  <si>
    <t>HD2.5CS-12LHFbT5</t>
  </si>
  <si>
    <t>HD2.5CS-12LHFbT5-W</t>
  </si>
  <si>
    <t>HD2.5CS-12LLFbT5</t>
  </si>
  <si>
    <t>HD2.5CS-12LLFbT5-W</t>
  </si>
  <si>
    <t>HD2.5CS-12SHFbT5</t>
  </si>
  <si>
    <t>HD2.5CS-13LHFbT5</t>
  </si>
  <si>
    <t>HD2.5CS-13LHFbT5-W</t>
  </si>
  <si>
    <t>HD2.5CS-13LLFbT5</t>
  </si>
  <si>
    <t>HD2.5CS-13LLFbT5-W</t>
  </si>
  <si>
    <t>HD2.5CS-13SHFbT5</t>
  </si>
  <si>
    <t>HD2.5CS-7LHW</t>
  </si>
  <si>
    <t>HD2.5CS-7LHW-W</t>
  </si>
  <si>
    <t>HD2.5CS-7LLW</t>
  </si>
  <si>
    <t>HD2.5CS-7LLW-W</t>
  </si>
  <si>
    <t>HD2.5CS-7SHW</t>
  </si>
  <si>
    <t>HD2.5CS-8LHFbF</t>
  </si>
  <si>
    <t>HD2.5CS-8LHFbF-HP</t>
  </si>
  <si>
    <t>HD2.5CS-8LHFbF-W</t>
  </si>
  <si>
    <t>HD2.5CS-8LHFbF-WHP</t>
  </si>
  <si>
    <t>HD2.5CS-8LLFaF-H</t>
  </si>
  <si>
    <t>HD2.5CS-8LLFbF</t>
  </si>
  <si>
    <t>HD2.5CS-8LLFbF-W</t>
  </si>
  <si>
    <t>HD2.5CS-8SHFbF1</t>
  </si>
  <si>
    <t>HD2.5CS-9LHFbF</t>
  </si>
  <si>
    <t>HD2.5CS-9LHFbF-W</t>
  </si>
  <si>
    <t>HD2.5CS-9LHFbT</t>
  </si>
  <si>
    <t>HD2.5CS-9LHFbT-W</t>
  </si>
  <si>
    <t>HD2.5CS-9LLFbF</t>
  </si>
  <si>
    <t>HD2.5CS-9LLFbT</t>
  </si>
  <si>
    <t>HD2.5CS-9SHFbF</t>
  </si>
  <si>
    <t>HD2.5CS-9SHFbT</t>
  </si>
  <si>
    <t>HD2.5CS-E11LHFbT5</t>
  </si>
  <si>
    <t>HD2.5CS-E11LHFbT5-W</t>
  </si>
  <si>
    <t>HD2.5CS-E11LLFbT5</t>
  </si>
  <si>
    <t>HD2.5CS-E11LLFbT5-W</t>
  </si>
  <si>
    <t>HD2.5CS-E11SHFbT5</t>
  </si>
  <si>
    <t>HD2.5CS-G8LLFbF</t>
  </si>
  <si>
    <t>HD2.5CS-LHA</t>
  </si>
  <si>
    <t>HD2.5CS-LHE</t>
  </si>
  <si>
    <t>HD3.5CP2-10LHFbT</t>
  </si>
  <si>
    <t>HD3.5CP2-10LHFbT61</t>
  </si>
  <si>
    <t>HD3.5CP2-12LHFbT5</t>
  </si>
  <si>
    <t>HD3.5CP2-13LHFbT5</t>
  </si>
  <si>
    <t>HD3.5CP2-9LHFbF</t>
  </si>
  <si>
    <t>HD3.5CP2-9LHFbT</t>
  </si>
  <si>
    <t>HD3.5CP2-E11LHFbT5</t>
  </si>
  <si>
    <t>HD3.5CP-8LHFbF</t>
  </si>
  <si>
    <t>HD3.5CP-8LHFbF1</t>
  </si>
  <si>
    <t>HD3.5CP-8LHFbF2</t>
  </si>
  <si>
    <t>HD3.5CP-G8LHFbF1</t>
  </si>
  <si>
    <t>HD3.5CS-10SHFbT</t>
  </si>
  <si>
    <t>HD3.5CS1-10LHFbT</t>
  </si>
  <si>
    <t>HD3.5CS1-12LHFbT5</t>
  </si>
  <si>
    <t>HD3.5CS1-13LHFbT5</t>
  </si>
  <si>
    <t>HD3.5CS-12SHFbT5</t>
  </si>
  <si>
    <t>HD3.5CS1-E11LHFbT5</t>
  </si>
  <si>
    <t>HD3.5CS2-10LHFbT</t>
  </si>
  <si>
    <t>HD3.5CS2-12LHFbT5</t>
  </si>
  <si>
    <t>HD3.5CS2-13LHFbT5</t>
  </si>
  <si>
    <t>HD3.5CS2-9LHFbF</t>
  </si>
  <si>
    <t>HD3.5CS2-9LHFbT</t>
  </si>
  <si>
    <t>HD3.5CS2-E11LHFbT5</t>
  </si>
  <si>
    <t>HD3.5CS-5LHW</t>
  </si>
  <si>
    <t>HD3.5CS-6SHW2</t>
  </si>
  <si>
    <t>HD3.5CS-7LHW-HP</t>
  </si>
  <si>
    <t>HD3.5CS-7SHW</t>
  </si>
  <si>
    <t>HD3.5CS-8LHFbF</t>
  </si>
  <si>
    <t>HD3.5CS-8LHFbF1</t>
  </si>
  <si>
    <t>HD3.5CS-8LHFbF-HP1</t>
  </si>
  <si>
    <t>HD3.5CS-8SHFbF1</t>
  </si>
  <si>
    <t>HD3.5CS-9SHFbF</t>
  </si>
  <si>
    <t>HD3.5CS-9SHFbT</t>
  </si>
  <si>
    <t>HD3.5CS-E11SHFbT5</t>
  </si>
  <si>
    <t>HD3.5CS-G8LHFbF</t>
  </si>
  <si>
    <t>HD8.5CT-LHV1</t>
  </si>
  <si>
    <t>TLS-28D13ASD-2</t>
  </si>
  <si>
    <t>TKP-4.5CL-DW</t>
  </si>
  <si>
    <t>토미11톤저상초장축카고</t>
  </si>
  <si>
    <t>KTD-11ULT</t>
  </si>
  <si>
    <t>토미12.5톤초장축</t>
  </si>
  <si>
    <t>KTD-12.5ULT9.5</t>
  </si>
  <si>
    <t>KTH9.5-12UL</t>
  </si>
  <si>
    <t>토미15.5톤카고</t>
  </si>
  <si>
    <t>KTD-15.5ULT14-ISM</t>
  </si>
  <si>
    <t>토미16.5톤카고</t>
  </si>
  <si>
    <t>KTD-16.5L14-ISM</t>
  </si>
  <si>
    <t>토미18톤장축</t>
  </si>
  <si>
    <t>KTH-18L14.5-LP</t>
  </si>
  <si>
    <t>KTH-18L-380</t>
  </si>
  <si>
    <t>토미18톤카고</t>
  </si>
  <si>
    <t>KTH-18L14.5-380</t>
  </si>
  <si>
    <t>토미2.4톤 타이어운송차량</t>
  </si>
  <si>
    <t>KTH-2.4NCT-7.0</t>
  </si>
  <si>
    <t>토미20.5톤장축</t>
  </si>
  <si>
    <t>KTH-20.5L15</t>
  </si>
  <si>
    <t>토미20톤카고</t>
  </si>
  <si>
    <t>KTH-20MT17-410-AUTO</t>
  </si>
  <si>
    <t>토미22톤초장축</t>
  </si>
  <si>
    <t>KTH-22UULT19-460AUTO</t>
  </si>
  <si>
    <t>토미24톤초장축카고</t>
  </si>
  <si>
    <t>KTH-24UL16-410</t>
  </si>
  <si>
    <t>토미27톤단축</t>
  </si>
  <si>
    <t>KTH-27S19.5-440-AUTO</t>
  </si>
  <si>
    <t>토미4.5톤초장축플러스</t>
  </si>
  <si>
    <t>KTH-4.5UUL</t>
  </si>
  <si>
    <t>토미4.5톤초장축플러스윙바디</t>
  </si>
  <si>
    <t>KTH-W4.5ULLT74-E4</t>
  </si>
  <si>
    <t>KTH-4.5UUL-E4</t>
  </si>
  <si>
    <t>KTH-D4.5UUL7.4</t>
  </si>
  <si>
    <t>KTH-D4.5UULT7.4</t>
  </si>
  <si>
    <t>토미5.5톤와이드윙바디</t>
  </si>
  <si>
    <t>KTH-W5.5ULT-WIDE</t>
  </si>
  <si>
    <t>토미5톤극초장축플러스카고</t>
  </si>
  <si>
    <t>KTD-5ULL-DL06</t>
  </si>
  <si>
    <t>토미5톤장축카고</t>
  </si>
  <si>
    <t>KTH-5L-WIDE</t>
  </si>
  <si>
    <t>KTH-5ULT-WIDE</t>
  </si>
  <si>
    <t>KTH-5UL-WIDE</t>
  </si>
  <si>
    <t>토미5톤초장축플러스</t>
  </si>
  <si>
    <t>KTH-N5UUL-AUTO</t>
  </si>
  <si>
    <t>KTH-N5UULT74</t>
  </si>
  <si>
    <t>KTH-D5UUL74</t>
  </si>
  <si>
    <t>KTH-D5UULT7.4</t>
  </si>
  <si>
    <t>토미7.0크레인집게차</t>
  </si>
  <si>
    <t>KTHM-5UULP-C</t>
  </si>
  <si>
    <t>KTD-7.5UUL8.6</t>
  </si>
  <si>
    <t>KTH-7.5ULT-WIDE</t>
  </si>
  <si>
    <t>KTD-7.5UUL-DL06</t>
  </si>
  <si>
    <t>토미7.5톤장축카고</t>
  </si>
  <si>
    <t>KTHM-7.5LS</t>
  </si>
  <si>
    <t>토미7.5톤초장축플러스카고트럭</t>
  </si>
  <si>
    <t>KTHM-7.5UULS</t>
  </si>
  <si>
    <t>KTH-D7.5UL</t>
  </si>
  <si>
    <t>토미8.5톤중축</t>
  </si>
  <si>
    <t>KTH-8.5M</t>
  </si>
  <si>
    <t>토미9.5톤저상초장축카고</t>
  </si>
  <si>
    <t>KTD-9.5UUL9.5</t>
  </si>
  <si>
    <t>KTD-4.5UULT-E4</t>
  </si>
  <si>
    <t>KTD-7.5ULL-E4</t>
  </si>
  <si>
    <t>토미메가냉동탑차</t>
  </si>
  <si>
    <t>KTH-4RULLT</t>
  </si>
  <si>
    <t>토미장축 카고</t>
  </si>
  <si>
    <t>KTH-D4.5ULT</t>
  </si>
  <si>
    <t>토미장축카고</t>
  </si>
  <si>
    <t>KTH-N4.5UL-1660</t>
  </si>
  <si>
    <t>KTH-N7.5L</t>
  </si>
  <si>
    <t>토미장축플러스카고</t>
  </si>
  <si>
    <t>KTH-N7.5UUL</t>
  </si>
  <si>
    <t>KTH-5UL-E4</t>
  </si>
  <si>
    <t>KTH-7UL-E4</t>
  </si>
  <si>
    <t>토미초장축카고</t>
  </si>
  <si>
    <t>KTD-4.5UUL-E4</t>
  </si>
  <si>
    <t>KTH-N5UL</t>
  </si>
  <si>
    <t>KTH-N5ULT</t>
  </si>
  <si>
    <t>KTH-N7UL</t>
  </si>
  <si>
    <t>토미초장축카고트럭</t>
  </si>
  <si>
    <t>KTD-5UL-E4</t>
  </si>
  <si>
    <t>KTD-7.5UL-E4</t>
  </si>
  <si>
    <t>토미초장축플러스7.4 카고</t>
  </si>
  <si>
    <t>KTH-N6UULT7.4</t>
  </si>
  <si>
    <t>KTH-N4.5UUL7.4</t>
  </si>
  <si>
    <t>KTH-N5UUL74</t>
  </si>
  <si>
    <t>토미초장축플러스74메가트럭</t>
  </si>
  <si>
    <t>KTH-5UUL74-E4</t>
  </si>
  <si>
    <t>KTH-7UUL74-E4</t>
  </si>
  <si>
    <t>KTH-N7.5UUL74</t>
  </si>
  <si>
    <t>KTH-5UUL-E4</t>
  </si>
  <si>
    <t>KTH-N5UUL</t>
  </si>
  <si>
    <t>KTH-N4.5UUL</t>
  </si>
  <si>
    <t>KTH-N5UULT</t>
  </si>
  <si>
    <t>토미크레인집게차</t>
  </si>
  <si>
    <t>KTH-D4ULS-C</t>
  </si>
  <si>
    <t>토미트라고11.5톤장축</t>
  </si>
  <si>
    <t>KTH-11.5UUL-380E4</t>
  </si>
  <si>
    <t>토미트라고21.6톤암롤트럭</t>
  </si>
  <si>
    <t>KTH-21.6AR17-380M9</t>
  </si>
  <si>
    <t>토미트라고22.1톤암롤</t>
  </si>
  <si>
    <t>KTH-22.1AM17-410</t>
  </si>
  <si>
    <t>토미트라고22톤장축</t>
  </si>
  <si>
    <t>KTH-22LT19-440</t>
  </si>
  <si>
    <t>토미트라고23.5톤카고</t>
  </si>
  <si>
    <t>KTH-23.5ULT19-440AUT</t>
  </si>
  <si>
    <t>토미트라고24톤중축</t>
  </si>
  <si>
    <t>KTH-24M17-410</t>
  </si>
  <si>
    <t>토미트라고24톤카고</t>
  </si>
  <si>
    <t>KTH-24M17-410-AUTO</t>
  </si>
  <si>
    <t>KTH-25S19.5-460</t>
  </si>
  <si>
    <t>KTH-27UL19-440-AUTO</t>
  </si>
  <si>
    <t>토미트라고암롤트럭</t>
  </si>
  <si>
    <t>KTH-22AMR15-410</t>
  </si>
  <si>
    <t>트라고</t>
  </si>
  <si>
    <t>FV415RPL-1</t>
  </si>
  <si>
    <t>FV415RPL-S2</t>
  </si>
  <si>
    <t>HC18CM-3</t>
  </si>
  <si>
    <t>HC19.5CM-1</t>
  </si>
  <si>
    <t>HD11.5CT-11LSHb-M6P</t>
  </si>
  <si>
    <t>HD11.5CT-11LSLc-M9</t>
  </si>
  <si>
    <t>HD11.5CT-11LSLd-A</t>
  </si>
  <si>
    <t>HD11.5CT-11LSLd-M8</t>
  </si>
  <si>
    <t>HD11.5CT-12LSHf-AZ</t>
  </si>
  <si>
    <t>HD11.5CT-13LSHe-M9</t>
  </si>
  <si>
    <t>HD11.5CT-13LSHf-AZ</t>
  </si>
  <si>
    <t>HD11.5CT-13LSHf-M8</t>
  </si>
  <si>
    <t>HD11.5CT1-8LSHb-M6</t>
  </si>
  <si>
    <t>HD11.5CT1-8LSLc-M9</t>
  </si>
  <si>
    <t>HD11.5CT2-8LSHb-M6</t>
  </si>
  <si>
    <t>HD11.5CT2-8LSLc-M9</t>
  </si>
  <si>
    <t>HD11.5CT-9LSLc-M9</t>
  </si>
  <si>
    <t>HD11.5CT-E11LSHe-M9</t>
  </si>
  <si>
    <t>HD11.5CT-E11LSHf-A</t>
  </si>
  <si>
    <t>HD11.5CT-E11LSHf-M8</t>
  </si>
  <si>
    <t>HD11.5CT-G9LSLc-M9</t>
  </si>
  <si>
    <t>HD115-FSO-LHR</t>
  </si>
  <si>
    <t>HD11CMGC-WB1</t>
  </si>
  <si>
    <t>HD14.5CT-10LSHb-M6P</t>
  </si>
  <si>
    <t>HD14.5CT-10LSLc-M9</t>
  </si>
  <si>
    <t>HD14.5CT-11LSHb-M6P</t>
  </si>
  <si>
    <t>HD14.5CT-11LSLc-A</t>
  </si>
  <si>
    <t>HD14.5CT-11LSLc-M9</t>
  </si>
  <si>
    <t>HD14.5CT-11LSLd-A</t>
  </si>
  <si>
    <t>HD14.5CT-11LSLd-M8</t>
  </si>
  <si>
    <t>HD14.5CT-12LSHe-M9</t>
  </si>
  <si>
    <t>HD14.5CT-12LSHf-AZ</t>
  </si>
  <si>
    <t>HD14.5CT-12LSHf-M8</t>
  </si>
  <si>
    <t>HD14.5CT-13LSHe-M9</t>
  </si>
  <si>
    <t>HD14.5CT-13LSHf-AZ</t>
  </si>
  <si>
    <t>HD14.5CT-13LSHf-M8</t>
  </si>
  <si>
    <t>HD14.5CT1-8LSHb-M6</t>
  </si>
  <si>
    <t>HD14.5CT1-8LSLc-M9</t>
  </si>
  <si>
    <t>HD14.5CT2-8LSHb-M6</t>
  </si>
  <si>
    <t>HD14.5CT2-8LSLc-M9</t>
  </si>
  <si>
    <t>HD14.5CT-9LSLc-M9</t>
  </si>
  <si>
    <t>HD14.5CT-E11LSHe-M9</t>
  </si>
  <si>
    <t>HD14.5CT-E11LSHf-A</t>
  </si>
  <si>
    <t>HD14.5CT-E11LSHf-M8</t>
  </si>
  <si>
    <t>HD14.5CT-G8LSLc-M9</t>
  </si>
  <si>
    <t>HD14.5CT-G9LSLc-M9</t>
  </si>
  <si>
    <t>HD14CT-10LSLc-M9</t>
  </si>
  <si>
    <t>HD14CT-11LSHb-M6</t>
  </si>
  <si>
    <t>HD14CT-11LSLc-A</t>
  </si>
  <si>
    <t>HD14CT-11LSLc-M9</t>
  </si>
  <si>
    <t>HD14CT-11LSLd-A</t>
  </si>
  <si>
    <t>HD14CT-12LSHe-M9</t>
  </si>
  <si>
    <t>HD14CT-12LSHf-AZ</t>
  </si>
  <si>
    <t>HD14CT-12LSHf-M8</t>
  </si>
  <si>
    <t>HD14CT-13LSHe-M9</t>
  </si>
  <si>
    <t>HD14CT-13LSHf-AZ</t>
  </si>
  <si>
    <t>HD14CT-13LSHf-M8</t>
  </si>
  <si>
    <t>HD14CT1-8LSLc-M9</t>
  </si>
  <si>
    <t>HD14CT-8LSHb-M6</t>
  </si>
  <si>
    <t>HD14CT-8LSLc-AH</t>
  </si>
  <si>
    <t>HD14CT-8LSLc-M9</t>
  </si>
  <si>
    <t>HD14CT-8LSLd-A</t>
  </si>
  <si>
    <t>HD14CT-9LSLc-M9</t>
  </si>
  <si>
    <t>HD14CT-E11LSHe-M9</t>
  </si>
  <si>
    <t>HD14CT-E11LSHf-A</t>
  </si>
  <si>
    <t>HD14CT-E11LSHf-M8</t>
  </si>
  <si>
    <t>HD14CT-G8LSLc-M9</t>
  </si>
  <si>
    <t>HD14CT-G9LSLc-M9</t>
  </si>
  <si>
    <t>HD14CT-LHR</t>
  </si>
  <si>
    <t>HD14CT-LHR2</t>
  </si>
  <si>
    <t>HD16.5CT-11SSLc-M9</t>
  </si>
  <si>
    <t>HD16.5CT1-8SSLc-M9</t>
  </si>
  <si>
    <t>HD16CT-11ESLc-M9</t>
  </si>
  <si>
    <t>HD16CT-11ESLd-A</t>
  </si>
  <si>
    <t>HD16CT-11MSLd-M8</t>
  </si>
  <si>
    <t>HD16CT-11SSLc-A</t>
  </si>
  <si>
    <t>HD16CT-11SSLc-M9</t>
  </si>
  <si>
    <t>HD16CT-11SSLd-A</t>
  </si>
  <si>
    <t>HD16CT-11SSLd-M8</t>
  </si>
  <si>
    <t>HD16CT-12MSHf-AZ</t>
  </si>
  <si>
    <t>HD16CT-12SSHe-M9</t>
  </si>
  <si>
    <t>HD16CT-12SSHf-AZ</t>
  </si>
  <si>
    <t>HD16CT-12SSHf-M8</t>
  </si>
  <si>
    <t>HD16CT-13ESHf-M8</t>
  </si>
  <si>
    <t>HD16CT-13MSHe-M9</t>
  </si>
  <si>
    <t>HD16CT-13SSHe-M9</t>
  </si>
  <si>
    <t>HD16CT-13SSHf-AZ</t>
  </si>
  <si>
    <t>HD16CT-13SSHf-M8</t>
  </si>
  <si>
    <t>HD16CT1-8MSLc-M9</t>
  </si>
  <si>
    <t>HD16CT1-8SSLc-M9</t>
  </si>
  <si>
    <t>HD16CT1-8SSLd-A</t>
  </si>
  <si>
    <t>HD16CT2-8SSLc-M9</t>
  </si>
  <si>
    <t>HD16CT2-G8SSLc-M9</t>
  </si>
  <si>
    <t>HD16CT2-G8SSLd-A</t>
  </si>
  <si>
    <t>HD16CT2-G8SSLd-M8</t>
  </si>
  <si>
    <t>HD16CT-9ESLc-A</t>
  </si>
  <si>
    <t>HD16CT-9MSLd-A</t>
  </si>
  <si>
    <t>HD16CT-9SSHb-M9</t>
  </si>
  <si>
    <t>HD16CT-9SSLc-M9</t>
  </si>
  <si>
    <t>HD16CT-9SSLd-M8</t>
  </si>
  <si>
    <t>HD16CT-E11ESHf-A</t>
  </si>
  <si>
    <t>HD16CT-E11ESHf-M8</t>
  </si>
  <si>
    <t>HD16CT-E11MSHe-M9</t>
  </si>
  <si>
    <t>HD16CT-E11SSHe-M9</t>
  </si>
  <si>
    <t>HD16CT-E11SSHf-A</t>
  </si>
  <si>
    <t>HD16CT-G10SSLd-A</t>
  </si>
  <si>
    <t>HD16CT-G8ESLc-M9</t>
  </si>
  <si>
    <t>HD16CT-G8SSLc-M9</t>
  </si>
  <si>
    <t>HD16CT-G9ESLc-M9</t>
  </si>
  <si>
    <t>HD16CT-G9SSLc-M9</t>
  </si>
  <si>
    <t>HD16CT-G9SSLd-A</t>
  </si>
  <si>
    <t>HD16CT-G9SSLd-M8</t>
  </si>
  <si>
    <t>HD17CT-11MSLc-M9</t>
  </si>
  <si>
    <t>HD17CT-11MSLd-M8</t>
  </si>
  <si>
    <t>HD17CT-11SSLc-M9</t>
  </si>
  <si>
    <t>HD17CT-12MSHe-M9</t>
  </si>
  <si>
    <t>HD17CT-13MSHe-M9</t>
  </si>
  <si>
    <t>HD17CT-13MSHf-M8</t>
  </si>
  <si>
    <t>HD17CT-13SSHe-M9</t>
  </si>
  <si>
    <t>HD17CT-13SSHf-AZ</t>
  </si>
  <si>
    <t>HD17CT-13SSHf-M8</t>
  </si>
  <si>
    <t>HD17CT1-8MSLc-M9</t>
  </si>
  <si>
    <t>HD17CT1-8MSLd-M8</t>
  </si>
  <si>
    <t>HD17CT-8MSLc-M9</t>
  </si>
  <si>
    <t>HD17CT-8SSHb-M9</t>
  </si>
  <si>
    <t>HD17CT-9MSLc-M9</t>
  </si>
  <si>
    <t>HD17CT-9MSLd-A</t>
  </si>
  <si>
    <t>HD17CT-9MSLd-M8</t>
  </si>
  <si>
    <t>HD17CT-9SSLc-M9</t>
  </si>
  <si>
    <t>HD17CT-9SSLd-A</t>
  </si>
  <si>
    <t>HD17CT-9SSLd-M8</t>
  </si>
  <si>
    <t>HD17CT-E11MSHe-M9</t>
  </si>
  <si>
    <t>HD17CT-E11MSHf-M8</t>
  </si>
  <si>
    <t>HD17CT-E11SSHe-M9</t>
  </si>
  <si>
    <t>HD17CT-G9MSLc-M9</t>
  </si>
  <si>
    <t>HD18CM-1</t>
  </si>
  <si>
    <t>HD18CM-5</t>
  </si>
  <si>
    <t>HD19.5CT-11SSLg</t>
  </si>
  <si>
    <t>HD19.5CT-12SSEb-M8</t>
  </si>
  <si>
    <t>HD19.5CT-13SSEc-M8</t>
  </si>
  <si>
    <t>HD19.5CT1-8SSLf</t>
  </si>
  <si>
    <t>HD19.5CT1-8SSLf-A</t>
  </si>
  <si>
    <t>HD19.5CT-E11SSEb-M8</t>
  </si>
  <si>
    <t>HD19.5CT-E11SSEc-A</t>
  </si>
  <si>
    <t>HD19CT-11ESLg-A</t>
  </si>
  <si>
    <t>HD19CT-13ESEc-M8</t>
  </si>
  <si>
    <t>HD19CT-13ESEd-A</t>
  </si>
  <si>
    <t>HD19CT1-8ESLf</t>
  </si>
  <si>
    <t>HD19CT1-8ESLf-A</t>
  </si>
  <si>
    <t>HD19CT-7ESS</t>
  </si>
  <si>
    <t>HD19CT-8ESS</t>
  </si>
  <si>
    <t>HD19CT-E11ESEc-A</t>
  </si>
  <si>
    <t>HD19CT-EHP</t>
  </si>
  <si>
    <t>HD21CT-12ESDa-A</t>
  </si>
  <si>
    <t>HD21CT-E11ESDa-A</t>
  </si>
  <si>
    <t>HD22CT-11ESLd</t>
  </si>
  <si>
    <t>HD22CT-11ESLd-A</t>
  </si>
  <si>
    <t>HD22CT-12ESDa-A</t>
  </si>
  <si>
    <t>HD22CT-13ESDa-A</t>
  </si>
  <si>
    <t>HD22CT1-8ESLd</t>
  </si>
  <si>
    <t>HD22CT-6EHS2</t>
  </si>
  <si>
    <t>HD22CT-8ESLd</t>
  </si>
  <si>
    <t>HD22CT-9ESLd</t>
  </si>
  <si>
    <t>HD22CT-9ESLd-A</t>
  </si>
  <si>
    <t>HD22CT-E11ESDa-A</t>
  </si>
  <si>
    <t>HD22CT-E11ESDa-M8</t>
  </si>
  <si>
    <t>HD22CT-EHR</t>
  </si>
  <si>
    <t>HD22CT-G9ESLd</t>
  </si>
  <si>
    <t>HD22CT-G9ESLd-A</t>
  </si>
  <si>
    <t>HD23.5CT-11SSLc</t>
  </si>
  <si>
    <t>HD23.5CT-11SSLd</t>
  </si>
  <si>
    <t>HD23.5CT-11SSLd-A</t>
  </si>
  <si>
    <t>HD23.5CT-12SSDa-A</t>
  </si>
  <si>
    <t>HD23.5CT-12SSDa-M8</t>
  </si>
  <si>
    <t>HD23.5CT-13SDDa-M8</t>
  </si>
  <si>
    <t>HD23.5CT-13SSDa-A</t>
  </si>
  <si>
    <t>HD23.5CT-13SSDa-M8</t>
  </si>
  <si>
    <t>HD23.5CT-8SSLc</t>
  </si>
  <si>
    <t>HD23.5CT-8SSLd</t>
  </si>
  <si>
    <t>HD23.5CT-8SSLd-A</t>
  </si>
  <si>
    <t>HD23.5CT-9SSLc</t>
  </si>
  <si>
    <t>HD23.5CT-9SSLd</t>
  </si>
  <si>
    <t>HD23.5CT-E11SSDa-A</t>
  </si>
  <si>
    <t>HD23.5CT-E11SSDa-M8</t>
  </si>
  <si>
    <t>HD23.5CT-G8SSLd</t>
  </si>
  <si>
    <t>HD23.5CT-G9SSLd</t>
  </si>
  <si>
    <t>HD25CM</t>
  </si>
  <si>
    <t>HD25CT-10ESLg</t>
  </si>
  <si>
    <t>HD25CT-10ESLg-A</t>
  </si>
  <si>
    <t>HD25CT-11ED1Lg</t>
  </si>
  <si>
    <t>HD25CT-11ESDLg</t>
  </si>
  <si>
    <t>HD25CT-11ESDLg-A</t>
  </si>
  <si>
    <t>HD25CT-11ESLg</t>
  </si>
  <si>
    <t>HD25CT-11ESLg-A</t>
  </si>
  <si>
    <t>HD25CT-11SSLg</t>
  </si>
  <si>
    <t>HD25CT-11SSLg-A</t>
  </si>
  <si>
    <t>HD25CT-12ED1Eb-M8</t>
  </si>
  <si>
    <t>HD25CT-12ESEb-M8</t>
  </si>
  <si>
    <t>HD25CT-12ESEd-A</t>
  </si>
  <si>
    <t>HD25CT-12SSEb-M8</t>
  </si>
  <si>
    <t>HD25CT-12SSEd-A</t>
  </si>
  <si>
    <t>HD25CT-13ESEc-M8</t>
  </si>
  <si>
    <t>HD25CT-13ESEd-A</t>
  </si>
  <si>
    <t>HD25CT-13SSDa-A</t>
  </si>
  <si>
    <t>HD25CT-13SSEd-A</t>
  </si>
  <si>
    <t>HD25CT1-8ESDLf-A</t>
  </si>
  <si>
    <t>HD25CT1-8ESLg</t>
  </si>
  <si>
    <t>HD25CT1-8ESLg-A</t>
  </si>
  <si>
    <t>HD25CT1-8SDLg</t>
  </si>
  <si>
    <t>HD25CT1-8SSLf-A</t>
  </si>
  <si>
    <t>HD25CT1-8SSLg</t>
  </si>
  <si>
    <t>HD25CT1-8SSLg-A</t>
  </si>
  <si>
    <t>HD25CT-5EHT1</t>
  </si>
  <si>
    <t>HD25CT-5SHT1</t>
  </si>
  <si>
    <t>HD25CT-7EST</t>
  </si>
  <si>
    <t>HD25CT-7EST-A</t>
  </si>
  <si>
    <t>HD25CT-7SST</t>
  </si>
  <si>
    <t>HD25CT-7SST-A</t>
  </si>
  <si>
    <t>HD25CT-8ESLf</t>
  </si>
  <si>
    <t>HD25CT-8EST</t>
  </si>
  <si>
    <t>HD25CT-8EST-A</t>
  </si>
  <si>
    <t>HD25CT-8SST-A</t>
  </si>
  <si>
    <t>HD25CT-9EDLg</t>
  </si>
  <si>
    <t>HD25CT-9EDLg1</t>
  </si>
  <si>
    <t>HD25CT-9ESDLg</t>
  </si>
  <si>
    <t>HD25CT-9ESLf-A1</t>
  </si>
  <si>
    <t>HD25CT-9ESLg</t>
  </si>
  <si>
    <t>HD25CT-9ESLg1</t>
  </si>
  <si>
    <t>HD25CT-9ESLg-A</t>
  </si>
  <si>
    <t>HD25CT-9ESLg-A1</t>
  </si>
  <si>
    <t>HD25CT-9SSLg1</t>
  </si>
  <si>
    <t>HD25CT-9SSLg-A1</t>
  </si>
  <si>
    <t>HD25CT-E11ESDa-M8</t>
  </si>
  <si>
    <t>HD25CT-E11ESEb-M8</t>
  </si>
  <si>
    <t>HD25CT-E11ESEc-A</t>
  </si>
  <si>
    <t>HD25CT-E11SSEb-M8</t>
  </si>
  <si>
    <t>HD25CT-E11SSEc-A</t>
  </si>
  <si>
    <t>HD25CT-EHA</t>
  </si>
  <si>
    <t>HD25CT-EHA1</t>
  </si>
  <si>
    <t>HD25CT-EHX</t>
  </si>
  <si>
    <t>HD25CT-G10ESLg-A</t>
  </si>
  <si>
    <t>HD25CT-G11ESLg</t>
  </si>
  <si>
    <t>HD25CT-G8ESLf-A</t>
  </si>
  <si>
    <t>HD25CT-G9ESLf-A</t>
  </si>
  <si>
    <t>HD25CT-G9ESLg</t>
  </si>
  <si>
    <t>HD25CT-G9ESLg-A</t>
  </si>
  <si>
    <t>HD8CT-EHV2</t>
  </si>
  <si>
    <t>HD9.5CT-10ELSHa-M6</t>
  </si>
  <si>
    <t>HD9.5CT-11ELSHa-M6</t>
  </si>
  <si>
    <t>HD9.5CT-11EUSHaa-M6</t>
  </si>
  <si>
    <t>HD9.5CT-11LLSHa-M6</t>
  </si>
  <si>
    <t>HD9.5CT-12ELSHb-M6</t>
  </si>
  <si>
    <t>HD9.5CT-12ELSHc-M6</t>
  </si>
  <si>
    <t>HD9.5CT-12EUSHc-M6</t>
  </si>
  <si>
    <t>HD9.5CT-12LLSHc-M6</t>
  </si>
  <si>
    <t>HD9.5CT-13ELSHc-M6</t>
  </si>
  <si>
    <t>HD9.5CT-13ELSHc-M61</t>
  </si>
  <si>
    <t>HD9.5CT-13EUSHc-M6</t>
  </si>
  <si>
    <t>HD9.5CT-13LLSHc-M6</t>
  </si>
  <si>
    <t>HD9.5CT-13LLSHc-M61</t>
  </si>
  <si>
    <t>HD9.5CT1-9EUSHa-M6</t>
  </si>
  <si>
    <t>HD9.5CT-8ELSHa-M6</t>
  </si>
  <si>
    <t>HD9.5CT-8LLSHa-M6</t>
  </si>
  <si>
    <t>HD9.5CT-9ELSHa-M6</t>
  </si>
  <si>
    <t>HD9.5CT-E11ELSHb-M6</t>
  </si>
  <si>
    <t>HD9.5CT-E11ELSHb-M61</t>
  </si>
  <si>
    <t>HD9.5CT-E11ELSHc-M6</t>
  </si>
  <si>
    <t>HD9.5CT-E11ELSHc-M61</t>
  </si>
  <si>
    <t>HD9.5CT-E11EUSHc-M6</t>
  </si>
  <si>
    <t>HD9.5CT-E11LLSHb-M6</t>
  </si>
  <si>
    <t>HD9.5CT-E11LLSHc-M6</t>
  </si>
  <si>
    <t>HD10PC-11SLg-A</t>
  </si>
  <si>
    <t>HD10PC-11SLg-M8</t>
  </si>
  <si>
    <t>HD10PC-12SDa-AZ</t>
  </si>
  <si>
    <t>트라고14톤저상특초장축트럭</t>
  </si>
  <si>
    <t>HD14SC0-8ELSHa-M6</t>
  </si>
  <si>
    <t>HD14SC-11EUSHa0-M6</t>
  </si>
  <si>
    <t>HD14SC-E11EUSHc0-M6</t>
  </si>
  <si>
    <t>트라고버큠로리</t>
  </si>
  <si>
    <t>HD160-9VL0-SSHb-M9</t>
  </si>
  <si>
    <t>트라고암롤</t>
  </si>
  <si>
    <t>HD160-13AR0-SSHe-M9</t>
  </si>
  <si>
    <t>HD160-8AR0-SSHb-M9</t>
  </si>
  <si>
    <t>HD160-8AR0-SSLc-M9</t>
  </si>
  <si>
    <t>HD160-9AR0-SSLc-M9</t>
  </si>
  <si>
    <t>HD160-E11AR0-SSHe-M9</t>
  </si>
  <si>
    <t>트라고풀카고</t>
  </si>
  <si>
    <t>HD10PC-13SDa-Ｍ8</t>
  </si>
  <si>
    <t>HD10PC1-8SLd-A</t>
  </si>
  <si>
    <t>HD10PC3-8SLd-A</t>
  </si>
  <si>
    <t>HD10PC-E11SDa-A</t>
  </si>
  <si>
    <t>HD10PC-G9SLd-A</t>
  </si>
  <si>
    <t>파맥스</t>
  </si>
  <si>
    <t>CW2.5CP-LHL</t>
  </si>
  <si>
    <t>CW2.5CP-LLL</t>
  </si>
  <si>
    <t>CW2.5CS-LLL</t>
  </si>
  <si>
    <t>CW3.5CS-LHL</t>
  </si>
  <si>
    <t>파맥스단축</t>
  </si>
  <si>
    <t>CW2.5CS-SHL</t>
  </si>
  <si>
    <t>파맥스슈퍼캡3.5톤</t>
  </si>
  <si>
    <t>평강리베로렉커</t>
  </si>
  <si>
    <t>HD250-MWRK</t>
  </si>
  <si>
    <t>평강리베로언더리프트</t>
  </si>
  <si>
    <t>KJW-HL112</t>
  </si>
  <si>
    <t>포터</t>
  </si>
  <si>
    <t>HD100</t>
  </si>
  <si>
    <t>HD100-20</t>
  </si>
  <si>
    <t>포터125</t>
  </si>
  <si>
    <t>AU-3SGHDKHMR3-2</t>
  </si>
  <si>
    <t>포터125내장탑차</t>
  </si>
  <si>
    <t>HAU-12-D</t>
  </si>
  <si>
    <t>HAU-12-D1</t>
  </si>
  <si>
    <t>포터125냉동탑차</t>
  </si>
  <si>
    <t>2BL-14-R</t>
  </si>
  <si>
    <t>포터1톤덤프트럭</t>
  </si>
  <si>
    <t>HAU-1-DP2</t>
  </si>
  <si>
    <t>포터Ⅱ</t>
  </si>
  <si>
    <t>2BLD-3-D</t>
  </si>
  <si>
    <t>AM251L-DP</t>
  </si>
  <si>
    <t>HAU2-1</t>
  </si>
  <si>
    <t>HAU2B-3</t>
  </si>
  <si>
    <t>HAU2BL-1</t>
  </si>
  <si>
    <t>HAU2BL-9</t>
  </si>
  <si>
    <t>HAU2T-1</t>
  </si>
  <si>
    <t>HAU-4</t>
  </si>
  <si>
    <t>HAUF-2</t>
  </si>
  <si>
    <t>HAUFD-1</t>
  </si>
  <si>
    <t>HAUTCSDLM-1</t>
  </si>
  <si>
    <t>HAUTCSDLM-11</t>
  </si>
  <si>
    <t>HAUTCSDLM-1-B1</t>
  </si>
  <si>
    <t>HAUTCSRLM-11</t>
  </si>
  <si>
    <t>HAUTDBLM-1</t>
  </si>
  <si>
    <t>HAUTDBLM-1-E</t>
  </si>
  <si>
    <t>HAUTDBM-1-E</t>
  </si>
  <si>
    <t>HAUTSDLM-1-B1</t>
  </si>
  <si>
    <t>HAUTSRLM-11</t>
  </si>
  <si>
    <t>HAUTSRLM-12</t>
  </si>
  <si>
    <t>HAUTSRLM-1-B</t>
  </si>
  <si>
    <t>HAUTSRLM-1-B2</t>
  </si>
  <si>
    <t>HD100-12</t>
  </si>
  <si>
    <t>HD100-14</t>
  </si>
  <si>
    <t>HD100-15</t>
  </si>
  <si>
    <t>HD100-16</t>
  </si>
  <si>
    <t>HD100-23</t>
  </si>
  <si>
    <t>HD100-24</t>
  </si>
  <si>
    <t>HD100-25</t>
  </si>
  <si>
    <t>HD100-5</t>
  </si>
  <si>
    <t>HR-2D-7</t>
  </si>
  <si>
    <t>HR-3AD-7</t>
  </si>
  <si>
    <t>HR-3BG1JKA7-1</t>
  </si>
  <si>
    <t>HR-3BG1JKA8-1</t>
  </si>
  <si>
    <t>HR-3BG1JKA8-2</t>
  </si>
  <si>
    <t>HR-3BG1JKA9-1</t>
  </si>
  <si>
    <t>HR-3BG1JKM7-1</t>
  </si>
  <si>
    <t>HR-3BG1JKM8-1</t>
  </si>
  <si>
    <t>HR-3BG1JKM8-2</t>
  </si>
  <si>
    <t>HR-3BG1JKM9-1</t>
  </si>
  <si>
    <t>HR-3BG3JLA9-1</t>
  </si>
  <si>
    <t>HR-3BS1JKA7-1</t>
  </si>
  <si>
    <t>HR-3BS1JKA8-1</t>
  </si>
  <si>
    <t>HR-3BS1JKA8-2</t>
  </si>
  <si>
    <t>HR-3BS1JKA9-1</t>
  </si>
  <si>
    <t>HR-3BS1JKM7-1</t>
  </si>
  <si>
    <t>HR-3BS1JKM8-1</t>
  </si>
  <si>
    <t>HR-3BS1JKM8-2</t>
  </si>
  <si>
    <t>HR-3BS1JKM9-1</t>
  </si>
  <si>
    <t>HR-3BS1JLA7-1</t>
  </si>
  <si>
    <t>HR-3BS1JLA8-1</t>
  </si>
  <si>
    <t>HR-3BS1JLA8-2</t>
  </si>
  <si>
    <t>HR-3BS1JLA9-1</t>
  </si>
  <si>
    <t>HR-3BS1JLM7-1</t>
  </si>
  <si>
    <t>HR-3BS1JLM8-1</t>
  </si>
  <si>
    <t>HR-3BS1JLM8-2</t>
  </si>
  <si>
    <t>HR-3BS1JLM9-1</t>
  </si>
  <si>
    <t>HR-3SG2FKM7-1</t>
  </si>
  <si>
    <t>HR-3SG2FKM8-1</t>
  </si>
  <si>
    <t>HR-3SG2FKT7-1</t>
  </si>
  <si>
    <t>HR-3SG2FLM8-1</t>
  </si>
  <si>
    <t>HR-3SG2JKA7-1</t>
  </si>
  <si>
    <t>HR-3SG2JKA8-1</t>
  </si>
  <si>
    <t>HR-3SG2JKA8-2</t>
  </si>
  <si>
    <t>HR-3SG2JKA9-1</t>
  </si>
  <si>
    <t>HR-3SG2JKM7-1</t>
  </si>
  <si>
    <t>HR-3SG2JKM8-1</t>
  </si>
  <si>
    <t>HR-3SG2JKM8-2</t>
  </si>
  <si>
    <t>HR-3SG2JKM9-1</t>
  </si>
  <si>
    <t>HR-3SG2JLA8-2</t>
  </si>
  <si>
    <t>HR-3SG2JLM8-2</t>
  </si>
  <si>
    <t>HR-3SG2JLM9-1</t>
  </si>
  <si>
    <t>HR-3SG4FKM7-1</t>
  </si>
  <si>
    <t>HR-3SG4FKM7-5</t>
  </si>
  <si>
    <t>HR-3SG4FKM8-1</t>
  </si>
  <si>
    <t>HR-3SG4FKM8-5</t>
  </si>
  <si>
    <t>HR-3SG4JKA7-1</t>
  </si>
  <si>
    <t>HR-3SG4JKA8-1</t>
  </si>
  <si>
    <t>HR-3SG4JKM7-1</t>
  </si>
  <si>
    <t>HR-3SG4JKM8-1</t>
  </si>
  <si>
    <t>HR-3SG4JKM8-2</t>
  </si>
  <si>
    <t>HR-3SG4JKM8-5</t>
  </si>
  <si>
    <t>HR-3SG4JKM9-1</t>
  </si>
  <si>
    <t>HR-3SG4JKM9-5</t>
  </si>
  <si>
    <t>HR-3SG4JKT9-1</t>
  </si>
  <si>
    <t>HR-3SS2FKM8-1</t>
  </si>
  <si>
    <t>HR-3SS2FKT7-1</t>
  </si>
  <si>
    <t>HR-3SS2FKT8-1</t>
  </si>
  <si>
    <t>HR-3SS2FLM7-1</t>
  </si>
  <si>
    <t>HR-3SS2FLM8-1</t>
  </si>
  <si>
    <t>HR-3SS2JKA7-1</t>
  </si>
  <si>
    <t>HR-3SS2JKA8-1</t>
  </si>
  <si>
    <t>HR-3SS2JKA8-2</t>
  </si>
  <si>
    <t>HR-3SS2JKA9-1</t>
  </si>
  <si>
    <t>HR-3SS2JKM7-1</t>
  </si>
  <si>
    <t>HR-3SS2JKM8-1</t>
  </si>
  <si>
    <t>HR-3SS2JKM8-2</t>
  </si>
  <si>
    <t>HR-3SS2JKM9-1</t>
  </si>
  <si>
    <t>HR-3SS2JKT8-1</t>
  </si>
  <si>
    <t>HR-3SS2JLA7-1</t>
  </si>
  <si>
    <t>HR-3SS2JLA8-1</t>
  </si>
  <si>
    <t>HR-3SS2JLA8-2</t>
  </si>
  <si>
    <t>HR-3SS2JLA9-1</t>
  </si>
  <si>
    <t>HR-3SS2JLM7-1</t>
  </si>
  <si>
    <t>HR-3SS2JLM8-1</t>
  </si>
  <si>
    <t>HR-3SS2JLM8-2</t>
  </si>
  <si>
    <t>HR-3SS2JLM9-1</t>
  </si>
  <si>
    <t>HR-3SS4FKM7-1</t>
  </si>
  <si>
    <t>HR-3SS4FKM8-1</t>
  </si>
  <si>
    <t>HR-3SS4JKA8-1</t>
  </si>
  <si>
    <t>HR-3SS4JKA9-1</t>
  </si>
  <si>
    <t>HR-3SS4JKM7-1</t>
  </si>
  <si>
    <t>HR-3SS4JKM8-1</t>
  </si>
  <si>
    <t>HR-3SS4JKM8-2</t>
  </si>
  <si>
    <t>HR-3SS4JKM9-1</t>
  </si>
  <si>
    <t>HR-3SS4JKT8-1</t>
  </si>
  <si>
    <t>HR-3SS4JLA9-1</t>
  </si>
  <si>
    <t>HR-6BD1JKA7-1</t>
  </si>
  <si>
    <t>HR-6BD1JKA7-2</t>
  </si>
  <si>
    <t>HR-6BD1JKA8-1</t>
  </si>
  <si>
    <t>HR-6BD1JKA8-2</t>
  </si>
  <si>
    <t>HR-6BD1JKA9-1</t>
  </si>
  <si>
    <t>HR-6BD1JKM7-1</t>
  </si>
  <si>
    <t>HR-6BD1JKM7-2</t>
  </si>
  <si>
    <t>HR-6BD1JKM8-1</t>
  </si>
  <si>
    <t>HR-6BD1JKM8-2</t>
  </si>
  <si>
    <t>HR-6BD1JKM9-1</t>
  </si>
  <si>
    <t>HR-6BD1JLA7-2</t>
  </si>
  <si>
    <t>HR-6BD1JLA8-1</t>
  </si>
  <si>
    <t>HR-6BD1JLA8-2</t>
  </si>
  <si>
    <t>HR-6BD1JLA9-1</t>
  </si>
  <si>
    <t>HR-6BD1JLM8-1</t>
  </si>
  <si>
    <t>HR-6BD1JLM8-2</t>
  </si>
  <si>
    <t>HR-6BD1JLM9-1</t>
  </si>
  <si>
    <t>HR-6SD2FKM6-2</t>
  </si>
  <si>
    <t>HR-6SD2FKM7-1</t>
  </si>
  <si>
    <t>HR-6SD2FKM7-2</t>
  </si>
  <si>
    <t>HR-6SD2FKM8-1</t>
  </si>
  <si>
    <t>HR-6SD2FLM6-2</t>
  </si>
  <si>
    <t>HR-6SD2FLM7-1</t>
  </si>
  <si>
    <t>HR-6SD2FLM7-2</t>
  </si>
  <si>
    <t>HR-6SD2FLM8-1</t>
  </si>
  <si>
    <t>HR-6SD2JKA7-1</t>
  </si>
  <si>
    <t>HR-6SD2JKA7-2</t>
  </si>
  <si>
    <t>HR-6SD2JKA8-1</t>
  </si>
  <si>
    <t>HR-6SD2JKA8-2</t>
  </si>
  <si>
    <t>HR-6SD2JKA9-1</t>
  </si>
  <si>
    <t>HR-6SD2JKM7-1</t>
  </si>
  <si>
    <t>HR-6SD2JKM7-2</t>
  </si>
  <si>
    <t>HR-6SD2JKM8-1</t>
  </si>
  <si>
    <t>HR-6SD2JKM8-2</t>
  </si>
  <si>
    <t>HR-6SD2JKM9-1</t>
  </si>
  <si>
    <t>HR-6SD2JLA7-1</t>
  </si>
  <si>
    <t>HR-6SD2JLA7-2</t>
  </si>
  <si>
    <t>HR-6SD2JLA8-1</t>
  </si>
  <si>
    <t>HR-6SD2JLA8-2</t>
  </si>
  <si>
    <t>HR-6SD2JLA9-1</t>
  </si>
  <si>
    <t>HR-6SD2JLM7-1</t>
  </si>
  <si>
    <t>HR-6SD2JLM7-2</t>
  </si>
  <si>
    <t>HR-6SD2JLM8-1</t>
  </si>
  <si>
    <t>HR-6SD2JLM8-2</t>
  </si>
  <si>
    <t>HR-6SD2JLM9-1</t>
  </si>
  <si>
    <t>HR-6SD4FKM6-2</t>
  </si>
  <si>
    <t>HR-6SD4FKM7-1</t>
  </si>
  <si>
    <t>HR-6SD4FKM7-2</t>
  </si>
  <si>
    <t>HR-6SD4FKM7-6</t>
  </si>
  <si>
    <t>HR-6SD4FKM8-1</t>
  </si>
  <si>
    <t>HR-6SD4FKM8-5</t>
  </si>
  <si>
    <t>HR-6SD4JKM7-1</t>
  </si>
  <si>
    <t>HR-6SD4JKM7-2</t>
  </si>
  <si>
    <t>HR-6SD4JKM8-1</t>
  </si>
  <si>
    <t>HR-6SD4JKM8-2</t>
  </si>
  <si>
    <t>HR-6SD4JKM8-5</t>
  </si>
  <si>
    <t>HR-6SD4JKM9-1</t>
  </si>
  <si>
    <t>HR-6SD4JKM9-5</t>
  </si>
  <si>
    <t>HR-6SD4JLM7-2</t>
  </si>
  <si>
    <t>HRA-3-D</t>
  </si>
  <si>
    <t>HRDJA-GD-A</t>
  </si>
  <si>
    <t>HRDJA-GD-B</t>
  </si>
  <si>
    <t>HRDJA-HI-A</t>
  </si>
  <si>
    <t>HRDJA-HI-B</t>
  </si>
  <si>
    <t>HRDJA-HI-C</t>
  </si>
  <si>
    <t>HRDJA-HI-D</t>
  </si>
  <si>
    <t>HRDJB-GD-A</t>
  </si>
  <si>
    <t>HRDJB-GD-B</t>
  </si>
  <si>
    <t>HRDJB-HI-A</t>
  </si>
  <si>
    <t>HRDJB-HI-B</t>
  </si>
  <si>
    <t>HRDJB-HI-C</t>
  </si>
  <si>
    <t>HRDJB-HI-D</t>
  </si>
  <si>
    <t>HRDKAE-E5</t>
  </si>
  <si>
    <t>HRDKAF-E5</t>
  </si>
  <si>
    <t>HRDKAG</t>
  </si>
  <si>
    <t>HRDKAH</t>
  </si>
  <si>
    <t>HREJA-DX-A</t>
  </si>
  <si>
    <t>HREJA-DX-B</t>
  </si>
  <si>
    <t>HREJA-DX-C</t>
  </si>
  <si>
    <t>HREJA-DX-D</t>
  </si>
  <si>
    <t>HREJA-DX-DV-A</t>
  </si>
  <si>
    <t>HREJA-DX-DV-B</t>
  </si>
  <si>
    <t>HREJA-DX-DV-D</t>
  </si>
  <si>
    <t>HREJA-GD-A</t>
  </si>
  <si>
    <t>HREJA-GD-B</t>
  </si>
  <si>
    <t>HREJA-GD-C</t>
  </si>
  <si>
    <t>HREJA-GD-D</t>
  </si>
  <si>
    <t>HREJA-HI-A</t>
  </si>
  <si>
    <t>HREJA-HI-B</t>
  </si>
  <si>
    <t>HREJA-HI-C</t>
  </si>
  <si>
    <t>HREJA-HI-D</t>
  </si>
  <si>
    <t>HREJB-DX-C</t>
  </si>
  <si>
    <t>HREJB-DX-D</t>
  </si>
  <si>
    <t>HREJB-GD-A</t>
  </si>
  <si>
    <t>HREJB-GD-B</t>
  </si>
  <si>
    <t>HREJB-GD-C</t>
  </si>
  <si>
    <t>HREJB-GD-D</t>
  </si>
  <si>
    <t>HREJB-HI-A</t>
  </si>
  <si>
    <t>HREJB-HI-B</t>
  </si>
  <si>
    <t>HREJB-HI-C</t>
  </si>
  <si>
    <t>HREJB-HI-D</t>
  </si>
  <si>
    <t>HREKAE-DRV-E5</t>
  </si>
  <si>
    <t>HREKAE-E5</t>
  </si>
  <si>
    <t>HREKAF-DRV-E5</t>
  </si>
  <si>
    <t>HREKAF-E5</t>
  </si>
  <si>
    <t>HREKAG</t>
  </si>
  <si>
    <t>HREKAG-DRV</t>
  </si>
  <si>
    <t>HREKAH</t>
  </si>
  <si>
    <t>HREKAH-DRV</t>
  </si>
  <si>
    <t>HREKBE-E5</t>
  </si>
  <si>
    <t>HREKBF-E5</t>
  </si>
  <si>
    <t>HREKBG</t>
  </si>
  <si>
    <t>HREKBH</t>
  </si>
  <si>
    <t>HR-J3SBG1GJKLMR4-1</t>
  </si>
  <si>
    <t>HR-J3SBG1GJKLMR5-1</t>
  </si>
  <si>
    <t>HR-J3SBS1GJKLMR4-1</t>
  </si>
  <si>
    <t>HR-J3SBS1GJKLMR5-1</t>
  </si>
  <si>
    <t>HR-J3SBS1GJKLMR6-1</t>
  </si>
  <si>
    <t>HR-J3SBS1GJLLAR6-1</t>
  </si>
  <si>
    <t>HR-J3SBS1GJLLMR6-1</t>
  </si>
  <si>
    <t>HR-J3SSG2GFKLMR4-1</t>
  </si>
  <si>
    <t>HR-J3SSG2GFKLMR6-1</t>
  </si>
  <si>
    <t>HR-J3SSG2GFKLTR6-1</t>
  </si>
  <si>
    <t>HR-J3SSG2GJKLMR4-1</t>
  </si>
  <si>
    <t>HR-J3SSG4GFKLMR4-1</t>
  </si>
  <si>
    <t>HR-J3SSG4GFKLMR6-1</t>
  </si>
  <si>
    <t>HR-J3SSG4GFLLMR4-1</t>
  </si>
  <si>
    <t>HR-J3SSG4GJKLMR4-1</t>
  </si>
  <si>
    <t>HR-J3SSG4GJLLMR4-1</t>
  </si>
  <si>
    <t>HR-J3SSS2GFKLMR6-1</t>
  </si>
  <si>
    <t>HR-J3SSS2GFLLMR4-1</t>
  </si>
  <si>
    <t>HR-J3SSS2GFLLMR6-1</t>
  </si>
  <si>
    <t>HR-J3SSS2GJKLAR5-1</t>
  </si>
  <si>
    <t>HR-J3SSS2GJKLMR4-1</t>
  </si>
  <si>
    <t>HR-J3SSS2GJKLMR6-1</t>
  </si>
  <si>
    <t>HR-J3SSS2GJLLMR5-1</t>
  </si>
  <si>
    <t>HR-J3SSS2GJLLMR6-1</t>
  </si>
  <si>
    <t>HR-J3SSS4GFKLMR6-1</t>
  </si>
  <si>
    <t>HR-J3SSS4GJKLMR5-1</t>
  </si>
  <si>
    <t>HR-J6MSD2GFKLMR6-1</t>
  </si>
  <si>
    <t>HR-J6MSD2GFLLMR4-1</t>
  </si>
  <si>
    <t>HR-J6MSD2GFLLMR5-1</t>
  </si>
  <si>
    <t>HR-J6MSD2GJLLMR5-1</t>
  </si>
  <si>
    <t>HRKKAE-E5</t>
  </si>
  <si>
    <t>HRKKAF-E5</t>
  </si>
  <si>
    <t>HRKKAG</t>
  </si>
  <si>
    <t>HRKKAH</t>
  </si>
  <si>
    <t>HRLKAE-E5</t>
  </si>
  <si>
    <t>HRLKAF-E5</t>
  </si>
  <si>
    <t>HRLKAG</t>
  </si>
  <si>
    <t>HRLKAH</t>
  </si>
  <si>
    <t>HRLKBE-E5</t>
  </si>
  <si>
    <t>HRLKBF-E5</t>
  </si>
  <si>
    <t>HRLKBG</t>
  </si>
  <si>
    <t>HRLKBH</t>
  </si>
  <si>
    <t>HRPJA-DX-C</t>
  </si>
  <si>
    <t>HRPJA-GD-A</t>
  </si>
  <si>
    <t>HRPJA-GD-B</t>
  </si>
  <si>
    <t>HRPJA-GD-C</t>
  </si>
  <si>
    <t>HRPJA-GD-D</t>
  </si>
  <si>
    <t>HRPJA-HI-A</t>
  </si>
  <si>
    <t>HRPJA-HI-B</t>
  </si>
  <si>
    <t>HRPJA-HI-C</t>
  </si>
  <si>
    <t>HRPJA-HI-D</t>
  </si>
  <si>
    <t>HRPJB-GD-A</t>
  </si>
  <si>
    <t>HRPJB-GD-B</t>
  </si>
  <si>
    <t>HRPJB-GD-C</t>
  </si>
  <si>
    <t>HRPJB-GD-D</t>
  </si>
  <si>
    <t>HRPJB-HI-A</t>
  </si>
  <si>
    <t>HRPJB-HI-B</t>
  </si>
  <si>
    <t>HRPJB-HI-C</t>
  </si>
  <si>
    <t>HRPJB-HI-D</t>
  </si>
  <si>
    <t>HRQJA-DX-A</t>
  </si>
  <si>
    <t>HRQJA-DX-B</t>
  </si>
  <si>
    <t>HRQJA-DX-C</t>
  </si>
  <si>
    <t>HRQJA-DX-D</t>
  </si>
  <si>
    <t>HRQJA-DX-PT-A</t>
  </si>
  <si>
    <t>HRQJA-GD-A</t>
  </si>
  <si>
    <t>HRQJA-GD-B</t>
  </si>
  <si>
    <t>HRQJA-GD-C</t>
  </si>
  <si>
    <t>HRQJA-GD-D</t>
  </si>
  <si>
    <t>HRQJA-HI-A</t>
  </si>
  <si>
    <t>HRQJA-HI-B</t>
  </si>
  <si>
    <t>HRQJA-HI-C</t>
  </si>
  <si>
    <t>HRQJA-HI-D</t>
  </si>
  <si>
    <t>HRQJB-DX-B</t>
  </si>
  <si>
    <t>HRQJB-DX-C</t>
  </si>
  <si>
    <t>HRQJB-DX-D</t>
  </si>
  <si>
    <t>HRQJB-GD-A</t>
  </si>
  <si>
    <t>HRQJB-GD-B</t>
  </si>
  <si>
    <t>HRQJB-GD-C</t>
  </si>
  <si>
    <t>HRQJB-GD-D</t>
  </si>
  <si>
    <t>HRQJB-HI-A</t>
  </si>
  <si>
    <t>HRQJB-HI-B</t>
  </si>
  <si>
    <t>HRQJB-HI-C</t>
  </si>
  <si>
    <t>HRQJB-HI-D</t>
  </si>
  <si>
    <t>HRSJA-HI-A</t>
  </si>
  <si>
    <t>HRSJA-HI-B</t>
  </si>
  <si>
    <t>HRTJA-DX-A</t>
  </si>
  <si>
    <t>HRTJA-DX-B</t>
  </si>
  <si>
    <t>HRTJA-DX-C</t>
  </si>
  <si>
    <t>HRTJA-DX-D</t>
  </si>
  <si>
    <t>HRTJA-DX-DV-A</t>
  </si>
  <si>
    <t>HRTJA-DX-DV-B</t>
  </si>
  <si>
    <t>HRTJA-DX-DV-D</t>
  </si>
  <si>
    <t>HRTJA-GD-A</t>
  </si>
  <si>
    <t>HRTJA-GD-B</t>
  </si>
  <si>
    <t>HRTJA-GD-C</t>
  </si>
  <si>
    <t>HRTJA-GD-D</t>
  </si>
  <si>
    <t>HRTJA-HI-A</t>
  </si>
  <si>
    <t>HRTJA-HI-B</t>
  </si>
  <si>
    <t>HRTJA-HI-C</t>
  </si>
  <si>
    <t>HRTJA-HI-D</t>
  </si>
  <si>
    <t>HRTJA-HI-DV-B</t>
  </si>
  <si>
    <t>HRTJB-DX-B</t>
  </si>
  <si>
    <t>HRTJB-DX-C</t>
  </si>
  <si>
    <t>HRTJB-DX-D</t>
  </si>
  <si>
    <t>HRTJB-GD-A</t>
  </si>
  <si>
    <t>HRTJB-GD-B</t>
  </si>
  <si>
    <t>HRTJB-GD-C</t>
  </si>
  <si>
    <t>HRTJB-GD-D</t>
  </si>
  <si>
    <t>HRTJB-HI-A</t>
  </si>
  <si>
    <t>HRTJB-HI-B</t>
  </si>
  <si>
    <t>HRTJB-HI-C</t>
  </si>
  <si>
    <t>HRTJB-HI-D</t>
  </si>
  <si>
    <t>HRTKAE-DRV-E5</t>
  </si>
  <si>
    <t>HRTKAE-E5</t>
  </si>
  <si>
    <t>HRTKAF-DRV-E5</t>
  </si>
  <si>
    <t>HRTKAF-E5</t>
  </si>
  <si>
    <t>HRTKAG</t>
  </si>
  <si>
    <t>HRTKAH</t>
  </si>
  <si>
    <t>HRTKAH-DRV</t>
  </si>
  <si>
    <t>HRTKBE-E5</t>
  </si>
  <si>
    <t>HRTKBF-E5</t>
  </si>
  <si>
    <t>HRTKBG</t>
  </si>
  <si>
    <t>HRTKBH</t>
  </si>
  <si>
    <t>SEL12E-SWBS</t>
  </si>
  <si>
    <t>SEL22B-SDVS</t>
  </si>
  <si>
    <t>SF-24WL</t>
  </si>
  <si>
    <t>SF-24WTL</t>
  </si>
  <si>
    <t>SR-JK3MSGGJKHMR6-2</t>
  </si>
  <si>
    <t>포터Ⅱ내장탑차</t>
  </si>
  <si>
    <t>2BL-3-D</t>
  </si>
  <si>
    <t>HAU-2-D</t>
  </si>
  <si>
    <t>HAU-3-BPG</t>
  </si>
  <si>
    <t>HAUTC-1</t>
  </si>
  <si>
    <t>HAUTSRM-1</t>
  </si>
  <si>
    <t>HD11CM-AX</t>
  </si>
  <si>
    <t>HR-2AD-7</t>
  </si>
  <si>
    <t>HR-2AD-8</t>
  </si>
  <si>
    <t>HR-2ADS-7</t>
  </si>
  <si>
    <t>HR-2D-8</t>
  </si>
  <si>
    <t>HR-2DS-7</t>
  </si>
  <si>
    <t>HR-3AD-8</t>
  </si>
  <si>
    <t>HR-3DDG4JKM-1001</t>
  </si>
  <si>
    <t>HR-3DDG4JKM-1101</t>
  </si>
  <si>
    <t>HR-3DDG4JKM-8</t>
  </si>
  <si>
    <t>HR-3DDG4JKM-9</t>
  </si>
  <si>
    <t>HR-3DDS4JKM-1001</t>
  </si>
  <si>
    <t>HR-3DDS4JKM-1101</t>
  </si>
  <si>
    <t>HR-3DDS4JKM-1201</t>
  </si>
  <si>
    <t>HR-3DDS4JKM-8</t>
  </si>
  <si>
    <t>HR-3DDS4JKM-9</t>
  </si>
  <si>
    <t>HR-3DS-7</t>
  </si>
  <si>
    <t>HR-3HDG3JKM-1001</t>
  </si>
  <si>
    <t>HR-3HDG3JKM-1101</t>
  </si>
  <si>
    <t>HR-3HDG3JKM-1201</t>
  </si>
  <si>
    <t>HR-3HDG3JKM-8</t>
  </si>
  <si>
    <t>HR-3HDG3JKM-9</t>
  </si>
  <si>
    <t>HR-3HDG4JKM-1201</t>
  </si>
  <si>
    <t>HR-3HDGJKA-E521</t>
  </si>
  <si>
    <t>HR-3HDGJKA-E522</t>
  </si>
  <si>
    <t>HR-3HDGJKA-E523</t>
  </si>
  <si>
    <t>HR-3HDGJKM-E521</t>
  </si>
  <si>
    <t>HR-3HDGJKM-E522</t>
  </si>
  <si>
    <t>HR-3HDGJKM-E523</t>
  </si>
  <si>
    <t>HR-3HDS3JKA-1001</t>
  </si>
  <si>
    <t>HR-3HDS3JKA-1101</t>
  </si>
  <si>
    <t>HR-3HDS3JKA-1201</t>
  </si>
  <si>
    <t>HR-3HDS3JKA-8</t>
  </si>
  <si>
    <t>HR-3HDS3JKA-9</t>
  </si>
  <si>
    <t>HR-3HDS3JKM-1001</t>
  </si>
  <si>
    <t>HR-3HDS3JKM-1101</t>
  </si>
  <si>
    <t>HR-3HDS3JKM-1201</t>
  </si>
  <si>
    <t>HR-3HDS3JKM-8</t>
  </si>
  <si>
    <t>HR-3HDS3JKM-9</t>
  </si>
  <si>
    <t>HR-3HDSJKA-E521</t>
  </si>
  <si>
    <t>HR-3HDSJKA-E522</t>
  </si>
  <si>
    <t>HR-3HDSJKA-E523</t>
  </si>
  <si>
    <t>HR-3HDSJKM-E521</t>
  </si>
  <si>
    <t>HR-3HDSJKM-E522</t>
  </si>
  <si>
    <t>HR-3HDSJKM-E523</t>
  </si>
  <si>
    <t>HR-3NDG3JKM-1001</t>
  </si>
  <si>
    <t>HR-3NDG3JKM-1101</t>
  </si>
  <si>
    <t>HR-3NDG3JKM-8</t>
  </si>
  <si>
    <t>HR-3NDG3JKM-9</t>
  </si>
  <si>
    <t>HR-3NDS3JKA-1001</t>
  </si>
  <si>
    <t>HR-3NDS3JKA-1101</t>
  </si>
  <si>
    <t>HR-3NDS3JKA-1201</t>
  </si>
  <si>
    <t>HR-3NDS3JKA-8</t>
  </si>
  <si>
    <t>HR-3NDS3JKA-9</t>
  </si>
  <si>
    <t>HR-3NDS3JKM-1001</t>
  </si>
  <si>
    <t>HR-3NDS3JKM-1101</t>
  </si>
  <si>
    <t>HR-3NDS3JKM-1201</t>
  </si>
  <si>
    <t>HR-3NDS3JKM-8</t>
  </si>
  <si>
    <t>HR-3NDS3JKM-9</t>
  </si>
  <si>
    <t>HR-3NDSJKA-E521</t>
  </si>
  <si>
    <t>HR-3NDSJKA-E522</t>
  </si>
  <si>
    <t>HR-3NDSJKA-E523</t>
  </si>
  <si>
    <t>HR-3NDSJKM-E521</t>
  </si>
  <si>
    <t>HR-3NDSJKM-E522</t>
  </si>
  <si>
    <t>HR-3NDSJKM-E523</t>
  </si>
  <si>
    <t>HR-3SDG4JKM-9</t>
  </si>
  <si>
    <t>HR-3SDGJKM-E521</t>
  </si>
  <si>
    <t>HR-6NDD3JKM-1001</t>
  </si>
  <si>
    <t>HR-6NDD3JKM-1101</t>
  </si>
  <si>
    <t>HR-6NDD3JKM-1201</t>
  </si>
  <si>
    <t>HR-6NDD3JKM-8</t>
  </si>
  <si>
    <t>HR-6NDD3JKM-9</t>
  </si>
  <si>
    <t>HR-6NDDJKA-E521</t>
  </si>
  <si>
    <t>HR-6NDDJKA-E522</t>
  </si>
  <si>
    <t>HR-6NDDJKA-E523</t>
  </si>
  <si>
    <t>HR-6NDDJKM-E521</t>
  </si>
  <si>
    <t>HR-6NDDJKM-E522</t>
  </si>
  <si>
    <t>HR-6NDDJKM-E523</t>
  </si>
  <si>
    <t>포터Ⅱ내장탑파워게이트</t>
  </si>
  <si>
    <t>HR-3ADP-7</t>
  </si>
  <si>
    <t>HR-3ADP-8</t>
  </si>
  <si>
    <t>HR-3ADPS-7</t>
  </si>
  <si>
    <t>HR-3DP-6</t>
  </si>
  <si>
    <t>HR-3HQS3JKM-1201</t>
  </si>
  <si>
    <t>HR-3HQSJKA-E521</t>
  </si>
  <si>
    <t>HR-3HQSJKA-E522</t>
  </si>
  <si>
    <t>HR-3HQSJKA-E523</t>
  </si>
  <si>
    <t>HR-3HQSJKM-E521</t>
  </si>
  <si>
    <t>HR-3HQSJKM-E522</t>
  </si>
  <si>
    <t>HR-3HQSJKM-E523</t>
  </si>
  <si>
    <t>HR-3NQS3JKM-0901</t>
  </si>
  <si>
    <t>HR-3NQS3JKM-1001</t>
  </si>
  <si>
    <t>HR-3NQS3JKM-1101</t>
  </si>
  <si>
    <t>포터Ⅱ냉동탑차</t>
  </si>
  <si>
    <t>2BL-3-R</t>
  </si>
  <si>
    <t>HR-2AR-7</t>
  </si>
  <si>
    <t>HR-2AR-8</t>
  </si>
  <si>
    <t>HR-2ARS-7</t>
  </si>
  <si>
    <t>HR-2R-7</t>
  </si>
  <si>
    <t>HR-2R-8</t>
  </si>
  <si>
    <t>HR-2RS-7</t>
  </si>
  <si>
    <t>HR-3DRG4JKM-1001</t>
  </si>
  <si>
    <t>HR-3DRG4JKM-1101</t>
  </si>
  <si>
    <t>HR-3DRG4JKM-1201</t>
  </si>
  <si>
    <t>HR-3DRG4JKM-8</t>
  </si>
  <si>
    <t>HR-3DRG4JKM-9</t>
  </si>
  <si>
    <t>HR-3DRS4JKM-1001</t>
  </si>
  <si>
    <t>HR-3DRS4JKM-1101</t>
  </si>
  <si>
    <t>HR-3DRS4JKM-1201</t>
  </si>
  <si>
    <t>HR-3DRS4JKM-8</t>
  </si>
  <si>
    <t>HR-3DRS4JKM-9</t>
  </si>
  <si>
    <t>HR-3GRS3JKM-0901</t>
  </si>
  <si>
    <t>HR-3GRS3JKM-1001</t>
  </si>
  <si>
    <t>HR-3GRS3JKM-1101</t>
  </si>
  <si>
    <t>HR-3GRS3JKM-1201</t>
  </si>
  <si>
    <t>HR-3GRS3JKM-8</t>
  </si>
  <si>
    <t>HR-3GRS3JKM-9</t>
  </si>
  <si>
    <t>HR-3GRSJKA-E522</t>
  </si>
  <si>
    <t>HR-3GRSJKA-E523</t>
  </si>
  <si>
    <t>HR-3GRSJKM-E521</t>
  </si>
  <si>
    <t>HR-3GRSJKM-E522</t>
  </si>
  <si>
    <t>HR-3GRSJKM-E523</t>
  </si>
  <si>
    <t>HR-3HRG3JKM-1001</t>
  </si>
  <si>
    <t>HR-3HRG3JKM-1101</t>
  </si>
  <si>
    <t>HR-3HRG3JKM-1201</t>
  </si>
  <si>
    <t>HR-3HRG3JKM-8</t>
  </si>
  <si>
    <t>HR-3HRG3JKM-9</t>
  </si>
  <si>
    <t>HR-3HRGJKA-E521</t>
  </si>
  <si>
    <t>HR-3HRGJKA-E522</t>
  </si>
  <si>
    <t>HR-3HRGJKA-E523</t>
  </si>
  <si>
    <t>HR-3HRGJKM-E521</t>
  </si>
  <si>
    <t>HR-3HRGJKM-E522</t>
  </si>
  <si>
    <t>HR-3HRGJKM-E523</t>
  </si>
  <si>
    <t>HR-3HRS3JKA-1001</t>
  </si>
  <si>
    <t>HR-3HRS3JKA-1101</t>
  </si>
  <si>
    <t>HR-3HRS3JKA-1201</t>
  </si>
  <si>
    <t>HR-3HRS3JKA-8</t>
  </si>
  <si>
    <t>HR-3HRS3JKA-9</t>
  </si>
  <si>
    <t>HR-3HRS3JKM-1001</t>
  </si>
  <si>
    <t>HR-3HRS3JKM-1101</t>
  </si>
  <si>
    <t>HR-3HRS3JKM-1201</t>
  </si>
  <si>
    <t>HR-3HRS3JKM-8</t>
  </si>
  <si>
    <t>HR-3HRS3JKM-9</t>
  </si>
  <si>
    <t>HR-3HRSJKA-E521</t>
  </si>
  <si>
    <t>HR-3HRSJKA-E522</t>
  </si>
  <si>
    <t>HR-3HRSJKA-E523</t>
  </si>
  <si>
    <t>HR-3HRSJKM-E521</t>
  </si>
  <si>
    <t>HR-3HRSJKM-E522</t>
  </si>
  <si>
    <t>HR-3HRSJKM-E523</t>
  </si>
  <si>
    <t>HR-3NRG3JKM-1001</t>
  </si>
  <si>
    <t>HR-3NRG3JKM-1101</t>
  </si>
  <si>
    <t>HR-3NRG3JKM-8</t>
  </si>
  <si>
    <t>HR-3NRG3JKM-9</t>
  </si>
  <si>
    <t>HR-3NRGJKA-E521</t>
  </si>
  <si>
    <t>HR-3NRGJKA-E522</t>
  </si>
  <si>
    <t>HR-3NRGJKA-E523</t>
  </si>
  <si>
    <t>HR-3NRGJKM-E521</t>
  </si>
  <si>
    <t>HR-3NRGJKM-E522</t>
  </si>
  <si>
    <t>HR-3NRGJKM-E523</t>
  </si>
  <si>
    <t>HR-3NRS3JKA-1001</t>
  </si>
  <si>
    <t>HR-3NRS3JKA-1101</t>
  </si>
  <si>
    <t>HR-3NRS3JKA-1201</t>
  </si>
  <si>
    <t>HR-3NRS3JKA-8</t>
  </si>
  <si>
    <t>HR-3NRS3JKA-9</t>
  </si>
  <si>
    <t>HR-3NRS3JKM-1001</t>
  </si>
  <si>
    <t>HR-3NRS3JKM-1101</t>
  </si>
  <si>
    <t>HR-3NRS3JKM-1201</t>
  </si>
  <si>
    <t>HR-3NRS3JKM-8</t>
  </si>
  <si>
    <t>HR-3NRS3JKM-9</t>
  </si>
  <si>
    <t>HR-3NRSJKA-E521</t>
  </si>
  <si>
    <t>HR-3NRSJKA-E522</t>
  </si>
  <si>
    <t>HR-3NRSJKA-E523</t>
  </si>
  <si>
    <t>HR-3NRSJKM-E521</t>
  </si>
  <si>
    <t>HR-3NRSJKM-E522</t>
  </si>
  <si>
    <t>HR-3NRSJKM-E523</t>
  </si>
  <si>
    <t>HR-3SRG4JKM-0901</t>
  </si>
  <si>
    <t>HR-3SRG4JKM-1001</t>
  </si>
  <si>
    <t>HR-3SRG4JKM-1101</t>
  </si>
  <si>
    <t>HR-3SRG4JKM-1201</t>
  </si>
  <si>
    <t>HR-3SRG4JKM-8</t>
  </si>
  <si>
    <t>HR-3SRG4JKM-9</t>
  </si>
  <si>
    <t>HR-3SRGJKM-E521</t>
  </si>
  <si>
    <t>HR-3SRGJKM-E522</t>
  </si>
  <si>
    <t>HR-3SRGJKM-E523</t>
  </si>
  <si>
    <t>HRA-3-R2</t>
  </si>
  <si>
    <t>JT-3P25WS-SV1</t>
  </si>
  <si>
    <t>SRA-3-R2</t>
  </si>
  <si>
    <t>포터Ⅱ냉동탑차골드</t>
  </si>
  <si>
    <t>HR-3AGR-7</t>
  </si>
  <si>
    <t>HR-3AGR-8</t>
  </si>
  <si>
    <t>HR-3AGRS-7</t>
  </si>
  <si>
    <t>포터Ⅱ냉동탑파워게이트</t>
  </si>
  <si>
    <t>HR-3ARP-8</t>
  </si>
  <si>
    <t>포터Ⅱ냉장탑차</t>
  </si>
  <si>
    <t>HR-3HTS3JKA-0901</t>
  </si>
  <si>
    <t>HR-3HTS3JKA-1001</t>
  </si>
  <si>
    <t>HR-3HTS3JKA-1101</t>
  </si>
  <si>
    <t>HR-3HTS3JKA-1201</t>
  </si>
  <si>
    <t>HR-3HTS3JKM-0901</t>
  </si>
  <si>
    <t>HR-3HTS3JKM-1001</t>
  </si>
  <si>
    <t>HR-3HTS3JKM-1101</t>
  </si>
  <si>
    <t>HR-3HTS3JKM-1201</t>
  </si>
  <si>
    <t>HR-3HTSJKA-E521</t>
  </si>
  <si>
    <t>HR-3HTSJKA-E522</t>
  </si>
  <si>
    <t>HR-3HTSJKA-E523</t>
  </si>
  <si>
    <t>HR-3HTSJKM-E521</t>
  </si>
  <si>
    <t>HR-3HTSJKM-E522</t>
  </si>
  <si>
    <t>HR-3HTSJKM-E523</t>
  </si>
  <si>
    <t>HR-3NTS3JKA-1001</t>
  </si>
  <si>
    <t>HR-3NTS3JKA-1101</t>
  </si>
  <si>
    <t>HR-3NTS3JKA-1201</t>
  </si>
  <si>
    <t>HR-3NTS3JKM-0901</t>
  </si>
  <si>
    <t>HR-3NTS3JKM-1001</t>
  </si>
  <si>
    <t>HR-3NTS3JKM-1101</t>
  </si>
  <si>
    <t>HR-3NTS3JKM-1201</t>
  </si>
  <si>
    <t>HR-3NTSJKA-E521</t>
  </si>
  <si>
    <t>HR-3NTSJKA-E522</t>
  </si>
  <si>
    <t>HR-3NTSJKA-E523</t>
  </si>
  <si>
    <t>HR-3NTSJKM-E521</t>
  </si>
  <si>
    <t>HR-3NTSJKM-E522</t>
  </si>
  <si>
    <t>HR-3NTSJKM-E523</t>
  </si>
  <si>
    <t>포터Ⅱ다용도탑차</t>
  </si>
  <si>
    <t>HR-3AM-7</t>
  </si>
  <si>
    <t>HR-3AM-8</t>
  </si>
  <si>
    <t>HR-3AMS-7</t>
  </si>
  <si>
    <t>HR-3MS-7</t>
  </si>
  <si>
    <t>HR-3NMS3JKM-1001</t>
  </si>
  <si>
    <t>HR-3NMS3JKM-1101</t>
  </si>
  <si>
    <t>HR-3NMS3JKM-1201</t>
  </si>
  <si>
    <t>HR-3NMS3JKM-8</t>
  </si>
  <si>
    <t>HR-3NMS3JKM-9</t>
  </si>
  <si>
    <t>HR-3NMSJKA-E521</t>
  </si>
  <si>
    <t>HR-3NMSJKA-E522</t>
  </si>
  <si>
    <t>HR-3NMSJKA-E523</t>
  </si>
  <si>
    <t>HR-3NMSJKM-E521</t>
  </si>
  <si>
    <t>HR-3NMSJKM-E522</t>
  </si>
  <si>
    <t>HR-3NMSJKM-E523</t>
  </si>
  <si>
    <t>포터Ⅱ더블캡내장탑차</t>
  </si>
  <si>
    <t>HR-6AD-6</t>
  </si>
  <si>
    <t>HR-6AD-7</t>
  </si>
  <si>
    <t>HR-6AD-8</t>
  </si>
  <si>
    <t>HR-6ADS-7</t>
  </si>
  <si>
    <t>포터Ⅱ더블캡냉동탑차</t>
  </si>
  <si>
    <t>HR-6AR-7</t>
  </si>
  <si>
    <t>HR-6AR-8</t>
  </si>
  <si>
    <t>HR-6ARS-7</t>
  </si>
  <si>
    <t>HR-6R-7</t>
  </si>
  <si>
    <t>포터Ⅱ덤프</t>
  </si>
  <si>
    <t>HR-1DP-7</t>
  </si>
  <si>
    <t>HR-1DP-8</t>
  </si>
  <si>
    <t>HR-1DPS-7</t>
  </si>
  <si>
    <t>HR-3NBS3JLM-1001</t>
  </si>
  <si>
    <t>HR-3NBS3JLM-1101</t>
  </si>
  <si>
    <t>HR-3NBS3JLM-1201</t>
  </si>
  <si>
    <t>HR-3NBS3JLM-8</t>
  </si>
  <si>
    <t>HR-3NBS3JLM-9</t>
  </si>
  <si>
    <t>HR-3NBS3JLM-E521</t>
  </si>
  <si>
    <t>HR-3NBS3JLM-E522</t>
  </si>
  <si>
    <t>포터Ⅱ덤프트럭</t>
  </si>
  <si>
    <t>HR-1-DP2</t>
  </si>
  <si>
    <t>포터Ⅱ보냉탑차</t>
  </si>
  <si>
    <t>HR-3NIS3JKM-1001</t>
  </si>
  <si>
    <t>HR-3NIS3JKM-1101</t>
  </si>
  <si>
    <t>HR-3NIS3JKM-1201</t>
  </si>
  <si>
    <t>HR-3NIS3JKM-8</t>
  </si>
  <si>
    <t>HR-3NIS3JKM-9</t>
  </si>
  <si>
    <t>포터Ⅱ슈퍼캡내장탑차</t>
  </si>
  <si>
    <t>HAU-3-1</t>
  </si>
  <si>
    <t>HR-3ADA-7</t>
  </si>
  <si>
    <t>HR-3ADA-8</t>
  </si>
  <si>
    <t>HR-3ADAS-7</t>
  </si>
  <si>
    <t>HR-3D-6</t>
  </si>
  <si>
    <t>HR-3D-7</t>
  </si>
  <si>
    <t>HR-3D-8</t>
  </si>
  <si>
    <t>포터Ⅱ슈퍼캡냉동탑차</t>
  </si>
  <si>
    <t>HR-3AR-6</t>
  </si>
  <si>
    <t>HR-3AR-7</t>
  </si>
  <si>
    <t>HR-3AR-8</t>
  </si>
  <si>
    <t>HR-3ARA-7</t>
  </si>
  <si>
    <t>HR-3ARA-8</t>
  </si>
  <si>
    <t>HR-3ARAS-7</t>
  </si>
  <si>
    <t>HR-3ARS-7</t>
  </si>
  <si>
    <t>HR-3R-6</t>
  </si>
  <si>
    <t>HR-3R-7</t>
  </si>
  <si>
    <t>HR-3R-8</t>
  </si>
  <si>
    <t>HR-3RS-7</t>
  </si>
  <si>
    <t>포터Ⅱ슈퍼캡보냉탑차</t>
  </si>
  <si>
    <t>HR-3AI-7</t>
  </si>
  <si>
    <t>HR-3I-7</t>
  </si>
  <si>
    <t>HR-3IS-7</t>
  </si>
  <si>
    <t>포터Ⅱ슈퍼캡하이내장탑차</t>
  </si>
  <si>
    <t>HR-3AHD-6</t>
  </si>
  <si>
    <t>HR-3AHD-7</t>
  </si>
  <si>
    <t>HR-3AHD-8</t>
  </si>
  <si>
    <t>HR-3AHDS-7</t>
  </si>
  <si>
    <t>HR-3HD-7</t>
  </si>
  <si>
    <t>HR-3HD-8</t>
  </si>
  <si>
    <t>HR-3HDS-7</t>
  </si>
  <si>
    <t>포터Ⅱ슈퍼캡하이냉동탑차</t>
  </si>
  <si>
    <t>HR-3AHR-7</t>
  </si>
  <si>
    <t>HR-3AHR-8</t>
  </si>
  <si>
    <t>HR-3AHRS-7</t>
  </si>
  <si>
    <t>HR-3HR-7</t>
  </si>
  <si>
    <t>HR-3HR-8</t>
  </si>
  <si>
    <t>HR-3HRS-7</t>
  </si>
  <si>
    <t>포터Ⅱ시티밴</t>
  </si>
  <si>
    <t>HR-3AC-8</t>
  </si>
  <si>
    <t>HR-3ACA-8</t>
  </si>
  <si>
    <t>HR-3ACS-7</t>
  </si>
  <si>
    <t>HR-3NCS3JKA-1001</t>
  </si>
  <si>
    <t>HR-3NCS3JKA-1101</t>
  </si>
  <si>
    <t>HR-3NCS3JKA-1201</t>
  </si>
  <si>
    <t>HR-3NCS3JKA-8</t>
  </si>
  <si>
    <t>HR-3NCS3JKA-9</t>
  </si>
  <si>
    <t>HR-3NCS3JKM-1001</t>
  </si>
  <si>
    <t>HR-3NCS3JKM-1101</t>
  </si>
  <si>
    <t>HR-3NCS3JKM-1201</t>
  </si>
  <si>
    <t>HR-3NCS3JKM-8</t>
  </si>
  <si>
    <t>HR-3NCS3JKM-9</t>
  </si>
  <si>
    <t>HR-3NCSJKA-E521</t>
  </si>
  <si>
    <t>HR-3NCSJKA-E522</t>
  </si>
  <si>
    <t>HR-3NCSJKA-E523</t>
  </si>
  <si>
    <t>HR-3NCSJKA-E531</t>
  </si>
  <si>
    <t>HR-3NCSJKM-E521</t>
  </si>
  <si>
    <t>HR-3NCSJKM-E522</t>
  </si>
  <si>
    <t>HR-3NCSJKM-E523</t>
  </si>
  <si>
    <t>포터Ⅱ윙바디</t>
  </si>
  <si>
    <t>HR-3AW-6</t>
  </si>
  <si>
    <t>HR-3AW-7</t>
  </si>
  <si>
    <t>HR-3AW-8</t>
  </si>
  <si>
    <t>HR-3AWS-7</t>
  </si>
  <si>
    <t>HR-3NWS3JKA-1001</t>
  </si>
  <si>
    <t>HR-3NWS3JKA-1101</t>
  </si>
  <si>
    <t>HR-3NWS3JKA-1201</t>
  </si>
  <si>
    <t>HR-3NWS3JKA-8</t>
  </si>
  <si>
    <t>HR-3NWS3JKA-9</t>
  </si>
  <si>
    <t>HR-3NWS3JKM-1001</t>
  </si>
  <si>
    <t>HR-3NWS3JKM-1101</t>
  </si>
  <si>
    <t>HR-3NWS3JKM-1201</t>
  </si>
  <si>
    <t>HR-3NWS3JKM-8</t>
  </si>
  <si>
    <t>HR-3NWS3JKM-9</t>
  </si>
  <si>
    <t>HR-3NWSJKA-E521</t>
  </si>
  <si>
    <t>HR-3NWSJKA-E522</t>
  </si>
  <si>
    <t>HR-3NWSJKA-E523</t>
  </si>
  <si>
    <t>HR-3NWSJKM-E521</t>
  </si>
  <si>
    <t>HR-3NWSJKM-E522</t>
  </si>
  <si>
    <t>HR-3NWSJKM-E523</t>
  </si>
  <si>
    <t>HR-3W-6</t>
  </si>
  <si>
    <t>HR-3W-7</t>
  </si>
  <si>
    <t>HR-3W-8</t>
  </si>
  <si>
    <t>HR-3WS-7</t>
  </si>
  <si>
    <t>HRA-3-W2</t>
  </si>
  <si>
    <t>포터Ⅱ이동주유차</t>
  </si>
  <si>
    <t>HR-1HL-6</t>
  </si>
  <si>
    <t>HR-1HL-7</t>
  </si>
  <si>
    <t>HR-1HL-8</t>
  </si>
  <si>
    <t>HR-3NOS3JLA-0902</t>
  </si>
  <si>
    <t>HR-3NOS3JLA-1001</t>
  </si>
  <si>
    <t>HR-3NOS3JLA-1101</t>
  </si>
  <si>
    <t>HR-3NOS3JLA-1201</t>
  </si>
  <si>
    <t>HR-3NOS3JLM-0902</t>
  </si>
  <si>
    <t>HR-3NOS3JLM-1001</t>
  </si>
  <si>
    <t>HR-3NOS3JLM-1101</t>
  </si>
  <si>
    <t>HR-3NOS3JLM-1201</t>
  </si>
  <si>
    <t>HR-3NOSJLM-E521</t>
  </si>
  <si>
    <t>HR-3NOSJLM-E522</t>
  </si>
  <si>
    <t>포터Ⅱ장축</t>
  </si>
  <si>
    <t>포터Ⅱ장축슈퍼캡</t>
  </si>
  <si>
    <t>HAU-2</t>
  </si>
  <si>
    <t>포터Ⅱ초장축</t>
  </si>
  <si>
    <t>포터Ⅱ초장축슈퍼캡내장탑차</t>
  </si>
  <si>
    <t>HR-3-D</t>
  </si>
  <si>
    <t>HR-3-D2</t>
  </si>
  <si>
    <t>HRA-3-D2</t>
  </si>
  <si>
    <t>HRA-3-DA2</t>
  </si>
  <si>
    <t>포터Ⅱ초장축슈퍼캡냉동탑차</t>
  </si>
  <si>
    <t>HR-3-R</t>
  </si>
  <si>
    <t>HR-3-R2</t>
  </si>
  <si>
    <t>HRA-3-R</t>
  </si>
  <si>
    <t>HRA-3-RA</t>
  </si>
  <si>
    <t>HRA-3-RA2</t>
  </si>
  <si>
    <t>포터Ⅱ초장축슈퍼캡보냉탑차</t>
  </si>
  <si>
    <t>HR-3-I</t>
  </si>
  <si>
    <t>포터Ⅱ초장축슈퍼캡파워게이트</t>
  </si>
  <si>
    <t>HR-3-PG</t>
  </si>
  <si>
    <t>포터Ⅱ초장축슈퍼캡하이내장탑차</t>
  </si>
  <si>
    <t>HR-3-HD</t>
  </si>
  <si>
    <t>HR-3-HD2</t>
  </si>
  <si>
    <t>HRA-3-HD2</t>
  </si>
  <si>
    <t>포터Ⅱ초장축슈퍼캡하이냉동탑차</t>
  </si>
  <si>
    <t>HR-3-HR</t>
  </si>
  <si>
    <t>HRA-3-HR2</t>
  </si>
  <si>
    <t>포터Ⅱ초장축일반캡냉동탑차</t>
  </si>
  <si>
    <t>HR-2-R2</t>
  </si>
  <si>
    <t>포터Ⅱ초장축일반캡하이내장탑차</t>
  </si>
  <si>
    <t>HR-2-HD</t>
  </si>
  <si>
    <t>포터Ⅱ크레인카고</t>
  </si>
  <si>
    <t>HR-3CR-8</t>
  </si>
  <si>
    <t>포터Ⅱ트랜스게이트</t>
  </si>
  <si>
    <t>HR-3NAS3JKA-1101</t>
  </si>
  <si>
    <t>HR-3NAS3JKM-1001</t>
  </si>
  <si>
    <t>HR-3NAS3JKM-1101</t>
  </si>
  <si>
    <t>포터Ⅱ트랜스파워게이트</t>
  </si>
  <si>
    <t>HR-3NBS3JKA-1001</t>
  </si>
  <si>
    <t>HR-3NBS3JKA-1101</t>
  </si>
  <si>
    <t>HR-3NBS3JKA-1201</t>
  </si>
  <si>
    <t>HR-3NBS3JKM-0901</t>
  </si>
  <si>
    <t>HR-3NBS3JKM-1001</t>
  </si>
  <si>
    <t>HR-3NBS3JKM-1101</t>
  </si>
  <si>
    <t>HR-3NBS3JKM-1201</t>
  </si>
  <si>
    <t>HR-3NBSJKA-E521</t>
  </si>
  <si>
    <t>HR-3NBSJKA-E522</t>
  </si>
  <si>
    <t>HR-3NBSJKA-E523</t>
  </si>
  <si>
    <t>HR-3NBSJKM-E521</t>
  </si>
  <si>
    <t>HR-3NBSJKM-E522</t>
  </si>
  <si>
    <t>HR-3NBSJKM-E523</t>
  </si>
  <si>
    <t>포터Ⅱ파워게이트</t>
  </si>
  <si>
    <t>HR-3ABPG-7</t>
  </si>
  <si>
    <t>HR-3ABPG-8</t>
  </si>
  <si>
    <t>HR-3ABPGS-7</t>
  </si>
  <si>
    <t>HR-3APG-7</t>
  </si>
  <si>
    <t>HR-3BPG-7</t>
  </si>
  <si>
    <t>HR-3BPG-8</t>
  </si>
  <si>
    <t>HR-3NPS3JKA-1001</t>
  </si>
  <si>
    <t>HR-3NPS3JKA-1101</t>
  </si>
  <si>
    <t>HR-3NPS3JKA-1201</t>
  </si>
  <si>
    <t>HR-3NPS3JKA-8</t>
  </si>
  <si>
    <t>HR-3NPS3JKA-9</t>
  </si>
  <si>
    <t>HR-3NPS3JKM-1001</t>
  </si>
  <si>
    <t>HR-3NPS3JKM-1101</t>
  </si>
  <si>
    <t>HR-3NPS3JKM-1201</t>
  </si>
  <si>
    <t>HR-3NPS3JKM-8</t>
  </si>
  <si>
    <t>HR-3NPS3JKM-9</t>
  </si>
  <si>
    <t>HR-3NPSJKA-E521</t>
  </si>
  <si>
    <t>HR-3NPSJKA-E522</t>
  </si>
  <si>
    <t>HR-3NPSJKA-E523</t>
  </si>
  <si>
    <t>HR-3NPSJKM-E521</t>
  </si>
  <si>
    <t>HR-3NPSJKM-E522</t>
  </si>
  <si>
    <t>HR-3NPSJKM-E523</t>
  </si>
  <si>
    <t>HR-3PG-7</t>
  </si>
  <si>
    <t>HR-6ABPG-7</t>
  </si>
  <si>
    <t>HR-6ABPG-8</t>
  </si>
  <si>
    <t>HR-6ABPGS-7</t>
  </si>
  <si>
    <t>HR-6NPD3JKM-1001</t>
  </si>
  <si>
    <t>HR-6NPD3JKM-1101</t>
  </si>
  <si>
    <t>HR-6NPD3JKM-1201</t>
  </si>
  <si>
    <t>HR-6NPD3JKM-8</t>
  </si>
  <si>
    <t>HR-6NPD3JKM-9</t>
  </si>
  <si>
    <t>HR-6NPDJKA-E521</t>
  </si>
  <si>
    <t>HR-6NPDJKA-E522</t>
  </si>
  <si>
    <t>HR-6NPDJKA-E523</t>
  </si>
  <si>
    <t>HR-6NPDJKM-E521</t>
  </si>
  <si>
    <t>HR-6NPDJKM-E522</t>
  </si>
  <si>
    <t>HR-6NPDJKM-E523</t>
  </si>
  <si>
    <t>포터Ⅱ하이내장탑차</t>
  </si>
  <si>
    <t>HR-2AHD-6</t>
  </si>
  <si>
    <t>HR-2AHD-7</t>
  </si>
  <si>
    <t>HR-2AHD-8</t>
  </si>
  <si>
    <t>HR-2AHDS-7</t>
  </si>
  <si>
    <t>HR-2HD-6</t>
  </si>
  <si>
    <t>HR-2HD-7</t>
  </si>
  <si>
    <t>HR-2HD-8</t>
  </si>
  <si>
    <t>포터Ⅱ하이냉동탑차</t>
  </si>
  <si>
    <t>HR-2AHR-8</t>
  </si>
  <si>
    <t>HR-2AHRS-7</t>
  </si>
  <si>
    <t>HR-2HR-7</t>
  </si>
  <si>
    <t>포터Ⅱ활어운반차</t>
  </si>
  <si>
    <t>HR-3AF-6</t>
  </si>
  <si>
    <t>HR-3AF-7</t>
  </si>
  <si>
    <t>HR-3AF-8</t>
  </si>
  <si>
    <t>HR-3F-8</t>
  </si>
  <si>
    <t>HR-3NFS3JKA-1001</t>
  </si>
  <si>
    <t>HR-3NFS3JKA-1101</t>
  </si>
  <si>
    <t>HR-3NFS3JKA-1201</t>
  </si>
  <si>
    <t>HR-3NFS3JKA-8</t>
  </si>
  <si>
    <t>HR-3NFS3JKA-9</t>
  </si>
  <si>
    <t>HR-3NFS3JKM-1001</t>
  </si>
  <si>
    <t>HR-3NFS3JKM-1101</t>
  </si>
  <si>
    <t>HR-3NFS3JKM-1201</t>
  </si>
  <si>
    <t>HR-3NFS3JKM-8</t>
  </si>
  <si>
    <t>HR-3NFS3JKM-9</t>
  </si>
  <si>
    <t>HR-3NFSJKA-E521</t>
  </si>
  <si>
    <t>HR-3NFSJKA-E522</t>
  </si>
  <si>
    <t>HR-3NFSJKM-E521</t>
  </si>
  <si>
    <t>HR-3NFSJKM-E522</t>
  </si>
  <si>
    <t>포터Aℓ이동주유차</t>
  </si>
  <si>
    <t>HAU2BL-4-AL</t>
  </si>
  <si>
    <t>포터LPG초장축</t>
  </si>
  <si>
    <t>HAUF-4</t>
  </si>
  <si>
    <t>HAUFBL-3</t>
  </si>
  <si>
    <t>HAUFSDLM-11</t>
  </si>
  <si>
    <t>포터LPG초장축더블캡</t>
  </si>
  <si>
    <t>HAUFDC-1</t>
  </si>
  <si>
    <t>HAUFDC-1-E</t>
  </si>
  <si>
    <t>포터LPG초장축슈퍼캡</t>
  </si>
  <si>
    <t>HAUF-1</t>
  </si>
  <si>
    <t>HAUF-3</t>
  </si>
  <si>
    <t>HAUFB-1</t>
  </si>
  <si>
    <t>HAUFSRLM-1</t>
  </si>
  <si>
    <t>HAUFSRLM-11</t>
  </si>
  <si>
    <t>HAUFSRLM-1-E</t>
  </si>
  <si>
    <t>포터내장탑차</t>
  </si>
  <si>
    <t>2BL-4-D</t>
  </si>
  <si>
    <t>HAU-4-D</t>
  </si>
  <si>
    <t>포터냉동차</t>
  </si>
  <si>
    <t>HD100-20-R</t>
  </si>
  <si>
    <t>포터냉동탑차</t>
  </si>
  <si>
    <t>2BL-4-R</t>
  </si>
  <si>
    <t>포터더블캡</t>
  </si>
  <si>
    <t>HD100-19</t>
  </si>
  <si>
    <t>HD100-22</t>
  </si>
  <si>
    <t>포터슈퍼캡</t>
  </si>
  <si>
    <t>HD100-2</t>
  </si>
  <si>
    <t>HD100-6</t>
  </si>
  <si>
    <t>포터에이스</t>
  </si>
  <si>
    <t>HD100A</t>
  </si>
  <si>
    <t>포터장축</t>
  </si>
  <si>
    <t>HAU2-4</t>
  </si>
  <si>
    <t>HAUTSDM-11</t>
  </si>
  <si>
    <t>포터장축더블캡</t>
  </si>
  <si>
    <t>HAU2-10</t>
  </si>
  <si>
    <t>HAU2BL-10</t>
  </si>
  <si>
    <t>HAU2BLM-12-E</t>
  </si>
  <si>
    <t>HAUTDBM-1</t>
  </si>
  <si>
    <t>HAUTDBM-1-B</t>
  </si>
  <si>
    <t>포터장축슈퍼캡</t>
  </si>
  <si>
    <t>HAU2-2</t>
  </si>
  <si>
    <t>HAU2B-1</t>
  </si>
  <si>
    <t>HAU2B-2</t>
  </si>
  <si>
    <t>HAU2T-3</t>
  </si>
  <si>
    <t>HAU-6</t>
  </si>
  <si>
    <t>HAUTSRA-1</t>
  </si>
  <si>
    <t>HAUTSRA-11</t>
  </si>
  <si>
    <t>HAUTSRM-11</t>
  </si>
  <si>
    <t>HAUTSRM-12</t>
  </si>
  <si>
    <t>HAUTSRM-1-B2</t>
  </si>
  <si>
    <t>HAUTSRM-1-E</t>
  </si>
  <si>
    <t>포터초장축</t>
  </si>
  <si>
    <t>HAU2-7</t>
  </si>
  <si>
    <t>HAU-7</t>
  </si>
  <si>
    <t>HAUTC-2</t>
  </si>
  <si>
    <t>HAUTSDLA-1-E</t>
  </si>
  <si>
    <t>HAUTSDLM-12</t>
  </si>
  <si>
    <t>HAUTSDLM-1-B</t>
  </si>
  <si>
    <t>포터초장축내장탑차</t>
  </si>
  <si>
    <t>HAU2-3-D</t>
  </si>
  <si>
    <t>HAU-2-D1</t>
  </si>
  <si>
    <t>HAU-2-HD</t>
  </si>
  <si>
    <t>포터초장축냉동탑차</t>
  </si>
  <si>
    <t>HAU2-3-R</t>
  </si>
  <si>
    <t>HD100-23-R</t>
  </si>
  <si>
    <t>포터초장축더블캡</t>
  </si>
  <si>
    <t>HAU2-11</t>
  </si>
  <si>
    <t>HAU2BL-11</t>
  </si>
  <si>
    <t>HAU2BL-11-B</t>
  </si>
  <si>
    <t>HAU2BL-11-B2</t>
  </si>
  <si>
    <t>HAU2BL-11-E</t>
  </si>
  <si>
    <t>HAU2BL-12</t>
  </si>
  <si>
    <t>K24C5-AP-H17MHE</t>
  </si>
  <si>
    <t>K24C6-BP-P17MA</t>
  </si>
  <si>
    <t>한국특장기술25.4톤암롤트럭</t>
  </si>
  <si>
    <t>K254AR1-AP-H17MSD</t>
  </si>
  <si>
    <t>한국특장기술25.5톤트럭</t>
  </si>
  <si>
    <t>K25.5C1-APS-D18M</t>
  </si>
  <si>
    <t>한국특장기술25톤암롤트럭</t>
  </si>
  <si>
    <t>K25AR5-BP-H17MSHF</t>
  </si>
  <si>
    <t>한국특장기술25톤트럭</t>
  </si>
  <si>
    <t>K25C1-7TD-V21S</t>
  </si>
  <si>
    <t>K25C2-9TD-H19EGA</t>
  </si>
  <si>
    <t>K25C5-AT-H19EECA</t>
  </si>
  <si>
    <t>K25C5-AT-P195SA</t>
  </si>
  <si>
    <t>한국특장기술26톤트럭</t>
  </si>
  <si>
    <t>K26C1-7TD-H17.5S</t>
  </si>
  <si>
    <t>K26C1-ATD-P19.5SA</t>
  </si>
  <si>
    <t>K26C5-AP-H17LHFA</t>
  </si>
  <si>
    <t>한국특장기술27톤트럭</t>
  </si>
  <si>
    <t>K27C1-9PS-H19.5SGA</t>
  </si>
  <si>
    <t>K27C1-APS-P19.5SA</t>
  </si>
  <si>
    <t>K27C2-8PS-D19.5S</t>
  </si>
  <si>
    <t>K27C3-APS-P19.5S</t>
  </si>
  <si>
    <t>K27C5-AP-H17MSD</t>
  </si>
  <si>
    <t>K27C5-AP-H195SECA</t>
  </si>
  <si>
    <t>K27C5-AP-H19EECA</t>
  </si>
  <si>
    <t>K27C5-AP-P195SA</t>
  </si>
  <si>
    <t>K27C6-AP-H17MSD</t>
  </si>
  <si>
    <t>K27C6-AP-P195SA</t>
  </si>
  <si>
    <t>K27C6-BP-P18MD</t>
  </si>
  <si>
    <t>K27C7-AP-P195SA</t>
  </si>
  <si>
    <t>KST27C2-D19.5S</t>
  </si>
  <si>
    <t>한국특장기술2톤 집게트럭</t>
  </si>
  <si>
    <t>K2TG1-9PD-H4.5EU</t>
  </si>
  <si>
    <t>K2TG1-9PD-H5EU</t>
  </si>
  <si>
    <t>K2TG2-9PD-H5EE</t>
  </si>
  <si>
    <t>한국특장기술2톤집게트럭</t>
  </si>
  <si>
    <t>K2TG12-BP-H5EU</t>
  </si>
  <si>
    <t>K2TG1-APD-D5EE</t>
  </si>
  <si>
    <t>K2TG1-APD-H5EW</t>
  </si>
  <si>
    <t>K2TG1-CP-H5EU</t>
  </si>
  <si>
    <t>K2TG2-APD-H5EE</t>
  </si>
  <si>
    <t>K2TG2-CP-H5EE</t>
  </si>
  <si>
    <t>K2TG3-9PD-H5EU</t>
  </si>
  <si>
    <t>K2TG4-CP-H45EU</t>
  </si>
  <si>
    <t>K2TG5-APD-H5E</t>
  </si>
  <si>
    <t>K2TG5-AP-H5E</t>
  </si>
  <si>
    <t>K2TG5-AP-H5EE</t>
  </si>
  <si>
    <t>K2TG5-BP-H5EE</t>
  </si>
  <si>
    <t>K2TG5-BP-P5EE</t>
  </si>
  <si>
    <t>K2TG5-H5E</t>
  </si>
  <si>
    <t>K2TG6-AP-H5EE</t>
  </si>
  <si>
    <t>K2TG6-BP-H5E</t>
  </si>
  <si>
    <t>K2TG6-BP-P5EU</t>
  </si>
  <si>
    <t>K2TG6-H5E</t>
  </si>
  <si>
    <t>K2TG7-AP-H5EE</t>
  </si>
  <si>
    <t>K2TG7-AP-H5EU</t>
  </si>
  <si>
    <t>한국특장기술4.5톤 트럭</t>
  </si>
  <si>
    <t>K4.5C1-9PD-H4.5NE</t>
  </si>
  <si>
    <t>K4.5C3-9TD-H4.5EU</t>
  </si>
  <si>
    <t>한국특장기술4.5톤카고트럭</t>
  </si>
  <si>
    <t>K4.5C1-7PD-D4.5EUA</t>
  </si>
  <si>
    <t>한국특장기술4.5톤트럭</t>
  </si>
  <si>
    <t>HD250-2</t>
  </si>
  <si>
    <t>HD3.5CP-LHA</t>
  </si>
  <si>
    <t>HD4.5CT-6EEB1</t>
  </si>
  <si>
    <t>HD5CM-2</t>
  </si>
  <si>
    <t>K4.5C1-7PD-D4.5EEA</t>
  </si>
  <si>
    <t>K4.5C1-7PD-H4.5EU</t>
  </si>
  <si>
    <t>K4.5C1-7PD-N4.5EE</t>
  </si>
  <si>
    <t>K4.5C1-7TD-N4.5EE</t>
  </si>
  <si>
    <t>K4.5C1-8PD-D4.5EED</t>
  </si>
  <si>
    <t>K4.5C1-8PD-D4.5EU</t>
  </si>
  <si>
    <t>K4.5C1-8TD-D4.5EUAD</t>
  </si>
  <si>
    <t>K4.5C1-8TD-D4.5EUD</t>
  </si>
  <si>
    <t>K4.5C1-9PD-H4.5EE</t>
  </si>
  <si>
    <t>K4.5C1-9TD-D4.5EU</t>
  </si>
  <si>
    <t>K4.5C1-9TD-H4.5EE</t>
  </si>
  <si>
    <t>K4.5C1-APD-H5EU</t>
  </si>
  <si>
    <t>K4.5C1-ATD-H4.5EE</t>
  </si>
  <si>
    <t>K4.5C1-ATD-P4.5EE</t>
  </si>
  <si>
    <t>K4.5C1-PD-D4.5EE</t>
  </si>
  <si>
    <t>K4.5C1-TD-D4.5EE</t>
  </si>
  <si>
    <t>K4.5C2-8PD-H4.5EE</t>
  </si>
  <si>
    <t>K4.5C2-8TD-D4.5EUD</t>
  </si>
  <si>
    <t>K4.5C2-9PD-H4.5EW</t>
  </si>
  <si>
    <t>K4.5C2-9PD-H4.5LW</t>
  </si>
  <si>
    <t>K4.5C2-9TD-H4.5E</t>
  </si>
  <si>
    <t>K4.5C2-9TD-H4.5EW</t>
  </si>
  <si>
    <t>K4.5C2-9TD-H4.5LW</t>
  </si>
  <si>
    <t>K4.5C2-APD-P4.5EU</t>
  </si>
  <si>
    <t>K4.5C2-ATD-P4.5EU</t>
  </si>
  <si>
    <t>K4.5C2-TD-D4.5E</t>
  </si>
  <si>
    <t>K4.5C4-9PD-H4.5EU</t>
  </si>
  <si>
    <t>K4.5C4-9TD-H4.5EU</t>
  </si>
  <si>
    <t>K4.5C5-APD-H4.5E</t>
  </si>
  <si>
    <t>K4.5C5-APD-H4.5EE</t>
  </si>
  <si>
    <t>K4.5C5-APD-H4.5EU</t>
  </si>
  <si>
    <t>K4.5C5-APD-H4.5EW</t>
  </si>
  <si>
    <t>K4.5C5-AP-H4.5NE</t>
  </si>
  <si>
    <t>K4.5C5-ATD-H4.5E</t>
  </si>
  <si>
    <t>K4.5C5-ATD-H4.5EU</t>
  </si>
  <si>
    <t>K4.5C5-ATD-H4.5EW</t>
  </si>
  <si>
    <t>K4.5C5-ATD-H4.5LW</t>
  </si>
  <si>
    <t>K45C1-CP-H45EU</t>
  </si>
  <si>
    <t>K45C1-CT-H45EE</t>
  </si>
  <si>
    <t>K45C1-CT-H45EU</t>
  </si>
  <si>
    <t>K45C1-CT-H45EWF</t>
  </si>
  <si>
    <t>K45C1-CT-H45LWF</t>
  </si>
  <si>
    <t>K45C5-AP-P45EE</t>
  </si>
  <si>
    <t>K45C5-AP-P45EU</t>
  </si>
  <si>
    <t>K45C5-AP-P45EUD</t>
  </si>
  <si>
    <t>K45C5-AT-D45ELD</t>
  </si>
  <si>
    <t>K45C5-ATD-H5EW</t>
  </si>
  <si>
    <t>K45C5-AT-P45EU</t>
  </si>
  <si>
    <t>K45C5-BP-D45EU</t>
  </si>
  <si>
    <t>K45C5-BP-P45EUA</t>
  </si>
  <si>
    <t>K45C5-BP-P5EU</t>
  </si>
  <si>
    <t>K45C5-BT-D45EL</t>
  </si>
  <si>
    <t>K45C5-BT-D45EU</t>
  </si>
  <si>
    <t>K45C5-BT-H45LWF</t>
  </si>
  <si>
    <t>K45C5-BT-H5EU</t>
  </si>
  <si>
    <t>K45C6-AP-P45EU</t>
  </si>
  <si>
    <t>K45C6-AT-P45EUA</t>
  </si>
  <si>
    <t>K45C6-BT-H45EWF</t>
  </si>
  <si>
    <t>K45C6-BT-H45NE</t>
  </si>
  <si>
    <t>KTA4.5CT-3-HD4.5</t>
  </si>
  <si>
    <t>한국특장기술5.5톤트럭</t>
  </si>
  <si>
    <t>K55C5-AT-P45EU</t>
  </si>
  <si>
    <t>한국특장기술5톤트럭</t>
  </si>
  <si>
    <t>K5C1-7PD-H5EU</t>
  </si>
  <si>
    <t>K5C1-7TD-N5EE</t>
  </si>
  <si>
    <t>K5C1-8TD-D5EUD</t>
  </si>
  <si>
    <t>K5C1-9PD-H5E</t>
  </si>
  <si>
    <t>K5C1-ATD-H5EU</t>
  </si>
  <si>
    <t>k5C1-TD-D5EE</t>
  </si>
  <si>
    <t>K5C2-9PD-H5EE</t>
  </si>
  <si>
    <t>K5C2-9PD-H5EW</t>
  </si>
  <si>
    <t>K5C2-9TD-H5E</t>
  </si>
  <si>
    <t>K5C2-9TD-H5EW</t>
  </si>
  <si>
    <t>K5C2-9TD-H5LW</t>
  </si>
  <si>
    <t>K5C4-9PD-H5EU</t>
  </si>
  <si>
    <t>K5C5-AP-D5EUD</t>
  </si>
  <si>
    <t>K5C5-APD-H5E</t>
  </si>
  <si>
    <t>K5C5-APD-H5EE</t>
  </si>
  <si>
    <t>K5C5-APD-H5EU</t>
  </si>
  <si>
    <t>K5C5-AP-H45EU</t>
  </si>
  <si>
    <t>K5C5-AP-P5EE</t>
  </si>
  <si>
    <t>K5C5-ATD-H5E</t>
  </si>
  <si>
    <t>K5C5-ATD-H5EE</t>
  </si>
  <si>
    <t>K5C5-ATD-H5EU</t>
  </si>
  <si>
    <t>K5C5-BT-P5EU</t>
  </si>
  <si>
    <t>K5C6-AP-H5LW</t>
  </si>
  <si>
    <t>K5C6-AT-D5EL</t>
  </si>
  <si>
    <t>K5C6-AT-H5EW</t>
  </si>
  <si>
    <t>K5C6-BT-H5EWF</t>
  </si>
  <si>
    <t>K5C7-AP-P5EU</t>
  </si>
  <si>
    <t>K5C8-BP-H5EU</t>
  </si>
  <si>
    <t>K6.5C3-9PD-H4.5EU</t>
  </si>
  <si>
    <t>K6.5C3-9TD-H4.5EU</t>
  </si>
  <si>
    <t>한국특장기술6.5톤집게트럭</t>
  </si>
  <si>
    <t>K65TG7-BP-H95EHC</t>
  </si>
  <si>
    <t>한국특장기술6.5톤트럭</t>
  </si>
  <si>
    <t>K6.5C1-9TD-H4.5EW</t>
  </si>
  <si>
    <t>K6.5C1-APD-H4.5EU</t>
  </si>
  <si>
    <t>K6.5C1-APD-P4.5EU</t>
  </si>
  <si>
    <t>K6.5C2-9PD-H4.5EW</t>
  </si>
  <si>
    <t>K6.5C5-APD-H4.5EU</t>
  </si>
  <si>
    <t>K6.5C5-ATD-H4.5EU</t>
  </si>
  <si>
    <t>K6.5C5-AT-P5EU</t>
  </si>
  <si>
    <t>K6.5C5-BT-D45EU</t>
  </si>
  <si>
    <t>K65C1-CP-H45EU</t>
  </si>
  <si>
    <t>K65C1-CT-H45EU</t>
  </si>
  <si>
    <t>K65C5-AP-H5EU</t>
  </si>
  <si>
    <t>K65C5-AP-P45EU</t>
  </si>
  <si>
    <t>K65C5-AT-H45EW</t>
  </si>
  <si>
    <t>K65C5-AT-H5EU</t>
  </si>
  <si>
    <t>K65C5-AT-P45EU</t>
  </si>
  <si>
    <t>K65C5-BP-D45EL</t>
  </si>
  <si>
    <t>K65C5-BP-D5EU</t>
  </si>
  <si>
    <t>K65C5-BP-H45EWF</t>
  </si>
  <si>
    <t>K65C5-BT-D45EL</t>
  </si>
  <si>
    <t>K65C5-BT-D5EL</t>
  </si>
  <si>
    <t>K65C5-BT-H45EWF</t>
  </si>
  <si>
    <t>K65C6-AP-P45EU</t>
  </si>
  <si>
    <t>K65C6-AP-P5EU</t>
  </si>
  <si>
    <t>K65C7-BP-P45EU</t>
  </si>
  <si>
    <t>한국특장기술6톤트럭</t>
  </si>
  <si>
    <t>K6C1-8TD-H4.5EU</t>
  </si>
  <si>
    <t>K6C1-9TD-D4.5ELD</t>
  </si>
  <si>
    <t>한국특장기술7.5톤트럭</t>
  </si>
  <si>
    <t>K7.5C1-8PD-D5EED</t>
  </si>
  <si>
    <t>K7.5C1-8PD-D5EUAD</t>
  </si>
  <si>
    <t>K7.5C1-8PD-D5EUD</t>
  </si>
  <si>
    <t>K7.5C1-9PD-H5E</t>
  </si>
  <si>
    <t>K7.5C1-9TD-D5ELD</t>
  </si>
  <si>
    <t>K7.5C1-PD-D5EE</t>
  </si>
  <si>
    <t>K7.5C2-9PD-H5EE</t>
  </si>
  <si>
    <t>K7.5C2-9PD-H5EW</t>
  </si>
  <si>
    <t>K7.5C5-APD-H5EE</t>
  </si>
  <si>
    <t>K7.5C5-APD-H5EW</t>
  </si>
  <si>
    <t>K75C1-CP-H45EU</t>
  </si>
  <si>
    <t>K75C1-CP-H5E</t>
  </si>
  <si>
    <t>K75C1-CP-H5EE</t>
  </si>
  <si>
    <t>K75C1-CP-H5EU</t>
  </si>
  <si>
    <t>K75C1-CT-H5E</t>
  </si>
  <si>
    <t>K75C1-CT-H5EU</t>
  </si>
  <si>
    <t>K75C5-AP-H5E</t>
  </si>
  <si>
    <t>K75C5-AP-H5EU</t>
  </si>
  <si>
    <t>K75C5-AP-H5L</t>
  </si>
  <si>
    <t>K75C5-AP-P5EU</t>
  </si>
  <si>
    <t>K75C5-AT-D5EL</t>
  </si>
  <si>
    <t>K75C5-AT-H5E</t>
  </si>
  <si>
    <t>K75C5-AT-H5EW</t>
  </si>
  <si>
    <t>K75C5-AT-P5EU</t>
  </si>
  <si>
    <t>K75C5-BP-D5EU</t>
  </si>
  <si>
    <t>K75C5-BT-H5EWF</t>
  </si>
  <si>
    <t>K75C6-AP-D5ED</t>
  </si>
  <si>
    <t>K75C6-AT-H45EW</t>
  </si>
  <si>
    <t>K75C6-BP-P5EU</t>
  </si>
  <si>
    <t>K75C6-BT-D5EU</t>
  </si>
  <si>
    <t>K75C7-BP-P45EU</t>
  </si>
  <si>
    <t>K75C7-BT-P45EU</t>
  </si>
  <si>
    <t>K75C8-BT-D5EU</t>
  </si>
  <si>
    <t>한국특장기술7톤트럭</t>
  </si>
  <si>
    <t>K7C1-8TD-H5EU</t>
  </si>
  <si>
    <t>K7C2-9PD-H5EU</t>
  </si>
  <si>
    <t>K7C2-9TD-H5EU</t>
  </si>
  <si>
    <t>K7C4-9PD-H5EU</t>
  </si>
  <si>
    <t>K7C5-APD-H5EU</t>
  </si>
  <si>
    <t>K7C5-AP-H45EU</t>
  </si>
  <si>
    <t>K7C5-AT-D5EU</t>
  </si>
  <si>
    <t>K7C5-ATD-H5EU</t>
  </si>
  <si>
    <t>K7C7-BT-H5EU</t>
  </si>
  <si>
    <t>한국특장기술8톤트럭</t>
  </si>
  <si>
    <t>K8C6-AT-H5EW</t>
  </si>
  <si>
    <t>한국특장기술9.5톤트럭</t>
  </si>
  <si>
    <t>K9.5C1-9TD-D9.5EE</t>
  </si>
  <si>
    <t>K95C5-AT-H95EHC</t>
  </si>
  <si>
    <t>한국특장기술냉동탑차</t>
  </si>
  <si>
    <t>K4.5RF2-7TD-D4.5EE</t>
  </si>
  <si>
    <t>한국특장기술대형트럭</t>
  </si>
  <si>
    <t>HD150-DUS-DHR</t>
  </si>
  <si>
    <t>HD9.5CT-6LLQd2</t>
  </si>
  <si>
    <t>HD9.5CT-ELB</t>
  </si>
  <si>
    <t>K11.5C1-7PS-D11.5L</t>
  </si>
  <si>
    <t>K11.5C1-8PD-H9.5EA</t>
  </si>
  <si>
    <t>K11.5C1-8PS-D11.5L</t>
  </si>
  <si>
    <t>K11.5C1-8PS-H11.5LC</t>
  </si>
  <si>
    <t>K14.5C18TDH14.5LBM6</t>
  </si>
  <si>
    <t>K14.5C1-8TD-H14.5LC</t>
  </si>
  <si>
    <t>K14C1-8PD-D9.5E</t>
  </si>
  <si>
    <t>K14C1-8PD-D9.5L</t>
  </si>
  <si>
    <t>K14C1-8TD-D14L</t>
  </si>
  <si>
    <t>K14C2-8TD-D14L</t>
  </si>
  <si>
    <t>K16.5C1-8PD-H14.5LB</t>
  </si>
  <si>
    <t>K16C1-7TD-H16M</t>
  </si>
  <si>
    <t>K16C2-7TD-D16E</t>
  </si>
  <si>
    <t>K17C1-8PS-D14L</t>
  </si>
  <si>
    <t>K21C1-8TD-H19EFA</t>
  </si>
  <si>
    <t>K23C1-8PS-H16EC</t>
  </si>
  <si>
    <t>K24C1-8PS-H17MD</t>
  </si>
  <si>
    <t>K27C1-8PS-D19.5S</t>
  </si>
  <si>
    <t>K9.5C1-8TD-D9.5E</t>
  </si>
  <si>
    <t>K9.5C1-8TD-H9.5EA-M6</t>
  </si>
  <si>
    <t>한국특장기술윙바디</t>
  </si>
  <si>
    <t>CWR61DB</t>
  </si>
  <si>
    <t>HAU2BL-2</t>
  </si>
  <si>
    <t>K14.5WD1-8TD-H14.5LC</t>
  </si>
  <si>
    <t>K4.5WD1-7TD-H4.5EU</t>
  </si>
  <si>
    <t>K5.1WD1-8TD-N5EE</t>
  </si>
  <si>
    <t>K5.5WD1-8TD-D5EUD</t>
  </si>
  <si>
    <t>K5WD1-7TD-D5EU</t>
  </si>
  <si>
    <t>K9.5WD1-8TD-H9.5EA</t>
  </si>
  <si>
    <t>한국특장기술트럭</t>
  </si>
  <si>
    <t>AM417CL-A</t>
  </si>
  <si>
    <t>EY5CT-LDV</t>
  </si>
  <si>
    <t>HAU2-14</t>
  </si>
  <si>
    <t>HD250-21</t>
  </si>
  <si>
    <t>HD250-9</t>
  </si>
  <si>
    <t>HD3.5CP-7LHW</t>
  </si>
  <si>
    <t>HD3.5CP-LHA1</t>
  </si>
  <si>
    <t>HD3.5CS-7LHW</t>
  </si>
  <si>
    <t>HD4.5CM-5</t>
  </si>
  <si>
    <t>HD4.5CT-5NEK</t>
  </si>
  <si>
    <t>HD4.5CT-7EEB</t>
  </si>
  <si>
    <t>HD4.5CT-EM</t>
  </si>
  <si>
    <t>HD4.5CT-EM-A</t>
  </si>
  <si>
    <t>HD5CT-5LK</t>
  </si>
  <si>
    <t>HD5CT-6EEB1</t>
  </si>
  <si>
    <t>HD5CT-LK-A</t>
  </si>
  <si>
    <t>HD8.5CM</t>
  </si>
  <si>
    <t>HD8.5CM-1</t>
  </si>
  <si>
    <t>K4.5C1-7PD-D4.5EE</t>
  </si>
  <si>
    <t>K4.5C1-7PD-D4.5EU</t>
  </si>
  <si>
    <t>K4.5C1-7TD-D4.5EU</t>
  </si>
  <si>
    <t>K4.5C1-8PD-H4.5EU</t>
  </si>
  <si>
    <t>K4.5C1-8TD-N4.5EE</t>
  </si>
  <si>
    <t>K4.5C2-7PD-D4.5E</t>
  </si>
  <si>
    <t>K4.5C2-7PD-D4.5EU</t>
  </si>
  <si>
    <t>K4.5C2-7PD-H4.5E</t>
  </si>
  <si>
    <t>K4.5C2-7PD-H4.5EU</t>
  </si>
  <si>
    <t>K4.5C2-7TD-D4.5EE</t>
  </si>
  <si>
    <t>K4.5C2-7TD-D4.5EU</t>
  </si>
  <si>
    <t>K4.5C2-7TD-H4.5E</t>
  </si>
  <si>
    <t>K4.5C2-7TD-H4.5EU</t>
  </si>
  <si>
    <t>K4.5C3-7PD-H4.5E</t>
  </si>
  <si>
    <t>K4.5C3-7TD-H4.5EE</t>
  </si>
  <si>
    <t>K5C1-7PD-D5EU</t>
  </si>
  <si>
    <t>K5C1-8PD-H5E</t>
  </si>
  <si>
    <t>K5C1-8PD-H5EE</t>
  </si>
  <si>
    <t>K5C1-8PD-H5EU</t>
  </si>
  <si>
    <t>K5C1-8TD-H5EU</t>
  </si>
  <si>
    <t>K5C2-7PD-D5E</t>
  </si>
  <si>
    <t>K5C2-7PD-D5EE</t>
  </si>
  <si>
    <t>K5C2-7PD-D5EU</t>
  </si>
  <si>
    <t>K5C2-7PD-H5E</t>
  </si>
  <si>
    <t>K5C2-7PD-H5EE</t>
  </si>
  <si>
    <t>K5C2-7PD-H5EU</t>
  </si>
  <si>
    <t>K5C2-7PD-H5EUA</t>
  </si>
  <si>
    <t>K5C2-7TD-D5EU</t>
  </si>
  <si>
    <t>K5C2-7TD-D5EUA</t>
  </si>
  <si>
    <t>K5C2-7TD-H4.5EE</t>
  </si>
  <si>
    <t>K5C2-7TD-H5E</t>
  </si>
  <si>
    <t>K5C2-7TD-H5EU</t>
  </si>
  <si>
    <t>K6.5C1-8PD-H4.5EE</t>
  </si>
  <si>
    <t>K6.5C1-8PD-H4.5EU</t>
  </si>
  <si>
    <t>K6.5C2-7PD-D4.5EE</t>
  </si>
  <si>
    <t>K6.5C2-7PD-H5E</t>
  </si>
  <si>
    <t>K6.5C2-7TD-D4.5EU</t>
  </si>
  <si>
    <t>K6C1-8TD-N5EE</t>
  </si>
  <si>
    <t>K6C2-7PD-H4.5EU</t>
  </si>
  <si>
    <t>K6C2-7PD-H5EE</t>
  </si>
  <si>
    <t>K6C2-7PD-H5EU</t>
  </si>
  <si>
    <t>K7.5C1-7PD-D5EU</t>
  </si>
  <si>
    <t>K7.5C1-8PD-H5E</t>
  </si>
  <si>
    <t>K7.5C1-8PD-H5EE</t>
  </si>
  <si>
    <t>K7.5C2-7PD-D4.5EU</t>
  </si>
  <si>
    <t>K7.5C2-7PD-D5EE</t>
  </si>
  <si>
    <t>K7.5C2-7PD-D5EU</t>
  </si>
  <si>
    <t>K7C1-8PD-H5EU</t>
  </si>
  <si>
    <t>K7C1-8PD-H5L</t>
  </si>
  <si>
    <t>SH1-25S-3WD</t>
  </si>
  <si>
    <t>SV110-SCS1DCA</t>
  </si>
  <si>
    <t>SWPA-45ELC</t>
  </si>
  <si>
    <t>SP3-4DFXE</t>
  </si>
  <si>
    <t>ST3-4SMXB</t>
  </si>
  <si>
    <t>HG2-4DFXA</t>
  </si>
  <si>
    <t>UT2-4DNXA</t>
  </si>
  <si>
    <t>UM3-4DLXA</t>
  </si>
  <si>
    <t>HP2-4DNXM</t>
  </si>
  <si>
    <t>HP3-4DFXF</t>
  </si>
  <si>
    <t>SP2-4DRXA</t>
  </si>
  <si>
    <t>한특14톤풀트레일러</t>
  </si>
  <si>
    <t>HTF-15XAB</t>
  </si>
  <si>
    <t>TFFE101</t>
  </si>
  <si>
    <t>ST3-4DRXB</t>
  </si>
  <si>
    <t>한특16.5M슬라이드사이드티핑평판트레일러</t>
  </si>
  <si>
    <t>ST3-4SMXA</t>
  </si>
  <si>
    <t>HTD-17XAC</t>
  </si>
  <si>
    <t>HD2-2DNXK</t>
  </si>
  <si>
    <t>한특19.5M슬라이드사이드티핑평판트레일러</t>
  </si>
  <si>
    <t>ST3-4DRXC</t>
  </si>
  <si>
    <t>HD3-4SFXB</t>
  </si>
  <si>
    <t>SP3-4DMXC</t>
  </si>
  <si>
    <t>한특20톤액화탄산가스트레일러</t>
  </si>
  <si>
    <t>HTT-20XCB</t>
  </si>
  <si>
    <t>HC2-3DNXC</t>
  </si>
  <si>
    <t>HG2-3DNXB</t>
  </si>
  <si>
    <t>HL3-2DRXD</t>
  </si>
  <si>
    <t>HL3-2DNXY</t>
  </si>
  <si>
    <t>HS2-2DRXA</t>
  </si>
  <si>
    <t>한특27피트평판트레일러</t>
  </si>
  <si>
    <t>HP2-2DNXF</t>
  </si>
  <si>
    <t>HC2-4DNXB</t>
  </si>
  <si>
    <t>HM3-4DFXB</t>
  </si>
  <si>
    <t>HP2-4DNXL</t>
  </si>
  <si>
    <t>한특40피트컨테이너샤시</t>
  </si>
  <si>
    <t>HG2-4DFXB</t>
  </si>
  <si>
    <t>HG2-4DNXF</t>
  </si>
  <si>
    <t>UGCO2-4DFXA</t>
  </si>
  <si>
    <t>UGCO2-4DNXK</t>
  </si>
  <si>
    <t>UGCO2-4DRXA</t>
  </si>
  <si>
    <t>UM3-4SLXB</t>
  </si>
  <si>
    <t>UM3-4SNXA</t>
  </si>
  <si>
    <t>한특40피트티핑컨테이너샤시</t>
  </si>
  <si>
    <t>HD3-4DFXD</t>
  </si>
  <si>
    <t>한특40피트평판트레일러</t>
  </si>
  <si>
    <t>HP3-4DMXD</t>
  </si>
  <si>
    <t>HP3-4DRXF</t>
  </si>
  <si>
    <t>HP3-4SRXA</t>
  </si>
  <si>
    <t>한특42피트윙바디트레일러</t>
  </si>
  <si>
    <t>ULWC2-4DFXA</t>
  </si>
  <si>
    <t>한특43피트평판트레일러</t>
  </si>
  <si>
    <t>HP3-4DRXH</t>
  </si>
  <si>
    <t>HP3-4DRXI</t>
  </si>
  <si>
    <t>한국4.5톤초장축태그카고트럭</t>
  </si>
  <si>
    <t>HSD-270P4.5LCT</t>
  </si>
  <si>
    <t>HSH-6.5LLCP</t>
  </si>
  <si>
    <t>한길 18M 고소작업차</t>
  </si>
  <si>
    <t>HGS180</t>
  </si>
  <si>
    <t>한라활어운반차</t>
  </si>
  <si>
    <t>BHM-FV1201A-H1</t>
  </si>
  <si>
    <t>BHM-FV1201-H4</t>
  </si>
  <si>
    <t>BHM-FV1301-H1</t>
  </si>
  <si>
    <t>HL-FV1201A-K1</t>
  </si>
  <si>
    <t>HL-FV1201-K1</t>
  </si>
  <si>
    <t>HL-FV1301-K1</t>
  </si>
  <si>
    <t>HL-FV-HD1-0901</t>
  </si>
  <si>
    <t>HL-FV-HD1-0902</t>
  </si>
  <si>
    <t>HL-FV-HD3.5</t>
  </si>
  <si>
    <t>HL-FV-KM1</t>
  </si>
  <si>
    <t>HBSV-HW022</t>
  </si>
  <si>
    <t>HBSV-HW027</t>
  </si>
  <si>
    <t>HBSV-FS068</t>
  </si>
  <si>
    <t>HBSV-RS0751</t>
  </si>
  <si>
    <t>HBSV-FS038</t>
  </si>
  <si>
    <t>HBSV-BW061</t>
  </si>
  <si>
    <t>HBSV-VD083</t>
  </si>
  <si>
    <t>HBSV-FS058</t>
  </si>
  <si>
    <t>한빛13.6톤 비산회운송덤프트럭</t>
  </si>
  <si>
    <t>HBSV-QL161</t>
  </si>
  <si>
    <t>한빛건식진공흡입차</t>
  </si>
  <si>
    <t>HBSV-VD137</t>
  </si>
  <si>
    <t>HBSV-VD139</t>
  </si>
  <si>
    <t>HBSV-VD141</t>
  </si>
  <si>
    <t>한빛고압살수차</t>
  </si>
  <si>
    <t>HBSV-HW014</t>
  </si>
  <si>
    <t>HBSV-HW015</t>
  </si>
  <si>
    <t>한빛노면청소차</t>
  </si>
  <si>
    <t>HBSV-RS050</t>
  </si>
  <si>
    <t>한빛로드로거</t>
  </si>
  <si>
    <t>HBSV-SR152</t>
  </si>
  <si>
    <t>한빛살수차</t>
  </si>
  <si>
    <t>HBSV-HW080</t>
  </si>
  <si>
    <t>한빛석탄경화액살포차</t>
  </si>
  <si>
    <t>HBSV-HW018</t>
  </si>
  <si>
    <t>한빛압축밀폐식천연가스음식물수거차</t>
  </si>
  <si>
    <t>한빛압축식음식물쓰레기수거차</t>
  </si>
  <si>
    <t>HBSV-FS034</t>
  </si>
  <si>
    <t>한빛음식물수거차</t>
  </si>
  <si>
    <t>HBSV-FS055</t>
  </si>
  <si>
    <t>HBSV-FS057</t>
  </si>
  <si>
    <t>HBSV-FS059</t>
  </si>
  <si>
    <t>HBSV-FS061</t>
  </si>
  <si>
    <t>HBSV-FS062</t>
  </si>
  <si>
    <t>HBSV-FS064</t>
  </si>
  <si>
    <t>HBSV-FS065</t>
  </si>
  <si>
    <t>HBSV-FS069</t>
  </si>
  <si>
    <t>HBSV-FS070</t>
  </si>
  <si>
    <t>한빛음식물용기세척차</t>
  </si>
  <si>
    <t>HBSV-BW060</t>
  </si>
  <si>
    <t>한빛천연가스음식물수거차</t>
  </si>
  <si>
    <t>HBSV-FS056</t>
  </si>
  <si>
    <t>다목적방역방제차</t>
  </si>
  <si>
    <t>HF-2000F</t>
  </si>
  <si>
    <t>HS-2000F</t>
  </si>
  <si>
    <t>한서4륜구동 다목적방역방제차</t>
  </si>
  <si>
    <t>HS-1500KF</t>
  </si>
  <si>
    <t>한서4륜구동다목적방역방제차</t>
  </si>
  <si>
    <t>HF-1500F</t>
  </si>
  <si>
    <t>HF-1500KF</t>
  </si>
  <si>
    <t>한서4륜구동이동방제차</t>
  </si>
  <si>
    <t>HF-1500</t>
  </si>
  <si>
    <t>HF-1500N</t>
  </si>
  <si>
    <t>HS-1500KN</t>
  </si>
  <si>
    <t>HS-1500KNS</t>
  </si>
  <si>
    <t>한서4륜구동이동방제차.</t>
  </si>
  <si>
    <t>HF-1500KN</t>
  </si>
  <si>
    <t>한서다목적방역방제차</t>
  </si>
  <si>
    <t>HF-1500AF</t>
  </si>
  <si>
    <t>HF-2000DF</t>
  </si>
  <si>
    <t>HS-1500AF</t>
  </si>
  <si>
    <t>한서이동방제차</t>
  </si>
  <si>
    <t>HF-2000</t>
  </si>
  <si>
    <t>HF-2000D</t>
  </si>
  <si>
    <t>HF-2000DN</t>
  </si>
  <si>
    <t>HF-2000N</t>
  </si>
  <si>
    <t>HS-2000N</t>
  </si>
  <si>
    <t>한성1.6톤크레인집게차</t>
  </si>
  <si>
    <t>HS1.6TONGS-625</t>
  </si>
  <si>
    <t>HS1.6TONGS-D7</t>
  </si>
  <si>
    <t>한성1.7톤크레인집게차</t>
  </si>
  <si>
    <t>HS1.7TONGS-625</t>
  </si>
  <si>
    <t>HS1.7TONGS-6KN</t>
  </si>
  <si>
    <t>HS1.7TONGS-7</t>
  </si>
  <si>
    <t>HS1.7TONGS-74</t>
  </si>
  <si>
    <t>HS1.7TONGS-74G</t>
  </si>
  <si>
    <t>HS1.7TONGS-74GN</t>
  </si>
  <si>
    <t>HS1.7TONGS-74H</t>
  </si>
  <si>
    <t>HS1.7TONGS-74P</t>
  </si>
  <si>
    <t>HS1.7TONGS-7D</t>
  </si>
  <si>
    <t>한성1.8톤 크레인집게차</t>
  </si>
  <si>
    <t>HS1.8TONGS-74GN</t>
  </si>
  <si>
    <t>한성1.8톤크레인집게차</t>
  </si>
  <si>
    <t>HS1.8TONG-HD7</t>
  </si>
  <si>
    <t>HS1.8TONGS-74</t>
  </si>
  <si>
    <t>한성1.9톤크레인집게차</t>
  </si>
  <si>
    <t>HS1.9TONGS-74</t>
  </si>
  <si>
    <t>한성11.5톤장축트럭</t>
  </si>
  <si>
    <t>HS11.5LT-DWP9.5</t>
  </si>
  <si>
    <t>한성12.5톤극초장축트럭</t>
  </si>
  <si>
    <t>HS-12.5LLCT-DWP9.5</t>
  </si>
  <si>
    <t>한성12.5톤장축트럭</t>
  </si>
  <si>
    <t>HS-12.5LCT-DWP9.5</t>
  </si>
  <si>
    <t>한성12.5톤카고</t>
  </si>
  <si>
    <t>HS-12.5LCT-HD10100</t>
  </si>
  <si>
    <t>HS-12.5LCT-HD76</t>
  </si>
  <si>
    <t>한성14톤장축트럭</t>
  </si>
  <si>
    <t>HS14LCT-DWP14</t>
  </si>
  <si>
    <t>HS-C14LCT-DWP14</t>
  </si>
  <si>
    <t>한성14톤카고</t>
  </si>
  <si>
    <t>HS14LT-HD14</t>
  </si>
  <si>
    <t>한성17톤장축트럭</t>
  </si>
  <si>
    <t>HS17LT-DWP14</t>
  </si>
  <si>
    <t>한성2.1톤크레인집게차</t>
  </si>
  <si>
    <t>HS2.1TONGS-7</t>
  </si>
  <si>
    <t>한성2.4톤크레인집게차</t>
  </si>
  <si>
    <t>HSH-TONGS-6250</t>
  </si>
  <si>
    <t>HSH-TONGS-7000</t>
  </si>
  <si>
    <t>한성22.1톤암롤트럭</t>
  </si>
  <si>
    <t>HS-AM22.1-DP16</t>
  </si>
  <si>
    <t>한성22톤장축카고</t>
  </si>
  <si>
    <t>HSD-22ER9CMT-M</t>
  </si>
  <si>
    <t>한성23.5톤장축트럭</t>
  </si>
  <si>
    <t>HS-23.5LCTA-DWP19</t>
  </si>
  <si>
    <t>한성24톤암롤트럭</t>
  </si>
  <si>
    <t>HS24AMP-HD17</t>
  </si>
  <si>
    <t>HS-AM24-DP18</t>
  </si>
  <si>
    <t>한성24톤카고</t>
  </si>
  <si>
    <t>HS24LP-DWP16.5</t>
  </si>
  <si>
    <t>한성24톤표준트럭</t>
  </si>
  <si>
    <t>HS-C24LCP-DWP17</t>
  </si>
  <si>
    <t>한성25.5톤카고</t>
  </si>
  <si>
    <t>HS25.5LCT-DP19.5</t>
  </si>
  <si>
    <t>한성26.5톤단축카고</t>
  </si>
  <si>
    <t>HSD-26.5ER8CMP-A</t>
  </si>
  <si>
    <t>한성27톤 표준카고</t>
  </si>
  <si>
    <t>HSD-27SCP</t>
  </si>
  <si>
    <t>한성27톤표준트럭</t>
  </si>
  <si>
    <t>HS-27LCP-DWP18</t>
  </si>
  <si>
    <t>HS2TONGS-74</t>
  </si>
  <si>
    <t>한성2톤크레인집게차</t>
  </si>
  <si>
    <t>HS2TONGS-6250</t>
  </si>
  <si>
    <t>HS2TONGS-6HIB</t>
  </si>
  <si>
    <t>HS2TONGS-7000</t>
  </si>
  <si>
    <t>HSD-F4.5RW</t>
  </si>
  <si>
    <t>HSH-4.5MLCP-76</t>
  </si>
  <si>
    <t>HSH-4.5MLCP-83</t>
  </si>
  <si>
    <t>HSH-4.5MLCT-76</t>
  </si>
  <si>
    <t>HSH-4.5LCP1-50</t>
  </si>
  <si>
    <t>HSH-4.5LLCT-TP</t>
  </si>
  <si>
    <t>한성4.5톤가축운송트럭</t>
  </si>
  <si>
    <t>HS4.5ACT-HD7</t>
  </si>
  <si>
    <t>한성4.5톤극초장축카고</t>
  </si>
  <si>
    <t>HS4.5LCP-HD7000</t>
  </si>
  <si>
    <t>HS4.5LCT-HD7000</t>
  </si>
  <si>
    <t>HS4.5P-HD70</t>
  </si>
  <si>
    <t>HS4.5T-HD70</t>
  </si>
  <si>
    <t>한성4.5톤극초장카고</t>
  </si>
  <si>
    <t>HS4.5LCT-DWP73</t>
  </si>
  <si>
    <t>HS4.5LCT-HD7</t>
  </si>
  <si>
    <t>한성4.5톤극초장트럭</t>
  </si>
  <si>
    <t>HS-4.5LPC-DWP7300</t>
  </si>
  <si>
    <t>HS-4.5LTC-DWP73</t>
  </si>
  <si>
    <t>HSD-4.5EC6CH1P</t>
  </si>
  <si>
    <t>HSD-4.5EC6CH1T</t>
  </si>
  <si>
    <t>HSD-4.5EC6CHT2350</t>
  </si>
  <si>
    <t>한성4.5톤극플러스트럭</t>
  </si>
  <si>
    <t>HSD-4.5EC6KH1P</t>
  </si>
  <si>
    <t>HSD-4.5EC6KH1P235</t>
  </si>
  <si>
    <t>HSD-4.5EC6KH1T</t>
  </si>
  <si>
    <t>한성4.5톤와이드카고</t>
  </si>
  <si>
    <t>HS4.5WLCT-HD76</t>
  </si>
  <si>
    <t>한성4.5톤초장축카고</t>
  </si>
  <si>
    <t>HS4.5LCP-HD6250</t>
  </si>
  <si>
    <t>HS4.5LCP-HD6250S</t>
  </si>
  <si>
    <t>HS4.5LCT-HD625</t>
  </si>
  <si>
    <t>한성4.5톤초장축트럭</t>
  </si>
  <si>
    <t>HS4.5LCP-DWP625</t>
  </si>
  <si>
    <t>HS-4.5LP-DWP6250</t>
  </si>
  <si>
    <t>한성4.5톤플러스8.6트럭</t>
  </si>
  <si>
    <t>HS4.5LT-260PS-86</t>
  </si>
  <si>
    <t>한성4.5톤플러스카고</t>
  </si>
  <si>
    <t>HS4.5LCP-HD74</t>
  </si>
  <si>
    <t>HS4.5LCP-HD7400</t>
  </si>
  <si>
    <t>HS4.5LCP-HD7425</t>
  </si>
  <si>
    <t>HS4.5LCT-DWP75</t>
  </si>
  <si>
    <t>HS4.5LCT-HD7400</t>
  </si>
  <si>
    <t>HS4.5LT-HD74-5</t>
  </si>
  <si>
    <t>HS4.5P-HD74</t>
  </si>
  <si>
    <t>HS4.5P-HD74-5</t>
  </si>
  <si>
    <t>HS4.5T-DWN86-9</t>
  </si>
  <si>
    <t>HS4.5T-HD74</t>
  </si>
  <si>
    <t>한성4.5톤플러스카고트럭</t>
  </si>
  <si>
    <t>HSD-4.5LLCT51</t>
  </si>
  <si>
    <t>HSD-4.5LLCT70</t>
  </si>
  <si>
    <t>HSH-4.5LLCP50TP</t>
  </si>
  <si>
    <t>HSH-4.5LLCT50TP</t>
  </si>
  <si>
    <t>한성4.5톤플러스트럭</t>
  </si>
  <si>
    <t>HS4.5LCP-DWN75</t>
  </si>
  <si>
    <t>HS4.5LCP-DWN86</t>
  </si>
  <si>
    <t>HS4.5LCP-DWP75</t>
  </si>
  <si>
    <t>HS4.5LCT-DP75</t>
  </si>
  <si>
    <t>HS-4.5LCT-DWN7500</t>
  </si>
  <si>
    <t>HS-4.5LLCP-DWN7500</t>
  </si>
  <si>
    <t>HS-4.5LLCT-DWN7500</t>
  </si>
  <si>
    <t>HS-4.5LLPC-DWP7500</t>
  </si>
  <si>
    <t>HS-4.5LLP-DWP7500</t>
  </si>
  <si>
    <t>HS-4.5LLTC-DWP7500</t>
  </si>
  <si>
    <t>HS-4.5LLT-DWP7500</t>
  </si>
  <si>
    <t>HS4.5LP-DWP75A</t>
  </si>
  <si>
    <t>HS-4.5WLCT-DWN8600</t>
  </si>
  <si>
    <t>HSH-4.5LLCP-TP</t>
  </si>
  <si>
    <t>한성5.5톤플러스트럭</t>
  </si>
  <si>
    <t>HS-5.5LLTC-DWP-7500</t>
  </si>
  <si>
    <t>한성5톤극초장축카고</t>
  </si>
  <si>
    <t>HS5LCP-HD7000</t>
  </si>
  <si>
    <t>한성5톤와이드카고</t>
  </si>
  <si>
    <t>HS5WLCP-HD83</t>
  </si>
  <si>
    <t>한성5톤초장축카고</t>
  </si>
  <si>
    <t>HS5LCP-HD6250</t>
  </si>
  <si>
    <t>한성5톤초장축트럭</t>
  </si>
  <si>
    <t>HS5LP-DWP625</t>
  </si>
  <si>
    <t>한성5톤플러스카고</t>
  </si>
  <si>
    <t>HS5LCP-HD7400</t>
  </si>
  <si>
    <t>HS5LCT-HD7400</t>
  </si>
  <si>
    <t>HS5LT-DWN86</t>
  </si>
  <si>
    <t>HS5P-HD74</t>
  </si>
  <si>
    <t>HS5T-HD74</t>
  </si>
  <si>
    <t>한성5톤플러스트럭</t>
  </si>
  <si>
    <t>HS-5LCT-DWN75</t>
  </si>
  <si>
    <t>HS5LCT-DWP75</t>
  </si>
  <si>
    <t>HS-5LLPC-DWP75</t>
  </si>
  <si>
    <t>한성6.5톤플러스카고</t>
  </si>
  <si>
    <t>HS6.5LCP-HD7400</t>
  </si>
  <si>
    <t>HS6.5T-DWN86</t>
  </si>
  <si>
    <t>HS6.5T-HD74</t>
  </si>
  <si>
    <t>한성6.5톤플러스트럭</t>
  </si>
  <si>
    <t>HS6.5LCT-DP75</t>
  </si>
  <si>
    <t>HS6.5LCT-DWN75</t>
  </si>
  <si>
    <t>HS-6.5LLPC-DWP75</t>
  </si>
  <si>
    <t>한성7.5톤와이드카고</t>
  </si>
  <si>
    <t>HS7.5WLCT-HD83</t>
  </si>
  <si>
    <t>한성7.5톤초장축카고</t>
  </si>
  <si>
    <t>HS7.5LCP-HD625</t>
  </si>
  <si>
    <t>HS7.5LCT-HD6250</t>
  </si>
  <si>
    <t>한성7.5톤카고트럭</t>
  </si>
  <si>
    <t>HS7.5PDW5-KL</t>
  </si>
  <si>
    <t>한성7.5톤플러스8.6트럭</t>
  </si>
  <si>
    <t>HS7.5LT-260PS-86</t>
  </si>
  <si>
    <t>한성7.5톤플러스카고</t>
  </si>
  <si>
    <t>HS7.5LCP-HD7400</t>
  </si>
  <si>
    <t>HS7.5LCT-DWP75</t>
  </si>
  <si>
    <t>HS7.5LP-DWP75</t>
  </si>
  <si>
    <t>HS7.5LT-DP75</t>
  </si>
  <si>
    <t>HS7.5LT-DWN75</t>
  </si>
  <si>
    <t>HS7.5P-DWN75</t>
  </si>
  <si>
    <t>HS7.5P-HD74</t>
  </si>
  <si>
    <t>HS7.5T-HD74</t>
  </si>
  <si>
    <t>한성7.5톤플러스트럭</t>
  </si>
  <si>
    <t>HS7.5LCT-DWN86</t>
  </si>
  <si>
    <t>HS-7.5LLCP-DWN7500</t>
  </si>
  <si>
    <t>HS-7.5LLTC-DWP7500</t>
  </si>
  <si>
    <t>HS7.5LT-260PS-75</t>
  </si>
  <si>
    <t>HS7.5P-DWP75</t>
  </si>
  <si>
    <t>HSH-7.5LLCP-T1</t>
  </si>
  <si>
    <t>한성7톤극플러스트럭</t>
  </si>
  <si>
    <t>HSD-7EC6LHIP</t>
  </si>
  <si>
    <t>한성8.5톤플러스카고</t>
  </si>
  <si>
    <t>HS8.5T-DWN75</t>
  </si>
  <si>
    <t>한성이동홍보차</t>
  </si>
  <si>
    <t>GREEN-CAR</t>
  </si>
  <si>
    <t>한성다목적방역차</t>
  </si>
  <si>
    <t>HTI-1000SA</t>
  </si>
  <si>
    <t>HTI-1000SB</t>
  </si>
  <si>
    <t>HTI-1000SB1</t>
  </si>
  <si>
    <t>HTI-1000SC</t>
  </si>
  <si>
    <t>HTI-1000SC1</t>
  </si>
  <si>
    <t>한성다목적방제차</t>
  </si>
  <si>
    <t>HTI-2000SA</t>
  </si>
  <si>
    <t>HTI-2000SB</t>
  </si>
  <si>
    <t>한성산불진화차</t>
  </si>
  <si>
    <t>HTI-1000F1</t>
  </si>
  <si>
    <t>HTI-1000F2</t>
  </si>
  <si>
    <t>HTI-2000FA</t>
  </si>
  <si>
    <t>HTI-2000FB</t>
  </si>
  <si>
    <t>HS 4070</t>
  </si>
  <si>
    <t>한신27고소작업차</t>
  </si>
  <si>
    <t>HSS-LC275</t>
  </si>
  <si>
    <t>한신35고소작업차</t>
  </si>
  <si>
    <t>HSS-LC350</t>
  </si>
  <si>
    <t>한신45고소작업차</t>
  </si>
  <si>
    <t>HSS-LC4570</t>
  </si>
  <si>
    <t>한신울트라고소작업차</t>
  </si>
  <si>
    <t>HS 2570</t>
  </si>
  <si>
    <t>HS 2750</t>
  </si>
  <si>
    <t>HS 3570</t>
  </si>
  <si>
    <t>HS4570</t>
  </si>
  <si>
    <t>HS4570plus</t>
  </si>
  <si>
    <t>HSS-LC407</t>
  </si>
  <si>
    <t>HA-1000CSG</t>
  </si>
  <si>
    <t>HA-1000CSGII</t>
  </si>
  <si>
    <t>HAB-2000WII</t>
  </si>
  <si>
    <t>HAB-3000FII</t>
  </si>
  <si>
    <t>HAV-2000CSGII</t>
  </si>
  <si>
    <t>HAV-1000FII</t>
  </si>
  <si>
    <t>HAV-2000WII</t>
  </si>
  <si>
    <t>한아다목적방제차</t>
  </si>
  <si>
    <t>HAB-1000F3</t>
  </si>
  <si>
    <t>HAB-1000F4</t>
  </si>
  <si>
    <t>HAB-1000FA2</t>
  </si>
  <si>
    <t>HAB-1000FII</t>
  </si>
  <si>
    <t>HAB-2000FII</t>
  </si>
  <si>
    <t>한아다목적진화차</t>
  </si>
  <si>
    <t>HAV-2000F2</t>
  </si>
  <si>
    <t>한아방제차</t>
  </si>
  <si>
    <t>HAB-1000F</t>
  </si>
  <si>
    <t>HGHDBF507</t>
  </si>
  <si>
    <t>함코4.5톤트럭</t>
  </si>
  <si>
    <t>HCT4.5CS-H</t>
  </si>
  <si>
    <t>HCT4.5FC-D</t>
  </si>
  <si>
    <t>함코5톤트럭</t>
  </si>
  <si>
    <t>HCP5GP-D</t>
  </si>
  <si>
    <t>함코7.5톤트럭</t>
  </si>
  <si>
    <t>HCP7.5FC4.5-D</t>
  </si>
  <si>
    <t>HCP7.5FJL5-D</t>
  </si>
  <si>
    <t>HCT7.5FGP-D</t>
  </si>
  <si>
    <t>함코1.6톤방통집게차</t>
  </si>
  <si>
    <t>HCP5GPC1.6-H</t>
  </si>
  <si>
    <t>함코12.5톤트럭</t>
  </si>
  <si>
    <t>HCT12.5C9.5-H</t>
  </si>
  <si>
    <t>HD9.5CT-LLB</t>
  </si>
  <si>
    <t>함코14톤트럭</t>
  </si>
  <si>
    <t>HCT14FG9.5-D</t>
  </si>
  <si>
    <t>함코2톤방통집게차</t>
  </si>
  <si>
    <t>HCP5FGP2D-D</t>
  </si>
  <si>
    <t>함코2톤크레인집게차</t>
  </si>
  <si>
    <t>HCP5GC2-D</t>
  </si>
  <si>
    <t>HCP5GC2-H</t>
  </si>
  <si>
    <t>HCP5GPC2-D</t>
  </si>
  <si>
    <t>HCP5GPC2-H</t>
  </si>
  <si>
    <t>함코4.5톤셀프로더카</t>
  </si>
  <si>
    <t>HCP4.5GSL-H</t>
  </si>
  <si>
    <t>함코4.5톤윙바디트럭</t>
  </si>
  <si>
    <t>HCT4.5GW-H</t>
  </si>
  <si>
    <t>HCP4.5C-H</t>
  </si>
  <si>
    <t>HCP4.5CL-H</t>
  </si>
  <si>
    <t>HCP4.5FGPA-D</t>
  </si>
  <si>
    <t>HCP4.5FGP-D</t>
  </si>
  <si>
    <t>HCP4.5G5-H</t>
  </si>
  <si>
    <t>HCP4.5GP5-H</t>
  </si>
  <si>
    <t>HCP4.5GPP-D</t>
  </si>
  <si>
    <t>HCP4.5L-H</t>
  </si>
  <si>
    <t>HCP4.5LL-H</t>
  </si>
  <si>
    <t>HCT4.5C-H</t>
  </si>
  <si>
    <t>HCT4.5FGP-D</t>
  </si>
  <si>
    <t>HCT4.5G-H</t>
  </si>
  <si>
    <t>HCT4.5GP-D</t>
  </si>
  <si>
    <t>HCT4.5GPP-D</t>
  </si>
  <si>
    <t>HCT4.5J-H</t>
  </si>
  <si>
    <t>HCT4.5L-H</t>
  </si>
  <si>
    <t>HCT4.5LL-H</t>
  </si>
  <si>
    <t>HD2.5CP-5LHW</t>
  </si>
  <si>
    <t>HTT-2</t>
  </si>
  <si>
    <t>HCP5C-H</t>
  </si>
  <si>
    <t>HCP5FGP-D</t>
  </si>
  <si>
    <t>HCT5C-H</t>
  </si>
  <si>
    <t>HCT5GP4.5-H</t>
  </si>
  <si>
    <t>HCT5J-H</t>
  </si>
  <si>
    <t>HCT5LL-H</t>
  </si>
  <si>
    <t>함코6.5톤트럭</t>
  </si>
  <si>
    <t>HCT6.5FGP4.5-D</t>
  </si>
  <si>
    <t>함코7.0크레인집게차</t>
  </si>
  <si>
    <t>HCP5GC2.5-H</t>
  </si>
  <si>
    <t>함코7.5톤 트럭</t>
  </si>
  <si>
    <t>HCP7.5FDJ5-D</t>
  </si>
  <si>
    <t>HCP7.5C5-H</t>
  </si>
  <si>
    <t>HCP7.5FC5-D</t>
  </si>
  <si>
    <t>HCP7.5FCS5-D</t>
  </si>
  <si>
    <t>HCP7.5FGP5-D</t>
  </si>
  <si>
    <t>HCP7.5FJ5-D</t>
  </si>
  <si>
    <t>HCP7.5FLC5-D</t>
  </si>
  <si>
    <t>HCP7.5GP4.5-H</t>
  </si>
  <si>
    <t>HCP7.5L5-H</t>
  </si>
  <si>
    <t>HCT7.5C5-H</t>
  </si>
  <si>
    <t>HCT7.5GPP5-D</t>
  </si>
  <si>
    <t>HCT7.5J5-H</t>
  </si>
  <si>
    <t>HCT7.5LL4.5-H</t>
  </si>
  <si>
    <t>HCT7.5LL5-H</t>
  </si>
  <si>
    <t>HD8CT-EHB</t>
  </si>
  <si>
    <t>함코7톤트럭</t>
  </si>
  <si>
    <t>HCT7GP5-H</t>
  </si>
  <si>
    <t>함코광림2톤방통집게차</t>
  </si>
  <si>
    <t>HC5CC2-H</t>
  </si>
  <si>
    <t>함코하이크 2톤 크레인집게차</t>
  </si>
  <si>
    <t>함코하이크1.8톤방통집게차</t>
  </si>
  <si>
    <t>HCP5GPC1.8DH-H</t>
  </si>
  <si>
    <t>함코하이크2톤방통집게차</t>
  </si>
  <si>
    <t>HCP5CC2DH-H</t>
  </si>
  <si>
    <t>HCP5G2DH-H</t>
  </si>
  <si>
    <t>HCP5GC2DH-H</t>
  </si>
  <si>
    <t>HCP5GSC2DH-H</t>
  </si>
  <si>
    <t>함코하이크2톤크레인집게차</t>
  </si>
  <si>
    <t>HCP5CC2-H</t>
  </si>
  <si>
    <t>HCP5GC2HK22-H</t>
  </si>
  <si>
    <t>함코히아브1.8톤방통집게차</t>
  </si>
  <si>
    <t>HCP5GPC1.8H-H</t>
  </si>
  <si>
    <t>HCP5GPC2H-H</t>
  </si>
  <si>
    <t>함코히아브2톤방통집게차</t>
  </si>
  <si>
    <t>HCP5G2H-H</t>
  </si>
  <si>
    <t>HCP5GC2H-H</t>
  </si>
  <si>
    <t>HCP5GSC2H-H</t>
  </si>
  <si>
    <t>함코히아브2톤크레인집게차</t>
  </si>
  <si>
    <t>HC5CC2H-H</t>
  </si>
  <si>
    <t>해광활어운반차</t>
  </si>
  <si>
    <t>BAM-FV10-HD4.5</t>
  </si>
  <si>
    <t>HKFV-02HN</t>
  </si>
  <si>
    <t>HKFV-HD2.5</t>
  </si>
  <si>
    <t>HKFV-HD4.5-01E4</t>
  </si>
  <si>
    <t>HKFV-HD4.5-2101</t>
  </si>
  <si>
    <t>HKFV-HD4.5-2102</t>
  </si>
  <si>
    <t>HKFV-HD4.5-N10</t>
  </si>
  <si>
    <t>HKFV-HD4.5-N11</t>
  </si>
  <si>
    <t>HKFV-HD4.5-N12</t>
  </si>
  <si>
    <t>해양활어운반차</t>
  </si>
  <si>
    <t>BN5-FV1201A-H1</t>
  </si>
  <si>
    <t>BN5-FV1201-H1</t>
  </si>
  <si>
    <t>BN5-FV1301-H1</t>
  </si>
  <si>
    <t>BN5-FV-HD1</t>
  </si>
  <si>
    <t>5톤장축냉동탑차</t>
  </si>
  <si>
    <t>HD5CM-R3</t>
  </si>
  <si>
    <t>HPV-1</t>
  </si>
  <si>
    <t>갤로퍼Ⅱ밴</t>
  </si>
  <si>
    <t>HPV-3</t>
  </si>
  <si>
    <t>KB4RL-01</t>
  </si>
  <si>
    <t>KB4TL-01</t>
  </si>
  <si>
    <t>KD4TR-02</t>
  </si>
  <si>
    <t>KY4RS-02</t>
  </si>
  <si>
    <t>KY4TS-02</t>
  </si>
  <si>
    <t>QA-25C21-A1</t>
  </si>
  <si>
    <t>QA-25C21-M1</t>
  </si>
  <si>
    <t>QA-25C2I-A4</t>
  </si>
  <si>
    <t>QA-25C2I-M5</t>
  </si>
  <si>
    <t>QA-25H21-A1</t>
  </si>
  <si>
    <t>QA-25H21-M1</t>
  </si>
  <si>
    <t>QA-25H2I-A4</t>
  </si>
  <si>
    <t>QA-25H2I-A5</t>
  </si>
  <si>
    <t>QA-25H2I-M4</t>
  </si>
  <si>
    <t>QA-25H2I-M5</t>
  </si>
  <si>
    <t>QA-25H2W-A1</t>
  </si>
  <si>
    <t>QA-25H2W-A4</t>
  </si>
  <si>
    <t>QA-25H2W-A5</t>
  </si>
  <si>
    <t>QA-25H2W-M1</t>
  </si>
  <si>
    <t>QA-25H2W-M4</t>
  </si>
  <si>
    <t>갤로퍼밴</t>
  </si>
  <si>
    <t>HPV-4</t>
  </si>
  <si>
    <t>겔로퍼Ⅱ밴</t>
  </si>
  <si>
    <t>KC4TL-01</t>
  </si>
  <si>
    <t>겔로퍼이노베이션밴</t>
  </si>
  <si>
    <t>KC4RL-01</t>
  </si>
  <si>
    <t>A1-K3MSS3GJLMR4-1</t>
  </si>
  <si>
    <t>HR-3ADS-7</t>
  </si>
  <si>
    <t>HSRV6ML-1</t>
  </si>
  <si>
    <t>TQ3JAA</t>
  </si>
  <si>
    <t>TQ3JAB</t>
  </si>
  <si>
    <t>TQ3JAC-E5</t>
  </si>
  <si>
    <t>TQ3JAD</t>
  </si>
  <si>
    <t>TQ3JAE</t>
  </si>
  <si>
    <t>TQ3JBA</t>
  </si>
  <si>
    <t>TQ3JBB</t>
  </si>
  <si>
    <t>TQ3JBC-E5</t>
  </si>
  <si>
    <t>TQ3JBD</t>
  </si>
  <si>
    <t>TQ3JBE</t>
  </si>
  <si>
    <t>TQ-3JC1A8-1</t>
  </si>
  <si>
    <t>TQ-3JC1A9-1</t>
  </si>
  <si>
    <t>TQ-3JC1M8-1</t>
  </si>
  <si>
    <t>TQ-3JC1M9-1</t>
  </si>
  <si>
    <t>TQ-3JC2A8-1</t>
  </si>
  <si>
    <t>TQ-3JC2A9-1</t>
  </si>
  <si>
    <t>TQ-3JC2M8-1</t>
  </si>
  <si>
    <t>TQ-3JC2M9-1</t>
  </si>
  <si>
    <t>TQ-3JC3A8-1</t>
  </si>
  <si>
    <t>TQ-3JC3A9-1</t>
  </si>
  <si>
    <t>TQ-3JC3M8-1</t>
  </si>
  <si>
    <t>TQ-3JC3M9-1</t>
  </si>
  <si>
    <t>TQ-3JC4A8-1</t>
  </si>
  <si>
    <t>TQ-3JC4A9-1</t>
  </si>
  <si>
    <t>TQ-3JC4M8-1</t>
  </si>
  <si>
    <t>TQ-3JC4M9-1</t>
  </si>
  <si>
    <t>TQ3TAA</t>
  </si>
  <si>
    <t>TQ3TAC-92</t>
  </si>
  <si>
    <t>TQ3TAE</t>
  </si>
  <si>
    <t>TQ3TBA</t>
  </si>
  <si>
    <t>TQ3TBC-92</t>
  </si>
  <si>
    <t>TQ3TBD</t>
  </si>
  <si>
    <t>TQ3TBE</t>
  </si>
  <si>
    <t>TQ5JAA</t>
  </si>
  <si>
    <t>TQ5JAB</t>
  </si>
  <si>
    <t>TQ5JAC-E5</t>
  </si>
  <si>
    <t>TQ5JAD</t>
  </si>
  <si>
    <t>TQ5JAE</t>
  </si>
  <si>
    <t>TQ5JBA</t>
  </si>
  <si>
    <t>TQ5JBB</t>
  </si>
  <si>
    <t>TQ5JBC-E5</t>
  </si>
  <si>
    <t>TQ5JBD</t>
  </si>
  <si>
    <t>TQ5JBE</t>
  </si>
  <si>
    <t>TQ-5JC1A8-1</t>
  </si>
  <si>
    <t>TQ-5JC1A9-1</t>
  </si>
  <si>
    <t>TQ-5JC1M8-1</t>
  </si>
  <si>
    <t>TQ-5JC1M9-1</t>
  </si>
  <si>
    <t>TQ-5JC2A8-1</t>
  </si>
  <si>
    <t>TQ-5JC2A9-1</t>
  </si>
  <si>
    <t>TQ-5JC2M8-1</t>
  </si>
  <si>
    <t>TQ-5JC2M9-1</t>
  </si>
  <si>
    <t>TQ-5JC3A8-1</t>
  </si>
  <si>
    <t>TQ-5JC3A9-1</t>
  </si>
  <si>
    <t>TQ-5JC3M8-1</t>
  </si>
  <si>
    <t>TQ-5JC3M9-1</t>
  </si>
  <si>
    <t>TQ-5JC4A8-1</t>
  </si>
  <si>
    <t>TQ-5JC4A9-1</t>
  </si>
  <si>
    <t>TQ-5JC4M8-1</t>
  </si>
  <si>
    <t>TQ-5JC4M9-1</t>
  </si>
  <si>
    <t>TQ5TAA</t>
  </si>
  <si>
    <t>TQ5TAC-92</t>
  </si>
  <si>
    <t>TQ5TAD</t>
  </si>
  <si>
    <t>TQ5TBA</t>
  </si>
  <si>
    <t>TQ5TBC-92</t>
  </si>
  <si>
    <t>TQ5TBD</t>
  </si>
  <si>
    <t>TQ5TBE</t>
  </si>
  <si>
    <t>TQ-L3JAA-1</t>
  </si>
  <si>
    <t>TQ-L3JAB-1</t>
  </si>
  <si>
    <t>TQ-L3JC1AA</t>
  </si>
  <si>
    <t>TQ-L3JC1MA</t>
  </si>
  <si>
    <t>TQ-L3JC2AA</t>
  </si>
  <si>
    <t>TQ-L3JC2MA</t>
  </si>
  <si>
    <t>TQ-L3JC3AA</t>
  </si>
  <si>
    <t>TQ-L3JC3MA</t>
  </si>
  <si>
    <t>TQ-L3JC4AA</t>
  </si>
  <si>
    <t>TQ-L3JC4MA</t>
  </si>
  <si>
    <t>TQ-L3JMA-1</t>
  </si>
  <si>
    <t>TQ-L3JMB-1</t>
  </si>
  <si>
    <t>TQ-L3L4A9-1</t>
  </si>
  <si>
    <t>TQ-L3L5M9-1</t>
  </si>
  <si>
    <t>TQ-L3LAA</t>
  </si>
  <si>
    <t>TQ-L3LAA-1</t>
  </si>
  <si>
    <t>TQ-L3LAB-1</t>
  </si>
  <si>
    <t>TQ-L3LMA</t>
  </si>
  <si>
    <t>TQ-L3LMA-1</t>
  </si>
  <si>
    <t>TQ-L3LMB-1</t>
  </si>
  <si>
    <t>TQ-L5JAA-1</t>
  </si>
  <si>
    <t>TQ-L5JAB-1</t>
  </si>
  <si>
    <t>TQ-L5JC1AA</t>
  </si>
  <si>
    <t>TQ-L5JC1MA</t>
  </si>
  <si>
    <t>TQ-L5JC2AA</t>
  </si>
  <si>
    <t>TQ-L5JC2MA</t>
  </si>
  <si>
    <t>TQ-L5JC3AA</t>
  </si>
  <si>
    <t>TQ-L5JC3MA</t>
  </si>
  <si>
    <t>TQ-L5JC4AA</t>
  </si>
  <si>
    <t>TQ-L5JC4MA</t>
  </si>
  <si>
    <t>TQ-L5JMA-1</t>
  </si>
  <si>
    <t>TQ-L5JMB-1</t>
  </si>
  <si>
    <t>TQ-L5L4A9-1</t>
  </si>
  <si>
    <t>TQ-L5L5M9-1</t>
  </si>
  <si>
    <t>TQ-L5LAA</t>
  </si>
  <si>
    <t>TQ-L5LAA-1</t>
  </si>
  <si>
    <t>TQ-L5LAB-1</t>
  </si>
  <si>
    <t>TQ-L5LMA</t>
  </si>
  <si>
    <t>TQ-L5LMA-1</t>
  </si>
  <si>
    <t>TQ-L5LMB-1</t>
  </si>
  <si>
    <t>그랜드스타렉스3밴냉동차</t>
  </si>
  <si>
    <t>TQ-RV3A-08</t>
  </si>
  <si>
    <t>TQ-RV3A-09</t>
  </si>
  <si>
    <t>TQ-RV3A-1002</t>
  </si>
  <si>
    <t>TQ-RV3A-1101</t>
  </si>
  <si>
    <t>TQ-RV3A-1201</t>
  </si>
  <si>
    <t>TQ-RV3A-E521</t>
  </si>
  <si>
    <t>그랜드스타렉스３밴냉동차</t>
  </si>
  <si>
    <t>TQ-RV3A-E523</t>
  </si>
  <si>
    <t>TQ-RV3M-08</t>
  </si>
  <si>
    <t>TQ-RV3M-09</t>
  </si>
  <si>
    <t>TQ-RV3M-1002</t>
  </si>
  <si>
    <t>TQ-RV3M-1101</t>
  </si>
  <si>
    <t>TQ-RV3M-1201</t>
  </si>
  <si>
    <t>그랜드스타렉스밴냉동차</t>
  </si>
  <si>
    <t>TQ-RV3A-E522</t>
  </si>
  <si>
    <t>그레이스3밴</t>
  </si>
  <si>
    <t>HMB-12</t>
  </si>
  <si>
    <t>HMB2-3</t>
  </si>
  <si>
    <t>HMB2-5</t>
  </si>
  <si>
    <t>HMB-5</t>
  </si>
  <si>
    <t>그레이스3밴LPG</t>
  </si>
  <si>
    <t>HMB-36</t>
  </si>
  <si>
    <t>그레이스6밴</t>
  </si>
  <si>
    <t>HMB-20</t>
  </si>
  <si>
    <t>HMB2-6</t>
  </si>
  <si>
    <t>HMB-32</t>
  </si>
  <si>
    <t>HMB-42</t>
  </si>
  <si>
    <t>그레이스6밴LPG</t>
  </si>
  <si>
    <t>HMB-37</t>
  </si>
  <si>
    <t>그레이스장축3밴</t>
  </si>
  <si>
    <t>HAHT3VA-1</t>
  </si>
  <si>
    <t>HAHT3VA-1-E</t>
  </si>
  <si>
    <t>HAHT3VM-1</t>
  </si>
  <si>
    <t>HAHT3VM-11</t>
  </si>
  <si>
    <t>HAHT3VM-1-E</t>
  </si>
  <si>
    <t>그레이스장축6밴</t>
  </si>
  <si>
    <t>HAHT6VA-1</t>
  </si>
  <si>
    <t>HAHT6VM-1</t>
  </si>
  <si>
    <t>HAHT6VM-1-E</t>
  </si>
  <si>
    <t>그레이스초장축3밴</t>
  </si>
  <si>
    <t>HMVL2-1-E</t>
  </si>
  <si>
    <t>HMVL-3</t>
  </si>
  <si>
    <t>그레이스초장축6밴</t>
  </si>
  <si>
    <t>HAHT6VLM-1</t>
  </si>
  <si>
    <t>HAHT6VLM-1-E</t>
  </si>
  <si>
    <t>HMVL-2</t>
  </si>
  <si>
    <t>HMVL2-2</t>
  </si>
  <si>
    <t>뉴파워트럭</t>
  </si>
  <si>
    <t>AM420</t>
  </si>
  <si>
    <t>HD080-11SC0-ELHaa-M6</t>
  </si>
  <si>
    <t>HD080-11SC0-ELHa-M6</t>
  </si>
  <si>
    <t>HD080-11SC0-ELHa-S</t>
  </si>
  <si>
    <t>HD080-9SC1-ELHa1-M6</t>
  </si>
  <si>
    <t>HD080-E11SC0-ELHb-M6</t>
  </si>
  <si>
    <t>HD11.5CT-5LHR1</t>
  </si>
  <si>
    <t>HD11.5CT-5LHR2</t>
  </si>
  <si>
    <t>HD11.5CT-6LHR1</t>
  </si>
  <si>
    <t>HD11.5CT-7LHR</t>
  </si>
  <si>
    <t>HD11.5CT-7LHR1</t>
  </si>
  <si>
    <t>HD11.5CT-8LHR</t>
  </si>
  <si>
    <t>HD11.5CT-LHC2</t>
  </si>
  <si>
    <t>HD11.5CTP-11LSHb-M6P</t>
  </si>
  <si>
    <t>HD11.5CTP-8LSHb-M6</t>
  </si>
  <si>
    <t>HD11.5CTP-9LSHb-M6</t>
  </si>
  <si>
    <t>HD11CM-AX-3</t>
  </si>
  <si>
    <t>HD14.5CT-7LHR</t>
  </si>
  <si>
    <t>HD14.5CT-7LHR1</t>
  </si>
  <si>
    <t>HD14.5CT-8LHR</t>
  </si>
  <si>
    <t>HD14.5CTP-9LSHb-M6</t>
  </si>
  <si>
    <t>HD14CT-6LHR</t>
  </si>
  <si>
    <t>HD14CT-7LHR</t>
  </si>
  <si>
    <t>HD14CT-7LHR1</t>
  </si>
  <si>
    <t>HD14CT-8LHR</t>
  </si>
  <si>
    <t>HD14CTP-11LSHb-M6</t>
  </si>
  <si>
    <t>HD14CTP-9LSHb-M6</t>
  </si>
  <si>
    <t>HD16CT-6MHR2</t>
  </si>
  <si>
    <t>HD16CT-7EHR1</t>
  </si>
  <si>
    <t>HD16CT-7MHR</t>
  </si>
  <si>
    <t>HD16CT-7MHR1</t>
  </si>
  <si>
    <t>HD16CT-7MHS-A1</t>
  </si>
  <si>
    <t>HD16CT-7SHR</t>
  </si>
  <si>
    <t>HD16CT-7SHR-S</t>
  </si>
  <si>
    <t>HD16CT-8EHR</t>
  </si>
  <si>
    <t>HD16CT-8MHR</t>
  </si>
  <si>
    <t>HD16CT-8MHS-A</t>
  </si>
  <si>
    <t>HD16CT-8SHR</t>
  </si>
  <si>
    <t>HD16CT-8SHR-M</t>
  </si>
  <si>
    <t>HD16CT-8SHS-A</t>
  </si>
  <si>
    <t>HD16CTP-11MSHb-M9</t>
  </si>
  <si>
    <t>HD16CTP-11SSHb-M9</t>
  </si>
  <si>
    <t>HD16CTP-8MSHb-M9</t>
  </si>
  <si>
    <t>HD16CTP-8SSHb-M9</t>
  </si>
  <si>
    <t>HD16CTP-9SSHb-M9</t>
  </si>
  <si>
    <t>HD17CT-7MHR-M</t>
  </si>
  <si>
    <t>HD17CT-7MHR-M1</t>
  </si>
  <si>
    <t>HD17CT-7SHR1</t>
  </si>
  <si>
    <t>HD17CT-7SHR-M1</t>
  </si>
  <si>
    <t>HD17CTP-11SSHb-M9</t>
  </si>
  <si>
    <t>HD17CTP-9SSHb-M9</t>
  </si>
  <si>
    <t>HD20.5CT-7SHR1</t>
  </si>
  <si>
    <t>HD22CT-7EHS1</t>
  </si>
  <si>
    <t>HD22CT-8EHS</t>
  </si>
  <si>
    <t>HD23.5CT-6SHR2</t>
  </si>
  <si>
    <t>HD23.5CT-7SHR1</t>
  </si>
  <si>
    <t>HD25CT-5EHT-A1</t>
  </si>
  <si>
    <t>HD25CT-6EHT1</t>
  </si>
  <si>
    <t>HD25CT-6EHT-A1</t>
  </si>
  <si>
    <t>HD25CT-7EHT</t>
  </si>
  <si>
    <t>HD25CT-7EHT-A</t>
  </si>
  <si>
    <t>HD8.5CT-11MSHa-M6</t>
  </si>
  <si>
    <t>HD8.5CT-11SSHa-M6</t>
  </si>
  <si>
    <t>HD8.5CT-13MSHb-M6</t>
  </si>
  <si>
    <t>HD8.5CT-13MSHc-M6</t>
  </si>
  <si>
    <t>HD8.5CT-13SSHb-M6</t>
  </si>
  <si>
    <t>HD8.5CT1-8MSHa-M6</t>
  </si>
  <si>
    <t>HD8.5CT-7MHQd</t>
  </si>
  <si>
    <t>HD8.5CT-7SHQd1</t>
  </si>
  <si>
    <t>HD8.5CT-8MHQd-A</t>
  </si>
  <si>
    <t>HD8.5CT-8SHQd</t>
  </si>
  <si>
    <t>HD8.5CT-9MSHa-M6</t>
  </si>
  <si>
    <t>HD8.5CT-E11MSHb-M6</t>
  </si>
  <si>
    <t>HD8.5CT-E11SSHb-M6</t>
  </si>
  <si>
    <t>HD8CM</t>
  </si>
  <si>
    <t>HD8CM-LH-1</t>
  </si>
  <si>
    <t>HD8CT-11ESHa-M6</t>
  </si>
  <si>
    <t>HD8CT-11LSHa-M6</t>
  </si>
  <si>
    <t>HD8CT-12ESHb-M6</t>
  </si>
  <si>
    <t>HD8CT-13ESHb-M6</t>
  </si>
  <si>
    <t>HD8CT-13LSHb-M6</t>
  </si>
  <si>
    <t>HD8CT1-8ESHa-M6</t>
  </si>
  <si>
    <t>HD8CT-6EHQd2</t>
  </si>
  <si>
    <t>HD8CT-7EHQd1</t>
  </si>
  <si>
    <t>HD8CT-8EHQd</t>
  </si>
  <si>
    <t>HD8CT-9ESHa-M6</t>
  </si>
  <si>
    <t>HD8CT-E11ESHb-M6</t>
  </si>
  <si>
    <t>HD8CT-E11LSHb-M6</t>
  </si>
  <si>
    <t>HD9.5CM</t>
  </si>
  <si>
    <t>HD9.5CT-5ELQd</t>
  </si>
  <si>
    <t>HD9.5CT-6ELQd2</t>
  </si>
  <si>
    <t>HD9.5CT-6LLQd</t>
  </si>
  <si>
    <t>HD9.5CT-7ELQd</t>
  </si>
  <si>
    <t>HD9.5CT-7ELQd1</t>
  </si>
  <si>
    <t>HD9.5CT-7LLQd</t>
  </si>
  <si>
    <t>HD9.5CT-7LLQd1</t>
  </si>
  <si>
    <t>HD9.5CT-8ELQd</t>
  </si>
  <si>
    <t>HD9.5CT-8LLQd</t>
  </si>
  <si>
    <t>HD9.5CT-8SSHa-M6</t>
  </si>
  <si>
    <t>HD9.5CT-9SSHa-M6</t>
  </si>
  <si>
    <t>뉴파워트럭11톤특초장축</t>
  </si>
  <si>
    <t>HD110CT-E11SA-ELH</t>
  </si>
  <si>
    <t>뉴파워트럭AL탱크로리</t>
  </si>
  <si>
    <t>HD170P-9TL0-SSHb-M9</t>
  </si>
  <si>
    <t>뉴파워트럭CNG암롤</t>
  </si>
  <si>
    <t>HD160-11AR0-MCNG</t>
  </si>
  <si>
    <t>HD160-13AR0-MCNG-M5</t>
  </si>
  <si>
    <t>HD160-8AR0-MCNG</t>
  </si>
  <si>
    <t>HD160-E11AR0-MCNG-M5</t>
  </si>
  <si>
    <t>리베로</t>
  </si>
  <si>
    <t>HD100-18</t>
  </si>
  <si>
    <t>HSRTCIML-2</t>
  </si>
  <si>
    <t>SR-GFKHM8-1</t>
  </si>
  <si>
    <t>SR-GJKHA7-1</t>
  </si>
  <si>
    <t>SR-GJKHA7-2</t>
  </si>
  <si>
    <t>SR-GJKHA7-3</t>
  </si>
  <si>
    <t>SR-GJKHA8-1</t>
  </si>
  <si>
    <t>SR-GJKHM7-1</t>
  </si>
  <si>
    <t>SR-GJKHM7-2</t>
  </si>
  <si>
    <t>SR-GJKHM7-3</t>
  </si>
  <si>
    <t>SR-GJKHM8-1</t>
  </si>
  <si>
    <t>SR-JK3MSGGFKHMR4-1</t>
  </si>
  <si>
    <t>SR-JK3MSGGFKHMR5-1</t>
  </si>
  <si>
    <t>SR-JK3MSGGJKHMR5-1</t>
  </si>
  <si>
    <t>SR-JK3MSSGFKHMR4-1</t>
  </si>
  <si>
    <t>SR-JK3MSSGJKHAR4-1</t>
  </si>
  <si>
    <t>SR-JK3MSSGJKHAR5-1</t>
  </si>
  <si>
    <t>SR-JK3MSSGJKHAR6-2</t>
  </si>
  <si>
    <t>SR-JK3MSSGJKHMR4-1</t>
  </si>
  <si>
    <t>SR-JK3MSSGJKHMR5-1</t>
  </si>
  <si>
    <t>SR-JK3MSSGJKHMR6-2</t>
  </si>
  <si>
    <t>SR-JK3MSSGJLLMR4-1</t>
  </si>
  <si>
    <t>SR-SFKHM7-1</t>
  </si>
  <si>
    <t>SR-SFKHM7-2</t>
  </si>
  <si>
    <t>SR-SFKHM7-3</t>
  </si>
  <si>
    <t>SR-SFKHM8-1</t>
  </si>
  <si>
    <t>SR-SFLLM8-1</t>
  </si>
  <si>
    <t>SR-SGFKHM6-3</t>
  </si>
  <si>
    <t>SR-SJKHA7-1</t>
  </si>
  <si>
    <t>SR-SJKHA7-2</t>
  </si>
  <si>
    <t>SR-SJKHA7-3</t>
  </si>
  <si>
    <t>SR-SJKHA8-1</t>
  </si>
  <si>
    <t>SR-SJKHM7-1</t>
  </si>
  <si>
    <t>SR-SJKHM7-2</t>
  </si>
  <si>
    <t>SR-SJKHM7-3</t>
  </si>
  <si>
    <t>SR-SJKHM8-1</t>
  </si>
  <si>
    <t>SR-SJKHT7-1</t>
  </si>
  <si>
    <t>SR-SJKHT7-3</t>
  </si>
  <si>
    <t>SR-SJKHT8-1</t>
  </si>
  <si>
    <t>SR-SJLLA7-1</t>
  </si>
  <si>
    <t>SR-SJLLA7-3</t>
  </si>
  <si>
    <t>SR-SJLLA8-1</t>
  </si>
  <si>
    <t>SR-SJLLM7-1</t>
  </si>
  <si>
    <t>SR-SJLLM7-2</t>
  </si>
  <si>
    <t>SR-SJLLM7-3</t>
  </si>
  <si>
    <t>SR-SJLLM8-1</t>
  </si>
  <si>
    <t>SR-SSFKHM6-3</t>
  </si>
  <si>
    <t>리베로슈퍼캡내장탑차</t>
  </si>
  <si>
    <t>SR-3AD-7</t>
  </si>
  <si>
    <t>SR-3AD-8</t>
  </si>
  <si>
    <t>SR-3ADA-7</t>
  </si>
  <si>
    <t>SR-3ADA-8</t>
  </si>
  <si>
    <t>SR-3ADAS-7</t>
  </si>
  <si>
    <t>SR-3D-7</t>
  </si>
  <si>
    <t>리베로슈퍼캡냉동탑차</t>
  </si>
  <si>
    <t>SR-3AR-7</t>
  </si>
  <si>
    <t>SR-3AR-8</t>
  </si>
  <si>
    <t>SR-3ARA-7</t>
  </si>
  <si>
    <t>SR-3ARA-8</t>
  </si>
  <si>
    <t>SR-3ARAS-7</t>
  </si>
  <si>
    <t>SR-3ARS-7</t>
  </si>
  <si>
    <t>SR-3R-7</t>
  </si>
  <si>
    <t>리베로슈퍼캡장축</t>
  </si>
  <si>
    <t>HSRTCIA-1</t>
  </si>
  <si>
    <t>HSRTCIM-1</t>
  </si>
  <si>
    <t>HSRTCM-1</t>
  </si>
  <si>
    <t>HSRV6M-1</t>
  </si>
  <si>
    <t>리베로슈퍼캡초장축</t>
  </si>
  <si>
    <t>HSRTCIAL-1</t>
  </si>
  <si>
    <t>HSRTCIML-12</t>
  </si>
  <si>
    <t>HSRV6AL-1</t>
  </si>
  <si>
    <t>리베로윙바디</t>
  </si>
  <si>
    <t>SR-3AW-7</t>
  </si>
  <si>
    <t>리베로장축</t>
  </si>
  <si>
    <t>HSRTCM-2</t>
  </si>
  <si>
    <t>리베로접이식파워게이트</t>
  </si>
  <si>
    <t>SR-3-BPG</t>
  </si>
  <si>
    <t>리베로초장축</t>
  </si>
  <si>
    <t>HSRTCIAL-2</t>
  </si>
  <si>
    <t>HSRV6AL-2</t>
  </si>
  <si>
    <t>HSRV6ML-2</t>
  </si>
  <si>
    <t>리베로초장축내장탑차</t>
  </si>
  <si>
    <t>SR-2-D</t>
  </si>
  <si>
    <t>리베로초장축냉동탑차</t>
  </si>
  <si>
    <t>SR-2-R</t>
  </si>
  <si>
    <t>리베로초장축슈퍼캡내장탑차</t>
  </si>
  <si>
    <t>SR-3-D</t>
  </si>
  <si>
    <t>SR-3-D2</t>
  </si>
  <si>
    <t>SRA-3-D2</t>
  </si>
  <si>
    <t>리베로초장축슈퍼캡냉동탑차</t>
  </si>
  <si>
    <t>SR-3-R</t>
  </si>
  <si>
    <t>SR-3-R1</t>
  </si>
  <si>
    <t>SR-3-R3</t>
  </si>
  <si>
    <t>SRA-3-R</t>
  </si>
  <si>
    <t>리베로파워게이트</t>
  </si>
  <si>
    <t>SR-3BP-7</t>
  </si>
  <si>
    <t>리베로활어운반차</t>
  </si>
  <si>
    <t>SR-3AF-7</t>
  </si>
  <si>
    <t>SR-3AF-8</t>
  </si>
  <si>
    <t>SR-3-LF4</t>
  </si>
  <si>
    <t>마이티</t>
  </si>
  <si>
    <t>HD2.5CS-LLL1</t>
  </si>
  <si>
    <t>HD3.5CS-LHL</t>
  </si>
  <si>
    <t>마이티2.5톤덤프</t>
  </si>
  <si>
    <t>HD25-10DU1-DHFb</t>
  </si>
  <si>
    <t>HD25-12DU0-FbT5</t>
  </si>
  <si>
    <t>HD25-13DU0-FbT5</t>
  </si>
  <si>
    <t>HD25-7DU0-DHW</t>
  </si>
  <si>
    <t>HD25-8DU0-DHFb</t>
  </si>
  <si>
    <t>HD25-9DU0-DHFb</t>
  </si>
  <si>
    <t>HD25-9DU1-DHFb</t>
  </si>
  <si>
    <t>HD25-E11DU0-FbT5</t>
  </si>
  <si>
    <t>HDN25-13DU0-FaT5</t>
  </si>
  <si>
    <t>HDN25-5DU2-DHW</t>
  </si>
  <si>
    <t>마이티2.5톤덤프(N)</t>
  </si>
  <si>
    <t>HDN25-10DU1-DHFa</t>
  </si>
  <si>
    <t>HDN25-12DU0-FaT5</t>
  </si>
  <si>
    <t>HDN25-7DU0-DHW</t>
  </si>
  <si>
    <t>HDN25-8DU0-DHFa</t>
  </si>
  <si>
    <t>HDN25-9DU0-DHFa</t>
  </si>
  <si>
    <t>HDN25-9DU1-DHFa</t>
  </si>
  <si>
    <t>HDN25-E11DU0-FaT5</t>
  </si>
  <si>
    <t>마이티3.5톤</t>
  </si>
  <si>
    <t>마이티3.5톤덤프</t>
  </si>
  <si>
    <t>HD35-10DU1-DHFb</t>
  </si>
  <si>
    <t>HD35-12DU0-FbT5</t>
  </si>
  <si>
    <t>HD35-13DU0-FbT5</t>
  </si>
  <si>
    <t>HD35-7DU0-DHW</t>
  </si>
  <si>
    <t>HD35-8DU0-DHFb</t>
  </si>
  <si>
    <t>HD35-9DU1-DHFb</t>
  </si>
  <si>
    <t>HD35-E11DU1-FbT5</t>
  </si>
  <si>
    <t>마이티3KL탱크로리</t>
  </si>
  <si>
    <t>HD250-3-TL4</t>
  </si>
  <si>
    <t>마이티Ⅱ2.5톤덤프</t>
  </si>
  <si>
    <t>HD25-DU0-DHA</t>
  </si>
  <si>
    <t>HDN25-DUO-DHL</t>
  </si>
  <si>
    <t>마이티Ⅱ2톤</t>
  </si>
  <si>
    <t>HD2CN-LHF</t>
  </si>
  <si>
    <t>HD2CN-LHL</t>
  </si>
  <si>
    <t>마이티Ⅱ2톤저상</t>
  </si>
  <si>
    <t>HD2CN-LLL</t>
  </si>
  <si>
    <t>마이티Ⅱ3.4톤</t>
  </si>
  <si>
    <t>마이티Ⅱ3.5톤</t>
  </si>
  <si>
    <t>마이티Ⅱ냉동차</t>
  </si>
  <si>
    <t>HD25S-RF1-LHL</t>
  </si>
  <si>
    <t>마이티Ⅱ슈퍼캡3.5톤</t>
  </si>
  <si>
    <t>HD3.5CP-LHL</t>
  </si>
  <si>
    <t>마이티Ⅱ이동주유차</t>
  </si>
  <si>
    <t>HDN25-HL0-SHF</t>
  </si>
  <si>
    <t>마이티Ⅱ저상</t>
  </si>
  <si>
    <t>HD2.5CS-LLA1</t>
  </si>
  <si>
    <t>HD2.5CS-LLF</t>
  </si>
  <si>
    <t>HD2.5CS-LLL</t>
  </si>
  <si>
    <t>HD2.5CS-LLL-W</t>
  </si>
  <si>
    <t>마이티경제형냉장차</t>
  </si>
  <si>
    <t>HD25-10NRF0-LHFbF</t>
  </si>
  <si>
    <t>HD25-8NRF1-LHFbF</t>
  </si>
  <si>
    <t>HD25-E11NRF0-LHFbT5</t>
  </si>
  <si>
    <t>마이티경찰물자수송트럭</t>
  </si>
  <si>
    <t>HD25-10PT0-LHFbF</t>
  </si>
  <si>
    <t>HD25-7PT1-LHW</t>
  </si>
  <si>
    <t>HD25-8PT1-LHFbF</t>
  </si>
  <si>
    <t>HD25-9PT0-LHFbF</t>
  </si>
  <si>
    <t>마이티군물자수송트럭</t>
  </si>
  <si>
    <t>HD25D-9MT0-LHFbF</t>
  </si>
  <si>
    <t>마이티급수차</t>
  </si>
  <si>
    <t>HDN25-10WL0-SHFaF</t>
  </si>
  <si>
    <t>마이티내장차</t>
  </si>
  <si>
    <t>HD25-10DR0-LHFbF</t>
  </si>
  <si>
    <t>HD25-10DR0-LLFbF</t>
  </si>
  <si>
    <t>HD25-4DR1-LLL</t>
  </si>
  <si>
    <t>HD25-5DR1-LLW</t>
  </si>
  <si>
    <t>HD25-7DR0-LHW</t>
  </si>
  <si>
    <t>HD25-7DR0-LLW</t>
  </si>
  <si>
    <t>HD25-8DR0-LLFbF</t>
  </si>
  <si>
    <t>HD25-8DR1-LHFbF</t>
  </si>
  <si>
    <t>HD25-8DR5-LLFbF</t>
  </si>
  <si>
    <t>HD25-9DR0-LLFbF</t>
  </si>
  <si>
    <t>HD25-DR1-LHL</t>
  </si>
  <si>
    <t>HD25-DR1-LLL</t>
  </si>
  <si>
    <t>HD25-E11DR0-LHFbT5</t>
  </si>
  <si>
    <t>HD25-E11DR0-LLFbT5</t>
  </si>
  <si>
    <t>HD25-GD1-LHF</t>
  </si>
  <si>
    <t>HD25S-10DR0-LHFbF</t>
  </si>
  <si>
    <t>HD25S-12DR0-LHFbT5</t>
  </si>
  <si>
    <t>HD25S-13DR0-LHFbT5</t>
  </si>
  <si>
    <t>HD25S-4DR1-LHA</t>
  </si>
  <si>
    <t>HD25S-4DR1-LHL</t>
  </si>
  <si>
    <t>HD25S-5DR1-LHW</t>
  </si>
  <si>
    <t>HD25S-7DR0-LHW</t>
  </si>
  <si>
    <t>HD25S-8DR0-LHFbF</t>
  </si>
  <si>
    <t>HD25S-9DR0-LHFbF</t>
  </si>
  <si>
    <t>HD25-SD1-LLE</t>
  </si>
  <si>
    <t>HD25S-E11DR0-LHFbT5</t>
  </si>
  <si>
    <t>HD35-10DR0-LHFbF</t>
  </si>
  <si>
    <t>HD35-5DR1-LHW</t>
  </si>
  <si>
    <t>HD35-7DR0-LHW</t>
  </si>
  <si>
    <t>HD35-8DR0-LHFbF</t>
  </si>
  <si>
    <t>HD35-9DR0-LHFbF</t>
  </si>
  <si>
    <t>HD35-E11DR0-LHFbT5</t>
  </si>
  <si>
    <t>HDN20-8DR1-LHFaF</t>
  </si>
  <si>
    <t>HDN20-9DR0-LHFaF</t>
  </si>
  <si>
    <t>마이티내장탑차</t>
  </si>
  <si>
    <t>HD250-20-DV1</t>
  </si>
  <si>
    <t>HD25-12DR0-LLFbT5</t>
  </si>
  <si>
    <t>HD25-13DR0-LLFbT5</t>
  </si>
  <si>
    <t>HD35-12DR0-LHFbT5</t>
  </si>
  <si>
    <t>HD35-13DR1-LHFbT5</t>
  </si>
  <si>
    <t>마이티내장탑파워게이트</t>
  </si>
  <si>
    <t>HD25S-10DP0-LHFbF</t>
  </si>
  <si>
    <t>HD25S-12DP0-LHFbT5</t>
  </si>
  <si>
    <t>HD25S-13DP0-LHFbT5</t>
  </si>
  <si>
    <t>HD25S-8DP0-LHFbF</t>
  </si>
  <si>
    <t>HD25S-E11DP0-LHFbT5</t>
  </si>
  <si>
    <t>HD35-10DP1-LHFbF</t>
  </si>
  <si>
    <t>HD35-8DP0-LHFbF</t>
  </si>
  <si>
    <t>HD35-9DP0-LHFbF</t>
  </si>
  <si>
    <t>HD35-E11DP0-LHFbT5</t>
  </si>
  <si>
    <t>마이티냉동차</t>
  </si>
  <si>
    <t>HD250-2-R</t>
  </si>
  <si>
    <t>HD25-10RF0-LHFbF</t>
  </si>
  <si>
    <t>HD25-10RF0-LLFbF</t>
  </si>
  <si>
    <t>HD25-12RF0-LLFbT5</t>
  </si>
  <si>
    <t>HD25-13RF0-LLFbT5</t>
  </si>
  <si>
    <t>HD25-4RF1-LLA</t>
  </si>
  <si>
    <t>HD25-5RF1-LLW</t>
  </si>
  <si>
    <t>HD25-7RF0-LHW</t>
  </si>
  <si>
    <t>HD25-7RF0-LLW</t>
  </si>
  <si>
    <t>HD25-8RF0-LHFbF</t>
  </si>
  <si>
    <t>HD25-8RF0-LLFbF</t>
  </si>
  <si>
    <t>HD25-9RF0-LHFbF</t>
  </si>
  <si>
    <t>HD25-9RF0-LLFbF</t>
  </si>
  <si>
    <t>HD25-E11RF0-LHFbT5</t>
  </si>
  <si>
    <t>HD25-E11RF0-LLFbT5</t>
  </si>
  <si>
    <t>HD25-GR1-LHF</t>
  </si>
  <si>
    <t>HD25-RF1-LHL</t>
  </si>
  <si>
    <t>HD25-RF1-LLA</t>
  </si>
  <si>
    <t>HD25-RF1-LLL</t>
  </si>
  <si>
    <t>HD25S-10RF0-LHFbF</t>
  </si>
  <si>
    <t>HD25S-12RF1-LHFbT5</t>
  </si>
  <si>
    <t>HD25S-13RF0-LHFbT5</t>
  </si>
  <si>
    <t>HD25S-4RF1-LHA</t>
  </si>
  <si>
    <t>HD25S-5RF1-LHW</t>
  </si>
  <si>
    <t>HD25S-5RF2-LHW</t>
  </si>
  <si>
    <t>HD25S-6RF0-LHW</t>
  </si>
  <si>
    <t>HD25S-7RF0-LHW</t>
  </si>
  <si>
    <t>HD25S-8RF0-LHFbF</t>
  </si>
  <si>
    <t>HD25S-9RF0-LHFbF</t>
  </si>
  <si>
    <t>HD25S-E11RF0-LHFbT5</t>
  </si>
  <si>
    <t>HD25-SR1-LHF</t>
  </si>
  <si>
    <t>HD25S-RF1-LHA</t>
  </si>
  <si>
    <t>HD35-10RF0-LHFbF</t>
  </si>
  <si>
    <t>HD35-4RF1-LHA</t>
  </si>
  <si>
    <t>HD35-5RF1-LHW</t>
  </si>
  <si>
    <t>HD35-7RF0-LHW</t>
  </si>
  <si>
    <t>HD35-8RF0-LHFbF</t>
  </si>
  <si>
    <t>HD35-9RF0-LHFbF</t>
  </si>
  <si>
    <t>HD35-E11RF0-LHFbT5</t>
  </si>
  <si>
    <t>HDN20-10RF0-LHFaF</t>
  </si>
  <si>
    <t>HDN20-12RF2-LHFaM5</t>
  </si>
  <si>
    <t>HDN20-13RF0-LHFaM5</t>
  </si>
  <si>
    <t>HDN20-9RF0-LHFaF</t>
  </si>
  <si>
    <t>HDN20-E11RF0-LHFaM5</t>
  </si>
  <si>
    <t>SH1-33NWS-LSGT</t>
  </si>
  <si>
    <t>마이티냉동탑차</t>
  </si>
  <si>
    <t>HD250-20-R1</t>
  </si>
  <si>
    <t>HD25-12RF0-LHFbT5</t>
  </si>
  <si>
    <t>HD25-13RF0-LHFbT5</t>
  </si>
  <si>
    <t>HD35-12RF1-LHFbT5</t>
  </si>
  <si>
    <t>HD35-13RF0-LHFbT5</t>
  </si>
  <si>
    <t>마이티냉동탑파워게이트</t>
  </si>
  <si>
    <t>HD25S-10FP0-LHFbF</t>
  </si>
  <si>
    <t>HD25S-12FP0-LHFbT5</t>
  </si>
  <si>
    <t>HD25S-8FP0-LHFbF</t>
  </si>
  <si>
    <t>HD25S-9FP0-LHFbF</t>
  </si>
  <si>
    <t>HD25S-E11FP0-LHFbT5</t>
  </si>
  <si>
    <t>HD35-10FP0-LHFbF</t>
  </si>
  <si>
    <t>HD35-12FP0-LHFbT5</t>
  </si>
  <si>
    <t>HD35-8FP0-LHFbF</t>
  </si>
  <si>
    <t>HD35-9FP0-LHFbF</t>
  </si>
  <si>
    <t>HD35-E11FP0-LHFbT5</t>
  </si>
  <si>
    <t>마이티냉장냉동겸용차</t>
  </si>
  <si>
    <t>HD25S-12DF1-LHFbT5</t>
  </si>
  <si>
    <t>마이티단축</t>
  </si>
  <si>
    <t>마이티덤핑식압착진개</t>
  </si>
  <si>
    <t>HDN25-12RP0-SHFaM5</t>
  </si>
  <si>
    <t>HDN25-13RP0-SHFaM5</t>
  </si>
  <si>
    <t>마이티로우데크</t>
  </si>
  <si>
    <t>HD250-27</t>
  </si>
  <si>
    <t>마이티로우데크내장탑차</t>
  </si>
  <si>
    <t>HD250-23-DV</t>
  </si>
  <si>
    <t>마이티버큠로리</t>
  </si>
  <si>
    <t>HD35-7VL0-SHW</t>
  </si>
  <si>
    <t>HD35-8VL0-SHFbF</t>
  </si>
  <si>
    <t>HDN25-8VL0-SHFaF</t>
  </si>
  <si>
    <t>HDN25-9VL0-SHFaF</t>
  </si>
  <si>
    <t>마이티보냉차</t>
  </si>
  <si>
    <t>HD25S-5IN1-LHW</t>
  </si>
  <si>
    <t>HD25S-7IN1-LHW</t>
  </si>
  <si>
    <t>마이티보냉탑차</t>
  </si>
  <si>
    <t>HD250-20-I1</t>
  </si>
  <si>
    <t>마이티슈퍼렉커트럭</t>
  </si>
  <si>
    <t>HD25S-7WR2-LHW</t>
  </si>
  <si>
    <t>HD25S-8WR0-LHFbF</t>
  </si>
  <si>
    <t>마이티암롤</t>
  </si>
  <si>
    <t>HDN25-12AR0-SHFaM5</t>
  </si>
  <si>
    <t>HDN25-13AR0-SHFaM5</t>
  </si>
  <si>
    <t>마이티암롤트럭</t>
  </si>
  <si>
    <t>HDN25-10AR0-SHFaF</t>
  </si>
  <si>
    <t>HDN25-7AR0-SHW</t>
  </si>
  <si>
    <t>HDN25-8AR0-SHFaF</t>
  </si>
  <si>
    <t>HDN25-9AR0-SHFaF</t>
  </si>
  <si>
    <t>HDN25-E11AR0-SHFaM5</t>
  </si>
  <si>
    <t>마이티압착진개차</t>
  </si>
  <si>
    <t>HDN25-10RP1-SHFaF</t>
  </si>
  <si>
    <t>HDN25-9RP0-SHFaF</t>
  </si>
  <si>
    <t>HDN25-E11RP0-SHFaM5</t>
  </si>
  <si>
    <t>마이티윙바디</t>
  </si>
  <si>
    <t>HD35-10WB0-LHFbF</t>
  </si>
  <si>
    <t>HD35-12WB0-LHFbT5</t>
  </si>
  <si>
    <t>HD35-13WB0-LHFbT5</t>
  </si>
  <si>
    <t>HD35-4WB2-LHA</t>
  </si>
  <si>
    <t>HD35-5WB2-LHW</t>
  </si>
  <si>
    <t>HD35-7WB0-LHW</t>
  </si>
  <si>
    <t>HD35-8WB0-LHFbF</t>
  </si>
  <si>
    <t>HD35-9WB0-LHFbF</t>
  </si>
  <si>
    <t>HD35-E11WB0-LHFbT5</t>
  </si>
  <si>
    <t>HD35S-12WB0-LHFbT6</t>
  </si>
  <si>
    <t>HD35S-13WB0-LHFbT6</t>
  </si>
  <si>
    <t>마이티이동세탁차</t>
  </si>
  <si>
    <t>HD25S-10WT0-LHFbF</t>
  </si>
  <si>
    <t>HD25S-7WT0-LHW</t>
  </si>
  <si>
    <t>HD25S-9WT0-LHFbF</t>
  </si>
  <si>
    <t>HD25S-E11WT0-LHFbT5</t>
  </si>
  <si>
    <t>마이티이동주유차</t>
  </si>
  <si>
    <t>HDN25-10HL0-SHFaF</t>
  </si>
  <si>
    <t>HDN25-12HL1-SHFaM5</t>
  </si>
  <si>
    <t>HDN25-13HL0-SHFaM5</t>
  </si>
  <si>
    <t>HDN25-7HL0-SHW</t>
  </si>
  <si>
    <t>HDN25-8HL0-SHFaF</t>
  </si>
  <si>
    <t>HDN25-9HL0-SHFaF</t>
  </si>
  <si>
    <t>HDN25-E11HL0-SHFaM5</t>
  </si>
  <si>
    <t>마이티장축</t>
  </si>
  <si>
    <t>HD250-33</t>
  </si>
  <si>
    <t>마이티저상</t>
  </si>
  <si>
    <t>HD2.5CS-LLA</t>
  </si>
  <si>
    <t>마이티진개덤프</t>
  </si>
  <si>
    <t>HDN25-13GD0-FaT5</t>
  </si>
  <si>
    <t>HDN25-6GD0-DHW</t>
  </si>
  <si>
    <t>마이티진개덤프(N)</t>
  </si>
  <si>
    <t>HDN25-10GD1-DHFa</t>
  </si>
  <si>
    <t>HDN25-12GD0-FaT5</t>
  </si>
  <si>
    <t>HDN25-7GD0-DHW</t>
  </si>
  <si>
    <t>HDN25-8GD0-DHFa</t>
  </si>
  <si>
    <t>HDN25-9GD0-DHFa</t>
  </si>
  <si>
    <t>HDN25-9GD1-DHFa</t>
  </si>
  <si>
    <t>HDN25-E11GD0-FaT5</t>
  </si>
  <si>
    <t>마이티큐티</t>
  </si>
  <si>
    <t>HD2.5CN-10LHFaT-W</t>
  </si>
  <si>
    <t>HD2.5CN-10LLFaT-W</t>
  </si>
  <si>
    <t>HD2.5CN-10SHFaT</t>
  </si>
  <si>
    <t>HD2.5CN-12LHFaM5-W</t>
  </si>
  <si>
    <t>HD2.5CN-12LLFaM5-W</t>
  </si>
  <si>
    <t>HD2.5CN-12SHFaM5</t>
  </si>
  <si>
    <t>HD2.5CN-13LHFaM5-W</t>
  </si>
  <si>
    <t>HD2.5CN-13LLFaM5-W</t>
  </si>
  <si>
    <t>HD2.5CN-13SHFaM5</t>
  </si>
  <si>
    <t>HD2.5CN-7LHW-W</t>
  </si>
  <si>
    <t>HD2.5CN-7LLW-W</t>
  </si>
  <si>
    <t>HD2.5CN-7SHW</t>
  </si>
  <si>
    <t>HD2.5CN-8LHFaF-W</t>
  </si>
  <si>
    <t>HD2.5CN-8LHFaF-W1</t>
  </si>
  <si>
    <t>HD2.5CN-8LLFaF-W</t>
  </si>
  <si>
    <t>HD2.5CN-8SHFaF</t>
  </si>
  <si>
    <t>HD2.5CN-9LHFaF-W</t>
  </si>
  <si>
    <t>HD2.5CN-9LHFaT-W</t>
  </si>
  <si>
    <t>HD2.5CN-9LLFaF-W</t>
  </si>
  <si>
    <t>HD2.5CN-9LLFaT-W</t>
  </si>
  <si>
    <t>HD2.5CN-9SHFaF</t>
  </si>
  <si>
    <t>HD2.5CN-9SHFaT</t>
  </si>
  <si>
    <t>HD2.5CN-E11LHFaM5-W</t>
  </si>
  <si>
    <t>HD2.5CN-E11LLFaM5-W</t>
  </si>
  <si>
    <t>HD2.5CN-E11SHFaM5</t>
  </si>
  <si>
    <t>HD2CN-10LHFaT</t>
  </si>
  <si>
    <t>HD2CN-10LLFaT</t>
  </si>
  <si>
    <t>HD2CN-10SHFaT</t>
  </si>
  <si>
    <t>HD2CN-12LHFaM5</t>
  </si>
  <si>
    <t>HD2CN-12LLFaM5</t>
  </si>
  <si>
    <t>HD2CN-12SHFaM5</t>
  </si>
  <si>
    <t>HD2CN-13LHFaM5</t>
  </si>
  <si>
    <t>HD2CN-13LLFaM5</t>
  </si>
  <si>
    <t>HD2CN-13SHFaM5</t>
  </si>
  <si>
    <t>HD2CN-5LLW</t>
  </si>
  <si>
    <t>HD2CN-7LHW</t>
  </si>
  <si>
    <t>HD2CN-7LLW</t>
  </si>
  <si>
    <t>HD2CN-8LHFaF</t>
  </si>
  <si>
    <t>HD2CN-8LLFaF</t>
  </si>
  <si>
    <t>HD2CN-8SHFaF</t>
  </si>
  <si>
    <t>HD2CN-9LHFaF</t>
  </si>
  <si>
    <t>HD2CN-9LHFaT</t>
  </si>
  <si>
    <t>HD2CN-9LLFaF</t>
  </si>
  <si>
    <t>HD2CN-9LLFaT</t>
  </si>
  <si>
    <t>HD2CN-9SHFaF</t>
  </si>
  <si>
    <t>HD2CN-E11LHFaM5</t>
  </si>
  <si>
    <t>HD2CN-E11LLFaM5</t>
  </si>
  <si>
    <t>HD2CN-E11SHFaM5</t>
  </si>
  <si>
    <t>마이티하이내장차</t>
  </si>
  <si>
    <t>HD35-12DR2-LHFbT5-H</t>
  </si>
  <si>
    <t>HD35S-12DR2-LHFbT5-H</t>
  </si>
  <si>
    <t>HD35S-13DR0-LHFbT5-H</t>
  </si>
  <si>
    <t>마이티하이내장탑차</t>
  </si>
  <si>
    <t>HD25-12DR3-LHFbT5-H</t>
  </si>
  <si>
    <t>HD25-12DR3-LLFbT5-H</t>
  </si>
  <si>
    <t>HD25S-12DR3-LHFbT5-H</t>
  </si>
  <si>
    <t>HD25S-12DR3-LLFbT5-H</t>
  </si>
  <si>
    <t>HD25S-13DR0-LHFbT5-H</t>
  </si>
  <si>
    <t>HD25S-13DR0-LLFbT5-H</t>
  </si>
  <si>
    <t>마이티하이내장탑차파워게이트</t>
  </si>
  <si>
    <t>HD25S-12DP1-LLFbT5-H</t>
  </si>
  <si>
    <t>HD25S-13DP0-LHFbT5-H</t>
  </si>
  <si>
    <t>마이티하이냉동차</t>
  </si>
  <si>
    <t>HD25-12RF2-LHFbT5-H</t>
  </si>
  <si>
    <t>HD25-12RF2-LLFbT5-H</t>
  </si>
  <si>
    <t>HD25-13RF0-LHFbT5-H</t>
  </si>
  <si>
    <t>HD25S-12RF2-LHFbT5-H</t>
  </si>
  <si>
    <t>HD25S-12RF2-LLFbT5-H</t>
  </si>
  <si>
    <t>HD25S-13RF0-LHFbT5-H</t>
  </si>
  <si>
    <t>HD25S-13RF0-LLFbT5-H</t>
  </si>
  <si>
    <t>HD35-12RF1-LHFbT5-H</t>
  </si>
  <si>
    <t>HD35-13RF0-LHFbT5-H</t>
  </si>
  <si>
    <t>HD35S-12RF1-LHFbT5-H</t>
  </si>
  <si>
    <t>HD35S-13RF0-LHFbT5-H</t>
  </si>
  <si>
    <t>마이티하이냉동차파워게이트</t>
  </si>
  <si>
    <t>HD25S-12RP1-LLFbT5-H</t>
  </si>
  <si>
    <t>HD35S-12RP0-LHFbT5-H</t>
  </si>
  <si>
    <t>HD35S-13RP0-LHFbT5-H</t>
  </si>
  <si>
    <t>마이티활어차</t>
  </si>
  <si>
    <t>HD25S-10FS0-LHFbF</t>
  </si>
  <si>
    <t>HD25S-12FS0-LHFbT5</t>
  </si>
  <si>
    <t>HD25S-13FS0-LHFbT5</t>
  </si>
  <si>
    <t>HD25S-8FS0-LHFbF</t>
  </si>
  <si>
    <t>HD25S-9FS0-LHFbF</t>
  </si>
  <si>
    <t>HD25S-9FS1-LHFbF</t>
  </si>
  <si>
    <t>HD25S-E11FS0-LHFbT5</t>
  </si>
  <si>
    <t>메가트럭</t>
  </si>
  <si>
    <t>AM418C-B</t>
  </si>
  <si>
    <t>CW2.5CS-LHL</t>
  </si>
  <si>
    <t>CW3.5CP-LHL</t>
  </si>
  <si>
    <t>HD045-4FS5-EHK</t>
  </si>
  <si>
    <t>HD050-FSO-EHK</t>
  </si>
  <si>
    <t>HD2.5CN-LLL</t>
  </si>
  <si>
    <t>HD2.5CP-5LHW-W</t>
  </si>
  <si>
    <t>HD2.5CP-LHA1</t>
  </si>
  <si>
    <t>HD2.5CP-LLA</t>
  </si>
  <si>
    <t>HD2.5CS-LHF</t>
  </si>
  <si>
    <t>HD4.5CM-17</t>
  </si>
  <si>
    <t>HD4.5CM-2</t>
  </si>
  <si>
    <t>HD4.5CM-9</t>
  </si>
  <si>
    <t>HD4.5CT-10EGd-TEL</t>
  </si>
  <si>
    <t>HD4.5CT-10EGd-TEM</t>
  </si>
  <si>
    <t>HD4.5CT-10EPGd-TE</t>
  </si>
  <si>
    <t>HD4.5CT-10EUGdd-A1</t>
  </si>
  <si>
    <t>HD4.5CT-10EUGd-TP</t>
  </si>
  <si>
    <t>HD4.5CT-10EUGd-TP1</t>
  </si>
  <si>
    <t>HD4.5CT-10LGdd-AM</t>
  </si>
  <si>
    <t>HD4.5CT-10LGd-TEL</t>
  </si>
  <si>
    <t>HD4.5CT-10LGd-TEM</t>
  </si>
  <si>
    <t>HD4.5CT-10NEGd-TEM</t>
  </si>
  <si>
    <t>HD4.5CT-10NLGd-TE</t>
  </si>
  <si>
    <t>HD4.5CT1-10NSGd-TE</t>
  </si>
  <si>
    <t>HD4.5CT1-12NSGc-TE</t>
  </si>
  <si>
    <t>HD4.5CT1-13NSGd-TE</t>
  </si>
  <si>
    <t>HD4.5CT-12EGb-A</t>
  </si>
  <si>
    <t>HD4.5CT-12EGc-TE</t>
  </si>
  <si>
    <t>HD4.5CT-12EPGc-TE</t>
  </si>
  <si>
    <t>HD4.5CT-12EUGb-A</t>
  </si>
  <si>
    <t>HD4.5CT-12EUGc-TP</t>
  </si>
  <si>
    <t>HD4.5CT-12LGc-TEM</t>
  </si>
  <si>
    <t>HD4.5CT-12NEGb-A</t>
  </si>
  <si>
    <t>HD4.5CT-12NEGc-TE</t>
  </si>
  <si>
    <t>HD4.5CT-12NLGc-TEM</t>
  </si>
  <si>
    <t>HD4.5CT-13EGb-A</t>
  </si>
  <si>
    <t>HD4.5CT-13EGd-TE</t>
  </si>
  <si>
    <t>HD4.5CT-13EPGd-TE</t>
  </si>
  <si>
    <t>HD4.5CT-13EUGb-A</t>
  </si>
  <si>
    <t>HD4.5CT-13EUGd-TP</t>
  </si>
  <si>
    <t>HD4.5CT-13LGd-TEM</t>
  </si>
  <si>
    <t>HD4.5CT-13NEGb-A</t>
  </si>
  <si>
    <t>HD4.5CT-13NEGd-TE</t>
  </si>
  <si>
    <t>HD4.5CT-13NLGd-TEM</t>
  </si>
  <si>
    <t>HD4.5CT1-7NSB</t>
  </si>
  <si>
    <t>HD4.5CT1-8NSGd-Z</t>
  </si>
  <si>
    <t>HD4.5CT1-8NSGd-Z1</t>
  </si>
  <si>
    <t>HD4.5CT1-9NSGd-ZE</t>
  </si>
  <si>
    <t>HD4.5CT1-E11NSGc-TE</t>
  </si>
  <si>
    <t>HD4.5CT-5NLK</t>
  </si>
  <si>
    <t>HD4.5CT-6EEB</t>
  </si>
  <si>
    <t>HD4.5CT-6EEB-A1</t>
  </si>
  <si>
    <t>HD4.5CT-6LB1</t>
  </si>
  <si>
    <t>HD4.5CT-6NEB1</t>
  </si>
  <si>
    <t>HD4.5CT-6NLB1</t>
  </si>
  <si>
    <t>HD4.5CT-7EB-A</t>
  </si>
  <si>
    <t>HD4.5CT-7EUB</t>
  </si>
  <si>
    <t>HD4.5CT-7LB</t>
  </si>
  <si>
    <t>HD4.5CT-7NEB</t>
  </si>
  <si>
    <t>HD4.5CT-7NLB</t>
  </si>
  <si>
    <t>HD4.5CT-8EGd-Z</t>
  </si>
  <si>
    <t>HD4.5CT-8EGd-Z1</t>
  </si>
  <si>
    <t>HD4.5CT-8EPGc-A1</t>
  </si>
  <si>
    <t>HD4.5CT-8EPGd-Z</t>
  </si>
  <si>
    <t>HD4.5CT-8EPGd-Z1</t>
  </si>
  <si>
    <t>HD4.5CT-8EUGd-Z1</t>
  </si>
  <si>
    <t>HD4.5CT-8EUGd-Z2</t>
  </si>
  <si>
    <t>HD4.5CT-8LGc-A</t>
  </si>
  <si>
    <t>HD4.5CT-8LGd-Z</t>
  </si>
  <si>
    <t>HD4.5CT-8LGd-Z1</t>
  </si>
  <si>
    <t>HD4.5CT-8NEGc-A</t>
  </si>
  <si>
    <t>HD4.5CT-8NEGd-Z</t>
  </si>
  <si>
    <t>HD4.5CT-8NEGd-Z1</t>
  </si>
  <si>
    <t>HD4.5CT-8NEGd-ZP1</t>
  </si>
  <si>
    <t>HD4.5CT-8NLGd-Z</t>
  </si>
  <si>
    <t>HD4.5CT-8NLGd-Z1</t>
  </si>
  <si>
    <t>HD4.5CT-8NLGd-ZP1</t>
  </si>
  <si>
    <t>HD4.5CT-9EGdd-AM</t>
  </si>
  <si>
    <t>HD4.5CT-9EGd-TEM</t>
  </si>
  <si>
    <t>HD4.5CT-9EGd-ZE</t>
  </si>
  <si>
    <t>HD4.5CT-9EGd-ZEM</t>
  </si>
  <si>
    <t>HD4.5CT-9EPGd-TE</t>
  </si>
  <si>
    <t>HD4.5CT-9EPGd-ZE</t>
  </si>
  <si>
    <t>HD4.5CT-9EUGd-TP</t>
  </si>
  <si>
    <t>HD4.5CT-9EUGd-ZP</t>
  </si>
  <si>
    <t>HD4.5CT-9LGdd-AM</t>
  </si>
  <si>
    <t>HD4.5CT-9LGd-TEM</t>
  </si>
  <si>
    <t>HD4.5CT-9LGd-ZE</t>
  </si>
  <si>
    <t>HD4.5CT-9LGd-ZEM</t>
  </si>
  <si>
    <t>HD4.5CT-9NEGd-TEM</t>
  </si>
  <si>
    <t>HD4.5CT-9NEGd-ZE</t>
  </si>
  <si>
    <t>HD4.5CT-9NEGd-ZEM</t>
  </si>
  <si>
    <t>HD4.5CT-9NLGd-TE</t>
  </si>
  <si>
    <t>HD4.5CT-9NLGd-ZE</t>
  </si>
  <si>
    <t>HD4.5CT-E11EGb-A</t>
  </si>
  <si>
    <t>HD4.5CT-E11EGc-TE</t>
  </si>
  <si>
    <t>HD4.5CT-E11EPGb-A</t>
  </si>
  <si>
    <t>HD4.5CT-E11EPGc-TE</t>
  </si>
  <si>
    <t>HD4.5CT-E11EPGc-TE1</t>
  </si>
  <si>
    <t>HD4.5CT-E11EUGb-A</t>
  </si>
  <si>
    <t>HD4.5CT-E11EUGc-TP</t>
  </si>
  <si>
    <t>HD4.5CT-E11EUGc-TP1</t>
  </si>
  <si>
    <t>HD4.5CT-E11LGb-AM</t>
  </si>
  <si>
    <t>HD4.5CT-E11LGc-TEM</t>
  </si>
  <si>
    <t>HD4.5CT-E11NEGb-A</t>
  </si>
  <si>
    <t>HD4.5CT-E11NEGc-TE</t>
  </si>
  <si>
    <t>HD4.5CT-E11NEGc-TE1</t>
  </si>
  <si>
    <t>HD4.5CT-E11NLGc-TEM</t>
  </si>
  <si>
    <t>HD4.5CT-NLK-A</t>
  </si>
  <si>
    <t>HD5CM-4</t>
  </si>
  <si>
    <t>HD5CM-6</t>
  </si>
  <si>
    <t>HD5CT-10EGdd-A</t>
  </si>
  <si>
    <t>HD5CT-10EGd-TE</t>
  </si>
  <si>
    <t>HD5CT-10EPGdd-A</t>
  </si>
  <si>
    <t>HD5CT-10EPGd-TE</t>
  </si>
  <si>
    <t>HD5CT-10EUGd-T1</t>
  </si>
  <si>
    <t>HD5CT-10LGdd-A</t>
  </si>
  <si>
    <t>HD5CT-10LGd-TE</t>
  </si>
  <si>
    <t>HD5CT-10SGd-TE</t>
  </si>
  <si>
    <t>HD5CT-12EGb-A</t>
  </si>
  <si>
    <t>HD5CT-12EGc-TE</t>
  </si>
  <si>
    <t>HD5CT-12EPGb-A</t>
  </si>
  <si>
    <t>HD5CT-12EPGc-TE</t>
  </si>
  <si>
    <t>HD5CT-12EUGc-TP</t>
  </si>
  <si>
    <t>HD5CT-12LGb-A</t>
  </si>
  <si>
    <t>HD5CT-12LGc-TE</t>
  </si>
  <si>
    <t>HD5CT-12SGc-TE</t>
  </si>
  <si>
    <t>HD5CT-13EGb-A</t>
  </si>
  <si>
    <t>HD5CT-13EGd-TE</t>
  </si>
  <si>
    <t>HD5CT-13EPGb-A</t>
  </si>
  <si>
    <t>HD5CT-13EPGd-TE</t>
  </si>
  <si>
    <t>HD5CT-13EUGb-A</t>
  </si>
  <si>
    <t>HD5CT-13EUGd-TP</t>
  </si>
  <si>
    <t>HD5CT-13LGb-A</t>
  </si>
  <si>
    <t>HD5CT-13LGd-TE</t>
  </si>
  <si>
    <t>HD5CT-13SGd-TE</t>
  </si>
  <si>
    <t>HD5CT-5SK</t>
  </si>
  <si>
    <t>HD5CT-6EB</t>
  </si>
  <si>
    <t>HD5CT-6EB1</t>
  </si>
  <si>
    <t>HD5CT-6LB</t>
  </si>
  <si>
    <t>HD5CT-6LB1</t>
  </si>
  <si>
    <t>HD5CT-6SB1</t>
  </si>
  <si>
    <t>HD5CT-7EB</t>
  </si>
  <si>
    <t>HD5CT-7EEB</t>
  </si>
  <si>
    <t>HD5CT-7EUB</t>
  </si>
  <si>
    <t>HD5CT-7LB</t>
  </si>
  <si>
    <t>HD5CT-7SB</t>
  </si>
  <si>
    <t>HD5CT-8EGd-Z</t>
  </si>
  <si>
    <t>HD5CT-8EGd-Z1</t>
  </si>
  <si>
    <t>HD5CT-8EGd-ZP1</t>
  </si>
  <si>
    <t>HD5CT-8EPGc-A</t>
  </si>
  <si>
    <t>HD5CT-8EPGd-Z</t>
  </si>
  <si>
    <t>HD5CT-8EPGd-Z1</t>
  </si>
  <si>
    <t>HD5CT-8EUGc-A1</t>
  </si>
  <si>
    <t>HD5CT-8EUGd-Z</t>
  </si>
  <si>
    <t>HD5CT-8EUGd-Z1</t>
  </si>
  <si>
    <t>HD5CT-8LGd-Z</t>
  </si>
  <si>
    <t>HD5CT-8LGd-Z1</t>
  </si>
  <si>
    <t>HD5CT-8SGd-Z1</t>
  </si>
  <si>
    <t>HD5CT-8SGd-Z2</t>
  </si>
  <si>
    <t>HD5CT-9EGdd-A</t>
  </si>
  <si>
    <t>HD5CT-9EGd-TE</t>
  </si>
  <si>
    <t>HD5CT-9EGd-ZE</t>
  </si>
  <si>
    <t>HD5CT-9EPGd-TE</t>
  </si>
  <si>
    <t>HD5CT-9EPGd-ZE</t>
  </si>
  <si>
    <t>HD5CT-9EUGd-T</t>
  </si>
  <si>
    <t>HD5CT-9EUGd-Z</t>
  </si>
  <si>
    <t>HD5CT-9LGd-TE</t>
  </si>
  <si>
    <t>HD5CT-9LGd-ZE</t>
  </si>
  <si>
    <t>HD5CT-9SGd-TE</t>
  </si>
  <si>
    <t>HD5CT-9SGd-ZE</t>
  </si>
  <si>
    <t>HD5CT-E11EGb-A</t>
  </si>
  <si>
    <t>HD5CT-E11EGc-TE</t>
  </si>
  <si>
    <t>HD5CT-E11EGc-TE1</t>
  </si>
  <si>
    <t>HD5CT-E11EPGb-A</t>
  </si>
  <si>
    <t>HD5CT-E11EPGc-TE</t>
  </si>
  <si>
    <t>HD5CT-E11EUGc-TP</t>
  </si>
  <si>
    <t>HD5CT-E11EUGc-TP1</t>
  </si>
  <si>
    <t>HD5CT-E11EUGd-TE</t>
  </si>
  <si>
    <t>HD5CT-E11LGb-A</t>
  </si>
  <si>
    <t>HD5CT-E11LGc-TE</t>
  </si>
  <si>
    <t>HD5CT-E11SGc-TE</t>
  </si>
  <si>
    <t>HD5CT-EM-A</t>
  </si>
  <si>
    <t>HD5CT-LK</t>
  </si>
  <si>
    <t>HD5CT-LR</t>
  </si>
  <si>
    <t>HD7CT-10EGd-TP</t>
  </si>
  <si>
    <t>HD7CT-10LGd-TP</t>
  </si>
  <si>
    <t>HD7CT-10SGd-TP</t>
  </si>
  <si>
    <t>HD7CT-12EGc-TP</t>
  </si>
  <si>
    <t>HD7CT-12LGc-TP</t>
  </si>
  <si>
    <t>HD7CT-12SGc-TP</t>
  </si>
  <si>
    <t>HD7CT-13EGd-TP</t>
  </si>
  <si>
    <t>HD7CT-13LGd-TP</t>
  </si>
  <si>
    <t>HD7CT-13SGd-TP</t>
  </si>
  <si>
    <t>HD7CT-6SB1</t>
  </si>
  <si>
    <t>HD7CT-7SB</t>
  </si>
  <si>
    <t>HD7CT-8SGd-Z2</t>
  </si>
  <si>
    <t>HD7CT-8SGd-Z3</t>
  </si>
  <si>
    <t>HD7CT-9EGd-TP</t>
  </si>
  <si>
    <t>HD7CT-9EGd-ZP</t>
  </si>
  <si>
    <t>HD7CT-9LGd-TP</t>
  </si>
  <si>
    <t>HD7CT-9SGd-TP</t>
  </si>
  <si>
    <t>HD7CT-9SGd-ZP</t>
  </si>
  <si>
    <t>HD7CT-E11EGc-TP</t>
  </si>
  <si>
    <t>HD7CT-E11LGc-TP</t>
  </si>
  <si>
    <t>HD7CT-E11SGc-TP</t>
  </si>
  <si>
    <t>HR-2HDS-7</t>
  </si>
  <si>
    <t>HR-J3SSS2GFKLMR5-1</t>
  </si>
  <si>
    <t>메가트럭(와이드캡)</t>
  </si>
  <si>
    <t>HD4.5CT-11EWGe-ZP</t>
  </si>
  <si>
    <t>HD4.5CT-11LWGe-ZP</t>
  </si>
  <si>
    <t>HD4.5CT-12EWGf-ZP</t>
  </si>
  <si>
    <t>HD4.5CT-12LWGf-ZP</t>
  </si>
  <si>
    <t>HD4.5CT-13EWGf-ZP1</t>
  </si>
  <si>
    <t>HD4.5CT-9EWGe-ZP</t>
  </si>
  <si>
    <t>HD4.5CT-9LWGe-ZP</t>
  </si>
  <si>
    <t>KM7.5PD-H5.0EPG9-1</t>
  </si>
  <si>
    <t>KM7.5PD-H5.0EUG11</t>
  </si>
  <si>
    <t>KM7.5PD-H5.0EUG11-WE</t>
  </si>
  <si>
    <t>KM7.5T-D4.5N5-86</t>
  </si>
  <si>
    <t>KM7.5T-D5.0ULB5-PS1</t>
  </si>
  <si>
    <t>한국메리트8.5톤트럭</t>
  </si>
  <si>
    <t>KM8.5PD-D5.0EB</t>
  </si>
  <si>
    <t>KM8.5PD-D5.0EB9</t>
  </si>
  <si>
    <t>KM8.5PD-D5.0LB</t>
  </si>
  <si>
    <t>한국상용1.7톤크레인집게차</t>
  </si>
  <si>
    <t>KCT1.7PCE-HD5CT</t>
  </si>
  <si>
    <t>한국상용11.5톤트럭</t>
  </si>
  <si>
    <t>KCT11.5T2-HD76C</t>
  </si>
  <si>
    <t>한국상용12.5톤트럭</t>
  </si>
  <si>
    <t>KCT12.5T3-HD76C</t>
  </si>
  <si>
    <t>KCT12.5T-GL8CF1</t>
  </si>
  <si>
    <t>한국상용14.5톤트럭</t>
  </si>
  <si>
    <t>KCT14.5CT6-HD14CT</t>
  </si>
  <si>
    <t>한국상용14톤트럭</t>
  </si>
  <si>
    <t>KCT14CMT-DW14PL</t>
  </si>
  <si>
    <t>KCT14CT4-HD14CT</t>
  </si>
  <si>
    <t>KCT14CT5-HD14CT</t>
  </si>
  <si>
    <t>KCT14P1-HD76C</t>
  </si>
  <si>
    <t>KCT14P-GL8KW1</t>
  </si>
  <si>
    <t>KCT14P-GL8KYR</t>
  </si>
  <si>
    <t>KCT14T1-GL8KW7</t>
  </si>
  <si>
    <t>KCT14T3-GL8KN2</t>
  </si>
  <si>
    <t>KCT14T4-GL8KN2</t>
  </si>
  <si>
    <t>KCT14T5-GL8CF1</t>
  </si>
  <si>
    <t>KCT14T-GL8KW1</t>
  </si>
  <si>
    <t>KCT14T-GL8KW7</t>
  </si>
  <si>
    <t>KCT14T-GL8KYR</t>
  </si>
  <si>
    <t>한국상용16톤트럭</t>
  </si>
  <si>
    <t>KCT16T5-GL8KN2</t>
  </si>
  <si>
    <t>한국상용17.5톤트럭</t>
  </si>
  <si>
    <t>KCT17.5CT1-HD16E1</t>
  </si>
  <si>
    <t>한국상용17톤트럭</t>
  </si>
  <si>
    <t>KCT17P3-GL8KW1</t>
  </si>
  <si>
    <t>한국상용18톤트럭</t>
  </si>
  <si>
    <t>KCT18T1-GL8KN2</t>
  </si>
  <si>
    <t>한국상용2.4톤크레인집게차</t>
  </si>
  <si>
    <t>KCT2.4PC-HD62C</t>
  </si>
  <si>
    <t>한국상용20.1톤암롤트럭</t>
  </si>
  <si>
    <t>KCT20.1ARP-HD19CT</t>
  </si>
  <si>
    <t>한국상용21톤트럭</t>
  </si>
  <si>
    <t>KCT21CP2-HD17CT</t>
  </si>
  <si>
    <t>한국상용22.5톤트럭</t>
  </si>
  <si>
    <t>KCT22.5T5-HD19CT</t>
  </si>
  <si>
    <t>KCT22.5T-GRCM2</t>
  </si>
  <si>
    <t>한국상용22톤암롤트럭</t>
  </si>
  <si>
    <t>KCT22ART-HD19.5CT</t>
  </si>
  <si>
    <t>한국상용23.1톤암롤트럭</t>
  </si>
  <si>
    <t>KCT23.1ARP1-HD19.5CT</t>
  </si>
  <si>
    <t>한국상용23.5톤무빙워크트럭</t>
  </si>
  <si>
    <t>KCT23.5MWT1-HD19.5CT</t>
  </si>
  <si>
    <t>한국상용23.5톤평카고</t>
  </si>
  <si>
    <t>KCT23.5FT1-GR9CM8</t>
  </si>
  <si>
    <t>한국상용23톤암롤트럭</t>
  </si>
  <si>
    <t>KCT23ARP2-HD19.5CT</t>
  </si>
  <si>
    <t>한국상용23톤트럭</t>
  </si>
  <si>
    <t>KCT23T-GR9CM8</t>
  </si>
  <si>
    <t>한국상용24톤암롤트럭</t>
  </si>
  <si>
    <t>KCT24ARP1-HD17E5</t>
  </si>
  <si>
    <t>KCT24ARP-HD17E5</t>
  </si>
  <si>
    <t>KCT24ARP-HD18CT</t>
  </si>
  <si>
    <t>KCT24ARP-HL7KM2</t>
  </si>
  <si>
    <t>한국상용24톤트럭</t>
  </si>
  <si>
    <t>KCT24CAP3-HD17CT</t>
  </si>
  <si>
    <t>KCT24CMP-HD10CT1</t>
  </si>
  <si>
    <t>KCT24CP3-HD17CT</t>
  </si>
  <si>
    <t>KCT24CP5-HD17CT1</t>
  </si>
  <si>
    <t>KCT24CP-HD16CT1</t>
  </si>
  <si>
    <t>KCT24P1-GL9BNA</t>
  </si>
  <si>
    <t>KCT24P3-HD76C</t>
  </si>
  <si>
    <t>KCT24PT-DW19CT</t>
  </si>
  <si>
    <t>KCT24T1-GR9CM8</t>
  </si>
  <si>
    <t>KCT24TI-GR9CC2</t>
  </si>
  <si>
    <t>한국상용25.5톤트럭</t>
  </si>
  <si>
    <t>KCT25.5CPL-DW17PL</t>
  </si>
  <si>
    <t>KCT25.5P1-GL8KW1</t>
  </si>
  <si>
    <t>한국상용25톤트럭</t>
  </si>
  <si>
    <t>KCT25CAP2-HD17CT</t>
  </si>
  <si>
    <t>KCT25CMTL-HD19CT1</t>
  </si>
  <si>
    <t>KCT25CP2-HD17CT</t>
  </si>
  <si>
    <t>KCT25T2-HD19CT</t>
  </si>
  <si>
    <t>한국상용25톤평카고</t>
  </si>
  <si>
    <t>KCT25FT1-HD19CT</t>
  </si>
  <si>
    <t>한국상용26.5톤트럭</t>
  </si>
  <si>
    <t>KCT26.5CP3-DW19CT</t>
  </si>
  <si>
    <t>KCT26.5P1-HD19CT</t>
  </si>
  <si>
    <t>KCT26.5P-GR8CM2</t>
  </si>
  <si>
    <t>한국상용26톤트럭</t>
  </si>
  <si>
    <t>KCT26CATL-HD19.5CT</t>
  </si>
  <si>
    <t>KCT26CATL-HD19.5CT1</t>
  </si>
  <si>
    <t>KCT26CP6-HD17CT1</t>
  </si>
  <si>
    <t>KCT26PTL-GR8BX2</t>
  </si>
  <si>
    <t>KCT26PTL-GR8CM8</t>
  </si>
  <si>
    <t>KCT26T1-GR9CM8</t>
  </si>
  <si>
    <t>한국상용26톤평카고트럭</t>
  </si>
  <si>
    <t>KCT26FTL1-GR8BX8</t>
  </si>
  <si>
    <t>한국상용27톤트럭</t>
  </si>
  <si>
    <t>KCT27CMP1-DW18CT2</t>
  </si>
  <si>
    <t>KCT27CMP-DW18CT</t>
  </si>
  <si>
    <t>KCT27CMP-DW18CT1</t>
  </si>
  <si>
    <t>KCT27CMPS-HD19.5CT2</t>
  </si>
  <si>
    <t>KCT27CMPS-HD19.5CT3</t>
  </si>
  <si>
    <t>KCT27CP1-HD17CT</t>
  </si>
  <si>
    <t>KCT27CPA-HD17CT</t>
  </si>
  <si>
    <t>KCT27CP-DW19.5PC</t>
  </si>
  <si>
    <t>KCT27CPI-DW19CT</t>
  </si>
  <si>
    <t>KCT27CPM-DW19.5PC</t>
  </si>
  <si>
    <t>KCT27NP3-HD19CT1</t>
  </si>
  <si>
    <t>KCT27P1-GR8CM2</t>
  </si>
  <si>
    <t>KCT27P2-GR9CC2</t>
  </si>
  <si>
    <t>KCT27P-GR8CC1</t>
  </si>
  <si>
    <t>KCT27P-GR9CM2</t>
  </si>
  <si>
    <t>KCT27P-HL7KM1</t>
  </si>
  <si>
    <t>한국상용3.1톤크레인집게트럭</t>
  </si>
  <si>
    <t>KCT3.1CP-HD9.5CT</t>
  </si>
  <si>
    <t>한국상용3.5톤크레인집게트럭</t>
  </si>
  <si>
    <t>KCT3.5CP-HD11.5CT</t>
  </si>
  <si>
    <t>한국상용4.5톤냉동탑트럭</t>
  </si>
  <si>
    <t>KCT4.5RBT5-HD4.5CT6</t>
  </si>
  <si>
    <t>KCT4.5RBT6-HD4.5CT</t>
  </si>
  <si>
    <t>한국상용4.5톤냉장윙바디</t>
  </si>
  <si>
    <t>KCT4.5RBT-DW4.5N59</t>
  </si>
  <si>
    <t>한국상용4.5톤트럭</t>
  </si>
  <si>
    <t>KCT4.5CT2-BC5CH1</t>
  </si>
  <si>
    <t>KCT4.5NP74-HD4.5CT</t>
  </si>
  <si>
    <t>KCT4.5NP74-HD5CT2</t>
  </si>
  <si>
    <t>KCT4.5NT74-HD4.5CT</t>
  </si>
  <si>
    <t>KCT4.5NT74-HD5CT1</t>
  </si>
  <si>
    <t>KCT4.5NT-HD58CT</t>
  </si>
  <si>
    <t>KCT4.5NT-HD62CT</t>
  </si>
  <si>
    <t>KCT4.5P1-HD4.5C73</t>
  </si>
  <si>
    <t>KCT4.5P1-HD58C</t>
  </si>
  <si>
    <t>KCT4.5P1-HD62C</t>
  </si>
  <si>
    <t>KCT4.5P-CC6CH1</t>
  </si>
  <si>
    <t>KCT4.5P-CC6CT1</t>
  </si>
  <si>
    <t>KCT4.5P-CC8CA1</t>
  </si>
  <si>
    <t>KCT4.5P-CC8CH1</t>
  </si>
  <si>
    <t>KCT4.5PE5-HD4.5CT</t>
  </si>
  <si>
    <t>KCT4.5P-GC6CH5</t>
  </si>
  <si>
    <t>KCT4.5P-GC6KA5</t>
  </si>
  <si>
    <t>KCT4.5P-GC6KH1</t>
  </si>
  <si>
    <t>KCT4.5P-GC6KH5</t>
  </si>
  <si>
    <t>KCT4.5P-GC6LA5</t>
  </si>
  <si>
    <t>KCT4.5P-HD4.5C73</t>
  </si>
  <si>
    <t>KCT4.5P-HD5C62</t>
  </si>
  <si>
    <t>KCT4.5T1-GC6KA5</t>
  </si>
  <si>
    <t>KCT4.5T1-GC6KH1</t>
  </si>
  <si>
    <t>KCT4.5T1-HD58C</t>
  </si>
  <si>
    <t>KCT4.5T1-HD62C</t>
  </si>
  <si>
    <t>KCT4.5T-CC6AT1</t>
  </si>
  <si>
    <t>KCT4.5T-CC6CH1</t>
  </si>
  <si>
    <t>KCT4.5T-CC6CT1</t>
  </si>
  <si>
    <t>KCT4.5T-CC8AA1</t>
  </si>
  <si>
    <t>KCT4.5T-CC8CA1</t>
  </si>
  <si>
    <t>KCT4.5T-CC8CH1</t>
  </si>
  <si>
    <t>KCT4.5TE5-HD4.5CT</t>
  </si>
  <si>
    <t>KCT4.5T-GC6CA5</t>
  </si>
  <si>
    <t>KCT4.5T-GC6KA1</t>
  </si>
  <si>
    <t>KCT4.5T-GC6KH1</t>
  </si>
  <si>
    <t>KCT4.5T-GC6KH5</t>
  </si>
  <si>
    <t>KCT4.5T-GC6LA1</t>
  </si>
  <si>
    <t>KCT4.5T-GC6LH5</t>
  </si>
  <si>
    <t>KCT4.5T-HD4.5CT73</t>
  </si>
  <si>
    <t>한국상용5.1톤가축수송트럭</t>
  </si>
  <si>
    <t>KCT5.1AT1-GC5CH5</t>
  </si>
  <si>
    <t>한국상용5톤트럭</t>
  </si>
  <si>
    <t>KCT5NP74-HD4.5CT2</t>
  </si>
  <si>
    <t>KCT5NT74-HD5CT</t>
  </si>
  <si>
    <t>KCT5P-CC6AH1</t>
  </si>
  <si>
    <t>KCT5P-CC8AA1</t>
  </si>
  <si>
    <t>KCT5PE5-HD5CT</t>
  </si>
  <si>
    <t>KCT5P-GC6CH5</t>
  </si>
  <si>
    <t>KCT5P-GC6KH5</t>
  </si>
  <si>
    <t>KCT5P-HD5C62</t>
  </si>
  <si>
    <t>KCT5T1-GC6LH5</t>
  </si>
  <si>
    <t>KCT5T1-HD5CT73</t>
  </si>
  <si>
    <t>KCT5T1-HD5E62</t>
  </si>
  <si>
    <t>KCT5TE5-HD5CT</t>
  </si>
  <si>
    <t>KCT5T-HD5CT73</t>
  </si>
  <si>
    <t>한국상용6.5톤트럭</t>
  </si>
  <si>
    <t>KCT6.5NP74-HD4.5CT</t>
  </si>
  <si>
    <t>KCT6.5NP74-HD4.5CT3</t>
  </si>
  <si>
    <t>KCT6.5NT2-HD58CT</t>
  </si>
  <si>
    <t>KCT6.5NT74-HD4.5CT</t>
  </si>
  <si>
    <t>KCT6.5NT-HD58CT</t>
  </si>
  <si>
    <t>KCT6.5NT-HD62CT</t>
  </si>
  <si>
    <t>KCT6.5P1-GC6KA5</t>
  </si>
  <si>
    <t>KCT6.5P1-HD62C</t>
  </si>
  <si>
    <t>KCT6.5P-CC6CH1</t>
  </si>
  <si>
    <t>KCT6.5P-CC8CH1</t>
  </si>
  <si>
    <t>KCT6.5P-GC6KH1</t>
  </si>
  <si>
    <t>KCT6.5P-GC6KH5</t>
  </si>
  <si>
    <t>KCT6.5T1-GC6KA5</t>
  </si>
  <si>
    <t>KCT6.5T1-GC6KH1</t>
  </si>
  <si>
    <t>KCT6.5T1-HD58C</t>
  </si>
  <si>
    <t>KCT6.5T1-HD62C</t>
  </si>
  <si>
    <t>KCT6.5T-CC6AH1</t>
  </si>
  <si>
    <t>KCT6.5T-CC6CH1</t>
  </si>
  <si>
    <t>KCT6.5T-CC8AA1</t>
  </si>
  <si>
    <t>KCT6.5T-CC8AH1</t>
  </si>
  <si>
    <t>KCT6.5T-CC8CH1</t>
  </si>
  <si>
    <t>KCT6.5TE5-HD5CT</t>
  </si>
  <si>
    <t>KCT6.5T-GC6CH5</t>
  </si>
  <si>
    <t>KCT6.5T-GC6KH1</t>
  </si>
  <si>
    <t>KCT6.5T-GC6KH5</t>
  </si>
  <si>
    <t>KCT6.5T-GC6LH1</t>
  </si>
  <si>
    <t>KCT6.5T-GC6LH5</t>
  </si>
  <si>
    <t>한국상용7.5톤트럭</t>
  </si>
  <si>
    <t>KCT7.5NP74-HD5CT</t>
  </si>
  <si>
    <t>KCT7.5NT1-HD62CT</t>
  </si>
  <si>
    <t>KCT7.5NT74-HD4.5CT</t>
  </si>
  <si>
    <t>KCT7.5NT74-HD5CT</t>
  </si>
  <si>
    <t>KCT7.5NT74-HD5CT1</t>
  </si>
  <si>
    <t>KCT7.5P1-GC6KA5</t>
  </si>
  <si>
    <t>KCT7.5P2-HD4.5C73</t>
  </si>
  <si>
    <t>KCT7.5P3-HD5C62</t>
  </si>
  <si>
    <t>KCT7.5P-CC6AH1</t>
  </si>
  <si>
    <t>KCT7.5P-CC6AT1</t>
  </si>
  <si>
    <t>KCT7.5P-CC6CH1</t>
  </si>
  <si>
    <t>KCT7.5P-CC8CH1</t>
  </si>
  <si>
    <t>KCT7.5PE5-HD4.5CT</t>
  </si>
  <si>
    <t>KCT7.5PE5-HD5CT</t>
  </si>
  <si>
    <t>KCT7.5PE5-HD5CT53</t>
  </si>
  <si>
    <t>KCT7.5P-GC6AH5</t>
  </si>
  <si>
    <t>KCT7.5P-GC6KA5</t>
  </si>
  <si>
    <t>KCT7.5P-GC6KH5</t>
  </si>
  <si>
    <t>KCT7.5P-GC6LH5</t>
  </si>
  <si>
    <t>KCT7.5P-HD5C73</t>
  </si>
  <si>
    <t>KCT7.5T1-GC6LH5</t>
  </si>
  <si>
    <t>KCT7.5T1-HD62C</t>
  </si>
  <si>
    <t>KCT7.5T-CC6AH1</t>
  </si>
  <si>
    <t>KCT7.5T-CC6CH1</t>
  </si>
  <si>
    <t>KCT7.5T-CC8AH1</t>
  </si>
  <si>
    <t>KCT7.5T-CC8CA1</t>
  </si>
  <si>
    <t>KCT7.5T-CC8CH1</t>
  </si>
  <si>
    <t>KCT7.5TE5-HD4.5CT</t>
  </si>
  <si>
    <t>KCT7.5T-GC6AH5</t>
  </si>
  <si>
    <t>KCT7.5T-GC6CH5</t>
  </si>
  <si>
    <t>KCT7.5T-GC6KH5</t>
  </si>
  <si>
    <t>KCT7.5T-GC6LH5</t>
  </si>
  <si>
    <t>KCT7.5T-HD4.5CT73</t>
  </si>
  <si>
    <t>한국상용8.5톤트럭</t>
  </si>
  <si>
    <t>KCT8.5CT4-HD8CT</t>
  </si>
  <si>
    <t>KCT8.5T1-GC6KH1</t>
  </si>
  <si>
    <t>KCT8.5T-CC6CH1</t>
  </si>
  <si>
    <t>한국상용9.5톤트럭</t>
  </si>
  <si>
    <t>KCT9.5T1-GL8CF7</t>
  </si>
  <si>
    <t>KCT4.5NWB-DW4.5E1</t>
  </si>
  <si>
    <t>KCT4.5P-DW4.5NS75</t>
  </si>
  <si>
    <t>KCT4.5T-DW4.5NS73</t>
  </si>
  <si>
    <t>KCT5P-DW5NS75</t>
  </si>
  <si>
    <t>KCT6.5TD-BC8CA1</t>
  </si>
  <si>
    <t>KCT6T-DW4.5NS75</t>
  </si>
  <si>
    <t>KCT6T-DW5NS75</t>
  </si>
  <si>
    <t>KCT7.5T-DW4.5E3</t>
  </si>
  <si>
    <t>KCT7P-DW5NS75</t>
  </si>
  <si>
    <t>한국상용트럭12.5톤카고</t>
  </si>
  <si>
    <t>KCT12.5CMT1-HD9.5S</t>
  </si>
  <si>
    <t>한국상용트럭14.5톤카고</t>
  </si>
  <si>
    <t>KCT14.5CT3-HD14.5CT</t>
  </si>
  <si>
    <t>KCT14.5CTS-HD14.5T</t>
  </si>
  <si>
    <t>한국상용트럭14톤 윙바디</t>
  </si>
  <si>
    <t>KCT14WTL-DW14L1</t>
  </si>
  <si>
    <t>한국상용트럭14톤카고</t>
  </si>
  <si>
    <t>KCT14CT1-HD14CT</t>
  </si>
  <si>
    <t>KCT14CTS-DW14DS</t>
  </si>
  <si>
    <t>KCT14CTS-DW14S</t>
  </si>
  <si>
    <t>한국상용트럭14톤트럭</t>
  </si>
  <si>
    <t>KCT14CT2-HD14E1</t>
  </si>
  <si>
    <t>한국상용트럭21톤카고</t>
  </si>
  <si>
    <t>KCT21CAP1-HD18CT</t>
  </si>
  <si>
    <t>KCT21CMP-HD18CT</t>
  </si>
  <si>
    <t>한국상용트럭23톤카고</t>
  </si>
  <si>
    <t>KCT23CMPM-HD16CT</t>
  </si>
  <si>
    <t>한국상용트럭24톤장축카고</t>
  </si>
  <si>
    <t>KCT24CTL-BR9CM2</t>
  </si>
  <si>
    <t>한국상용트럭24톤카고</t>
  </si>
  <si>
    <t>KCT24CMP-DW17CT</t>
  </si>
  <si>
    <t>한국상용트럭25톤장축카고</t>
  </si>
  <si>
    <t>KCT25CAPS-DW19CT</t>
  </si>
  <si>
    <t>KCT25CATL-HD19CT</t>
  </si>
  <si>
    <t>KCT25CATS-HD19CT</t>
  </si>
  <si>
    <t>KCT25CTS-BR9CM2</t>
  </si>
  <si>
    <t>한국상용트럭26톤장축카고</t>
  </si>
  <si>
    <t>KCT26CTS-DW19S</t>
  </si>
  <si>
    <t>한국상용트럭27톤단축카고</t>
  </si>
  <si>
    <t>KCT27CMPS-HD19.5CT</t>
  </si>
  <si>
    <t>한국상용트럭27톤장축카고</t>
  </si>
  <si>
    <t>KCT127CMPS-DW19.5CT1</t>
  </si>
  <si>
    <t>KCT27CAPD-DW25CT</t>
  </si>
  <si>
    <t>KCT27CAPS-DW19.5CT</t>
  </si>
  <si>
    <t>KCT27CMPL-DW19CT1</t>
  </si>
  <si>
    <t>KCT27CMPS-HD19CT</t>
  </si>
  <si>
    <t>한국상용트럭4.5톤 극초장축카고</t>
  </si>
  <si>
    <t>KCT4.5PD-BC8CA1</t>
  </si>
  <si>
    <t>한국상용트럭4.5톤극초장축카고</t>
  </si>
  <si>
    <t>KCT4.5TD1-BC8AA1</t>
  </si>
  <si>
    <t>KCT4.5TD-BC8CA1</t>
  </si>
  <si>
    <t>한국상용트럭4.5톤극카고</t>
  </si>
  <si>
    <t>KCT4.5ELP-HD4.5CT</t>
  </si>
  <si>
    <t>KCT4.5ELT-HD4.5CT</t>
  </si>
  <si>
    <t>KCT4.5T-DW4.5E2</t>
  </si>
  <si>
    <t>한국상용트럭4.5톤윙바디</t>
  </si>
  <si>
    <t>KCT4.5WB5-DW4.5CT1</t>
  </si>
  <si>
    <t>KCT4.5WB-HD4.5D9-1</t>
  </si>
  <si>
    <t>KCT4.5WBT-DW4.5N59</t>
  </si>
  <si>
    <t>한국상용트럭4.5톤카고</t>
  </si>
  <si>
    <t>KCT4.5NEP-HD4.5CT</t>
  </si>
  <si>
    <t>KCT4.5NET-HD4.5CT</t>
  </si>
  <si>
    <t>KCT4.5NP-DW4.5S75</t>
  </si>
  <si>
    <t>KCT4.5NP-DW5S75</t>
  </si>
  <si>
    <t>KCT4.5NP-HD4.5CT</t>
  </si>
  <si>
    <t>KCT4.5NT1-HD4.5CT</t>
  </si>
  <si>
    <t>KCT4.5NT-HD4.5CT</t>
  </si>
  <si>
    <t>KCT4.5P-BC5CH1</t>
  </si>
  <si>
    <t>KCT4.5PD-BC6CT1</t>
  </si>
  <si>
    <t>KCT4.5P-DW4.5D4</t>
  </si>
  <si>
    <t>KCT4.5P-DW4.5NS75-1</t>
  </si>
  <si>
    <t>KCT4.5SP1-HD4.5CTD2</t>
  </si>
  <si>
    <t>KCT4.5SP2-HD4.5CD</t>
  </si>
  <si>
    <t>KCT4.5ST1-HD4.5CT</t>
  </si>
  <si>
    <t>한국상용트럭5톤카고</t>
  </si>
  <si>
    <t>KCT5NP1-HD5CT</t>
  </si>
  <si>
    <t>KCT5NP2-HD5CT</t>
  </si>
  <si>
    <t>KCT5NP3-HD5CT</t>
  </si>
  <si>
    <t>KCT5NT-DW5S75</t>
  </si>
  <si>
    <t>KCT5NT-HD4.5CT</t>
  </si>
  <si>
    <t>한국상용트럭6.5톤극카고</t>
  </si>
  <si>
    <t>KCT6.5ELT-HD4.5CT</t>
  </si>
  <si>
    <t>한국상용트럭6.5톤카고</t>
  </si>
  <si>
    <t>KCT6.5NP-HD4.5CT</t>
  </si>
  <si>
    <t>KCT6.5NT1-HD4.5CT</t>
  </si>
  <si>
    <t>KCT6.5NT-HD4.5CT</t>
  </si>
  <si>
    <t>KCT6.5TD1-BC6CT1</t>
  </si>
  <si>
    <t>KCT6.5WP-DW4.5NS75</t>
  </si>
  <si>
    <t>한국상용트럭7.5톤극초장축카고</t>
  </si>
  <si>
    <t>KCT7.5EP2-BC8CA1</t>
  </si>
  <si>
    <t>KCT7.5TD1-BC8AA1</t>
  </si>
  <si>
    <t>한국상용트럭7.5톤극카고</t>
  </si>
  <si>
    <t>KCT7.5ELP-HD5CT</t>
  </si>
  <si>
    <t>KCT7.5ELT1-HD5CT</t>
  </si>
  <si>
    <t>KCT7.5ELT-HD4.5CT</t>
  </si>
  <si>
    <t>KCT7.5ELT-HD5CT</t>
  </si>
  <si>
    <t>KCT7.5ET-HD5CT</t>
  </si>
  <si>
    <t>KCT7.5P-DW5E2</t>
  </si>
  <si>
    <t>KCT7.5T-DW5E2</t>
  </si>
  <si>
    <t>한국상용트럭7.5톤카고</t>
  </si>
  <si>
    <t>KCT7.5AP1-HD5CT</t>
  </si>
  <si>
    <t>KCT7.5CT-HD4.5D9-3</t>
  </si>
  <si>
    <t>KCT7.5NEP-HD5CT</t>
  </si>
  <si>
    <t>KCT7.5NET-HD5CT1</t>
  </si>
  <si>
    <t>KCT7.5NP2-HD4.5CT</t>
  </si>
  <si>
    <t>KCT7.5NP-HD5CT</t>
  </si>
  <si>
    <t>KCT7.5NP-HD5CT1</t>
  </si>
  <si>
    <t>KCT7.5NT-HD5CT</t>
  </si>
  <si>
    <t>KCT7.5P-BC4AH1</t>
  </si>
  <si>
    <t>KCT7.5SP2-HD5CT-1</t>
  </si>
  <si>
    <t>한국상용트럭7.5톤트럭</t>
  </si>
  <si>
    <t>KCT7.5NP1-HD58CT</t>
  </si>
  <si>
    <t>KTA26TL-GX8-DW18L</t>
  </si>
  <si>
    <t>KTA14TS-GN8-DW14L</t>
  </si>
  <si>
    <t>KTA4.5T-HN4.5D</t>
  </si>
  <si>
    <t>KTA4.5T-HN4.5EA</t>
  </si>
  <si>
    <t>KTA7.5P-1-HD4.5BS</t>
  </si>
  <si>
    <t>KTA7.5P-HN5C9-1</t>
  </si>
  <si>
    <t>KTA8T-3-HD8SC</t>
  </si>
  <si>
    <t>KTA9.5PD-H40-HD11.5L</t>
  </si>
  <si>
    <t>KTA4.5W-HN4.5</t>
  </si>
  <si>
    <t>KTA6.5T-HN5D</t>
  </si>
  <si>
    <t>한국쓰리축1.7톤 방통집게차</t>
  </si>
  <si>
    <t>KTA1.7PKZ-KL2-HD5D</t>
  </si>
  <si>
    <t>한국쓰리축1.7톤방통집게차</t>
  </si>
  <si>
    <t>KTA1.7PK-DY3-HD5D</t>
  </si>
  <si>
    <t>한국쓰리축1.7톤방통집게트럭</t>
  </si>
  <si>
    <t>KTA1.7PKZ-HB8-HD5D</t>
  </si>
  <si>
    <t>한국쓰리축1.8톤방통집게차</t>
  </si>
  <si>
    <t>KTA1.8PKZ-KL3-HD5D</t>
  </si>
  <si>
    <t>한국쓰리축1.9톤방통집게트럭</t>
  </si>
  <si>
    <t>KTA1.9PKZ-HB3-HD5D</t>
  </si>
  <si>
    <t>한국쓰리축10.1톤방통집게트럭</t>
  </si>
  <si>
    <t>KTA10.1PK4-H42-HD14.5L</t>
  </si>
  <si>
    <t>한국쓰리축11.5톤윙바디</t>
  </si>
  <si>
    <t>KTA11.5TSW-H40-HD11.5L</t>
  </si>
  <si>
    <t>한국쓰리축11.5톤장축카고</t>
  </si>
  <si>
    <t>KTA11.5CTT-HD9.5M</t>
  </si>
  <si>
    <t>한국쓰리축11.5톤저상트럭</t>
  </si>
  <si>
    <t>KTA11.5CTP-HD9.5M</t>
  </si>
  <si>
    <t>한국쓰리축11.5톤카고트럭</t>
  </si>
  <si>
    <t>KTA11.5CTP-1-HD11.5L</t>
  </si>
  <si>
    <t>KTA11.5CTT-DW11.5</t>
  </si>
  <si>
    <t>KTA11.5CTT-HD9.5L</t>
  </si>
  <si>
    <t>KTA11.5PCT-HD11.5</t>
  </si>
  <si>
    <t>KTA11.5P-P41M-H11.5L</t>
  </si>
  <si>
    <t>한국쓰리축11.5톤트럭</t>
  </si>
  <si>
    <t>KTA11.5P-C-DW11.5L</t>
  </si>
  <si>
    <t>KTA11.5P-H40-HD11.5L</t>
  </si>
  <si>
    <t>KTA11.5P-H42-HD11.5L</t>
  </si>
  <si>
    <t>KTA11.5T-GF7-DW9.5B</t>
  </si>
  <si>
    <t>KTA11.5T-GF7-DW9.5C</t>
  </si>
  <si>
    <t>KTA11.5T-H35-HD9.5C</t>
  </si>
  <si>
    <t>KTTA11.5P-1-DW11.5L</t>
  </si>
  <si>
    <t>한국쓰리축12.1톤천윙바디</t>
  </si>
  <si>
    <t>KTA12.1TCW-H35-HD9.5C</t>
  </si>
  <si>
    <t>한국쓰리축12.5톤카고트럭</t>
  </si>
  <si>
    <t>KTA12.5T-HD9.5L</t>
  </si>
  <si>
    <t>한국쓰리축12.5톤트럭</t>
  </si>
  <si>
    <t>KTA12.5T-GF1-DW9.5B</t>
  </si>
  <si>
    <t>KTA12.5T-H35-HD9.5B</t>
  </si>
  <si>
    <t>한국쓰리축13.5톤극카고트럭</t>
  </si>
  <si>
    <t>KTA13.5T-HD9.5C9-1</t>
  </si>
  <si>
    <t>한국쓰리축13.5톤카고트럭</t>
  </si>
  <si>
    <t>KTA13.5CTP-HD9.5L</t>
  </si>
  <si>
    <t>한국쓰리축13.5톤트럭</t>
  </si>
  <si>
    <t>KTA13.5P-H35-HD9.5B</t>
  </si>
  <si>
    <t>KTA13.5P-H35-HD9.5C</t>
  </si>
  <si>
    <t>KTA13.5T-H35-HD9.5C</t>
  </si>
  <si>
    <t>한국쓰리축14.5톤윙바디</t>
  </si>
  <si>
    <t>KTA14.5TW-H40-HD14SL</t>
  </si>
  <si>
    <t>KTA14.5TW-H42-HD14L</t>
  </si>
  <si>
    <t>KTA14.5TW-H-HD14L</t>
  </si>
  <si>
    <t>한국쓰리축14.5톤카고트럭</t>
  </si>
  <si>
    <t>KTA14.5CTT-1-HD14.5L</t>
  </si>
  <si>
    <t>한국쓰리축14.5톤트럭</t>
  </si>
  <si>
    <t>KTA14.5T-A-HD14.5L</t>
  </si>
  <si>
    <t>KTA14.5T-H40-HD14.5L</t>
  </si>
  <si>
    <t>KTA14.5T-H42-HD14.5L</t>
  </si>
  <si>
    <t>KTA14.5T-NP-HD14L</t>
  </si>
  <si>
    <t>KTA14.5TS-H40-HD14.5L</t>
  </si>
  <si>
    <t>한국쓰리축14톤윙바디</t>
  </si>
  <si>
    <t>KTA14STW-P38-HD14L</t>
  </si>
  <si>
    <t>KTA14TSW-H40-HD14L</t>
  </si>
  <si>
    <t>KTA14TSW-H40-HD14SL</t>
  </si>
  <si>
    <t>KTA14TSW-H42-HD14SL</t>
  </si>
  <si>
    <t>KTA14TW-GN7-DW14L</t>
  </si>
  <si>
    <t>KTA14TW-H40-HD14L</t>
  </si>
  <si>
    <t>KTA14TW-H42-HD14SL</t>
  </si>
  <si>
    <t>KTA14TW-P41A-HD14SL</t>
  </si>
  <si>
    <t>KTA14TW-P41-HD14SL</t>
  </si>
  <si>
    <t>한국쓰리축14톤초장축카고트럭</t>
  </si>
  <si>
    <t>HD9.5CT-ELV1</t>
  </si>
  <si>
    <t>KTA300DC-HD14L</t>
  </si>
  <si>
    <t>한국쓰리축14톤카고트럭</t>
  </si>
  <si>
    <t>KTA14T-1-HD14SL</t>
  </si>
  <si>
    <t>KTA14T-2-HD14SL</t>
  </si>
  <si>
    <t>한국쓰리축14톤트럭</t>
  </si>
  <si>
    <t>KTA14P-GF7-DW9.5C</t>
  </si>
  <si>
    <t>KTA14T-GF7-DW9.5C</t>
  </si>
  <si>
    <t>KTA14T-GN2-DW14L</t>
  </si>
  <si>
    <t>KTA14T-GN7-DW14L</t>
  </si>
  <si>
    <t>KTA14T-GYR-DW14L</t>
  </si>
  <si>
    <t>KTA14T-GYV-DW14L</t>
  </si>
  <si>
    <t>KTA14T-H35-HD9.5A</t>
  </si>
  <si>
    <t>KTA14T-H35-HD9.5C</t>
  </si>
  <si>
    <t>KTA14T-H40-HD14SL</t>
  </si>
  <si>
    <t>KTA14T-H42-HD14L</t>
  </si>
  <si>
    <t>KTA14T-H42-HD14SL</t>
  </si>
  <si>
    <t>KTA14TS-H40-HD14L</t>
  </si>
  <si>
    <t>KTA14TS-H42-HD14L</t>
  </si>
  <si>
    <t>KTA14TS-H42-HD14SL</t>
  </si>
  <si>
    <t>한국쓰리축15톤카고트럭</t>
  </si>
  <si>
    <t>KTA15T-D1-DW14L</t>
  </si>
  <si>
    <t>한국쓰리축15톤트럭</t>
  </si>
  <si>
    <t>KTA15T-C-DW14L</t>
  </si>
  <si>
    <t>KTA15T-GN1-DW14L</t>
  </si>
  <si>
    <t>KTA15T-GN8-DW14L</t>
  </si>
  <si>
    <t>KTA15T-GW7-DW14L</t>
  </si>
  <si>
    <t>KTA15T-GYV-DW14L</t>
  </si>
  <si>
    <t>KTA15T-PC1-DW14L</t>
  </si>
  <si>
    <t>한국쓰리축16톤카고트럭</t>
  </si>
  <si>
    <t>KTA16PCT-HD11.5</t>
  </si>
  <si>
    <t>한국쓰리축16톤트럭</t>
  </si>
  <si>
    <t>KTA16P-GF7-DW9.5B</t>
  </si>
  <si>
    <t>KTA16T-CR3-DW16L</t>
  </si>
  <si>
    <t>KTA16T-H42-HD16L</t>
  </si>
  <si>
    <t>한국쓰리축17톤윙바디</t>
  </si>
  <si>
    <t>KTA17TW-GN7-DW14L</t>
  </si>
  <si>
    <t>KTA17TW-H40-HD14SL</t>
  </si>
  <si>
    <t>KTA17TW-H42-HD14SL</t>
  </si>
  <si>
    <t>한국쓰리축17톤카고트럭</t>
  </si>
  <si>
    <t>KTA17P-M41-HD14.5L</t>
  </si>
  <si>
    <t>한국쓰리축17톤트럭</t>
  </si>
  <si>
    <t>KTA17T-GN8-DW14L</t>
  </si>
  <si>
    <t>KTA17TS-GY9-DW16L</t>
  </si>
  <si>
    <t>한국쓰리축18톤트럭</t>
  </si>
  <si>
    <t>KTA18T-H40-HD14SL</t>
  </si>
  <si>
    <t>KTA18T-H42-HD14SL</t>
  </si>
  <si>
    <t>한국쓰리축19톤윙바디</t>
  </si>
  <si>
    <t>KTA19TW-H40-HD14L</t>
  </si>
  <si>
    <t>한국쓰리축2.4톤방통집게트럭</t>
  </si>
  <si>
    <t>KTA2.4PK2-CH1-DW5D</t>
  </si>
  <si>
    <t>한국쓰리축2.4톤윙바디</t>
  </si>
  <si>
    <t>KTA2.4W-HD3.5CS2</t>
  </si>
  <si>
    <t>한국쓰리축20.5톤암롤트럭</t>
  </si>
  <si>
    <t>KTA20.5PAL-GM9-DW16.5S</t>
  </si>
  <si>
    <t>한국쓰리축20톤카고트럭</t>
  </si>
  <si>
    <t>KTA20CTT-DW19L</t>
  </si>
  <si>
    <t>한국쓰리축20톤트럭</t>
  </si>
  <si>
    <t>KTA20T-GNA-DW16L</t>
  </si>
  <si>
    <t>KTA20T-H42-HD16L</t>
  </si>
  <si>
    <t>KTA20TS-GY9-DW16L</t>
  </si>
  <si>
    <t>한국쓰리축21톤윙바디</t>
  </si>
  <si>
    <t>KTA21PW-P52-HD19L</t>
  </si>
  <si>
    <t>한국쓰리축21톤카고트럭</t>
  </si>
  <si>
    <t>KTA21P-5-HD19L</t>
  </si>
  <si>
    <t>한국쓰리축21톤트럭</t>
  </si>
  <si>
    <t>KTA21T-A46-HD19L</t>
  </si>
  <si>
    <t>한국쓰리축22.5톤암롤트럭</t>
  </si>
  <si>
    <t>KTA22.5ALP-GM2-DW19.5S</t>
  </si>
  <si>
    <t>한국쓰리축22.6톤암롤트럭</t>
  </si>
  <si>
    <t>KTA22.6ALP-P52-HD19.5S</t>
  </si>
  <si>
    <t>한국쓰리축22톤콘테이너트럭</t>
  </si>
  <si>
    <t>KTA300DC-M</t>
  </si>
  <si>
    <t>한국쓰리축23.5톤암롤트럭</t>
  </si>
  <si>
    <t>KTA23.5AL-HM2-DW18S</t>
  </si>
  <si>
    <t>한국쓰리축23.5톤트럭</t>
  </si>
  <si>
    <t>KTA23.5P-BY1-DW16S</t>
  </si>
  <si>
    <t>한국쓰리축23톤트럭</t>
  </si>
  <si>
    <t>KTA23P-GM8-DW10T</t>
  </si>
  <si>
    <t>KTA23T-PC3-DW19L</t>
  </si>
  <si>
    <t>한국쓰리축24.5톤윙바디</t>
  </si>
  <si>
    <t>KTA24.5W-M46-HD25CT</t>
  </si>
  <si>
    <t>한국쓰리축24.5톤카고트럭</t>
  </si>
  <si>
    <t>KTA24.5CTP-1-HD17M</t>
  </si>
  <si>
    <t>한국쓰리축24톤암롤트럭</t>
  </si>
  <si>
    <t>KTA24ALP-H44-HD17SM</t>
  </si>
  <si>
    <t>한국쓰리축24톤타타콘테이너</t>
  </si>
  <si>
    <t>KTA300DC-DW</t>
  </si>
  <si>
    <t>한국쓰리축24톤트럭</t>
  </si>
  <si>
    <t>KTA24P-CA-DW17S</t>
  </si>
  <si>
    <t>KTA24P-D-DW16S</t>
  </si>
  <si>
    <t>KTA24P-GM9-DW10T</t>
  </si>
  <si>
    <t>KTA24P-GNA-DW16L</t>
  </si>
  <si>
    <t>KTA24P-H42-HD16L</t>
  </si>
  <si>
    <t>KTA24P-H42-HD17SL</t>
  </si>
  <si>
    <t>KTA24P-HM1-DW18S</t>
  </si>
  <si>
    <t>KTA24P-HN3-DW17S</t>
  </si>
  <si>
    <t>KTA24T-GC2-DW19L</t>
  </si>
  <si>
    <t>KTA24T-GM2-DW19L</t>
  </si>
  <si>
    <t>KTA24T-GM8-DW19L</t>
  </si>
  <si>
    <t>한국쓰리축24톤평판트럭</t>
  </si>
  <si>
    <t>KTA24TL-GM8-DW19L</t>
  </si>
  <si>
    <t>한국쓰리축25톤카고트럭</t>
  </si>
  <si>
    <t>KTA25CTT-2-HD19L</t>
  </si>
  <si>
    <t>KTA25T-A46-HD19L</t>
  </si>
  <si>
    <t>KTA25T-CA3-DW19L</t>
  </si>
  <si>
    <t>KTA25T-M46-HD19L</t>
  </si>
  <si>
    <t>한국쓰리축25톤컨테이너운송트럭</t>
  </si>
  <si>
    <t>KTA25TC2-P52-HD19L</t>
  </si>
  <si>
    <t>한국쓰리축25톤트럭</t>
  </si>
  <si>
    <t>KTA25P-C-DW17S</t>
  </si>
  <si>
    <t>KTA25P-H42-HD17SM</t>
  </si>
  <si>
    <t>KTA25T2-P52-HD19L</t>
  </si>
  <si>
    <t>KTA25T-GX8-DW18L</t>
  </si>
  <si>
    <t>KTA25T-P50-HD19L</t>
  </si>
  <si>
    <t>KTA25T-P52-HD19L</t>
  </si>
  <si>
    <t>KTA25TS-P52-HD19L</t>
  </si>
  <si>
    <t>한국쓰리축26.5톤카고트럭</t>
  </si>
  <si>
    <t>KTA26.5T-CA1-DW19.5S</t>
  </si>
  <si>
    <t>KTA26.5T-CM3-DW19.5S</t>
  </si>
  <si>
    <t>한국쓰리축26.5톤트럭</t>
  </si>
  <si>
    <t>KTA26.5P-P50-HD19L</t>
  </si>
  <si>
    <t>한국쓰리축26톤카고트럭</t>
  </si>
  <si>
    <t>KTA26CTT-1-HD19.5M</t>
  </si>
  <si>
    <t>KTA26T-A46-HD19.5S</t>
  </si>
  <si>
    <t>한국쓰리축26톤트럭</t>
  </si>
  <si>
    <t>KTA26P-CA1-DW17S</t>
  </si>
  <si>
    <t>KTA26P-C-DW17S</t>
  </si>
  <si>
    <t>KTA26P-H44-HD17SM</t>
  </si>
  <si>
    <t>KTA26P-HN3-DW17S</t>
  </si>
  <si>
    <t>KTA26T-GM8-DW19.5S</t>
  </si>
  <si>
    <t>KTA26T-GX8-DW18L</t>
  </si>
  <si>
    <t>KTA26T-GX8-DW19SS</t>
  </si>
  <si>
    <t>KTA26T-P52-HD19.5S</t>
  </si>
  <si>
    <t>한국쓰리축27.5톤트럭</t>
  </si>
  <si>
    <t>KTA27.5P-CC1-DW18S</t>
  </si>
  <si>
    <t>KTA27.5P-CM3-DW18S</t>
  </si>
  <si>
    <t>KTA27.5P-DM4-DW18S</t>
  </si>
  <si>
    <t>KTA27.5P-HC1-DW18S</t>
  </si>
  <si>
    <t>KTA27.5P-HM1-DW18S</t>
  </si>
  <si>
    <t>한국쓰리축27톤카고</t>
  </si>
  <si>
    <t>KTA27P-GM2-DW19.5S</t>
  </si>
  <si>
    <t>한국쓰리축27톤카고트럭</t>
  </si>
  <si>
    <t>KTA27CTP-3-HD19L</t>
  </si>
  <si>
    <t>KTA27P-A46-HD19.5S</t>
  </si>
  <si>
    <t>KTA27P-A46-HD19L</t>
  </si>
  <si>
    <t>KTA27P-CA3-DW19.5S</t>
  </si>
  <si>
    <t>KTA27P-CA3-DW19L</t>
  </si>
  <si>
    <t>KTA27P-M46-HD19.5S</t>
  </si>
  <si>
    <t>KTA27P-M46-HD19L</t>
  </si>
  <si>
    <t>한국쓰리축27톤컨테이너운송트럭</t>
  </si>
  <si>
    <t>KTA27TC-GX8-DW18L</t>
  </si>
  <si>
    <t>한국쓰리축27톤트럭</t>
  </si>
  <si>
    <t>KTA27P-C-DW19.5S</t>
  </si>
  <si>
    <t>KTA27P-CM3-DW19.5S</t>
  </si>
  <si>
    <t>KTA27P-GM8-DW19.5S</t>
  </si>
  <si>
    <t>KTA27P-GM8-DW19L</t>
  </si>
  <si>
    <t>KTA27P-H44-HD17SM</t>
  </si>
  <si>
    <t>KTA27P-P52-HD19.5M</t>
  </si>
  <si>
    <t>KTA27P-P52-HD19L</t>
  </si>
  <si>
    <t>KTA27P-PC3-DW19.5S</t>
  </si>
  <si>
    <t>KTA27P-PC3H-DW19.5S</t>
  </si>
  <si>
    <t>한국쓰리축2톤 방통집게차</t>
  </si>
  <si>
    <t>KTA2PKZ-HB2-HD5D</t>
  </si>
  <si>
    <t>한국쓰리축2톤방통집게차</t>
  </si>
  <si>
    <t>KTA2P-DM2-HD5D</t>
  </si>
  <si>
    <t>KTA2PK-HB2-HD5C</t>
  </si>
  <si>
    <t>KTA2PK-HB6-HD5C</t>
  </si>
  <si>
    <t>KTA2PKZ-HB5-HD4.5D</t>
  </si>
  <si>
    <t>KTA2PKZ-HB6-HD5D</t>
  </si>
  <si>
    <t>KTA2PKZ-KL3-HD5C</t>
  </si>
  <si>
    <t>한국쓰리축2톤방통집게트럭</t>
  </si>
  <si>
    <t>KTA2PKZ-HB1-HD5C</t>
  </si>
  <si>
    <t>KTA2PKZ-KL2-HD5D</t>
  </si>
  <si>
    <t>한국쓰리축2톤크레인집게차</t>
  </si>
  <si>
    <t>KTA2PKZ-HB1-HD5D</t>
  </si>
  <si>
    <t>KTA2PKZ-HB-HD5D</t>
  </si>
  <si>
    <t>KTA2PKZ-KL1-HD5C</t>
  </si>
  <si>
    <t>한국쓰리축4.4톤가축운송트럭</t>
  </si>
  <si>
    <t>KTA4.4PAV-HD5CA</t>
  </si>
  <si>
    <t>KTA4.5P-HD4.5FA</t>
  </si>
  <si>
    <t>한국쓰리축4.5톤가축운송트럭</t>
  </si>
  <si>
    <t>KTA4.5PAV2-GHD-DW5C</t>
  </si>
  <si>
    <t>KTA4.5TAV-GH5-DW4.5B</t>
  </si>
  <si>
    <t>한국쓰리축4.5톤극초장축카고트럭</t>
  </si>
  <si>
    <t>KTA4.5PC-DW4.5L</t>
  </si>
  <si>
    <t>KTA4.5P-D-DW4.5C4</t>
  </si>
  <si>
    <t>KTA4.5P-DW4.5C4</t>
  </si>
  <si>
    <t>KTA4.5TC-1-DW4.5L</t>
  </si>
  <si>
    <t>KTA4.5T-DW4.5C4</t>
  </si>
  <si>
    <t>KTA4.5T-HD4.5F9-1</t>
  </si>
  <si>
    <t>KTA4.5W-1-DW4.5L</t>
  </si>
  <si>
    <t>한국쓰리축4.5톤극카고트럭</t>
  </si>
  <si>
    <t>KTA4.5CTP-HD4.5D</t>
  </si>
  <si>
    <t>KTA4.5P-HD4.5D1</t>
  </si>
  <si>
    <t>KTA4.5P-HD4.5D2</t>
  </si>
  <si>
    <t>KTA4.5T-HD4.5D1</t>
  </si>
  <si>
    <t>KTA4.5T-HD4.5D2</t>
  </si>
  <si>
    <t>KTA4.5T-HD4.5E9-1</t>
  </si>
  <si>
    <t>한국쓰리축4.5톤극플러스카고트럭</t>
  </si>
  <si>
    <t>KTA4.5CTT-HD4.5C</t>
  </si>
  <si>
    <t>KTA4.5P-D-DW4.5D4</t>
  </si>
  <si>
    <t>KTA4.5P-DW4.5D4</t>
  </si>
  <si>
    <t>KTA4.5T-DW4.5D4</t>
  </si>
  <si>
    <t>한국쓰리축4.5톤윙바디</t>
  </si>
  <si>
    <t>KTA4.5TW-1-HD4.5D3</t>
  </si>
  <si>
    <t>KTA4.5TW-1-HD4.5WC</t>
  </si>
  <si>
    <t>KTA4.5TW-1-HD5F</t>
  </si>
  <si>
    <t>KTA4.5TW-GH5-DW4.5D</t>
  </si>
  <si>
    <t>KTA4.5TW-HD4.5D9-2</t>
  </si>
  <si>
    <t>KTA4.5W-HD5FA</t>
  </si>
  <si>
    <t>한국쓰리축4.5톤장축카고트럭</t>
  </si>
  <si>
    <t>KTA4.5T-HD4.5A2</t>
  </si>
  <si>
    <t>한국쓰리축4.5톤초장축카고트럭</t>
  </si>
  <si>
    <t>KTA4.5P-DW4.5B4</t>
  </si>
  <si>
    <t>KTA4.5T-DW4.5B4</t>
  </si>
  <si>
    <t>KTA4.5T-HD4.5B1</t>
  </si>
  <si>
    <t>한국쓰리축4.5톤카고트럭</t>
  </si>
  <si>
    <t>KTA4.5P-HD4.5B2</t>
  </si>
  <si>
    <t>KTA4.5T-HD4.5B2</t>
  </si>
  <si>
    <t>한국쓰리축4.5톤트럭</t>
  </si>
  <si>
    <t>KTA4.5P-1-HD4.5BS</t>
  </si>
  <si>
    <t>KTA4.5P-1-HD4.5C</t>
  </si>
  <si>
    <t>KTA4.5P-1-HD4.5D</t>
  </si>
  <si>
    <t>KTA4.5P-1-HD4.5D3</t>
  </si>
  <si>
    <t>KTA4.5P-1-HD-4.5F</t>
  </si>
  <si>
    <t>KTA4.5P-1-HD5D</t>
  </si>
  <si>
    <t>KTA4.5P-1-HD5D3</t>
  </si>
  <si>
    <t>KTA4.5P-2-HD4.5F</t>
  </si>
  <si>
    <t>KTA4.5P-CH1-DW4.5D</t>
  </si>
  <si>
    <t>KTA4.5P-CH1-DW4.5E</t>
  </si>
  <si>
    <t>KTA4.5P-CT1-DW4.5D</t>
  </si>
  <si>
    <t>KTA4.5P-GA1-DW4.5C</t>
  </si>
  <si>
    <t>KTA4.5P-GH5-DW4.5B</t>
  </si>
  <si>
    <t>KTA4.5P-GH5-DW4.5C</t>
  </si>
  <si>
    <t>KTA4.5P-GH5-DW4.5D</t>
  </si>
  <si>
    <t>KTA4.5P-GH5-DW5D</t>
  </si>
  <si>
    <t>KTA4.5P-GH6-DW4.5D</t>
  </si>
  <si>
    <t>KTA4.5P-GN1-DW4.5D</t>
  </si>
  <si>
    <t>KTA4.5P-HD4.5DA</t>
  </si>
  <si>
    <t>KTA4.5P-HD4.5EA</t>
  </si>
  <si>
    <t>KTA4.5P-PI-DW4.5B</t>
  </si>
  <si>
    <t>KTA4.5P-PI-DW4.5DA</t>
  </si>
  <si>
    <t>KTA4.5T-1-HD4.5B</t>
  </si>
  <si>
    <t>KTA4.5T-1-HD4.5BS</t>
  </si>
  <si>
    <t>KTA4.5T-1-HD4.5BS3</t>
  </si>
  <si>
    <t>KTA4.5T-1-HD4.5C</t>
  </si>
  <si>
    <t>KTA4.5T-1-HD4.5D</t>
  </si>
  <si>
    <t>KTA4.5T-1-HD4.5D3</t>
  </si>
  <si>
    <t>KTA4.5T-1-HD4.5E</t>
  </si>
  <si>
    <t>KTA4.5T-1-HD4.5F</t>
  </si>
  <si>
    <t>KTA4.5T-1-HD4.5F3</t>
  </si>
  <si>
    <t>KTA4.5T-1-HD5D</t>
  </si>
  <si>
    <t>KTA4.5T-1-HD5D3</t>
  </si>
  <si>
    <t>KTA4.5T-1-HD5F</t>
  </si>
  <si>
    <t>KTA4.5T-2-HD4.5E</t>
  </si>
  <si>
    <t>KTA4.5T-2-HD4.5F</t>
  </si>
  <si>
    <t>KTA4.5T-2-HD5F</t>
  </si>
  <si>
    <t>KTA4.5T-CA1-DW4.5E</t>
  </si>
  <si>
    <t>KTA4.5T-CH1-DW4.5D</t>
  </si>
  <si>
    <t>KTA4.5T-CH1-DW4.5E</t>
  </si>
  <si>
    <t>KTA4.5T-D-DW4.5E9-1</t>
  </si>
  <si>
    <t>KTA4.5T-GH5-DW4.5C</t>
  </si>
  <si>
    <t>KTA4.5T-GH5-DW4.5D</t>
  </si>
  <si>
    <t>KTA4.5T-GH6-DW4.5D</t>
  </si>
  <si>
    <t>KTA4.5T-GH6-DW5D</t>
  </si>
  <si>
    <t>KTA4.5T-GN1-DW4.5D</t>
  </si>
  <si>
    <t>KTA4.5T-HD4.5EA1</t>
  </si>
  <si>
    <t>KTA4.5T-HD4.5FA1</t>
  </si>
  <si>
    <t>KTA4.5T-PI-DW4.5DA</t>
  </si>
  <si>
    <t>한국쓰리축4.5톤플러스카고트럭</t>
  </si>
  <si>
    <t>KTA4.5CCT-DW4.5D</t>
  </si>
  <si>
    <t>KTA4.5CTP-DW4.5D</t>
  </si>
  <si>
    <t>KTA4.5P-HD4.5C1</t>
  </si>
  <si>
    <t>KTA4.5P-HD4.5C2</t>
  </si>
  <si>
    <t>KTA4.5T-HD4.5C1</t>
  </si>
  <si>
    <t>KTA4.5T-HD4.5C2</t>
  </si>
  <si>
    <t>한국쓰리축5톤극초장축카고트럭</t>
  </si>
  <si>
    <t>KTA5P-DW5C4</t>
  </si>
  <si>
    <t>한국쓰리축5톤극초장카고트럭</t>
  </si>
  <si>
    <t>KTA5PC-DW5L</t>
  </si>
  <si>
    <t>한국쓰리축5톤극카고트럭</t>
  </si>
  <si>
    <t>KTA5CTP-HD5C</t>
  </si>
  <si>
    <t>KTA5CTP-HD5D</t>
  </si>
  <si>
    <t>KTA5P-HD5D1</t>
  </si>
  <si>
    <t>KTA5P-HD5D2</t>
  </si>
  <si>
    <t>KTA5T-HD5D1</t>
  </si>
  <si>
    <t>KTA5T-HD5D2</t>
  </si>
  <si>
    <t>한국쓰리축5톤극플러스카고트럭</t>
  </si>
  <si>
    <t>KTA5P-DW5D4</t>
  </si>
  <si>
    <t>KTA5T-DW5D4</t>
  </si>
  <si>
    <t>한국쓰리축5톤윙바디</t>
  </si>
  <si>
    <t>KTA5TW-1-HD5F</t>
  </si>
  <si>
    <t>한국쓰리축5톤초장축카고트럭</t>
  </si>
  <si>
    <t>KTA5CTP-HD5B</t>
  </si>
  <si>
    <t>KTA5P-HD5B1</t>
  </si>
  <si>
    <t>KTA5T-HD5B1</t>
  </si>
  <si>
    <t>한국쓰리축5톤카고트럭</t>
  </si>
  <si>
    <t>KTA5P-HD5B2</t>
  </si>
  <si>
    <t>KTA5T-HD5B2</t>
  </si>
  <si>
    <t>한국쓰리축5톤트럭</t>
  </si>
  <si>
    <t>KTA5P-1-HD5B</t>
  </si>
  <si>
    <t>KTA5P-1-HD5C</t>
  </si>
  <si>
    <t>KTA5P-1-HD5C3</t>
  </si>
  <si>
    <t>KTA5P-1-HD5D</t>
  </si>
  <si>
    <t>KTA5P-1-HD5D3</t>
  </si>
  <si>
    <t>KTA5P-1-HD5E</t>
  </si>
  <si>
    <t>KTA5P-2-HD5E</t>
  </si>
  <si>
    <t>KTA5P-GH5-DW5B</t>
  </si>
  <si>
    <t>KTA5P-GH5-DW5D</t>
  </si>
  <si>
    <t>KTA5P-HD5DA</t>
  </si>
  <si>
    <t>KTA5P-HD5DA3</t>
  </si>
  <si>
    <t>KTA5P-HD5FA</t>
  </si>
  <si>
    <t>KTA5T-1-HD4.5D</t>
  </si>
  <si>
    <t>KTA5T-1-HD5B</t>
  </si>
  <si>
    <t>KTA5T-1-HD5B3</t>
  </si>
  <si>
    <t>KTA5T-1-HD5D</t>
  </si>
  <si>
    <t>KTA5T-1-HD5D3</t>
  </si>
  <si>
    <t>KTA5T-1-HD5E</t>
  </si>
  <si>
    <t>KTA5T-1-HD5F</t>
  </si>
  <si>
    <t>KTA5T-2-HD5E</t>
  </si>
  <si>
    <t>KTA5T-2-HD5F</t>
  </si>
  <si>
    <t>KTA5T-CD1-DW5D</t>
  </si>
  <si>
    <t>KTA5T-CH1-DW5D</t>
  </si>
  <si>
    <t>KTA5T-CH1-DW5E</t>
  </si>
  <si>
    <t>KTA5T-GH5-DW5D</t>
  </si>
  <si>
    <t>KTA5T-HD5DA</t>
  </si>
  <si>
    <t>KTA5T-HD5FB1</t>
  </si>
  <si>
    <t>한국쓰리축5톤플러스카고트럭</t>
  </si>
  <si>
    <t>KTA5CTP-DW5D</t>
  </si>
  <si>
    <t>KTA5CTT-DW5D</t>
  </si>
  <si>
    <t>KTA5P-HD5C1</t>
  </si>
  <si>
    <t>KTA5P-HD5C2</t>
  </si>
  <si>
    <t>KTA5T-HD5C1</t>
  </si>
  <si>
    <t>KTA5T-HD5C2</t>
  </si>
  <si>
    <t>한국쓰리축6.5톤 극플러스카고트럭</t>
  </si>
  <si>
    <t>KTA6.5T-DW4.5D4</t>
  </si>
  <si>
    <t>한국쓰리축6.5톤극초장축카고트럭</t>
  </si>
  <si>
    <t>KTA6.5TC-1-DW5L</t>
  </si>
  <si>
    <t>한국쓰리축6.5톤극플러스카고트럭</t>
  </si>
  <si>
    <t>KTA6.5P-DW4.5D4</t>
  </si>
  <si>
    <t>한국쓰리축6.5톤트럭</t>
  </si>
  <si>
    <t>KTA6.5P-1-HD4.5D</t>
  </si>
  <si>
    <t>KTA6.5P-1-HD4.5D3</t>
  </si>
  <si>
    <t>KTA6.5P-1-HD5D3</t>
  </si>
  <si>
    <t>KTA6.5P-2-HD5D</t>
  </si>
  <si>
    <t>KTA6.5P-CH1-DW4.5D</t>
  </si>
  <si>
    <t>KTA6.5P-CH1-DW4.5E</t>
  </si>
  <si>
    <t>KTA6.5P-DW4.5C4</t>
  </si>
  <si>
    <t>KTA6.5P-DW4.5EA</t>
  </si>
  <si>
    <t>KTA6.5P-GH1-DW5D</t>
  </si>
  <si>
    <t>KTA6.5P-GH5-DW4.5D</t>
  </si>
  <si>
    <t>KTA6.5P-GH5-DW5D</t>
  </si>
  <si>
    <t>KTA6.5P-GN1-DW4.5D</t>
  </si>
  <si>
    <t>KTA6.5P-HD4.5DA3</t>
  </si>
  <si>
    <t>KTA6.5P-HD4.5FA</t>
  </si>
  <si>
    <t>KTA6.5P-PI-DW5DA</t>
  </si>
  <si>
    <t>KTA6.5T-1-HD4.5D</t>
  </si>
  <si>
    <t>KTA6.5T-1-HD4.5D3</t>
  </si>
  <si>
    <t>KTA6.5T-1-HD4.5F</t>
  </si>
  <si>
    <t>KTA6.5T-1-HD5D3</t>
  </si>
  <si>
    <t>KTA6.5T-1-HD5E3</t>
  </si>
  <si>
    <t>KTA6.5T-1-HD5F3</t>
  </si>
  <si>
    <t>KTA6.5T-2-HD5F</t>
  </si>
  <si>
    <t>KTA6.5T-BGH1-DW4.5D</t>
  </si>
  <si>
    <t>KTA6.5T-CH1-DW4.5D</t>
  </si>
  <si>
    <t>KTA6.5T-CH1-DW4.5E</t>
  </si>
  <si>
    <t>KTA6.5T-CH1-DW5D</t>
  </si>
  <si>
    <t>KTA6.5T-GH5-DW4.5D</t>
  </si>
  <si>
    <t>KTA6.5T-GH6-DW4.5D</t>
  </si>
  <si>
    <t>KTA6.5T-GHD-DW5D</t>
  </si>
  <si>
    <t>KTA6.5T-GN1-DW4.5D</t>
  </si>
  <si>
    <t>KTA6.5T-GN1-DW5D</t>
  </si>
  <si>
    <t>KTA6.5T-HD4.5DA</t>
  </si>
  <si>
    <t>KTA6.5T-HD4.5FA1</t>
  </si>
  <si>
    <t>KTA6.5T-PI-DW5DA</t>
  </si>
  <si>
    <t>한국쓰리축7.5톤극초장축카고트럭</t>
  </si>
  <si>
    <t>KTA7.5P-HD5F9-1</t>
  </si>
  <si>
    <t>한국쓰리축7.5톤극카고트럭</t>
  </si>
  <si>
    <t>KTA7.5PC-1-DW5L</t>
  </si>
  <si>
    <t>한국쓰리축7.5톤트럭</t>
  </si>
  <si>
    <t>KTA7.5P-1-HD4.5D</t>
  </si>
  <si>
    <t>KTA7.5P-1-HD4.5D3</t>
  </si>
  <si>
    <t>KTA7.5P-1-HD5A</t>
  </si>
  <si>
    <t>KTA7.5P-1-HD5A3</t>
  </si>
  <si>
    <t>KTA7.5P-1-HD5B</t>
  </si>
  <si>
    <t>KTA7.5P-1-HD5B3</t>
  </si>
  <si>
    <t>KTA7.5P-1-HD5C</t>
  </si>
  <si>
    <t>KTA7.5P-1-HD5D</t>
  </si>
  <si>
    <t>KTA7.5P-1-HD5D3</t>
  </si>
  <si>
    <t>KTA7.5P-1-HD5F</t>
  </si>
  <si>
    <t>KTA7.5P-1-HD5F3</t>
  </si>
  <si>
    <t>KTA7.5P-2-HD5E</t>
  </si>
  <si>
    <t>KTA7.5P-CH1-DW4.5E</t>
  </si>
  <si>
    <t>KTA7.5P-CH1-DW5D</t>
  </si>
  <si>
    <t>KTA7.5P-CH1-DW5E</t>
  </si>
  <si>
    <t>KTA7.5P-GH5-DW4.5C</t>
  </si>
  <si>
    <t>KTA7.5P-GH5-DW4.5D</t>
  </si>
  <si>
    <t>KTA7.5P-GH5-DW5A</t>
  </si>
  <si>
    <t>KTA7.5P-GH5-DW5B</t>
  </si>
  <si>
    <t>KTA7.5P-GH5-DW5D</t>
  </si>
  <si>
    <t>KTA7.5P-GH6-DW4.5D</t>
  </si>
  <si>
    <t>KTA7.5P-HD5DA</t>
  </si>
  <si>
    <t>KTA7.5P-HD5FB1</t>
  </si>
  <si>
    <t>KTA7.5P-HH5-DW5A</t>
  </si>
  <si>
    <t>KTA7.5P-HH5-DW5B</t>
  </si>
  <si>
    <t>KTA7.5T-1-HD4.5D3</t>
  </si>
  <si>
    <t>KTA7.5T-1-HD5C3</t>
  </si>
  <si>
    <t>KTA7.5T-1-HD5D</t>
  </si>
  <si>
    <t>KTA7.5T-1-HD5D3</t>
  </si>
  <si>
    <t>KTA7.5T-1-HD5F</t>
  </si>
  <si>
    <t>KTA7.5T-1-HD5F3</t>
  </si>
  <si>
    <t>KTA7.5T-2-HD5B</t>
  </si>
  <si>
    <t>KTA7.5T-2-HD5F</t>
  </si>
  <si>
    <t>KTA7.5T-CA1-DW5E</t>
  </si>
  <si>
    <t>KTA7.5T-CH1-DW4.5D</t>
  </si>
  <si>
    <t>KTA7.5T-CH1-DW4.5E</t>
  </si>
  <si>
    <t>KTA7.5T-CH1-DW5D</t>
  </si>
  <si>
    <t>KTA7.5T-CH1-DW5E</t>
  </si>
  <si>
    <t>KTA7.5T-D-DW4.5EA</t>
  </si>
  <si>
    <t>KTA7.5T-GH5-DW4.5D</t>
  </si>
  <si>
    <t>KTA7.5T-GH5-DW5D</t>
  </si>
  <si>
    <t>KTA7.5T-HD5D9</t>
  </si>
  <si>
    <t>KTA7.5T-HD5FA</t>
  </si>
  <si>
    <t>한국쓰리축8.9톤윙바디</t>
  </si>
  <si>
    <t>KTA8.9TSW-H40-HD11.5L</t>
  </si>
  <si>
    <t>KTA8.9TW-HD11.5L</t>
  </si>
  <si>
    <t>한국쓰리축9.5톤집게트럭</t>
  </si>
  <si>
    <t>KTA9.5PK-H40-HD11.5L</t>
  </si>
  <si>
    <t>한국쓰리축9.5톤카고트럭</t>
  </si>
  <si>
    <t>KTA9.5CTP-HD9.5L</t>
  </si>
  <si>
    <t>한국쓰리축9.5톤트럭</t>
  </si>
  <si>
    <t>KTA9.5P-H35-HD9.5L</t>
  </si>
  <si>
    <t>KTA9.5T-GF7-DW9.5C</t>
  </si>
  <si>
    <t>KTA9.5T-H35-HD9.5C</t>
  </si>
  <si>
    <t>한국쓰리축극초장축카고트럭</t>
  </si>
  <si>
    <t>KTA7.5P-D-DW5C4</t>
  </si>
  <si>
    <t>KTA7.5P-DW4.5C4</t>
  </si>
  <si>
    <t>KTA7.5P-DW5C4</t>
  </si>
  <si>
    <t>한국쓰리축극카고트럭</t>
  </si>
  <si>
    <t>KTA6.5P-HD5D1</t>
  </si>
  <si>
    <t>KTA7.5P-HD5D2</t>
  </si>
  <si>
    <t>KTA7.5T-HD5E2</t>
  </si>
  <si>
    <t>한국쓰리축극플러스카고트럭</t>
  </si>
  <si>
    <t>KTA7.5P-DW4.5D4</t>
  </si>
  <si>
    <t>KTA7.5P-DW5D4</t>
  </si>
  <si>
    <t>KTA7.5T-D-DW5D4</t>
  </si>
  <si>
    <t>KTA7.5T-DW5D4</t>
  </si>
  <si>
    <t>한국쓰리축냉동탑차</t>
  </si>
  <si>
    <t>KTA4.5F-1-DW4.5L</t>
  </si>
  <si>
    <t>한국쓰리축암롤트럭</t>
  </si>
  <si>
    <t>KTA20.5AL-HD17M</t>
  </si>
  <si>
    <t>KTA24AL-M41-HD18SM</t>
  </si>
  <si>
    <t>한국쓰리축윙바디</t>
  </si>
  <si>
    <t>KTA14.5TW-HD14.5L</t>
  </si>
  <si>
    <t>KTA4.5W-HD4.5F9-1</t>
  </si>
  <si>
    <t>한국쓰리축장축카고트럭</t>
  </si>
  <si>
    <t>KTA12.5T-1-DW9.5C</t>
  </si>
  <si>
    <t>KTA7.5P-DW5A4</t>
  </si>
  <si>
    <t>KTA7.5P-HD5A1</t>
  </si>
  <si>
    <t>KTA7.5P-HD5A2</t>
  </si>
  <si>
    <t>KTA8.5PC-DW5S</t>
  </si>
  <si>
    <t>한국쓰리축저상카고트럭</t>
  </si>
  <si>
    <t>KTA17CTP-1-DW9.5L</t>
  </si>
  <si>
    <t>한국쓰리축초장축카고트럭</t>
  </si>
  <si>
    <t>KTA17P-1-DW9.5C</t>
  </si>
  <si>
    <t>KTA7P-HD5B1</t>
  </si>
  <si>
    <t>한국쓰리축카고트럭</t>
  </si>
  <si>
    <t>KTA14CTT-1-DW14L</t>
  </si>
  <si>
    <t>KTA15.5T-H-HD14.5L</t>
  </si>
  <si>
    <t>KTA16.5P-H-HD14.5L</t>
  </si>
  <si>
    <t>KTA16T-D1-DW16L</t>
  </si>
  <si>
    <t>KTA23P-C-DW17S</t>
  </si>
  <si>
    <t>KTA6.5T-HD5B2</t>
  </si>
  <si>
    <t>KTA8.5P-DW5B4</t>
  </si>
  <si>
    <t>한국쓰리축표준카고트럭</t>
  </si>
  <si>
    <t>KTA11.5CTP-1-DW9.5A</t>
  </si>
  <si>
    <t>한국쓰리축플러스카고트럭</t>
  </si>
  <si>
    <t>KTA5T-A-HD5C1</t>
  </si>
  <si>
    <t>KTA7.5P-HD5C2</t>
  </si>
  <si>
    <t>한국쓰리측14톤윙바디</t>
  </si>
  <si>
    <t>KTA14TW-P38-HD14SL</t>
  </si>
  <si>
    <t>한스4.5톤와이드트럭</t>
  </si>
  <si>
    <t>한쓰11.5톤극초장축트럭</t>
  </si>
  <si>
    <t>HT11.5CT12D-DP9.5UC</t>
  </si>
  <si>
    <t>한쓰11.5톤장축카고</t>
  </si>
  <si>
    <t>HG11.5CP9-H9.5EC</t>
  </si>
  <si>
    <t>한쓰11.5톤장축트럭</t>
  </si>
  <si>
    <t>HG11.5CP9-H11.5SC</t>
  </si>
  <si>
    <t>한쓰11.5톤초장축트럭</t>
  </si>
  <si>
    <t>HG11.5CT12-H9.5UC</t>
  </si>
  <si>
    <t>한쓰12.5톤극초장축트럭</t>
  </si>
  <si>
    <t>HG12.5CT11-DP9.5UC</t>
  </si>
  <si>
    <t>HG12.5CT12D-DP9.5UC</t>
  </si>
  <si>
    <t>한쓰12.5톤초장축트럭</t>
  </si>
  <si>
    <t>HG12.5CT9-H9.5UC</t>
  </si>
  <si>
    <t>한쓰12톤초장축트럭</t>
  </si>
  <si>
    <t>한쓰13톤초장축트럭</t>
  </si>
  <si>
    <t>HG13CT12-DP9.5UC</t>
  </si>
  <si>
    <t>한쓰14.5톤초장축트럭</t>
  </si>
  <si>
    <t>HG14.5CT12A-H14.5SC</t>
  </si>
  <si>
    <t>한쓰14톤장축트럭</t>
  </si>
  <si>
    <t>HG14CT12-DP14LC</t>
  </si>
  <si>
    <t>한쓰14톤초장축트럭</t>
  </si>
  <si>
    <t>HG14CT11-DP14SC</t>
  </si>
  <si>
    <t>HG14P8-D9.5UC</t>
  </si>
  <si>
    <t>한쓰15톤극초장축트럭</t>
  </si>
  <si>
    <t>HG15CP12-DP9.5UC</t>
  </si>
  <si>
    <t>한쓰16톤장축트럭</t>
  </si>
  <si>
    <t>HG16CT12-DP14LC</t>
  </si>
  <si>
    <t>한쓰16톤초장축트럭</t>
  </si>
  <si>
    <t>HG16CT12-DP16SC</t>
  </si>
  <si>
    <t>한쓰17톤장축트럭</t>
  </si>
  <si>
    <t>HG17CT12A-H14S95</t>
  </si>
  <si>
    <t>HT17CT13-DPL14L95</t>
  </si>
  <si>
    <t>한쓰19톤장축트럭</t>
  </si>
  <si>
    <t>HT19CT13-DPL14L90</t>
  </si>
  <si>
    <t>한쓰19톤초장축트럭</t>
  </si>
  <si>
    <t>HT19CT12-DP16SC</t>
  </si>
  <si>
    <t>한쓰2.1톤너클크레인트럭</t>
  </si>
  <si>
    <t>HG21NC11-H574</t>
  </si>
  <si>
    <t>한쓰21톤초장축트럭</t>
  </si>
  <si>
    <t>HG21CTM9-D19LC</t>
  </si>
  <si>
    <t>한쓰23톤장축트럭</t>
  </si>
  <si>
    <t>HG23CP12-H17MC</t>
  </si>
  <si>
    <t>한쓰23톤초장축트럭</t>
  </si>
  <si>
    <t>HG23CT11-DP19C</t>
  </si>
  <si>
    <t>한쓰25톤초장축트럭</t>
  </si>
  <si>
    <t>HG25CT12-TD19L101</t>
  </si>
  <si>
    <t>한쓰26톤장축트럭</t>
  </si>
  <si>
    <t>HT26CT12A-DP18LC</t>
  </si>
  <si>
    <t>한쓰26톤초장축트럭</t>
  </si>
  <si>
    <t>HG26CT12-DP19.5LC</t>
  </si>
  <si>
    <t>한쓰2톤너클크레인트럭</t>
  </si>
  <si>
    <t>HG2NC11-H574</t>
  </si>
  <si>
    <t>HT2NP121-MD5F74</t>
  </si>
  <si>
    <t>한쓰4.5톤 극플러스트럭</t>
  </si>
  <si>
    <t>HG4.5CP12-H574</t>
  </si>
  <si>
    <t>HG4.5CP91-H474</t>
  </si>
  <si>
    <t>HG4.5CT12-H574</t>
  </si>
  <si>
    <t>한쓰4.5톤 플러스트럭</t>
  </si>
  <si>
    <t>HG4.5CT9-H4.5U7</t>
  </si>
  <si>
    <t>한쓰4.5톤극초장축트럭</t>
  </si>
  <si>
    <t>HAU2-3</t>
  </si>
  <si>
    <t>HG4.5CP8-D4.5EC</t>
  </si>
  <si>
    <t>HG4.5CP8D-D4.5EC</t>
  </si>
  <si>
    <t>HG4.5CT71-D4.5EC</t>
  </si>
  <si>
    <t>한쓰4.5톤극플러스트럭</t>
  </si>
  <si>
    <t>AM518CL-A</t>
  </si>
  <si>
    <t>HD4.5CT-7EB</t>
  </si>
  <si>
    <t>HD5CT-EK</t>
  </si>
  <si>
    <t>HG4.5CP10-DP4.5LC</t>
  </si>
  <si>
    <t>HG4.5CP10-H4.5U74</t>
  </si>
  <si>
    <t>HG4.5CP121-DP4.5LC</t>
  </si>
  <si>
    <t>HG4.5CP121-DP4.5LC(N)</t>
  </si>
  <si>
    <t>HG4.5CP121-DP5LC</t>
  </si>
  <si>
    <t>HG4.5CP12A-DP4.5LC</t>
  </si>
  <si>
    <t>HG4.5CP12-D4.5LC</t>
  </si>
  <si>
    <t>HG4.5CP12-DP4.5LC</t>
  </si>
  <si>
    <t>HG4.5CP12-DP5LC</t>
  </si>
  <si>
    <t>HG4.5CP12-H74</t>
  </si>
  <si>
    <t>HG4.5CP874-H4.5U</t>
  </si>
  <si>
    <t>HG4.5CP8-D4.5LC</t>
  </si>
  <si>
    <t>HG4.5CT10-H74</t>
  </si>
  <si>
    <t>HG4.5CT11-DP4.5LC</t>
  </si>
  <si>
    <t>HG4.5CT121-DP4.5LC</t>
  </si>
  <si>
    <t>HG4.5CT121-DP5LC</t>
  </si>
  <si>
    <t>HG4.5CT12A-DP4.5LC</t>
  </si>
  <si>
    <t>HG4.5CT12-D4.5LC</t>
  </si>
  <si>
    <t>HG4.5CT12D-DP4.5LC</t>
  </si>
  <si>
    <t>HG4.5CT12-DP4.5LC</t>
  </si>
  <si>
    <t>HG4.5CT12-H74</t>
  </si>
  <si>
    <t>HG4.5CT72-D4.5LC</t>
  </si>
  <si>
    <t>HG4.5CT874-H4.5U</t>
  </si>
  <si>
    <t>HG4.5CT8-D4.5LC</t>
  </si>
  <si>
    <t>HT4.5CP13-MD4.5F74</t>
  </si>
  <si>
    <t>HT4.5CT12-PS5F75</t>
  </si>
  <si>
    <t>HT4.5CT13-MD4.5F74</t>
  </si>
  <si>
    <t>SH-25S-DP</t>
  </si>
  <si>
    <t>SL-25S-DP</t>
  </si>
  <si>
    <t>한쓰4.5톤와이드트럭</t>
  </si>
  <si>
    <t>HG4.5CP11-H76</t>
  </si>
  <si>
    <t>HG4.5CT10-H476</t>
  </si>
  <si>
    <t>HG4.5CT11-H83</t>
  </si>
  <si>
    <t>HG4.5CT12-H83</t>
  </si>
  <si>
    <t>HT4.5CP12-MW4.5F76</t>
  </si>
  <si>
    <t>HT4.5CT12-MW4.5F76</t>
  </si>
  <si>
    <t>HT4.5CT12-MW4.5F83</t>
  </si>
  <si>
    <t>한쓰4.5톤울트라트럭</t>
  </si>
  <si>
    <t>HG4.5CP10-D4.5UC</t>
  </si>
  <si>
    <t>HG4.5CP12-D4.5UC</t>
  </si>
  <si>
    <t>HG4.5CT10-D4.5UC</t>
  </si>
  <si>
    <t>HG4.5CT12-D4.5UC</t>
  </si>
  <si>
    <t>한쓰4.5톤초장축트럭</t>
  </si>
  <si>
    <t>HD4.5CT-EK-AA</t>
  </si>
  <si>
    <t>HD4.5CT-NLK</t>
  </si>
  <si>
    <t>HG4.5CP71-D4.5SC</t>
  </si>
  <si>
    <t>HG4.5CP8-D4.5SC</t>
  </si>
  <si>
    <t>HG4.5CP8-H4.5SD8</t>
  </si>
  <si>
    <t>HG4.5CP9-H4.5S6</t>
  </si>
  <si>
    <t>HG4.5CT12-H4.5S6</t>
  </si>
  <si>
    <t>HT4.5CT13-MD4.5F625</t>
  </si>
  <si>
    <t>한쓰4.5톤플러스트럭</t>
  </si>
  <si>
    <t>HG4.5CP8-H4.5U7</t>
  </si>
  <si>
    <t>HG4.5CT12-H47</t>
  </si>
  <si>
    <t>HT4.5CP121-MD4.5F70</t>
  </si>
  <si>
    <t>한쓰5.5톤극플러스트럭</t>
  </si>
  <si>
    <t>HG5.5CT10-DP5LC</t>
  </si>
  <si>
    <t>HG5CT9-H5U74</t>
  </si>
  <si>
    <t>HG5CP12-D5UC</t>
  </si>
  <si>
    <t>한쓰5톤극초장축트럭</t>
  </si>
  <si>
    <t>HG5CT71-D5EC</t>
  </si>
  <si>
    <t>한쓰5톤극플러스트럭</t>
  </si>
  <si>
    <t>HG5CP11-H574</t>
  </si>
  <si>
    <t>HG5CP12-H574</t>
  </si>
  <si>
    <t>HG5CP72-D5LC</t>
  </si>
  <si>
    <t>HG5CT11-H574</t>
  </si>
  <si>
    <t>HT5CP13-MD5F74</t>
  </si>
  <si>
    <t>한쓰5톤와이드트럭</t>
  </si>
  <si>
    <t>HG5CT11-H5W83</t>
  </si>
  <si>
    <t>HT5CP12-MW5F83</t>
  </si>
  <si>
    <t>HT5CT12-MW5F83</t>
  </si>
  <si>
    <t>한쓰5톤초장축트럭</t>
  </si>
  <si>
    <t>HG5CP11-H5S6</t>
  </si>
  <si>
    <t>HG5CT12-H63</t>
  </si>
  <si>
    <t>한쓰5톤플러스트럭</t>
  </si>
  <si>
    <t>HG5CP12-H70</t>
  </si>
  <si>
    <t>HG5CT8-H5U7</t>
  </si>
  <si>
    <t>한쓰6.5톤 극플러스트럭</t>
  </si>
  <si>
    <t>HT6.5CP13-MD5F74</t>
  </si>
  <si>
    <t>한쓰6.5톤극초장축트럭</t>
  </si>
  <si>
    <t>HD8CM-AX-2</t>
  </si>
  <si>
    <t>HG6.5CP8-D5EC</t>
  </si>
  <si>
    <t>HT6.5CP121-PS4.5F73</t>
  </si>
  <si>
    <t>HT6.5CT121-ND4.5F86</t>
  </si>
  <si>
    <t>HD5CT-EK-A</t>
  </si>
  <si>
    <t>HG6.5CP11D-DP4.5LC</t>
  </si>
  <si>
    <t>HG6.5CP11-DP4.5LC</t>
  </si>
  <si>
    <t>HG6.5CP11-H4.5U74</t>
  </si>
  <si>
    <t>HG6.5CP121-DP4.5LC</t>
  </si>
  <si>
    <t>HG6.5CP12-DP4.5LC</t>
  </si>
  <si>
    <t>HG6.5CP8-D5LC</t>
  </si>
  <si>
    <t>HG6.5CT121-DP4.5LC</t>
  </si>
  <si>
    <t>HG6.5CT12-DP5LC</t>
  </si>
  <si>
    <t>HG6.5CT12-H74</t>
  </si>
  <si>
    <t>HG6.5CT8-D5LC</t>
  </si>
  <si>
    <t>HT6.5CP13-MD4.5F74</t>
  </si>
  <si>
    <t>HT6.5CT121-ND4.5F75</t>
  </si>
  <si>
    <t>HT6.5CT121-PS4.5F75</t>
  </si>
  <si>
    <t>HT6.5CT13-MD4.5F74</t>
  </si>
  <si>
    <t>한쓰6.5톤와이드트럭</t>
  </si>
  <si>
    <t>HT6.5CT12-MW4.5F83</t>
  </si>
  <si>
    <t>한쓰6.5톤울트라트럭</t>
  </si>
  <si>
    <t>HG6.5CP12-D4.5UC</t>
  </si>
  <si>
    <t>한쓰6.5톤초장축트럭</t>
  </si>
  <si>
    <t>HG6.5CP8-H5S8</t>
  </si>
  <si>
    <t>HG6.5CP9-H5S6</t>
  </si>
  <si>
    <t>한쓰6.5톤플러스트럭</t>
  </si>
  <si>
    <t>HD5CT-ER</t>
  </si>
  <si>
    <t>HG6.5CP8-H5U7</t>
  </si>
  <si>
    <t>HG6.5CP9-H5U7</t>
  </si>
  <si>
    <t>HG6.5CP9-H5U74</t>
  </si>
  <si>
    <t>HT6.5CT13-MD5F74</t>
  </si>
  <si>
    <t>한쓰6톤극플러스트럭</t>
  </si>
  <si>
    <t>HG6CP874-H5U</t>
  </si>
  <si>
    <t>HG6CT874-H5U</t>
  </si>
  <si>
    <t>한쓰7.5극플러스트럭</t>
  </si>
  <si>
    <t>HG7.5CP10D-D4.5LC</t>
  </si>
  <si>
    <t>한쓰7.5톤극초장축트럭</t>
  </si>
  <si>
    <t>HG7.5CP121-DP5EC</t>
  </si>
  <si>
    <t>HG7.5CP8-D5EC</t>
  </si>
  <si>
    <t>HG7.5CT8-D5EC</t>
  </si>
  <si>
    <t>HT7.5CP121-ND4.5F86</t>
  </si>
  <si>
    <t>HT7.5CT121-ND4.5F86</t>
  </si>
  <si>
    <t>한쓰7.5톤극플러스트럭</t>
  </si>
  <si>
    <t>HG7.5CP121A-DP5LC</t>
  </si>
  <si>
    <t>HG7.5CP121-DP5LC</t>
  </si>
  <si>
    <t>HG7.5CP12-D4.5LC</t>
  </si>
  <si>
    <t>HG7.5CP12-D5LC</t>
  </si>
  <si>
    <t>HG7.5CP12-DP4.5LC</t>
  </si>
  <si>
    <t>HG7.5CP12-H574</t>
  </si>
  <si>
    <t>HG7.5CT121-DP4.5LC</t>
  </si>
  <si>
    <t>HG7.5CT121-DP5LC</t>
  </si>
  <si>
    <t>HG7.5CT8D-D5LC</t>
  </si>
  <si>
    <t>HG7.5CT9-D5LC</t>
  </si>
  <si>
    <t>HT7.5CP121-PS5F75</t>
  </si>
  <si>
    <t>HT7.5CP13-MD4.5F74</t>
  </si>
  <si>
    <t>HT7.5CP13-MD5F74</t>
  </si>
  <si>
    <t>HT7.5CT121-ND4.5F75</t>
  </si>
  <si>
    <t>HT7.5CT121-PS5F75</t>
  </si>
  <si>
    <t>HT7.5CT13A-PS4.5F75</t>
  </si>
  <si>
    <t>HT7.5CT13-MD5F74</t>
  </si>
  <si>
    <t>한쓰7.5톤와이드트럭</t>
  </si>
  <si>
    <t>HG7.5CT11-H5W83</t>
  </si>
  <si>
    <t>HT7.5CT13-MW5F83</t>
  </si>
  <si>
    <t>한쓰7.5톤울트라트럭</t>
  </si>
  <si>
    <t>HG7.5CT10-D4.5UC</t>
  </si>
  <si>
    <t>HG7.5CT12-D5UC</t>
  </si>
  <si>
    <t>한쓰7.5톤장축트럭</t>
  </si>
  <si>
    <t>HG7.5CP9-H5D53</t>
  </si>
  <si>
    <t>한쓰7.5톤초장축트럭</t>
  </si>
  <si>
    <t>HG7.5CP11-H5S6</t>
  </si>
  <si>
    <t>HG7.5CP9-H5S6</t>
  </si>
  <si>
    <t>HG7.5CT12-H62</t>
  </si>
  <si>
    <t>HT7.5CP13-MD5F63</t>
  </si>
  <si>
    <t>HT7.5CT13-MD5F63</t>
  </si>
  <si>
    <t>한쓰7.5톤플러스트럭</t>
  </si>
  <si>
    <t>HG7.5CP12-H570</t>
  </si>
  <si>
    <t>HG7.5CT12-H7</t>
  </si>
  <si>
    <t>HT7.5CP13-MD5F70</t>
  </si>
  <si>
    <t>HT7.5CT13-MD5F70</t>
  </si>
  <si>
    <t>한쓰7톤극플러스트럭</t>
  </si>
  <si>
    <t>HG7CP10-H574</t>
  </si>
  <si>
    <t>HG7CP11-H574</t>
  </si>
  <si>
    <t>HG7CT11-H574</t>
  </si>
  <si>
    <t>한쓰7톤플러스트럭</t>
  </si>
  <si>
    <t>HG7CP8-H4.5U7</t>
  </si>
  <si>
    <t>한쓰냉동탑윙바디트럭</t>
  </si>
  <si>
    <t>HG4.5RP7-D4.5LC</t>
  </si>
  <si>
    <t>한차 4.9톤차량운송트럭</t>
  </si>
  <si>
    <t>KAB-TP-0574-KH2</t>
  </si>
  <si>
    <t>한차4.5톤차량운송트럭-01</t>
  </si>
  <si>
    <t>KAB-TP-0574-KH</t>
  </si>
  <si>
    <t>한차5.1톤차량운송트럭</t>
  </si>
  <si>
    <t>KAB-TP-0574-KH3</t>
  </si>
  <si>
    <t>KAB-TP-0574-TILT2</t>
  </si>
  <si>
    <t>한차5.1톤태그차량운송트럭</t>
  </si>
  <si>
    <t>KAB-TP-05H74-TG</t>
  </si>
  <si>
    <t>한차5.2톤차량운송트럭-02</t>
  </si>
  <si>
    <t>KAB-TP-0574-KHK</t>
  </si>
  <si>
    <t>KAB-TP-0574-SLD</t>
  </si>
  <si>
    <t>한차5톤차량운송트럭</t>
  </si>
  <si>
    <t>KAB-TP-050HP6</t>
  </si>
  <si>
    <t>KAB-TP-050HP6-A</t>
  </si>
  <si>
    <t>KAB-TP-050HP7</t>
  </si>
  <si>
    <t>KAB-TP-050HP-A9TE</t>
  </si>
  <si>
    <t>KAB-TP-050HU2</t>
  </si>
  <si>
    <t>KAB-TP-050HU6</t>
  </si>
  <si>
    <t>KAB-TP-050HUS-2</t>
  </si>
  <si>
    <t>한차차량운송세미트레일러</t>
  </si>
  <si>
    <t>KAB-39ST-215T</t>
  </si>
  <si>
    <t>KAB-ST-390HN2</t>
  </si>
  <si>
    <t>한차차량운송센터풀트럭</t>
  </si>
  <si>
    <t>KAB-CF-160H1</t>
  </si>
  <si>
    <t>한차차량운송센터풀트럭-01</t>
  </si>
  <si>
    <t>KAB-CA-160N10</t>
  </si>
  <si>
    <t>한차차량운송센터풀트럭-02</t>
  </si>
  <si>
    <t>KAB-CA-160B10</t>
  </si>
  <si>
    <t>한차차량운송센터풀트레일러</t>
  </si>
  <si>
    <t>KAB-CF-160N0</t>
  </si>
  <si>
    <t>한차차량운송센터풀트레일러-01</t>
  </si>
  <si>
    <t>KAB-CAT-160N10</t>
  </si>
  <si>
    <t>한차차량운송센터풀트레일러-02</t>
  </si>
  <si>
    <t>KAB-CAT-160B10</t>
  </si>
  <si>
    <t>한차차량운송센터풀트레일러-04</t>
  </si>
  <si>
    <t>KAB-CAT-160B11</t>
  </si>
  <si>
    <t>KAB-TRL-IH001</t>
  </si>
  <si>
    <t>한차차량운송센터풀트레일러-05</t>
  </si>
  <si>
    <t>KAB-TRL-IH002</t>
  </si>
  <si>
    <t>한차차량운송트럭</t>
  </si>
  <si>
    <t>KAB-TP-050HB0</t>
  </si>
  <si>
    <t>KAB-TP-0574-KHK2</t>
  </si>
  <si>
    <t>KAB-TP-0574-SLIDE</t>
  </si>
  <si>
    <t>KAB-TPPRADA</t>
  </si>
  <si>
    <t>캐스보로 콤비트레일러</t>
  </si>
  <si>
    <t>HCC-40XDB</t>
  </si>
  <si>
    <t>HCC-40XFB</t>
  </si>
  <si>
    <t>HCC-40XOB</t>
  </si>
  <si>
    <t>한국 크레인트럭</t>
  </si>
  <si>
    <t>HKS3100-01</t>
  </si>
  <si>
    <t>한국고소작업차</t>
  </si>
  <si>
    <t>HKP-3400</t>
  </si>
  <si>
    <t>HKP-3700</t>
  </si>
  <si>
    <t>한국크레인트럭</t>
  </si>
  <si>
    <t>HKS3100-01B</t>
  </si>
  <si>
    <t>KTH4.5-1.6NC7.4-24</t>
  </si>
  <si>
    <t>KTH-1.8NC7.4-24H</t>
  </si>
  <si>
    <t>KTH-W14LT-POWER</t>
  </si>
  <si>
    <t>KTH-2.4NC7.0-24H</t>
  </si>
  <si>
    <t>KTH-2.0NC7.0-24D</t>
  </si>
  <si>
    <t>KTD-4.5UULT8.6-260</t>
  </si>
  <si>
    <t>KTD-4.5UUL8.6-260</t>
  </si>
  <si>
    <t>KTHW5-4.5ULT-WIDE</t>
  </si>
  <si>
    <t>KTD-7.5UULT8.6-260</t>
  </si>
  <si>
    <t>KTHW-7.5ULT-8.3</t>
  </si>
  <si>
    <t>KTH-14SULT-420</t>
  </si>
  <si>
    <t>토미1.6톤너클크레인</t>
  </si>
  <si>
    <t>KTH-1.6NC7.4-2440-E5</t>
  </si>
  <si>
    <t>토미1.8톤 너클크레인</t>
  </si>
  <si>
    <t>KTH-1.8NC7.4-10</t>
  </si>
  <si>
    <t>토미1.8톤너클크레인</t>
  </si>
  <si>
    <t>KTH-1.8NC7.4-2200-E5</t>
  </si>
  <si>
    <t>KTH-1.8NC7.4-2400</t>
  </si>
  <si>
    <t>토미1.9톤너클크레인</t>
  </si>
  <si>
    <t>KTH-1.9NC7.6-24</t>
  </si>
  <si>
    <t>KTH-1.9NC8.3-2440</t>
  </si>
  <si>
    <t>토미11.5톤장축</t>
  </si>
  <si>
    <t>KTH-11.5UL-380-TEC</t>
  </si>
  <si>
    <t>KTH-11.5UL-410-TEC</t>
  </si>
  <si>
    <t>토미11.5톤카고</t>
  </si>
  <si>
    <t>KTH9.5-11.5L</t>
  </si>
  <si>
    <t>토미12.5톤카고</t>
  </si>
  <si>
    <t>KTD-12.5UULT9.5</t>
  </si>
  <si>
    <t>토미12톤카고</t>
  </si>
  <si>
    <t>KTH-12ULT9.5</t>
  </si>
  <si>
    <t>토미14.5톤 윙바디</t>
  </si>
  <si>
    <t>KTH-W14.5LT-380M9-TE</t>
  </si>
  <si>
    <t>토미14.5톤장축</t>
  </si>
  <si>
    <t>HD11.5CT-LHR</t>
  </si>
  <si>
    <t>토미14.5톤카고</t>
  </si>
  <si>
    <t>KTH-14.5LT-380M9-TEC</t>
  </si>
  <si>
    <t>토미14톤 윙바디</t>
  </si>
  <si>
    <t>KTH-W14LT-410</t>
  </si>
  <si>
    <t>토미14톤윙바디</t>
  </si>
  <si>
    <t>KTH-W14LT-380</t>
  </si>
  <si>
    <t>KTH-W14LT-400</t>
  </si>
  <si>
    <t>토미14톤카고</t>
  </si>
  <si>
    <t>KTH-14UL9.5</t>
  </si>
  <si>
    <t>토미2.0톤너클크레인</t>
  </si>
  <si>
    <t>KTH-2.0NC6.25-24-E5</t>
  </si>
  <si>
    <t>KTH-2.0NC6.25-E5</t>
  </si>
  <si>
    <t>토미2.1톤 너클크레인</t>
  </si>
  <si>
    <t>KTH-2.1NC7.0-CLASS</t>
  </si>
  <si>
    <t>토미2.1톤너클크레인</t>
  </si>
  <si>
    <t>KTH-2.1NC7.0-24-E5</t>
  </si>
  <si>
    <t>토미2.2톤너클크레인</t>
  </si>
  <si>
    <t>KTH-2.2NC-7.0</t>
  </si>
  <si>
    <t>KTH-2.2NC7.0-2200-E5</t>
  </si>
  <si>
    <t>토미2.4톤 너클크레인</t>
  </si>
  <si>
    <t>KTH-2.4NC-7.6</t>
  </si>
  <si>
    <t>KTH-2.4UUL-NC</t>
  </si>
  <si>
    <t>토미2.8톤너클크레인</t>
  </si>
  <si>
    <t>KTH-2.8NC-6.25</t>
  </si>
  <si>
    <t>토미21.8톤곡물덤프트럭</t>
  </si>
  <si>
    <t>KTH-21.8DUMP-0901</t>
  </si>
  <si>
    <t>토미21톤초장축카고</t>
  </si>
  <si>
    <t>KTH-21ULT16-410</t>
  </si>
  <si>
    <t>MD70C1</t>
  </si>
  <si>
    <t>KTH-22.2AM19.5-440</t>
  </si>
  <si>
    <t>토미22.2톤암롤트럭</t>
  </si>
  <si>
    <t>KTH-22.2AM19.5-460</t>
  </si>
  <si>
    <t>토미22톤암롤</t>
  </si>
  <si>
    <t>KTD-22AM17M-410</t>
  </si>
  <si>
    <t>토미23.5톤카고</t>
  </si>
  <si>
    <t>KTD-23.5M16-390</t>
  </si>
  <si>
    <t>KTD-23.8AM18-430</t>
  </si>
  <si>
    <t>토미24톤암롤트럭</t>
  </si>
  <si>
    <t>KTH-24AM18</t>
  </si>
  <si>
    <t>토미24톤카고트럭</t>
  </si>
  <si>
    <t>KTH-24SM18</t>
  </si>
  <si>
    <t>토미24톤특장축</t>
  </si>
  <si>
    <t>KTH-24L18-410-AUTO</t>
  </si>
  <si>
    <t>KTH-24M18-410</t>
  </si>
  <si>
    <t>토미25톤장축카고</t>
  </si>
  <si>
    <t>KTDC-25LT19</t>
  </si>
  <si>
    <t>토미25톤초장축</t>
  </si>
  <si>
    <t>KTH-25UULT19-460</t>
  </si>
  <si>
    <t>토미26톤초장축</t>
  </si>
  <si>
    <t>KTH-26SM18</t>
  </si>
  <si>
    <t>토미27톤초장축</t>
  </si>
  <si>
    <t>KTH-27UUL19-460AUTO</t>
  </si>
  <si>
    <t>KTH-4.5LTWIDE</t>
  </si>
  <si>
    <t>토미4.5톤극초장축플러스</t>
  </si>
  <si>
    <t>KTD-4.5UUL7.5-260</t>
  </si>
  <si>
    <t>토미4.5톤와이드윙바디</t>
  </si>
  <si>
    <t>KTH-W4.5ULT-WIDE</t>
  </si>
  <si>
    <t>토미4.5톤와이드캡카고</t>
  </si>
  <si>
    <t>KTH-4.5ULT-WIDE-E5</t>
  </si>
  <si>
    <t>KTH5-4.5ULT-WIDE-E5</t>
  </si>
  <si>
    <t>토미4.5톤초장축플러스카고트럭</t>
  </si>
  <si>
    <t>HD4.5CT-6EB</t>
  </si>
  <si>
    <t>토미4.5톤카고</t>
  </si>
  <si>
    <t>KTH-4.5ULT8.3-WIDE</t>
  </si>
  <si>
    <t>KTH-4.5UUL7.4-E5</t>
  </si>
  <si>
    <t>KTH-4.5UUL-E5</t>
  </si>
  <si>
    <t>KTH-4.5UULT7.4-E5</t>
  </si>
  <si>
    <t>KTH-D4.5UUL7.4-10</t>
  </si>
  <si>
    <t>KTH-D4.5UULT7.4-10</t>
  </si>
  <si>
    <t>토미5.5톤 특초장축저진동윙바디</t>
  </si>
  <si>
    <t>KTH-W5.5UULT</t>
  </si>
  <si>
    <t>KTD-5UULT8.6</t>
  </si>
  <si>
    <t>KTH4.5-D5UULT7.4-E5</t>
  </si>
  <si>
    <t>KTH-D5UUL7.4-10</t>
  </si>
  <si>
    <t>KTH-D5UULT7.4-10</t>
  </si>
  <si>
    <t>토미5톤와이드캡카고</t>
  </si>
  <si>
    <t>KTH-5ULT-WIDE-E5</t>
  </si>
  <si>
    <t>토미5톤초장축플러스74</t>
  </si>
  <si>
    <t>토미5톤카고</t>
  </si>
  <si>
    <t>KTH-5L7.6-WIDE</t>
  </si>
  <si>
    <t>KTH-5UL8.3-WIDE</t>
  </si>
  <si>
    <t>KTH-5UL-E5</t>
  </si>
  <si>
    <t>KTH-5ULT8.3-WIDE</t>
  </si>
  <si>
    <t>KTH-5UUL7.4-E5</t>
  </si>
  <si>
    <t>KTH-5UUL-E5</t>
  </si>
  <si>
    <t>KTH-5UULT7.4-E5</t>
  </si>
  <si>
    <t>KTH-5UULT-E5</t>
  </si>
  <si>
    <t>KTH-D5UL</t>
  </si>
  <si>
    <t>KTH-D5ULT</t>
  </si>
  <si>
    <t>KTH-D5UUL</t>
  </si>
  <si>
    <t>토미6.5톤와이드캡카고</t>
  </si>
  <si>
    <t>KTH4.5-6.5LT-WIDE-E5</t>
  </si>
  <si>
    <t>KTHW-6.5ULT-8.3</t>
  </si>
  <si>
    <t>토미6.5톤카고</t>
  </si>
  <si>
    <t>KTH-6.5UULT7.4-E5</t>
  </si>
  <si>
    <t>KTH-D6.5UULT7.4-10</t>
  </si>
  <si>
    <t>토미7.5톤 카고</t>
  </si>
  <si>
    <t>KTH-D7.5UUL7.4-10</t>
  </si>
  <si>
    <t>토미7.5톤극초장축카고</t>
  </si>
  <si>
    <t>토미7.5톤와이드캡카고</t>
  </si>
  <si>
    <t>KTH-7.5ULT-WIDE-E5</t>
  </si>
  <si>
    <t>토미7.5톤저진동카고</t>
  </si>
  <si>
    <t>KTH-7.5ULT8.3-WIDE</t>
  </si>
  <si>
    <t>토미7.5톤카고</t>
  </si>
  <si>
    <t>KTH4.5-7.5UUL7.4-E5</t>
  </si>
  <si>
    <t>KTH-7.5L-E5</t>
  </si>
  <si>
    <t>KTH-7.5UL8.3-WIDE</t>
  </si>
  <si>
    <t>KTH-7.5UUL7.4-E5</t>
  </si>
  <si>
    <t>KTH-D7.5L</t>
  </si>
  <si>
    <t>KTH-D7.5UUL</t>
  </si>
  <si>
    <t>KTH-8.3NC-380</t>
  </si>
  <si>
    <t>토미8톤저진동특초장축</t>
  </si>
  <si>
    <t>KTH-8SULT-310</t>
  </si>
  <si>
    <t>토미9.5톤장축</t>
  </si>
  <si>
    <t>KTH-9.5LT</t>
  </si>
  <si>
    <t>토미극초장축카고</t>
  </si>
  <si>
    <t>HD4.5CM-16</t>
  </si>
  <si>
    <t>KTD-5UUL-E4</t>
  </si>
  <si>
    <t>토미극초장축플러스</t>
  </si>
  <si>
    <t>KTD-4.5ULL-E4</t>
  </si>
  <si>
    <t>KTD-4.5ULLT-E4</t>
  </si>
  <si>
    <t>토미극초장축플러스냉동윙바디</t>
  </si>
  <si>
    <t>HD3.5CS-6LHW</t>
  </si>
  <si>
    <t>토미-메가2.4톤너클크레인</t>
  </si>
  <si>
    <t>KTH-2.4NC7.0-24H-260</t>
  </si>
  <si>
    <t>토미-메가4.5톤카고</t>
  </si>
  <si>
    <t>KTH-4.5UUL7.4-260</t>
  </si>
  <si>
    <t>토미메가6.5톤카고</t>
  </si>
  <si>
    <t>KTH-6.5UULT7.4-260</t>
  </si>
  <si>
    <t>토미-메가6톤암롤트럭</t>
  </si>
  <si>
    <t>KTH-6AML5-260</t>
  </si>
  <si>
    <t>토미메가7.5톤카고</t>
  </si>
  <si>
    <t>KTH-7.5UUL7.4-260</t>
  </si>
  <si>
    <t>토미장축플러스메가트럭</t>
  </si>
  <si>
    <t>HD4.5CM-8</t>
  </si>
  <si>
    <t>HD4.5CT-NLR</t>
  </si>
  <si>
    <t>토미초장축메가트럭</t>
  </si>
  <si>
    <t>토미초장축플러스7.4카고</t>
  </si>
  <si>
    <t>HAU-3</t>
  </si>
  <si>
    <t>HD3.5CS-LHA</t>
  </si>
  <si>
    <t>HD5CM-9</t>
  </si>
  <si>
    <t>토미초장축플러스74</t>
  </si>
  <si>
    <t>토미초장축플러스메가트럭</t>
  </si>
  <si>
    <t>토미초장축플러스카고</t>
  </si>
  <si>
    <t>HD4.5CM-14</t>
  </si>
  <si>
    <t>토미커민스25톤카고</t>
  </si>
  <si>
    <t>KTD-25LT19-430</t>
  </si>
  <si>
    <t>KTH-W12.1UULT9.5-350</t>
  </si>
  <si>
    <t>KTH-12.5ULT9.5-350</t>
  </si>
  <si>
    <t>KTH-14LT-420</t>
  </si>
  <si>
    <t>KTH-14LT-420-A</t>
  </si>
  <si>
    <t>KTH-25M16-400</t>
  </si>
  <si>
    <t>KTH-25PULT19-520-A</t>
  </si>
  <si>
    <t>KTH-25ULT-460AUTO</t>
  </si>
  <si>
    <t>KTH-26UL17-440-A</t>
  </si>
  <si>
    <t>KTH-27PUL19-520-A</t>
  </si>
  <si>
    <t>토미트라고 3톤특중축너클크레인</t>
  </si>
  <si>
    <t>KTH-3NC17-440</t>
  </si>
  <si>
    <t>토미트라고 8.5톤 너클크레인</t>
  </si>
  <si>
    <t>KTH-8.5NC9.5-350</t>
  </si>
  <si>
    <t>토미트라고12.5톤극초장축</t>
  </si>
  <si>
    <t>KTH-12.5UULT-350</t>
  </si>
  <si>
    <t>토미트라고12.5톤장축</t>
  </si>
  <si>
    <t>KTH-12.5LT9.5-350</t>
  </si>
  <si>
    <t>토미트라고12.5톤카고</t>
  </si>
  <si>
    <t>KTH-12.5UULT-9.5</t>
  </si>
  <si>
    <t>토미트라고14.5톤윙바디</t>
  </si>
  <si>
    <t>KTH-W14.5LT-400</t>
  </si>
  <si>
    <t>토미트라고14톤윙바디</t>
  </si>
  <si>
    <t>KTH-W14LT11.5-400</t>
  </si>
  <si>
    <t>KTH-W14LT-420</t>
  </si>
  <si>
    <t>토미트라고14톤저진동카고</t>
  </si>
  <si>
    <t>KTH-14LT-400</t>
  </si>
  <si>
    <t>토미트라고14톤특초장축윙바디</t>
  </si>
  <si>
    <t>KTH-W14SULT-400</t>
  </si>
  <si>
    <t>KTH-W14SULT-420-A</t>
  </si>
  <si>
    <t>토미트라고18톤장축</t>
  </si>
  <si>
    <t>KTH-18L14.5-420</t>
  </si>
  <si>
    <t>토미트라고19.7톤암롤트럭</t>
  </si>
  <si>
    <t>KTH-19.7AM19-460</t>
  </si>
  <si>
    <t>토미트라고20톤초장축</t>
  </si>
  <si>
    <t>KTH-20ULT16-420</t>
  </si>
  <si>
    <t>토미트라고22.4톤암롤트럭</t>
  </si>
  <si>
    <t>KTH-22.4AM19.5-500</t>
  </si>
  <si>
    <t>KTH-22.4AM19.5-520-A</t>
  </si>
  <si>
    <t>토미트라고22.5톤 곡물운송트럭</t>
  </si>
  <si>
    <t>KTH-22.5DUMP19.5-460</t>
  </si>
  <si>
    <t>토미트라고22.5톤초장축</t>
  </si>
  <si>
    <t>토미트라고22톤암롤트럭</t>
  </si>
  <si>
    <t>KTH-22AM17-400</t>
  </si>
  <si>
    <t>토미트라고24톤암롤트럭</t>
  </si>
  <si>
    <t>KTH-24AM17-420</t>
  </si>
  <si>
    <t>KTH-24AM17-440</t>
  </si>
  <si>
    <t>토미트라고24톤초장축</t>
  </si>
  <si>
    <t>KTH-24UL16-420-A</t>
  </si>
  <si>
    <t>토미트라고24톤특장축</t>
  </si>
  <si>
    <t>KTH-24UL17-440-A</t>
  </si>
  <si>
    <t>토미트라고24톤특장축카고</t>
  </si>
  <si>
    <t>KTH-24UL17-420-A</t>
  </si>
  <si>
    <t>토미트라고24톤특중축</t>
  </si>
  <si>
    <t>KTH-24M17-440</t>
  </si>
  <si>
    <t>KTH-24SM18-410</t>
  </si>
  <si>
    <t>토미트라고24톤특중축카고</t>
  </si>
  <si>
    <t>KTH-24M17-420-A</t>
  </si>
  <si>
    <t>토미트라고25.5톤초장축카고</t>
  </si>
  <si>
    <t>KTH-25.5UUL19-460</t>
  </si>
  <si>
    <t>토미트라고25톤초장축</t>
  </si>
  <si>
    <t>KTH-25ULT19-520-A</t>
  </si>
  <si>
    <t>토미트라고25톤카고</t>
  </si>
  <si>
    <t>KTH-25ULT19-460</t>
  </si>
  <si>
    <t>토미트라고25톤평카고</t>
  </si>
  <si>
    <t>KTH-25PLT19.5-520</t>
  </si>
  <si>
    <t>KTH-25PLT19.5-520-A</t>
  </si>
  <si>
    <t>토미트라고26.5톤카고</t>
  </si>
  <si>
    <t>KTH-26.5L19.5-520-A</t>
  </si>
  <si>
    <t>토미트라고26톤특장축</t>
  </si>
  <si>
    <t>KTH-26L18-410</t>
  </si>
  <si>
    <t>KTH-26UL17-420-A</t>
  </si>
  <si>
    <t>토미트라고26톤특중축</t>
  </si>
  <si>
    <t>KTH-26M17-380</t>
  </si>
  <si>
    <t>KTH-26M17-420-A</t>
  </si>
  <si>
    <t>KTH-26M17-440</t>
  </si>
  <si>
    <t>토미트라고27톤단축카고</t>
  </si>
  <si>
    <t>KTH-27S19.5-460</t>
  </si>
  <si>
    <t>토미트라고27톤초장축</t>
  </si>
  <si>
    <t>KTH-27UL19-460</t>
  </si>
  <si>
    <t>토미트라고27톤카고</t>
  </si>
  <si>
    <t>KTH-27L19.5-520-A</t>
  </si>
  <si>
    <t>토미트라고3.6톤 너클크레인</t>
  </si>
  <si>
    <t>KTH-3.6NC11.5-420</t>
  </si>
  <si>
    <t>토미트라고4.6톤너클크레인</t>
  </si>
  <si>
    <t>KTH-4.6NCT9.5-310</t>
  </si>
  <si>
    <t>토미트라고9.5톤초장축</t>
  </si>
  <si>
    <t>KTH-9.5ULT-350</t>
  </si>
  <si>
    <t>토미트라고9.5톤초장축카고</t>
  </si>
  <si>
    <t>KTH-9.5UULT-9.5E4</t>
  </si>
  <si>
    <t>KTDP-17LT14-410</t>
  </si>
  <si>
    <t>KTDP-2.2NC7.5-2440</t>
  </si>
  <si>
    <t>KTDP-23.5LT19-440-A</t>
  </si>
  <si>
    <t>KTDP-26M16.5-440-A</t>
  </si>
  <si>
    <t>토미-프리마14톤카고</t>
  </si>
  <si>
    <t>KTDP-14LT-410</t>
  </si>
  <si>
    <t>KTDP-20.1AM16.5-440-A</t>
  </si>
  <si>
    <t>토미-프리마22.3톤암롤트럭</t>
  </si>
  <si>
    <t>KTDP-22.3AM10-440</t>
  </si>
  <si>
    <t>토미-프리마23.4톤암롤트럭</t>
  </si>
  <si>
    <t>KTDP-23.4AM18-440</t>
  </si>
  <si>
    <t>토미-프리마4.5톤카고</t>
  </si>
  <si>
    <t>KTDP-4.5UUL7.5</t>
  </si>
  <si>
    <t>KTDP-4.5UUL7.5-F</t>
  </si>
  <si>
    <t>KTDP-4.5UULT7.5-F</t>
  </si>
  <si>
    <t>토미-프리마5톤카고</t>
  </si>
  <si>
    <t>KTDP-5UULT7.5-F</t>
  </si>
  <si>
    <t>토미-프리마6.5톤카고</t>
  </si>
  <si>
    <t>KTDP-6.5UULT7.5-F</t>
  </si>
  <si>
    <t>토미-프리마7.5톤카고</t>
  </si>
  <si>
    <t>KTDP-7.5UULT7.5-F</t>
  </si>
  <si>
    <t>한국토미11.5톤카고트럭</t>
  </si>
  <si>
    <t>KTH-11.5LL</t>
  </si>
  <si>
    <t>한국토미18톤카고트럭</t>
  </si>
  <si>
    <t>KTH-18UL-1</t>
  </si>
  <si>
    <t>한국토미21톤카고트럭</t>
  </si>
  <si>
    <t>KTD-21S</t>
  </si>
  <si>
    <t>한국토미22.5톤카고트럭</t>
  </si>
  <si>
    <t>KTH-22.5SL410</t>
  </si>
  <si>
    <t>한국토미23.5톤중축카고</t>
  </si>
  <si>
    <t>KTH-23.5M15-410-E4</t>
  </si>
  <si>
    <t>한국토미23.5톤카고트럭</t>
  </si>
  <si>
    <t>DY-HMHS-20TL</t>
  </si>
  <si>
    <t>HD15CM-K-TL</t>
  </si>
  <si>
    <t>OLW200LO</t>
  </si>
  <si>
    <t>한국토미24톤중축카고</t>
  </si>
  <si>
    <t>KTH-24M17-380-TEC</t>
  </si>
  <si>
    <t>한국토미24톤카고트럭</t>
  </si>
  <si>
    <t>JBH02001</t>
  </si>
  <si>
    <t>KTD-24M2</t>
  </si>
  <si>
    <t>KTD-24S</t>
  </si>
  <si>
    <t>KTH-24S1</t>
  </si>
  <si>
    <t>한국토미27톤단축카고</t>
  </si>
  <si>
    <t>KTH-27S19.5-440-E4</t>
  </si>
  <si>
    <t>한국토미27톤카고트럭</t>
  </si>
  <si>
    <t>KTH-27SS410</t>
  </si>
  <si>
    <t>KTHT-27UUL410</t>
  </si>
  <si>
    <t>한국토미4.5톤냉동탑차</t>
  </si>
  <si>
    <t>KTD-4.5RUUL</t>
  </si>
  <si>
    <t>한국토미4.5톤카고트럭</t>
  </si>
  <si>
    <t>한국토미5톤냉동탑차</t>
  </si>
  <si>
    <t>KTD-5RUUL</t>
  </si>
  <si>
    <t>한국토미5톤카고트럭</t>
  </si>
  <si>
    <t>KTD-5UL</t>
  </si>
  <si>
    <t>KTH-5UL</t>
  </si>
  <si>
    <t>KTH-5UUL</t>
  </si>
  <si>
    <t>한국토미6톤카고트럭</t>
  </si>
  <si>
    <t>KTH-6ULL</t>
  </si>
  <si>
    <t>한국토미7톤카고트럭</t>
  </si>
  <si>
    <t>KTD-7UL</t>
  </si>
  <si>
    <t>한국토미9.5톤카고트럭</t>
  </si>
  <si>
    <t>KTH-9.5ULT</t>
  </si>
  <si>
    <t>한국토미암롤트럭</t>
  </si>
  <si>
    <t>KTH-AR15CTL410-16T</t>
  </si>
  <si>
    <t>KTH-AR17CTL380-10T</t>
  </si>
  <si>
    <t>한특4.5톤암롤트럭</t>
  </si>
  <si>
    <t>HG045HAR-GA</t>
  </si>
  <si>
    <t>한특사료운반트럭</t>
  </si>
  <si>
    <t>HGHDBF504</t>
  </si>
  <si>
    <t>한특압축진개차</t>
  </si>
  <si>
    <t>HG095HPP-GA-B</t>
  </si>
  <si>
    <t>HG095HPP-GA-C</t>
  </si>
  <si>
    <t>한특음식물쓰레기수거트럭</t>
  </si>
  <si>
    <t>HGHDFC505</t>
  </si>
  <si>
    <t>K4.5C1-APD-P4.5EU</t>
  </si>
  <si>
    <t>한국특장기술 7톤트럭</t>
  </si>
  <si>
    <t>K7C1-APD-P5EE</t>
  </si>
  <si>
    <t>한국특장기술1.5톤집게트럭</t>
  </si>
  <si>
    <t>K1.5TG6-AP-H45EU</t>
  </si>
  <si>
    <t>한국특장기술1.9톤집게트럭</t>
  </si>
  <si>
    <t>K1.9TG6-AP-H5EU</t>
  </si>
  <si>
    <t>한국특장기술11.5톤윙바디</t>
  </si>
  <si>
    <t>K11.5WD1-9TD-H11.5LC</t>
  </si>
  <si>
    <t>한국특장기술11.5톤트럭</t>
  </si>
  <si>
    <t>K115C5-AP-H115LHE</t>
  </si>
  <si>
    <t>K115C5-AP-H95EHC</t>
  </si>
  <si>
    <t>K115C5-AP-H95LHC</t>
  </si>
  <si>
    <t>한국특장기술12.5톤트럭</t>
  </si>
  <si>
    <t>K12.5C1-9TD-H9.5EE</t>
  </si>
  <si>
    <t>K125C5-AT-H95EEHC</t>
  </si>
  <si>
    <t>한국특장기술14.5톤윙바디</t>
  </si>
  <si>
    <t>K145WD5-AT-H145LHE</t>
  </si>
  <si>
    <t>한국특장기술14.5톤트럭</t>
  </si>
  <si>
    <t>HD14.5CT-6LHR</t>
  </si>
  <si>
    <t>K14.5C1-TD-H14.5E</t>
  </si>
  <si>
    <t>K145C5-BP-H145LHE</t>
  </si>
  <si>
    <t>K145C5-BP-H145LHFA</t>
  </si>
  <si>
    <t>한국특장기술14톤윙바디</t>
  </si>
  <si>
    <t>K14WD1-8TD-H14ED</t>
  </si>
  <si>
    <t>K14WD5-AT-H14ESHE</t>
  </si>
  <si>
    <t>K14WD5-BT-P14L</t>
  </si>
  <si>
    <t>K14WD6-BT-P14L</t>
  </si>
  <si>
    <t>한국특장기술14톤트럭</t>
  </si>
  <si>
    <t>K14C1-ATD-H14LC</t>
  </si>
  <si>
    <t>K14C5-AP-P95EE</t>
  </si>
  <si>
    <t>K14C5-AT-D14L</t>
  </si>
  <si>
    <t>K14C5-AT-H14ESHE</t>
  </si>
  <si>
    <t>K14C5-AT-H14LHE</t>
  </si>
  <si>
    <t>K14C5-AT-P14L</t>
  </si>
  <si>
    <t>K14C5-BT-D14L</t>
  </si>
  <si>
    <t>K14C5-BT-P14L</t>
  </si>
  <si>
    <t>K14C6-BT-H14ESHFA</t>
  </si>
  <si>
    <t>K14C6-BT-P14L</t>
  </si>
  <si>
    <t>K14C7-AT-P14L</t>
  </si>
  <si>
    <t>한국특장기술17톤트럭</t>
  </si>
  <si>
    <t>K17C1-CT-H14ESHE</t>
  </si>
  <si>
    <t>K17C5-AT-H14ESHFA</t>
  </si>
  <si>
    <t>한국특장기술19.5톤트럭</t>
  </si>
  <si>
    <t>K195C5-BP-H16EHFA</t>
  </si>
  <si>
    <t>한국특장기술2.5톤집게트럭</t>
  </si>
  <si>
    <t>K2.5TG1-9PD-H5LW</t>
  </si>
  <si>
    <t>K2.5TG1-APD-H5EE</t>
  </si>
  <si>
    <t>한국특장기술21.5톤트럭</t>
  </si>
  <si>
    <t>K215C6-AT-P19LA</t>
  </si>
  <si>
    <t>한국특장기술22.5톤트럭</t>
  </si>
  <si>
    <t>K225C8-AT-P19LA</t>
  </si>
  <si>
    <t>한국특장기술24톤대형트럭</t>
  </si>
  <si>
    <t>K24C1-9PS-H17MB</t>
  </si>
  <si>
    <t>K24C2-8PS-D17M</t>
  </si>
  <si>
    <t>한국특장기술24톤트럭</t>
  </si>
  <si>
    <t>K24C1-9PS-H18MD</t>
  </si>
  <si>
    <t>K24C1-APD-P17M</t>
  </si>
  <si>
    <t>K24C1-PS-D17M</t>
  </si>
  <si>
    <t>BW-J3KI-1101</t>
  </si>
  <si>
    <t>방원정비용부품운송차</t>
  </si>
  <si>
    <t>BW-J3KI-0901</t>
  </si>
  <si>
    <t>백용상부개폐형8톤윙바디트럭</t>
  </si>
  <si>
    <t>BY9.5CT-1001</t>
  </si>
  <si>
    <t>베스텍 4400버큠로리</t>
  </si>
  <si>
    <t>BS440VC-11H</t>
  </si>
  <si>
    <t>베스텍23KL버큠로리</t>
  </si>
  <si>
    <t>BS230VC-11HN</t>
  </si>
  <si>
    <t>베스텍23톤버큠로리</t>
  </si>
  <si>
    <t>BS230VC-11H</t>
  </si>
  <si>
    <t>베스텍8100 버큠로리</t>
  </si>
  <si>
    <t>BS810VC-09H</t>
  </si>
  <si>
    <t>보성22KL버큠로리</t>
  </si>
  <si>
    <t>BO22VC-N11H</t>
  </si>
  <si>
    <t>보성23.2KL버큠로리</t>
  </si>
  <si>
    <t>BO232VC-N11H</t>
  </si>
  <si>
    <t>보성3.1KL 버큠로리</t>
  </si>
  <si>
    <t>BO300VC-11H</t>
  </si>
  <si>
    <t>보성4KL버큠로리</t>
  </si>
  <si>
    <t>BO040VC-11H</t>
  </si>
  <si>
    <t>보성8KL버큠로리</t>
  </si>
  <si>
    <t>BO080-11H</t>
  </si>
  <si>
    <t>BO080-13H</t>
  </si>
  <si>
    <t>부커셰링노면청소차</t>
  </si>
  <si>
    <t>CF30SV2-D-MH</t>
  </si>
  <si>
    <t>CF60CNG-D-AH</t>
  </si>
  <si>
    <t>CF60CNG-D-MH</t>
  </si>
  <si>
    <t>CF60SV4-D-AH</t>
  </si>
  <si>
    <t>CF60SV5-D-AH</t>
  </si>
  <si>
    <t>OF80SV4-D-AH</t>
  </si>
  <si>
    <t>OF80SV5-D-AH</t>
  </si>
  <si>
    <t>OF80SV6-D-AH</t>
  </si>
  <si>
    <t>OF80SV6-D-MH</t>
  </si>
  <si>
    <t>부커셰링진공노면청소차</t>
  </si>
  <si>
    <t>CF60SV6-D-MH</t>
  </si>
  <si>
    <t>OF80SV6-D-AD</t>
  </si>
  <si>
    <t>삼능 압착진개</t>
  </si>
  <si>
    <t>SH2RP-D4M</t>
  </si>
  <si>
    <t>삼능5톤암롤</t>
  </si>
  <si>
    <t>SNAR-05HD</t>
  </si>
  <si>
    <t>삼능기계음식물쓰레기운송트럭</t>
  </si>
  <si>
    <t>SNAF10-07HDD</t>
  </si>
  <si>
    <t>삼능신압착진개트럭</t>
  </si>
  <si>
    <t>SNCP-05HD</t>
  </si>
  <si>
    <t>SNCP08-05HD</t>
  </si>
  <si>
    <t>SNCP08-05HD-Z2</t>
  </si>
  <si>
    <t>삼능암롤트럭</t>
  </si>
  <si>
    <t>SNAR08-05HD</t>
  </si>
  <si>
    <t>삼능압착진개차</t>
  </si>
  <si>
    <t>SNRP08-025HD</t>
  </si>
  <si>
    <t>삼능압착진개트럭</t>
  </si>
  <si>
    <t>SNRP08-05HDF-Z2</t>
  </si>
  <si>
    <t>SNRP10-05HD-81M</t>
  </si>
  <si>
    <t>SNRP10-05HD-97M</t>
  </si>
  <si>
    <t>SNRP11-05H97</t>
  </si>
  <si>
    <t>SNRP11-5H11M</t>
  </si>
  <si>
    <t>SNRP13-5H11M</t>
  </si>
  <si>
    <t>SNRP3-5H10M</t>
  </si>
  <si>
    <t>삼능음식물쓰레기수거트럭</t>
  </si>
  <si>
    <t>SNFC10-05HD</t>
  </si>
  <si>
    <t>SNFC13-5HD</t>
  </si>
  <si>
    <t>삼능천연가스압착진개트럭</t>
  </si>
  <si>
    <t>SH5RP-G8M</t>
  </si>
  <si>
    <t>SNRP-CT05HD81M</t>
  </si>
  <si>
    <t>삼능회전식음식물쓰레기수거차량</t>
  </si>
  <si>
    <t>SNFR6-05HD</t>
  </si>
  <si>
    <t>삼부로우베드트레일러</t>
  </si>
  <si>
    <t>SB-3XALF6790</t>
  </si>
  <si>
    <t>SB-3XAS550</t>
  </si>
  <si>
    <t>SB-3XAS650</t>
  </si>
  <si>
    <t>SB-3XAS680</t>
  </si>
  <si>
    <t>SV110</t>
  </si>
  <si>
    <t>SV110-SCL1DC</t>
  </si>
  <si>
    <t>SV110-SCL1DC1</t>
  </si>
  <si>
    <t>SV110운전교습용차량</t>
  </si>
  <si>
    <t>SV110-SCS1DC</t>
  </si>
  <si>
    <t>삼성2.5톤 이마이티 윙바디</t>
  </si>
  <si>
    <t>삼오10KL스텐탱크로리</t>
  </si>
  <si>
    <t>SAMO10KL-1</t>
  </si>
  <si>
    <t>삼오10KL중질유탱크로리</t>
  </si>
  <si>
    <t>SAMO10KL-BC</t>
  </si>
  <si>
    <t>SAMO10KL-5T-BC</t>
  </si>
  <si>
    <t>SAMO10KL-BC-5T</t>
  </si>
  <si>
    <t>삼오10KL탱크로리</t>
  </si>
  <si>
    <t>SAM010KL</t>
  </si>
  <si>
    <t>SAM010KL-D</t>
  </si>
  <si>
    <t>SAMO10KL</t>
  </si>
  <si>
    <t>SAMO10KL-H-1</t>
  </si>
  <si>
    <t>삼오12KL탱크로리</t>
  </si>
  <si>
    <t>SAMO12KL</t>
  </si>
  <si>
    <t>삼오3KL홈로리</t>
  </si>
  <si>
    <t>SAMO3KL</t>
  </si>
  <si>
    <t>삼오4KL탱크로리</t>
  </si>
  <si>
    <t>SAMO4KL</t>
  </si>
  <si>
    <t>삼오5KL 탱크로리</t>
  </si>
  <si>
    <t>SAMO5KL</t>
  </si>
  <si>
    <t>삼오5KL탱크로리</t>
  </si>
  <si>
    <t>SAM05KL</t>
  </si>
  <si>
    <t>삼오6KL유조차</t>
  </si>
  <si>
    <t>SAMO6KL-1</t>
  </si>
  <si>
    <t>삼오8KL 중질유탱크로리</t>
  </si>
  <si>
    <t>SAMO8KL-BC-1</t>
  </si>
  <si>
    <t>삼오8KL중질유탱크로리</t>
  </si>
  <si>
    <t>SAMO8KL-BC</t>
  </si>
  <si>
    <t>삼오9.8KL유조차</t>
  </si>
  <si>
    <t>SAMO9.8KL-H</t>
  </si>
  <si>
    <t>삼오9.9KL탱크로리</t>
  </si>
  <si>
    <t>SAMO9-9KL</t>
  </si>
  <si>
    <t>SAMO9-9KL-1</t>
  </si>
  <si>
    <t>SAMO9.9KL-2</t>
  </si>
  <si>
    <t>삼오경홈로리</t>
  </si>
  <si>
    <t>SAMO-D688</t>
  </si>
  <si>
    <t>삼오봉고4륜홈로리</t>
  </si>
  <si>
    <t>SAMO-K1625-1</t>
  </si>
  <si>
    <t>삼오봉고탱크로리</t>
  </si>
  <si>
    <t>삼오봉고홈로리</t>
  </si>
  <si>
    <t>SAMO-K1625-2</t>
  </si>
  <si>
    <t>SAMO-K1750-1</t>
  </si>
  <si>
    <t>삼오포터오토홈로리</t>
  </si>
  <si>
    <t>SAMO-H1625-AT</t>
  </si>
  <si>
    <t>삼오포터홈로리</t>
  </si>
  <si>
    <t>SAMO-H1625</t>
  </si>
  <si>
    <t>삼오활어수송차</t>
  </si>
  <si>
    <t>SAMO-F</t>
  </si>
  <si>
    <t>삼오활어운반차</t>
  </si>
  <si>
    <t>SAMO-F-1T</t>
  </si>
  <si>
    <t>SAMO10KL-5T-L-10</t>
  </si>
  <si>
    <t>삼오28KL탱크로리</t>
  </si>
  <si>
    <t>SM28KL-HD17CT</t>
  </si>
  <si>
    <t>SAMO1750-13</t>
  </si>
  <si>
    <t>SAMO-H1750</t>
  </si>
  <si>
    <t>삼오특장활어운반차</t>
  </si>
  <si>
    <t>SV-FT-1T</t>
  </si>
  <si>
    <t>삼우 27톤 대형트럭</t>
  </si>
  <si>
    <t>SWPA-270BR8CM1</t>
  </si>
  <si>
    <t>삼우25톤 카고트럭</t>
  </si>
  <si>
    <t>SWPA-250BL8KN4</t>
  </si>
  <si>
    <t>삼우27톤 카고트럭</t>
  </si>
  <si>
    <t>SWPA-270BR8CM2</t>
  </si>
  <si>
    <t>삼우4.5톤(TAG)극초장축카고트럭</t>
  </si>
  <si>
    <t>SWTA-45BC6CT1</t>
  </si>
  <si>
    <t>삼우4.5톤(TAG)초장축카고트럭</t>
  </si>
  <si>
    <t>SWTA-45BC5C</t>
  </si>
  <si>
    <t>SWTA-45BC6C</t>
  </si>
  <si>
    <t>삼우4.5톤극초장축카고트럭</t>
  </si>
  <si>
    <t>SWPA-45BC6C</t>
  </si>
  <si>
    <t>SWPA-45BC6CT1</t>
  </si>
  <si>
    <t>SWPA-45BC8CA1</t>
  </si>
  <si>
    <t>SWPA-45KHF</t>
  </si>
  <si>
    <t>SWTC-45BC6C</t>
  </si>
  <si>
    <t>삼우4.5톤초장축카고트럭</t>
  </si>
  <si>
    <t>SWPA-45BC5C</t>
  </si>
  <si>
    <t>SHP 1단 슬라이드 평판 트레일러</t>
  </si>
  <si>
    <t>SHPT-43PF</t>
  </si>
  <si>
    <t>SHP 2단 슬라이드 평판 트레일러</t>
  </si>
  <si>
    <t>SHPT-43PH</t>
  </si>
  <si>
    <t>SHP1단슬라이드평판트레일러</t>
  </si>
  <si>
    <t>SHPT-40PB</t>
  </si>
  <si>
    <t>SHP2축저상트레일러</t>
  </si>
  <si>
    <t>SHLT-26LA</t>
  </si>
  <si>
    <t>SHP48㎥사료벌크트레일러</t>
  </si>
  <si>
    <t>SHBT-48BA</t>
  </si>
  <si>
    <t>SHP53㎥티핑탱크트레일러</t>
  </si>
  <si>
    <t>SHTT-53TA</t>
  </si>
  <si>
    <t>SHP56㎥티핑탱크트레일러</t>
  </si>
  <si>
    <t>SHTT-56TA</t>
  </si>
  <si>
    <t>SHTT-56TB</t>
  </si>
  <si>
    <t>SHP다축1단저상트레일러</t>
  </si>
  <si>
    <t>SHLT-18LD</t>
  </si>
  <si>
    <t>SHP카본벌크트레일러</t>
  </si>
  <si>
    <t>SHBT-62BA</t>
  </si>
  <si>
    <t>새한EZWB2300보트트레일러</t>
  </si>
  <si>
    <t>EZWB2300</t>
  </si>
  <si>
    <t>새한 4.5톤카고트럭</t>
  </si>
  <si>
    <t>SH4.5PDW-7500-E5</t>
  </si>
  <si>
    <t>SH4.5TDW-7500N</t>
  </si>
  <si>
    <t>SH4.5THD-TP</t>
  </si>
  <si>
    <t>새한14.5톤윙바디</t>
  </si>
  <si>
    <t>SH14.5TWHD-7050M6</t>
  </si>
  <si>
    <t>새한14톤윙바디</t>
  </si>
  <si>
    <t>SH14TWHD-7050</t>
  </si>
  <si>
    <t>새한14톤장축카고트럭</t>
  </si>
  <si>
    <t>SH14TDW14-9500</t>
  </si>
  <si>
    <t>새한22톤암롤트럭</t>
  </si>
  <si>
    <t>SH-22AM-DW17</t>
  </si>
  <si>
    <t>새한26톤카고트럭</t>
  </si>
  <si>
    <t>SH26PDW-19PM-E5</t>
  </si>
  <si>
    <t>새한4.5톤 카고</t>
  </si>
  <si>
    <t>SH-4.5PDW-DL06</t>
  </si>
  <si>
    <t>SH-4.5TDW-5600</t>
  </si>
  <si>
    <t>SH-4.5TDW-DL06</t>
  </si>
  <si>
    <t>SH-4.5TDW-F4AE3681D</t>
  </si>
  <si>
    <t>새한4.5톤 카고트럭</t>
  </si>
  <si>
    <t>SH4.5TDW-7500-PM</t>
  </si>
  <si>
    <t>SH4.5THD-11EW</t>
  </si>
  <si>
    <t>SH4.5THD-PL</t>
  </si>
  <si>
    <t>새한4.5톤윙바디</t>
  </si>
  <si>
    <t>SH4.5TDW-KLW</t>
  </si>
  <si>
    <t>SH4.5WTDW-KPL-E4</t>
  </si>
  <si>
    <t>새한4.5톤카고</t>
  </si>
  <si>
    <t>SH-4.5LTDW</t>
  </si>
  <si>
    <t>새한4.5톤카고트럭</t>
  </si>
  <si>
    <t>SH4.5PDW-7500PM-HC</t>
  </si>
  <si>
    <t>SH4.5PDW-KPL-E4</t>
  </si>
  <si>
    <t>SH4.5TDW-8600-E5</t>
  </si>
  <si>
    <t>SH4.5THD-8300W-E5</t>
  </si>
  <si>
    <t>SH4.5THD-9EW</t>
  </si>
  <si>
    <t>SH4.5THD-KPL-E4</t>
  </si>
  <si>
    <t>새한5톤카고트럭</t>
  </si>
  <si>
    <t>SH5THD-L</t>
  </si>
  <si>
    <t>새한6.5톤극초장축플러스카고트럭</t>
  </si>
  <si>
    <t>SH6.5TDW4.5-7500</t>
  </si>
  <si>
    <t>새한7.5톤카고트럭</t>
  </si>
  <si>
    <t>SH7.5PDW-7500PM-E5</t>
  </si>
  <si>
    <t>새한7톤카고트럭</t>
  </si>
  <si>
    <t>SH7PHD-KPL-E4</t>
  </si>
  <si>
    <t>새한차량운송트럭</t>
  </si>
  <si>
    <t>SH-TPT13HD4.5-TEG</t>
  </si>
  <si>
    <t>새한코란도스포츠</t>
  </si>
  <si>
    <t>SH-KO-S</t>
  </si>
  <si>
    <t>선진40FT평판트레일러</t>
  </si>
  <si>
    <t>SJFBT-3ALAL1301</t>
  </si>
  <si>
    <t>선진구즈넥트레일러</t>
  </si>
  <si>
    <t>SJGT-2AAL1301</t>
  </si>
  <si>
    <t>SJGT-2SSS1302</t>
  </si>
  <si>
    <t>선진냉동탑차</t>
  </si>
  <si>
    <t>EBKH3.5-CBL</t>
  </si>
  <si>
    <t>선진차량 운송트럭</t>
  </si>
  <si>
    <t>SJTPH503</t>
  </si>
  <si>
    <t>SJTPHD502-E5</t>
  </si>
  <si>
    <t>선진차량수송 세미트레일러</t>
  </si>
  <si>
    <t>SJTP-CM3A1004</t>
  </si>
  <si>
    <t>SJTP-CM3A1005</t>
  </si>
  <si>
    <t>선진차량수송세미트레일러</t>
  </si>
  <si>
    <t>SJTP-CM3A1002</t>
  </si>
  <si>
    <t>SJTP-CM3A1003</t>
  </si>
  <si>
    <t>선진차량수송트럭</t>
  </si>
  <si>
    <t>SJTP-HD16-0901</t>
  </si>
  <si>
    <t>SJTP-HD16-1001</t>
  </si>
  <si>
    <t>SJTP-HD16-1002</t>
  </si>
  <si>
    <t>SJTP-HD16-1101</t>
  </si>
  <si>
    <t>선진차량수송트레일러</t>
  </si>
  <si>
    <t>SJTP-3A0901</t>
  </si>
  <si>
    <t>SJTP-3A1001</t>
  </si>
  <si>
    <t>SJTP-3A1101</t>
  </si>
  <si>
    <t>선진차량운송트럭</t>
  </si>
  <si>
    <t>SJTPH501-C</t>
  </si>
  <si>
    <t>SJTPH502</t>
  </si>
  <si>
    <t>SJTPHD504</t>
  </si>
  <si>
    <t>선진평판트레일러</t>
  </si>
  <si>
    <t>SJFBT-4020-AL</t>
  </si>
  <si>
    <t>성안18㎥경량화물운송덤프트럭</t>
  </si>
  <si>
    <t>SA-12SSSDa0-M</t>
  </si>
  <si>
    <t>성안18㎥덤프트레일러</t>
  </si>
  <si>
    <t>SH18RL-DT1</t>
  </si>
  <si>
    <t>성안19.5㎥경량화물운송덤프</t>
  </si>
  <si>
    <t>SA-12SSEd-A</t>
  </si>
  <si>
    <t>성안19.5톤경량화물덤프트럭</t>
  </si>
  <si>
    <t>SA-GR8AX8-PHTA</t>
  </si>
  <si>
    <t>성안19㎥경량화물덤프트레일러</t>
  </si>
  <si>
    <t>SA19.2RL-DT12</t>
  </si>
  <si>
    <t>성안4.5톤카고트럭</t>
  </si>
  <si>
    <t>SA4.5-E11EUGc-PU</t>
  </si>
  <si>
    <t>성환17㎥ 덤프트레일러</t>
  </si>
  <si>
    <t>SADT17RL01</t>
  </si>
  <si>
    <t>성환17㎥덤프트레일러</t>
  </si>
  <si>
    <t>SH17RL-DT</t>
  </si>
  <si>
    <t>SH17RL-DT10</t>
  </si>
  <si>
    <t>성일 11㎥ 압착진개트럭</t>
  </si>
  <si>
    <t>SI-PRGA-TR02</t>
  </si>
  <si>
    <t>성일12.1㎡압착진개트럭</t>
  </si>
  <si>
    <t>SI-PRGA-TR03</t>
  </si>
  <si>
    <t>성일12.2㎡압착진개트럭</t>
  </si>
  <si>
    <t>SI-PRGA-TR04</t>
  </si>
  <si>
    <t>성일압착진개트럭</t>
  </si>
  <si>
    <t>SI-PRGA-TR01</t>
  </si>
  <si>
    <t>성진소방화생방장비운반차</t>
  </si>
  <si>
    <t>SJ-CBREQ5VAN-HST12</t>
  </si>
  <si>
    <t>성호티핑컨테이너트럭</t>
  </si>
  <si>
    <t>SH25TIPCON-C</t>
  </si>
  <si>
    <t>SH25TIPCON-D</t>
  </si>
  <si>
    <t>성호티핑콘테이너트럭</t>
  </si>
  <si>
    <t>SH25TIPCON-A</t>
  </si>
  <si>
    <t>성화견인식싸인카</t>
  </si>
  <si>
    <t>SHRSB0001</t>
  </si>
  <si>
    <t>SHRSB0001-1</t>
  </si>
  <si>
    <t>SHRSB0002</t>
  </si>
  <si>
    <t>세정이동판매차</t>
  </si>
  <si>
    <t>SJH-3.6</t>
  </si>
  <si>
    <t>SJH-5.0</t>
  </si>
  <si>
    <t>SJM-5.5</t>
  </si>
  <si>
    <t>SOD보트트레일러</t>
  </si>
  <si>
    <t>SOD690</t>
  </si>
  <si>
    <t>SOD910</t>
  </si>
  <si>
    <t>수림20피트컨테이너샤시</t>
  </si>
  <si>
    <t>SS2-4DNXA</t>
  </si>
  <si>
    <t>수림40피트콤비네이션컨테이너샤시</t>
  </si>
  <si>
    <t>SC2-4DNXA</t>
  </si>
  <si>
    <t>수산카고크레인</t>
  </si>
  <si>
    <t>SCS-887</t>
  </si>
  <si>
    <t>수성 봉고3 언더리프트</t>
  </si>
  <si>
    <t>SB3UD-12D4-S</t>
  </si>
  <si>
    <t>수성 포터 언더리프트</t>
  </si>
  <si>
    <t>SPTUN-TG-12CB</t>
  </si>
  <si>
    <t>수성단축렉커</t>
  </si>
  <si>
    <t>SW503S-08GA</t>
  </si>
  <si>
    <t>SW503S-11GA</t>
  </si>
  <si>
    <t>수성대형렉커</t>
  </si>
  <si>
    <t>SW5-703PA-102D</t>
  </si>
  <si>
    <t>SW5-703PA1-1181</t>
  </si>
  <si>
    <t>SW5-703PA2-1181</t>
  </si>
  <si>
    <t>SW5L-703PA-11GA</t>
  </si>
  <si>
    <t>수성대형렉커크레인</t>
  </si>
  <si>
    <t>SW5-603PA-DW1B</t>
  </si>
  <si>
    <t>수성봉고3슈퍼렉커</t>
  </si>
  <si>
    <t>SBW1.2-130A-08J3</t>
  </si>
  <si>
    <t>수성봉고3언더리프트</t>
  </si>
  <si>
    <t>SBUD10-10J3</t>
  </si>
  <si>
    <t>SBUD12-08J3</t>
  </si>
  <si>
    <t>SBUD12-10J3</t>
  </si>
  <si>
    <t>수성슈퍼렉커</t>
  </si>
  <si>
    <t>SLW120-04CB</t>
  </si>
  <si>
    <t>SLW120WP-04CB</t>
  </si>
  <si>
    <t>SW503L-10GA</t>
  </si>
  <si>
    <t>SW503L-11GA</t>
  </si>
  <si>
    <t>SW5-503L-11GA</t>
  </si>
  <si>
    <t>수성이마이티세이프티로더</t>
  </si>
  <si>
    <t>S35SUSF-06DD</t>
  </si>
  <si>
    <t>S35SUSF1-SL3-11GA</t>
  </si>
  <si>
    <t>S35SUSF2-10GA</t>
  </si>
  <si>
    <t>S35SUSF2-11GA</t>
  </si>
  <si>
    <t>수성이마이티언더리프트</t>
  </si>
  <si>
    <t>SEMUN25-09GA</t>
  </si>
  <si>
    <t>SEMUN25-11GA</t>
  </si>
  <si>
    <t>수성포터 언더리프트</t>
  </si>
  <si>
    <t>SPTUN4-TG-09CB</t>
  </si>
  <si>
    <t>수성포터언더리프트</t>
  </si>
  <si>
    <t>SPTDBUNA-TG-09CB</t>
  </si>
  <si>
    <t>SPTDBUNA-TG-10CB</t>
  </si>
  <si>
    <t>SPTUN2-TG-09CB</t>
  </si>
  <si>
    <t>SPTUN3-TG-09CB</t>
  </si>
  <si>
    <t>SPTUN-TG-10CB</t>
  </si>
  <si>
    <t>스마트도로작업표시차</t>
  </si>
  <si>
    <t>TMA</t>
  </si>
  <si>
    <t>스타텍 1톤 크레인셀프로더</t>
  </si>
  <si>
    <t>STCSL-353</t>
  </si>
  <si>
    <t>스타텍 3톤 크레인 셀프로더</t>
  </si>
  <si>
    <t>STCSL-501</t>
  </si>
  <si>
    <t>스타텍 셀프로더</t>
  </si>
  <si>
    <t>STSL-5T74</t>
  </si>
  <si>
    <t>STSL-5TS</t>
  </si>
  <si>
    <t>스타텍크레인셀프로더</t>
  </si>
  <si>
    <t>신광방송중계차(16톤)</t>
  </si>
  <si>
    <t>SKOB-2161</t>
  </si>
  <si>
    <t>신광방송중계차량</t>
  </si>
  <si>
    <t>SKOB-2142</t>
  </si>
  <si>
    <t>신광이동검진차량</t>
  </si>
  <si>
    <t>SKMM-2140</t>
  </si>
  <si>
    <t>신광이동방송차</t>
  </si>
  <si>
    <t>SKTA-2122</t>
  </si>
  <si>
    <t>SKTA-2145</t>
  </si>
  <si>
    <t>신광이동방송차(2.5톤)</t>
  </si>
  <si>
    <t>신광이동업무차</t>
  </si>
  <si>
    <t>SKMC-2135</t>
  </si>
  <si>
    <t>SKMC-2160</t>
  </si>
  <si>
    <t>신광이동업무차(1.2톤)</t>
  </si>
  <si>
    <t>SKMC-2163</t>
  </si>
  <si>
    <t>신정10㎥급진공노면청소차</t>
  </si>
  <si>
    <t>RS16-HMM-M9G</t>
  </si>
  <si>
    <t>RS16IA</t>
  </si>
  <si>
    <t>RS16IM-HA11R01</t>
  </si>
  <si>
    <t>RS16IMS</t>
  </si>
  <si>
    <t>RS16IMS1</t>
  </si>
  <si>
    <t>신정10㎥진공노면청소차</t>
  </si>
  <si>
    <t>RS16IM-HM11R01</t>
  </si>
  <si>
    <t>신정12KL급 CNG 살수차</t>
  </si>
  <si>
    <t>WT120ADCM-HM11R01</t>
  </si>
  <si>
    <t>신정12KL급CNG살수차</t>
  </si>
  <si>
    <t>WT120ADCM-DA11R01</t>
  </si>
  <si>
    <t>신정1㎥급진공노면청소차</t>
  </si>
  <si>
    <t>RS010-HM11R01</t>
  </si>
  <si>
    <t>신정4㎥급 진공노면청소차</t>
  </si>
  <si>
    <t>RS05HAL1</t>
  </si>
  <si>
    <t>신정4㎥진공노면청소차</t>
  </si>
  <si>
    <t>RS07GM-HM13R01</t>
  </si>
  <si>
    <t>신정4륜 5톤다목적트럭</t>
  </si>
  <si>
    <t>SJ6T-AWD11-A</t>
  </si>
  <si>
    <t>신정5㎥급살수겸용 CNG노면청소차</t>
  </si>
  <si>
    <t>CNG06B4</t>
  </si>
  <si>
    <t>신정5㎥급살수겸용CNG노면청소차</t>
  </si>
  <si>
    <t>CNG06A2HE5</t>
  </si>
  <si>
    <t>신정6KL천연가스형살수차</t>
  </si>
  <si>
    <t>WTC060-DMS-M6A</t>
  </si>
  <si>
    <t>신정6㎥급 CNG진공노면청소차</t>
  </si>
  <si>
    <t>CNG06A1-HM091</t>
  </si>
  <si>
    <t>신정6㎥급 진공노면청소차</t>
  </si>
  <si>
    <t>RS85HAS1</t>
  </si>
  <si>
    <t>신정6㎥급CNG진공노면청소차</t>
  </si>
  <si>
    <t>CNG06A-HA11R01</t>
  </si>
  <si>
    <t>CNG06A-HM11R01</t>
  </si>
  <si>
    <t>신정7KL급CNG살수노면청소차</t>
  </si>
  <si>
    <t>WT070LHA1-HA11R01</t>
  </si>
  <si>
    <t>신정천연가스형살수차</t>
  </si>
  <si>
    <t>WT070LHA1</t>
  </si>
  <si>
    <t>제일 1.8톤 윙바디</t>
  </si>
  <si>
    <t>JLW-1.8HD</t>
  </si>
  <si>
    <t>제일 12.4톤 쓰리축윙바디</t>
  </si>
  <si>
    <t>JLW-12.4HD9.5-350</t>
  </si>
  <si>
    <t>제일 12.5톤 쓰리축윙바디</t>
  </si>
  <si>
    <t>JLW-12.5HD9.5-350</t>
  </si>
  <si>
    <t>제일 17톤 윙바디</t>
  </si>
  <si>
    <t>JLW-17HD14-400</t>
  </si>
  <si>
    <t>제일 19톤 상승윙바디</t>
  </si>
  <si>
    <t>JLW-S19HD14.5-420</t>
  </si>
  <si>
    <t>제일 19톤 윙바디</t>
  </si>
  <si>
    <t>JLW-19HD14-400</t>
  </si>
  <si>
    <t>JLW-19HD14-420</t>
  </si>
  <si>
    <t>제일 24.5톤 윙바디</t>
  </si>
  <si>
    <t>JLW-24.5HD19.5-520</t>
  </si>
  <si>
    <t>제일 윙바디</t>
  </si>
  <si>
    <t>JLW-0.8KIA</t>
  </si>
  <si>
    <t>제일14톤 윙바디트럭</t>
  </si>
  <si>
    <t>J10T-14.5HD</t>
  </si>
  <si>
    <t>제일17톤윙바디</t>
  </si>
  <si>
    <t>JLW-17HD14-420</t>
  </si>
  <si>
    <t>제일23.7톤상승윙바디</t>
  </si>
  <si>
    <t>JLW-S23.7HD-520-A</t>
  </si>
  <si>
    <t>제일쓰리축14.5톤윙바디</t>
  </si>
  <si>
    <t>JL-W14.5T-HD14.5</t>
  </si>
  <si>
    <t>제일이마이티 1.5톤윙바디</t>
  </si>
  <si>
    <t>JL-W1.5T-HD2.5</t>
  </si>
  <si>
    <t>신흥20톤LPG탱크트레일러</t>
  </si>
  <si>
    <t>SHP20K-TA</t>
  </si>
  <si>
    <t>SHP20K-TB</t>
  </si>
  <si>
    <t>신흥30피트틸팅컨테이너샤시</t>
  </si>
  <si>
    <t>SH-30DDXD</t>
  </si>
  <si>
    <t>신흥57㎥티핑탱크트레일러</t>
  </si>
  <si>
    <t>SHT-57TPB</t>
  </si>
  <si>
    <t>신흥5KL항공유탱크로리</t>
  </si>
  <si>
    <t>SH5KL-H05L</t>
  </si>
  <si>
    <t>신흥7KL 우유탱크로리</t>
  </si>
  <si>
    <t>SHT-7K-MILK-L</t>
  </si>
  <si>
    <t>신흥AP탱크트레일러</t>
  </si>
  <si>
    <t>SHT-23KL-APA</t>
  </si>
  <si>
    <t>신흥액화암모니아탱크트레일러</t>
  </si>
  <si>
    <t>SH-19T-NH3</t>
  </si>
  <si>
    <t>신흥액화염소탱크트레일러</t>
  </si>
  <si>
    <t>SHT-20T-LCL2</t>
  </si>
  <si>
    <t>무쏘밴</t>
  </si>
  <si>
    <t>FJV2-TAA-2</t>
  </si>
  <si>
    <t>FJV2-TMA-2</t>
  </si>
  <si>
    <t>FJV-TAA-2</t>
  </si>
  <si>
    <t>FJV-TAB-2</t>
  </si>
  <si>
    <t>FJV-TMA-2</t>
  </si>
  <si>
    <t>FJV-TMB-2</t>
  </si>
  <si>
    <t>MVXA2-003</t>
  </si>
  <si>
    <t>MVXA4-103</t>
  </si>
  <si>
    <t>MVYA2-004</t>
  </si>
  <si>
    <t>MVYA4-103</t>
  </si>
  <si>
    <t>무쏘픽업</t>
  </si>
  <si>
    <t>MPYA2-003</t>
  </si>
  <si>
    <t>MPYA2-004</t>
  </si>
  <si>
    <t>MPYA2-103</t>
  </si>
  <si>
    <t>MPYA2-104</t>
  </si>
  <si>
    <t>MPYA2-105</t>
  </si>
  <si>
    <t>MPYA4-003</t>
  </si>
  <si>
    <t>MPYA4-103</t>
  </si>
  <si>
    <t>MPYA4-104</t>
  </si>
  <si>
    <t>MPYA4-105</t>
  </si>
  <si>
    <t>MPYS2-003</t>
  </si>
  <si>
    <t>MPYS2-103</t>
  </si>
  <si>
    <t>MPYS2-104</t>
  </si>
  <si>
    <t>MPYS4-003</t>
  </si>
  <si>
    <t>MPYS4-103</t>
  </si>
  <si>
    <t>MPYS4-104</t>
  </si>
  <si>
    <t>P-2ABT-5</t>
  </si>
  <si>
    <t>P-2MBT-5</t>
  </si>
  <si>
    <t>P-4ABT-5</t>
  </si>
  <si>
    <t>P-4MBT-5</t>
  </si>
  <si>
    <t>쌍용유류탱크로리</t>
  </si>
  <si>
    <t>DA-TL4BS</t>
  </si>
  <si>
    <t>OLW160L6</t>
  </si>
  <si>
    <t>Q5D20A2-006</t>
  </si>
  <si>
    <t>Q5D20A2-007D</t>
  </si>
  <si>
    <t>Q5D20A2-007E</t>
  </si>
  <si>
    <t>Q5D20A2-008D</t>
  </si>
  <si>
    <t>Q5D20A2-008S</t>
  </si>
  <si>
    <t>Q5D20A2-009</t>
  </si>
  <si>
    <t>Q5D20A2-00A</t>
  </si>
  <si>
    <t>Q5D20A4-007D</t>
  </si>
  <si>
    <t>Q5D20A4-007E</t>
  </si>
  <si>
    <t>Q5D20A4-008D</t>
  </si>
  <si>
    <t>Q5D20A4-008S</t>
  </si>
  <si>
    <t>Q5D20A4-009</t>
  </si>
  <si>
    <t>Q5D20A4-00A</t>
  </si>
  <si>
    <t>Q5D20AP-006</t>
  </si>
  <si>
    <t>Q5D20M2-006</t>
  </si>
  <si>
    <t>Q5D20M2-007D</t>
  </si>
  <si>
    <t>Q5D20M2-007E</t>
  </si>
  <si>
    <t>Q5D20M2-008E</t>
  </si>
  <si>
    <t>Q5D20M2-009</t>
  </si>
  <si>
    <t>Q5D20M4-007D</t>
  </si>
  <si>
    <t>Q5D20M4-007E</t>
  </si>
  <si>
    <t>Q5D20M4-008D</t>
  </si>
  <si>
    <t>Q5D20M4-009</t>
  </si>
  <si>
    <t>Q5D20M4-00A</t>
  </si>
  <si>
    <t>Q5D20MP-006</t>
  </si>
  <si>
    <t>이스타나(롱6밴)</t>
  </si>
  <si>
    <t>IL6-063</t>
  </si>
  <si>
    <t>이스타나(숏2밴)</t>
  </si>
  <si>
    <t>IS2-003</t>
  </si>
  <si>
    <t>이스타나롱6밴</t>
  </si>
  <si>
    <t>L1-V1</t>
  </si>
  <si>
    <t>이스타나숏2밴</t>
  </si>
  <si>
    <t>SV-DMB-2</t>
  </si>
  <si>
    <t>이스타나숏6밴</t>
  </si>
  <si>
    <t>L1-SV1</t>
  </si>
  <si>
    <t>SV-DMB-6</t>
  </si>
  <si>
    <t>코란도Ⅱ밴</t>
  </si>
  <si>
    <t>KR-DV1</t>
  </si>
  <si>
    <t>코란도디젤롱밴</t>
  </si>
  <si>
    <t>KH-9LD</t>
  </si>
  <si>
    <t>코란도디젤밴</t>
  </si>
  <si>
    <t>KH-7VD4</t>
  </si>
  <si>
    <t>KH-7VD7</t>
  </si>
  <si>
    <t>코란도밴</t>
  </si>
  <si>
    <t>KJV2-DAB-2</t>
  </si>
  <si>
    <t>KJV2-DMB-2</t>
  </si>
  <si>
    <t>KJV-DMB-2</t>
  </si>
  <si>
    <t>KJV-TAB-2</t>
  </si>
  <si>
    <t>KJV-TMB-2</t>
  </si>
  <si>
    <t>KVNA2-003</t>
  </si>
  <si>
    <t>KVNA2-103</t>
  </si>
  <si>
    <t>KVNA4-003</t>
  </si>
  <si>
    <t>KVNA4-103</t>
  </si>
  <si>
    <t>KVNS2-003</t>
  </si>
  <si>
    <t>KVNS2-103</t>
  </si>
  <si>
    <t>KVNS4-103</t>
  </si>
  <si>
    <t>KVNT4-003</t>
  </si>
  <si>
    <t>KVNT4-103</t>
  </si>
  <si>
    <t>KVYA2-003</t>
  </si>
  <si>
    <t>KVYA2-004</t>
  </si>
  <si>
    <t>KVYA2-103</t>
  </si>
  <si>
    <t>KVYA2-104</t>
  </si>
  <si>
    <t>KVYA4-003</t>
  </si>
  <si>
    <t>KVYA4-104</t>
  </si>
  <si>
    <t>KVYA4-105</t>
  </si>
  <si>
    <t>KVYS2-004</t>
  </si>
  <si>
    <t>KVYS2-103</t>
  </si>
  <si>
    <t>KVYS2-104</t>
  </si>
  <si>
    <t>KVYS4-103</t>
  </si>
  <si>
    <t>KVYS4-104</t>
  </si>
  <si>
    <t>KVYT4-003</t>
  </si>
  <si>
    <t>KVYT4-103</t>
  </si>
  <si>
    <t>코란도스포츠</t>
  </si>
  <si>
    <t>Q5DF20A2-00B</t>
  </si>
  <si>
    <t>Q5DF20A2-00C</t>
  </si>
  <si>
    <t>Q5DF20A2-00D</t>
  </si>
  <si>
    <t>Q5DF20A4-00B</t>
  </si>
  <si>
    <t>Q5DF20A4-00C</t>
  </si>
  <si>
    <t>Q5DF20A4-00D</t>
  </si>
  <si>
    <t>Q5DF20A4T-00B</t>
  </si>
  <si>
    <t>Q5DF20A4T-00C</t>
  </si>
  <si>
    <t>Q5DF20A4T-00D</t>
  </si>
  <si>
    <t>Q5DF20M2-00B</t>
  </si>
  <si>
    <t>Q5DF20M2-00C</t>
  </si>
  <si>
    <t>Q5DF20M2-00D</t>
  </si>
  <si>
    <t>Q5DF20M4-00C</t>
  </si>
  <si>
    <t>Q5DF20M4-00D</t>
  </si>
  <si>
    <t>Q5DF20M4T-00C</t>
  </si>
  <si>
    <t>씨엔라인 활어운반차</t>
  </si>
  <si>
    <t>BET2011-FV10-HD4.5</t>
  </si>
  <si>
    <t>CN-FV-HD1-N2</t>
  </si>
  <si>
    <t>씨엔라인활어운반차</t>
  </si>
  <si>
    <t>BET13-FV10-HD4.5</t>
  </si>
  <si>
    <t>BET-FV1201-H1</t>
  </si>
  <si>
    <t>BET-FV-12-AHD1</t>
  </si>
  <si>
    <t>CN-FV1301A-HD1</t>
  </si>
  <si>
    <t>CN-FV1301-HD1</t>
  </si>
  <si>
    <t>CN-FV-HD1</t>
  </si>
  <si>
    <t>씨엔차량수송트럭</t>
  </si>
  <si>
    <t>CN-35T3</t>
  </si>
  <si>
    <t>CN-50T2</t>
  </si>
  <si>
    <t>CN-50T22</t>
  </si>
  <si>
    <t>CN-50T23</t>
  </si>
  <si>
    <t>CN-50T34</t>
  </si>
  <si>
    <t>CNST-16T4</t>
  </si>
  <si>
    <t>씨엔차량수송트레일러</t>
  </si>
  <si>
    <t>CNTL-42S3</t>
  </si>
  <si>
    <t>CNTL-64S2</t>
  </si>
  <si>
    <t>CNTL-P3</t>
  </si>
  <si>
    <t>씨엔차량수송풀트레일러</t>
  </si>
  <si>
    <t>CNTL-D2</t>
  </si>
  <si>
    <t>타고차량수송트럭</t>
  </si>
  <si>
    <t>TG-160T</t>
  </si>
  <si>
    <t>TG-160T3</t>
  </si>
  <si>
    <t>TG-50T2</t>
  </si>
  <si>
    <t>TG-50T3</t>
  </si>
  <si>
    <t>TG-50T34</t>
  </si>
  <si>
    <t>타고차량수송트레일러</t>
  </si>
  <si>
    <t>TGTL-P1</t>
  </si>
  <si>
    <t>TGTL-P2</t>
  </si>
  <si>
    <t>TGTL-S2</t>
  </si>
  <si>
    <t>TGTL-S61</t>
  </si>
  <si>
    <t>타고차량운송풀트럭</t>
  </si>
  <si>
    <t>TG-170T</t>
  </si>
  <si>
    <t>후쏘차량수송트레일러</t>
  </si>
  <si>
    <t>TGTL-S1</t>
  </si>
  <si>
    <t>5.5톤카고트럭</t>
  </si>
  <si>
    <t>E6700</t>
  </si>
  <si>
    <t>록스타R2밴</t>
  </si>
  <si>
    <t>AM104V</t>
  </si>
  <si>
    <t>삼우6톤윙바디트럭</t>
  </si>
  <si>
    <t>E6700-RHT</t>
  </si>
  <si>
    <t>스카니아트랙터</t>
  </si>
  <si>
    <t>P113HL6X2Z-A</t>
  </si>
  <si>
    <t>아시아11.5톤카고트럭</t>
  </si>
  <si>
    <t>AM550</t>
  </si>
  <si>
    <t>아시아11톤카고트럭</t>
  </si>
  <si>
    <t>AM520</t>
  </si>
  <si>
    <t>아시아13톤카고트럭</t>
  </si>
  <si>
    <t>13TE</t>
  </si>
  <si>
    <t>AM570</t>
  </si>
  <si>
    <t>아시아16톤카고트럭</t>
  </si>
  <si>
    <t>16TL</t>
  </si>
  <si>
    <t>AM660</t>
  </si>
  <si>
    <t>아시아18톤카고트럭</t>
  </si>
  <si>
    <t>18TL</t>
  </si>
  <si>
    <t>와이드복사4톤</t>
  </si>
  <si>
    <t>E4100-A</t>
  </si>
  <si>
    <t>E4100-C</t>
  </si>
  <si>
    <t>와이드복사유류탱크로리</t>
  </si>
  <si>
    <t>E4100-TL</t>
  </si>
  <si>
    <t>점보타이탄2.5톤10척</t>
  </si>
  <si>
    <t>SH-25S</t>
  </si>
  <si>
    <t>점보타이탄2.5톤14척</t>
  </si>
  <si>
    <t>SH-33S</t>
  </si>
  <si>
    <t>점보타이탄2.5톤더블캡</t>
  </si>
  <si>
    <t>SH-33DC</t>
  </si>
  <si>
    <t>점보타이탄2톤10척</t>
  </si>
  <si>
    <t>SH-25H</t>
  </si>
  <si>
    <t>점보타이탄2톤14척</t>
  </si>
  <si>
    <t>SH-33H</t>
  </si>
  <si>
    <t>점보타이탄2톤와이드로우</t>
  </si>
  <si>
    <t>SL1-29L</t>
  </si>
  <si>
    <t>콤비3인승밴</t>
  </si>
  <si>
    <t>AM825-3V</t>
  </si>
  <si>
    <t>콤비이동도서관차</t>
  </si>
  <si>
    <t>AM825K-P</t>
  </si>
  <si>
    <t>타이탄2.5톤14척</t>
  </si>
  <si>
    <t>SL-33S</t>
  </si>
  <si>
    <t>트라고(TRAGO)</t>
  </si>
  <si>
    <t>24TC</t>
  </si>
  <si>
    <t>AM518CL</t>
  </si>
  <si>
    <t>트레이드</t>
  </si>
  <si>
    <t>트레이드내장탑차</t>
  </si>
  <si>
    <t>SH1-33WS-SGT</t>
  </si>
  <si>
    <t>트레이드냉동탑차</t>
  </si>
  <si>
    <t>SH1-33WS-RHT</t>
  </si>
  <si>
    <t>트레이드바큠카</t>
  </si>
  <si>
    <t>SH1-25WS-VC</t>
  </si>
  <si>
    <t>트레이드승용차운반차</t>
  </si>
  <si>
    <t>SH1-33NWS-CC</t>
  </si>
  <si>
    <t>트레이드와이드로우</t>
  </si>
  <si>
    <t>SL2-33NWS-A</t>
  </si>
  <si>
    <t>트레이드일반덤프</t>
  </si>
  <si>
    <t>히노활어트럭</t>
  </si>
  <si>
    <t>인정 P.T.A벌크 트레일러</t>
  </si>
  <si>
    <t>ICBT-34BB</t>
  </si>
  <si>
    <t>인정 일반 3축 평판 트레일러</t>
  </si>
  <si>
    <t>ICPT-12FBT-3</t>
  </si>
  <si>
    <t>인정 철판운송 트레일러</t>
  </si>
  <si>
    <t>ICPT-40PEH</t>
  </si>
  <si>
    <t>ICPT-40PEI</t>
  </si>
  <si>
    <t>인정 컨테이너 운송 트레일러</t>
  </si>
  <si>
    <t>ICPT-GNCC</t>
  </si>
  <si>
    <t>인정17KL덤프트레일러</t>
  </si>
  <si>
    <t>ICDT-17DD</t>
  </si>
  <si>
    <t>인정17㎥덤프트레일러</t>
  </si>
  <si>
    <t>ICDT-17DC</t>
  </si>
  <si>
    <t>인정18㎥덤프트레일러</t>
  </si>
  <si>
    <t>ICDT-18DD</t>
  </si>
  <si>
    <t>ICDT-18DH</t>
  </si>
  <si>
    <t>인정20피트 컨테이너샤시 트레일러</t>
  </si>
  <si>
    <t>ICSF-24SD</t>
  </si>
  <si>
    <t>인정25㎥벌크트레일러</t>
  </si>
  <si>
    <t>ICBT-25BA</t>
  </si>
  <si>
    <t>인정3축모듈트레일러</t>
  </si>
  <si>
    <t>ICMT-31MA</t>
  </si>
  <si>
    <t>인정3축슬라이드저상트레일러</t>
  </si>
  <si>
    <t>ICLT-18LS</t>
  </si>
  <si>
    <t>인정4축모듈트레일러</t>
  </si>
  <si>
    <t>ICMT-41MA</t>
  </si>
  <si>
    <t>인정53㎥티핑탱크트레일러</t>
  </si>
  <si>
    <t>ICTT-53TC</t>
  </si>
  <si>
    <t>인정56㎥티핑탱크트레일러</t>
  </si>
  <si>
    <t>ICTT-56TB</t>
  </si>
  <si>
    <t>인정AL덤프트레일러</t>
  </si>
  <si>
    <t>ICDT-25DA</t>
  </si>
  <si>
    <t>인정가변형평판트레일러</t>
  </si>
  <si>
    <t>ICPT-40PJ</t>
  </si>
  <si>
    <t>ICPT-40PK</t>
  </si>
  <si>
    <t>ICPT-40PL</t>
  </si>
  <si>
    <t>ICPT-40PN</t>
  </si>
  <si>
    <t>ICPT-40PO</t>
  </si>
  <si>
    <t>ICPT-40PV</t>
  </si>
  <si>
    <t>ICPT-42PJ</t>
  </si>
  <si>
    <t>ICPT-42PL</t>
  </si>
  <si>
    <t>인정로우베드트레일러</t>
  </si>
  <si>
    <t>ICLT-18LZ</t>
  </si>
  <si>
    <t>ICLT-23LD</t>
  </si>
  <si>
    <t>인정슬라이드평판트레일러</t>
  </si>
  <si>
    <t>ICPT-40PS</t>
  </si>
  <si>
    <t>인정알루미늄평판트레일러</t>
  </si>
  <si>
    <t>ICPT-40PAL</t>
  </si>
  <si>
    <t>ICPT-40PAL3</t>
  </si>
  <si>
    <t>ICPT-40PAL3D</t>
  </si>
  <si>
    <t>ICPT-40PD</t>
  </si>
  <si>
    <t>ICPT-40PF</t>
  </si>
  <si>
    <t>ITS힐랜더카고트레일러</t>
  </si>
  <si>
    <t>ITS380</t>
  </si>
  <si>
    <t>아톰고소작업차</t>
  </si>
  <si>
    <t>Atom-180S</t>
  </si>
  <si>
    <t>ATOM180SH</t>
  </si>
  <si>
    <t>ATOM180SK</t>
  </si>
  <si>
    <t>도로분진청소차</t>
  </si>
  <si>
    <t>RCRDS-075C-A0</t>
  </si>
  <si>
    <t>알텍 3-PTC 트레일러</t>
  </si>
  <si>
    <t>AT-245PTCD12-6L</t>
  </si>
  <si>
    <t>알텍 3-PTC 평판트레일러</t>
  </si>
  <si>
    <t>AT-245PTC2RIL</t>
  </si>
  <si>
    <t>알텍 40피트 컨테이너샤시 트레일러</t>
  </si>
  <si>
    <t>AT-CTN CHASSIS 1R1L</t>
  </si>
  <si>
    <t>알텍 구즈넥샤시2축트레일러</t>
  </si>
  <si>
    <t>AT-260GW2R</t>
  </si>
  <si>
    <t>알텍 구즈넥샤시3축트레일러</t>
  </si>
  <si>
    <t>AT-260GW1R2L</t>
  </si>
  <si>
    <t>알텍 컨테이너 센터축 트레일러</t>
  </si>
  <si>
    <t>AT-130SBTD95-4L</t>
  </si>
  <si>
    <t>알텍 컨테이너풀트레일러</t>
  </si>
  <si>
    <t>AT-130CA-W2</t>
  </si>
  <si>
    <t>알텍 콤비 컨테이너 샤시 트레일러</t>
  </si>
  <si>
    <t>AT-COMBI CHASSIS-W2</t>
  </si>
  <si>
    <t>알텍 풀 컨테이너 트럭</t>
  </si>
  <si>
    <t>HD11CT-13MSDa-AZ</t>
  </si>
  <si>
    <t>알텍11.5톤윙바디트럭</t>
  </si>
  <si>
    <t>HD11.5CT-12LSHe-M9</t>
  </si>
  <si>
    <t>알텍구즈넥샤시2축트레일러</t>
  </si>
  <si>
    <t>AT-260GWTD13</t>
  </si>
  <si>
    <t>알텍구즈넥샤시트레일러</t>
  </si>
  <si>
    <t>AT-270GC-A1</t>
  </si>
  <si>
    <t>알텍풀컨테이너트럭</t>
  </si>
  <si>
    <t>HD14.5CT-11MSLg-A</t>
  </si>
  <si>
    <t>애니엠텍언더리프트</t>
  </si>
  <si>
    <t>AMT1.0BKP-U2</t>
  </si>
  <si>
    <t>AMT1.2BKP-U3</t>
  </si>
  <si>
    <t>애니엠텍차량운반트럭</t>
  </si>
  <si>
    <t>AMT3.5MCP-FTA01</t>
  </si>
  <si>
    <t>애드터치해경방제지원차량</t>
  </si>
  <si>
    <t>ADTC-10MT</t>
  </si>
  <si>
    <t>에버다임 고가사다리소방차</t>
  </si>
  <si>
    <t>ERL53-D04</t>
  </si>
  <si>
    <t>에버다임 굴절탑사다리소방차</t>
  </si>
  <si>
    <t>EMS46-S01</t>
  </si>
  <si>
    <t>EMS46-S02</t>
  </si>
  <si>
    <t>에버다임 굴절탑소방차</t>
  </si>
  <si>
    <t>EAP27-S01</t>
  </si>
  <si>
    <t>EAP46B-S01</t>
  </si>
  <si>
    <t>EMS35-S01</t>
  </si>
  <si>
    <t>에버다임 만트럭굴절붐소방차</t>
  </si>
  <si>
    <t>330TBI</t>
  </si>
  <si>
    <t>에버다임 사다리소방차</t>
  </si>
  <si>
    <t>ERL52-S02</t>
  </si>
  <si>
    <t>ERL52-S03</t>
  </si>
  <si>
    <t>ERL53-S01</t>
  </si>
  <si>
    <t>에버다임 스카니아 생화학소방차</t>
  </si>
  <si>
    <t>ENBC-S04</t>
  </si>
  <si>
    <t>ENBC-S05</t>
  </si>
  <si>
    <t>에버다임 스카니아생화학소방차</t>
  </si>
  <si>
    <t>ENBC-S02</t>
  </si>
  <si>
    <t>ENBC-S03</t>
  </si>
  <si>
    <t>에버다임고가사다리소방차</t>
  </si>
  <si>
    <t>ERL46-D03</t>
  </si>
  <si>
    <t>ERL53-D05</t>
  </si>
  <si>
    <t>ERL53-V01</t>
  </si>
  <si>
    <t>에버다임굴절탑소방차</t>
  </si>
  <si>
    <t>EAP27B-D01</t>
  </si>
  <si>
    <t>EAP27ll-D02</t>
  </si>
  <si>
    <t>에버다임물탱크소방펌프자동차</t>
  </si>
  <si>
    <t>에버다임사다리소방차</t>
  </si>
  <si>
    <t>에버다임생화학소방차</t>
  </si>
  <si>
    <t>ENBC-S01</t>
  </si>
  <si>
    <t>SJ21.5톤암롤트럭</t>
  </si>
  <si>
    <t>SJAR17J-1</t>
  </si>
  <si>
    <t>SJD21.5톤 암롤트럭</t>
  </si>
  <si>
    <t>SJAR18J-1DW</t>
  </si>
  <si>
    <t>에스제이원26.5톤카고트럭</t>
  </si>
  <si>
    <t>SJ19.5CSP-2DW</t>
  </si>
  <si>
    <t>에스제이원26톤카고트럭</t>
  </si>
  <si>
    <t>SJ19.5CSP-1</t>
  </si>
  <si>
    <t>장보고 630 보트트레일러</t>
  </si>
  <si>
    <t>630</t>
  </si>
  <si>
    <t>장보고 보트 트레일러</t>
  </si>
  <si>
    <t>550</t>
  </si>
  <si>
    <t>에어밴레저장비운송트레일러</t>
  </si>
  <si>
    <t>MCT152510</t>
  </si>
  <si>
    <t>MCT163616</t>
  </si>
  <si>
    <t>MCT172814</t>
  </si>
  <si>
    <t>MCT193014</t>
  </si>
  <si>
    <t>에이엠 7T 음식물쓰레기수거차</t>
  </si>
  <si>
    <t>AM7RFG-12EA0-H1</t>
  </si>
  <si>
    <t>에이엠 7T 친환경압축식진개차</t>
  </si>
  <si>
    <t>AM7DT-12NPP0-H1</t>
  </si>
  <si>
    <t>에이엠 암롤트럭</t>
  </si>
  <si>
    <t>AM052-11AR0-H1</t>
  </si>
  <si>
    <t>에이엠 천연가스 압착식진개차</t>
  </si>
  <si>
    <t>AM5CT-9RP-H1</t>
  </si>
  <si>
    <t>에이엠 천연가스 압축식진개차</t>
  </si>
  <si>
    <t>AM5CT-10PP0-CNG</t>
  </si>
  <si>
    <t>AM5CT-9PP-H1</t>
  </si>
  <si>
    <t>에이엠 천연가스 음식물 쓰레기수거차</t>
  </si>
  <si>
    <t>AM5RFG-10EA0-CNG</t>
  </si>
  <si>
    <t>에이엠 천연가스 친환경 압착식진개차</t>
  </si>
  <si>
    <t>AM5CT-12NRP0-H1</t>
  </si>
  <si>
    <t>에이엠 친환경 압착식진개차</t>
  </si>
  <si>
    <t>AM052-11NRP0-H1</t>
  </si>
  <si>
    <t>AM052-11NRP0-H2</t>
  </si>
  <si>
    <t>에이엠 친환경압축식진개차</t>
  </si>
  <si>
    <t>AM5DT-12NPP0-H1</t>
  </si>
  <si>
    <t>에이엠 회전형 음식물쓰레기수거차</t>
  </si>
  <si>
    <t>AM5RFG-9RA-0</t>
  </si>
  <si>
    <t>에이엠 회전형 천연가스 음식물쓰레기수거차</t>
  </si>
  <si>
    <t>AM5RFG-10RA0-CNG</t>
  </si>
  <si>
    <t>AM5RFG-CNG-RA</t>
  </si>
  <si>
    <t>에이엠7T음식물쓰레기수거차</t>
  </si>
  <si>
    <t>AM7RFG-13EA0-H1</t>
  </si>
  <si>
    <t>에이엠7T친환경압축식진개차</t>
  </si>
  <si>
    <t>AM7DT-13NPP0-H1</t>
  </si>
  <si>
    <t>에이엠CNG압축식진개차</t>
  </si>
  <si>
    <t>AM5CT-8PP-H1</t>
  </si>
  <si>
    <t>에이엠암롤트럭</t>
  </si>
  <si>
    <t>AM052-10AR0-H1</t>
  </si>
  <si>
    <t>에이엠압착식진개차</t>
  </si>
  <si>
    <t>AM022-11RP0-H1</t>
  </si>
  <si>
    <t>AM022-9RP-H1</t>
  </si>
  <si>
    <t>AM030-11PR0-H1</t>
  </si>
  <si>
    <t>AM050-7RP-H1</t>
  </si>
  <si>
    <t>AM051-8RP-H2</t>
  </si>
  <si>
    <t>AM051-8RP-H3</t>
  </si>
  <si>
    <t>AM052-9RP-H2</t>
  </si>
  <si>
    <t>AM052-9RP-H3</t>
  </si>
  <si>
    <t>AM052-9RP-H4</t>
  </si>
  <si>
    <t>에이엠압축식진개차</t>
  </si>
  <si>
    <t>AM050-7PP-H1</t>
  </si>
  <si>
    <t>AM050-8PP-H1</t>
  </si>
  <si>
    <t>AM052-10PP0-H1</t>
  </si>
  <si>
    <t>에이엠압축진개차</t>
  </si>
  <si>
    <t>AM052-9PP-H1</t>
  </si>
  <si>
    <t>에이엠음식물쓰레기수거차</t>
  </si>
  <si>
    <t>AM5RFG-10DA0-H1</t>
  </si>
  <si>
    <t>AM5RFG-10EA0-H1</t>
  </si>
  <si>
    <t>AM5RFG-11DA0-H1</t>
  </si>
  <si>
    <t>AM5RFG-13DA0-H1</t>
  </si>
  <si>
    <t>AM5RFG-13EA0-H1</t>
  </si>
  <si>
    <t>AM5RFG-9EB-0</t>
  </si>
  <si>
    <t>에이엠천연가스압착식진개차</t>
  </si>
  <si>
    <t>AM5CT-11NRP0-3CNG</t>
  </si>
  <si>
    <t>에이엠천연가스음식물쓰레기수거차</t>
  </si>
  <si>
    <t>AM5RFG-CNG-EA</t>
  </si>
  <si>
    <t>에이엠천연가스친환경압착식진개차</t>
  </si>
  <si>
    <t>AM5CT-10NRP0-CNG</t>
  </si>
  <si>
    <t>에이엠친환경압착식진개차</t>
  </si>
  <si>
    <t>AM022-11NRP0-H1</t>
  </si>
  <si>
    <t>AM030-11NRP0-H1</t>
  </si>
  <si>
    <t>AM052-10NRP0-H3</t>
  </si>
  <si>
    <t>AM052-11NRP0-H4</t>
  </si>
  <si>
    <t>AM5DT-13NRP0-H2</t>
  </si>
  <si>
    <t>AM5DT-13NRP0-H4</t>
  </si>
  <si>
    <t>에이엠친환경압축식진개차</t>
  </si>
  <si>
    <t>AM5DT-13NPP0-H1</t>
  </si>
  <si>
    <t>에이엠회전형음식물쓰레기수거차</t>
  </si>
  <si>
    <t>AM5RFG-10RA0-H1</t>
  </si>
  <si>
    <t>AM5RFG-13RA0-H1</t>
  </si>
  <si>
    <t>AM7RFG-RA-1</t>
  </si>
  <si>
    <t>에이엠회전형천연가스음식물쓰레기수거차</t>
  </si>
  <si>
    <t>AM5RFG-3CNG-RA</t>
  </si>
  <si>
    <t>에이엠티렉커</t>
  </si>
  <si>
    <t>AMTK1.0ATP-LWC2</t>
  </si>
  <si>
    <t>AMTK1.0MTP-LWC1</t>
  </si>
  <si>
    <t>에이엠티붐렉커</t>
  </si>
  <si>
    <t>AMTK1.0BKP-BW1</t>
  </si>
  <si>
    <t>에이엠티언더리프트</t>
  </si>
  <si>
    <t>AMTK1.0BKP-U3</t>
  </si>
  <si>
    <t>AMTK1.0BKP-UC1</t>
  </si>
  <si>
    <t>AMTK1.0PTP-UC1</t>
  </si>
  <si>
    <t>AMTK1.2BKP-U1</t>
  </si>
  <si>
    <t>AMTK1.2BKP-U2</t>
  </si>
  <si>
    <t>AMTK1.2BKP-UC1</t>
  </si>
  <si>
    <t>AMTK10.BKP-U2</t>
  </si>
  <si>
    <t>AMTK2.5MCP-UC1</t>
  </si>
  <si>
    <t>에이엠티줄렉커</t>
  </si>
  <si>
    <t>AMTK1.0ATP-LW1</t>
  </si>
  <si>
    <t>AMTK1.0ATP-LW2</t>
  </si>
  <si>
    <t>AMTK1.0ATP-LW4</t>
  </si>
  <si>
    <t>에이엠티차량운반트럭</t>
  </si>
  <si>
    <t>AMTK3.5MCP-FTA01</t>
  </si>
  <si>
    <t>AMTK3.5MCP-FTA02</t>
  </si>
  <si>
    <t>에프원텍배연소방차</t>
  </si>
  <si>
    <t>FBT-SMA04D1N</t>
  </si>
  <si>
    <t>에프원텍펌프소방차</t>
  </si>
  <si>
    <t>FPT-DMA30H11YR</t>
  </si>
  <si>
    <t>FPT-DMA30H2NR</t>
  </si>
  <si>
    <t>엔케이30피트컨테이너샤시</t>
  </si>
  <si>
    <t>NKCC-30XEB</t>
  </si>
  <si>
    <t>엔케이40피트컨테이너샤시</t>
  </si>
  <si>
    <t>엔케이구즈넥컨테이너샤시</t>
  </si>
  <si>
    <t>NK-TRG-1</t>
  </si>
  <si>
    <t>엠뱅크 2.1톤 세이프티로더</t>
  </si>
  <si>
    <t>MBG3.5MCP-SLA01</t>
  </si>
  <si>
    <t>엠뱅크 5.1톤차량 운송트럭</t>
  </si>
  <si>
    <t>MBG-TP-5HT74</t>
  </si>
  <si>
    <t>엠뱅크 붐렉커</t>
  </si>
  <si>
    <t>MBG5.0BKP-BW</t>
  </si>
  <si>
    <t>엠뱅크 스마트렉커</t>
  </si>
  <si>
    <t>MBG1.0KRC-BW1</t>
  </si>
  <si>
    <t>엠뱅크 차량운송센터풀트레일러</t>
  </si>
  <si>
    <t>MBG-RPCT-010</t>
  </si>
  <si>
    <t>엠뱅크1톤렉커</t>
  </si>
  <si>
    <t>MBG1.0BKP-BW</t>
  </si>
  <si>
    <t>엠뱅크언더리프트</t>
  </si>
  <si>
    <t>MBG1.0BKP-U3</t>
  </si>
  <si>
    <t>MBG1.0BNP-U7</t>
  </si>
  <si>
    <t>MBG1.0BNP-U8</t>
  </si>
  <si>
    <t>MBG1.2BKP-U3</t>
  </si>
  <si>
    <t>MBG1.2BNP-U6</t>
  </si>
  <si>
    <t>MBK1.0BKP-U2</t>
  </si>
  <si>
    <t>MBK1.2BKP-U2</t>
  </si>
  <si>
    <t>엠뱅크차량운반트럭</t>
  </si>
  <si>
    <t>MBG3.5MCP-FTA02</t>
  </si>
  <si>
    <t>MBG3.5MCP-FTA03</t>
  </si>
  <si>
    <t>MBK3.5MCP-FTA01</t>
  </si>
  <si>
    <t>영일활어운반차</t>
  </si>
  <si>
    <t>KY1.6FD-D1-HD1T</t>
  </si>
  <si>
    <t>KY1.6FD-HD1TA-1</t>
  </si>
  <si>
    <t>KY1.6FD-HD1TA-E5</t>
  </si>
  <si>
    <t>KY1.6FD-HD1T-E5</t>
  </si>
  <si>
    <t>KY1.6FD-KA1TA-1</t>
  </si>
  <si>
    <t>KY1.6FD-KA1TA-E5</t>
  </si>
  <si>
    <t>KYF1.6FD-D1-KA1TM</t>
  </si>
  <si>
    <t>오메가 배수지원차</t>
  </si>
  <si>
    <t>OTSB-H3.5L</t>
  </si>
  <si>
    <t>오텍마이티큐티냉장탑차</t>
  </si>
  <si>
    <t>D4GA-3P34WL-SRT1</t>
  </si>
  <si>
    <t>D4GA-3P34WL-SRT2</t>
  </si>
  <si>
    <t>오텍봉고Ⅲ 내장탑차</t>
  </si>
  <si>
    <t>J3-3P26WS-SDV1</t>
  </si>
  <si>
    <t>오텍봉고Ⅲ 냉장탑차</t>
  </si>
  <si>
    <t>J3-3P26WS-SRT1</t>
  </si>
  <si>
    <t>오텍봉고Ⅲ내장탑차</t>
  </si>
  <si>
    <t>J3-3P26WS-SDV2</t>
  </si>
  <si>
    <t>오텍봉고III냉장탑차</t>
  </si>
  <si>
    <t>D4CB-3P26WS-SR</t>
  </si>
  <si>
    <t>오텍재난장비운반차</t>
  </si>
  <si>
    <t>J3-3P26WS-CU1</t>
  </si>
  <si>
    <t>J3-6P26WS-AMBS4</t>
  </si>
  <si>
    <t>오텍포터2 내장탑차</t>
  </si>
  <si>
    <t>D4CB-3P26WS-SDV2</t>
  </si>
  <si>
    <t>용진 코란도 언더리프트</t>
  </si>
  <si>
    <t>YJ1201</t>
  </si>
  <si>
    <t>우리구조공작차</t>
  </si>
  <si>
    <t>WFJ-R57-D85S9-A</t>
  </si>
  <si>
    <t>WFJ-R62-D85S10-A</t>
  </si>
  <si>
    <t>WFJ-R85-H05S11</t>
  </si>
  <si>
    <t>WFJ-R86-D85S11</t>
  </si>
  <si>
    <t>우리물탱크소방펌프자동차</t>
  </si>
  <si>
    <t>WFJ-P106-D85C12-A</t>
  </si>
  <si>
    <t>WFJ-P51-D16C9-A</t>
  </si>
  <si>
    <t>WFJ-P60-D85C10-A</t>
  </si>
  <si>
    <t>WFJ-P63-H05D10-A</t>
  </si>
  <si>
    <t>WFJ-P68-H85C10-A</t>
  </si>
  <si>
    <t>WFJ-P82-D85C11</t>
  </si>
  <si>
    <t>WFJ-P93-H85C12-A</t>
  </si>
  <si>
    <t>WFM-P02-D85C7</t>
  </si>
  <si>
    <t>WFM-P06-D16C8</t>
  </si>
  <si>
    <t>우리소방펌프자동차</t>
  </si>
  <si>
    <t>WFJ-P01-H35B8</t>
  </si>
  <si>
    <t>WFJ-P04-H05D8</t>
  </si>
  <si>
    <t>WFJ-P11-D95C8</t>
  </si>
  <si>
    <t>WFJ-P12-D95C8</t>
  </si>
  <si>
    <t>WFJ-P14-H05C8-A</t>
  </si>
  <si>
    <t>WFJ-P17-D95C7</t>
  </si>
  <si>
    <t>WFJ-P18-D95C7</t>
  </si>
  <si>
    <t>WFJ-P20-H05C7-A</t>
  </si>
  <si>
    <t>WFJ-P20-H05C8</t>
  </si>
  <si>
    <t>WFJ-P61-H05C10-A</t>
  </si>
  <si>
    <t>WFJ-P83-H05C11-A</t>
  </si>
  <si>
    <t>WFJ-P88-H35D11</t>
  </si>
  <si>
    <t>WFJ-P94-H05C12-A</t>
  </si>
  <si>
    <t>WFJ-P95-D85C12-A</t>
  </si>
  <si>
    <t>WFJ-P98-H35D12</t>
  </si>
  <si>
    <t>WFJ-P99-H35D12</t>
  </si>
  <si>
    <t>우리이동정비차</t>
  </si>
  <si>
    <t>WFM-2011-STAREX</t>
  </si>
  <si>
    <t>우리조명소방자동차</t>
  </si>
  <si>
    <t>WFM-001-H05S8</t>
  </si>
  <si>
    <t>우리화학소방펌프자동차</t>
  </si>
  <si>
    <t>WFJ-C11-H85C7-A</t>
  </si>
  <si>
    <t>WFJ-C16-H05D8-A</t>
  </si>
  <si>
    <t>WFJ-C65-H05D10-A</t>
  </si>
  <si>
    <t>WFJ-C90-H85C11-A</t>
  </si>
  <si>
    <t>WFM-C08-D85C8</t>
  </si>
  <si>
    <t>WFM-C22-D16C8</t>
  </si>
  <si>
    <t>우림Ssen 복합식 진공흡입청소차</t>
  </si>
  <si>
    <t>Ssen023</t>
  </si>
  <si>
    <t>우림Ssen복합식 진공흡입청소차</t>
  </si>
  <si>
    <t>SSEN026</t>
  </si>
  <si>
    <t>우림Ssen복합식진공흡입청소차</t>
  </si>
  <si>
    <t>Ssen030</t>
  </si>
  <si>
    <t>우림Ssen복합식진공흡입하수관청소차</t>
  </si>
  <si>
    <t>SSEN012</t>
  </si>
  <si>
    <t>우림진공흡입준설차</t>
  </si>
  <si>
    <t>SSEN013</t>
  </si>
  <si>
    <t>우성7톤밀크탱크로리</t>
  </si>
  <si>
    <t>WSMLH509</t>
  </si>
  <si>
    <t>WSMLH510</t>
  </si>
  <si>
    <t>우성밀크로리</t>
  </si>
  <si>
    <t>WSMLH502</t>
  </si>
  <si>
    <t>우성밀크탱크로리</t>
  </si>
  <si>
    <t>WSMLD505</t>
  </si>
  <si>
    <t>WSMLD506</t>
  </si>
  <si>
    <t>WSMLH503</t>
  </si>
  <si>
    <t>WSMLH507</t>
  </si>
  <si>
    <t>WSMLH508</t>
  </si>
  <si>
    <t>WSMLH511</t>
  </si>
  <si>
    <t>WSMLH512</t>
  </si>
  <si>
    <t>WSMLH513</t>
  </si>
  <si>
    <t>WSMLH514</t>
  </si>
  <si>
    <t>WSMLH515</t>
  </si>
  <si>
    <t>우신0.7톤내장탑</t>
  </si>
  <si>
    <t>WS-GT-HD1</t>
  </si>
  <si>
    <t>우신더블캡0.7톤내장탑</t>
  </si>
  <si>
    <t>WS-GT-HDD1</t>
  </si>
  <si>
    <t>우주슬라이딩평판트레일러</t>
  </si>
  <si>
    <t>WF2ST-321</t>
  </si>
  <si>
    <t>WF2ST-323</t>
  </si>
  <si>
    <t>WFST-3110</t>
  </si>
  <si>
    <t>WFST-312</t>
  </si>
  <si>
    <t>WFST-314</t>
  </si>
  <si>
    <t>WFST-315</t>
  </si>
  <si>
    <t>WFST-3FR16</t>
  </si>
  <si>
    <t>WFST-411</t>
  </si>
  <si>
    <t>WFST-412</t>
  </si>
  <si>
    <t>우주차량운송센터풀트럭</t>
  </si>
  <si>
    <t>W16TPS-SH1</t>
  </si>
  <si>
    <t>우주차량운송센터풀트레일러</t>
  </si>
  <si>
    <t>W16TPS-SB21</t>
  </si>
  <si>
    <t>우주평판트레일러</t>
  </si>
  <si>
    <t>WFMRS-310</t>
  </si>
  <si>
    <t>WFT-301</t>
  </si>
  <si>
    <t>WFT-3FR02</t>
  </si>
  <si>
    <t>울산해광활어운반차</t>
  </si>
  <si>
    <t>BPL-FV1201A-H1</t>
  </si>
  <si>
    <t>BPL-FV1201-H1</t>
  </si>
  <si>
    <t>BPL-FV1301-H1</t>
  </si>
  <si>
    <t>BPL-FV-HD1</t>
  </si>
  <si>
    <t>원천 9.8KL 경질유 탱크로리</t>
  </si>
  <si>
    <t>WC-9.8KL-7LE11</t>
  </si>
  <si>
    <t>원천10000L경질유탱크로리</t>
  </si>
  <si>
    <t>WC-10000LA</t>
  </si>
  <si>
    <t>원천5KL경질유탱크로리</t>
  </si>
  <si>
    <t>WC-5KL-10A</t>
  </si>
  <si>
    <t>WC-5KL-S11A</t>
  </si>
  <si>
    <t>원천8000L경질유탱크로리</t>
  </si>
  <si>
    <t>WC-8000LE</t>
  </si>
  <si>
    <t>WC-8000LM</t>
  </si>
  <si>
    <t>WC-8000LN</t>
  </si>
  <si>
    <t>원천8KL경질유 탱크로리</t>
  </si>
  <si>
    <t>WC-8KL-SE9A</t>
  </si>
  <si>
    <t>원천8KL경질유탱크로리</t>
  </si>
  <si>
    <t>WC-8KL-LE11</t>
  </si>
  <si>
    <t>WC-8KL-SE10B</t>
  </si>
  <si>
    <t>WC-8KL-SE11</t>
  </si>
  <si>
    <t>원천8KL중질유탱크로리</t>
  </si>
  <si>
    <t>WC-8KL-LE10A</t>
  </si>
  <si>
    <t>원천9.8KL경질유 탱크로리</t>
  </si>
  <si>
    <t>WC-9.8KL-LE9A</t>
  </si>
  <si>
    <t>원천9.8KL경질유탱크로리</t>
  </si>
  <si>
    <t>WC-9.8KL-7LP12</t>
  </si>
  <si>
    <t>위크캠프레저장비운송트레일러</t>
  </si>
  <si>
    <t>CAMP-2</t>
  </si>
  <si>
    <t>위크캠프레져장비운송트레일러</t>
  </si>
  <si>
    <t>CAMP-5</t>
  </si>
  <si>
    <t>윈 소방펌프차</t>
  </si>
  <si>
    <t>MOB2X</t>
  </si>
  <si>
    <t>유엘피 22.5톤 가변형 저상트레일러</t>
  </si>
  <si>
    <t>ULPLT-223A</t>
  </si>
  <si>
    <t>유엘피 24톤 저상트레일러</t>
  </si>
  <si>
    <t>ULPLT-233A</t>
  </si>
  <si>
    <t>유엘피 34㎥ 벌크 트레일러</t>
  </si>
  <si>
    <t>ULPBT-342B</t>
  </si>
  <si>
    <t>유엘피24톤저상트레일러</t>
  </si>
  <si>
    <t>ULPLT-242A</t>
  </si>
  <si>
    <t>ULPLT-253A</t>
  </si>
  <si>
    <t>유엘피25톤저상 트레일러</t>
  </si>
  <si>
    <t>ULPLT-252A</t>
  </si>
  <si>
    <t>유엘피26톤 가변식저상트레일러</t>
  </si>
  <si>
    <t>ULPLT-262A</t>
  </si>
  <si>
    <t>유엘피40피트 티핑샤시트레일러</t>
  </si>
  <si>
    <t>ULPDC-403C</t>
  </si>
  <si>
    <t>유엘피가변형철판운송트레일러</t>
  </si>
  <si>
    <t>ULPST-203A</t>
  </si>
  <si>
    <t>유엘피가변형평판트레일러</t>
  </si>
  <si>
    <t>ULPPT-403A</t>
  </si>
  <si>
    <t>ULPPT-404B</t>
  </si>
  <si>
    <t>유일산불진화 방역방제차량</t>
  </si>
  <si>
    <t>UL2.5MF-H</t>
  </si>
  <si>
    <t>유일산불진화 방제방역차량</t>
  </si>
  <si>
    <t>UL2.5MQ-H</t>
  </si>
  <si>
    <t>유일산불진화방역방제차량</t>
  </si>
  <si>
    <t>UL4WDJ2-K</t>
  </si>
  <si>
    <t>유창우드칩운반트럭</t>
  </si>
  <si>
    <t>UC-HD19WC-ESEd-A</t>
  </si>
  <si>
    <t>이레활어운반차</t>
  </si>
  <si>
    <t>BFN-2013FV10-H4.5</t>
  </si>
  <si>
    <t>BFN-FV10-H4.5</t>
  </si>
  <si>
    <t>BFN-FV1201-H</t>
  </si>
  <si>
    <t>BFN-FV12-HD1</t>
  </si>
  <si>
    <t>BFN-FV1301AH</t>
  </si>
  <si>
    <t>BFN-FV1301-H1</t>
  </si>
  <si>
    <t>BFN-FV-HD1</t>
  </si>
  <si>
    <t>BFN-FV-HD2.5</t>
  </si>
  <si>
    <t>BFN-FV-HD3.5</t>
  </si>
  <si>
    <t>BFN-FV-HD4.5</t>
  </si>
  <si>
    <t>이엔쓰리 구조소방차</t>
  </si>
  <si>
    <t>ERE-DALRC4D8T</t>
  </si>
  <si>
    <t>이엔쓰리 펌프 소방차</t>
  </si>
  <si>
    <t>EPU-DMSR16H3T</t>
  </si>
  <si>
    <t>EPU-SMSF16H3T</t>
  </si>
  <si>
    <t>이엔쓰리27M굴절탑소방차</t>
  </si>
  <si>
    <t>ELA-27H5T</t>
  </si>
  <si>
    <t>이엔쓰리고성능화학소방차</t>
  </si>
  <si>
    <t>ECH-SABF110D16T</t>
  </si>
  <si>
    <t>ECH-SABF120D10T</t>
  </si>
  <si>
    <t>이엔쓰리구조소방차</t>
  </si>
  <si>
    <t>ERE-DAMRC4H5T</t>
  </si>
  <si>
    <t>이엔쓰리물탱크소방차</t>
  </si>
  <si>
    <t>EWA-AL36FH5T</t>
  </si>
  <si>
    <t>EWA-AL60FH8T</t>
  </si>
  <si>
    <t>EWA-L60FH8T</t>
  </si>
  <si>
    <t>EWA-SALF120D10T</t>
  </si>
  <si>
    <t>EWA-SALF120D16T</t>
  </si>
  <si>
    <t>EWA-SAMF60D8T</t>
  </si>
  <si>
    <t>이엔쓰리펌프소방차</t>
  </si>
  <si>
    <t>EPU-AM32FH5T</t>
  </si>
  <si>
    <t>EPU-AM3FH5T</t>
  </si>
  <si>
    <t>EPU-DAMR30H5T</t>
  </si>
  <si>
    <t>EPU-DMMR30H5T</t>
  </si>
  <si>
    <t>EPU-M3FH5T</t>
  </si>
  <si>
    <t>이엔쓰리화학소방차</t>
  </si>
  <si>
    <t>ECH-DAMR30H5T</t>
  </si>
  <si>
    <t>이텍 건식진공흡입차</t>
  </si>
  <si>
    <t>VS190001</t>
  </si>
  <si>
    <t>이텍 진공식노면 청소차</t>
  </si>
  <si>
    <t>RTRS850E-2</t>
  </si>
  <si>
    <t>이텍 진공식노면청소차</t>
  </si>
  <si>
    <t>RTRS160E-15</t>
  </si>
  <si>
    <t>이텍4륜다목적덤프트럭</t>
  </si>
  <si>
    <t>RT4WD4D1-5</t>
  </si>
  <si>
    <t>이텍4륜다목적트럭</t>
  </si>
  <si>
    <t>RTM854WD00-4</t>
  </si>
  <si>
    <t>이텍4륜다목적트럭2</t>
  </si>
  <si>
    <t>RTM854WD02-5</t>
  </si>
  <si>
    <t>이텍4륜단축다목적덤프트럭</t>
  </si>
  <si>
    <t>RTM854WSD-4</t>
  </si>
  <si>
    <t>이텍다목적 덤프트럭</t>
  </si>
  <si>
    <t>RTM85D-5</t>
  </si>
  <si>
    <t>이텍다목적덤프트럭</t>
  </si>
  <si>
    <t>RTM85D</t>
  </si>
  <si>
    <t>RTM85D-4</t>
  </si>
  <si>
    <t>이텍대형다목적덤프트럭</t>
  </si>
  <si>
    <t>RTBMTD1600-4</t>
  </si>
  <si>
    <t>이텍대형하수구청소차</t>
  </si>
  <si>
    <t>RT24SC1300</t>
  </si>
  <si>
    <t>이텍진공식CNG노면청소차</t>
  </si>
  <si>
    <t>RTRS750C-2</t>
  </si>
  <si>
    <t>이텍진공식노면청소차</t>
  </si>
  <si>
    <t>RTRS160E-E13</t>
  </si>
  <si>
    <t>RTRS850E-5</t>
  </si>
  <si>
    <t>RTRS850E-8</t>
  </si>
  <si>
    <t>이텍진공식도로분진흡입청소차</t>
  </si>
  <si>
    <t>RTDS7500C</t>
  </si>
  <si>
    <t>RTDS8500D</t>
  </si>
  <si>
    <t>이텍진공식소형노면청소차</t>
  </si>
  <si>
    <t>RTGS-1000D2</t>
  </si>
  <si>
    <t>RTGS-500D</t>
  </si>
  <si>
    <t>일성차량운반트럭</t>
  </si>
  <si>
    <t>IHD3-H35T1</t>
  </si>
  <si>
    <t>IHD3-H35T2</t>
  </si>
  <si>
    <t>IHD3-H5HD01</t>
  </si>
  <si>
    <t>IHD3-H5HD11</t>
  </si>
  <si>
    <t>IHD3-H5HD1151</t>
  </si>
  <si>
    <t>IHD3-H5T2</t>
  </si>
  <si>
    <t>IHD3-H5T2T01</t>
  </si>
  <si>
    <t>IHD3-H5T2T04</t>
  </si>
  <si>
    <t>IHD3-H5T2T05</t>
  </si>
  <si>
    <t>IHD3-HGTR01</t>
  </si>
  <si>
    <t>IS5.0-MGTRG01</t>
  </si>
  <si>
    <t>ISSVS-08-SL01</t>
  </si>
  <si>
    <t>ITD3-H5TA01</t>
  </si>
  <si>
    <t>ITD3-H5TU2</t>
  </si>
  <si>
    <t>일진1톤냉동탑차</t>
  </si>
  <si>
    <t>IJ1.0R-A13-HD1.0</t>
  </si>
  <si>
    <t>IJ1.0R-A1-HD1.0</t>
  </si>
  <si>
    <t>IJ1.0R-A2-HD1.0</t>
  </si>
  <si>
    <t>일진1톤냉장탑차</t>
  </si>
  <si>
    <t>IJ1.0R-A14-HD1.0</t>
  </si>
  <si>
    <t>일진2.5톤냉동탑차</t>
  </si>
  <si>
    <t>IJ2.5R-A0-HD2.5</t>
  </si>
  <si>
    <t>IJ2.5R-A1-HD2.5</t>
  </si>
  <si>
    <t>IJ2.5R-A9-HD2.5</t>
  </si>
  <si>
    <t>일진2톤냉장탑차</t>
  </si>
  <si>
    <t>IJ2.0F-A1-HD2.0Q</t>
  </si>
  <si>
    <t>일진4.5톤냉동탑차</t>
  </si>
  <si>
    <t>IJ4.5R-A4-HD4.5</t>
  </si>
  <si>
    <t>일진4.5톤와이드카고트럭</t>
  </si>
  <si>
    <t>KIJ4.5C3-HD4.5W</t>
  </si>
  <si>
    <t>일진5.3톤냉동탑차</t>
  </si>
  <si>
    <t>IJ5.3R-A17-HD5.0</t>
  </si>
  <si>
    <t>일진5톤냉동탑차</t>
  </si>
  <si>
    <t>IJ5.0R-A11-HD5.0</t>
  </si>
  <si>
    <t>IJ5.0R-A3-HD5.0</t>
  </si>
  <si>
    <t>IJ5.0R-A5-HD5.0</t>
  </si>
  <si>
    <t>일진6.5톤와이드카고트럭</t>
  </si>
  <si>
    <t>KIJ6.5C3-HD4.5W</t>
  </si>
  <si>
    <t>일진7.5톤카고트럭</t>
  </si>
  <si>
    <t>KIJ7.5C3-HD4.5W</t>
  </si>
  <si>
    <t>일진와이드 5톤냉동탑차</t>
  </si>
  <si>
    <t>KIJ5.0R3-H5.0W83</t>
  </si>
  <si>
    <t>전진 시위진압용 급수차</t>
  </si>
  <si>
    <t>FAR-050T</t>
  </si>
  <si>
    <t>전진27M굴절사다리소방차</t>
  </si>
  <si>
    <t>FAP-270</t>
  </si>
  <si>
    <t>FAP-271</t>
  </si>
  <si>
    <t>FAP-272</t>
  </si>
  <si>
    <t>전진시위진압차</t>
  </si>
  <si>
    <t>FAR-085B</t>
  </si>
  <si>
    <t>정립카고트레일러</t>
  </si>
  <si>
    <t>JLCT-02</t>
  </si>
  <si>
    <t>정립트레일러</t>
  </si>
  <si>
    <t>JLT-L1</t>
  </si>
  <si>
    <t>정부1.9톤크레인집게차</t>
  </si>
  <si>
    <t>JBH-TONGS-LOW7400</t>
  </si>
  <si>
    <t>정부27톤단축카고트럭</t>
  </si>
  <si>
    <t>JBH-A27SS520</t>
  </si>
  <si>
    <t>정부2톤크레인집게차</t>
  </si>
  <si>
    <t>JBH-TONGS12-HIGH7000</t>
  </si>
  <si>
    <t>JBH-TONGS-HIGH7000</t>
  </si>
  <si>
    <t>JBH-TONGS-HIGH7400</t>
  </si>
  <si>
    <t>정부4.5톤극초장축카고트럭</t>
  </si>
  <si>
    <t>JBH-4.5LPT</t>
  </si>
  <si>
    <t>정부4.5톤장축카고트럭</t>
  </si>
  <si>
    <t>JBH-4.5LP3</t>
  </si>
  <si>
    <t>정부4.5톤초장축카고트럭</t>
  </si>
  <si>
    <t>JBH-4.5LCP</t>
  </si>
  <si>
    <t>JBH-4.5LP1</t>
  </si>
  <si>
    <t>JBH-4.5SP1</t>
  </si>
  <si>
    <t>정부4.5톤플러스카고트럭</t>
  </si>
  <si>
    <t>JBD-270P4.5LLCP</t>
  </si>
  <si>
    <t>JBD-PRB4.5LLCP</t>
  </si>
  <si>
    <t>JBH-250P4.5LLCT</t>
  </si>
  <si>
    <t>JBH-250P4.5LLP</t>
  </si>
  <si>
    <t>JBH-4.5LLP</t>
  </si>
  <si>
    <t>JBH-4.5LLP400</t>
  </si>
  <si>
    <t>정부5톤장축카고트럭</t>
  </si>
  <si>
    <t>JBH-5LP3</t>
  </si>
  <si>
    <t>정부5톤초장축태그카고트럭</t>
  </si>
  <si>
    <t>JBH-5LCT</t>
  </si>
  <si>
    <t>정부5톤플러스카고트럭</t>
  </si>
  <si>
    <t>JBH-5LLCT</t>
  </si>
  <si>
    <t>정부7.5톤 와이드캡카고트럭</t>
  </si>
  <si>
    <t>JBH-7.5LLCP8300</t>
  </si>
  <si>
    <t>정부7.5톤극초장축카고트럭</t>
  </si>
  <si>
    <t>JBH-7.5LP</t>
  </si>
  <si>
    <t>정부7.5톤와이드캡트럭</t>
  </si>
  <si>
    <t>JBH-5T7.5LLCP7600</t>
  </si>
  <si>
    <t>정부7.5톤장축카고트럭</t>
  </si>
  <si>
    <t>JBH-7.5LP3</t>
  </si>
  <si>
    <t>정부7.5톤초장축카고트럭</t>
  </si>
  <si>
    <t>JBH-4.5T7.5SP</t>
  </si>
  <si>
    <t>JBH-5T7.5LCP</t>
  </si>
  <si>
    <t>JBH-7.5LP1</t>
  </si>
  <si>
    <t>정부7.5톤플러스8.6카고트럭</t>
  </si>
  <si>
    <t>JBD-4.5T7.5LLCP8600</t>
  </si>
  <si>
    <t>정부7.5톤플러스카고트럭</t>
  </si>
  <si>
    <t>JBD-PRB5T7.5LLCP</t>
  </si>
  <si>
    <t>JBH-7.5LLP</t>
  </si>
  <si>
    <t>정부7.5톤플러스트럭</t>
  </si>
  <si>
    <t>JBH-5T7.5LLCT</t>
  </si>
  <si>
    <t>정부7톤플러스카고트럭</t>
  </si>
  <si>
    <t>JBD-PRB5T7LLCP</t>
  </si>
  <si>
    <t>정부9.5톤카고트럭</t>
  </si>
  <si>
    <t>JBH-9.5LP7600</t>
  </si>
  <si>
    <t>정부프리마 4.5톤플러스카고트럭</t>
  </si>
  <si>
    <t>JY보트트레일러</t>
  </si>
  <si>
    <t>JY560</t>
  </si>
  <si>
    <t>JY620</t>
  </si>
  <si>
    <t>정우 3KL 버큠로리</t>
  </si>
  <si>
    <t>JWVL-30HVLA</t>
  </si>
  <si>
    <t>정우 6.5KL버큠로리</t>
  </si>
  <si>
    <t>JWVL-65HVLA</t>
  </si>
  <si>
    <t>정우 8KL 버큠로리</t>
  </si>
  <si>
    <t>JWVL-80HVLA</t>
  </si>
  <si>
    <t>정우24KL탱크로리</t>
  </si>
  <si>
    <t>JWTL-24DTLA</t>
  </si>
  <si>
    <t>JWTL-24DTLB</t>
  </si>
  <si>
    <t>정우24KL탱크트레일러</t>
  </si>
  <si>
    <t>JWTT-24TTA</t>
  </si>
  <si>
    <t>JWTT-24TTC</t>
  </si>
  <si>
    <t>정우28KL탱크로리</t>
  </si>
  <si>
    <t>JWTL-28HTLB</t>
  </si>
  <si>
    <t>정우32KL 경질유탱크로리</t>
  </si>
  <si>
    <t>JWTL-32DTLP</t>
  </si>
  <si>
    <t>정우32KL 탱크트레일러</t>
  </si>
  <si>
    <t>JWTT-32TTE</t>
  </si>
  <si>
    <t>정우32KL경질유탱크로리</t>
  </si>
  <si>
    <t>JWTL-32HTLS</t>
  </si>
  <si>
    <t>JWTL-32DTLH</t>
  </si>
  <si>
    <t>JWTL-32HTL0</t>
  </si>
  <si>
    <t>정우32KL탱크로리</t>
  </si>
  <si>
    <t>JWTL-32DTLB</t>
  </si>
  <si>
    <t>JWTL-32DTLC</t>
  </si>
  <si>
    <t>JWTL-32HTLA</t>
  </si>
  <si>
    <t>정우32KL탱크트레일러</t>
  </si>
  <si>
    <t>JWTT-32TTB</t>
  </si>
  <si>
    <t>정우4.2KL버큠로리</t>
  </si>
  <si>
    <t>JWVL-42VLB</t>
  </si>
  <si>
    <t>정우4.4KL 버큠로리</t>
  </si>
  <si>
    <t>JWVL-44HVLA</t>
  </si>
  <si>
    <t>정우8KL버큠로리</t>
  </si>
  <si>
    <t>JWVL-80HVLM</t>
  </si>
  <si>
    <t>제이에스 엑스맨2 렉카</t>
  </si>
  <si>
    <t>JS-W300</t>
  </si>
  <si>
    <t>제이에스로드스터2 렉카</t>
  </si>
  <si>
    <t>JS-W400</t>
  </si>
  <si>
    <t>제이에스엑스맨렉카</t>
  </si>
  <si>
    <t>JS-W100</t>
  </si>
  <si>
    <t>JM 평판 트레일러</t>
  </si>
  <si>
    <t>JM-SRTL03</t>
  </si>
  <si>
    <t>JM평판슬라이딩트레일러</t>
  </si>
  <si>
    <t>JM-SFRT303</t>
  </si>
  <si>
    <t>JM평판트레일러</t>
  </si>
  <si>
    <t>JM-FTL06</t>
  </si>
  <si>
    <t>제이케이 이륜차운송트레일러</t>
  </si>
  <si>
    <t>JK-11</t>
  </si>
  <si>
    <t>제일활어운반차</t>
  </si>
  <si>
    <t>JLFV1301-HD1</t>
  </si>
  <si>
    <t>조은 가변형 철판운송 트레일러</t>
  </si>
  <si>
    <t>JE40PPS</t>
  </si>
  <si>
    <t>JY21.5톤암롤트럭</t>
  </si>
  <si>
    <t>JYAR18J-1</t>
  </si>
  <si>
    <t>중앙특장24톤카고트럭</t>
  </si>
  <si>
    <t>JHD24-P74C</t>
  </si>
  <si>
    <t>경일사료운반트럭</t>
  </si>
  <si>
    <t>KHI-BF380</t>
  </si>
  <si>
    <t>지원테크발전차</t>
  </si>
  <si>
    <t>JWH9.5-CBB</t>
  </si>
  <si>
    <t>지월카 랜드크루져</t>
  </si>
  <si>
    <t>PT-2</t>
  </si>
  <si>
    <t>진도 30피트 구즈넥 컨테이너 샤시</t>
  </si>
  <si>
    <t>JGC-30AAD</t>
  </si>
  <si>
    <t>진명저상트레일러</t>
  </si>
  <si>
    <t>JMLB60T65003</t>
  </si>
  <si>
    <t>JMLB610R</t>
  </si>
  <si>
    <t>진보 고소작업차</t>
  </si>
  <si>
    <t>KWP280S</t>
  </si>
  <si>
    <t>진보고소작업차</t>
  </si>
  <si>
    <t>KWP160S</t>
  </si>
  <si>
    <t>JINWOO 280M고소작업차</t>
  </si>
  <si>
    <t>SMC-B5S3U5</t>
  </si>
  <si>
    <t>JINWOO 280W고소작업차</t>
  </si>
  <si>
    <t>SMC-B7S3U5</t>
  </si>
  <si>
    <t>JINWOO 280고소작업차</t>
  </si>
  <si>
    <t>SMC-B7S3A</t>
  </si>
  <si>
    <t>SMC-B7S3B</t>
  </si>
  <si>
    <t>JINWOO 360A고소작업차</t>
  </si>
  <si>
    <t>SMC-T6S0A</t>
  </si>
  <si>
    <t>JINWOO 380T-H5S고소작업차</t>
  </si>
  <si>
    <t>SMC-B7S3H5S</t>
  </si>
  <si>
    <t>JINWOO 450A고소작업차</t>
  </si>
  <si>
    <t>KJW-HL118-2</t>
  </si>
  <si>
    <t>SMC-B7S4A</t>
  </si>
  <si>
    <t>SMC-B7S4AS</t>
  </si>
  <si>
    <t>JINWOO 450고소작업차</t>
  </si>
  <si>
    <t>SMC-B7S4U5</t>
  </si>
  <si>
    <t>JINWOO 650B고소작업차</t>
  </si>
  <si>
    <t>SMC-B9S4A</t>
  </si>
  <si>
    <t>JINWOO 750A고소작업차</t>
  </si>
  <si>
    <t>SMC-B9S4B</t>
  </si>
  <si>
    <t>JINWOO 고소작업차</t>
  </si>
  <si>
    <t>SMC-B5S3A</t>
  </si>
  <si>
    <t>SMC 450A 고소작업차</t>
  </si>
  <si>
    <t>진화소방펌프자동차</t>
  </si>
  <si>
    <t>JHC2011-H05A-A1</t>
  </si>
  <si>
    <t>창림이동목욕설비운반차</t>
  </si>
  <si>
    <t>CR-BV03PMAT</t>
  </si>
  <si>
    <t>CR-BVW03PMAT</t>
  </si>
  <si>
    <t>CR-BT25TWAB</t>
  </si>
  <si>
    <t>CRBTP-25</t>
  </si>
  <si>
    <t>CRBTP25-01</t>
  </si>
  <si>
    <t>CR-BV12PMAT-1</t>
  </si>
  <si>
    <t>창림이동세탁차</t>
  </si>
  <si>
    <t>CR-BT35TMWC</t>
  </si>
  <si>
    <t>CRWTP12-1</t>
  </si>
  <si>
    <t>CRWTP50-01</t>
  </si>
  <si>
    <t>창림이동판매차</t>
  </si>
  <si>
    <t>FBF12-01</t>
  </si>
  <si>
    <t>CHL-K25SM</t>
  </si>
  <si>
    <t>CHL-K28M</t>
  </si>
  <si>
    <t>천하사다리차</t>
  </si>
  <si>
    <t>CHL-25M</t>
  </si>
  <si>
    <t>CHL-27M</t>
  </si>
  <si>
    <t>CHL-38M</t>
  </si>
  <si>
    <t>히아브 2.2톤 굴절식크레인트럭</t>
  </si>
  <si>
    <t>HIAB12000-5T11EUA</t>
  </si>
  <si>
    <t>히아브굴절식크레인 2.4톤 카고트럭</t>
  </si>
  <si>
    <t>HIAB10000-5T10EG</t>
  </si>
  <si>
    <t>히아브굴절식크레인 2.4톤카고트럭</t>
  </si>
  <si>
    <t>HLAB10000-5T10EP</t>
  </si>
  <si>
    <t>히아브굴절식크레인 2톤카고트럭</t>
  </si>
  <si>
    <t>HIAB10000-5T11EUAR</t>
  </si>
  <si>
    <t>히아브굴절식크레인2.2톤카고트럭</t>
  </si>
  <si>
    <t>HIAB10000-5T11EUA</t>
  </si>
  <si>
    <t>HIAB10000-5T11EUB</t>
  </si>
  <si>
    <t>히아브굴절식크레인2.4톤카고트럭</t>
  </si>
  <si>
    <t>HIAB10000-5T11EPA</t>
  </si>
  <si>
    <t>HIAB10000-5T11EPB</t>
  </si>
  <si>
    <t>건초사료운반차</t>
  </si>
  <si>
    <t>CS-TMRKM1.2</t>
  </si>
  <si>
    <t>건초운반차량</t>
  </si>
  <si>
    <t>CS-TMRHD1.2</t>
  </si>
  <si>
    <t>카스건초사료운반차</t>
  </si>
  <si>
    <t>CS-TMRHD2.5-2012</t>
  </si>
  <si>
    <t>카스건초운반차</t>
  </si>
  <si>
    <t>CS-TMRHD3.5</t>
  </si>
  <si>
    <t>CS-TMRHD3.5-E5</t>
  </si>
  <si>
    <t>카이로스DX168카고트레일러</t>
  </si>
  <si>
    <t>DAXARA-168</t>
  </si>
  <si>
    <t>카이로스DX198F카고트레일러</t>
  </si>
  <si>
    <t>DAXARA-198F</t>
  </si>
  <si>
    <t>캠프트레일레저장비트레일러</t>
  </si>
  <si>
    <t>CT-SNLH-3507</t>
  </si>
  <si>
    <t>캠프트레일보트트레일러</t>
  </si>
  <si>
    <t>SOBL-5600</t>
  </si>
  <si>
    <t>캠프트레일카고트레일러</t>
  </si>
  <si>
    <t>CT-SOCH-3113</t>
  </si>
  <si>
    <t>캠핑카라반 카고트레일러</t>
  </si>
  <si>
    <t>CA-300</t>
  </si>
  <si>
    <t>캠핑카라반레저장비운송트레일러</t>
  </si>
  <si>
    <t>camp-200</t>
  </si>
  <si>
    <t>케이에이치 11.5톤카고</t>
  </si>
  <si>
    <t>KHH-11.5L-420</t>
  </si>
  <si>
    <t>케이에이치 2.2톤 너클크레인</t>
  </si>
  <si>
    <t>KHH-2.2NC6.25-2440</t>
  </si>
  <si>
    <t>케이에이치 7.5톤 카고</t>
  </si>
  <si>
    <t>KHH-7.5UL-6250</t>
  </si>
  <si>
    <t>케이에이치 7.5톤카고</t>
  </si>
  <si>
    <t>KHH-D7.5UUL-7000</t>
  </si>
  <si>
    <t>케이에이치 7톤 카고</t>
  </si>
  <si>
    <t>KHH-D7UUL7.4-10</t>
  </si>
  <si>
    <t>케이에이치1.6톤너클크레인</t>
  </si>
  <si>
    <t>KHH-1.6NC7.4-244K-260</t>
  </si>
  <si>
    <t>케이에이치1.7톤 너클크레인</t>
  </si>
  <si>
    <t>KHH-D1.7NC7.4-C</t>
  </si>
  <si>
    <t>케이에이치1.9톤너클크레인</t>
  </si>
  <si>
    <t>KHH-1.9NC7.0-2440K</t>
  </si>
  <si>
    <t>KHH-1.9NC7.4-2440</t>
  </si>
  <si>
    <t>KHH-1.9NC7.4-244H-260</t>
  </si>
  <si>
    <t>케이에이치2.1톤너클크레인</t>
  </si>
  <si>
    <t>KHH-2.1NC7.0-2440</t>
  </si>
  <si>
    <t>KHH-2.1NC7.4-2440</t>
  </si>
  <si>
    <t>케이에이치2.2톤너클크레인</t>
  </si>
  <si>
    <t>KHH-2.2NC7.0-244H-260</t>
  </si>
  <si>
    <t>케이에이치2.3톤너클크레인</t>
  </si>
  <si>
    <t>KHH-2.3NC7.0-2200</t>
  </si>
  <si>
    <t>케이에이치2.4톤 너클크레인</t>
  </si>
  <si>
    <t>KHH-2.4NC2200-6.25</t>
  </si>
  <si>
    <t>케이에이치2.4톤너클크레인</t>
  </si>
  <si>
    <t>KHH-2.4NC7.0</t>
  </si>
  <si>
    <t>KHH-2.4NC8.3-2440</t>
  </si>
  <si>
    <t>케이에이치2.4톤크레인집게차</t>
  </si>
  <si>
    <t>KHH-D2.4L7000-C</t>
  </si>
  <si>
    <t>케이에이치2톤너클크레인</t>
  </si>
  <si>
    <t>KHH-2.0NC7.0-244K-260</t>
  </si>
  <si>
    <t>KHH-2.0NC7.4</t>
  </si>
  <si>
    <t>KHH-2NC7.4-2200</t>
  </si>
  <si>
    <t>케이에이치7.5톤카고</t>
  </si>
  <si>
    <t>KHH-7.5UUL-7.0</t>
  </si>
  <si>
    <t>케이에이치7톤카고</t>
  </si>
  <si>
    <t>KHH-7UUL-7.4</t>
  </si>
  <si>
    <t>케이에이치크레인집게차</t>
  </si>
  <si>
    <t>KHH-7.6L-C</t>
  </si>
  <si>
    <t>KHH-8.3L-C</t>
  </si>
  <si>
    <t>KHH-9.5UL-C</t>
  </si>
  <si>
    <t>케이엠가변식저상트레일러</t>
  </si>
  <si>
    <t>KM-KS47</t>
  </si>
  <si>
    <t>케이엠14톤 윙바디</t>
  </si>
  <si>
    <t>KH14WB-HTUPS10.4T</t>
  </si>
  <si>
    <t>케이엠4.5톤카고푸셔</t>
  </si>
  <si>
    <t>KM4.5-HDM7.4P</t>
  </si>
  <si>
    <t>케이원 40피트 구즈넥 콘테이너 샤시</t>
  </si>
  <si>
    <t>KCG2DN1</t>
  </si>
  <si>
    <t>케이원 40피트 콤비네이션 샤시</t>
  </si>
  <si>
    <t>KCG3SM1</t>
  </si>
  <si>
    <t>케이원40피트구즈넥콘테이너샤시</t>
  </si>
  <si>
    <t>KCG2DR1</t>
  </si>
  <si>
    <t>케이원40피트콤바인콘테이너샤시</t>
  </si>
  <si>
    <t>C2DN-1K</t>
  </si>
  <si>
    <t>C3SM-1K</t>
  </si>
  <si>
    <t>케이원40피트콤비네이션샤시</t>
  </si>
  <si>
    <t>KCG3DF1</t>
  </si>
  <si>
    <t>광주특장내장탑</t>
  </si>
  <si>
    <t>KGB1DV-1-HD1T</t>
  </si>
  <si>
    <t>케이지비2톤윙바디</t>
  </si>
  <si>
    <t>KGB2W-HD3.5CP2</t>
  </si>
  <si>
    <t>코리아4.5톤극초장축플러스카고트럭</t>
  </si>
  <si>
    <t>HD25S-DR1-LHL</t>
  </si>
  <si>
    <t>HD4.5CM</t>
  </si>
  <si>
    <t>WKD-4.5UWPP-U4Z</t>
  </si>
  <si>
    <t>코리아4.5톤카고트럭</t>
  </si>
  <si>
    <t>WKD-4.5UWPPDS-U4Z</t>
  </si>
  <si>
    <t>코리아7.5톤카고트럭</t>
  </si>
  <si>
    <t>WKD-7.5UWPPDS-U4Z</t>
  </si>
  <si>
    <t>코리아8.5톤카고트럭</t>
  </si>
  <si>
    <t>WKD-8.5UWPP-U4Z</t>
  </si>
  <si>
    <t>코팩테크노보트트레일러</t>
  </si>
  <si>
    <t>KPT-600</t>
  </si>
  <si>
    <t>큐브텍2.4톤이마이티윙바디</t>
  </si>
  <si>
    <t>QVTH-W2.4EM-CAP</t>
  </si>
  <si>
    <t>큐브텍2.5톤이마이티냉동탑차</t>
  </si>
  <si>
    <t>QVTH-R2.5EM-SCAP</t>
  </si>
  <si>
    <t>대우16.5톤표준카고트럭</t>
  </si>
  <si>
    <t>GL8LMA</t>
  </si>
  <si>
    <t>대우19톤초단축카고트럭</t>
  </si>
  <si>
    <t>대우21톤후삼축카고트럭</t>
  </si>
  <si>
    <t>GP9CMU</t>
  </si>
  <si>
    <t>대우24톤후삼축카고트럭</t>
  </si>
  <si>
    <t>HP7CN4</t>
  </si>
  <si>
    <t>대우5톤극초장축플러스8.6카고트럭</t>
  </si>
  <si>
    <t>CC8AHD</t>
  </si>
  <si>
    <t>CC3ATD</t>
  </si>
  <si>
    <t>CC4AHD</t>
  </si>
  <si>
    <t>대우5톤초장축플러스카고트럭</t>
  </si>
  <si>
    <t>HC5LHD</t>
  </si>
  <si>
    <t>대우7톤장축카고트럭</t>
  </si>
  <si>
    <t>CC3AT5</t>
  </si>
  <si>
    <t>대우8톤덤프트럭</t>
  </si>
  <si>
    <t>CH3DK1</t>
  </si>
  <si>
    <t>CL7AGK</t>
  </si>
  <si>
    <t>EL8AW1</t>
  </si>
  <si>
    <t>GL8AW1</t>
  </si>
  <si>
    <t>EL8CW7</t>
  </si>
  <si>
    <t>BL8LWK</t>
  </si>
  <si>
    <t>대우15톤덤프트럭</t>
  </si>
  <si>
    <t>BL4DR3</t>
  </si>
  <si>
    <t>CL6CF1</t>
  </si>
  <si>
    <t>EL7CF1</t>
  </si>
  <si>
    <t>EL7CR1</t>
  </si>
  <si>
    <t>대우17톤표준카고트럭</t>
  </si>
  <si>
    <t>BL8KN3</t>
  </si>
  <si>
    <t>FL8KN3</t>
  </si>
  <si>
    <t>HL8GN4</t>
  </si>
  <si>
    <t>GP9CM4</t>
  </si>
  <si>
    <t>GP9CM9</t>
  </si>
  <si>
    <t>대우23.5톤후삼축장축카고트럭</t>
  </si>
  <si>
    <t>GP8LMA</t>
  </si>
  <si>
    <t>BP7CN3</t>
  </si>
  <si>
    <t>BP7CN4</t>
  </si>
  <si>
    <t>FP7CW3</t>
  </si>
  <si>
    <t>HP7CS3</t>
  </si>
  <si>
    <t>ET9CC7</t>
  </si>
  <si>
    <t>BC5CH2</t>
  </si>
  <si>
    <t>EC6CH1</t>
  </si>
  <si>
    <t>EC6CH5</t>
  </si>
  <si>
    <t>EC6CT5</t>
  </si>
  <si>
    <t>GC6CH6</t>
  </si>
  <si>
    <t>CC8CH1</t>
  </si>
  <si>
    <t>CC6CT1</t>
  </si>
  <si>
    <t>EC6KH1</t>
  </si>
  <si>
    <t>EC6KH5</t>
  </si>
  <si>
    <t>EC6KT5</t>
  </si>
  <si>
    <t>FC6KH1</t>
  </si>
  <si>
    <t>GC4CH5</t>
  </si>
  <si>
    <t>HC3CH5</t>
  </si>
  <si>
    <t>HC3CH6</t>
  </si>
  <si>
    <t>BC4CT1</t>
  </si>
  <si>
    <t>EC5CH1</t>
  </si>
  <si>
    <t>EC5CH5</t>
  </si>
  <si>
    <t>GC5CH6</t>
  </si>
  <si>
    <t>EC6AH1</t>
  </si>
  <si>
    <t>GC6AHD</t>
  </si>
  <si>
    <t>EC6LH1</t>
  </si>
  <si>
    <t>EC6LH5</t>
  </si>
  <si>
    <t>GC6LH6</t>
  </si>
  <si>
    <t>GC6LHD</t>
  </si>
  <si>
    <t>대우5톤급CNG암롤트럭</t>
  </si>
  <si>
    <t>CC2AUN</t>
  </si>
  <si>
    <t>대우5톤급CNG압축진개트럭</t>
  </si>
  <si>
    <t>CC2AUK</t>
  </si>
  <si>
    <t>FC2AT1</t>
  </si>
  <si>
    <t>BC3AT1</t>
  </si>
  <si>
    <t>EC4AH1</t>
  </si>
  <si>
    <t>FC3AH1</t>
  </si>
  <si>
    <t>FC3AH2</t>
  </si>
  <si>
    <t>GC4AH5</t>
  </si>
  <si>
    <t>HC3AH5</t>
  </si>
  <si>
    <t>BC4AT1</t>
  </si>
  <si>
    <t>CC4ATD</t>
  </si>
  <si>
    <t>CC4ATE</t>
  </si>
  <si>
    <t>EC5AH1</t>
  </si>
  <si>
    <t>GC5AH5</t>
  </si>
  <si>
    <t>GC5AHD</t>
  </si>
  <si>
    <t>HC4AH5</t>
  </si>
  <si>
    <t>CH6CK3</t>
  </si>
  <si>
    <t>GH7CK1</t>
  </si>
  <si>
    <t>HH6CK1</t>
  </si>
  <si>
    <t>GH8CK7</t>
  </si>
  <si>
    <t>EL9AL1</t>
  </si>
  <si>
    <t>GL9AF7</t>
  </si>
  <si>
    <t>HL8AF1</t>
  </si>
  <si>
    <t>CL7CL1</t>
  </si>
  <si>
    <t>GL7CF1</t>
  </si>
  <si>
    <t>GL7CF7</t>
  </si>
  <si>
    <t>EL8CL1</t>
  </si>
  <si>
    <t>GL8CF1</t>
  </si>
  <si>
    <t>GL8CF7</t>
  </si>
  <si>
    <t>대우CNG5톤급암롤트럭</t>
  </si>
  <si>
    <t>C3CUFA</t>
  </si>
  <si>
    <t>대우CNG5톤압축진개트럭</t>
  </si>
  <si>
    <t>C3CUFC</t>
  </si>
  <si>
    <t>EK3TC8</t>
  </si>
  <si>
    <t>EK3TD8</t>
  </si>
  <si>
    <t>EK3TM8</t>
  </si>
  <si>
    <t>EK3TME</t>
  </si>
  <si>
    <t>EL3TC7</t>
  </si>
  <si>
    <t>EL3TC8</t>
  </si>
  <si>
    <t>EL3TD8</t>
  </si>
  <si>
    <t>EL3TDE</t>
  </si>
  <si>
    <t>EL3TM8</t>
  </si>
  <si>
    <t>GH1TM7</t>
  </si>
  <si>
    <t>GK3TMK</t>
  </si>
  <si>
    <t>GK3TML</t>
  </si>
  <si>
    <t>GK3TXL</t>
  </si>
  <si>
    <t>GK3TXP</t>
  </si>
  <si>
    <t>GL3TC8</t>
  </si>
  <si>
    <t>GL3TM7</t>
  </si>
  <si>
    <t>GL3TM8</t>
  </si>
  <si>
    <t>GL3TX8</t>
  </si>
  <si>
    <t>BL8PN1</t>
  </si>
  <si>
    <t>태경도로분진청소차</t>
  </si>
  <si>
    <t>TKRDSC-075S2</t>
  </si>
  <si>
    <t>태경살수차</t>
  </si>
  <si>
    <t>TKWS-035-S01</t>
  </si>
  <si>
    <t>태경천연가스12톤살수차</t>
  </si>
  <si>
    <t>TKWS-016RBDC-S01</t>
  </si>
  <si>
    <t>태경천연가스살수차</t>
  </si>
  <si>
    <t>TKWS-016RBC-S01</t>
  </si>
  <si>
    <t>TKWS-075RBCP-A01</t>
  </si>
  <si>
    <t>태성이동식동물사체처리차</t>
  </si>
  <si>
    <t>태양아트0.9톤내장탑차</t>
  </si>
  <si>
    <t>TYART-E56KB0.9THG</t>
  </si>
  <si>
    <t>태양아트1.1톤냉장탑차</t>
  </si>
  <si>
    <t>TYART-KB1.1T</t>
  </si>
  <si>
    <t>태양아트1.2톤내장탑차</t>
  </si>
  <si>
    <t>TYART-KBHT1.2T</t>
  </si>
  <si>
    <t>태양아트1톤내장탑차</t>
  </si>
  <si>
    <t>TYART-E5HP1HT</t>
  </si>
  <si>
    <t>TYART-E5HP1T</t>
  </si>
  <si>
    <t>TYART-HP1T</t>
  </si>
  <si>
    <t>TYART-HP1TH</t>
  </si>
  <si>
    <t>태양아트1톤내장탑차SLD</t>
  </si>
  <si>
    <t>TYART-HP1TSLD</t>
  </si>
  <si>
    <t>태양아트1톤냉장탑차SLD</t>
  </si>
  <si>
    <t>TYART-CHP1LX</t>
  </si>
  <si>
    <t>TYART-E5HP1TSLD-R</t>
  </si>
  <si>
    <t>태양아트2톤내장탑차</t>
  </si>
  <si>
    <t>TYART-HM2T</t>
  </si>
  <si>
    <t>태양아트2톤냉장탑차</t>
  </si>
  <si>
    <t>TYART-HME52T</t>
  </si>
  <si>
    <t>태양내장탑윙바디트럭</t>
  </si>
  <si>
    <t>TY-1.2KS-VW</t>
  </si>
  <si>
    <t>태영가변차체식로우베드</t>
  </si>
  <si>
    <t>TY2A-4A7405-SH</t>
  </si>
  <si>
    <t>TY-3A6928</t>
  </si>
  <si>
    <t>태영가변형로우베드트레일러</t>
  </si>
  <si>
    <t>TY-3A-6730S</t>
  </si>
  <si>
    <t>태영로우베드트레일러</t>
  </si>
  <si>
    <t>TY26-4A6000</t>
  </si>
  <si>
    <t>TY2A-4A7520</t>
  </si>
  <si>
    <t>TY2A-Z4A7300</t>
  </si>
  <si>
    <t>TY3A-B2A6450</t>
  </si>
  <si>
    <t>TY-3X676</t>
  </si>
  <si>
    <t>태영16륜가변형로우베드트레일러</t>
  </si>
  <si>
    <t>TYHI-2A-ASW650</t>
  </si>
  <si>
    <t>TYHI-2A-ASWL700</t>
  </si>
  <si>
    <t>TYHI1304-2A-WB5100</t>
  </si>
  <si>
    <t>탱크10KL경질유탱크로리</t>
  </si>
  <si>
    <t>TLS-10HM250</t>
  </si>
  <si>
    <t>탱크24KL경질유탱크로리</t>
  </si>
  <si>
    <t>TLS-24DWAE41</t>
  </si>
  <si>
    <t>탱크26KL에틸퓨란트레일러</t>
  </si>
  <si>
    <t>TKTL-26KLTRLL</t>
  </si>
  <si>
    <t>탱크32KL 솔벤트탱크로리</t>
  </si>
  <si>
    <t>TLS-32DWAE50</t>
  </si>
  <si>
    <t>탱크32KL경질유 탱크로리</t>
  </si>
  <si>
    <t>TKTL-32HSAE46</t>
  </si>
  <si>
    <t>TLS-32DWME43</t>
  </si>
  <si>
    <t>탱크8KL경질유탱크로리</t>
  </si>
  <si>
    <t>TKTL-08DWME270</t>
  </si>
  <si>
    <t>탱크코리아 28KL중질유탱크로리</t>
  </si>
  <si>
    <t>TKTL-28DWTA</t>
  </si>
  <si>
    <t>탱크코리아 32KL경질유탱크로리</t>
  </si>
  <si>
    <t>TKTL-32HRSM</t>
  </si>
  <si>
    <t>TKTL-32HSME44</t>
  </si>
  <si>
    <t>탱크코리아 4.5톤울트라카고트럭</t>
  </si>
  <si>
    <t>TKT-4.5CU-DW</t>
  </si>
  <si>
    <t>탱크코리아 4.5톤윙바디트럭</t>
  </si>
  <si>
    <t>TKWB-4.5DWUL</t>
  </si>
  <si>
    <t>탱크코리아 4.5톤초장축카고트럭</t>
  </si>
  <si>
    <t>TKPA-4.5DWPL</t>
  </si>
  <si>
    <t>탱크코리아 5톤극초장축카고트럭</t>
  </si>
  <si>
    <t>TKP-5CX-DW</t>
  </si>
  <si>
    <t>탱크코리아 5톤울트라카고트럭</t>
  </si>
  <si>
    <t>TKP-5CU-HD</t>
  </si>
  <si>
    <t>탱크코리아 7.5톤극초장축카고트럭</t>
  </si>
  <si>
    <t>TKT-7.5CX-DW</t>
  </si>
  <si>
    <t>탱크코리아 7.5톤울트라카고트럭</t>
  </si>
  <si>
    <t>TKP-7.5CU-DW</t>
  </si>
  <si>
    <t>탱크코리아 9톤장축카고트럭</t>
  </si>
  <si>
    <t>TKP-9CM-DW</t>
  </si>
  <si>
    <t>40ft컨테이너트레일러</t>
  </si>
  <si>
    <t>TDMGLS40-101A</t>
  </si>
  <si>
    <t>투데이40ft컨테이너트레일러</t>
  </si>
  <si>
    <t>TDMGLS40-101S</t>
  </si>
  <si>
    <t>파이어스소방펌프차</t>
  </si>
  <si>
    <t>FIH35MDPUA2-11</t>
  </si>
  <si>
    <t>FIH5ADHPUA1-12</t>
  </si>
  <si>
    <t>FIH5ADPUA1-11</t>
  </si>
  <si>
    <t>FIH5ADPUA1-12</t>
  </si>
  <si>
    <t>FIH5DPUA1-10</t>
  </si>
  <si>
    <t>평강 봉고Ⅲ 언더리프트</t>
  </si>
  <si>
    <t>PKU-B12K-02A</t>
  </si>
  <si>
    <t>평강 스포츠 렉카</t>
  </si>
  <si>
    <t>PKW-K12K-02A</t>
  </si>
  <si>
    <t>PKW-K12K-04A</t>
  </si>
  <si>
    <t>포맥24톤단축카고트럭</t>
  </si>
  <si>
    <t>FMH-24TCP</t>
  </si>
  <si>
    <t>포맥4.5톤극초장축플러스카고트럭</t>
  </si>
  <si>
    <t>FMD-4.5LLCP</t>
  </si>
  <si>
    <t>HD5CM-10</t>
  </si>
  <si>
    <t>포맥5톤극초장축플러스카고트럭</t>
  </si>
  <si>
    <t>FMD-5LLCP</t>
  </si>
  <si>
    <t>포멕 26톤 표준카고</t>
  </si>
  <si>
    <t>FMD-26MCP</t>
  </si>
  <si>
    <t>포멕 4.5톤 극초장축카고트럭</t>
  </si>
  <si>
    <t>FHN-4.5ULCP</t>
  </si>
  <si>
    <t>포멕 5톤극초장축카고트럭</t>
  </si>
  <si>
    <t>FHN-5ULCT</t>
  </si>
  <si>
    <t>포멕 7톤초장축카고트럭</t>
  </si>
  <si>
    <t>FHN-7LCP</t>
  </si>
  <si>
    <t>포멕14톤장축카고트럭</t>
  </si>
  <si>
    <t>FMD-14LCP</t>
  </si>
  <si>
    <t>포멕17.5톤장축카고트럭</t>
  </si>
  <si>
    <t>FMD-17.5LCP</t>
  </si>
  <si>
    <t>포멕17톤장축카고트럭</t>
  </si>
  <si>
    <t>FDP-17LGT-DW14LW</t>
  </si>
  <si>
    <t>포멕22.5톤단축카고트럭</t>
  </si>
  <si>
    <t>FMD-22.5SCP</t>
  </si>
  <si>
    <t>포멕22.5톤장축카고트럭</t>
  </si>
  <si>
    <t>FMD-22.5LCP</t>
  </si>
  <si>
    <t>포멕22.5톤초장축카고트럭</t>
  </si>
  <si>
    <t>FMH-22.5LCP</t>
  </si>
  <si>
    <t>포멕23.5톤장축카고트럭</t>
  </si>
  <si>
    <t>FDP-23.5LGT440-DW19LW</t>
  </si>
  <si>
    <t>포멕24톤암롤트럭</t>
  </si>
  <si>
    <t>FMH-24MAP440</t>
  </si>
  <si>
    <t>포멕24톤카고트럭</t>
  </si>
  <si>
    <t>FMH-24M380P</t>
  </si>
  <si>
    <t>포멕24톤특장축카고트럭</t>
  </si>
  <si>
    <t>FMH-24LCP420</t>
  </si>
  <si>
    <t>포멕25톤단축카고트럭</t>
  </si>
  <si>
    <t>FMH-25SS410</t>
  </si>
  <si>
    <t>포멕25톤카고트럭</t>
  </si>
  <si>
    <t>FMD-25SCP</t>
  </si>
  <si>
    <t>포멕26.5톤단축카고트럭</t>
  </si>
  <si>
    <t>FMH-26.5S460</t>
  </si>
  <si>
    <t>FMH-26.5S520A</t>
  </si>
  <si>
    <t>FMH-26.5SS440</t>
  </si>
  <si>
    <t>포멕26.5톤표준카고트럭</t>
  </si>
  <si>
    <t>FDP-26.5SCP</t>
  </si>
  <si>
    <t>포멕26톤초장축카고트럭</t>
  </si>
  <si>
    <t>FMH-26U520P</t>
  </si>
  <si>
    <t>포멕26톤카고트럭</t>
  </si>
  <si>
    <t>FMH-26MCP</t>
  </si>
  <si>
    <t>포멕26톤특장축카고트럭</t>
  </si>
  <si>
    <t>FMH-26LCP420</t>
  </si>
  <si>
    <t>포멕27톤단축카고트럭</t>
  </si>
  <si>
    <t>FMD-27ICP</t>
  </si>
  <si>
    <t>FMD-27ICP430A</t>
  </si>
  <si>
    <t>FMH-27S520A</t>
  </si>
  <si>
    <t>포멕4.5톤 극초장축 플러스카고트럭</t>
  </si>
  <si>
    <t>FMD-4.5NUPCT75</t>
  </si>
  <si>
    <t>FMD-4.5NUPCT86</t>
  </si>
  <si>
    <t>포멕4.5톤 와이드캡트럭</t>
  </si>
  <si>
    <t>FMH-4.5WDCP8.3</t>
  </si>
  <si>
    <t>포멕4.5톤 초장축카고트럭</t>
  </si>
  <si>
    <t>FMH-4.5MCP</t>
  </si>
  <si>
    <t>포멕4.5톤극초장축카고트럭</t>
  </si>
  <si>
    <t>FMD-4.5LCP</t>
  </si>
  <si>
    <t>FMD-4.5LCT</t>
  </si>
  <si>
    <t>FMH-4.5LCP</t>
  </si>
  <si>
    <t>FMH-4.5LCT</t>
  </si>
  <si>
    <t>FMH-4.5UCP70</t>
  </si>
  <si>
    <t>HD4.5CT-6NEB</t>
  </si>
  <si>
    <t>포멕4.5톤극초장축플러스카고트럭</t>
  </si>
  <si>
    <t>FDP-4.5NUPAP75</t>
  </si>
  <si>
    <t>FDP-4.5NUPAT75</t>
  </si>
  <si>
    <t>FDP-4.5NUPCP75</t>
  </si>
  <si>
    <t>FDP-4.5NUPCT</t>
  </si>
  <si>
    <t>FDP-4.5NUPCT75</t>
  </si>
  <si>
    <t>FDP-4.5UPCP</t>
  </si>
  <si>
    <t>FDP-4.5UPCP75</t>
  </si>
  <si>
    <t>FDP-4.5UPCT75</t>
  </si>
  <si>
    <t>FMD-4.5LLCT</t>
  </si>
  <si>
    <t>포멕4.5톤초장축카고트럭</t>
  </si>
  <si>
    <t>FDP-4.5SPCT</t>
  </si>
  <si>
    <t>FHN-4.5LCT</t>
  </si>
  <si>
    <t>FMH-4.5LCP2</t>
  </si>
  <si>
    <t>FMH-4.5SCT62</t>
  </si>
  <si>
    <t>포멕4.5톤플러스카고트럭</t>
  </si>
  <si>
    <t>FMH-4.5EUP74</t>
  </si>
  <si>
    <t>FMH-4.5LLCP</t>
  </si>
  <si>
    <t>FMH-4.5LLCP1</t>
  </si>
  <si>
    <t>FMH-4.5PCP74</t>
  </si>
  <si>
    <t>FMH-4.5PCPN</t>
  </si>
  <si>
    <t>FMH-4.5SLCT</t>
  </si>
  <si>
    <t>HD2.5CP-LHL</t>
  </si>
  <si>
    <t>HD4.5CT-NEK</t>
  </si>
  <si>
    <t>HD4.5CT-NEM</t>
  </si>
  <si>
    <t>포멕5.5톤초장축카고트럭</t>
  </si>
  <si>
    <t>FDP-5.5SPCT</t>
  </si>
  <si>
    <t>포멕5톤 초장축카고트럭</t>
  </si>
  <si>
    <t>FMH-5LCT</t>
  </si>
  <si>
    <t>포멕5톤극초장축카고트럭</t>
  </si>
  <si>
    <t>FHN-5ULCP</t>
  </si>
  <si>
    <t>포멕5톤극초장축플러스카고트럭</t>
  </si>
  <si>
    <t>FDP-5NUPCP75</t>
  </si>
  <si>
    <t>포멕5톤와이드캡트럭</t>
  </si>
  <si>
    <t>FMH-5WDCP8.3</t>
  </si>
  <si>
    <t>포멕5톤초장축카고트럭</t>
  </si>
  <si>
    <t>FMH-5EGT62</t>
  </si>
  <si>
    <t>FMH-5SCT62</t>
  </si>
  <si>
    <t>포멕5톤플러스카고트럭</t>
  </si>
  <si>
    <t>FMH-5LLCP</t>
  </si>
  <si>
    <t>FMH-5LLCP1</t>
  </si>
  <si>
    <t>FMH-5LLCT</t>
  </si>
  <si>
    <t>FMH-5PCP</t>
  </si>
  <si>
    <t>FMH-5PCP74</t>
  </si>
  <si>
    <t>포멕6.5톤극초장축플러스카고트럭</t>
  </si>
  <si>
    <t>FDP-6.5NUPCP75</t>
  </si>
  <si>
    <t>포멕6톤윙바디트럭</t>
  </si>
  <si>
    <t>FMD-6WBT</t>
  </si>
  <si>
    <t>포멕7.5톤 초장축카고</t>
  </si>
  <si>
    <t>FMH-7.5MCP</t>
  </si>
  <si>
    <t>포멕7.5톤장축카고트럭</t>
  </si>
  <si>
    <t>FMH-7.5LCPE</t>
  </si>
  <si>
    <t>포멕7.5톤초장축카고트럭</t>
  </si>
  <si>
    <t>FMH-7.5SCP62</t>
  </si>
  <si>
    <t>포멕7.5톤플러스카고트럭</t>
  </si>
  <si>
    <t>FMD-7.5LLCP</t>
  </si>
  <si>
    <t>FMD-7.5LLP</t>
  </si>
  <si>
    <t>포멕7톤극초장축플러스카고트럭</t>
  </si>
  <si>
    <t>FDP-7NUPCP75</t>
  </si>
  <si>
    <t>FDP-7UPCP75</t>
  </si>
  <si>
    <t>포멕7톤장축카고트럭</t>
  </si>
  <si>
    <t>DSD-7LCP2</t>
  </si>
  <si>
    <t>FMH-7LCP</t>
  </si>
  <si>
    <t>포멕7톤초장축카고트럭</t>
  </si>
  <si>
    <t>FMD-7LP</t>
  </si>
  <si>
    <t>그린피아 박스트레일러</t>
  </si>
  <si>
    <t>KG-SOCL-2107</t>
  </si>
  <si>
    <t>KG-SOTL-2915</t>
  </si>
  <si>
    <t>그린피아 보트트레일러</t>
  </si>
  <si>
    <t>KG-DTBL-7020</t>
  </si>
  <si>
    <t>KG-SNBL-4207</t>
  </si>
  <si>
    <t>본바겐 TC-230 트레일러</t>
  </si>
  <si>
    <t>KG-SOCL-2370</t>
  </si>
  <si>
    <t>알코레져장비운송트레일러</t>
  </si>
  <si>
    <t>AK-DTRH-5026</t>
  </si>
  <si>
    <t>한국메리트1.8톤크레인집게차</t>
  </si>
  <si>
    <t>KM1.8-H5.0E12-CRH</t>
  </si>
  <si>
    <t>한국메리트1.9톤크레인집게차</t>
  </si>
  <si>
    <t>KM1.9PD-H5.0U12-CRH</t>
  </si>
  <si>
    <t>한국메리트2.0톤크레인집게차</t>
  </si>
  <si>
    <t>KM2.0PD-H5.0E11-CRH</t>
  </si>
  <si>
    <t>KM2.0PD-H5.0P11-CRH</t>
  </si>
  <si>
    <t>KM2.0PD-H5.0P11-CRK</t>
  </si>
  <si>
    <t>KM2.0PD-H5.0P12-CRK</t>
  </si>
  <si>
    <t>KM2.0PD-H5.0U11-CRK1</t>
  </si>
  <si>
    <t>KM2.0PD-H5.0U12-CRKE</t>
  </si>
  <si>
    <t>한국메리트2.1톤크레인카고</t>
  </si>
  <si>
    <t>KM2.1PD-H5.0P11-CRH</t>
  </si>
  <si>
    <t>한국메리트4.5톤트럭</t>
  </si>
  <si>
    <t>HD4.5CT-5EK</t>
  </si>
  <si>
    <t>KM4.5PD-D4.5N5-86</t>
  </si>
  <si>
    <t>KM4.5PD-D4.5UB2</t>
  </si>
  <si>
    <t>KM4.5PD-D4.5ULB</t>
  </si>
  <si>
    <t>KM4.5PD-D4.5ULB5</t>
  </si>
  <si>
    <t>KM4.5PD-D4.5ULB5-PS</t>
  </si>
  <si>
    <t>KM4.5PD-D4.5ULB5-PS1</t>
  </si>
  <si>
    <t>KM4.5PD-D4.5ULB-PS1</t>
  </si>
  <si>
    <t>KM4.5PD-D4.5ULB-PSW</t>
  </si>
  <si>
    <t>KM4.5PD-H4.5EG11</t>
  </si>
  <si>
    <t>KM4.5PD-H4.5EPG11</t>
  </si>
  <si>
    <t>KM4.5PD-H4.5EPG8</t>
  </si>
  <si>
    <t>KM4.5PD-H4.5EUG10</t>
  </si>
  <si>
    <t>KM4.5PD-H4.5EUG10-1</t>
  </si>
  <si>
    <t>KM4.5PD-H4.5EUG11</t>
  </si>
  <si>
    <t>KM4.5PD-H4.5EUG11-WE</t>
  </si>
  <si>
    <t>KM4.5PD-H4.5EUG11-WL</t>
  </si>
  <si>
    <t>KM4.5PD-H4.5EUG12</t>
  </si>
  <si>
    <t>KM4.5PD-H4.5EUG8</t>
  </si>
  <si>
    <t>KM4.5T-D4.5N5-86</t>
  </si>
  <si>
    <t>KM4.5T-D4.5ULB5</t>
  </si>
  <si>
    <t>KM4.5T-D4.5ULB5-PS</t>
  </si>
  <si>
    <t>KM4.5T-D4.5ULB5-PS1</t>
  </si>
  <si>
    <t>KM4.5T-D4.5ULB5-PSA</t>
  </si>
  <si>
    <t>KM4.5T-D4.5ULB9</t>
  </si>
  <si>
    <t>KM4.5T-D4.5ULB9-D</t>
  </si>
  <si>
    <t>KM4.5T-D4.5ULB-PS</t>
  </si>
  <si>
    <t>KM4.5T-H4.5EUG10</t>
  </si>
  <si>
    <t>KM4.5T-H4.5EUG10-1</t>
  </si>
  <si>
    <t>KM4.5T-H4.5EUG11</t>
  </si>
  <si>
    <t>KM4.5T-H4.5EUG11-WE</t>
  </si>
  <si>
    <t>KM4.5T-H4.5EUG12</t>
  </si>
  <si>
    <t>KM4.5T-H4.5EUG8-1</t>
  </si>
  <si>
    <t>한국메리트4.5트럭</t>
  </si>
  <si>
    <t>KM4.5PD-D4.5ULB9</t>
  </si>
  <si>
    <t>KM4.5P-H4.5EB</t>
  </si>
  <si>
    <t>한국메리트5.0톤트럭</t>
  </si>
  <si>
    <t>HD5CM-12</t>
  </si>
  <si>
    <t>KM5.0PD-D5.0ULB9</t>
  </si>
  <si>
    <t>KM5.0PD-H5.0EG8</t>
  </si>
  <si>
    <t>KM5.0PD-H5.0EUG10-1</t>
  </si>
  <si>
    <t>KM5.0PD-H5.0EUG8</t>
  </si>
  <si>
    <t>KM5.0T-D5.0ULB9</t>
  </si>
  <si>
    <t>KM5.0T-H5.0EG8</t>
  </si>
  <si>
    <t>한국메리트6.0톤트럭</t>
  </si>
  <si>
    <t>KM6.0PD-H5.0EUG8</t>
  </si>
  <si>
    <t>한국메리트6.5톤트럭</t>
  </si>
  <si>
    <t>KM6.5PD-D4.5ULB5-PS1</t>
  </si>
  <si>
    <t>한국메리트7.0톤트럭</t>
  </si>
  <si>
    <t>KM7.0PD-H5.0EUG10</t>
  </si>
  <si>
    <t>KM7.0PD-H5.0EUG10-1</t>
  </si>
  <si>
    <t>KM7.0PD-H5.0EUG12</t>
  </si>
  <si>
    <t>KM7.0PD-H5.0EUG8-1</t>
  </si>
  <si>
    <t>KM7.0P-H5.0EG8</t>
  </si>
  <si>
    <t>한국메리트7.5톤 트럭</t>
  </si>
  <si>
    <t>KM7.5PD-H5.0EUG11-WL</t>
  </si>
  <si>
    <t>한국메리트7.5톤트럭</t>
  </si>
  <si>
    <t>KM7.5PD-D4.5ULB5</t>
  </si>
  <si>
    <t>KM7.5PD-D5.0EB5-PS1</t>
  </si>
  <si>
    <t>KM7.5PD-D5.0EB-P2</t>
  </si>
  <si>
    <t>KM7.5PD-D5.0UB9</t>
  </si>
  <si>
    <t>KM7.5PD-D5.0ULB5-PS1</t>
  </si>
  <si>
    <t>KM7.5PD-D5.0ULB9</t>
  </si>
  <si>
    <t>KM7.5PD-D5.0ULB9-D</t>
  </si>
  <si>
    <t>KM7.5PD-H5.0EG10</t>
  </si>
  <si>
    <t>KM7.5PD-H5.0EG11</t>
  </si>
  <si>
    <t>KM7.5PD-H5.0EG8-1</t>
  </si>
  <si>
    <t>KM7.5PD-H5.0EPG11</t>
  </si>
  <si>
    <t>KM7.5PD-H5.0EPG8-1</t>
  </si>
  <si>
    <t>SEL42K-AB-EM</t>
  </si>
  <si>
    <t>SEL42K-ABF</t>
  </si>
  <si>
    <t>SEL42K-A-EM</t>
  </si>
  <si>
    <t>SEL42K-AF</t>
  </si>
  <si>
    <t>SEL42K-AF-EM</t>
  </si>
  <si>
    <t>SEL42K-B</t>
  </si>
  <si>
    <t>SEL42K-L-A</t>
  </si>
  <si>
    <t>SEL42K-L-A-EM</t>
  </si>
  <si>
    <t>SEL42K-L-AF</t>
  </si>
  <si>
    <t>SEL42K-L-AF-EM</t>
  </si>
  <si>
    <t>SEL43J-A</t>
  </si>
  <si>
    <t>SEL43J-ABF</t>
  </si>
  <si>
    <t>SEL43J-AF</t>
  </si>
  <si>
    <t>SEL43K-A</t>
  </si>
  <si>
    <t>SEL43K-ABF</t>
  </si>
  <si>
    <t>SEL43K-AF</t>
  </si>
  <si>
    <t>SEL52K</t>
  </si>
  <si>
    <t>SEL52K-F</t>
  </si>
  <si>
    <t>SES12F7</t>
  </si>
  <si>
    <t>SES12F8</t>
  </si>
  <si>
    <t>SES15E7S-DP</t>
  </si>
  <si>
    <t>SES42J-AF</t>
  </si>
  <si>
    <t>SES42K-A</t>
  </si>
  <si>
    <t>SES43J-A</t>
  </si>
  <si>
    <t>SET12B2</t>
  </si>
  <si>
    <t>SET12D2</t>
  </si>
  <si>
    <t>SET12F6</t>
  </si>
  <si>
    <t>SET12F7</t>
  </si>
  <si>
    <t>SET12F8</t>
  </si>
  <si>
    <t>SET13B2</t>
  </si>
  <si>
    <t>SET13F7</t>
  </si>
  <si>
    <t>SET13F8</t>
  </si>
  <si>
    <t>SET22B2</t>
  </si>
  <si>
    <t>SET22D2</t>
  </si>
  <si>
    <t>SET22F6</t>
  </si>
  <si>
    <t>SET22F7</t>
  </si>
  <si>
    <t>SET22F8</t>
  </si>
  <si>
    <t>SET42J-A</t>
  </si>
  <si>
    <t>SET42J-AF</t>
  </si>
  <si>
    <t>SET42K-A</t>
  </si>
  <si>
    <t>SET42K-AB</t>
  </si>
  <si>
    <t>SET42K-AF</t>
  </si>
  <si>
    <t>SET43J-A</t>
  </si>
  <si>
    <t>SET43J-AF</t>
  </si>
  <si>
    <t>SET43K-A</t>
  </si>
  <si>
    <t>SF-24TL</t>
  </si>
  <si>
    <t>봉고Ⅲ3방덤프</t>
  </si>
  <si>
    <t>PUS4CA-3DP</t>
  </si>
  <si>
    <t>PUS4CB-3DP</t>
  </si>
  <si>
    <t>PUS6CE-L9-3DP</t>
  </si>
  <si>
    <t>PUS6CF-3DP</t>
  </si>
  <si>
    <t>SES15A-3DP</t>
  </si>
  <si>
    <t>SES15E7-3DP</t>
  </si>
  <si>
    <t>SES15E7S-3DP</t>
  </si>
  <si>
    <t>SES15F8-3DP</t>
  </si>
  <si>
    <t>SES45J-3DP</t>
  </si>
  <si>
    <t>SES45K-3DP</t>
  </si>
  <si>
    <t>PUD4CB-F</t>
  </si>
  <si>
    <t>봉고Ⅲ4륜구동</t>
  </si>
  <si>
    <t>PUD4CA</t>
  </si>
  <si>
    <t>PUD4CA-F</t>
  </si>
  <si>
    <t>PUD4CB</t>
  </si>
  <si>
    <t>PUD4CC</t>
  </si>
  <si>
    <t>PUD4CC-F</t>
  </si>
  <si>
    <t>PUD6CE-L9</t>
  </si>
  <si>
    <t>PUD6CF</t>
  </si>
  <si>
    <t>PUD6CF-F</t>
  </si>
  <si>
    <t>PUK4CA</t>
  </si>
  <si>
    <t>PUK4CA-F</t>
  </si>
  <si>
    <t>PUK4CB</t>
  </si>
  <si>
    <t>PUK4CB-F</t>
  </si>
  <si>
    <t>PUK4CC</t>
  </si>
  <si>
    <t>PUK4CC-F</t>
  </si>
  <si>
    <t>PUK6CF</t>
  </si>
  <si>
    <t>PUK6CF-F</t>
  </si>
  <si>
    <t>PUS4CA</t>
  </si>
  <si>
    <t>PUS4CA-F</t>
  </si>
  <si>
    <t>PUS4CB</t>
  </si>
  <si>
    <t>PUS4CB-F</t>
  </si>
  <si>
    <t>PUS4CC</t>
  </si>
  <si>
    <t>PUS6CE-F-L9</t>
  </si>
  <si>
    <t>PUS6CF</t>
  </si>
  <si>
    <t>PUS6CF-F</t>
  </si>
  <si>
    <t>SDS25B</t>
  </si>
  <si>
    <t>SED15A2</t>
  </si>
  <si>
    <t>SED15C</t>
  </si>
  <si>
    <t>SED15E</t>
  </si>
  <si>
    <t>SED15E6</t>
  </si>
  <si>
    <t>SED15E7</t>
  </si>
  <si>
    <t>SED15G8</t>
  </si>
  <si>
    <t>SED15GB8</t>
  </si>
  <si>
    <t>SED45J</t>
  </si>
  <si>
    <t>SED45J-B</t>
  </si>
  <si>
    <t>SED45J-BF</t>
  </si>
  <si>
    <t>SED45J-F</t>
  </si>
  <si>
    <t>SED45K</t>
  </si>
  <si>
    <t>SED45K-B</t>
  </si>
  <si>
    <t>SED45K-BF</t>
  </si>
  <si>
    <t>SED45K-F</t>
  </si>
  <si>
    <t>SEK15A</t>
  </si>
  <si>
    <t>SEK15A2</t>
  </si>
  <si>
    <t>SEK15C2</t>
  </si>
  <si>
    <t>SEK15E</t>
  </si>
  <si>
    <t>SEK15E6</t>
  </si>
  <si>
    <t>SEK15E7</t>
  </si>
  <si>
    <t>SEK15G8</t>
  </si>
  <si>
    <t>SEK15GB8</t>
  </si>
  <si>
    <t>SEK45J</t>
  </si>
  <si>
    <t>SEK45J-B</t>
  </si>
  <si>
    <t>SEK45J-BF</t>
  </si>
  <si>
    <t>SEK45J-F</t>
  </si>
  <si>
    <t>SEK45K</t>
  </si>
  <si>
    <t>SEK45K-B</t>
  </si>
  <si>
    <t>SEK45K-BF</t>
  </si>
  <si>
    <t>SEK45K-F</t>
  </si>
  <si>
    <t>SES15A2</t>
  </si>
  <si>
    <t>SES15E7</t>
  </si>
  <si>
    <t>SES15G7</t>
  </si>
  <si>
    <t>SES15G8</t>
  </si>
  <si>
    <t>SES15GB8</t>
  </si>
  <si>
    <t>SES45J</t>
  </si>
  <si>
    <t>SES45J-F</t>
  </si>
  <si>
    <t>SES45K</t>
  </si>
  <si>
    <t>SES45K-B</t>
  </si>
  <si>
    <t>SES45K-F</t>
  </si>
  <si>
    <t>봉고Ⅲ내장차</t>
  </si>
  <si>
    <t>HA1TM3VL-11</t>
  </si>
  <si>
    <t>HD100-15-DV</t>
  </si>
  <si>
    <t>JA851A-DV2</t>
  </si>
  <si>
    <t>PUL4AA-12-DVS</t>
  </si>
  <si>
    <t>PUL4AA-DVS</t>
  </si>
  <si>
    <t>PUL4AA-DVSS</t>
  </si>
  <si>
    <t>PUL4AA-L-DVS</t>
  </si>
  <si>
    <t>PUL4AA-L-DVSS</t>
  </si>
  <si>
    <t>PUL4AB-12-DVS</t>
  </si>
  <si>
    <t>PUL4AB-DVSS</t>
  </si>
  <si>
    <t>PUL4AB-L-DVS</t>
  </si>
  <si>
    <t>PUL4AB-L-DVSS</t>
  </si>
  <si>
    <t>PUL4BA-DVSS</t>
  </si>
  <si>
    <t>PUL4BB-DVSS</t>
  </si>
  <si>
    <t>PUL5AA-L-DVSS</t>
  </si>
  <si>
    <t>PUL5AB-L-DVSS</t>
  </si>
  <si>
    <t>PUL5AE-E-DVSS</t>
  </si>
  <si>
    <t>PUL6AE-12-L9-DVS</t>
  </si>
  <si>
    <t>PUL6AE-L9-DVS</t>
  </si>
  <si>
    <t>PUL6AE-L9-E-DVS</t>
  </si>
  <si>
    <t>PUL6AE-L9-E-DVSS</t>
  </si>
  <si>
    <t>PUL6AF-12-DVS1</t>
  </si>
  <si>
    <t>PUL6AF-DVSS-2</t>
  </si>
  <si>
    <t>PUL6AF-E-DVSS-2</t>
  </si>
  <si>
    <t>PUL6BF-DVSS-2</t>
  </si>
  <si>
    <t>PUT4AB-12-DVS</t>
  </si>
  <si>
    <t>PUT4AB-DVSS</t>
  </si>
  <si>
    <t>PUT4AB-L-DVSS</t>
  </si>
  <si>
    <t>PUT6AE-12-L9-DVS</t>
  </si>
  <si>
    <t>PUT6AF-12-DVS1</t>
  </si>
  <si>
    <t>PUT6AF-DVSS-2</t>
  </si>
  <si>
    <t>PUT6AF-E-DVSS-2</t>
  </si>
  <si>
    <t>SEL12E7-HDVS</t>
  </si>
  <si>
    <t>SEL12E7-SHDVS</t>
  </si>
  <si>
    <t>SEL12E7S-HDVSS</t>
  </si>
  <si>
    <t>SEL12E7S-SHDVSS</t>
  </si>
  <si>
    <t>SEL12E8S-HDVSS</t>
  </si>
  <si>
    <t>SEL12F8-DVS</t>
  </si>
  <si>
    <t>SEL12F8-DVS-E</t>
  </si>
  <si>
    <t>SEL12F8-DVSS</t>
  </si>
  <si>
    <t>SEL12F8-DVSS-E</t>
  </si>
  <si>
    <t>SEL13E7-SHDVS</t>
  </si>
  <si>
    <t>SEL13E7S-HDVSS2</t>
  </si>
  <si>
    <t>SEL13F8-DVSS</t>
  </si>
  <si>
    <t>SEL22B-DVS</t>
  </si>
  <si>
    <t>SEL22E7S-EDV</t>
  </si>
  <si>
    <t>SEL22E7S-EDVS</t>
  </si>
  <si>
    <t>SEL22E7-SHDVS</t>
  </si>
  <si>
    <t>SEL22E7S-SHDVS</t>
  </si>
  <si>
    <t>SEL22E7S-SHDVS-E</t>
  </si>
  <si>
    <t>SEL22E7S-SHDVSS-E</t>
  </si>
  <si>
    <t>SEL22E-DVS</t>
  </si>
  <si>
    <t>SEL22F8-DVS</t>
  </si>
  <si>
    <t>SEL22F8-DVSS</t>
  </si>
  <si>
    <t>SEL22F8-DVSS-E</t>
  </si>
  <si>
    <t>SEL22G-SHDVS</t>
  </si>
  <si>
    <t>SEL42J2-DVS</t>
  </si>
  <si>
    <t>SEL42J2-DVS-E</t>
  </si>
  <si>
    <t>SEL42J2-DVSS</t>
  </si>
  <si>
    <t>SEL42J2-DVSS-E</t>
  </si>
  <si>
    <t>SEL42K-DVS</t>
  </si>
  <si>
    <t>SEL42K-DVS-E</t>
  </si>
  <si>
    <t>SEL42K-DVSS</t>
  </si>
  <si>
    <t>SEL42K-DVSS-E</t>
  </si>
  <si>
    <t>SEL43J2-DVSS</t>
  </si>
  <si>
    <t>SEL43K-DVSS</t>
  </si>
  <si>
    <t>SEL52K-DVSS-E</t>
  </si>
  <si>
    <t>SET22E7S-SHDVSS</t>
  </si>
  <si>
    <t>SET22F8-DVSS</t>
  </si>
  <si>
    <t>SET42J2-DVS</t>
  </si>
  <si>
    <t>SET42J2-DVSS</t>
  </si>
  <si>
    <t>SET42K-DVSS</t>
  </si>
  <si>
    <t>WFK12J-DVS</t>
  </si>
  <si>
    <t>WFK12K-DVS</t>
  </si>
  <si>
    <t>WFS12J-DVS</t>
  </si>
  <si>
    <t>봉고Ⅲ냉동차</t>
  </si>
  <si>
    <t>HD3.5CP-5LHW</t>
  </si>
  <si>
    <t>PUL4AA-12-RTS</t>
  </si>
  <si>
    <t>PUL4AA-12-RTSS</t>
  </si>
  <si>
    <t>PUL4AA-L-RTS</t>
  </si>
  <si>
    <t>PUL4AA-L-RTSS</t>
  </si>
  <si>
    <t>PUL4AA-RTSS</t>
  </si>
  <si>
    <t>PUL4AB-12-RTS</t>
  </si>
  <si>
    <t>PUL4AB-12-RTSS</t>
  </si>
  <si>
    <t>PUL4AB-L-RTS</t>
  </si>
  <si>
    <t>PUL4AB-L-RTSS</t>
  </si>
  <si>
    <t>PUL4AB-RTS</t>
  </si>
  <si>
    <t>PUL4AB-RTSS</t>
  </si>
  <si>
    <t>PUL4AC-L-RTSS</t>
  </si>
  <si>
    <t>PUL4BB-RTSS</t>
  </si>
  <si>
    <t>PUL5AA-L-RTSS</t>
  </si>
  <si>
    <t>PUL5AB-L-RTSS</t>
  </si>
  <si>
    <t>PUL5AE-E-RTSS</t>
  </si>
  <si>
    <t>PUL5AF-E-RTSS</t>
  </si>
  <si>
    <t>PUL6AE-L9-RTS</t>
  </si>
  <si>
    <t>PUL6AF-12-RTS1</t>
  </si>
  <si>
    <t>PUL6AF-E-RTSS</t>
  </si>
  <si>
    <t>PUL6AF-RTSS</t>
  </si>
  <si>
    <t>PUL6BF-RTSS</t>
  </si>
  <si>
    <t>PUT4AA-12-RTSS</t>
  </si>
  <si>
    <t>PUT4AA-RTSS</t>
  </si>
  <si>
    <t>PUT4AB-12-RTS</t>
  </si>
  <si>
    <t>PUT4AB-12-RTSS</t>
  </si>
  <si>
    <t>PUT4AB-RTS</t>
  </si>
  <si>
    <t>PUT4AB-RTSS</t>
  </si>
  <si>
    <t>PUT6AE-L9-RTS</t>
  </si>
  <si>
    <t>PUT6AE-L9-RTSS</t>
  </si>
  <si>
    <t>PUT6AF-12-RTS1</t>
  </si>
  <si>
    <t>PUT6AF-RTSS</t>
  </si>
  <si>
    <t>SEL12A-RTS</t>
  </si>
  <si>
    <t>SEL12E7-RTS</t>
  </si>
  <si>
    <t>SEL12E7S-RTS</t>
  </si>
  <si>
    <t>SEL12E7S-RTSS</t>
  </si>
  <si>
    <t>SEL12E7S-SRTS</t>
  </si>
  <si>
    <t>SEL12E7S-SRTSS</t>
  </si>
  <si>
    <t>SEL12E-RTS</t>
  </si>
  <si>
    <t>SEL12F8-RTS</t>
  </si>
  <si>
    <t>SEL12F8-RTS-E</t>
  </si>
  <si>
    <t>SEL12F8-RTSS</t>
  </si>
  <si>
    <t>SEL12F8-RTSS-E</t>
  </si>
  <si>
    <t>SEL13E7-SRTS</t>
  </si>
  <si>
    <t>SEL13E7S-RTSS</t>
  </si>
  <si>
    <t>SEL13E7S-SRTSS</t>
  </si>
  <si>
    <t>SEL13E8S-RTSS</t>
  </si>
  <si>
    <t>SEL13F8-RTSS</t>
  </si>
  <si>
    <t>SEL22B-RTS</t>
  </si>
  <si>
    <t>SEL22C-SRTS</t>
  </si>
  <si>
    <t>SEL22E6-RTS</t>
  </si>
  <si>
    <t>SEL22E7-RTS</t>
  </si>
  <si>
    <t>SEL22E7S-ERT</t>
  </si>
  <si>
    <t>SEL22E7S-ERTS</t>
  </si>
  <si>
    <t>SEL22E7-SRTS</t>
  </si>
  <si>
    <t>SEL22E7-SRTS-2COM</t>
  </si>
  <si>
    <t>SEL22E7S-RTSS2</t>
  </si>
  <si>
    <t>SEL22E7S-SRTS</t>
  </si>
  <si>
    <t>SEL22E7S-SRTS-E</t>
  </si>
  <si>
    <t>SEL22E7S-SRTSS</t>
  </si>
  <si>
    <t>SEL22E7S-SRTSS-E</t>
  </si>
  <si>
    <t>SEL22E8S-ERTS</t>
  </si>
  <si>
    <t>SEL22E-RTS</t>
  </si>
  <si>
    <t>SEL22E-SRTS</t>
  </si>
  <si>
    <t>SEL22F8-RTS</t>
  </si>
  <si>
    <t>SEL22F8-RTS-E</t>
  </si>
  <si>
    <t>SEL22F8-RTSS</t>
  </si>
  <si>
    <t>SEL22F8-RTSS-E</t>
  </si>
  <si>
    <t>SEL42J2-RTS</t>
  </si>
  <si>
    <t>SEL42J2-RTS-E</t>
  </si>
  <si>
    <t>SEL42J2-RTSS</t>
  </si>
  <si>
    <t>SEL42J2-RTSS-E</t>
  </si>
  <si>
    <t>SEL42K-RTS</t>
  </si>
  <si>
    <t>SEL42K-RTS-E</t>
  </si>
  <si>
    <t>SEL42K-RTS-FRP</t>
  </si>
  <si>
    <t>SEL42K-RTSS</t>
  </si>
  <si>
    <t>SEL42K-RTSS-E</t>
  </si>
  <si>
    <t>SEL43J2-RTSS</t>
  </si>
  <si>
    <t>SEL43K-RTSS</t>
  </si>
  <si>
    <t>SEL52K-RTSS-E</t>
  </si>
  <si>
    <t>SET22E7-SRTS</t>
  </si>
  <si>
    <t>SET22F8-RTSS</t>
  </si>
  <si>
    <t>SET42J2-RTSS</t>
  </si>
  <si>
    <t>SET42K-RTS</t>
  </si>
  <si>
    <t>SET42K-RTSS</t>
  </si>
  <si>
    <t>WFK12J-RTS</t>
  </si>
  <si>
    <t>WFK12J-RTSS</t>
  </si>
  <si>
    <t>WFK12K-RTS</t>
  </si>
  <si>
    <t>WFK12K-RTSS</t>
  </si>
  <si>
    <t>WFS12J-RTSS</t>
  </si>
  <si>
    <t>WFS12K-RTS</t>
  </si>
  <si>
    <t>WFS12K-RTSS</t>
  </si>
  <si>
    <t>봉고Ⅲ냉온장차</t>
  </si>
  <si>
    <t>PUL4AB-RHSS</t>
  </si>
  <si>
    <t>PUL6AE-L9-RHSS</t>
  </si>
  <si>
    <t>PUL6AF-RHSS</t>
  </si>
  <si>
    <t>봉고Ⅲ냉장차</t>
  </si>
  <si>
    <t>PUL4AB-L-CTS</t>
  </si>
  <si>
    <t>PUL4AB-L-CTSS</t>
  </si>
  <si>
    <t>PUL6AE-L9-CTSS2</t>
  </si>
  <si>
    <t>PUL6AF-CTSS</t>
  </si>
  <si>
    <t>PUL6BE-L9-CTSS2</t>
  </si>
  <si>
    <t>PUL6BF-CTSS</t>
  </si>
  <si>
    <t>봉고Ⅲ다용도탑차</t>
  </si>
  <si>
    <t>PUL4AA-MDV</t>
  </si>
  <si>
    <t>PUL4AB-MDV</t>
  </si>
  <si>
    <t>PUL6AE-L9-MDV</t>
  </si>
  <si>
    <t>PUL6AF-MDV</t>
  </si>
  <si>
    <t>SEL22E7-SMDV</t>
  </si>
  <si>
    <t>SEL22E7S-SMDV</t>
  </si>
  <si>
    <t>SEL22F8-MDV</t>
  </si>
  <si>
    <t>SEL42J2-MDV</t>
  </si>
  <si>
    <t>SEL42K-MDV</t>
  </si>
  <si>
    <t>봉고Ⅲ미닫이탑차</t>
  </si>
  <si>
    <t>PUL6AF-TSLD</t>
  </si>
  <si>
    <t>PUT6AF-TSLD</t>
  </si>
  <si>
    <t>봉고Ⅲ밴</t>
  </si>
  <si>
    <t>TB322HP</t>
  </si>
  <si>
    <t>TB322HP2</t>
  </si>
  <si>
    <t>TB322HPL2</t>
  </si>
  <si>
    <t>TB322MP</t>
  </si>
  <si>
    <t>TB622HG</t>
  </si>
  <si>
    <t>TB622HP</t>
  </si>
  <si>
    <t>TB622HPL2</t>
  </si>
  <si>
    <t>TB622MG</t>
  </si>
  <si>
    <t>TB622MP</t>
  </si>
  <si>
    <t>TB623HG</t>
  </si>
  <si>
    <t>TB623HP</t>
  </si>
  <si>
    <t>봉고Ⅲ보냉차</t>
  </si>
  <si>
    <t>PUL4AA-ITSS</t>
  </si>
  <si>
    <t>PUL4AB-12-ITSS</t>
  </si>
  <si>
    <t>PUL4AB-ITSS</t>
  </si>
  <si>
    <t>PUL6AE-L9-ITSS</t>
  </si>
  <si>
    <t>PUL6AF-ITSS</t>
  </si>
  <si>
    <t>SEL22B-SITS</t>
  </si>
  <si>
    <t>SEL22F8-ITSS</t>
  </si>
  <si>
    <t>SEL42J2-ITSS</t>
  </si>
  <si>
    <t>WFK12K-ITS</t>
  </si>
  <si>
    <t>봉고Ⅲ운교차</t>
  </si>
  <si>
    <t>PUE4AA-DRV</t>
  </si>
  <si>
    <t>PUE4AB-DRV</t>
  </si>
  <si>
    <t>PUE6AE-D-L9</t>
  </si>
  <si>
    <t>PUE6AF-D</t>
  </si>
  <si>
    <t>PUT4AA-DRV</t>
  </si>
  <si>
    <t>PUT4AB-DRV</t>
  </si>
  <si>
    <t>PUT6AE-D-L9</t>
  </si>
  <si>
    <t>PUT6AF-D</t>
  </si>
  <si>
    <t>SEE22G-DRV8</t>
  </si>
  <si>
    <t>SEE42J-DRV</t>
  </si>
  <si>
    <t>SEE42K-DRV</t>
  </si>
  <si>
    <t>SET22E-DRV7</t>
  </si>
  <si>
    <t>SET22E-DRV8</t>
  </si>
  <si>
    <t>SET42J-DRV</t>
  </si>
  <si>
    <t>봉고Ⅲ워크스루밴</t>
  </si>
  <si>
    <t>PUL4AA-WTV</t>
  </si>
  <si>
    <t>PUL4AB-WTV2</t>
  </si>
  <si>
    <t>PUL4BA-WTV</t>
  </si>
  <si>
    <t>PUL4BA-WTV2-KTG</t>
  </si>
  <si>
    <t>PUL4BB-WTV2</t>
  </si>
  <si>
    <t>PUL4BB-WTV2-KTG</t>
  </si>
  <si>
    <t>PUL6AE-L9-WTV</t>
  </si>
  <si>
    <t>PUL6AF-WTV</t>
  </si>
  <si>
    <t>PUL6BE-L9-WTV</t>
  </si>
  <si>
    <t>PUL6BF-WTV</t>
  </si>
  <si>
    <t>SEL22A-SWTV</t>
  </si>
  <si>
    <t>SEL22E7-SWTV</t>
  </si>
  <si>
    <t>SEL22E-SWTV</t>
  </si>
  <si>
    <t>SEL22F8-WTV</t>
  </si>
  <si>
    <t>SEL42J2-WTV</t>
  </si>
  <si>
    <t>SEL42K-WTV</t>
  </si>
  <si>
    <t>SEL43K-WTV</t>
  </si>
  <si>
    <t>봉고Ⅲ원박스냉동차</t>
  </si>
  <si>
    <t>SEL12E7-SRTS-FRP1</t>
  </si>
  <si>
    <t>SEL12E7S-SRTS-FRP</t>
  </si>
  <si>
    <t>SEL12F8-RTS-FRP</t>
  </si>
  <si>
    <t>SEL42J2-RTS-FRP</t>
  </si>
  <si>
    <t>봉고Ⅲ윙바디</t>
  </si>
  <si>
    <t>PUL4AA-12-WB</t>
  </si>
  <si>
    <t>PUL4AA-12-WBP</t>
  </si>
  <si>
    <t>PUL4AA-WB</t>
  </si>
  <si>
    <t>PUL4AA-WB-HYD</t>
  </si>
  <si>
    <t>PUL4AB-12-WBP</t>
  </si>
  <si>
    <t>PUL4AB-WBP</t>
  </si>
  <si>
    <t>PUL4AB-WBP-HYD</t>
  </si>
  <si>
    <t>PUL4BA-WB-HYD</t>
  </si>
  <si>
    <t>PUL4BB-WBP</t>
  </si>
  <si>
    <t>PUL6AE-L9-WBP</t>
  </si>
  <si>
    <t>PUL6AE-L9-WBP-HYD</t>
  </si>
  <si>
    <t>PUL6AF-12-WBP1</t>
  </si>
  <si>
    <t>PUL6AF-WBP</t>
  </si>
  <si>
    <t>PUL6AF-WBP-HYD</t>
  </si>
  <si>
    <t>PUL6BF-WBP</t>
  </si>
  <si>
    <t>PUL6BF-WBP-HYD</t>
  </si>
  <si>
    <t>SEL12A-SWBS2</t>
  </si>
  <si>
    <t>SEL12C-SWBS</t>
  </si>
  <si>
    <t>SEL12E7S-SWBS</t>
  </si>
  <si>
    <t>SEL12E7-SWBS</t>
  </si>
  <si>
    <t>SEL12F8-WB</t>
  </si>
  <si>
    <t>SEL12F8-WB-HYD</t>
  </si>
  <si>
    <t>SEL13F8-WB</t>
  </si>
  <si>
    <t>SEL22A-SWBS2</t>
  </si>
  <si>
    <t>SEL22C-SWBS</t>
  </si>
  <si>
    <t>SEL22E7S-SWBS</t>
  </si>
  <si>
    <t>SEL22E7-SWBS</t>
  </si>
  <si>
    <t>SEL22E-SWBS</t>
  </si>
  <si>
    <t>SEL22F8-WB</t>
  </si>
  <si>
    <t>SEL42J2-WB</t>
  </si>
  <si>
    <t>SEL42J2-WB-HYD</t>
  </si>
  <si>
    <t>SEL42K-WB</t>
  </si>
  <si>
    <t>SEL42K-WB-HYD</t>
  </si>
  <si>
    <t>SEL43J2-WB</t>
  </si>
  <si>
    <t>SEL43J2-WB-HYD</t>
  </si>
  <si>
    <t>SEL43K-WB-HYD</t>
  </si>
  <si>
    <t>WFK12J-WB</t>
  </si>
  <si>
    <t>WFK12K-WB</t>
  </si>
  <si>
    <t>봉고Ⅲ윙바디P</t>
  </si>
  <si>
    <t>PUL4BB-WBP-HYD</t>
  </si>
  <si>
    <t>봉고Ⅲ일반덤프</t>
  </si>
  <si>
    <t>LS4M-4DP</t>
  </si>
  <si>
    <t>PUS4AA-DP</t>
  </si>
  <si>
    <t>PUS4AB-DP</t>
  </si>
  <si>
    <t>PUS4CA-DP</t>
  </si>
  <si>
    <t>PUS4CB-DP</t>
  </si>
  <si>
    <t>PUS4CC-DP</t>
  </si>
  <si>
    <t>PUS6AE-L9-DP</t>
  </si>
  <si>
    <t>PUS6AF-DP</t>
  </si>
  <si>
    <t>PUS6CF-DP</t>
  </si>
  <si>
    <t>SDS25A-4DP</t>
  </si>
  <si>
    <t>SDS25B-4DP</t>
  </si>
  <si>
    <t>SDS25C-4DP</t>
  </si>
  <si>
    <t>SES15AB-DP</t>
  </si>
  <si>
    <t>SES15A-DP</t>
  </si>
  <si>
    <t>SES15E7-DP</t>
  </si>
  <si>
    <t>SES15EB7-DP</t>
  </si>
  <si>
    <t>SES15F8-DP</t>
  </si>
  <si>
    <t>SES15F8-DP2</t>
  </si>
  <si>
    <t>SES22E7-DP</t>
  </si>
  <si>
    <t>SES22E7S-DP</t>
  </si>
  <si>
    <t>SES22F8-DP</t>
  </si>
  <si>
    <t>SES42J2-DP</t>
  </si>
  <si>
    <t>SES42K-DP</t>
  </si>
  <si>
    <t>SES45J-DP</t>
  </si>
  <si>
    <t>SES45K-DP</t>
  </si>
  <si>
    <t>봉고Ⅲ일체형내장차</t>
  </si>
  <si>
    <t>PUL6BE-L9-CNT</t>
  </si>
  <si>
    <t>PUL6BF-CNT</t>
  </si>
  <si>
    <t>봉고Ⅲ크레인</t>
  </si>
  <si>
    <t>SEL42J2-CRN</t>
  </si>
  <si>
    <t>SEL42K-CRN</t>
  </si>
  <si>
    <t>봉고Ⅲ파워게이트</t>
  </si>
  <si>
    <t>PUL4AA-12-PGT</t>
  </si>
  <si>
    <t>PUL4AA-PGT-1</t>
  </si>
  <si>
    <t>PUL4AA-PGT-2</t>
  </si>
  <si>
    <t>PUL4AA-PGTP-2</t>
  </si>
  <si>
    <t>PUL4AB-12-PGT</t>
  </si>
  <si>
    <t>PUL4AB-PGT-1</t>
  </si>
  <si>
    <t>PUL4AB-PGT-2</t>
  </si>
  <si>
    <t>PUL4BA-PGT-2</t>
  </si>
  <si>
    <t>PUL4BB-PGT-2</t>
  </si>
  <si>
    <t>PUL6AE-12-L9-PGT</t>
  </si>
  <si>
    <t>PUL6AE-L9-PGT-1</t>
  </si>
  <si>
    <t>PUL6AE-L9-PGT-2</t>
  </si>
  <si>
    <t>PUL6AF-12-PGT1</t>
  </si>
  <si>
    <t>PUL6AF-PGT-1</t>
  </si>
  <si>
    <t>PUL6AF-PGT-2</t>
  </si>
  <si>
    <t>PUL6BE-L9-PGT-2</t>
  </si>
  <si>
    <t>PUL6BF-PGT-2</t>
  </si>
  <si>
    <t>SEL12E7-SPGT</t>
  </si>
  <si>
    <t>SEL12E7S-SPGT</t>
  </si>
  <si>
    <t>SEL12F8-PGT</t>
  </si>
  <si>
    <t>SEL22E7-SPGT</t>
  </si>
  <si>
    <t>SEL22E7S-SPGT</t>
  </si>
  <si>
    <t>SEL22F8-PGT</t>
  </si>
  <si>
    <t>SEL42J2-PGT</t>
  </si>
  <si>
    <t>SEL42K-PGT-1</t>
  </si>
  <si>
    <t>SEL42K-PGT-2</t>
  </si>
  <si>
    <t>SEL42K-PGTP-2</t>
  </si>
  <si>
    <t>WFK12J-PGT</t>
  </si>
  <si>
    <t>WFK12K-PGT</t>
  </si>
  <si>
    <t>봉고Ⅲ플러스내장차</t>
  </si>
  <si>
    <t>8.5TL</t>
  </si>
  <si>
    <t>HAU-1</t>
  </si>
  <si>
    <t>HAUTSRLM-1-E</t>
  </si>
  <si>
    <t>HR-J3SSG2GJKLMR5-1</t>
  </si>
  <si>
    <t>JT-3P25WS-SD1</t>
  </si>
  <si>
    <t>PUL4AA-12-PDVS</t>
  </si>
  <si>
    <t>PUL4AA-L-PDVS</t>
  </si>
  <si>
    <t>PUL4AA-L-PDVSS</t>
  </si>
  <si>
    <t>PUL4AA-PDVSS</t>
  </si>
  <si>
    <t>PUL4AB-12-PDVS</t>
  </si>
  <si>
    <t>PUL4AB-L-PD</t>
  </si>
  <si>
    <t>PUL4AB-L-PDVS</t>
  </si>
  <si>
    <t>PUL4AB-L-PDVSS</t>
  </si>
  <si>
    <t>PUL4AB-PDVS</t>
  </si>
  <si>
    <t>PUL4AB-PDVSS</t>
  </si>
  <si>
    <t>PUL4AC-L-PDVSS</t>
  </si>
  <si>
    <t>PUL4BA-PDVSS</t>
  </si>
  <si>
    <t>PUL4BB-PDVSS</t>
  </si>
  <si>
    <t>PUL5AA-L-PDVSS</t>
  </si>
  <si>
    <t>PUL5AB-L-PDVSS</t>
  </si>
  <si>
    <t>PUL5AE-E-PDVSS</t>
  </si>
  <si>
    <t>PUL5AF-E-PDVSS</t>
  </si>
  <si>
    <t>PUL6AE-L9-E-PDVS</t>
  </si>
  <si>
    <t>PUL6AE-L9-PDVS</t>
  </si>
  <si>
    <t>PUL6AF-12-PDVS1</t>
  </si>
  <si>
    <t>PUL6AF-E-PDVSS</t>
  </si>
  <si>
    <t>PUL6AF-PDVSS</t>
  </si>
  <si>
    <t>PUL6BF-PDVSS</t>
  </si>
  <si>
    <t>PUT4AA-12-PDVS</t>
  </si>
  <si>
    <t>PUT4AA-PDVS</t>
  </si>
  <si>
    <t>PUT4AA-PDVSS</t>
  </si>
  <si>
    <t>PUT4AB-12-PDVS</t>
  </si>
  <si>
    <t>PUT4AB-PDVS</t>
  </si>
  <si>
    <t>PUT4AB-PDVSS</t>
  </si>
  <si>
    <t>PUT6AE-L9-PDVS</t>
  </si>
  <si>
    <t>PUT6AF-12-PDVS1</t>
  </si>
  <si>
    <t>PUT6AF-PDVSS</t>
  </si>
  <si>
    <t>SEL12B-SPDVS2</t>
  </si>
  <si>
    <t>SEL12E7-PDV</t>
  </si>
  <si>
    <t>SEL12E7S-PDVS</t>
  </si>
  <si>
    <t>SEL12E8S-PDVS</t>
  </si>
  <si>
    <t>SEL12E-SPDVS</t>
  </si>
  <si>
    <t>SEL12F8-PDVS</t>
  </si>
  <si>
    <t>SEL12F8-PDVSS</t>
  </si>
  <si>
    <t>SEL12F-SPDVS</t>
  </si>
  <si>
    <t>SEL13F8-PDVSS</t>
  </si>
  <si>
    <t>SEL22B-SPDVS2</t>
  </si>
  <si>
    <t>SEL22E6-PDV</t>
  </si>
  <si>
    <t>SEL22E7-PDV</t>
  </si>
  <si>
    <t>SEL22E7S-PDV</t>
  </si>
  <si>
    <t>SEL22E7S-PDVS</t>
  </si>
  <si>
    <t>SEL22E7S-SPDVS</t>
  </si>
  <si>
    <t>SEL22E7S-SPDVSS</t>
  </si>
  <si>
    <t>SEL22E-SPDVS</t>
  </si>
  <si>
    <t>SEL22F8-PDVS</t>
  </si>
  <si>
    <t>SEL22F8-PDVSS</t>
  </si>
  <si>
    <t>SEL22F-SPDVS</t>
  </si>
  <si>
    <t>SEL22G-SPDVS</t>
  </si>
  <si>
    <t>SEL42J2-PDVS</t>
  </si>
  <si>
    <t>SEL42J2-PDVSS</t>
  </si>
  <si>
    <t>SEL42K-PDVS</t>
  </si>
  <si>
    <t>SEL42K-PDVS-E</t>
  </si>
  <si>
    <t>SEL42K-PDVSS</t>
  </si>
  <si>
    <t>SEL42K-PDVSS-E</t>
  </si>
  <si>
    <t>SEL43J2-PDVSS</t>
  </si>
  <si>
    <t>SEL43K-PDVSS</t>
  </si>
  <si>
    <t>SEL52K-PDVSS-E</t>
  </si>
  <si>
    <t>SET22B-SPDVS2</t>
  </si>
  <si>
    <t>SET22E7-SPDVS</t>
  </si>
  <si>
    <t>SET22E7S-SPDVS</t>
  </si>
  <si>
    <t>SET22E7S-SPDVSS</t>
  </si>
  <si>
    <t>SET22F8-PDVS</t>
  </si>
  <si>
    <t>SET22F8-PDVSS</t>
  </si>
  <si>
    <t>SET42J2-PDVS</t>
  </si>
  <si>
    <t>SET42J2-PDVSS</t>
  </si>
  <si>
    <t>SET42K-PDVSS</t>
  </si>
  <si>
    <t>WFK12J-PDVS</t>
  </si>
  <si>
    <t>WFK12K-PDVS</t>
  </si>
  <si>
    <t>WFS12J-PDVS</t>
  </si>
  <si>
    <t>WFS12K-PDVS</t>
  </si>
  <si>
    <t>봉고Ⅲ플러스냉동차</t>
  </si>
  <si>
    <t>HD5CT-5EK</t>
  </si>
  <si>
    <t>PUL4AA-L-PRTSS</t>
  </si>
  <si>
    <t>PUL4AA-PRTSS</t>
  </si>
  <si>
    <t>PUL4AB-L-PRTS</t>
  </si>
  <si>
    <t>PUL4AB-L-PRTSS</t>
  </si>
  <si>
    <t>PUL4AB-PRTS</t>
  </si>
  <si>
    <t>PUL4AB-PRTSS</t>
  </si>
  <si>
    <t>PUL4BA-PRTSS</t>
  </si>
  <si>
    <t>PUL4BB-PRTSS</t>
  </si>
  <si>
    <t>PUL5AA-L-PRTSS</t>
  </si>
  <si>
    <t>PUL6AE-L9-E-PRTS</t>
  </si>
  <si>
    <t>PUL6AE-L9-PRTS</t>
  </si>
  <si>
    <t>PUL6AF-E-PRTSS</t>
  </si>
  <si>
    <t>PUL6AF-PRTSS</t>
  </si>
  <si>
    <t>PUL6BF-PRTSS</t>
  </si>
  <si>
    <t>SEL12E7S-PRT</t>
  </si>
  <si>
    <t>SEL12E7S-PRTS</t>
  </si>
  <si>
    <t>SEL12E7S-SPRTS</t>
  </si>
  <si>
    <t>SEL12E7S-SPRTSS</t>
  </si>
  <si>
    <t>SEL12E8S-PRTS</t>
  </si>
  <si>
    <t>SEL12E-SPRTS</t>
  </si>
  <si>
    <t>SEL12F8-PRTSS</t>
  </si>
  <si>
    <t>SEL12F-SPRTS</t>
  </si>
  <si>
    <t>SEL12G-SPRTS</t>
  </si>
  <si>
    <t>SEL13F8-PRTSS</t>
  </si>
  <si>
    <t>SEL22E7S-PRTS</t>
  </si>
  <si>
    <t>SEL22F8-PRTSS</t>
  </si>
  <si>
    <t>SEL22G-SPRTS</t>
  </si>
  <si>
    <t>SEL42J2-PRTS</t>
  </si>
  <si>
    <t>SEL42J2-PRTSS</t>
  </si>
  <si>
    <t>SEL42K-PRTS</t>
  </si>
  <si>
    <t>SEL42K-PRTS-E</t>
  </si>
  <si>
    <t>SEL42K-PRTSS</t>
  </si>
  <si>
    <t>SEL42K-PRTSS-E</t>
  </si>
  <si>
    <t>SEL43J2-PRTSS</t>
  </si>
  <si>
    <t>SEL43K-PRTSS</t>
  </si>
  <si>
    <t>SEL52K-PRTSS-E</t>
  </si>
  <si>
    <t>봉고Ⅲ홈로리</t>
  </si>
  <si>
    <t>PUK4AA-HL</t>
  </si>
  <si>
    <t>PUK4AB-HL</t>
  </si>
  <si>
    <t>PUK6AE-L9-HL</t>
  </si>
  <si>
    <t>PUK6AF-HL</t>
  </si>
  <si>
    <t>PUS4CA-HL</t>
  </si>
  <si>
    <t>PUS4CB-HL</t>
  </si>
  <si>
    <t>PUS6CE-L9-HL</t>
  </si>
  <si>
    <t>PUS6CF-HL</t>
  </si>
  <si>
    <t>SEK22E7-HL</t>
  </si>
  <si>
    <t>SEK22F8-HL</t>
  </si>
  <si>
    <t>SEK42J2-HL</t>
  </si>
  <si>
    <t>SEK42K-HL</t>
  </si>
  <si>
    <t>SES15F8-HL</t>
  </si>
  <si>
    <t>SES22E7-HL</t>
  </si>
  <si>
    <t>SES22F8-HL</t>
  </si>
  <si>
    <t>SES45J-HL</t>
  </si>
  <si>
    <t>SES45K-HL</t>
  </si>
  <si>
    <t>WFK12D7-HL</t>
  </si>
  <si>
    <t>WFK12F8-HL</t>
  </si>
  <si>
    <t>봉고Ⅲ활어수송차</t>
  </si>
  <si>
    <t>PUL4AA-LFT</t>
  </si>
  <si>
    <t>PUL4AB-LFT</t>
  </si>
  <si>
    <t>PUL4BA-LFT</t>
  </si>
  <si>
    <t>PUL4BB-LFT</t>
  </si>
  <si>
    <t>PUL6AE-L9-LFT</t>
  </si>
  <si>
    <t>PUL6AF-LFT</t>
  </si>
  <si>
    <t>PUL6BE-L9-LFT</t>
  </si>
  <si>
    <t>PUL6BF-LFT</t>
  </si>
  <si>
    <t>SEL12E7S1-SLFT</t>
  </si>
  <si>
    <t>SEL12E7-SLFT</t>
  </si>
  <si>
    <t>SEL12F8-LFT</t>
  </si>
  <si>
    <t>SEL13F8-LFT</t>
  </si>
  <si>
    <t>SEL22F8-LFT</t>
  </si>
  <si>
    <t>SEL42J2-LFT</t>
  </si>
  <si>
    <t>SEL42K-LFT</t>
  </si>
  <si>
    <t>SEL43J2-LFT</t>
  </si>
  <si>
    <t>SEL43K-LFT</t>
  </si>
  <si>
    <t>봉고III1톤</t>
  </si>
  <si>
    <t>SED22G7</t>
  </si>
  <si>
    <t>SEE12H7</t>
  </si>
  <si>
    <t>SEE12HB7</t>
  </si>
  <si>
    <t>SEE13H7</t>
  </si>
  <si>
    <t>SEE13HB7</t>
  </si>
  <si>
    <t>SEE22H7</t>
  </si>
  <si>
    <t>SEL12H-HG7</t>
  </si>
  <si>
    <t>SEL13H-HG7</t>
  </si>
  <si>
    <t>SEL22H-HG7</t>
  </si>
  <si>
    <t>봉고III4륜구동</t>
  </si>
  <si>
    <t>SED15G7</t>
  </si>
  <si>
    <t>SED15GB7</t>
  </si>
  <si>
    <t>SEK15G7</t>
  </si>
  <si>
    <t>봉고III운교차</t>
  </si>
  <si>
    <t>SEE22G-DRV7</t>
  </si>
  <si>
    <t>봉고덤프</t>
  </si>
  <si>
    <t>LS4MB-DPB</t>
  </si>
  <si>
    <t>봉고킹캡냉동차</t>
  </si>
  <si>
    <t>SLKM-NSRT</t>
  </si>
  <si>
    <t>봉고프런티어</t>
  </si>
  <si>
    <t>J2WLK</t>
  </si>
  <si>
    <t>J2WSLK</t>
  </si>
  <si>
    <t>JTWLD</t>
  </si>
  <si>
    <t>JTWLK</t>
  </si>
  <si>
    <t>JTWLS</t>
  </si>
  <si>
    <t>JTWSLD</t>
  </si>
  <si>
    <t>JTWSLDA</t>
  </si>
  <si>
    <t>JTWSLKA</t>
  </si>
  <si>
    <t>LDCM</t>
  </si>
  <si>
    <t>LSCM</t>
  </si>
  <si>
    <t>SDD22C</t>
  </si>
  <si>
    <t>SDD25A</t>
  </si>
  <si>
    <t>SDD25B</t>
  </si>
  <si>
    <t>SDD25BB</t>
  </si>
  <si>
    <t>SDD25C</t>
  </si>
  <si>
    <t>SDD25D</t>
  </si>
  <si>
    <t>SDD25DB</t>
  </si>
  <si>
    <t>SDE22B</t>
  </si>
  <si>
    <t>SDE22C</t>
  </si>
  <si>
    <t>SDE22D</t>
  </si>
  <si>
    <t>SDE23C</t>
  </si>
  <si>
    <t>SDE23D</t>
  </si>
  <si>
    <t>SDK22A</t>
  </si>
  <si>
    <t>SDK22B</t>
  </si>
  <si>
    <t>SDK22D</t>
  </si>
  <si>
    <t>SDK23C</t>
  </si>
  <si>
    <t>SDK25A</t>
  </si>
  <si>
    <t>SDK25B</t>
  </si>
  <si>
    <t>SDK25C</t>
  </si>
  <si>
    <t>SDK25D</t>
  </si>
  <si>
    <t>SDL22B</t>
  </si>
  <si>
    <t>SDL23A</t>
  </si>
  <si>
    <t>SDL23B</t>
  </si>
  <si>
    <t>SDL23C</t>
  </si>
  <si>
    <t>SDL23D</t>
  </si>
  <si>
    <t>SDS22B</t>
  </si>
  <si>
    <t>SDS25A</t>
  </si>
  <si>
    <t>SDS25C</t>
  </si>
  <si>
    <t>SDT22B</t>
  </si>
  <si>
    <t>SDT22C</t>
  </si>
  <si>
    <t>SDT23D</t>
  </si>
  <si>
    <t>SLDCA</t>
  </si>
  <si>
    <t>SLDCM</t>
  </si>
  <si>
    <t>SLKCA</t>
  </si>
  <si>
    <t>SLKCA-TILT</t>
  </si>
  <si>
    <t>봉고프런티어2실식냉동탑차</t>
  </si>
  <si>
    <t>JTWSLS-RT</t>
  </si>
  <si>
    <t>봉고프런티어4륜</t>
  </si>
  <si>
    <t>LDC4M</t>
  </si>
  <si>
    <t>LKC4M</t>
  </si>
  <si>
    <t>봉고프런티어4륜구동덤프</t>
  </si>
  <si>
    <t>봉고프런티어덤프</t>
  </si>
  <si>
    <t>봉고프런티어보냉탑차</t>
  </si>
  <si>
    <t>JT-3P25WS-UIT</t>
  </si>
  <si>
    <t>봉고프런티어쓰리웨이덤프</t>
  </si>
  <si>
    <t>SDS25C-3DP</t>
  </si>
  <si>
    <t>봉고프런티어운전교습용차</t>
  </si>
  <si>
    <t>J2WSLS</t>
  </si>
  <si>
    <t>봉고프런티어운전교습차</t>
  </si>
  <si>
    <t>J2WSLD</t>
  </si>
  <si>
    <t>SDT22DD</t>
  </si>
  <si>
    <t>봉고프런티어워크스루밴</t>
  </si>
  <si>
    <t>JT-3P25WK-WTV</t>
  </si>
  <si>
    <t>봉고프런티어킹캡내장차</t>
  </si>
  <si>
    <t>SDL22C-NSDV</t>
  </si>
  <si>
    <t>봉고프런티어킹캡내장탑차</t>
  </si>
  <si>
    <t>JT-3P25WS-UDV</t>
  </si>
  <si>
    <t>JTWSLSK-DV</t>
  </si>
  <si>
    <t>SDL22B-DV</t>
  </si>
  <si>
    <t>SDL22C-DV</t>
  </si>
  <si>
    <t>봉고프런티어킹캡냉동차</t>
  </si>
  <si>
    <t>SDL22C-NSRT</t>
  </si>
  <si>
    <t>SDL22C-TSRT</t>
  </si>
  <si>
    <t>봉고프런티어킹캡냉동탑차</t>
  </si>
  <si>
    <t>SDL22B-RT</t>
  </si>
  <si>
    <t>SDL22C-RT</t>
  </si>
  <si>
    <t>봉고프런티어킹캡보냉탑차</t>
  </si>
  <si>
    <t>JT-3P25WK-UIT</t>
  </si>
  <si>
    <t>봉고프런티어홈로리</t>
  </si>
  <si>
    <t>JTWLS-HL</t>
  </si>
  <si>
    <t>삼우4.5톤냉동탑차</t>
  </si>
  <si>
    <t>서보4.5톤극초장축카고트럭</t>
  </si>
  <si>
    <t>세레스</t>
  </si>
  <si>
    <t>SC-8NFT</t>
  </si>
  <si>
    <t>세레스4륜구동덤프</t>
  </si>
  <si>
    <t>SC-8AFT-DP</t>
  </si>
  <si>
    <t>세레스4륜구동차</t>
  </si>
  <si>
    <t>S2-8AFT</t>
  </si>
  <si>
    <t>SC-8AFT</t>
  </si>
  <si>
    <t>스포티지빅밴</t>
  </si>
  <si>
    <t>RAW65A</t>
  </si>
  <si>
    <t>RAW78A</t>
  </si>
  <si>
    <t>RE26WVA</t>
  </si>
  <si>
    <t>RT26WV</t>
  </si>
  <si>
    <t>와이드봉고1톤</t>
  </si>
  <si>
    <t>J226WL</t>
  </si>
  <si>
    <t>J226WLA</t>
  </si>
  <si>
    <t>와이드봉고더블캡</t>
  </si>
  <si>
    <t>J224WDA</t>
  </si>
  <si>
    <t>J226WD</t>
  </si>
  <si>
    <t>J226WDA</t>
  </si>
  <si>
    <t>JS-24WD</t>
  </si>
  <si>
    <t>JS-26WD</t>
  </si>
  <si>
    <t>와이드봉고더블캡(보전공사차)</t>
  </si>
  <si>
    <t>SF-24WDP</t>
  </si>
  <si>
    <t>와이드봉고더블캡보전공사차</t>
  </si>
  <si>
    <t>J224WD</t>
  </si>
  <si>
    <t>와이드봉고킹캡</t>
  </si>
  <si>
    <t>J224WK</t>
  </si>
  <si>
    <t>J224WKA</t>
  </si>
  <si>
    <t>J226WKA</t>
  </si>
  <si>
    <t>JS-24WK</t>
  </si>
  <si>
    <t>JS-24WKA</t>
  </si>
  <si>
    <t>SF-24WK</t>
  </si>
  <si>
    <t>와이드봉고킹캡(보전공사차)</t>
  </si>
  <si>
    <t>SF-24WKP</t>
  </si>
  <si>
    <t>이-마이티</t>
  </si>
  <si>
    <t>JA851A-DP</t>
  </si>
  <si>
    <t>카니발6밴</t>
  </si>
  <si>
    <t>UA612A</t>
  </si>
  <si>
    <t>UA612B</t>
  </si>
  <si>
    <t>UA612C</t>
  </si>
  <si>
    <t>UA613A</t>
  </si>
  <si>
    <t>UA613B</t>
  </si>
  <si>
    <t>UA613C</t>
  </si>
  <si>
    <t>UA632A</t>
  </si>
  <si>
    <t>UA633A</t>
  </si>
  <si>
    <t>타우너</t>
  </si>
  <si>
    <t>AM230</t>
  </si>
  <si>
    <t>AM240</t>
  </si>
  <si>
    <t>AM250</t>
  </si>
  <si>
    <t>AM251</t>
  </si>
  <si>
    <t>AM230L</t>
  </si>
  <si>
    <t>AM240L</t>
  </si>
  <si>
    <t>AM240L-1</t>
  </si>
  <si>
    <t>AM251L</t>
  </si>
  <si>
    <t>AM251L-LC</t>
  </si>
  <si>
    <t>타우너내장탑차</t>
  </si>
  <si>
    <t>AM251L-LSGT</t>
  </si>
  <si>
    <t>AM251L-SGT</t>
  </si>
  <si>
    <t>타우너냉동탑차</t>
  </si>
  <si>
    <t>AM251L-LRHT</t>
  </si>
  <si>
    <t>AM251L-RHT</t>
  </si>
  <si>
    <t>타우너일반덤프</t>
  </si>
  <si>
    <t>AM250-DP</t>
  </si>
  <si>
    <t>프라이드밴</t>
  </si>
  <si>
    <t>B3-23CV</t>
  </si>
  <si>
    <t>프런티어1.3톤</t>
  </si>
  <si>
    <t>HA732D</t>
  </si>
  <si>
    <t>프런티어1.4톤</t>
  </si>
  <si>
    <t>HA731A</t>
  </si>
  <si>
    <t>HA733A</t>
  </si>
  <si>
    <t>프런티어1.4톤내장탑차</t>
  </si>
  <si>
    <t>HA731A-DV</t>
  </si>
  <si>
    <t>프런티어1.4톤냉동탑차</t>
  </si>
  <si>
    <t>HA731A-RT</t>
  </si>
  <si>
    <t>프런티어2.4톤내장탑차</t>
  </si>
  <si>
    <t>프런티어2.5톤</t>
  </si>
  <si>
    <t>JA3S7A</t>
  </si>
  <si>
    <t>JA3S8A</t>
  </si>
  <si>
    <t>JA452A</t>
  </si>
  <si>
    <t>JA452A-H</t>
  </si>
  <si>
    <t>JA452A-HA</t>
  </si>
  <si>
    <t>JA452AW-HA</t>
  </si>
  <si>
    <t>JA851A</t>
  </si>
  <si>
    <t>프런티어2.5톤내장탑차</t>
  </si>
  <si>
    <t>JA3S7A-DV</t>
  </si>
  <si>
    <t>프런티어2.5톤덤프</t>
  </si>
  <si>
    <t>SH1-KPW-DP</t>
  </si>
  <si>
    <t>프런티어2.5톤암롤</t>
  </si>
  <si>
    <t>JA3S7A-1</t>
  </si>
  <si>
    <t>프런티어2.5톤저상</t>
  </si>
  <si>
    <t>JA452A-LA</t>
  </si>
  <si>
    <t>JA452AW-LA</t>
  </si>
  <si>
    <t>프런티어3000ℓ홈로리</t>
  </si>
  <si>
    <t>SH1-KPW-HL</t>
  </si>
  <si>
    <t>프런티어내장탑차</t>
  </si>
  <si>
    <t>HA731B-DV</t>
  </si>
  <si>
    <t>HA731C-DV</t>
  </si>
  <si>
    <t>프런티어일반덤프</t>
  </si>
  <si>
    <t>J26V</t>
  </si>
  <si>
    <t>J26VA</t>
  </si>
  <si>
    <t>JT3V</t>
  </si>
  <si>
    <t>JT6V</t>
  </si>
  <si>
    <t>JT6VA</t>
  </si>
  <si>
    <t>TB322C</t>
  </si>
  <si>
    <t>TB322D</t>
  </si>
  <si>
    <t>TB322E</t>
  </si>
  <si>
    <t>TB322F</t>
  </si>
  <si>
    <t>TB322G</t>
  </si>
  <si>
    <t>TB622C</t>
  </si>
  <si>
    <t>TB622E</t>
  </si>
  <si>
    <t>TB622F</t>
  </si>
  <si>
    <t>TB622G</t>
  </si>
  <si>
    <t>TB623C</t>
  </si>
  <si>
    <t>TB623E</t>
  </si>
  <si>
    <t>TB623F</t>
  </si>
  <si>
    <t>TB623G</t>
  </si>
  <si>
    <t>프레지오그랜드</t>
  </si>
  <si>
    <t>TB322A</t>
  </si>
  <si>
    <t>TB322EL</t>
  </si>
  <si>
    <t>TB322GL</t>
  </si>
  <si>
    <t>TB622A</t>
  </si>
  <si>
    <t>TB622CL</t>
  </si>
  <si>
    <t>TB622EL</t>
  </si>
  <si>
    <t>TB622GL</t>
  </si>
  <si>
    <t>프레지오보전공사차</t>
  </si>
  <si>
    <t>J23V</t>
  </si>
  <si>
    <t>TB612A</t>
  </si>
  <si>
    <t>한쓰6.5톤극플러스트럭</t>
  </si>
  <si>
    <t>기영4.2톤압착진개차</t>
  </si>
  <si>
    <t>KY5HPROL-1</t>
  </si>
  <si>
    <t>기영6.6톤음식물수거차</t>
  </si>
  <si>
    <t>KY5HFD-1</t>
  </si>
  <si>
    <t>NOVAS 350Q</t>
  </si>
  <si>
    <t>novas 350Q-s-2</t>
  </si>
  <si>
    <t>노바스 스카이점보 고소작업차</t>
  </si>
  <si>
    <t>novas 350 Q-L</t>
  </si>
  <si>
    <t>novas-350Q-s</t>
  </si>
  <si>
    <t>대진4륜구동홈로리</t>
  </si>
  <si>
    <t>DJ-175HL-B310</t>
  </si>
  <si>
    <t>대진탱크로리</t>
  </si>
  <si>
    <t>DJ-4.8KTL-EM</t>
  </si>
  <si>
    <t>DJ-5KTL-EM9</t>
  </si>
  <si>
    <t>대진홈로리</t>
  </si>
  <si>
    <t>DJ-3KHL-QT08</t>
  </si>
  <si>
    <t>뉴텍현금수송차</t>
  </si>
  <si>
    <t>NTS-ATBEN</t>
  </si>
  <si>
    <t>NT-SBENAT</t>
  </si>
  <si>
    <t>NT-SMBBEN</t>
  </si>
  <si>
    <t>NTS-MTBEN</t>
  </si>
  <si>
    <t>현금수송차</t>
  </si>
  <si>
    <t>NT-SBEN</t>
  </si>
  <si>
    <t>NT-SKBEN</t>
  </si>
  <si>
    <t>현금수송차량</t>
  </si>
  <si>
    <t>NT-BEN</t>
  </si>
  <si>
    <t>NT-BRBEN2</t>
  </si>
  <si>
    <t>뉴텍전파환경측정차</t>
  </si>
  <si>
    <t>NT-EMCB2</t>
  </si>
  <si>
    <t>다산고소작업차</t>
  </si>
  <si>
    <t>CT-160</t>
  </si>
  <si>
    <t>CT-180</t>
  </si>
  <si>
    <t>CT-180S</t>
  </si>
  <si>
    <t>CT-350S</t>
  </si>
  <si>
    <t>DS-280S</t>
  </si>
  <si>
    <t>DS-300L</t>
  </si>
  <si>
    <t>다임 2.6TON LPG 벌크탱크로리</t>
  </si>
  <si>
    <t>DL26LPGBTLH2</t>
  </si>
  <si>
    <t>다임15kl항공급유차</t>
  </si>
  <si>
    <t>DL15JPTLH1</t>
  </si>
  <si>
    <t>다임17㎥덤프트레일러</t>
  </si>
  <si>
    <t>DL17DUT1</t>
  </si>
  <si>
    <t>DL17DUT2</t>
  </si>
  <si>
    <t>다임18KL 디엔티 탱크트레일러</t>
  </si>
  <si>
    <t>DL18DNTTO</t>
  </si>
  <si>
    <t>다임19KL액화질소탱크로리</t>
  </si>
  <si>
    <t>DL19LN2TLTB1</t>
  </si>
  <si>
    <t>다임19톤산화에틸렌탱크트레일러</t>
  </si>
  <si>
    <t>DL19LE0T1</t>
  </si>
  <si>
    <t>DL19LEOTO</t>
  </si>
  <si>
    <t>다임2.6TON LPG벌크탱크로리</t>
  </si>
  <si>
    <t>DL26LPGBTLH1</t>
  </si>
  <si>
    <t>다임20KL액화산소탱크트레일러</t>
  </si>
  <si>
    <t>DL20L0T1</t>
  </si>
  <si>
    <t>다임20KL액화질소탱크트레일러</t>
  </si>
  <si>
    <t>DL20LNT1</t>
  </si>
  <si>
    <t>다임20TONLPG탱크트레일러</t>
  </si>
  <si>
    <t>DL20LPGT1</t>
  </si>
  <si>
    <t>다임20TON액화탄산탱크트레일러</t>
  </si>
  <si>
    <t>DL20LC02TT1</t>
  </si>
  <si>
    <t>다임20피트 콘테이너샤시</t>
  </si>
  <si>
    <t>DL20CC1</t>
  </si>
  <si>
    <t>다임25Kl액화질소탱크로리</t>
  </si>
  <si>
    <t>DL25LN2TLD2</t>
  </si>
  <si>
    <t>다임28.8kl아스팔트트레일러</t>
  </si>
  <si>
    <t>DL288ATT1</t>
  </si>
  <si>
    <t>다임28.8KL아스팔트트레일러</t>
  </si>
  <si>
    <t>DL288ATT2</t>
  </si>
  <si>
    <t>DL288ATT3</t>
  </si>
  <si>
    <t>다임28KL중질유탱크로리</t>
  </si>
  <si>
    <t>SB79C1</t>
  </si>
  <si>
    <t>DL28HOTLD2</t>
  </si>
  <si>
    <t>P9CDF1</t>
  </si>
  <si>
    <t>다임29KL중질유탱크트레일러</t>
  </si>
  <si>
    <t>DL29FTT3</t>
  </si>
  <si>
    <t>다임30㎥ PAT트레일러</t>
  </si>
  <si>
    <t>DL30PTAT2</t>
  </si>
  <si>
    <t>다임30㎥ PTA트레일러</t>
  </si>
  <si>
    <t>DL30PTAT3</t>
  </si>
  <si>
    <t>다임30㎥PTA트레일러</t>
  </si>
  <si>
    <t>DL30PTAT4</t>
  </si>
  <si>
    <t>다임31.5㎥비산회트레일러</t>
  </si>
  <si>
    <t>DL315FAT1</t>
  </si>
  <si>
    <t>다임32KL경질유탱크로리</t>
  </si>
  <si>
    <t>DL32LOTLH6</t>
  </si>
  <si>
    <t>다임32㎥비산회트레일러</t>
  </si>
  <si>
    <t>DL320FAT3</t>
  </si>
  <si>
    <t>다임33㎥비산회트레일러</t>
  </si>
  <si>
    <t>DL33FAT2</t>
  </si>
  <si>
    <t>다임34.2KLLNG탱크트레일러</t>
  </si>
  <si>
    <t>DL342LNGTO</t>
  </si>
  <si>
    <t>다임5.5TONLPG벌크탱크로리</t>
  </si>
  <si>
    <t>DL55LPGBTLH1</t>
  </si>
  <si>
    <t>다임고가사다리소방차</t>
  </si>
  <si>
    <t>DLHL52D2</t>
  </si>
  <si>
    <t>다임굴절탑소방차</t>
  </si>
  <si>
    <t>DL35TB1D4</t>
  </si>
  <si>
    <t>다임소방펌프자동차</t>
  </si>
  <si>
    <t>DL26PFFH2</t>
  </si>
  <si>
    <t>다임화학소방자동차</t>
  </si>
  <si>
    <t>DLC3CFH1</t>
  </si>
  <si>
    <t>D5FS12</t>
  </si>
  <si>
    <t>대경5톤압착진개차</t>
  </si>
  <si>
    <t>D5R11</t>
  </si>
  <si>
    <t>대경7.4톤음식물쓰레기수거차</t>
  </si>
  <si>
    <t>D7.4F13</t>
  </si>
  <si>
    <t>대경특장24톤암롤트럭</t>
  </si>
  <si>
    <t>D24AL1</t>
  </si>
  <si>
    <t>대경후3축 암롤 진개</t>
  </si>
  <si>
    <t>H24DA9</t>
  </si>
  <si>
    <t>대동특장 1톤 내장탑</t>
  </si>
  <si>
    <t>KDV-1-HD1T</t>
  </si>
  <si>
    <t>KDV-2-HD1T</t>
  </si>
  <si>
    <t>대성4.5톤가축운반트럭</t>
  </si>
  <si>
    <t>DS4.5T-E11EPGc-AM</t>
  </si>
  <si>
    <t>DS4.5T-H4.5NEGd-AM</t>
  </si>
  <si>
    <t>DSP-13EUGd-AM75</t>
  </si>
  <si>
    <t>DST-12GC5CH-AM</t>
  </si>
  <si>
    <t>DST-12GC5CH-AM73</t>
  </si>
  <si>
    <t>DST-13EGd-AM710</t>
  </si>
  <si>
    <t>대성4.5톤셀프로더</t>
  </si>
  <si>
    <t>DSTSL-12HC4CH</t>
  </si>
  <si>
    <t>대성가축운반트럭</t>
  </si>
  <si>
    <t>DST-13EGd5-AM710</t>
  </si>
  <si>
    <t>DST-13EPGd-AM75</t>
  </si>
  <si>
    <t>대신가변식저상트레일러</t>
  </si>
  <si>
    <t>DS2A16S007</t>
  </si>
  <si>
    <t>DS2A16S010</t>
  </si>
  <si>
    <t>DS2AST001</t>
  </si>
  <si>
    <t>DS3AEX001</t>
  </si>
  <si>
    <t>DS3AEX002</t>
  </si>
  <si>
    <t>DS3AEX003</t>
  </si>
  <si>
    <t>DS3AEX004</t>
  </si>
  <si>
    <t>DS3AEX010</t>
  </si>
  <si>
    <t>DS3AEX011</t>
  </si>
  <si>
    <t>DS3AEX014</t>
  </si>
  <si>
    <t>DS3AEX017</t>
  </si>
  <si>
    <t>DS3AEX024</t>
  </si>
  <si>
    <t>대양4.8톤암롤트럭</t>
  </si>
  <si>
    <t>AR050T-HD11</t>
  </si>
  <si>
    <t>대양버큠로리</t>
  </si>
  <si>
    <t>DYVC76</t>
  </si>
  <si>
    <t>대양압착진개차</t>
  </si>
  <si>
    <t>RP050T-H11</t>
  </si>
  <si>
    <t>대양압축진개차</t>
  </si>
  <si>
    <t>PP050T-H06</t>
  </si>
  <si>
    <t>PP050T-H08A</t>
  </si>
  <si>
    <t>PP050T-H10</t>
  </si>
  <si>
    <t>PP050T-H11</t>
  </si>
  <si>
    <t>대양음식물쓰레기 수거차</t>
  </si>
  <si>
    <t>FC050T-HD09</t>
  </si>
  <si>
    <t>FC050T-HD12</t>
  </si>
  <si>
    <t>대양음식물쓰레기수거차</t>
  </si>
  <si>
    <t>FC050T-HD13</t>
  </si>
  <si>
    <t>FC070T-H08</t>
  </si>
  <si>
    <t>FC070T-H08F</t>
  </si>
  <si>
    <t>다마스밴</t>
  </si>
  <si>
    <t>HA1TCIMVL-2</t>
  </si>
  <si>
    <t>HD100-21</t>
  </si>
  <si>
    <t>HMB-41</t>
  </si>
  <si>
    <t>KVYA4-103</t>
  </si>
  <si>
    <t>Y2B11Z</t>
  </si>
  <si>
    <t>Y7B11T</t>
  </si>
  <si>
    <t>Y7B11Z</t>
  </si>
  <si>
    <t>Y7B11Z1</t>
  </si>
  <si>
    <t>Y7B11Z2</t>
  </si>
  <si>
    <t>Y7B51</t>
  </si>
  <si>
    <t>대우10톤CNG압착진개트럭</t>
  </si>
  <si>
    <t>K8CGFJ</t>
  </si>
  <si>
    <t>대우10톤CNG압축진개트럭</t>
  </si>
  <si>
    <t>대우11.5톤장축카고트럭</t>
  </si>
  <si>
    <t>BL8AR1</t>
  </si>
  <si>
    <t>BL8AW1</t>
  </si>
  <si>
    <t>CWR57D1</t>
  </si>
  <si>
    <t>CWR57P1</t>
  </si>
  <si>
    <t>CXZ67R1</t>
  </si>
  <si>
    <t>CYZ6691</t>
  </si>
  <si>
    <t>GL8AW7</t>
  </si>
  <si>
    <t>GL8AY1</t>
  </si>
  <si>
    <t>K9ARF1</t>
  </si>
  <si>
    <t>K9AWF1</t>
  </si>
  <si>
    <t>K9AYF1</t>
  </si>
  <si>
    <t>XD70C1</t>
  </si>
  <si>
    <t>대우11.5톤카고트럭</t>
  </si>
  <si>
    <t>K9BPF1</t>
  </si>
  <si>
    <t>대우11톤카고트럭</t>
  </si>
  <si>
    <t>CXZ5881</t>
  </si>
  <si>
    <t>CXZ6781</t>
  </si>
  <si>
    <t>SMZ651</t>
  </si>
  <si>
    <t>대우13톤카고트럭</t>
  </si>
  <si>
    <t>CXZ70S1</t>
  </si>
  <si>
    <t>대우14톤장축카고트럭</t>
  </si>
  <si>
    <t>BL8CRB</t>
  </si>
  <si>
    <t>BL8CW1</t>
  </si>
  <si>
    <t>CL8KR7</t>
  </si>
  <si>
    <t>CXZ70S1-1</t>
  </si>
  <si>
    <t>EL8CW1</t>
  </si>
  <si>
    <t>GL8KN1</t>
  </si>
  <si>
    <t>GL8KN2</t>
  </si>
  <si>
    <t>GL8KN7</t>
  </si>
  <si>
    <t>GL8KN8</t>
  </si>
  <si>
    <t>GL8KW1</t>
  </si>
  <si>
    <t>GL8KW7</t>
  </si>
  <si>
    <t>GL8KYR</t>
  </si>
  <si>
    <t>GL8KYV</t>
  </si>
  <si>
    <t>K9CEA1</t>
  </si>
  <si>
    <t>K9CWF1</t>
  </si>
  <si>
    <t>K9KRF1</t>
  </si>
  <si>
    <t>대우14톤초장축카고트럭</t>
  </si>
  <si>
    <t>CL8LR1</t>
  </si>
  <si>
    <t>대우15.5톤단축카고트럭</t>
  </si>
  <si>
    <t>K7CWF1</t>
  </si>
  <si>
    <t>대우15.5톤장축카고트럭</t>
  </si>
  <si>
    <t>K9CRF1</t>
  </si>
  <si>
    <t>대우16톤단축카고트럭</t>
  </si>
  <si>
    <t>BL6CR1</t>
  </si>
  <si>
    <t>CL6CR1</t>
  </si>
  <si>
    <t>GL7CS2</t>
  </si>
  <si>
    <t>K7CRF1</t>
  </si>
  <si>
    <t>대우16톤초장축카고트럭</t>
  </si>
  <si>
    <t>K9BRF1</t>
  </si>
  <si>
    <t>대우16톤표준카고트럭</t>
  </si>
  <si>
    <t>BL7CW1</t>
  </si>
  <si>
    <t>BL7CY1</t>
  </si>
  <si>
    <t>K8CRF1</t>
  </si>
  <si>
    <t>K8CRF3</t>
  </si>
  <si>
    <t>대우17톤단축카고트럭</t>
  </si>
  <si>
    <t>K7CRF5</t>
  </si>
  <si>
    <t>K7CWF3</t>
  </si>
  <si>
    <t>대우19.5톤단축카고트럭</t>
  </si>
  <si>
    <t>BR8CN1</t>
  </si>
  <si>
    <t>M9ANF1</t>
  </si>
  <si>
    <t>M9ASF1</t>
  </si>
  <si>
    <t>대우19톤장축카고트럭</t>
  </si>
  <si>
    <t>M9CNF1</t>
  </si>
  <si>
    <t>M9CSF1</t>
  </si>
  <si>
    <t>대우21톤후삼축초장축카고트럭</t>
  </si>
  <si>
    <t>대우22.5톤장축카고트럭</t>
  </si>
  <si>
    <t>M9KNF1</t>
  </si>
  <si>
    <t>대우22.5톤초장축카고트럭</t>
  </si>
  <si>
    <t>M9LNF1</t>
  </si>
  <si>
    <t>대우22.5톤후삼축초장축카고트럭</t>
  </si>
  <si>
    <t>BP9CN3</t>
  </si>
  <si>
    <t>BP9CN4</t>
  </si>
  <si>
    <t>CZH7701</t>
  </si>
  <si>
    <t>P9CNF4</t>
  </si>
  <si>
    <t>대우22.5톤후삼축카고트럭</t>
  </si>
  <si>
    <t>EP9CN3</t>
  </si>
  <si>
    <t>GP9CMA</t>
  </si>
  <si>
    <t>대우23.5톤후삼축단축카고트럭</t>
  </si>
  <si>
    <t>M8BNF3</t>
  </si>
  <si>
    <t>M8BZF3</t>
  </si>
  <si>
    <t>대우24톤단축카고트럭</t>
  </si>
  <si>
    <t>M8BPF1</t>
  </si>
  <si>
    <t>M8BSF1</t>
  </si>
  <si>
    <t>대우24톤후삼축단축카고트럭</t>
  </si>
  <si>
    <t>BP7CW3</t>
  </si>
  <si>
    <t>BP7CY3</t>
  </si>
  <si>
    <t>대우25톤장축카고트럭</t>
  </si>
  <si>
    <t>P9CNF2</t>
  </si>
  <si>
    <t>P9CNF3</t>
  </si>
  <si>
    <t>P9CSF1</t>
  </si>
  <si>
    <t>P9CSF2</t>
  </si>
  <si>
    <t>P9CVF1</t>
  </si>
  <si>
    <t>PC77C1</t>
  </si>
  <si>
    <t>PC77C2</t>
  </si>
  <si>
    <t>PD74C1</t>
  </si>
  <si>
    <t>SC77C1</t>
  </si>
  <si>
    <t>대우25톤카고트럭</t>
  </si>
  <si>
    <t>BT9CC1</t>
  </si>
  <si>
    <t>BT9CC2</t>
  </si>
  <si>
    <t>BT9CM1</t>
  </si>
  <si>
    <t>BT9CM2</t>
  </si>
  <si>
    <t>CXZ70R1</t>
  </si>
  <si>
    <t>ET9CD2</t>
  </si>
  <si>
    <t>ET9CM1</t>
  </si>
  <si>
    <t>ET9CM2</t>
  </si>
  <si>
    <t>ET9CM7</t>
  </si>
  <si>
    <t>GT9CC2</t>
  </si>
  <si>
    <t>GT9CC8</t>
  </si>
  <si>
    <t>GT9CD2</t>
  </si>
  <si>
    <t>GT9CD8</t>
  </si>
  <si>
    <t>GT9CM1</t>
  </si>
  <si>
    <t>GT9CM2</t>
  </si>
  <si>
    <t>GT9CM7</t>
  </si>
  <si>
    <t>GT9CM8</t>
  </si>
  <si>
    <t>GT9CX2</t>
  </si>
  <si>
    <t>GT9CX8</t>
  </si>
  <si>
    <t>대우4.5톤극초장축카고트럭</t>
  </si>
  <si>
    <t>BC5CH1</t>
  </si>
  <si>
    <t>BC5CT1</t>
  </si>
  <si>
    <t>C6CHF1</t>
  </si>
  <si>
    <t>C6CHF2</t>
  </si>
  <si>
    <t>CC5CT1</t>
  </si>
  <si>
    <t>GC6CH1</t>
  </si>
  <si>
    <t>GC6CH5</t>
  </si>
  <si>
    <t>대우4.5톤극초장축플러스8.6카고트럭</t>
  </si>
  <si>
    <t>BC8CA1</t>
  </si>
  <si>
    <t>CC8CA1</t>
  </si>
  <si>
    <t>대우4.5톤극초장축플러스카고트럭</t>
  </si>
  <si>
    <t>BC6CH1</t>
  </si>
  <si>
    <t>BC6CT1</t>
  </si>
  <si>
    <t>C5AHF1</t>
  </si>
  <si>
    <t>C6AHF1</t>
  </si>
  <si>
    <t>C6KHF1</t>
  </si>
  <si>
    <t>CC6CH1</t>
  </si>
  <si>
    <t>GC6KH1</t>
  </si>
  <si>
    <t>GC6KH5</t>
  </si>
  <si>
    <t>GC6KH6</t>
  </si>
  <si>
    <t>대우4.5톤단축카고트럭</t>
  </si>
  <si>
    <t>C2CHF1</t>
  </si>
  <si>
    <t>대우4.5톤장축카고트럭</t>
  </si>
  <si>
    <t>BC3CH1</t>
  </si>
  <si>
    <t>대우4.5톤초장축카고트럭</t>
  </si>
  <si>
    <t>BC4CH1</t>
  </si>
  <si>
    <t>GC5CH1</t>
  </si>
  <si>
    <t>GC5CH5</t>
  </si>
  <si>
    <t>대우5톤CNG압착진개트럭</t>
  </si>
  <si>
    <t>C3CUFJ</t>
  </si>
  <si>
    <t>대우5톤극초장축카고트럭</t>
  </si>
  <si>
    <t>BC5AH1</t>
  </si>
  <si>
    <t>BC5AT1</t>
  </si>
  <si>
    <t>GC6AH5</t>
  </si>
  <si>
    <t>대우5톤극초장축플러스카고트럭</t>
  </si>
  <si>
    <t>BC6AH1</t>
  </si>
  <si>
    <t>BC6AT1</t>
  </si>
  <si>
    <t>C6LHF1</t>
  </si>
  <si>
    <t>CC6AH1</t>
  </si>
  <si>
    <t>F6CBA1</t>
  </si>
  <si>
    <t>GC6LH1</t>
  </si>
  <si>
    <t>GC6LH5</t>
  </si>
  <si>
    <t>대우5톤단축카고트럭</t>
  </si>
  <si>
    <t>BC2AH1</t>
  </si>
  <si>
    <t>C2AHF1</t>
  </si>
  <si>
    <t>대우5톤장축카고트럭</t>
  </si>
  <si>
    <t>BC3AH1</t>
  </si>
  <si>
    <t>C3AHF1</t>
  </si>
  <si>
    <t>대우5톤초장축카고트럭</t>
  </si>
  <si>
    <t>BC4AH1</t>
  </si>
  <si>
    <t>BC4AT2</t>
  </si>
  <si>
    <t>C5ATF1</t>
  </si>
  <si>
    <t>CC4AT1</t>
  </si>
  <si>
    <t>대우7톤초장축카고트럭</t>
  </si>
  <si>
    <t>C5BHF1</t>
  </si>
  <si>
    <t>CC4AT5</t>
  </si>
  <si>
    <t>대우8.5톤단축카고트럭</t>
  </si>
  <si>
    <t>BH2CK1</t>
  </si>
  <si>
    <t>F3CBA1</t>
  </si>
  <si>
    <t>F3CJF1</t>
  </si>
  <si>
    <t>대우8.5톤장축카고트럭</t>
  </si>
  <si>
    <t>BH6CK1</t>
  </si>
  <si>
    <t>F7CJF1</t>
  </si>
  <si>
    <t>대우8.5톤표준카고트럭</t>
  </si>
  <si>
    <t>F4CEA1</t>
  </si>
  <si>
    <t>F4CJF1</t>
  </si>
  <si>
    <t>F4CKF1</t>
  </si>
  <si>
    <t>F4CLF1</t>
  </si>
  <si>
    <t>대우8KL경질유탱크로리</t>
  </si>
  <si>
    <t>BC2AHA</t>
  </si>
  <si>
    <t>대우8톤장축카고트럭</t>
  </si>
  <si>
    <t>F8CJF1</t>
  </si>
  <si>
    <t>F8CKF1</t>
  </si>
  <si>
    <t>대우8톤초장축카고트럭</t>
  </si>
  <si>
    <t>F8AJF1</t>
  </si>
  <si>
    <t>대우8톤카고트럭</t>
  </si>
  <si>
    <t>CWR61P1</t>
  </si>
  <si>
    <t>대우9.5톤극초장축저상카고트럭</t>
  </si>
  <si>
    <t>BL8AL1</t>
  </si>
  <si>
    <t>F8ABA2</t>
  </si>
  <si>
    <t>G9CLF1</t>
  </si>
  <si>
    <t>GL9AF1</t>
  </si>
  <si>
    <t>WE57C1</t>
  </si>
  <si>
    <t>대우9.5톤장축저상카고트럭</t>
  </si>
  <si>
    <t>BL7CL1</t>
  </si>
  <si>
    <t>CWR36P1</t>
  </si>
  <si>
    <t>대우9.5톤초장축저상카고트럭</t>
  </si>
  <si>
    <t>BL8CL1</t>
  </si>
  <si>
    <t>G8CLF1</t>
  </si>
  <si>
    <t>대우9.8KL경질유탱크로리</t>
  </si>
  <si>
    <t>BC2AHB</t>
  </si>
  <si>
    <t>대우CNG5톤진개덤프트럭</t>
  </si>
  <si>
    <t>C3CUFD</t>
  </si>
  <si>
    <t>대우트랙터</t>
  </si>
  <si>
    <t>BK3TC1</t>
  </si>
  <si>
    <t>BK3TM1</t>
  </si>
  <si>
    <t>BK3TM2</t>
  </si>
  <si>
    <t>BL3TC1</t>
  </si>
  <si>
    <t>BL3TM1</t>
  </si>
  <si>
    <t>BL3TM2</t>
  </si>
  <si>
    <t>EZZ4500</t>
  </si>
  <si>
    <t>M2TNF1</t>
  </si>
  <si>
    <t>V3TDF1</t>
  </si>
  <si>
    <t>V3TNF3</t>
  </si>
  <si>
    <t>V3TNF4</t>
  </si>
  <si>
    <t>V3TNG3</t>
  </si>
  <si>
    <t>V3TNG4</t>
  </si>
  <si>
    <t>V3TSF1</t>
  </si>
  <si>
    <t>V3TVF1</t>
  </si>
  <si>
    <t>YB44T1</t>
  </si>
  <si>
    <t>대우풀카고트럭</t>
  </si>
  <si>
    <t>CXZ58R1-1</t>
  </si>
  <si>
    <t>V8PNF1</t>
  </si>
  <si>
    <t>라보</t>
  </si>
  <si>
    <t>Y7B511</t>
  </si>
  <si>
    <t>Y7B51B</t>
  </si>
  <si>
    <t>Y7B51B1</t>
  </si>
  <si>
    <t>라보4MT</t>
  </si>
  <si>
    <t>Y2B51BB</t>
  </si>
  <si>
    <t>라보5MT</t>
  </si>
  <si>
    <t>Y2B51BD</t>
  </si>
  <si>
    <t>라보덤프차</t>
  </si>
  <si>
    <t>Y7B51R</t>
  </si>
  <si>
    <t>라보롱카고</t>
  </si>
  <si>
    <t>Y2B51E</t>
  </si>
  <si>
    <t>Y7B51E</t>
  </si>
  <si>
    <t>Y7B51E1</t>
  </si>
  <si>
    <t>Y7T51</t>
  </si>
  <si>
    <t>라보롱카고FRP냉동탑차</t>
  </si>
  <si>
    <t>Y7B51Q</t>
  </si>
  <si>
    <t>라보롱카고내장탑차</t>
  </si>
  <si>
    <t>Y2B51L</t>
  </si>
  <si>
    <t>Y7B51L1</t>
  </si>
  <si>
    <t>라보롱카고냉동탑차</t>
  </si>
  <si>
    <t>Y7B51P</t>
  </si>
  <si>
    <t>라보롱카고보냉탑차</t>
  </si>
  <si>
    <t>Y7B51N</t>
  </si>
  <si>
    <t>라보롱카고탑차</t>
  </si>
  <si>
    <t>Y2B51M</t>
  </si>
  <si>
    <t>Y7B51M</t>
  </si>
  <si>
    <t>Y7B51M1</t>
  </si>
  <si>
    <t>라보보냉탑차</t>
  </si>
  <si>
    <t>Y2B51Y</t>
  </si>
  <si>
    <t>Y7B51Y</t>
  </si>
  <si>
    <t>Y7B51Y1</t>
  </si>
  <si>
    <t>라보탑차</t>
  </si>
  <si>
    <t>Y7B51J</t>
  </si>
  <si>
    <t>라보파워게이트차</t>
  </si>
  <si>
    <t>Y7B51Z1</t>
  </si>
  <si>
    <t>히노카고트럭</t>
  </si>
  <si>
    <t>대원기내식운반차</t>
  </si>
  <si>
    <t>DWFST-HC Ⅱ MT</t>
  </si>
  <si>
    <t>DWFST-HCIIMT</t>
  </si>
  <si>
    <t>대지10KL탱크로리</t>
  </si>
  <si>
    <t>DJ13-10KLTL-7.0HM</t>
  </si>
  <si>
    <t>대지32KL탱크로리</t>
  </si>
  <si>
    <t>DJ11-25T-32KLHA</t>
  </si>
  <si>
    <t>대지3KL급수차</t>
  </si>
  <si>
    <t>DJ11-3KLSWL-2.5HEM</t>
  </si>
  <si>
    <t>대지4.5KL 버큠로리</t>
  </si>
  <si>
    <t>DJ11-3.5T-4.5KLVL</t>
  </si>
  <si>
    <t>대지7.8KL 버큠로리</t>
  </si>
  <si>
    <t>DJ11-7T-7.8KLVL</t>
  </si>
  <si>
    <t>대지9.7KL탱크로리</t>
  </si>
  <si>
    <t>DJ11-5T-9.7KLTL</t>
  </si>
  <si>
    <t>음식물용기세척차량</t>
  </si>
  <si>
    <t>DJ11-3.5T-14KLVL</t>
  </si>
  <si>
    <t>대진펌프소방차</t>
  </si>
  <si>
    <t>DFP-050D-001</t>
  </si>
  <si>
    <t>대진화학소방차</t>
  </si>
  <si>
    <t>DFC-050D</t>
  </si>
  <si>
    <t>대한10톤 센터풀카고 트럭</t>
  </si>
  <si>
    <t>DH CPT-1</t>
  </si>
  <si>
    <t>대한34BRL평판트레일러</t>
  </si>
  <si>
    <t>DH34BRLPTC</t>
  </si>
  <si>
    <t>대한34NA평판트레일러</t>
  </si>
  <si>
    <t>SMTR-PTC-40F</t>
  </si>
  <si>
    <t>대한35BFL평판트레일러</t>
  </si>
  <si>
    <t>DH35BFLPTC</t>
  </si>
  <si>
    <t>대한36BRL 평판트레일러</t>
  </si>
  <si>
    <t>DH36BRLPTC</t>
  </si>
  <si>
    <t>대한40A14구즈넥트레일러</t>
  </si>
  <si>
    <t>DH40A14GCT</t>
  </si>
  <si>
    <t>HCG-40XNB</t>
  </si>
  <si>
    <t>대한40AFL구즈넥트레일러</t>
  </si>
  <si>
    <t>DH40AFLGCT</t>
  </si>
  <si>
    <t>대한40AJ구즈넥트레일러</t>
  </si>
  <si>
    <t>DH40AJGCT</t>
  </si>
  <si>
    <t>대한40ARL콤비컨테이너트레일러</t>
  </si>
  <si>
    <t>DH40ARLCCT</t>
  </si>
  <si>
    <t>대한40ARL평판트레일러</t>
  </si>
  <si>
    <t>DH40ARLPTC</t>
  </si>
  <si>
    <t>HEC-F2-2500</t>
  </si>
  <si>
    <t>HW34APTC</t>
  </si>
  <si>
    <t>JM3300</t>
  </si>
  <si>
    <t>JPT-40B45</t>
  </si>
  <si>
    <t>대한40AS구즈넥트레일러</t>
  </si>
  <si>
    <t>DH40ASGCT</t>
  </si>
  <si>
    <t>대한40A구즈넥트레일러</t>
  </si>
  <si>
    <t>DH35AWPTC</t>
  </si>
  <si>
    <t>DH40AGCT</t>
  </si>
  <si>
    <t>HCG-40ALB</t>
  </si>
  <si>
    <t>HW40ACGT</t>
  </si>
  <si>
    <t>MCC-40ALT</t>
  </si>
  <si>
    <t>TF302A</t>
  </si>
  <si>
    <t>대한40A콤비콘테이너트레일러</t>
  </si>
  <si>
    <t>DH40ACCT</t>
  </si>
  <si>
    <t>대한40A평판트레일러</t>
  </si>
  <si>
    <t>DH40APTC</t>
  </si>
  <si>
    <t>DH40BRLPTC</t>
  </si>
  <si>
    <t>DS-BS3A-315C</t>
  </si>
  <si>
    <t>HTP-40XVB</t>
  </si>
  <si>
    <t>JPT-40B3</t>
  </si>
  <si>
    <t>JTW-32XAE</t>
  </si>
  <si>
    <t>TF301A</t>
  </si>
  <si>
    <t>대한40BFL콤비컨테이너트레일러</t>
  </si>
  <si>
    <t>DH40BFLCCT</t>
  </si>
  <si>
    <t>대한40BFL평판트레일러</t>
  </si>
  <si>
    <t>40ALRPTC</t>
  </si>
  <si>
    <t>DH40BFLPTC</t>
  </si>
  <si>
    <t>HW40APTC</t>
  </si>
  <si>
    <t>HW40BLR-1PTC</t>
  </si>
  <si>
    <t>JPT-40XPE</t>
  </si>
  <si>
    <t>JTP-40XYE</t>
  </si>
  <si>
    <t>TF301</t>
  </si>
  <si>
    <t>대한40BRLS콤비구즈넥트레일러</t>
  </si>
  <si>
    <t>DH40BRLSCGT</t>
  </si>
  <si>
    <t>대한40BRLS평판트레일러</t>
  </si>
  <si>
    <t>DH40BRLS PTC</t>
  </si>
  <si>
    <t>JTW-40XGE</t>
  </si>
  <si>
    <t>대한40BRL평판트레일러</t>
  </si>
  <si>
    <t>40APTC</t>
  </si>
  <si>
    <t>DS-LSKS-640K</t>
  </si>
  <si>
    <t>HDH-40-PTC-35</t>
  </si>
  <si>
    <t>HTP-40AGB</t>
  </si>
  <si>
    <t>HTP-40XAB</t>
  </si>
  <si>
    <t>HTP-40XBB</t>
  </si>
  <si>
    <t>HTP-40XQB</t>
  </si>
  <si>
    <t>HW40BLRPTC</t>
  </si>
  <si>
    <t>JMDR17RL02</t>
  </si>
  <si>
    <t>TC301AP</t>
  </si>
  <si>
    <t>대한40LA평판트레일러</t>
  </si>
  <si>
    <t>DH40LAPTC</t>
  </si>
  <si>
    <t>대한40NA콤비구즈넥트레일러</t>
  </si>
  <si>
    <t>DH40NACGT</t>
  </si>
  <si>
    <t>대한40NA평판트레일러</t>
  </si>
  <si>
    <t>DH40NAPTC</t>
  </si>
  <si>
    <t>대한40NBFLS평판트레일러</t>
  </si>
  <si>
    <t>DH40NBFLSPTC</t>
  </si>
  <si>
    <t>대한40NBRLS평판트레일러</t>
  </si>
  <si>
    <t>DH40NBRLSPTC</t>
  </si>
  <si>
    <t>대한40NBR평판트레일러</t>
  </si>
  <si>
    <t>DH40NBRLPTC</t>
  </si>
  <si>
    <t>SMTR-CCC-40F1</t>
  </si>
  <si>
    <t>대한42A콤비컨테이너트레일러</t>
  </si>
  <si>
    <t>DH42ACCT</t>
  </si>
  <si>
    <t>대한가변식평판트레일러</t>
  </si>
  <si>
    <t>DH40BRLEPT</t>
  </si>
  <si>
    <t>DH42BRLEPT</t>
  </si>
  <si>
    <t>DH42CFRLEPT</t>
  </si>
  <si>
    <t>대한구즈넥컨테이너트레일러</t>
  </si>
  <si>
    <t>DH40ARLGCT</t>
  </si>
  <si>
    <t>대한구즈넥트레일러</t>
  </si>
  <si>
    <t>DH30ARLGCT</t>
  </si>
  <si>
    <t>대한센터액슬컨테이너트레일러</t>
  </si>
  <si>
    <t>DH20CAT</t>
  </si>
  <si>
    <t>DH23CAT</t>
  </si>
  <si>
    <t>대한월평판트레일러</t>
  </si>
  <si>
    <t>대한컨테이너트레일러</t>
  </si>
  <si>
    <t>DH29BFLCCT</t>
  </si>
  <si>
    <t>대한콤비구즈넥컨테이너트레일러</t>
  </si>
  <si>
    <t>DH40NBFRLSCGT</t>
  </si>
  <si>
    <t>DH40NBRLSCGT</t>
  </si>
  <si>
    <t>대한콤비컨테이너트레일러</t>
  </si>
  <si>
    <t>DH20ACCT</t>
  </si>
  <si>
    <t>DH25ACCT</t>
  </si>
  <si>
    <t>DH40ACGT</t>
  </si>
  <si>
    <t>DH40BFLCGT</t>
  </si>
  <si>
    <t>DH40BFRLCGT</t>
  </si>
  <si>
    <t>DH40BRLCCT</t>
  </si>
  <si>
    <t>DH42ARLCCT</t>
  </si>
  <si>
    <t>JTT-26XAE</t>
  </si>
  <si>
    <t>대한평판트레일러</t>
  </si>
  <si>
    <t>DH34ARLPTC</t>
  </si>
  <si>
    <t>DH35BRLPTC</t>
  </si>
  <si>
    <t>DH40ARLWPTC</t>
  </si>
  <si>
    <t>DH40ARTPTC</t>
  </si>
  <si>
    <t>DH40BFRLPTC</t>
  </si>
  <si>
    <t>DH40BRLHDPTC</t>
  </si>
  <si>
    <t>DH40BRLHPTC</t>
  </si>
  <si>
    <t>DH41BRL200PTC</t>
  </si>
  <si>
    <t>DH41BRLEPT</t>
  </si>
  <si>
    <t>DH42BRLPTC</t>
  </si>
  <si>
    <t>DH42NBRLEPT</t>
  </si>
  <si>
    <t>DH43BRLPTC</t>
  </si>
  <si>
    <t>JTP-34XCE</t>
  </si>
  <si>
    <t>대한고소작업차</t>
  </si>
  <si>
    <t>NE300</t>
  </si>
  <si>
    <t>대한통운 22.5톤 카고</t>
  </si>
  <si>
    <t>KEH-22.5UL19-440</t>
  </si>
  <si>
    <t>대한통운16.5톤초장축카고</t>
  </si>
  <si>
    <t>KED-16.5UUL</t>
  </si>
  <si>
    <t>대한통운22.5톤실버웨이</t>
  </si>
  <si>
    <t>HD15CM</t>
  </si>
  <si>
    <t>KEH-22.5UL19-440SW</t>
  </si>
  <si>
    <t>대한통운22.5톤장축</t>
  </si>
  <si>
    <t>대한통운22.5톤초장축카고</t>
  </si>
  <si>
    <t>대한통운22.5톤카고</t>
  </si>
  <si>
    <t>KEDP-22.5UL19-420</t>
  </si>
  <si>
    <t>대한통운22.5톤카고트럭</t>
  </si>
  <si>
    <t>DT-22.5-10100-440DW</t>
  </si>
  <si>
    <t>HD15CM-AR</t>
  </si>
  <si>
    <t>대한통운5톤초장축플러스윙바디</t>
  </si>
  <si>
    <t>KEH-W5UULT74</t>
  </si>
  <si>
    <t>대한1톤냉동탑차</t>
  </si>
  <si>
    <t>HD-HRLXBF-ND</t>
  </si>
  <si>
    <t>대한활어운반차</t>
  </si>
  <si>
    <t>BHP-FV10-13HD4.5</t>
  </si>
  <si>
    <t>BHP-FV10-DW4.5</t>
  </si>
  <si>
    <t>BHP-FV1301-HD1</t>
  </si>
  <si>
    <t>대한언더렉카</t>
  </si>
  <si>
    <t>DH-W100</t>
  </si>
  <si>
    <t>BHP-FV10-HD4.5</t>
  </si>
  <si>
    <t>대흥 가변식 저상 트레일러</t>
  </si>
  <si>
    <t>DHLT-CA9</t>
  </si>
  <si>
    <t>대흥가변식저상트레일러</t>
  </si>
  <si>
    <t>DHL-26-A</t>
  </si>
  <si>
    <t>DHLT-CA11</t>
  </si>
  <si>
    <t>DHLT-CA13</t>
  </si>
  <si>
    <t>DHLT-CA6</t>
  </si>
  <si>
    <t>DHLT-G370LS2</t>
  </si>
  <si>
    <t>DHLT-H2W3</t>
  </si>
  <si>
    <t>DHLT-L19</t>
  </si>
  <si>
    <t>DHLT-LS2</t>
  </si>
  <si>
    <t>DHLT-LS7</t>
  </si>
  <si>
    <t>DS-DSSS-270A</t>
  </si>
  <si>
    <t>ICBT-32BB</t>
  </si>
  <si>
    <t>대흥저상트레일러</t>
  </si>
  <si>
    <t>DHL-DA2</t>
  </si>
  <si>
    <t>DHLT-CA10</t>
  </si>
  <si>
    <t>DHLT-CA3</t>
  </si>
  <si>
    <t>DHLT-CA8</t>
  </si>
  <si>
    <t>DHLT-DF</t>
  </si>
  <si>
    <t>DHLT-DF10</t>
  </si>
  <si>
    <t>DHLT-DF10L</t>
  </si>
  <si>
    <t>DHLT-DF13</t>
  </si>
  <si>
    <t>DHLT-DF2</t>
  </si>
  <si>
    <t>DHLT-DF3</t>
  </si>
  <si>
    <t>DHLT-DF5</t>
  </si>
  <si>
    <t>DHLT-G300L3</t>
  </si>
  <si>
    <t>DHLT-G370LS</t>
  </si>
  <si>
    <t>DHLT-G400L</t>
  </si>
  <si>
    <t>DHLT-G400L4</t>
  </si>
  <si>
    <t>DHLT-G550L3</t>
  </si>
  <si>
    <t>DHLT-G650H</t>
  </si>
  <si>
    <t>DHLT-GBL2</t>
  </si>
  <si>
    <t>DHLT-GBL3</t>
  </si>
  <si>
    <t>DHLT-L</t>
  </si>
  <si>
    <t>DHLT-L12</t>
  </si>
  <si>
    <t>DHLT-L13</t>
  </si>
  <si>
    <t>DHLT-L14</t>
  </si>
  <si>
    <t>DHLT-L16</t>
  </si>
  <si>
    <t>DHLT-L2</t>
  </si>
  <si>
    <t>DHLT-L3</t>
  </si>
  <si>
    <t>DHLT-L4</t>
  </si>
  <si>
    <t>DHLT-L7</t>
  </si>
  <si>
    <t>대흥중장비운송트레일러</t>
  </si>
  <si>
    <t>DHLT-DF8</t>
  </si>
  <si>
    <t>대흥특장4.5톤중장비운송트럭</t>
  </si>
  <si>
    <t>DHCT-4.5EL2</t>
  </si>
  <si>
    <t>대흥특장셀프로더</t>
  </si>
  <si>
    <t>DHSL-4.5SL10</t>
  </si>
  <si>
    <t>DHSL-4.5SL25</t>
  </si>
  <si>
    <t>DHSL-9.5L</t>
  </si>
  <si>
    <t>대흥특장 셀프로더</t>
  </si>
  <si>
    <t>DHSL-5SL4</t>
  </si>
  <si>
    <t>DHSL-5SL7</t>
  </si>
  <si>
    <t>대흥특장6.5톤중장비운송트럭</t>
  </si>
  <si>
    <t>DHCT-5EL3</t>
  </si>
  <si>
    <t>도원32KL경질유탱크로리</t>
  </si>
  <si>
    <t>DWTL-32DTLX</t>
  </si>
  <si>
    <t>동양1.8톤크레인카고트럭</t>
  </si>
  <si>
    <t>SS2034DY-DW5</t>
  </si>
  <si>
    <t>동양2톤너클 크레인집게차</t>
  </si>
  <si>
    <t>SSN2200 DY-HD5-2</t>
  </si>
  <si>
    <t>SSN2700 DY-HD5-2</t>
  </si>
  <si>
    <t>동양2톤너클크레인집게차</t>
  </si>
  <si>
    <t>SSN2200 DY-HD5</t>
  </si>
  <si>
    <t>SSN2200DY-HD5-1</t>
  </si>
  <si>
    <t>SSN2200-HD5CT</t>
  </si>
  <si>
    <t>SSN2700 DY-HD5</t>
  </si>
  <si>
    <t>동양고소작업차</t>
  </si>
  <si>
    <t>DSX450</t>
  </si>
  <si>
    <t>동양11.5톤장축트럭</t>
  </si>
  <si>
    <t>DY11.5CP11-H11.5SC</t>
  </si>
  <si>
    <t>DY11.5CP11-H9.5SC</t>
  </si>
  <si>
    <t>동양11.5톤초장축트럭</t>
  </si>
  <si>
    <t>DY11.5CP11-H11.5UC</t>
  </si>
  <si>
    <t>동양14톤초장축트럭</t>
  </si>
  <si>
    <t>DY14CT12-DP14SC</t>
  </si>
  <si>
    <t>동양20톤초장축트럭</t>
  </si>
  <si>
    <t>DY20CT12-DP16SC</t>
  </si>
  <si>
    <t>동양21.5톤표준트럭</t>
  </si>
  <si>
    <t>DY21.5CP11-D17MC</t>
  </si>
  <si>
    <t>동양24톤극초장축트럭</t>
  </si>
  <si>
    <t>DY24CT13-DP19LC</t>
  </si>
  <si>
    <t>동양26톤초장축트럭</t>
  </si>
  <si>
    <t>DY26CT12-DP18LC</t>
  </si>
  <si>
    <t>동양2톤광림집게차</t>
  </si>
  <si>
    <t>DY-TONGS1204-7</t>
  </si>
  <si>
    <t>동양2톤크레인집게차</t>
  </si>
  <si>
    <t>DY-TONGS-7000</t>
  </si>
  <si>
    <t>DY-TONGS-7400</t>
  </si>
  <si>
    <t>동양2톤히아브집게차</t>
  </si>
  <si>
    <t>DY-TONGS12000-74</t>
  </si>
  <si>
    <t>동양4.5윙바디트럭</t>
  </si>
  <si>
    <t>DY4.5WT11-H4.5</t>
  </si>
  <si>
    <t>동양4.5톤극플러스트럭</t>
  </si>
  <si>
    <t>DY4.5CP11-DP4.5LC</t>
  </si>
  <si>
    <t>DY4.5CP11-H45U74</t>
  </si>
  <si>
    <t>DY4.5CP11-H74</t>
  </si>
  <si>
    <t>DY4.5CP12-D4.5LC</t>
  </si>
  <si>
    <t>DY4.5CP12-DP4.5LC</t>
  </si>
  <si>
    <t>DY4.5CP13-H4.5U74</t>
  </si>
  <si>
    <t>DY4.5CP13-H5U74</t>
  </si>
  <si>
    <t>DY4.5CT11-DP4.5LC</t>
  </si>
  <si>
    <t>DY4.5CT11-H4.5U74</t>
  </si>
  <si>
    <t>DY4.5CT12A-DP4.5LC</t>
  </si>
  <si>
    <t>DY4.5CT12-D4.5LC</t>
  </si>
  <si>
    <t>DY4.5CT13-H4.5U74</t>
  </si>
  <si>
    <t>동양4.5톤와이드트럭</t>
  </si>
  <si>
    <t>DY4.5CP11-H4.5W83</t>
  </si>
  <si>
    <t>동양4.5톤울트라트럭</t>
  </si>
  <si>
    <t>DY4.5CP12-D4.5UC</t>
  </si>
  <si>
    <t>동양4.5톤장축트럭</t>
  </si>
  <si>
    <t>DY4.5CP12-H4.5D53</t>
  </si>
  <si>
    <t>동양4.5톤초장축트럭</t>
  </si>
  <si>
    <t>DY4.5CP11-HS6</t>
  </si>
  <si>
    <t>동양4.5톤플러스트럭</t>
  </si>
  <si>
    <t>DY4.5CT13-H4.5U7</t>
  </si>
  <si>
    <t>동양5톤극플러스트럭</t>
  </si>
  <si>
    <t>DY5CP11-DP5LC</t>
  </si>
  <si>
    <t>DY5CT11-H74</t>
  </si>
  <si>
    <t>동양6.5톤극플러스트럭</t>
  </si>
  <si>
    <t>DY6.5CP12-DP4.5LC</t>
  </si>
  <si>
    <t>DY6.5CT11-DP4.5LC</t>
  </si>
  <si>
    <t>DY6.5CT11-H4.5U74</t>
  </si>
  <si>
    <t>DY6.5CT13A-DP4.5LC</t>
  </si>
  <si>
    <t>동양6톤윙바디트럭</t>
  </si>
  <si>
    <t>HT6WT11-H5W83</t>
  </si>
  <si>
    <t>동양7.5톤 장축트럭</t>
  </si>
  <si>
    <t>DY7.5CP12-D5DC</t>
  </si>
  <si>
    <t>동양7.5톤극플러스트럭</t>
  </si>
  <si>
    <t>DY7.5CP11-H5U74</t>
  </si>
  <si>
    <t>DY7.5CP12-DP5LC</t>
  </si>
  <si>
    <t>DY7.5CP13-DP4.5LC</t>
  </si>
  <si>
    <t>DY7.5CP13-H5U74</t>
  </si>
  <si>
    <t>DY7.5CT13-D4.5LC</t>
  </si>
  <si>
    <t>DY7.5CT13-H5U7.4</t>
  </si>
  <si>
    <t>동양7.5톤와이드트럭</t>
  </si>
  <si>
    <t>DY7.5CT12-H5W76</t>
  </si>
  <si>
    <t>DY7.5CT12-H5W83</t>
  </si>
  <si>
    <t>동양7.5톤울트라트럭</t>
  </si>
  <si>
    <t>DY7.5CT13-D4.5UC</t>
  </si>
  <si>
    <t>동양7.5톤장축트럭</t>
  </si>
  <si>
    <t>DY 7.5CP11-HS5</t>
  </si>
  <si>
    <t>동양7.5톤초장축트럭</t>
  </si>
  <si>
    <t>DY7.5CP11-H5S6</t>
  </si>
  <si>
    <t>DY7.5CP13-H5S6</t>
  </si>
  <si>
    <t>동양7.5톤플러스트럭</t>
  </si>
  <si>
    <t>DY7.5CP11-H5U7</t>
  </si>
  <si>
    <t>DY7.5CP13-H5U7</t>
  </si>
  <si>
    <t>DY7.5CT11-H5U7</t>
  </si>
  <si>
    <t>동양7톤 극플러스트럭</t>
  </si>
  <si>
    <t>DY7CT11-H74</t>
  </si>
  <si>
    <t>동양7톤극플러스트럭</t>
  </si>
  <si>
    <t>DY7CP11-DP5LC</t>
  </si>
  <si>
    <t>한국25톤초장축트럭</t>
  </si>
  <si>
    <t>HT25CT11-D19LC</t>
  </si>
  <si>
    <t>HT25CT11-DP19LC</t>
  </si>
  <si>
    <t>한국4.5톤와이드트럭</t>
  </si>
  <si>
    <t>HT4.5CT11-HW83</t>
  </si>
  <si>
    <t>한국4.5톤플러스트럭</t>
  </si>
  <si>
    <t>HT4.5CT10-H7</t>
  </si>
  <si>
    <t>한국5톤극플러스트럭</t>
  </si>
  <si>
    <t>HT5CP10-H74</t>
  </si>
  <si>
    <t>한국6.5톤극플러스트럭</t>
  </si>
  <si>
    <t>DY6.5CP11-H74</t>
  </si>
  <si>
    <t>한국7.5톤플러스트럭</t>
  </si>
  <si>
    <t>HG7.5CP10-H7</t>
  </si>
  <si>
    <t>동양밀크로리</t>
  </si>
  <si>
    <t>DYMTL-DW5L</t>
  </si>
  <si>
    <t>DYMTL-DW5S</t>
  </si>
  <si>
    <t>동양2.5톤진개덤프</t>
  </si>
  <si>
    <t>DYDP25-11</t>
  </si>
  <si>
    <t>동양2.7톤진개덤프</t>
  </si>
  <si>
    <t>DYDP027-12</t>
  </si>
  <si>
    <t>동양20.6톤암롤트럭</t>
  </si>
  <si>
    <t>DYAR020-11</t>
  </si>
  <si>
    <t>동양23.3톤버큠로리</t>
  </si>
  <si>
    <t>DY233VC</t>
  </si>
  <si>
    <t>동양23m³암롤트럭</t>
  </si>
  <si>
    <t>DYAR017-11</t>
  </si>
  <si>
    <t>동양5톤암롤트럭</t>
  </si>
  <si>
    <t>DYAR010-11</t>
  </si>
  <si>
    <t>DYAR050-13</t>
  </si>
  <si>
    <t>동양7.5KL버큠로리</t>
  </si>
  <si>
    <t>DYVL075K-11</t>
  </si>
  <si>
    <t>동양8KL버큠로리</t>
  </si>
  <si>
    <t>DYVL080K-13</t>
  </si>
  <si>
    <t>동양암롤트럭</t>
  </si>
  <si>
    <t>DYAR050-09</t>
  </si>
  <si>
    <t>동양압착진개차</t>
  </si>
  <si>
    <t>DYRP010-11</t>
  </si>
  <si>
    <t>DYRP011-13</t>
  </si>
  <si>
    <t>DYRP050-09</t>
  </si>
  <si>
    <t>동양압축진개차</t>
  </si>
  <si>
    <t>DYPP010-11</t>
  </si>
  <si>
    <t>DYPP010-13</t>
  </si>
  <si>
    <t>DYPP050-09</t>
  </si>
  <si>
    <t>동양음식물수거차</t>
  </si>
  <si>
    <t>DYFG050-09</t>
  </si>
  <si>
    <t>DYFG078-11</t>
  </si>
  <si>
    <t>DYFG078-13</t>
  </si>
  <si>
    <t>DYFG080-12</t>
  </si>
  <si>
    <t>DYFG350</t>
  </si>
  <si>
    <t>동우복합식하수구청소차</t>
  </si>
  <si>
    <t>ECOVAC07T-E12-SD1</t>
  </si>
  <si>
    <t>동우10미터평판트레일러</t>
  </si>
  <si>
    <t>DW-FSSSD-38</t>
  </si>
  <si>
    <t>동우11미터가변형평판트레일러</t>
  </si>
  <si>
    <t>DW-SFLSLD-40</t>
  </si>
  <si>
    <t>동우12.5미터가변형평판트레일러</t>
  </si>
  <si>
    <t>DW-SFLSSS-15</t>
  </si>
  <si>
    <t>DW-SFSSLD-05</t>
  </si>
  <si>
    <t>동우13.4미터평판트레일러</t>
  </si>
  <si>
    <t>DW-FALD-40</t>
  </si>
  <si>
    <t>동우13미터 평판트레일러</t>
  </si>
  <si>
    <t>DW-FSLLD-22</t>
  </si>
  <si>
    <t>동우13미터가변형평판트레일러</t>
  </si>
  <si>
    <t>DW-SFLSLD-19</t>
  </si>
  <si>
    <t>DW-SFLSLS-31</t>
  </si>
  <si>
    <t>DW-SFLSSD-14</t>
  </si>
  <si>
    <t>DW-SFSSLD-12</t>
  </si>
  <si>
    <t>동우20피트콘테이너덤핑샤시</t>
  </si>
  <si>
    <t>DW-DCAAD-06</t>
  </si>
  <si>
    <t>동우23TON 저상트레일러</t>
  </si>
  <si>
    <t>DW-LBAALD-01</t>
  </si>
  <si>
    <t>동우26.66㎥벌트트레일러</t>
  </si>
  <si>
    <t>DW-BALD-266</t>
  </si>
  <si>
    <t>동우26.9KL탱크트레일러</t>
  </si>
  <si>
    <t>DW-TTALD-269</t>
  </si>
  <si>
    <t>동우32㎥벌크트레일러</t>
  </si>
  <si>
    <t>DW-BALD-32</t>
  </si>
  <si>
    <t>동우33.7㎥벌크트레일러</t>
  </si>
  <si>
    <t>DW-BALD-337</t>
  </si>
  <si>
    <t>DW-BALD-337C</t>
  </si>
  <si>
    <t>DW-BALS-337</t>
  </si>
  <si>
    <t>동우36.3㎥벌크트레일러</t>
  </si>
  <si>
    <t>DW-BALD-363</t>
  </si>
  <si>
    <t>동우38㎥벌크트레일러</t>
  </si>
  <si>
    <t>DW-BALD-378</t>
  </si>
  <si>
    <t>DW-BALD-380B</t>
  </si>
  <si>
    <t>동우40.5㎥벌크트레일러</t>
  </si>
  <si>
    <t>DW-BSSD-413</t>
  </si>
  <si>
    <t>동우40ft 구즈넥 콘테이너샤시</t>
  </si>
  <si>
    <t>DW-GCLALS-02</t>
  </si>
  <si>
    <t>동우40피트 가변형 평판트레일러</t>
  </si>
  <si>
    <t>DW-SFLALD-20</t>
  </si>
  <si>
    <t>동우40피트가변형평판트레일러</t>
  </si>
  <si>
    <t>DW-SFLALS-18</t>
  </si>
  <si>
    <t>동우40피트구즈넥콘테이너샤시</t>
  </si>
  <si>
    <t>DW-GCTS-001</t>
  </si>
  <si>
    <t>동우40피트전용콘테이너샤시</t>
  </si>
  <si>
    <t>DW-CCSSD-01</t>
  </si>
  <si>
    <t>동우40피트평판트레일러</t>
  </si>
  <si>
    <t>DW-FLALD-01</t>
  </si>
  <si>
    <t>DW-FLALD-03</t>
  </si>
  <si>
    <t>DW-FLSSD-01</t>
  </si>
  <si>
    <t>DW-FLSSS-01</t>
  </si>
  <si>
    <t>DW-FSLD-01</t>
  </si>
  <si>
    <t>DW-FSLD-02</t>
  </si>
  <si>
    <t>DW-FSSD-01</t>
  </si>
  <si>
    <t>DW-FSSLD-01</t>
  </si>
  <si>
    <t>DW-FSSLD-03</t>
  </si>
  <si>
    <t>동우41.3㎥벌크트레일러</t>
  </si>
  <si>
    <t>DW-BALD-413</t>
  </si>
  <si>
    <t>동우46㎥벌크트레일러</t>
  </si>
  <si>
    <t>DW-BALD-460A</t>
  </si>
  <si>
    <t>동우47㎥사료호퍼트레일러</t>
  </si>
  <si>
    <t>DW-GTALD480-01</t>
  </si>
  <si>
    <t>동우가변형12미터철판운송트레일러</t>
  </si>
  <si>
    <t>DW-WSFLSLS-04</t>
  </si>
  <si>
    <t>동우가변형철판운송트레일러</t>
  </si>
  <si>
    <t>DW-WSFLSLS-01</t>
  </si>
  <si>
    <t>DW-WSFLSLS-02</t>
  </si>
  <si>
    <t>동우가변형평판트레일러</t>
  </si>
  <si>
    <t>DW-SFLAAD-38</t>
  </si>
  <si>
    <t>DW-SFLALD-05</t>
  </si>
  <si>
    <t>DW-SFLSLD-16</t>
  </si>
  <si>
    <t>DW-SFLSLD-26</t>
  </si>
  <si>
    <t>DW-SFLSLD-34</t>
  </si>
  <si>
    <t>DW-SFLSLD-36</t>
  </si>
  <si>
    <t>DW-SFLSLS-24</t>
  </si>
  <si>
    <t>DW-SFLSSD-29</t>
  </si>
  <si>
    <t>DW-SFSSLD-03</t>
  </si>
  <si>
    <t>DW-SFSSLD-04</t>
  </si>
  <si>
    <t>DW-SFSSLD-17</t>
  </si>
  <si>
    <t>동일이앤시 에프앤에프 트레일러</t>
  </si>
  <si>
    <t>DI-SOCL2100</t>
  </si>
  <si>
    <t>동일이앤시 에프앤에프2 트레일러</t>
  </si>
  <si>
    <t>DI-2200</t>
  </si>
  <si>
    <t>동해 굴절식크레인 트럭</t>
  </si>
  <si>
    <t>DH Alpha 12000-02</t>
  </si>
  <si>
    <t>동해 굴절식크레인트럭</t>
  </si>
  <si>
    <t>DH Alpha12000-01</t>
  </si>
  <si>
    <t>동해 절연고소작업차</t>
  </si>
  <si>
    <t>DHT 105S-00E</t>
  </si>
  <si>
    <t>동해 하천조사차량</t>
  </si>
  <si>
    <t>DHS380KW-00</t>
  </si>
  <si>
    <t>동해10M고소작업차</t>
  </si>
  <si>
    <t>DHS950HM-05-01</t>
  </si>
  <si>
    <t>동해10M고소작업차-0801</t>
  </si>
  <si>
    <t>DHS950HM-0801</t>
  </si>
  <si>
    <t>동해12M고소작업차-3</t>
  </si>
  <si>
    <t>DHS1200HM-04-02</t>
  </si>
  <si>
    <t>동해고소작업차-0801</t>
  </si>
  <si>
    <t>DHS1800HM-0801</t>
  </si>
  <si>
    <t>동해고소작업차-0802</t>
  </si>
  <si>
    <t>DHS1200HM-0802</t>
  </si>
  <si>
    <t>동해고소작업차-0803</t>
  </si>
  <si>
    <t>DHS950HM-0802</t>
  </si>
  <si>
    <t>동해고소작업차-0804</t>
  </si>
  <si>
    <t>DHS1800HM-0802</t>
  </si>
  <si>
    <t>동해고소작업차-0903</t>
  </si>
  <si>
    <t>DHS1200HM-0901</t>
  </si>
  <si>
    <t>동해고소작업차-0905</t>
  </si>
  <si>
    <t>DHS1200HM-0902</t>
  </si>
  <si>
    <t>동해고소작업차-1002</t>
  </si>
  <si>
    <t>DHS250HM-1002</t>
  </si>
  <si>
    <t>동해고소작업차-1003</t>
  </si>
  <si>
    <t>DHS1800HM-1001</t>
  </si>
  <si>
    <t>동해고소작업차-1005</t>
  </si>
  <si>
    <t>DHS250HM-1003</t>
  </si>
  <si>
    <t>동해고소작업차-1006</t>
  </si>
  <si>
    <t>DHS15HM-1001</t>
  </si>
  <si>
    <t>동해고소작업차-1007</t>
  </si>
  <si>
    <t>DHS950HM-1001</t>
  </si>
  <si>
    <t>동해고소작업차-1008</t>
  </si>
  <si>
    <t>DHS1200HM-1001</t>
  </si>
  <si>
    <t>동해고소작업차-1009</t>
  </si>
  <si>
    <t>DHS17HM-1001</t>
  </si>
  <si>
    <t>동해고소작업차-1010</t>
  </si>
  <si>
    <t>DHS930HM-1001</t>
  </si>
  <si>
    <t>동해고소작업차-1011</t>
  </si>
  <si>
    <t>DHS1200HM-1002</t>
  </si>
  <si>
    <t>동해고소작업차-1013</t>
  </si>
  <si>
    <t>DHS15HM-1002</t>
  </si>
  <si>
    <t>DHS950HM-1002</t>
  </si>
  <si>
    <t>동해고소작업차-1014</t>
  </si>
  <si>
    <t>DHS870HM-1001</t>
  </si>
  <si>
    <t>동해고소작업차-1015</t>
  </si>
  <si>
    <t>DHS280HM-1001</t>
  </si>
  <si>
    <t>동해고소작업차-1102</t>
  </si>
  <si>
    <t>DHS930HM-1101</t>
  </si>
  <si>
    <t>동해고소작업차-1107</t>
  </si>
  <si>
    <t>DHS950HM-1103</t>
  </si>
  <si>
    <t>동해고소작업차-1110</t>
  </si>
  <si>
    <t>DHS250HM-1101</t>
  </si>
  <si>
    <t>동해고소작업차-1111</t>
  </si>
  <si>
    <t>DHS17HM-1101</t>
  </si>
  <si>
    <t>동해고소작업차-1112</t>
  </si>
  <si>
    <t>DHS950HM-1104</t>
  </si>
  <si>
    <t>동해고소작업차-1113</t>
  </si>
  <si>
    <t>DHS950HM-1105</t>
  </si>
  <si>
    <t>동해고소작업차-1114</t>
  </si>
  <si>
    <t>DHS1200HM-1103</t>
  </si>
  <si>
    <t>동해고소작업차-1116</t>
  </si>
  <si>
    <t>DHS1800HM-1102</t>
  </si>
  <si>
    <t>동해고소작업차-1117</t>
  </si>
  <si>
    <t>DHS930HM-1103</t>
  </si>
  <si>
    <t>동해고소작업차-1118</t>
  </si>
  <si>
    <t>DHS1200HM-1104</t>
  </si>
  <si>
    <t>동해고소작업차-1201</t>
  </si>
  <si>
    <t>DHS930HM-1201</t>
  </si>
  <si>
    <t>동해고소작업차-1202</t>
  </si>
  <si>
    <t>DHS950HM-1201</t>
  </si>
  <si>
    <t>동해고소작업차-1203</t>
  </si>
  <si>
    <t>DHS1200HM-1201</t>
  </si>
  <si>
    <t>동해고소작업차-1204</t>
  </si>
  <si>
    <t>DHS950HM-1202</t>
  </si>
  <si>
    <t>동해고소작업차-1205</t>
  </si>
  <si>
    <t>DHS1200HM-1202</t>
  </si>
  <si>
    <t>동해고소작업차-1206</t>
  </si>
  <si>
    <t>DHS17HM-1201</t>
  </si>
  <si>
    <t>동해고소작업차-1207</t>
  </si>
  <si>
    <t>DHS15HM-1201</t>
  </si>
  <si>
    <t>동해고소작업차-1212</t>
  </si>
  <si>
    <t>DHS920HM-1201</t>
  </si>
  <si>
    <t>동해고소작업차-1213</t>
  </si>
  <si>
    <t>DHS1200HM-1203</t>
  </si>
  <si>
    <t>동해고소작업차-1214</t>
  </si>
  <si>
    <t>DHS950HM-1204</t>
  </si>
  <si>
    <t>동해절연고소작업차</t>
  </si>
  <si>
    <t>DHT-145S-01K</t>
  </si>
  <si>
    <t>동해해양오염방제차-1201</t>
  </si>
  <si>
    <t>DHS433LCM-1201</t>
  </si>
  <si>
    <t>두산1750ℓ홈로리</t>
  </si>
  <si>
    <t>DS-HR1750KC</t>
  </si>
  <si>
    <t>ZCDOAAO1-17000</t>
  </si>
  <si>
    <t>ZDSDSSL1-01801</t>
  </si>
  <si>
    <t>ZDCASS01-20001</t>
  </si>
  <si>
    <t>DS-BA3L-341L</t>
  </si>
  <si>
    <t>ZDCAAL01-20400</t>
  </si>
  <si>
    <t>ZDCAAL01-40002</t>
  </si>
  <si>
    <t>ZDCASS01-40002</t>
  </si>
  <si>
    <t>ZDCASSO1-40001</t>
  </si>
  <si>
    <t>ZDCBSS01-40001</t>
  </si>
  <si>
    <t>ZDSFDSSL1-40050</t>
  </si>
  <si>
    <t>ZDB3A01-40000</t>
  </si>
  <si>
    <t>ZDB3A01-42000</t>
  </si>
  <si>
    <t>ZDCAAL01-45000</t>
  </si>
  <si>
    <t>ZDCBAAL1-45000</t>
  </si>
  <si>
    <t>ZDB4AL01-46000</t>
  </si>
  <si>
    <t>ZDBGAL01-49401</t>
  </si>
  <si>
    <t>두성13M 평판트레일러</t>
  </si>
  <si>
    <t>DS-LSKS-640V</t>
  </si>
  <si>
    <t>두성13M월 트레일러</t>
  </si>
  <si>
    <t>ZDFSAAL1-13000</t>
  </si>
  <si>
    <t>두성13M평판트레일러</t>
  </si>
  <si>
    <t>ZDFDSSL1-13001</t>
  </si>
  <si>
    <t>두성17㎥덤프트레일러</t>
  </si>
  <si>
    <t>ZCD0AA01-17000</t>
  </si>
  <si>
    <t>두성28㎥벌크트레일러</t>
  </si>
  <si>
    <t>DS-BS2L-280C</t>
  </si>
  <si>
    <t>ZDB2LA01-28000</t>
  </si>
  <si>
    <t>두성32㎥벌크트레일러</t>
  </si>
  <si>
    <t>ZDB3AL01-32000</t>
  </si>
  <si>
    <t>ZDB3AL01-32002</t>
  </si>
  <si>
    <t>ZDB3AL01-32003</t>
  </si>
  <si>
    <t>두성33.3㎥벌크트레일러</t>
  </si>
  <si>
    <t>DS-BS3L-333B</t>
  </si>
  <si>
    <t>두성33.5㎥벌크트레일러</t>
  </si>
  <si>
    <t>ZDB3AL01-33500</t>
  </si>
  <si>
    <t>ZDB3AL01-33501</t>
  </si>
  <si>
    <t>두성35㎥벌크트레일러</t>
  </si>
  <si>
    <t>ZDB3AL01-35000</t>
  </si>
  <si>
    <t>두성36㎥벌크트레일러</t>
  </si>
  <si>
    <t>ZDB3AL01-36000</t>
  </si>
  <si>
    <t>ZDB3AL01-36001</t>
  </si>
  <si>
    <t>두성40FT구즈넥콘테이너샤시</t>
  </si>
  <si>
    <t>ZDCAAL01-40003</t>
  </si>
  <si>
    <t>두성40ft구즈넥콘테이너샤시</t>
  </si>
  <si>
    <t>ZDCASS01-40003</t>
  </si>
  <si>
    <t>두성40ft콤비네이션샤시</t>
  </si>
  <si>
    <t>ZDCBAA01-13000</t>
  </si>
  <si>
    <t>두성40㎥벌크트레일러</t>
  </si>
  <si>
    <t>ZDB3AL01-40000</t>
  </si>
  <si>
    <t>두성40피트 평판 트레일러</t>
  </si>
  <si>
    <t>DS-LSKS-640M</t>
  </si>
  <si>
    <t>두성40피트 평판트레일러</t>
  </si>
  <si>
    <t>DS-LSKS-640W</t>
  </si>
  <si>
    <t>두성40피트평판트레일러</t>
  </si>
  <si>
    <t>DS-BCT-26000</t>
  </si>
  <si>
    <t>DS-BCT-26221</t>
  </si>
  <si>
    <t>DS-BCT-26500</t>
  </si>
  <si>
    <t>DS-BS2L-262A</t>
  </si>
  <si>
    <t>DS-BS2L-264A</t>
  </si>
  <si>
    <t>DS-LSKS-100A</t>
  </si>
  <si>
    <t>DS-LSKS-400B</t>
  </si>
  <si>
    <t>DS-LSKS-400F</t>
  </si>
  <si>
    <t>DS-LSKS-400G</t>
  </si>
  <si>
    <t>DS-LSKS-400H</t>
  </si>
  <si>
    <t>DS-LSKS-400I</t>
  </si>
  <si>
    <t>DS-LSKS-400K</t>
  </si>
  <si>
    <t>DS-LSKS-400L</t>
  </si>
  <si>
    <t>DS-LSKS-640G</t>
  </si>
  <si>
    <t>DS-LSKS-640H</t>
  </si>
  <si>
    <t>DS-LSKS-640J</t>
  </si>
  <si>
    <t>DS-LSKS-640P</t>
  </si>
  <si>
    <t>DS-LSKS-640Q</t>
  </si>
  <si>
    <t>DS-LSKS-640T</t>
  </si>
  <si>
    <t>ZDFDLSS1-40060</t>
  </si>
  <si>
    <t>ZDFDSSL1-40050</t>
  </si>
  <si>
    <t>두성41㎥벌크트레일러</t>
  </si>
  <si>
    <t>DS-BD4A-410A</t>
  </si>
  <si>
    <t>DS-BD4L-410A</t>
  </si>
  <si>
    <t>두성42㎥벌크트레일러</t>
  </si>
  <si>
    <t>ZDB3AL01-42000</t>
  </si>
  <si>
    <t>ZDB3AL01-42001</t>
  </si>
  <si>
    <t>두성44㎥벌크트레일러</t>
  </si>
  <si>
    <t>ZDB4AL01-44000</t>
  </si>
  <si>
    <t>두성47㎥사료호퍼트레일러</t>
  </si>
  <si>
    <t>DS-BSGS-470E</t>
  </si>
  <si>
    <t>두성47m사료호퍼트레일러</t>
  </si>
  <si>
    <t>DS-BSGS-470F</t>
  </si>
  <si>
    <t>두성48㎥벌크트레일러</t>
  </si>
  <si>
    <t>DS-BD4L-480A</t>
  </si>
  <si>
    <t>두성50㎥벌크트레일러</t>
  </si>
  <si>
    <t>ZDB4AL01-50000</t>
  </si>
  <si>
    <t>두성52㎥ 비닐파우더 티핑트레일러</t>
  </si>
  <si>
    <t>DS-DARA-520C</t>
  </si>
  <si>
    <t>두성8미터평판트레일러</t>
  </si>
  <si>
    <t>DS-LSKS-800D</t>
  </si>
  <si>
    <t>두성가변형 평판트레일러</t>
  </si>
  <si>
    <t>DS-LSKS-640U</t>
  </si>
  <si>
    <t>두성사료운반트럭</t>
  </si>
  <si>
    <t>DH108HLBF501</t>
  </si>
  <si>
    <t>DH130DLBF501</t>
  </si>
  <si>
    <t>DH130DLBF503</t>
  </si>
  <si>
    <t>DH130HLBF501</t>
  </si>
  <si>
    <t>DH130HLBF503</t>
  </si>
  <si>
    <t>DH130HLBF504</t>
  </si>
  <si>
    <t>DH135HLBF501</t>
  </si>
  <si>
    <t>DH138HLBF501</t>
  </si>
  <si>
    <t>DH165DLBF501</t>
  </si>
  <si>
    <t>DH142HLBF50</t>
  </si>
  <si>
    <t>DH152DLBF50</t>
  </si>
  <si>
    <t>DH-HC3AH501</t>
  </si>
  <si>
    <t>드림이동목욕차</t>
  </si>
  <si>
    <t>DR-ENS12</t>
  </si>
  <si>
    <t>드림사다리차</t>
  </si>
  <si>
    <t>DLC24N-TS</t>
  </si>
  <si>
    <t>DLC24-TS</t>
  </si>
  <si>
    <t>DLC26-TG</t>
  </si>
  <si>
    <t>DLC26-TS</t>
  </si>
  <si>
    <t>DLC28</t>
  </si>
  <si>
    <t>DLC37-QT</t>
  </si>
  <si>
    <t>DLC37-TS</t>
  </si>
  <si>
    <t>DLC45-A</t>
  </si>
  <si>
    <t>DLC45-TS</t>
  </si>
  <si>
    <t>DLC56-TS</t>
  </si>
  <si>
    <t>DLC66-TS</t>
  </si>
  <si>
    <t>라인호모듈트레일러</t>
  </si>
  <si>
    <t>MTP200.12.04/04</t>
  </si>
  <si>
    <t>라테크18.5톤곡물덤프트럭</t>
  </si>
  <si>
    <t>LDW19.5S-P18.5G</t>
  </si>
  <si>
    <t>라테크18.6톤곡물덤프트럭</t>
  </si>
  <si>
    <t>LHD19.5S-P18.6G</t>
  </si>
  <si>
    <t>라테크4.5톤 플러스카고트럭</t>
  </si>
  <si>
    <t>LDW4.5-P58C</t>
  </si>
  <si>
    <t>LHD4.5-P57C</t>
  </si>
  <si>
    <t>라테크4.5톤플러스카고</t>
  </si>
  <si>
    <t>LDWP4.5M-P75C</t>
  </si>
  <si>
    <t>라헬 현금수송차량</t>
  </si>
  <si>
    <t>RHVAN-HS5V</t>
  </si>
  <si>
    <t>라헬현금수송차량</t>
  </si>
  <si>
    <t>RHVAN-HS5V4</t>
  </si>
  <si>
    <t>랑ENG레저장비운송용트레일러</t>
  </si>
  <si>
    <t>R-1000</t>
  </si>
  <si>
    <t>마레레저장비운송트레일러</t>
  </si>
  <si>
    <t>MCT280</t>
  </si>
  <si>
    <t>명성 저상 트레일러</t>
  </si>
  <si>
    <t>MSST3A019</t>
  </si>
  <si>
    <t>명성가변식 저상트레일러</t>
  </si>
  <si>
    <t>MSST2A007</t>
  </si>
  <si>
    <t>명성가변식저상트레일러</t>
  </si>
  <si>
    <t>MSST2A008</t>
  </si>
  <si>
    <t>명성가변형저상트레일러</t>
  </si>
  <si>
    <t>MSST2A012</t>
  </si>
  <si>
    <t>MSST3A037</t>
  </si>
  <si>
    <t>명성저상트레일러</t>
  </si>
  <si>
    <t>MSST2A001</t>
  </si>
  <si>
    <t>MSST2A003</t>
  </si>
  <si>
    <t>MSST2A004</t>
  </si>
  <si>
    <t>MSST3A007</t>
  </si>
  <si>
    <t>MSST3A031</t>
  </si>
  <si>
    <t>명성타이어운송트레일러</t>
  </si>
  <si>
    <t>MSST3A038</t>
  </si>
  <si>
    <t>미래이동무대차</t>
  </si>
  <si>
    <t>MST-MSTAGE-H5</t>
  </si>
  <si>
    <t>MST-HDOBSV-H21</t>
  </si>
  <si>
    <t>미래이동중계차</t>
  </si>
  <si>
    <t>MST-MBHD-H14</t>
  </si>
  <si>
    <t>MST-MYTV-HD3.5</t>
  </si>
  <si>
    <t>미래확장형이동은행차</t>
  </si>
  <si>
    <t>MST-MEBV-H16</t>
  </si>
  <si>
    <t>미래20피트 FULL 트레일러</t>
  </si>
  <si>
    <t>MFT-20DAT</t>
  </si>
  <si>
    <t>미래20피트 FULL트레일러</t>
  </si>
  <si>
    <t>MFT-20DDXA</t>
  </si>
  <si>
    <t>미래20피트 틸팅 콘테이너샤시</t>
  </si>
  <si>
    <t>MDC-20TS13P</t>
  </si>
  <si>
    <t>미래20피트컨테이너샤시</t>
  </si>
  <si>
    <t>MCC-20DDXB</t>
  </si>
  <si>
    <t>미래20피트콘테이너샤시</t>
  </si>
  <si>
    <t>MCC-20DDT</t>
  </si>
  <si>
    <t>미래25피트 콘테이너 샤시</t>
  </si>
  <si>
    <t>MCC-25DD2A</t>
  </si>
  <si>
    <t>미래25피트 평판트레일러</t>
  </si>
  <si>
    <t>MPL-25DDXA</t>
  </si>
  <si>
    <t>미래25피트콘테이너샤시</t>
  </si>
  <si>
    <t>MCC-25TD1A</t>
  </si>
  <si>
    <t>미래30피트구즈넥컨테이너샤시</t>
  </si>
  <si>
    <t>MGC-30DD1A</t>
  </si>
  <si>
    <t>미래34피트구즈넥콘테이너샤시</t>
  </si>
  <si>
    <t>MGC-34DAT</t>
  </si>
  <si>
    <t>미래40피트 콤비네이션 샤시</t>
  </si>
  <si>
    <t>MCC-40DDXT</t>
  </si>
  <si>
    <t>MCC-40TD13E</t>
  </si>
  <si>
    <t>미래40피트 콤비라인 샤시</t>
  </si>
  <si>
    <t>MCL-40DD2A</t>
  </si>
  <si>
    <t>미래40피트구즈넥컨테이너샤시</t>
  </si>
  <si>
    <t>MGC-40DDXC</t>
  </si>
  <si>
    <t>미래40피트슬라이드틸팅평판트레일러</t>
  </si>
  <si>
    <t>MPST-40TD3B</t>
  </si>
  <si>
    <t>미래40피트콤비네이션 샤시</t>
  </si>
  <si>
    <t>MCC-40DDXS</t>
  </si>
  <si>
    <t>미래40피트콤비네이션콘테이너샤시</t>
  </si>
  <si>
    <t>MCC-40TAT</t>
  </si>
  <si>
    <t>미래40피트틸팅컨테이너샤시</t>
  </si>
  <si>
    <t>MDC-40DDXP</t>
  </si>
  <si>
    <t>MDC-40TS1Q</t>
  </si>
  <si>
    <t>미래42피트 슬라이드 평판 트레일러</t>
  </si>
  <si>
    <t>MPSR-42TD3A</t>
  </si>
  <si>
    <t>미래42피트 슬라이드평판트레일러</t>
  </si>
  <si>
    <t>MPS-42TD3A</t>
  </si>
  <si>
    <t>미래구즈넥슬라이드샤시</t>
  </si>
  <si>
    <t>MGC-45DAH</t>
  </si>
  <si>
    <t>미주16.5KL우지탱크로리</t>
  </si>
  <si>
    <t>MJTT-16.5KL</t>
  </si>
  <si>
    <t>미주대형암롤트럭</t>
  </si>
  <si>
    <t>MJAR-19.5THD</t>
  </si>
  <si>
    <t>반도가변식평판트레일러</t>
  </si>
  <si>
    <t>BSPTC7ESBLSL</t>
  </si>
  <si>
    <t>반도구즈넥트레일러</t>
  </si>
  <si>
    <t>BSGCT40A</t>
  </si>
  <si>
    <t>방원방송중계차</t>
  </si>
  <si>
    <t>BW-KBSBC-HD5</t>
  </si>
  <si>
    <t>방원이동정비차량</t>
  </si>
  <si>
    <t>HSU21-E11GA-L</t>
  </si>
  <si>
    <t>HSU21-E11Ga-L1</t>
  </si>
  <si>
    <t>HSU21-E12GA-L</t>
  </si>
  <si>
    <t>HSU21-E12GA-L1</t>
  </si>
  <si>
    <t>HSU23-13Ga-TBS</t>
  </si>
  <si>
    <t>HSU30-10GB-TB</t>
  </si>
  <si>
    <t>HSU30-13Ga-TB</t>
  </si>
  <si>
    <t>HSU30-6KH-TB</t>
  </si>
  <si>
    <t>HSU30-7KH-TB1</t>
  </si>
  <si>
    <t>HSU30-8Gb-TBB</t>
  </si>
  <si>
    <t>HSU30-8Gb-TBF</t>
  </si>
  <si>
    <t>HSU30-E11GA-TB</t>
  </si>
  <si>
    <t>HSU30-E12GA-BS</t>
  </si>
  <si>
    <t>HSU30-E12GA-T</t>
  </si>
  <si>
    <t>HSU30-E12GA-TB</t>
  </si>
  <si>
    <t>HSU31-6KH-TB1</t>
  </si>
  <si>
    <t>HSU34-10GB-TB</t>
  </si>
  <si>
    <t>HSU34-13Ga-B</t>
  </si>
  <si>
    <t>HSU34-13Ga-T</t>
  </si>
  <si>
    <t>HSU34-6KH-TB</t>
  </si>
  <si>
    <t>HSU34-7KH-TB</t>
  </si>
  <si>
    <t>HSU34-7KH-TB1</t>
  </si>
  <si>
    <t>HSU34-8Gb-TBB</t>
  </si>
  <si>
    <t>HSU34-8Gb-TBF</t>
  </si>
  <si>
    <t>HSU34-9Gb-TB</t>
  </si>
  <si>
    <t>HSU34-E11Ga-IS</t>
  </si>
  <si>
    <t>HSU34-E11GA-TB</t>
  </si>
  <si>
    <t>HSU34-E12GA-B</t>
  </si>
  <si>
    <t>HSU34-E12GA-T</t>
  </si>
  <si>
    <t>HSU34-E12GA-TB</t>
  </si>
  <si>
    <t>HSU35-5KH-TB</t>
  </si>
  <si>
    <t>HSU35-6KH-TB</t>
  </si>
  <si>
    <t>HSU35-7KH-TB1</t>
  </si>
  <si>
    <t>HSU38-10GB-B</t>
  </si>
  <si>
    <t>HSU38-13Ga-B</t>
  </si>
  <si>
    <t>HSU38-4KH-B1</t>
  </si>
  <si>
    <t>HSU38-6KH-B</t>
  </si>
  <si>
    <t>HSU38-7KH-B1</t>
  </si>
  <si>
    <t>HSU38-8Gb-BB</t>
  </si>
  <si>
    <t>HSU38-8Gb-BF</t>
  </si>
  <si>
    <t>HSU38-E11GA-B</t>
  </si>
  <si>
    <t>HSU38-E12GA-B</t>
  </si>
  <si>
    <t>HSU38-E12GA-B1</t>
  </si>
  <si>
    <t>HSU39-6KH-B</t>
  </si>
  <si>
    <t>RB520-50</t>
  </si>
  <si>
    <t>RB520-56</t>
  </si>
  <si>
    <t>SD2-42-6S-T1</t>
  </si>
  <si>
    <t>이-카운티</t>
  </si>
  <si>
    <t>BH113P-A1</t>
  </si>
  <si>
    <t>BH115-HM</t>
  </si>
  <si>
    <t>BH115-M2</t>
  </si>
  <si>
    <t>BH116-RG4J3T452S</t>
  </si>
  <si>
    <t>BH120S</t>
  </si>
  <si>
    <t>HCS12-10LFB5-CE</t>
  </si>
  <si>
    <t>HCS12-10LFB5-LB</t>
  </si>
  <si>
    <t>HCS12-12LFB5-CE</t>
  </si>
  <si>
    <t>HCS12-12LFB5-LB</t>
  </si>
  <si>
    <t>HCS12-8LFb-LB</t>
  </si>
  <si>
    <t>HCS12-8LFb-LB1</t>
  </si>
  <si>
    <t>HCS12-E11LFB5-CE</t>
  </si>
  <si>
    <t>HCS12-E11LFB5-LB</t>
  </si>
  <si>
    <t>HCS14-10SFB5-RB</t>
  </si>
  <si>
    <t>HCS15-10LFB5-C</t>
  </si>
  <si>
    <t>HCS15-10LFB5-LB</t>
  </si>
  <si>
    <t xml:space="preserve">HCS15-10LFb5-LB1 </t>
  </si>
  <si>
    <t>HCS15-10LFB5-RB</t>
  </si>
  <si>
    <t>HCS15-10SFB5-C</t>
  </si>
  <si>
    <t>HCS15-10SFB5-CS</t>
  </si>
  <si>
    <t>HCS15-10SFB5-RB</t>
  </si>
  <si>
    <t>HCS15-12LFB5-CE</t>
  </si>
  <si>
    <t>HCS15-12LFB5-LB1</t>
  </si>
  <si>
    <t>HCS15-12LFB5-LB2</t>
  </si>
  <si>
    <t>HCS15-12LFB5-RB1</t>
  </si>
  <si>
    <t>HCS15-12SFB5-CE</t>
  </si>
  <si>
    <t>HCS15-12SFB5-RB</t>
  </si>
  <si>
    <t>HCS15-5SW-RB</t>
  </si>
  <si>
    <t>HCS15-6LW-C21</t>
  </si>
  <si>
    <t>HCS15-6LW-RB1</t>
  </si>
  <si>
    <t>HCS15-6SW-RB1</t>
  </si>
  <si>
    <t>HCS15-7LW-C2</t>
  </si>
  <si>
    <t>HCS15-7LW-RB</t>
  </si>
  <si>
    <t>HCS15-7LW-RB1</t>
  </si>
  <si>
    <t>HCS15-7SW-C7</t>
  </si>
  <si>
    <t>HCS15-7SW-RB</t>
  </si>
  <si>
    <t>HCS15-8LFb-C2</t>
  </si>
  <si>
    <t>HCS15-8LFb-C7</t>
  </si>
  <si>
    <t>HCS15-8LFb-LB1</t>
  </si>
  <si>
    <t>HCS15-8LFb-RB1</t>
  </si>
  <si>
    <t>HCS15-8SFb-C2</t>
  </si>
  <si>
    <t>HCS15-8SFb-C7</t>
  </si>
  <si>
    <t>HCS15-8SFb-RB</t>
  </si>
  <si>
    <t>HCS15-9LFb-C</t>
  </si>
  <si>
    <t>HCS15-E11LFB5-CE</t>
  </si>
  <si>
    <t>HCS15-E11LFB5-CS</t>
  </si>
  <si>
    <t>HCS15-E11LFB5-LB</t>
  </si>
  <si>
    <t>HCS15-E11LFB5-RB</t>
  </si>
  <si>
    <t>HCS15-E11SFB5-CE</t>
  </si>
  <si>
    <t>HCS15-E11SFb5-CE1</t>
  </si>
  <si>
    <t>HCS15-E11SFB5-RB</t>
  </si>
  <si>
    <t>HCS16-10LFB5-TB</t>
  </si>
  <si>
    <t>HCS16-12LFB5-CE</t>
  </si>
  <si>
    <t>HCS16-12LFB5-CES</t>
  </si>
  <si>
    <t>HCS16-12LFB5-TB</t>
  </si>
  <si>
    <t>HCS16-8LFb-TB</t>
  </si>
  <si>
    <t>HCS16-E11LFB5-CE</t>
  </si>
  <si>
    <t>HCS16-E11LFb5-CS</t>
  </si>
  <si>
    <t>HCS16-E11LFB5-TB</t>
  </si>
  <si>
    <t>HCS16-LAC</t>
  </si>
  <si>
    <t>HCS17-E11LFb5-LBS</t>
  </si>
  <si>
    <t xml:space="preserve">HCS25-10LFb5-TB </t>
  </si>
  <si>
    <t>HCS25-10LFb6-TB</t>
  </si>
  <si>
    <t>HCS25-10SFB5-TB</t>
  </si>
  <si>
    <t>HCS25-12LFB5-TB</t>
  </si>
  <si>
    <t>HCS25-12SFB5-TB</t>
  </si>
  <si>
    <t>HCS25-6SW-TB1</t>
  </si>
  <si>
    <t>HCS25-7SW-TB</t>
  </si>
  <si>
    <t>HCS25-8SFb-TB</t>
  </si>
  <si>
    <t>HCS25-9LFb-TB1</t>
  </si>
  <si>
    <t>HCS25-9SFb-TB1</t>
  </si>
  <si>
    <t>HCS25-E11LFB5-TB</t>
  </si>
  <si>
    <t>HCS25-E11LFB5-TB1</t>
  </si>
  <si>
    <t>HCS25-E11SFB5-TB</t>
  </si>
  <si>
    <t>HCS25-G8LFb-TB</t>
  </si>
  <si>
    <t>HCS29-10LFB5-TB</t>
  </si>
  <si>
    <t>HCS29-12LFB5-TB</t>
  </si>
  <si>
    <t>HCS29-4LA-TB</t>
  </si>
  <si>
    <t>HCS29-6LW-TB1</t>
  </si>
  <si>
    <t>HCS29-7LW-TB</t>
  </si>
  <si>
    <t>HCS29-8LFb-TB</t>
  </si>
  <si>
    <t>HCS29-E11LFB5-TB</t>
  </si>
  <si>
    <t>HCS29-E11LFB5-TB1</t>
  </si>
  <si>
    <t>HCS29-LLT</t>
  </si>
  <si>
    <t>HCS34-5SW-CH</t>
  </si>
  <si>
    <t>HCS34-6SW-CH1</t>
  </si>
  <si>
    <t>HCS34-7SW-CH</t>
  </si>
  <si>
    <t>HCS39-5LW-CH</t>
  </si>
  <si>
    <t>HCS39-6LW-CH1</t>
  </si>
  <si>
    <t>HCS39-7LW-CH</t>
  </si>
  <si>
    <t>HCS-LA-1</t>
  </si>
  <si>
    <t>HDB-12</t>
  </si>
  <si>
    <t>HGY21-OM906</t>
  </si>
  <si>
    <t>RB520-18</t>
  </si>
  <si>
    <t>HCS39-E11LFb5-CH</t>
  </si>
  <si>
    <t>이-카운티어린이운송차</t>
  </si>
  <si>
    <t>HCS34-10SFB5-CH</t>
  </si>
  <si>
    <t>HCS34-12SFB5-CH</t>
  </si>
  <si>
    <t>HCS34-8SFb-CH</t>
  </si>
  <si>
    <t>HCS39-10LFB5-CH</t>
  </si>
  <si>
    <t>HCS39-12LFB5-CH</t>
  </si>
  <si>
    <t>HCS39-8LFb-CH</t>
  </si>
  <si>
    <t>HCS39-E11LFB5-CH</t>
  </si>
  <si>
    <t>카운티</t>
  </si>
  <si>
    <t>HCS15-SA</t>
  </si>
  <si>
    <t>HCS16-4SA-TB</t>
  </si>
  <si>
    <t>HCS25-SLT</t>
  </si>
  <si>
    <t>HCS29-LA</t>
  </si>
  <si>
    <t>HCS-LA-2</t>
  </si>
  <si>
    <t>HCS-LL-1</t>
  </si>
  <si>
    <t>HCS-SA-1</t>
  </si>
  <si>
    <t>HCS-SF-1</t>
  </si>
  <si>
    <t>HCS-SL-1</t>
  </si>
  <si>
    <t>카운티이동도서관차</t>
  </si>
  <si>
    <t>HCS25-E11SFB5-TB-LB0</t>
  </si>
  <si>
    <t>HCS-7LB0-SW</t>
  </si>
  <si>
    <t>카운티장애인차</t>
  </si>
  <si>
    <t>HCS25-10LFB-TB-WC0</t>
  </si>
  <si>
    <t>HCS25-12LFB5-TB-WC0</t>
  </si>
  <si>
    <t>HCS25-13LFc5-TB-WC0</t>
  </si>
  <si>
    <t>HCS25-8LFb-TB-WC0</t>
  </si>
  <si>
    <t>HCS25-E11LFB5-TB-WC0</t>
  </si>
  <si>
    <t>코러스</t>
  </si>
  <si>
    <t>HJB</t>
  </si>
  <si>
    <t>HJB-10</t>
  </si>
  <si>
    <t>HJB-12</t>
  </si>
  <si>
    <t>HJB-6</t>
  </si>
  <si>
    <t>HJB-11</t>
  </si>
  <si>
    <t>HGY21-10GFE-L1</t>
  </si>
  <si>
    <t>HGY21-10GFP-C1</t>
  </si>
  <si>
    <t>HGY21-10GFP-L1</t>
  </si>
  <si>
    <t>HGY21-13GCTE-L</t>
  </si>
  <si>
    <t>HGY21-13GCTP-C</t>
  </si>
  <si>
    <t>HGY21-13GCTP-L</t>
  </si>
  <si>
    <t>HGY21-13GeTE-C</t>
  </si>
  <si>
    <t>HGY21-13GeTP-L</t>
  </si>
  <si>
    <t>HGY21-E10GC-C1</t>
  </si>
  <si>
    <t>HGY21-E10GC-L1</t>
  </si>
  <si>
    <t>HGY21-E11GC-C</t>
  </si>
  <si>
    <t>HGY21-E11GC-L</t>
  </si>
  <si>
    <t>HGY21-E11GCP-C</t>
  </si>
  <si>
    <t>HGY21-E11GCP-L</t>
  </si>
  <si>
    <t>HGY21-E11GEE-C</t>
  </si>
  <si>
    <t>HGY21-E11GEP-C</t>
  </si>
  <si>
    <t>HGY21-E11GEP-L</t>
  </si>
  <si>
    <t>HGY21-E12GC-CS</t>
  </si>
  <si>
    <t>HGY21-E12GC-CS1</t>
  </si>
  <si>
    <t>HGY21-E12GCT-CS</t>
  </si>
  <si>
    <t>HGY21-E12GCTE-C</t>
  </si>
  <si>
    <t>HGY21-E12GCTE-L1</t>
  </si>
  <si>
    <t>HGY21-E12GCTP-L</t>
  </si>
  <si>
    <t>HGY21-E12GCTP-L1</t>
  </si>
  <si>
    <t>HGY21-E12GETE1-CS</t>
  </si>
  <si>
    <t>HGY21-E12GETP-C1</t>
  </si>
  <si>
    <t>HGY21-E12GETP-L</t>
  </si>
  <si>
    <t>HGY21-E12GETP-L1</t>
  </si>
  <si>
    <t>HGY23-13GCTP-LS</t>
  </si>
  <si>
    <t>HGY23-E11GC-LS</t>
  </si>
  <si>
    <t>HGY25-10GFE-C1</t>
  </si>
  <si>
    <t>HGY25-10GFP-C1</t>
  </si>
  <si>
    <t>HGY25-10GFP-L1</t>
  </si>
  <si>
    <t>HGY25-13GCTE-C</t>
  </si>
  <si>
    <t>HGY25-13GCTE-L</t>
  </si>
  <si>
    <t>HGY25-13GCTP-C</t>
  </si>
  <si>
    <t>HGY25-13GCTP-L</t>
  </si>
  <si>
    <t>HGY25-13GeTE-RS</t>
  </si>
  <si>
    <t>HGY25-13GeTP-C</t>
  </si>
  <si>
    <t>HGY25-13GeTP-L</t>
  </si>
  <si>
    <t>HGY25-E10GC-C1</t>
  </si>
  <si>
    <t>HGY25-E10GC-L1</t>
  </si>
  <si>
    <t>HGY25-E11GC-C</t>
  </si>
  <si>
    <t>HGY25-E11GC-CS</t>
  </si>
  <si>
    <t>HGY25-E11GC-CS1</t>
  </si>
  <si>
    <t>HGY25-E11GC-L</t>
  </si>
  <si>
    <t>HGY25-E11GCP-C</t>
  </si>
  <si>
    <t>HGY25-E11GCP-L</t>
  </si>
  <si>
    <t>HGY25-E11GEE-C</t>
  </si>
  <si>
    <t>HGY25-E11Ge-LS</t>
  </si>
  <si>
    <t>HGY25-E11GEP-C</t>
  </si>
  <si>
    <t>HGY25-E11GEP-L</t>
  </si>
  <si>
    <t>HGY25-E12GC-CS</t>
  </si>
  <si>
    <t>HGY25-E12GCTE-C1</t>
  </si>
  <si>
    <t>HGY25-E12GCTE-L1</t>
  </si>
  <si>
    <t>HGY25-E12GCTP-C</t>
  </si>
  <si>
    <t>HGY25-E12GCTP-L1</t>
  </si>
  <si>
    <t>HGY25-E12GETE1-CS</t>
  </si>
  <si>
    <t>HGY25-E12GeTE-C1</t>
  </si>
  <si>
    <t>HGY25-E12GETP-C</t>
  </si>
  <si>
    <t>HGY25-E12GETP-C1</t>
  </si>
  <si>
    <t>HGY25-E12GETP-L1</t>
  </si>
  <si>
    <t>HGY29-10GFP-C1</t>
  </si>
  <si>
    <t>HGY29-E10GC-C1</t>
  </si>
  <si>
    <t>HGY29-E11GC-C</t>
  </si>
  <si>
    <t>HGY29-E11GCP-C</t>
  </si>
  <si>
    <t>HGY29-E11GEP-C</t>
  </si>
  <si>
    <t>HGY29-E12GETP-C1</t>
  </si>
  <si>
    <t>HGY32-E11Ge-IBS</t>
  </si>
  <si>
    <t>HGY34-10GFE-IB1</t>
  </si>
  <si>
    <t>HGY34-10GFP-IB1</t>
  </si>
  <si>
    <t>HGY34-13GeTP-IB</t>
  </si>
  <si>
    <t>HGY34-E11GEE-IB</t>
  </si>
  <si>
    <t>HGY34-E11GEP-IB</t>
  </si>
  <si>
    <t>HGY34-E12GETP-IB1</t>
  </si>
  <si>
    <t>HGY4824-13GCTE-SR</t>
  </si>
  <si>
    <t>HGY48-E11GEP-SR</t>
  </si>
  <si>
    <t>HGY53-10GFP-SR1</t>
  </si>
  <si>
    <t>HGY5320-13GCTE-SR</t>
  </si>
  <si>
    <t>HGY5320-13GeTP-SR</t>
  </si>
  <si>
    <t>HGY5320-E12GCTE-SR1</t>
  </si>
  <si>
    <t>HGY53-E10GC-SR1</t>
  </si>
  <si>
    <t>HGY53-E11GCP-SR</t>
  </si>
  <si>
    <t>HGY53-E11GC-SR</t>
  </si>
  <si>
    <t>HCY39-C</t>
  </si>
  <si>
    <t>RB585-BML-8</t>
  </si>
  <si>
    <t>RB585-VM-1</t>
  </si>
  <si>
    <t>캠핑트레일러포시즌</t>
  </si>
  <si>
    <t>PDL-5</t>
  </si>
  <si>
    <t>YJ1640캠핑트레일러</t>
  </si>
  <si>
    <t>1640</t>
  </si>
  <si>
    <t>YJ1940캠핑트레일러</t>
  </si>
  <si>
    <t>VQLB6AG-G</t>
  </si>
  <si>
    <t>VQLB6AH-G</t>
  </si>
  <si>
    <t>VQLB6BG-G</t>
  </si>
  <si>
    <t>VQLB6BG-S</t>
  </si>
  <si>
    <t>VQLB6BH-G</t>
  </si>
  <si>
    <t>VQLB6BH-S</t>
  </si>
  <si>
    <t>VQLB6BG-S-LM</t>
  </si>
  <si>
    <t>VQLB6BH-S-LM</t>
  </si>
  <si>
    <t>VQLB7BG-S-LM</t>
  </si>
  <si>
    <t>HD1-281-14DcZE-D</t>
  </si>
  <si>
    <t>HD1-281-14DcZP-D</t>
  </si>
  <si>
    <t>HD1-442-14DcZE-BEIT</t>
  </si>
  <si>
    <t>HD1-442-14DcZP-BEIT</t>
  </si>
  <si>
    <t>HD1-451-14DcZE-BEIT</t>
  </si>
  <si>
    <t>HD1-452-14DcZP-BEIT</t>
  </si>
  <si>
    <t>HD1-46-13DcZE-BEIT</t>
  </si>
  <si>
    <t>HD2-402-14DcZP-BEIT</t>
  </si>
  <si>
    <t>HD2-442-14DcZE-BEIT</t>
  </si>
  <si>
    <t>HD2-442-14DcZP-BEIT</t>
  </si>
  <si>
    <t>HD2-451-14DcZE-BEIT</t>
  </si>
  <si>
    <t>SD1-452-14DcZE-BET</t>
  </si>
  <si>
    <t>SD1-452-14DcZP-BET</t>
  </si>
  <si>
    <t>SD2-411-14DcZP-BEIT</t>
  </si>
  <si>
    <t>SD2-412-14DcZE-BEIT</t>
  </si>
  <si>
    <t>SD2-412-14DcZP-BEIT</t>
  </si>
  <si>
    <t>SD2-43-13DcZE-BEIT</t>
  </si>
  <si>
    <t>SD2-442-14DcZP-BEIT</t>
  </si>
  <si>
    <t>SD2-452-14DcZE-BEIT</t>
  </si>
  <si>
    <t>SD2-452-14DcZP-BEIT</t>
  </si>
  <si>
    <t>SD3-442-14DcZP-BEIT</t>
  </si>
  <si>
    <t>SD3-452-14DcZE-BEIT</t>
  </si>
  <si>
    <t>SD3-452-14DcZP-BEIT</t>
  </si>
  <si>
    <t>BH090-GPEP2T331P</t>
  </si>
  <si>
    <t>BS090-CSEW2T201S</t>
  </si>
  <si>
    <t>BS090-CSEW2T241S</t>
  </si>
  <si>
    <t>BS090-GPEW2T331S</t>
  </si>
  <si>
    <t>BS106-CGEP3T481S</t>
  </si>
  <si>
    <t>BS106-CGEP3T571S</t>
  </si>
  <si>
    <t>BS106-CSEP3T361S</t>
  </si>
  <si>
    <t>BS106-GPEP3T451S</t>
  </si>
  <si>
    <t>BS110CN-CLEP3A451G</t>
  </si>
  <si>
    <t>BX212-GPER7S441S</t>
  </si>
  <si>
    <t>BX212-GPER7S442L</t>
  </si>
  <si>
    <t>BX212-GPEY5S442L</t>
  </si>
  <si>
    <t>FX116-GPDM5T451S</t>
  </si>
  <si>
    <t>FX116-GPER4S411S</t>
  </si>
  <si>
    <t>FX116-GPER4S451S</t>
  </si>
  <si>
    <t>FX116-GPER4S452S</t>
  </si>
  <si>
    <t>FX120-GPDM5S442S</t>
  </si>
  <si>
    <t>FX120-GPDM5S452S</t>
  </si>
  <si>
    <t>FX120-GPER4S281S</t>
  </si>
  <si>
    <t>FX120-GPER4S452S</t>
  </si>
  <si>
    <t>FX120-GPER7S411S</t>
  </si>
  <si>
    <t>FX120-GPER7S412S</t>
  </si>
  <si>
    <t>FX120-GPER7S451S</t>
  </si>
  <si>
    <t>FX120-GPER7S452S</t>
  </si>
  <si>
    <t>FX212-GPER7S281S</t>
  </si>
  <si>
    <t>LF070-GPEY6T241P</t>
  </si>
  <si>
    <t>LF070-SCEY6T381P</t>
  </si>
  <si>
    <t>VAN002R-VTD</t>
  </si>
  <si>
    <t>A11DF20A4C-00D</t>
  </si>
  <si>
    <t>영일경찰작전차</t>
  </si>
  <si>
    <t>YI-100</t>
  </si>
  <si>
    <t>오텍그랜드스타렉스특수구급차</t>
  </si>
  <si>
    <t>D4CB-5P32WL-AMB</t>
  </si>
  <si>
    <t>D4HB-6P30WL-HC2</t>
  </si>
  <si>
    <t>ZDFW1-02</t>
  </si>
  <si>
    <t>TQBJAF</t>
  </si>
  <si>
    <t>TQBJAG</t>
  </si>
  <si>
    <t>TQBJAH</t>
  </si>
  <si>
    <t>TQBJBF</t>
  </si>
  <si>
    <t>TQBJBG</t>
  </si>
  <si>
    <t>TQBJBH</t>
  </si>
  <si>
    <t>TQBJDF</t>
  </si>
  <si>
    <t>TQBJDG</t>
  </si>
  <si>
    <t>TQBJDH</t>
  </si>
  <si>
    <t>TQCJAF</t>
  </si>
  <si>
    <t>TQCJAG</t>
  </si>
  <si>
    <t>TQCJAH</t>
  </si>
  <si>
    <t>TQCJBF</t>
  </si>
  <si>
    <t>TQCJBG</t>
  </si>
  <si>
    <t>TQCJBH</t>
  </si>
  <si>
    <t>TQCJDF</t>
  </si>
  <si>
    <t>TQCJDG</t>
  </si>
  <si>
    <t>TQCJDH</t>
  </si>
  <si>
    <t>TQCTBF</t>
  </si>
  <si>
    <t>TQCTBG</t>
  </si>
  <si>
    <t>TQCTBH</t>
  </si>
  <si>
    <t>TQ-PSI6A-E531</t>
  </si>
  <si>
    <t>TQ-AMB5A-E531</t>
  </si>
  <si>
    <t>TQ-AMB5A-E532</t>
  </si>
  <si>
    <t>Q-LS11A-E522</t>
  </si>
  <si>
    <t>Q-LS11A-E533</t>
  </si>
  <si>
    <t>TQ-LS11A-E531</t>
  </si>
  <si>
    <t>TQ-LS11A-E532</t>
  </si>
  <si>
    <t>TQ-LS11A-E533</t>
  </si>
  <si>
    <t>TQ-CHD12A-E531</t>
  </si>
  <si>
    <t>TQ-CHD12A-E532</t>
  </si>
  <si>
    <t>TQ-CHD12A-E533</t>
  </si>
  <si>
    <t>TQ-SAMB5A-E532</t>
  </si>
  <si>
    <t>TQ-SAMB5A-E533</t>
  </si>
  <si>
    <t>TQ-PP12A-E531</t>
  </si>
  <si>
    <t>TQ-EMLH7A-E532</t>
  </si>
  <si>
    <t>HCY36-A13QCME-CS</t>
  </si>
  <si>
    <t>HCY381-14HbTP-C</t>
  </si>
  <si>
    <t>HCY381-14QCM-C</t>
  </si>
  <si>
    <t>HCY411-A14QCME-ITB</t>
  </si>
  <si>
    <t>HCY451-14HbTE-IB</t>
  </si>
  <si>
    <t>HCY4732-14CFM-SR</t>
  </si>
  <si>
    <t>HCY5032-14QCM-SR</t>
  </si>
  <si>
    <t>HCY5325-14CFM-SRC</t>
  </si>
  <si>
    <t>HCY5421-14CFM-SRC</t>
  </si>
  <si>
    <t>HCY5426-14CFM-SR</t>
  </si>
  <si>
    <t>HCY5527-14CFM-SRC</t>
  </si>
  <si>
    <t>HCY5725-13QCAZ-SRC</t>
  </si>
  <si>
    <t>HCY5725-14HbTE-SR</t>
  </si>
  <si>
    <t>HCY5725-14HbTP-SR</t>
  </si>
  <si>
    <t>HCY5725-14QCM-SRC</t>
  </si>
  <si>
    <t>HCY5725-A14QCME-SRC</t>
  </si>
  <si>
    <t>HCY5826-14QCM-SR</t>
  </si>
  <si>
    <t>HCY5826-A14QCME-SR</t>
  </si>
  <si>
    <t>HCY5921-14QCM-SRC</t>
  </si>
  <si>
    <t>HCY5927-14HbTE-SR</t>
  </si>
  <si>
    <t>HCY5927-14QCM-SRC</t>
  </si>
  <si>
    <t>HCY5927-A14QCME-SRC</t>
  </si>
  <si>
    <t>HCY6221-14HbTE-SR</t>
  </si>
  <si>
    <t>HCYN4724-14CFAE-S</t>
  </si>
  <si>
    <t>HCYN4724-14CFZE-S</t>
  </si>
  <si>
    <t>HCYN5124-14QCAE-S</t>
  </si>
  <si>
    <t>HCYN5124-14QCAZE-S</t>
  </si>
  <si>
    <t>HCS141-14LFc5-CE</t>
  </si>
  <si>
    <t>HCS15-13LFcA-LB</t>
  </si>
  <si>
    <t>HCS16-13LFc5-CE</t>
  </si>
  <si>
    <t>HCS241-14LFc5-TB</t>
  </si>
  <si>
    <t>HCS241-14LFcA-TB</t>
  </si>
  <si>
    <t>HCS241-14SFc5-TB</t>
  </si>
  <si>
    <t>HCS281-14LFc5-TB</t>
  </si>
  <si>
    <t>HCS322-14SFc5-CH</t>
  </si>
  <si>
    <t>HCS372-14LFc5-CH</t>
  </si>
  <si>
    <t>HCS372-14LFcA-CH</t>
  </si>
  <si>
    <t>HX281-14DcZP-BDT</t>
  </si>
  <si>
    <t>HX412-14DcZP-ITB</t>
  </si>
  <si>
    <t>HX442-14DcZP-ITB-SR</t>
  </si>
  <si>
    <t>HX451-14DcZE-ITB</t>
  </si>
  <si>
    <t>HX451-14DcZP-ITB</t>
  </si>
  <si>
    <t>HX452-14DcZE-ITB</t>
  </si>
  <si>
    <t>HX452-14DcZP-ITB</t>
  </si>
  <si>
    <t>LSE34-13Dc9Z-PS</t>
  </si>
  <si>
    <t>LSE411-14CFME-C-7B</t>
  </si>
  <si>
    <t>LSE411-14Dc9ZP-ITB</t>
  </si>
  <si>
    <t>LSE411-14QCME-C-7B</t>
  </si>
  <si>
    <t>LSE412-14Dc9ZE-ITB</t>
  </si>
  <si>
    <t>LSE42-13Dc9ZP-ITB1</t>
  </si>
  <si>
    <t>LSE452-14Dc9ZP-ITB</t>
  </si>
  <si>
    <t>LSL411-14Dc9ZP-ITB</t>
  </si>
  <si>
    <t>LSL412-14Db6ZE-ITB</t>
  </si>
  <si>
    <t>LSL412-14Dc9ZP-ITB</t>
  </si>
  <si>
    <t>LSL43-13DbT-ITB</t>
  </si>
  <si>
    <t>LSL451-14QCME-ITB-6B</t>
  </si>
  <si>
    <t>LSL452-14Db6ZE-ITB</t>
  </si>
  <si>
    <t>LSL452-14Dc9ZE-ITB</t>
  </si>
  <si>
    <t>LSL452-14Dc9ZP-ITB</t>
  </si>
  <si>
    <t>LSL452-14QCME-ITB-6B</t>
  </si>
  <si>
    <t>LX442-14CFM-ITB-6BS</t>
  </si>
  <si>
    <t>LX442-14DcZP-ITB-D</t>
  </si>
  <si>
    <t>LX451-14DcZP-ITB</t>
  </si>
  <si>
    <t>LX452-14DcZP-ITB-R</t>
  </si>
  <si>
    <t>LX452-14QCME-ITB-6B</t>
  </si>
  <si>
    <t>UY411-A14HbTE-ITB</t>
  </si>
  <si>
    <t>UY411-A14HbTP-ITB</t>
  </si>
  <si>
    <t>UY411-A14QCMP-ITB</t>
  </si>
  <si>
    <t>UY451-A14CFME-ITB</t>
  </si>
  <si>
    <t>UY451-A14HbTE-ITB</t>
  </si>
  <si>
    <t>HSU331-14Ga-B</t>
  </si>
  <si>
    <t>HSU331-14Ga-T</t>
  </si>
  <si>
    <t>HSU371-14Ga-B</t>
  </si>
  <si>
    <t>HGY201-14CBTE-L</t>
  </si>
  <si>
    <t>HGY201-14CBTP-L</t>
  </si>
  <si>
    <t>HGY201-14GCTE-L</t>
  </si>
  <si>
    <t>HGY201-14GCTP-L</t>
  </si>
  <si>
    <t>HGY201-14GeTP-L</t>
  </si>
  <si>
    <t>HGY241-14GCTE-C</t>
  </si>
  <si>
    <t>HGY241-14GeTP-C</t>
  </si>
  <si>
    <t>HGY281-14GeTP-C</t>
  </si>
  <si>
    <t>HGY5320-14GCTE-SR</t>
  </si>
  <si>
    <t>JK에스코트</t>
  </si>
  <si>
    <t>LG상사</t>
  </si>
  <si>
    <t>SH캠핑</t>
  </si>
  <si>
    <t>STARCRAFT</t>
  </si>
  <si>
    <t>YJ RV KOREA</t>
  </si>
  <si>
    <t>구미프랜차이즈</t>
  </si>
  <si>
    <t>굿위크앤드</t>
  </si>
  <si>
    <t>네오드림캠핑카</t>
  </si>
  <si>
    <t>대우버스글로벌</t>
  </si>
  <si>
    <t>델타링크아시아</t>
  </si>
  <si>
    <t>드림레져</t>
  </si>
  <si>
    <t>디에프에스모터스</t>
  </si>
  <si>
    <t>라우캠핑</t>
  </si>
  <si>
    <t>마린서비스코리아</t>
  </si>
  <si>
    <t>맥써버모터스</t>
  </si>
  <si>
    <t>블루버드엔터프라이즈</t>
  </si>
  <si>
    <t>비스너코리아</t>
  </si>
  <si>
    <t>빅모터스</t>
  </si>
  <si>
    <t>샐비지앤개러지</t>
  </si>
  <si>
    <t>선롱버스코리아</t>
  </si>
  <si>
    <t>성창자동차</t>
  </si>
  <si>
    <t>세정캠핑카</t>
  </si>
  <si>
    <t>스노우라인</t>
  </si>
  <si>
    <t>스터커먼</t>
  </si>
  <si>
    <t>씨에스컴</t>
  </si>
  <si>
    <t>알브이모터스코리아</t>
  </si>
  <si>
    <t>애드에이젼시</t>
  </si>
  <si>
    <t>에스모터스</t>
  </si>
  <si>
    <t>에스비에스</t>
  </si>
  <si>
    <t>에스앤알모터스</t>
  </si>
  <si>
    <t>엠뱅크</t>
  </si>
  <si>
    <t>영맨오토모빌코리아</t>
  </si>
  <si>
    <t>오토씨앤티</t>
  </si>
  <si>
    <t>오토젠</t>
  </si>
  <si>
    <t>오토트레이더코리아</t>
  </si>
  <si>
    <t>위크캠프</t>
  </si>
  <si>
    <t>익스플로러밴코리아</t>
  </si>
  <si>
    <t>정림이엔지</t>
  </si>
  <si>
    <t>진미모터스</t>
  </si>
  <si>
    <t>찰리파크</t>
  </si>
  <si>
    <t>치우개발</t>
  </si>
  <si>
    <t>카라반라이프</t>
  </si>
  <si>
    <t>카이</t>
  </si>
  <si>
    <t>캠트코리아</t>
  </si>
  <si>
    <t>코지캠퍼</t>
  </si>
  <si>
    <t>테미스</t>
  </si>
  <si>
    <t>테미테크</t>
  </si>
  <si>
    <t>티더블유에프에스</t>
  </si>
  <si>
    <t>파브메드</t>
  </si>
  <si>
    <t>포레스트알브이코리아</t>
  </si>
  <si>
    <t>한국수력원자력</t>
  </si>
  <si>
    <t>한우글로벌</t>
  </si>
  <si>
    <t>해밀리</t>
  </si>
  <si>
    <t>허니문여행사</t>
  </si>
  <si>
    <t>566LS1</t>
  </si>
  <si>
    <t>566LS2</t>
  </si>
  <si>
    <t>636LS1</t>
  </si>
  <si>
    <t>636LS2</t>
  </si>
  <si>
    <t>636LS3</t>
  </si>
  <si>
    <t>Dodge스프린터2500앰블런스</t>
  </si>
  <si>
    <t>LNS2500A</t>
  </si>
  <si>
    <t>Integra566LS</t>
  </si>
  <si>
    <t>566LS</t>
  </si>
  <si>
    <t>ZGNBG-G2500형</t>
  </si>
  <si>
    <t>HG35K</t>
  </si>
  <si>
    <t>에스코트303카라반</t>
  </si>
  <si>
    <t>JK-3</t>
  </si>
  <si>
    <t>에스코트303캠핑트레일러</t>
  </si>
  <si>
    <t>JK-1</t>
  </si>
  <si>
    <t>에스코트와이드카라반</t>
  </si>
  <si>
    <t>18M CNG 굴절버스</t>
  </si>
  <si>
    <t>IRISBUS 300A-18</t>
  </si>
  <si>
    <t>906 735</t>
  </si>
  <si>
    <t>Sprinter419CDI</t>
  </si>
  <si>
    <t>Viano</t>
  </si>
  <si>
    <t>VITO</t>
  </si>
  <si>
    <t>639 703</t>
  </si>
  <si>
    <t>Antareslux400</t>
  </si>
  <si>
    <t>카라발에어 안타레스 럭스400</t>
  </si>
  <si>
    <t>Antaresluxe400캠핑카라반</t>
  </si>
  <si>
    <t>SH-CA-T21A</t>
  </si>
  <si>
    <t>Musica520D</t>
  </si>
  <si>
    <t>MADE IN GERMANY 독일 럭셔리 카라반</t>
  </si>
  <si>
    <t>T.E.C트래블버드415</t>
  </si>
  <si>
    <t>Venicia490</t>
  </si>
  <si>
    <t>CARAVELAIR</t>
  </si>
  <si>
    <t>DELUXEKMFe540 6인용</t>
  </si>
  <si>
    <t>STARCRAFT 1701캠핑트레일러</t>
  </si>
  <si>
    <t>1701</t>
  </si>
  <si>
    <t>TA-02</t>
  </si>
  <si>
    <t>FA182</t>
  </si>
  <si>
    <t>154RB</t>
  </si>
  <si>
    <t>AR137</t>
  </si>
  <si>
    <t>AS0AF</t>
  </si>
  <si>
    <t>Belcanto465TS캠핑트레일러</t>
  </si>
  <si>
    <t>4652TS</t>
  </si>
  <si>
    <t>Trecento465TS캠핑트레일러</t>
  </si>
  <si>
    <t>4654T</t>
  </si>
  <si>
    <t>RockWood캠핑트레일러</t>
  </si>
  <si>
    <t>CFM21</t>
  </si>
  <si>
    <t>RockWood하드사이드캠핑트레일러</t>
  </si>
  <si>
    <t>CPR61</t>
  </si>
  <si>
    <t>스프링데일캠핑트레일러</t>
  </si>
  <si>
    <t>뉴텍 일반구급차</t>
  </si>
  <si>
    <t>XE4F</t>
  </si>
  <si>
    <t>뉴텍소방방송중계차</t>
  </si>
  <si>
    <t>NT-FBV</t>
  </si>
  <si>
    <t>6G3BG</t>
  </si>
  <si>
    <t>DL-ACTION-361-LH</t>
  </si>
  <si>
    <t>DL-ADIVA-512-UP</t>
  </si>
  <si>
    <t>DL-ADORA-350-L</t>
  </si>
  <si>
    <t>DL-ADRAS-512-UP</t>
  </si>
  <si>
    <t>DL-ALPINA-563-UK</t>
  </si>
  <si>
    <t>DL-ALPINA-743-UK</t>
  </si>
  <si>
    <t>DL-ALTEA-390-DS</t>
  </si>
  <si>
    <t>DL-ALTEA-390-PS</t>
  </si>
  <si>
    <t>RA-ALTEA-390-DS</t>
  </si>
  <si>
    <t>DL-ALTEA-542-DK</t>
  </si>
  <si>
    <t>DL-ALTEA-542-DT</t>
  </si>
  <si>
    <t>DL-ALTEA-542-PK</t>
  </si>
  <si>
    <t>DL-ALTEA-562-PK</t>
  </si>
  <si>
    <t>DL-ASTELLA-512-UP</t>
  </si>
  <si>
    <t>DL-ASTELLA-563-PT</t>
  </si>
  <si>
    <t>DL-ASTELLA-563-PU</t>
  </si>
  <si>
    <t>DL-AVIVA-350-L</t>
  </si>
  <si>
    <t>DL-AVIVA-400-CP</t>
  </si>
  <si>
    <t>DL-AVIVIA-400-CP</t>
  </si>
  <si>
    <t>레트로핏캠핑트레일러</t>
  </si>
  <si>
    <t>21RB</t>
  </si>
  <si>
    <t>아드리아390캠핑트레일러</t>
  </si>
  <si>
    <t>RA-ADRIA-390-DK</t>
  </si>
  <si>
    <t>아비바(AVIVA)490캠핑트레일러</t>
  </si>
  <si>
    <t>DL-AVIVA-490-CP</t>
  </si>
  <si>
    <t>에어스트림 캠핑트레일러</t>
  </si>
  <si>
    <t>RA-AIRSTREAM-19-GT</t>
  </si>
  <si>
    <t>RockWood1940LTD캠핑트레일러</t>
  </si>
  <si>
    <t>CFM41</t>
  </si>
  <si>
    <t>미니라이트2104S캠핑트레일러</t>
  </si>
  <si>
    <t>TRLW2</t>
  </si>
  <si>
    <t>GMCSavana</t>
  </si>
  <si>
    <t>Palomino캠핑트레일러</t>
  </si>
  <si>
    <t>2100LTD</t>
  </si>
  <si>
    <t>Prolite캠핑트레일러</t>
  </si>
  <si>
    <t>Suite 2013</t>
  </si>
  <si>
    <t>Keystone캠핑트레일러</t>
  </si>
  <si>
    <t>T2672</t>
  </si>
  <si>
    <t>맥써버경찰작전버스</t>
  </si>
  <si>
    <t>MSM-POB-HM1</t>
  </si>
  <si>
    <t>맥써버이동도서관버스</t>
  </si>
  <si>
    <t>MSM-LIB-HM1</t>
  </si>
  <si>
    <t>맥써버특수기동버스</t>
  </si>
  <si>
    <t>MSM-SMB-HL1</t>
  </si>
  <si>
    <t>미래SNG VAN중계차</t>
  </si>
  <si>
    <t>MST-SNGE350</t>
  </si>
  <si>
    <t>B-11 T400</t>
  </si>
  <si>
    <t>B-9 T320</t>
  </si>
  <si>
    <t>B-13 EU500</t>
  </si>
  <si>
    <t>B-14 FU500</t>
  </si>
  <si>
    <t>SCF-1</t>
  </si>
  <si>
    <t>B-16 S2</t>
  </si>
  <si>
    <t>B-7 S1</t>
  </si>
  <si>
    <t>다빈치540캠핑트레일러</t>
  </si>
  <si>
    <t>B-7 D540</t>
  </si>
  <si>
    <t>바인스버그420QD캠핑트레일러</t>
  </si>
  <si>
    <t>B-13 420QD</t>
  </si>
  <si>
    <t>바인스버그440캠핑트레일러</t>
  </si>
  <si>
    <t>B-5 W440</t>
  </si>
  <si>
    <t>B-9 440FD</t>
  </si>
  <si>
    <t>바인스버그480캠핑트레일러</t>
  </si>
  <si>
    <t>B-6 W480</t>
  </si>
  <si>
    <t>바인스버그캠핑트레일러</t>
  </si>
  <si>
    <t>B-5 W400</t>
  </si>
  <si>
    <t>블루버드 레인저캠핑트레일러</t>
  </si>
  <si>
    <t>B-1 A2</t>
  </si>
  <si>
    <t>블루버드 스카우트캠핑트레일러</t>
  </si>
  <si>
    <t>B-1 A3</t>
  </si>
  <si>
    <t>블루버드 클래식캠핑트레일러</t>
  </si>
  <si>
    <t>B-1 A1</t>
  </si>
  <si>
    <t>슈트빈트500캠핑트레일러</t>
  </si>
  <si>
    <t>B-8 S500</t>
  </si>
  <si>
    <t>스포츠450FU캠핑트레일러</t>
  </si>
  <si>
    <t>B-15 450 FU</t>
  </si>
  <si>
    <t>씨레사캠핑트레일러</t>
  </si>
  <si>
    <t>COMANCHE</t>
  </si>
  <si>
    <t>에어스트림스포츠16캠핑트레일러</t>
  </si>
  <si>
    <t>B-15 AS16</t>
  </si>
  <si>
    <t>B-16 AS22</t>
  </si>
  <si>
    <t>에이라이너 사하라 캠핑트레일러</t>
  </si>
  <si>
    <t>B-1 A4</t>
  </si>
  <si>
    <t>에이라이너캠핑트레일러</t>
  </si>
  <si>
    <t>AS151</t>
  </si>
  <si>
    <t>유마캠핑트레일러</t>
  </si>
  <si>
    <t>656F</t>
  </si>
  <si>
    <t>유타캠핑트레일러</t>
  </si>
  <si>
    <t>681H</t>
  </si>
  <si>
    <t>제이스포츠 캠핑트레일러</t>
  </si>
  <si>
    <t>B-6 J2</t>
  </si>
  <si>
    <t>제이스포츠텐 캠핑트레일러</t>
  </si>
  <si>
    <t>B-6 J1</t>
  </si>
  <si>
    <t>BB-SLX</t>
  </si>
  <si>
    <t>BJ02K</t>
  </si>
  <si>
    <t>제이트랙스 캠핑트레일러</t>
  </si>
  <si>
    <t>801</t>
  </si>
  <si>
    <t>코발트스페셜캠핑트레일러</t>
  </si>
  <si>
    <t>B-2 C2</t>
  </si>
  <si>
    <t>코발트캠핑트레일러</t>
  </si>
  <si>
    <t>FRN</t>
  </si>
  <si>
    <t>플렛우드캠핑트레일러</t>
  </si>
  <si>
    <t>2009</t>
  </si>
  <si>
    <t>MotorCaravan</t>
  </si>
  <si>
    <t>BK-821</t>
  </si>
  <si>
    <t>Ventana</t>
  </si>
  <si>
    <t>550TK</t>
  </si>
  <si>
    <t>비스너 Flipper480 캠핑트레일러</t>
  </si>
  <si>
    <t>TK</t>
  </si>
  <si>
    <t>비스너Flipper480캠핑트레일러</t>
  </si>
  <si>
    <t>TKW</t>
  </si>
  <si>
    <t>StarLinerEURO</t>
  </si>
  <si>
    <t>JNP6126</t>
  </si>
  <si>
    <t>JNP6126K</t>
  </si>
  <si>
    <t>포드E350클럽웨곤</t>
  </si>
  <si>
    <t>SS3</t>
  </si>
  <si>
    <t>두에고</t>
  </si>
  <si>
    <t>SLK6750</t>
  </si>
  <si>
    <t>CG23705</t>
  </si>
  <si>
    <t>세정ESTEBAN캠핑카</t>
  </si>
  <si>
    <t>SJC-6.0</t>
  </si>
  <si>
    <t>세정GLORIA캠핑카</t>
  </si>
  <si>
    <t>SJC-5.5</t>
  </si>
  <si>
    <t>세정S-550트레일러</t>
  </si>
  <si>
    <t>SJT-550</t>
  </si>
  <si>
    <t>세정SJ-8000캠핑카</t>
  </si>
  <si>
    <t>FendtCaravan캠핑트레일러</t>
  </si>
  <si>
    <t>495SKM(SAPHIR)</t>
  </si>
  <si>
    <t>560SKM(SAPHIR)</t>
  </si>
  <si>
    <t>Romance</t>
  </si>
  <si>
    <t>420CP</t>
  </si>
  <si>
    <t>CS-HOBBY-PREMIUM-540-UFE</t>
  </si>
  <si>
    <t>CS-TEC-TRB-415</t>
  </si>
  <si>
    <t>2GUBG</t>
  </si>
  <si>
    <t>닛산NV3500PASSENGER</t>
  </si>
  <si>
    <t>BF0AA</t>
  </si>
  <si>
    <t>Epic 1906UD</t>
  </si>
  <si>
    <t>1906UD</t>
  </si>
  <si>
    <t>Epic 캠핑트레일러</t>
  </si>
  <si>
    <t>1906ST</t>
  </si>
  <si>
    <t>E-06 350ER</t>
  </si>
  <si>
    <t>E45 CONV</t>
  </si>
  <si>
    <t>프로텍 방송중계차</t>
  </si>
  <si>
    <t>815D</t>
  </si>
  <si>
    <t>엠뱅크캠핑트레일러</t>
  </si>
  <si>
    <t>MBG-P2100LTD</t>
  </si>
  <si>
    <t>MBG-P280LTD</t>
  </si>
  <si>
    <t>JNP6126K-30PL</t>
  </si>
  <si>
    <t>JNP6126KE-21PL</t>
  </si>
  <si>
    <t>JNP6126KE-29PL</t>
  </si>
  <si>
    <t>JNP6126KE-31PL</t>
  </si>
  <si>
    <t>JNP6126KE-36PL</t>
  </si>
  <si>
    <t>JNP6126KE-51PL</t>
  </si>
  <si>
    <t>JNP6127S</t>
  </si>
  <si>
    <t>JNP6127S-43P</t>
  </si>
  <si>
    <t>JNP6127S-65P</t>
  </si>
  <si>
    <t>JNP6127SC</t>
  </si>
  <si>
    <t>오텍그랜드스타렉스 장의차</t>
  </si>
  <si>
    <t>D4CB-3P32WL-HR1</t>
  </si>
  <si>
    <t>D4CB-6P32WL-AMB3</t>
  </si>
  <si>
    <t>오텍그랜드스타렉스일반구급차</t>
  </si>
  <si>
    <t>D4CB-6P32WL-AMB2</t>
  </si>
  <si>
    <t>D4CB-6P32WL-AMB5</t>
  </si>
  <si>
    <t>D4CB-11P32WL-HS2</t>
  </si>
  <si>
    <t>D4CB-7P32WL-HDH1</t>
  </si>
  <si>
    <t>D4CB-7P32WL-HDH2</t>
  </si>
  <si>
    <t>D4CB-7P32WL-HDL1</t>
  </si>
  <si>
    <t>D4CB-7P-32WL-HDP1</t>
  </si>
  <si>
    <t>오텍스프린터 특수구급차</t>
  </si>
  <si>
    <t>642-5P36WL</t>
  </si>
  <si>
    <t>642-5P36WL-AMB4</t>
  </si>
  <si>
    <t>642-6P36WL-AMB3</t>
  </si>
  <si>
    <t>오텍스프린터특수구급차</t>
  </si>
  <si>
    <t>642-5P36WL-AMB1</t>
  </si>
  <si>
    <t>642-5P36WL-AMB5</t>
  </si>
  <si>
    <t>642-6P36WL-AMB4</t>
  </si>
  <si>
    <t>오텍장애인차</t>
  </si>
  <si>
    <t>J3-7P26WS-HDP2</t>
  </si>
  <si>
    <t>60L-5P35WK-FAMB1</t>
  </si>
  <si>
    <t>오텍파라메딕일반구급차</t>
  </si>
  <si>
    <t>OM-6P36WL-AMB1</t>
  </si>
  <si>
    <t>오텍파라메딕특수구급차</t>
  </si>
  <si>
    <t>J3-6P26WS-AMBE1</t>
  </si>
  <si>
    <t>J3-6P26WS-AMBE2</t>
  </si>
  <si>
    <t>J3-6P26WS-PAMB8</t>
  </si>
  <si>
    <t>포드 이코노라인 E350</t>
  </si>
  <si>
    <t>NE31</t>
  </si>
  <si>
    <t>WG9CG</t>
  </si>
  <si>
    <t>WGGCG</t>
  </si>
  <si>
    <t>WGGFG</t>
  </si>
  <si>
    <t>540UFE</t>
  </si>
  <si>
    <t>레이모 캠핑트레일러</t>
  </si>
  <si>
    <t>아드리아Altea390캠핑트레일러</t>
  </si>
  <si>
    <t>CAMP-1</t>
  </si>
  <si>
    <t>WGLCG</t>
  </si>
  <si>
    <t>CHEVROLET EXPRESS</t>
  </si>
  <si>
    <t>3500</t>
  </si>
  <si>
    <t>정림소방용특수구급차</t>
  </si>
  <si>
    <t>906 153</t>
  </si>
  <si>
    <t>지원테크HD방송중계차</t>
  </si>
  <si>
    <t>B9N-HDBC-GMS</t>
  </si>
  <si>
    <t>지원테크방송중계차</t>
  </si>
  <si>
    <t>JK-G350</t>
  </si>
  <si>
    <t>메디오</t>
  </si>
  <si>
    <t>670 374</t>
  </si>
  <si>
    <t>찰리파크 캠핑트레일러</t>
  </si>
  <si>
    <t>CP-5170</t>
  </si>
  <si>
    <t>나마스떼 캠핑트레일러</t>
  </si>
  <si>
    <t>NST 1004</t>
  </si>
  <si>
    <t>485TK</t>
  </si>
  <si>
    <t>495TK</t>
  </si>
  <si>
    <t>500TK</t>
  </si>
  <si>
    <t>480TK</t>
  </si>
  <si>
    <t>500QDK</t>
  </si>
  <si>
    <t>450 FU</t>
  </si>
  <si>
    <t>500FDK</t>
  </si>
  <si>
    <t>500FU</t>
  </si>
  <si>
    <t>580 QS</t>
  </si>
  <si>
    <t>560HTD</t>
  </si>
  <si>
    <t>바이킹 EPIC 캠핑트레일러</t>
  </si>
  <si>
    <t>2107</t>
  </si>
  <si>
    <t>바이킹EPIC캠핑트레일러</t>
  </si>
  <si>
    <t>1706</t>
  </si>
  <si>
    <t>바인스베르크캠핑트레일러</t>
  </si>
  <si>
    <t>400LK</t>
  </si>
  <si>
    <t>펜트사파이어캠핑트레일러</t>
  </si>
  <si>
    <t>495TFKM</t>
  </si>
  <si>
    <t>550TFKM</t>
  </si>
  <si>
    <t>휘머스포팅캠핑트레일러</t>
  </si>
  <si>
    <t>485</t>
  </si>
  <si>
    <t>Starlett캠핑트레일러</t>
  </si>
  <si>
    <t>330CP</t>
  </si>
  <si>
    <t>370CE</t>
  </si>
  <si>
    <t>390CP</t>
  </si>
  <si>
    <t>390CPC</t>
  </si>
  <si>
    <t>390CPH</t>
  </si>
  <si>
    <t>420CPH</t>
  </si>
  <si>
    <t>545PE</t>
  </si>
  <si>
    <t>545PE2</t>
  </si>
  <si>
    <t>다빈치캠핑트레일러</t>
  </si>
  <si>
    <t>585DM</t>
  </si>
  <si>
    <t>베니시아캠핑트레일러</t>
  </si>
  <si>
    <t>490</t>
  </si>
  <si>
    <t>시벨Starlett캠핑트레일러</t>
  </si>
  <si>
    <t>309CP</t>
  </si>
  <si>
    <t>이든캠핑트레일러</t>
  </si>
  <si>
    <t>490S</t>
  </si>
  <si>
    <t>이지보드캠핑트레일러</t>
  </si>
  <si>
    <t>390EB</t>
  </si>
  <si>
    <t>해피윙스캠핑트레일러</t>
  </si>
  <si>
    <t>N126NT</t>
  </si>
  <si>
    <t>EXCELLENT 495UFE</t>
  </si>
  <si>
    <t>PREMIUM 460UFE</t>
  </si>
  <si>
    <t>Coachmen캠핑트레일러</t>
  </si>
  <si>
    <t>2CXFB</t>
  </si>
  <si>
    <t>Coleman캠핑트레일러</t>
  </si>
  <si>
    <t>691G1</t>
  </si>
  <si>
    <t>Funfinder캠핑트레일러</t>
  </si>
  <si>
    <t>ASK02</t>
  </si>
  <si>
    <t>Milan캠핑트레일러</t>
  </si>
  <si>
    <t>BL182</t>
  </si>
  <si>
    <t>CPRY1</t>
  </si>
  <si>
    <t>AS01D</t>
  </si>
  <si>
    <t>AS01E</t>
  </si>
  <si>
    <t>Viking캠핑트레일러</t>
  </si>
  <si>
    <t>1C545</t>
  </si>
  <si>
    <t>캠트 KZ캠핑트레일러</t>
  </si>
  <si>
    <t>TK141</t>
  </si>
  <si>
    <t>BJ0AJ</t>
  </si>
  <si>
    <t>테미스방송중계차</t>
  </si>
  <si>
    <t>TMS-TBVAN</t>
  </si>
  <si>
    <t>테미테크방송중계차</t>
  </si>
  <si>
    <t>TM-G350</t>
  </si>
  <si>
    <t>아이스크림홍보차</t>
  </si>
  <si>
    <t>902 661</t>
  </si>
  <si>
    <t>파브메드특수구급차</t>
  </si>
  <si>
    <t>DRW</t>
  </si>
  <si>
    <t>1910</t>
  </si>
  <si>
    <t>1940LTD</t>
  </si>
  <si>
    <t>RockWood1910폴딩트레일러</t>
  </si>
  <si>
    <t>ROCKWOOD 1910</t>
  </si>
  <si>
    <t>VwwinnebagoVista캠핑카</t>
  </si>
  <si>
    <t>VISTA</t>
  </si>
  <si>
    <t>KaradoC161L캠핑트레일러</t>
  </si>
  <si>
    <t>C161L</t>
  </si>
  <si>
    <t>320RS</t>
  </si>
  <si>
    <t>바인스베르크400LK캠핑트레일러</t>
  </si>
  <si>
    <t>4033</t>
  </si>
  <si>
    <t>아비바(AVIVA)캠핑트레일러</t>
  </si>
  <si>
    <t>LITE350L</t>
  </si>
  <si>
    <t>쥐트빈트캠핑트레일러</t>
  </si>
  <si>
    <t>500EU</t>
  </si>
  <si>
    <t>네오플란스카이라이너</t>
  </si>
  <si>
    <t>N1122/3C</t>
  </si>
  <si>
    <t>모터소방방송중계차</t>
  </si>
  <si>
    <t>MB-MF35V</t>
  </si>
  <si>
    <t>미래이동중계지원차</t>
  </si>
  <si>
    <t>MST-BSV-C25</t>
  </si>
  <si>
    <t>장의리무진</t>
  </si>
  <si>
    <t>SH-HIROLIMO-08M</t>
  </si>
  <si>
    <t>특수</t>
  </si>
  <si>
    <t>가고파이원특장</t>
  </si>
  <si>
    <t>화물</t>
  </si>
  <si>
    <t>가남제일특장</t>
  </si>
  <si>
    <t>강남기공</t>
  </si>
  <si>
    <t>건민특장</t>
  </si>
  <si>
    <t>경기특장개발</t>
  </si>
  <si>
    <t>경북종합특장</t>
  </si>
  <si>
    <t>고려특장</t>
  </si>
  <si>
    <t>골드밴</t>
  </si>
  <si>
    <t>광림</t>
  </si>
  <si>
    <t>광림기계</t>
  </si>
  <si>
    <t>광림특장차</t>
  </si>
  <si>
    <t>광림히아브상사</t>
  </si>
  <si>
    <t>국제자동차</t>
  </si>
  <si>
    <t>그린글로리</t>
  </si>
  <si>
    <t>그린피아</t>
  </si>
  <si>
    <t>금강차체</t>
  </si>
  <si>
    <t>기영특장공업</t>
  </si>
  <si>
    <t>노바스코리아</t>
  </si>
  <si>
    <t>녹산대진특장차</t>
  </si>
  <si>
    <t>뉴텍티앤에스</t>
  </si>
  <si>
    <t>뉴텍티앤엠</t>
  </si>
  <si>
    <t>다산중공업</t>
  </si>
  <si>
    <t>다임폴라특장</t>
  </si>
  <si>
    <t>대경특장</t>
  </si>
  <si>
    <t>대동특장차</t>
  </si>
  <si>
    <t>대성정공</t>
  </si>
  <si>
    <t>대신정공</t>
  </si>
  <si>
    <t>대양특장</t>
  </si>
  <si>
    <t>대원에이이</t>
  </si>
  <si>
    <t>대지정공</t>
  </si>
  <si>
    <t>대진정공</t>
  </si>
  <si>
    <t>대한</t>
  </si>
  <si>
    <t>대한중공업</t>
  </si>
  <si>
    <t>대한통운</t>
  </si>
  <si>
    <t>대한특장</t>
  </si>
  <si>
    <t>대한특장차</t>
  </si>
  <si>
    <t>대흥중공업</t>
  </si>
  <si>
    <t>대흥특장정공</t>
  </si>
  <si>
    <t>도원자동차공업</t>
  </si>
  <si>
    <t>동양기전</t>
  </si>
  <si>
    <t>동양쓰리축</t>
  </si>
  <si>
    <t>동양자동차공업</t>
  </si>
  <si>
    <t>동양특장</t>
  </si>
  <si>
    <t>동우인더스</t>
  </si>
  <si>
    <t>동우특장차</t>
  </si>
  <si>
    <t>동일이앤시</t>
  </si>
  <si>
    <t>동해기계항공</t>
  </si>
  <si>
    <t>두산특장차</t>
  </si>
  <si>
    <t>두성하드텍</t>
  </si>
  <si>
    <t>두성하-드텍</t>
  </si>
  <si>
    <t>드림티엔에스</t>
  </si>
  <si>
    <t>라인호</t>
  </si>
  <si>
    <t>라테크</t>
  </si>
  <si>
    <t>라헬</t>
  </si>
  <si>
    <t>랑ENG</t>
  </si>
  <si>
    <t>마레</t>
  </si>
  <si>
    <t>명성정공</t>
  </si>
  <si>
    <t>미래특장차</t>
  </si>
  <si>
    <t>미주특장자동차</t>
  </si>
  <si>
    <t>반도산업</t>
  </si>
  <si>
    <t>방원테크</t>
  </si>
  <si>
    <t>백용</t>
  </si>
  <si>
    <t>베스텍특장</t>
  </si>
  <si>
    <t>보성정공</t>
  </si>
  <si>
    <t>부커셰링코리아</t>
  </si>
  <si>
    <t>삼능기계</t>
  </si>
  <si>
    <t>삼부특장</t>
  </si>
  <si>
    <t>삼성특장</t>
  </si>
  <si>
    <t>삼오특장</t>
  </si>
  <si>
    <t>삼오특장자동차</t>
  </si>
  <si>
    <t>삼오특장차</t>
  </si>
  <si>
    <t>삼우중공업</t>
  </si>
  <si>
    <t>삼호정공</t>
  </si>
  <si>
    <t>새한마린</t>
  </si>
  <si>
    <t>선진정공</t>
  </si>
  <si>
    <t>성안특장</t>
  </si>
  <si>
    <t>성일특장</t>
  </si>
  <si>
    <t>성호공업사</t>
  </si>
  <si>
    <t>성화기술산업</t>
  </si>
  <si>
    <t>소드</t>
  </si>
  <si>
    <t>수림정공</t>
  </si>
  <si>
    <t>수산중공업</t>
  </si>
  <si>
    <t>수성특장</t>
  </si>
  <si>
    <t>스마트에어챔버</t>
  </si>
  <si>
    <t>스타텍</t>
  </si>
  <si>
    <t>신정개발특장차</t>
  </si>
  <si>
    <t>신제일정공</t>
  </si>
  <si>
    <t>신흥정공</t>
  </si>
  <si>
    <t>씨엔라인</t>
  </si>
  <si>
    <t>씨엔에스티</t>
  </si>
  <si>
    <t>아이씨피</t>
  </si>
  <si>
    <t>아이티에스</t>
  </si>
  <si>
    <t>아톰에스브이</t>
  </si>
  <si>
    <t>알엔씨클린</t>
  </si>
  <si>
    <t>알텍</t>
  </si>
  <si>
    <t>애니엠텍</t>
  </si>
  <si>
    <t>에버다임</t>
  </si>
  <si>
    <t>에스제이원</t>
  </si>
  <si>
    <t>에스텍마린</t>
  </si>
  <si>
    <t>에어밴</t>
  </si>
  <si>
    <t>에이엠특장</t>
  </si>
  <si>
    <t>에이엠티코리아</t>
  </si>
  <si>
    <t>에프원텍</t>
  </si>
  <si>
    <t>엔케이</t>
  </si>
  <si>
    <t>영일에프알피산업</t>
  </si>
  <si>
    <t>오메가특장</t>
  </si>
  <si>
    <t>용진특장</t>
  </si>
  <si>
    <t>우리특장</t>
  </si>
  <si>
    <t>우림특장산업</t>
  </si>
  <si>
    <t>우성특장</t>
  </si>
  <si>
    <t>우신특장</t>
  </si>
  <si>
    <t>우주</t>
  </si>
  <si>
    <t>울산해광산업</t>
  </si>
  <si>
    <t>원천특장</t>
  </si>
  <si>
    <t>윈</t>
  </si>
  <si>
    <t>유엘피</t>
  </si>
  <si>
    <t>유일FMC</t>
  </si>
  <si>
    <t>유창정공</t>
  </si>
  <si>
    <t>이레FRP산업</t>
  </si>
  <si>
    <t>이엔쓰리</t>
  </si>
  <si>
    <t>이텍산업</t>
  </si>
  <si>
    <t>일성산업</t>
  </si>
  <si>
    <t>일진정공</t>
  </si>
  <si>
    <t>전진씨에스엠</t>
  </si>
  <si>
    <t>정립삼륜자동차</t>
  </si>
  <si>
    <t>정부쓰리축</t>
  </si>
  <si>
    <t>정연마린테크</t>
  </si>
  <si>
    <t>정우정공</t>
  </si>
  <si>
    <t>제이에스이엔지</t>
  </si>
  <si>
    <t>제이엠모터스</t>
  </si>
  <si>
    <t>제일FRP산업</t>
  </si>
  <si>
    <t>조은</t>
  </si>
  <si>
    <t>중앙특장기술</t>
  </si>
  <si>
    <t>지노중공업</t>
  </si>
  <si>
    <t>지월카써비스</t>
  </si>
  <si>
    <t>진도특장차</t>
  </si>
  <si>
    <t>진명특장차</t>
  </si>
  <si>
    <t>진보</t>
  </si>
  <si>
    <t>진우에스엠씨</t>
  </si>
  <si>
    <t>진화이앤씨</t>
  </si>
  <si>
    <t>천하</t>
  </si>
  <si>
    <t>카고텍코리아</t>
  </si>
  <si>
    <t>카스메카트로닉스</t>
  </si>
  <si>
    <t>카이로스캠핑카</t>
  </si>
  <si>
    <t>캠프트레일</t>
  </si>
  <si>
    <t>캠핑카라반</t>
  </si>
  <si>
    <t>케이에이치특장</t>
  </si>
  <si>
    <t>케이엠중공업</t>
  </si>
  <si>
    <t>케이엠티앤에스</t>
  </si>
  <si>
    <t>케이원모터스</t>
  </si>
  <si>
    <t>케이지비고려골든박스</t>
  </si>
  <si>
    <t>코리아특장</t>
  </si>
  <si>
    <t>코팩테크노</t>
  </si>
  <si>
    <t>큐브텍</t>
  </si>
  <si>
    <t>타타대우상용차</t>
  </si>
  <si>
    <t>태경이엔지</t>
  </si>
  <si>
    <t>태성기계</t>
  </si>
  <si>
    <t>태양아트</t>
  </si>
  <si>
    <t>태양특장</t>
  </si>
  <si>
    <t>태영공업</t>
  </si>
  <si>
    <t>태영에이치아이</t>
  </si>
  <si>
    <t>탱크코리아</t>
  </si>
  <si>
    <t>투데이모터스</t>
  </si>
  <si>
    <t>파이어스</t>
  </si>
  <si>
    <t>평강특장자동차</t>
  </si>
  <si>
    <t>포멕특장</t>
  </si>
  <si>
    <t>한국메리트특장</t>
  </si>
  <si>
    <t>한국상용트럭</t>
  </si>
  <si>
    <t>한국쓰리축</t>
  </si>
  <si>
    <t>한국쓰리축공업</t>
  </si>
  <si>
    <t>한국차체</t>
  </si>
  <si>
    <t>한국캐스보로</t>
  </si>
  <si>
    <t>한국크레인</t>
  </si>
  <si>
    <t>한국토미</t>
  </si>
  <si>
    <t>한국특장</t>
  </si>
  <si>
    <t>한국특장기술</t>
  </si>
  <si>
    <t>한국특장차</t>
  </si>
  <si>
    <t>한국후3축</t>
  </si>
  <si>
    <t>한길에스브이</t>
  </si>
  <si>
    <t>한라산업</t>
  </si>
  <si>
    <t>한빛테크원</t>
  </si>
  <si>
    <t>한서정공</t>
  </si>
  <si>
    <t>한성특장</t>
  </si>
  <si>
    <t>한성티앤아이</t>
  </si>
  <si>
    <t>한신특장</t>
  </si>
  <si>
    <t>한아에쎄스</t>
  </si>
  <si>
    <t>한특모터스</t>
  </si>
  <si>
    <t>함코</t>
  </si>
  <si>
    <t>해광산업사</t>
  </si>
  <si>
    <t>해양산업</t>
  </si>
  <si>
    <t>현대FRP</t>
  </si>
  <si>
    <t>현진ENG</t>
  </si>
  <si>
    <t>협신공업사</t>
  </si>
  <si>
    <t>형제특장</t>
  </si>
  <si>
    <t>호룡</t>
  </si>
  <si>
    <t>화성특장공업</t>
  </si>
  <si>
    <t>화인특장</t>
  </si>
  <si>
    <t>흥국정공</t>
  </si>
  <si>
    <t>F&amp;F</t>
  </si>
  <si>
    <t>L.M.P</t>
  </si>
  <si>
    <t>기타</t>
  </si>
  <si>
    <t>가고파이원현금수송차</t>
  </si>
  <si>
    <t>GO-CASHTP</t>
  </si>
  <si>
    <t>가남1톤내장탑</t>
  </si>
  <si>
    <t>GANAM-PORTERTOP</t>
  </si>
  <si>
    <t>강남6.5톤카고트럭</t>
  </si>
  <si>
    <t>KM-K65D</t>
  </si>
  <si>
    <t>강남7.5톤카고트럭</t>
  </si>
  <si>
    <t>KM-K75D</t>
  </si>
  <si>
    <t>강남건초운반트럭</t>
  </si>
  <si>
    <t>KM-TMR12</t>
  </si>
  <si>
    <t>KM-TMR35</t>
  </si>
  <si>
    <t>강남사료운반차</t>
  </si>
  <si>
    <t>KM-S60</t>
  </si>
  <si>
    <t>KM-S65</t>
  </si>
  <si>
    <t>KM-S75</t>
  </si>
  <si>
    <t>KM-S81</t>
  </si>
  <si>
    <t>강남카고트럭</t>
  </si>
  <si>
    <t>KM-K85D</t>
  </si>
  <si>
    <t>건민19.5톤파워트럭</t>
  </si>
  <si>
    <t>KMT16TC-KW19.5L</t>
  </si>
  <si>
    <t>건민21.5톤프리마트럭</t>
  </si>
  <si>
    <t>KMT21.5TC-DW19L</t>
  </si>
  <si>
    <t>건민23.5톤프리마트럭</t>
  </si>
  <si>
    <t>KMT23.5TC-DW19L</t>
  </si>
  <si>
    <t>건민23톤프리마트럭</t>
  </si>
  <si>
    <t>KMT23TC-DW19L</t>
  </si>
  <si>
    <t>건민24.5톤평판트럭</t>
  </si>
  <si>
    <t>KMT24.5TC-DW19L</t>
  </si>
  <si>
    <t>건민25.5톤 파워트럭</t>
  </si>
  <si>
    <t>KMT25.5TC-KW19L1</t>
  </si>
  <si>
    <t>건민25.5톤트라고트럭</t>
  </si>
  <si>
    <t>KMT25.5TC-HD19L</t>
  </si>
  <si>
    <t>건민25톤뉴트럭</t>
  </si>
  <si>
    <t>KMT25TC-DW19L1</t>
  </si>
  <si>
    <t>건민25톤트럭(DV11)</t>
  </si>
  <si>
    <t>KMT25TC-DW19L</t>
  </si>
  <si>
    <t>KMT26TC-HD19.5L</t>
  </si>
  <si>
    <t>KMP 4.5TC-DW4.5L3</t>
  </si>
  <si>
    <t>건민4.5톤초장축트럭</t>
  </si>
  <si>
    <t>KMT4.5TC-DW4.5L</t>
  </si>
  <si>
    <t>건민4.5톤카고트럭</t>
  </si>
  <si>
    <t>KMT4.5CT-HW4.5L2</t>
  </si>
  <si>
    <t>경특음식쓰레기교반차</t>
  </si>
  <si>
    <t>KMF703</t>
  </si>
  <si>
    <t>경북4X4메가트럭</t>
  </si>
  <si>
    <t>KB-4X4HD5</t>
  </si>
  <si>
    <t>KDW7.5-P47C</t>
  </si>
  <si>
    <t>고려특장 사료운반차</t>
  </si>
  <si>
    <t>SMG-750B</t>
  </si>
  <si>
    <t>KHD7.5-P43C</t>
  </si>
  <si>
    <t>KHD7.5-P49C</t>
  </si>
  <si>
    <t>고려특장7.5톤장축카고</t>
  </si>
  <si>
    <t>SMG-DWPP7.5C</t>
  </si>
  <si>
    <t>SMG-HD5E11L-C</t>
  </si>
  <si>
    <t>고려특장7.5톤초장축카고</t>
  </si>
  <si>
    <t>SMG-HD13E-PC</t>
  </si>
  <si>
    <t>SMG-HDEP7.5C</t>
  </si>
  <si>
    <t>고려특장8.5톤장축카고</t>
  </si>
  <si>
    <t>KDW8.5-P45F</t>
  </si>
  <si>
    <t>고려특장8.5톤초장축카고</t>
  </si>
  <si>
    <t>SMG-DWNP8.5C</t>
  </si>
  <si>
    <t>고려특장사료운반차</t>
  </si>
  <si>
    <t>E6700-A</t>
  </si>
  <si>
    <t>HG140HBF-05</t>
  </si>
  <si>
    <t>KSV-HD4260</t>
  </si>
  <si>
    <t>SMG-750C</t>
  </si>
  <si>
    <t>SMG-HD13L-F</t>
  </si>
  <si>
    <t>GDCH2.5-ABA</t>
  </si>
  <si>
    <t>GVRH6.25-ABC</t>
  </si>
  <si>
    <t>골드밴0.5톤냉동탑차</t>
  </si>
  <si>
    <t>GVRK1.2-AAC</t>
  </si>
  <si>
    <t>골드밴0.6톤냉동탑차</t>
  </si>
  <si>
    <t>GVRK1.2-AAA</t>
  </si>
  <si>
    <t>골드밴0.9톤냉동탑차</t>
  </si>
  <si>
    <t>GVRH0.9-ABD</t>
  </si>
  <si>
    <t>GVT1.0-AAA</t>
  </si>
  <si>
    <t>골드밴1.1톤냉장탑차</t>
  </si>
  <si>
    <t>ACSH1.1-CAA</t>
  </si>
  <si>
    <t>골드밴1.2톤내장탑차</t>
  </si>
  <si>
    <t>GDC1.2-AAA</t>
  </si>
  <si>
    <t>골드밴1.2톤냉장탑차</t>
  </si>
  <si>
    <t>GVT1.2-AAB</t>
  </si>
  <si>
    <t>BCSH1.0-BBE</t>
  </si>
  <si>
    <t>골드밴1톤냉동탑차</t>
  </si>
  <si>
    <t>GVRH1.0-ABA</t>
  </si>
  <si>
    <t>GVRH1.0-ABE</t>
  </si>
  <si>
    <t>GVRH1.0-AHA</t>
  </si>
  <si>
    <t>골드밴1톤하이내장탑차</t>
  </si>
  <si>
    <t>BCSH1.0-BBD</t>
  </si>
  <si>
    <t>GVRH2.5-AAB</t>
  </si>
  <si>
    <t>골드밴2.5톤냉동탑차</t>
  </si>
  <si>
    <t>GRCH2.5-ABC</t>
  </si>
  <si>
    <t>골드밴2.5톤냉장탑차</t>
  </si>
  <si>
    <t>GVIH2.5-ACA</t>
  </si>
  <si>
    <t>골드밴2톤냉장탑차</t>
  </si>
  <si>
    <t>GVIH2.0-CAB</t>
  </si>
  <si>
    <t>골드밴3축냉동탑차</t>
  </si>
  <si>
    <t>FDKH4.5-TBE</t>
  </si>
  <si>
    <t>골드밴3축카고</t>
  </si>
  <si>
    <t>ECKD4.5-TUC</t>
  </si>
  <si>
    <t>ECKD7.5-TEE</t>
  </si>
  <si>
    <t>ECKH7.4-PAE</t>
  </si>
  <si>
    <t>ECKH7.4-TLE</t>
  </si>
  <si>
    <t>EZB-D</t>
  </si>
  <si>
    <t>HD4.5CT-EK-A</t>
  </si>
  <si>
    <t>HD4.5CT-NEK-A</t>
  </si>
  <si>
    <t>골드밴3톤냉동탑차</t>
  </si>
  <si>
    <t>GVRH3.5-ACA</t>
  </si>
  <si>
    <t>골드밴4.5톤3축윙바디</t>
  </si>
  <si>
    <t>GWCD4.5-TDA</t>
  </si>
  <si>
    <t>골드밴4.5톤3축카고</t>
  </si>
  <si>
    <t>GCCD7.5-TAC</t>
  </si>
  <si>
    <t>GG4C7.4-TAA</t>
  </si>
  <si>
    <t>GG4C7.4-TAB</t>
  </si>
  <si>
    <t>골드밴5.1톤냉동탑차</t>
  </si>
  <si>
    <t>GVRH6.25-ABD</t>
  </si>
  <si>
    <t>GVRH6.25-ACA</t>
  </si>
  <si>
    <t>GVRH6.25-ACB</t>
  </si>
  <si>
    <t>GVRH7.0-BCA</t>
  </si>
  <si>
    <t>골드밴5.3톤냉동탑</t>
  </si>
  <si>
    <t>ECKH5.3-CDE</t>
  </si>
  <si>
    <t>ECKH8.3-TBE</t>
  </si>
  <si>
    <t>ECKH5-CCE</t>
  </si>
  <si>
    <t>GG4C7.4-TCB</t>
  </si>
  <si>
    <t>골드밴5톤내장탑파워게이트차</t>
  </si>
  <si>
    <t>GVDH5.3-ABA</t>
  </si>
  <si>
    <t>ECKH7.4-TDE</t>
  </si>
  <si>
    <t>골드밴7.5톤3축카고</t>
  </si>
  <si>
    <t>GCCD7.5-TBB</t>
  </si>
  <si>
    <t>골드밴파워3축카고</t>
  </si>
  <si>
    <t>ECKD7.5-TAE</t>
  </si>
  <si>
    <t>골드밴히노냉동탑</t>
  </si>
  <si>
    <t>HD5CM-11</t>
  </si>
  <si>
    <t>KLH-1.8NC7.0-22K</t>
  </si>
  <si>
    <t>KCH0549CS-4</t>
  </si>
  <si>
    <t>광림고소작업차</t>
  </si>
  <si>
    <t>KAK0126KSK094-2</t>
  </si>
  <si>
    <t>KAK0228KSK102-1</t>
  </si>
  <si>
    <t>KAK0228KSK102-3</t>
  </si>
  <si>
    <t>광림굴절식3톤카고크레인트럭</t>
  </si>
  <si>
    <t>KCH0549C-14</t>
  </si>
  <si>
    <t>KCH0549C-16</t>
  </si>
  <si>
    <t>KCH0549C-18</t>
  </si>
  <si>
    <t>광림굴절식3톤크레인트럭</t>
  </si>
  <si>
    <t>KCH0549C-10</t>
  </si>
  <si>
    <t>KCH0549C-9</t>
  </si>
  <si>
    <t>광림굴절식크레인트럭</t>
  </si>
  <si>
    <t>KCH0549C-6</t>
  </si>
  <si>
    <t>광림대형진공흡입노면청소차</t>
  </si>
  <si>
    <t>KSP1645KL</t>
  </si>
  <si>
    <t>광림시위방어용트럭</t>
  </si>
  <si>
    <t>KDH0539PD</t>
  </si>
  <si>
    <t>KDH0539PD-1</t>
  </si>
  <si>
    <t>광림절연고소작업차</t>
  </si>
  <si>
    <t>KEH0428KSH101</t>
  </si>
  <si>
    <t>KEH0428KSH101-2</t>
  </si>
  <si>
    <t>KEH0428KSH145-10S</t>
  </si>
  <si>
    <t>KEH0428KSH145-11S</t>
  </si>
  <si>
    <t>KEH0428KSH145S-10</t>
  </si>
  <si>
    <t>KEH0428KSH145S-5</t>
  </si>
  <si>
    <t>KEH0428KSH145S-6</t>
  </si>
  <si>
    <t>KEH0428SEHSN15B</t>
  </si>
  <si>
    <t>KEH0428SEHSN15B-5</t>
  </si>
  <si>
    <t>KEH0428SH145N-6</t>
  </si>
  <si>
    <t>KEH0538KSH145M-2</t>
  </si>
  <si>
    <t>KSH0428KSH145S-9</t>
  </si>
  <si>
    <t>광림직진식1.8톤 크레인트럭</t>
  </si>
  <si>
    <t>KCH0438CS-5</t>
  </si>
  <si>
    <t>광림직진식1.8톤크레인카고트럭</t>
  </si>
  <si>
    <t>KCP0749CS-1</t>
  </si>
  <si>
    <t>광림직진식1.9톤크레인카고트럭</t>
  </si>
  <si>
    <t>KCH0449CS-3</t>
  </si>
  <si>
    <t>KCH0449CS-4</t>
  </si>
  <si>
    <t>KCH0449CS-6</t>
  </si>
  <si>
    <t>KCH0449CS-7</t>
  </si>
  <si>
    <t>광림직진식2.2톤크레인카고트럭</t>
  </si>
  <si>
    <t>KCH0449CS-5</t>
  </si>
  <si>
    <t>광림직진식크레인트럭</t>
  </si>
  <si>
    <t>KCH0549CS-3</t>
  </si>
  <si>
    <t>광림특장 복합식 진공흡입청소차</t>
  </si>
  <si>
    <t>KLSV-D16-1001</t>
  </si>
  <si>
    <t>KLSV-H17-1102</t>
  </si>
  <si>
    <t>KLSV-D18-1104</t>
  </si>
  <si>
    <t>KLSV-H07-1101</t>
  </si>
  <si>
    <t>광림히아브 1.7톤크레인집게차</t>
  </si>
  <si>
    <t>KH4.5-CRANE2440-7.4</t>
  </si>
  <si>
    <t>KH-CRANE2440-7.4</t>
  </si>
  <si>
    <t>KH-CRANE-8.3</t>
  </si>
  <si>
    <t>KH-CRANE-7.0-2440-HIAB</t>
  </si>
  <si>
    <t>KH-CRANE-7.0-2440K</t>
  </si>
  <si>
    <t>KH-CRANE-7.4-HIAB10</t>
  </si>
  <si>
    <t>KH-CRANE-7.4-1800</t>
  </si>
  <si>
    <t>KH-CRANE9.5-2440</t>
  </si>
  <si>
    <t>광림히아브2.0톤크레인집게차</t>
  </si>
  <si>
    <t>KH-CRANE-6.25</t>
  </si>
  <si>
    <t>광림히아브2.1톤크레인집게차</t>
  </si>
  <si>
    <t>KH-CRANE-7.4</t>
  </si>
  <si>
    <t>KH-CRANE7.4-HIAB12</t>
  </si>
  <si>
    <t>광림히아브2.2톤크레인집게차</t>
  </si>
  <si>
    <t>KH-CRANE-5HD7.4</t>
  </si>
  <si>
    <t>광림히아브2.4톤크레인집게차</t>
  </si>
  <si>
    <t>KH-CRANE-7.0</t>
  </si>
  <si>
    <t>KH-KN1204EX-5HD4895</t>
  </si>
  <si>
    <t>광림히아브3.2톤 너클크레인</t>
  </si>
  <si>
    <t>KH-CRANE-11.5HD</t>
  </si>
  <si>
    <t>광림히아브크레인집게차</t>
  </si>
  <si>
    <t>KH-CRANE-5HD</t>
  </si>
  <si>
    <t>광림1.6톤너클크레인</t>
  </si>
  <si>
    <t>KLH-1.6NC7.4-24K</t>
  </si>
  <si>
    <t>광림1.7톤너클크레인</t>
  </si>
  <si>
    <t>KLH-1.7NC7.4-22K</t>
  </si>
  <si>
    <t>광림1.8톤너클크레인</t>
  </si>
  <si>
    <t>KLH-1.8NC6.25-24KX</t>
  </si>
  <si>
    <t>광림2.1톤너클크레인</t>
  </si>
  <si>
    <t>KLH-2.1NC6.25-22K</t>
  </si>
  <si>
    <t>KLH-2.1NC6.25-24K</t>
  </si>
  <si>
    <t>광림2톤너클크레인</t>
  </si>
  <si>
    <t>KLH-2.0NC7.0-24K</t>
  </si>
  <si>
    <t>광림1.8톤크레인트럭</t>
  </si>
  <si>
    <t>KHC-7.4-260-K-2440-1</t>
  </si>
  <si>
    <t>광림히아브1.6톤크레인집게차</t>
  </si>
  <si>
    <t>KHC-7.4-260-K-2440</t>
  </si>
  <si>
    <t>광림히아브1.8톤크레인집게차</t>
  </si>
  <si>
    <t>KHC-7.4-260-K-2300</t>
  </si>
  <si>
    <t>광림히아브1.9톤크레인집게차</t>
  </si>
  <si>
    <t>KHC-7.0-260-K-2440</t>
  </si>
  <si>
    <t>KHC-7.0-260-K-2300</t>
  </si>
  <si>
    <t>KHC-7.0-260-K-2440-1</t>
  </si>
  <si>
    <t>광림히아브1.9톤초장축집게차</t>
  </si>
  <si>
    <t>PKH-5EP-FH10KC24</t>
  </si>
  <si>
    <t>국제고소작업차</t>
  </si>
  <si>
    <t>KJS 45-B</t>
  </si>
  <si>
    <t>KJS28-A</t>
  </si>
  <si>
    <t>KJS28-B</t>
  </si>
  <si>
    <t>그린글로리이동검사차</t>
  </si>
  <si>
    <t>GG-FOMT</t>
  </si>
  <si>
    <t>그린피아 바이크트레일러</t>
  </si>
  <si>
    <t>KG-SNLL-2910</t>
  </si>
  <si>
    <t>그린피아 카고트레일러</t>
  </si>
  <si>
    <t>KG-SNCL-2307</t>
  </si>
  <si>
    <t>그린피아화장실차</t>
  </si>
  <si>
    <t>HG-C5000</t>
  </si>
  <si>
    <t>금강 3000L홈로리</t>
  </si>
  <si>
    <t>KK-HR3000H-11.1</t>
  </si>
  <si>
    <t>금강4.5톤가축운반트럭</t>
  </si>
  <si>
    <t>KK-4.5AVT-10EPGd-TE</t>
  </si>
  <si>
    <t>KK-4.5TPDS7.3TE-260</t>
  </si>
  <si>
    <t>금강4륜홈로리</t>
  </si>
  <si>
    <t>KK-HR1750</t>
  </si>
  <si>
    <t>금강7.5KL버큠탱크로리</t>
  </si>
  <si>
    <t>KK-V7TH-250</t>
  </si>
  <si>
    <t>금강9.9㎥암롤트럭</t>
  </si>
  <si>
    <t>KK5-AR5TH-250</t>
  </si>
  <si>
    <t>금강CNG진개덤프트럭</t>
  </si>
  <si>
    <t>KK-D5TCNGD-240</t>
  </si>
  <si>
    <t>금강압축진개차</t>
  </si>
  <si>
    <t>KK-PRS5TD-251</t>
  </si>
  <si>
    <t>기아파맥스내장탑차</t>
  </si>
  <si>
    <t>CW3.5CS-DV</t>
  </si>
  <si>
    <t>기아파맥스냉동탑차</t>
  </si>
  <si>
    <t>CW2.5CS-RT</t>
  </si>
  <si>
    <t>기아파맥스덤프</t>
  </si>
  <si>
    <t>CW2.5CS-DP</t>
  </si>
  <si>
    <t>CW3.5CS-DP</t>
  </si>
  <si>
    <t>라이노4.5톤</t>
  </si>
  <si>
    <t>E6700-BA</t>
  </si>
  <si>
    <t>E6700-D</t>
  </si>
  <si>
    <t>E6700-E</t>
  </si>
  <si>
    <t>E6700-F</t>
  </si>
  <si>
    <t>EY4.5CT-EK</t>
  </si>
  <si>
    <t>EY4.5CT-EKA</t>
  </si>
  <si>
    <t>EY4.5CTF-EKA</t>
  </si>
  <si>
    <t>EY4.5CTF-NEKA</t>
  </si>
  <si>
    <t>EY4.5CTF-NLKA</t>
  </si>
  <si>
    <t>EY4.5CT-LKA</t>
  </si>
  <si>
    <t>EY4.5CT-NEK</t>
  </si>
  <si>
    <t>EY4.5CT-NEKA</t>
  </si>
  <si>
    <t>EY4.5CT-NLK</t>
  </si>
  <si>
    <t>EY4.5CT-NLKA</t>
  </si>
  <si>
    <t>R7400-A4N</t>
  </si>
  <si>
    <t>R7400-B4N</t>
  </si>
  <si>
    <t>R7400-B4W</t>
  </si>
  <si>
    <t>라이노4.5톤덤프</t>
  </si>
  <si>
    <t>E6700-4.5DP</t>
  </si>
  <si>
    <t>라이노4.5톤일반덤프</t>
  </si>
  <si>
    <t>E6700-45DP</t>
  </si>
  <si>
    <t>라이노5톤</t>
  </si>
  <si>
    <t>E6700-B</t>
  </si>
  <si>
    <t>E6700-C</t>
  </si>
  <si>
    <t>EY5CT-EK</t>
  </si>
  <si>
    <t>EY5CT-EKA</t>
  </si>
  <si>
    <t>EY5CTF-EKA</t>
  </si>
  <si>
    <t>EY5CTF-LKA</t>
  </si>
  <si>
    <t>EY5CT-LK</t>
  </si>
  <si>
    <t>EY5CT-LKA</t>
  </si>
  <si>
    <t>EY5CT-SK</t>
  </si>
  <si>
    <t>R6700-A5W</t>
  </si>
  <si>
    <t>R6700-B5W</t>
  </si>
  <si>
    <t>R7400-A5W</t>
  </si>
  <si>
    <t>R7400-B5W</t>
  </si>
  <si>
    <t>라이노5톤일반덤프</t>
  </si>
  <si>
    <t>E6700-5DP</t>
  </si>
  <si>
    <t>R7400-DP</t>
  </si>
  <si>
    <t>라이노내장탑차</t>
  </si>
  <si>
    <t>E6700-SGT</t>
  </si>
  <si>
    <t>라이노냉동탑차</t>
  </si>
  <si>
    <t>E6700-5RHT</t>
  </si>
  <si>
    <t>라이노바큠카</t>
  </si>
  <si>
    <t>EY5CT-VC</t>
  </si>
  <si>
    <t>R7400-VC</t>
  </si>
  <si>
    <t>라이노암롤</t>
  </si>
  <si>
    <t>E6700-AR</t>
  </si>
  <si>
    <t>라이노일반덤프</t>
  </si>
  <si>
    <t>EY5CT-45DP</t>
  </si>
  <si>
    <t>EY5CT-5DP</t>
  </si>
  <si>
    <t>라이노크레인카고</t>
  </si>
  <si>
    <t>E6700-CR</t>
  </si>
  <si>
    <t>AM105-C</t>
  </si>
  <si>
    <t>레토나밴</t>
  </si>
  <si>
    <t>AM105-CA</t>
  </si>
  <si>
    <t>AM105-I</t>
  </si>
  <si>
    <t>AM105-IA</t>
  </si>
  <si>
    <t>AM105-VA</t>
  </si>
  <si>
    <t>AM105-VM</t>
  </si>
  <si>
    <t>AM105-VM-B</t>
  </si>
  <si>
    <t>베스타3밴보전공사차</t>
  </si>
  <si>
    <t>VN-9TV</t>
  </si>
  <si>
    <t>베스타6밴</t>
  </si>
  <si>
    <t>HW-9SV</t>
  </si>
  <si>
    <t>VN-9SV</t>
  </si>
  <si>
    <t>봉고</t>
  </si>
  <si>
    <t>LDM-A</t>
  </si>
  <si>
    <t>LKM-HG-A</t>
  </si>
  <si>
    <t>LKM-LW-A</t>
  </si>
  <si>
    <t>LSM-A</t>
  </si>
  <si>
    <t>SLDA</t>
  </si>
  <si>
    <t>SLDA-A</t>
  </si>
  <si>
    <t>SLDM</t>
  </si>
  <si>
    <t>SLDM-A</t>
  </si>
  <si>
    <t>SLKA</t>
  </si>
  <si>
    <t>SLKA-A</t>
  </si>
  <si>
    <t>SLKA-TILT</t>
  </si>
  <si>
    <t>SLKM-HG</t>
  </si>
  <si>
    <t>SLKM-HG-A</t>
  </si>
  <si>
    <t>SLKM-LW-A</t>
  </si>
  <si>
    <t>SLKM-TILT-HG</t>
  </si>
  <si>
    <t>SLKM-TILT-HG-A</t>
  </si>
  <si>
    <t>SLSM-HG</t>
  </si>
  <si>
    <t>SLSM-HG-A</t>
  </si>
  <si>
    <t>SLSM-LW</t>
  </si>
  <si>
    <t>SLSM-LW-A</t>
  </si>
  <si>
    <t>봉고 프런티어 GLS</t>
  </si>
  <si>
    <t>SLKCM-HG</t>
  </si>
  <si>
    <t>SLKCM-TILT-HG</t>
  </si>
  <si>
    <t>SLSCM-HG</t>
  </si>
  <si>
    <t>SLSCM-TILT-HG</t>
  </si>
  <si>
    <t>봉고 프런티어 L</t>
  </si>
  <si>
    <t>SLKCM-LW</t>
  </si>
  <si>
    <t>봉고4륜</t>
  </si>
  <si>
    <t>LD4M-A</t>
  </si>
  <si>
    <t>LK4M</t>
  </si>
  <si>
    <t>LK4M-A</t>
  </si>
  <si>
    <t>LS4M-A</t>
  </si>
  <si>
    <t>봉고Ⅲ 1.2톤</t>
  </si>
  <si>
    <t>PUL6AD-12-L9</t>
  </si>
  <si>
    <t>PUL6AE-12-L9</t>
  </si>
  <si>
    <t>PUT6AD-12-L9</t>
  </si>
  <si>
    <t>PUT6AE-12-L9</t>
  </si>
  <si>
    <t>봉고Ⅲ 1톤</t>
  </si>
  <si>
    <t>PUD4AC</t>
  </si>
  <si>
    <t>PUD4BA</t>
  </si>
  <si>
    <t>PUD4BC</t>
  </si>
  <si>
    <t>PUD4BC-F</t>
  </si>
  <si>
    <t>PUD6AD-F-L9</t>
  </si>
  <si>
    <t>PUD6AD-L9</t>
  </si>
  <si>
    <t>PUE6AD-F-L9</t>
  </si>
  <si>
    <t>PUE6AD-L9</t>
  </si>
  <si>
    <t>PUE6AE-F-L9</t>
  </si>
  <si>
    <t>PUE6AE-L9</t>
  </si>
  <si>
    <t>PUE6BD-F-L9</t>
  </si>
  <si>
    <t>PUE6BD-L9</t>
  </si>
  <si>
    <t>PUE6BE-F-L9</t>
  </si>
  <si>
    <t>PUE6BE-L9</t>
  </si>
  <si>
    <t>PUK4AC</t>
  </si>
  <si>
    <t>PUK4AC-F</t>
  </si>
  <si>
    <t>PUK4BC</t>
  </si>
  <si>
    <t>PUK4BC-F</t>
  </si>
  <si>
    <t>PUK6AD-F-L9</t>
  </si>
  <si>
    <t>PUK6AD-L9</t>
  </si>
  <si>
    <t>PUL4AA-F-EM</t>
  </si>
  <si>
    <t>PUL5AC</t>
  </si>
  <si>
    <t>PUL5AC-F</t>
  </si>
  <si>
    <t>PUL5AD</t>
  </si>
  <si>
    <t>PUL5AD-F</t>
  </si>
  <si>
    <t>PUL5AE</t>
  </si>
  <si>
    <t>PUL5AE-F</t>
  </si>
  <si>
    <t>PUL6AD-F-L9</t>
  </si>
  <si>
    <t>PUL6AD-L9</t>
  </si>
  <si>
    <t>PUL6AE-F-L9</t>
  </si>
  <si>
    <t>PUL6AE-L9</t>
  </si>
  <si>
    <t>PUL6BD-F-L9</t>
  </si>
  <si>
    <t>PUL6BD-L9</t>
  </si>
  <si>
    <t>PUL6BE-F-L9</t>
  </si>
  <si>
    <t>PUL6BE-L9</t>
  </si>
  <si>
    <t>PUS4BA</t>
  </si>
  <si>
    <t>PUT4BC</t>
  </si>
  <si>
    <t>PUT4BC-F</t>
  </si>
  <si>
    <t>PUT6AD-F-L9</t>
  </si>
  <si>
    <t>PUT6AD-L9</t>
  </si>
  <si>
    <t>PUT6AE-F-L9</t>
  </si>
  <si>
    <t>PUT6AE-L9</t>
  </si>
  <si>
    <t>PUT6BD-F-L9</t>
  </si>
  <si>
    <t>PUT6BD-L9</t>
  </si>
  <si>
    <t>봉고Ⅲ 3방덤프</t>
  </si>
  <si>
    <t>PUS4CC-3DP</t>
  </si>
  <si>
    <t>PUS6CD-L9-3DP</t>
  </si>
  <si>
    <t>봉고Ⅲ 4륜구동</t>
  </si>
  <si>
    <t>PUD6CD-F-L9</t>
  </si>
  <si>
    <t>PUD6CD-L9</t>
  </si>
  <si>
    <t>PUD6CE-F-L9</t>
  </si>
  <si>
    <t>PUK6CD-F-L9</t>
  </si>
  <si>
    <t>PUK6CD-L9</t>
  </si>
  <si>
    <t>PUK6CE-F-L9</t>
  </si>
  <si>
    <t>PUK6CE-L9</t>
  </si>
  <si>
    <t>PUS4CC-F</t>
  </si>
  <si>
    <t>PUS6CD-F-L9</t>
  </si>
  <si>
    <t>PUS6CD-L9</t>
  </si>
  <si>
    <t>PUS6CE-L9</t>
  </si>
  <si>
    <t>봉고Ⅲ 내장차</t>
  </si>
  <si>
    <t>PUL4AB-DVS</t>
  </si>
  <si>
    <t>PUL4AC-12-DVS</t>
  </si>
  <si>
    <t>PUL4AC-DVS</t>
  </si>
  <si>
    <t>PUL4AC-DVSS</t>
  </si>
  <si>
    <t>PUL4AC-L-DVS</t>
  </si>
  <si>
    <t>PUL4AC-L-DVSS</t>
  </si>
  <si>
    <t>PUL4BC-DVSS</t>
  </si>
  <si>
    <t>PUL5AC-L-DVSS</t>
  </si>
  <si>
    <t>PUL5AD-E-DVSS</t>
  </si>
  <si>
    <t>PUL6AD-12-L9-DVS</t>
  </si>
  <si>
    <t>PUL6AD-L9-DVS</t>
  </si>
  <si>
    <t>PUL6AD-L9-DVSS</t>
  </si>
  <si>
    <t>PUL6AD-L9-E-DVS</t>
  </si>
  <si>
    <t>PUL6AD-L9-E-DVSS</t>
  </si>
  <si>
    <t>PUL6AE-L9-DVSS</t>
  </si>
  <si>
    <t>PUL6BD-L9-DVSS</t>
  </si>
  <si>
    <t>PUL6BE-L9-DVSS</t>
  </si>
  <si>
    <t>PUT4AA-12-DVS</t>
  </si>
  <si>
    <t>PUT4AA-DVS</t>
  </si>
  <si>
    <t>PUT4AA-DVSS</t>
  </si>
  <si>
    <t>PUT4AC-12-DVS</t>
  </si>
  <si>
    <t>PUT4AC-DVSS</t>
  </si>
  <si>
    <t>PUT6AD-12-L9-DVS</t>
  </si>
  <si>
    <t>PUT6AD-L9-DVSS</t>
  </si>
  <si>
    <t>PUT6AD-L9-E-DVSS</t>
  </si>
  <si>
    <t>PUT6AE-L9-DVSS</t>
  </si>
  <si>
    <t>봉고Ⅲ 냉동차</t>
  </si>
  <si>
    <t>PUL4AA-RTS</t>
  </si>
  <si>
    <t>PUL4AC-12-RTS</t>
  </si>
  <si>
    <t>PUL4AC-12-RTSS</t>
  </si>
  <si>
    <t>PUL4AC-L-RTS</t>
  </si>
  <si>
    <t>PUL4AC-RTS</t>
  </si>
  <si>
    <t>PUL4AC-RTSS</t>
  </si>
  <si>
    <t>PUL4BA-RTSS</t>
  </si>
  <si>
    <t>PUL4BC-RTSS</t>
  </si>
  <si>
    <t>PUL5AD-E-RTS</t>
  </si>
  <si>
    <t>PUL5AD-E-RTSS</t>
  </si>
  <si>
    <t>PUL6AD-12-L9-RTS</t>
  </si>
  <si>
    <t>PUL6AD-L9-E-RTS</t>
  </si>
  <si>
    <t>PUL6AD-L9-E-RTSS</t>
  </si>
  <si>
    <t>PUL6AD-L9-RTS</t>
  </si>
  <si>
    <t>PUL6AD-L9-RTSS</t>
  </si>
  <si>
    <t>PUL6AE-12-L9-RTS</t>
  </si>
  <si>
    <t>PUL6AE-L9-E-RTS</t>
  </si>
  <si>
    <t>PUL6AE-L9-E-RTSS</t>
  </si>
  <si>
    <t>PUL6AE-L9-RTSS</t>
  </si>
  <si>
    <t>PUL6BD-L9-RTSS</t>
  </si>
  <si>
    <t>PUL6BE-L9-RTSS</t>
  </si>
  <si>
    <t>PUT4AA-12-RTS</t>
  </si>
  <si>
    <t>PUT4AA-RTS</t>
  </si>
  <si>
    <t>PUT4AC-12-RTS</t>
  </si>
  <si>
    <t>PUT4AC-12-RTSS</t>
  </si>
  <si>
    <t>PUT4AC-RTS</t>
  </si>
  <si>
    <t>PUT4AC-RTSS</t>
  </si>
  <si>
    <t>PUT6AD-12-L9-RTS</t>
  </si>
  <si>
    <t>PUT6AD-L9-RTS</t>
  </si>
  <si>
    <t>PUT6AD-L9-RTSS</t>
  </si>
  <si>
    <t>PUT6AE-12-L9-RTS</t>
  </si>
  <si>
    <t>봉고Ⅲ 냉온장차</t>
  </si>
  <si>
    <t>PUL4AA-RHSS</t>
  </si>
  <si>
    <t>PUL4AC-RHSS</t>
  </si>
  <si>
    <t>PUL6AD-L9-RHS</t>
  </si>
  <si>
    <t>PUL6AD-L9-RHSS</t>
  </si>
  <si>
    <t>봉고Ⅲ 냉장차</t>
  </si>
  <si>
    <t>PUL4AC-L-CTS</t>
  </si>
  <si>
    <t>PUL4AC-L-CTSS</t>
  </si>
  <si>
    <t>PUL6AD-L9-CTS</t>
  </si>
  <si>
    <t>PUL6AD-L9-CTSS</t>
  </si>
  <si>
    <t>봉고Ⅲ 다용도탑차</t>
  </si>
  <si>
    <t>PUL4AC-MDV</t>
  </si>
  <si>
    <t>PUL6AD-L9-MDV</t>
  </si>
  <si>
    <t>봉고Ⅲ 보냉차</t>
  </si>
  <si>
    <t>PUL4AA-12-ITSS</t>
  </si>
  <si>
    <t>PUL4AC-ITSS</t>
  </si>
  <si>
    <t>PUL6AD-L9-ITSS</t>
  </si>
  <si>
    <t>봉고Ⅲ 운교차</t>
  </si>
  <si>
    <t>PUE4AC-DRV</t>
  </si>
  <si>
    <t>PUE6AD-D-L9</t>
  </si>
  <si>
    <t>PUT4AC-DRV</t>
  </si>
  <si>
    <t>PUT6AD-D-L9</t>
  </si>
  <si>
    <t>봉고Ⅲ 워크스루밴</t>
  </si>
  <si>
    <t>PUL4AA-WTV2</t>
  </si>
  <si>
    <t>PUL4AC-WTV</t>
  </si>
  <si>
    <t>PUL4BA-WTV2</t>
  </si>
  <si>
    <t>PUL4BC-WTV</t>
  </si>
  <si>
    <t>PUL6AD-L9-WTV3</t>
  </si>
  <si>
    <t>PUL6AD-L9-WTV-KTG</t>
  </si>
  <si>
    <t>PUL6BD-L9-WTV3</t>
  </si>
  <si>
    <t>PUL6BD-L9-WTV-KTG</t>
  </si>
  <si>
    <t>봉고Ⅲ 윙바디</t>
  </si>
  <si>
    <t>PUL4AA-WBP</t>
  </si>
  <si>
    <t>PUL4AA-WBP-HYD</t>
  </si>
  <si>
    <t>PUL4AC-12-WBP</t>
  </si>
  <si>
    <t>PUL4AC-WBP</t>
  </si>
  <si>
    <t>PUL4AC-WBP-HYD</t>
  </si>
  <si>
    <t>PUL4BA-WBP</t>
  </si>
  <si>
    <t>PUL4BA-WBP-HYD</t>
  </si>
  <si>
    <t>PUL4BC-WBP</t>
  </si>
  <si>
    <t>PUL4BC-WBP-HYD</t>
  </si>
  <si>
    <t>PUL6AD-12-L9-WBP</t>
  </si>
  <si>
    <t>PUL6AD-L9-WBP</t>
  </si>
  <si>
    <t>PUL6AD-L9-WBP-HYD</t>
  </si>
  <si>
    <t>PUL6AE-12-L9-WBP</t>
  </si>
  <si>
    <t>PUL6BD-L9-WBP</t>
  </si>
  <si>
    <t>PUL6BD-L9-WBP-HYD</t>
  </si>
  <si>
    <t>PUL6BE-L9-WBP</t>
  </si>
  <si>
    <t>PUL6BE-L9-WBP-HYD</t>
  </si>
  <si>
    <t>봉고Ⅲ 일반덤프</t>
  </si>
  <si>
    <t>PUS4AC-DP</t>
  </si>
  <si>
    <t>PUS6AD-L9-DP</t>
  </si>
  <si>
    <t>PUS6CD-L9-DP</t>
  </si>
  <si>
    <t>PUS6CE-L9-DP</t>
  </si>
  <si>
    <t>봉고Ⅲ 일체형내장차</t>
  </si>
  <si>
    <t>PUL6BD-L9-CNT</t>
  </si>
  <si>
    <t>봉고Ⅲ 파워게이트</t>
  </si>
  <si>
    <t>PUL4AC-12-PGT</t>
  </si>
  <si>
    <t>PUL4AC-PGT-1</t>
  </si>
  <si>
    <t>PUL4AC-PGT-2</t>
  </si>
  <si>
    <t>PUL4BC-PGT-2</t>
  </si>
  <si>
    <t>PUL6AD-12-L9-PGT</t>
  </si>
  <si>
    <t>PUL6AD-L9-PGT-1</t>
  </si>
  <si>
    <t>PUL6AD-L9-PGT-2</t>
  </si>
  <si>
    <t>PUL6BD-L9-PGT-2</t>
  </si>
  <si>
    <t>봉고Ⅲ 플러스내장차</t>
  </si>
  <si>
    <t>PUL4AA-PDVS</t>
  </si>
  <si>
    <t>PUL4AC-12-PDVS</t>
  </si>
  <si>
    <t>PUL4AC-L-PDVS</t>
  </si>
  <si>
    <t>PUL4AC-PDVS</t>
  </si>
  <si>
    <t>PUL4AC-PDVSS</t>
  </si>
  <si>
    <t>PUL4BC-PDVSS</t>
  </si>
  <si>
    <t>PUL5AD-E-PDVSS</t>
  </si>
  <si>
    <t>PUL6AD-12-L9-PDVS</t>
  </si>
  <si>
    <t>PUL6AD-L9-E-PDVS</t>
  </si>
  <si>
    <t>PUL6AD-L9-E-PDVSS</t>
  </si>
  <si>
    <t>PUL6AD-L9-PDVS</t>
  </si>
  <si>
    <t>PUL6AD-L9-PDVSS</t>
  </si>
  <si>
    <t>PUL6AE-12-L9-PDVS</t>
  </si>
  <si>
    <t>PUL6AE-L9-E-PDVSS</t>
  </si>
  <si>
    <t>PUL6AE-L9-PDVSS</t>
  </si>
  <si>
    <t>PUL6BD-L9-PDVSS</t>
  </si>
  <si>
    <t>PUL6BE-L9-PDVSS</t>
  </si>
  <si>
    <t>PUT4AC-12-PDVS</t>
  </si>
  <si>
    <t>PUT4AC-PDVS</t>
  </si>
  <si>
    <t>PUT4AC-PDVSS</t>
  </si>
  <si>
    <t>PUT6AD-12-L9-PDVS</t>
  </si>
  <si>
    <t>PUT6AD-L9-PDVS</t>
  </si>
  <si>
    <t>PUT6AD-L9-PDVSS</t>
  </si>
  <si>
    <t>PUT6AE-12-L9-PDVS</t>
  </si>
  <si>
    <t>PUT6AE-L9-PDVSS</t>
  </si>
  <si>
    <t>봉고Ⅲ 플러스냉동차</t>
  </si>
  <si>
    <t>PUL4AA-L-PRTS</t>
  </si>
  <si>
    <t>PUL4AA-PRTS</t>
  </si>
  <si>
    <t>PUL4AC-L-PRTS</t>
  </si>
  <si>
    <t>PUL4AC-L-PRTSS</t>
  </si>
  <si>
    <t>PUL4AC-PRTS</t>
  </si>
  <si>
    <t>PUL4AC-PRTSS</t>
  </si>
  <si>
    <t>PUL4BC-PRTSS</t>
  </si>
  <si>
    <t>PUL5AB-L-PRTSS</t>
  </si>
  <si>
    <t>PUL5AD-E-PRTSS</t>
  </si>
  <si>
    <t>PUL6AD-L9-E-PRTS</t>
  </si>
  <si>
    <t>PUL6AD-L9-E-PRTSS</t>
  </si>
  <si>
    <t>PUL6AD-L9-PRTS</t>
  </si>
  <si>
    <t>PUL6AD-L9-PRTSS</t>
  </si>
  <si>
    <t>PUL6AE-L9-E-PRTSS</t>
  </si>
  <si>
    <t>PUL6AE-L9-PRTSS</t>
  </si>
  <si>
    <t>PUL6BD-L9-PRTSS</t>
  </si>
  <si>
    <t>PUL6BE-L9-PRTSS</t>
  </si>
  <si>
    <t>봉고Ⅲ 홈로리</t>
  </si>
  <si>
    <t>PUK4AC-HL</t>
  </si>
  <si>
    <t>PUK6AD-L9-HL</t>
  </si>
  <si>
    <t>PUS4CC-HL</t>
  </si>
  <si>
    <t>PUS6CD-L9-HL</t>
  </si>
  <si>
    <t>봉고Ⅲ 활어수송차</t>
  </si>
  <si>
    <t>PUL4AC-LFT</t>
  </si>
  <si>
    <t>PUL4BC-LFT</t>
  </si>
  <si>
    <t>PUL6AD-L9-LFT</t>
  </si>
  <si>
    <t>PUL6BD-L9-LFT</t>
  </si>
  <si>
    <t>봉고Ⅲ1.2톤</t>
  </si>
  <si>
    <t>AU-3SGHDKHMR3-1</t>
  </si>
  <si>
    <t>C5CHF1</t>
  </si>
  <si>
    <t>HA731B</t>
  </si>
  <si>
    <t>HA731C</t>
  </si>
  <si>
    <t>HA731D</t>
  </si>
  <si>
    <t>HA732A</t>
  </si>
  <si>
    <t>HA732B</t>
  </si>
  <si>
    <t>HA732C</t>
  </si>
  <si>
    <t>HAU2BL-14</t>
  </si>
  <si>
    <t>HAU2BL-14-E</t>
  </si>
  <si>
    <t>HD2.5CP-LHE</t>
  </si>
  <si>
    <t>HD2.5CS-LHA1</t>
  </si>
  <si>
    <t>HD250-20</t>
  </si>
  <si>
    <t>HD250-23</t>
  </si>
  <si>
    <t>HD250-29</t>
  </si>
  <si>
    <t>HD3.5CP-6LHW</t>
  </si>
  <si>
    <t>HD3.5CS-LHA1</t>
  </si>
  <si>
    <t>HD3.5CS-LHE</t>
  </si>
  <si>
    <t>HD4.5CM-1</t>
  </si>
  <si>
    <t>HD4.5CM-15</t>
  </si>
  <si>
    <t>HD4.5CT-6EB1</t>
  </si>
  <si>
    <t>HD4.5CT-EK</t>
  </si>
  <si>
    <t>HD4.5CT-ER</t>
  </si>
  <si>
    <t>HD4.5CT-NER</t>
  </si>
  <si>
    <t>PUL4AA-12</t>
  </si>
  <si>
    <t>PUL4AB-12</t>
  </si>
  <si>
    <t>PUL4AC-12</t>
  </si>
  <si>
    <t>PUT4AA-12</t>
  </si>
  <si>
    <t>PUT4AB-12</t>
  </si>
  <si>
    <t>PUT4AC-12</t>
  </si>
  <si>
    <t>SET12F</t>
  </si>
  <si>
    <t>SH1-25WS-DP</t>
  </si>
  <si>
    <t>SH-29L</t>
  </si>
  <si>
    <t>SH-33NWS</t>
  </si>
  <si>
    <t>SH-33NWS-A</t>
  </si>
  <si>
    <t>SL2-33NWS</t>
  </si>
  <si>
    <t>SS-25L</t>
  </si>
  <si>
    <t>SS-25LM</t>
  </si>
  <si>
    <t>WFK12A</t>
  </si>
  <si>
    <t>WFK12C</t>
  </si>
  <si>
    <t>WFK12F</t>
  </si>
  <si>
    <t>WFK12J</t>
  </si>
  <si>
    <t>WFK12K</t>
  </si>
  <si>
    <t>WFS12A</t>
  </si>
  <si>
    <t>WFS12C</t>
  </si>
  <si>
    <t>WFS12D</t>
  </si>
  <si>
    <t>WFS12E</t>
  </si>
  <si>
    <t>WFS12J</t>
  </si>
  <si>
    <t>WFS12K</t>
  </si>
  <si>
    <t>XA-25DNL</t>
  </si>
  <si>
    <t>봉고Ⅲ1.4톤</t>
  </si>
  <si>
    <t>HD250-2-D2</t>
  </si>
  <si>
    <t>HD250-30</t>
  </si>
  <si>
    <t>WFK12B</t>
  </si>
  <si>
    <t>WFK12D</t>
  </si>
  <si>
    <t>WFK12D6</t>
  </si>
  <si>
    <t>WFK12E</t>
  </si>
  <si>
    <t>WFK12F8</t>
  </si>
  <si>
    <t>WFS12D6</t>
  </si>
  <si>
    <t>WFS12F</t>
  </si>
  <si>
    <t>WFS12F8</t>
  </si>
  <si>
    <t>봉고Ⅲ1.4톤내장차</t>
  </si>
  <si>
    <t>WFK12C6-DV</t>
  </si>
  <si>
    <t>WFK12C7-DV</t>
  </si>
  <si>
    <t>WFK12C-DV</t>
  </si>
  <si>
    <t>WFK12F8-DVS</t>
  </si>
  <si>
    <t>WFS12C7-DV</t>
  </si>
  <si>
    <t>봉고Ⅲ1.4톤냉동차</t>
  </si>
  <si>
    <t>HAUTSRLM-1</t>
  </si>
  <si>
    <t>WFK12C7-SRTS</t>
  </si>
  <si>
    <t>WFK12C7-SRTS1</t>
  </si>
  <si>
    <t>WFK12E-SRTS</t>
  </si>
  <si>
    <t>WFK12F8-RTS</t>
  </si>
  <si>
    <t>WFS12C7-SRTS</t>
  </si>
  <si>
    <t>WFS12C7-SRTS1</t>
  </si>
  <si>
    <t>WFS12E-SRTS</t>
  </si>
  <si>
    <t>WFS12F8-RTS</t>
  </si>
  <si>
    <t>봉고Ⅲ1.4톤보냉차</t>
  </si>
  <si>
    <t>WFK12A-IT</t>
  </si>
  <si>
    <t>봉고Ⅲ1.4톤윙바디</t>
  </si>
  <si>
    <t>WFK12C7-SWBS</t>
  </si>
  <si>
    <t>WFK12E-SWBS</t>
  </si>
  <si>
    <t>WFK12F8-WB</t>
  </si>
  <si>
    <t>봉고Ⅲ1.4톤파워게이트</t>
  </si>
  <si>
    <t>WFK12C7-SPGT</t>
  </si>
  <si>
    <t>WFK12F8-PGT</t>
  </si>
  <si>
    <t>WFK12G-SPGT</t>
  </si>
  <si>
    <t>봉고Ⅲ1.4톤플러스내장차</t>
  </si>
  <si>
    <t>WFK12C7-SPDVS</t>
  </si>
  <si>
    <t>WFK12F8-PDVS</t>
  </si>
  <si>
    <t>WFK12G-SPDVS</t>
  </si>
  <si>
    <t>WFS12C7-SPDVS</t>
  </si>
  <si>
    <t>WFS12F8-PDVS</t>
  </si>
  <si>
    <t>WFS12G-SPDVS</t>
  </si>
  <si>
    <t>봉고Ⅲ1.4톤활어수송차</t>
  </si>
  <si>
    <t>WFK12C7-SLFT</t>
  </si>
  <si>
    <t>WFK12E7S1-SLFT</t>
  </si>
  <si>
    <t>WFK12F8-LFT</t>
  </si>
  <si>
    <t>봉고Ⅲ1톤</t>
  </si>
  <si>
    <t>AM230L-1</t>
  </si>
  <si>
    <t>HA1TCIMVL-1</t>
  </si>
  <si>
    <t>HAU2BL-3</t>
  </si>
  <si>
    <t>HAU2BL-4</t>
  </si>
  <si>
    <t>HAU2BLD-3</t>
  </si>
  <si>
    <t>HAU-3-D</t>
  </si>
  <si>
    <t>HAU-3-D1</t>
  </si>
  <si>
    <t>HAU-4-DUMP</t>
  </si>
  <si>
    <t>HAUTCSRLM-1</t>
  </si>
  <si>
    <t>HAUTCSRLM-1-B2</t>
  </si>
  <si>
    <t>HAUTSDLM-1-E</t>
  </si>
  <si>
    <t>HAUTSRLM-1-B1</t>
  </si>
  <si>
    <t>HD100-11</t>
  </si>
  <si>
    <t>HD100-17</t>
  </si>
  <si>
    <t>HD11CM</t>
  </si>
  <si>
    <t>HD11CM-AX-2</t>
  </si>
  <si>
    <t>HR-3SS2FKM7-1</t>
  </si>
  <si>
    <t>HR-J3SSS2GFKLMR4-1</t>
  </si>
  <si>
    <t>HR-J3SSS2GJKLMR5-1</t>
  </si>
  <si>
    <t>HSRTCIML-1</t>
  </si>
  <si>
    <t>J224WL</t>
  </si>
  <si>
    <t>J226WK</t>
  </si>
  <si>
    <t>JS-24WL</t>
  </si>
  <si>
    <t>JS-26WK</t>
  </si>
  <si>
    <t>JS-26WL</t>
  </si>
  <si>
    <t>JTWSLK</t>
  </si>
  <si>
    <t>JTWSLS</t>
  </si>
  <si>
    <t>KJV-DAB-2</t>
  </si>
  <si>
    <t>LSCM-TILT</t>
  </si>
  <si>
    <t>PUD4AA</t>
  </si>
  <si>
    <t>PUD4AA-F</t>
  </si>
  <si>
    <t>PUD4AB</t>
  </si>
  <si>
    <t>PUD4AB-F</t>
  </si>
  <si>
    <t>PUD4BA-F</t>
  </si>
  <si>
    <t>PUD4BB</t>
  </si>
  <si>
    <t>PUD4BB-F</t>
  </si>
  <si>
    <t>PUD6AE-F-L9</t>
  </si>
  <si>
    <t>PUD6AE-L9</t>
  </si>
  <si>
    <t>PUD6AF</t>
  </si>
  <si>
    <t>PUD6AF-F</t>
  </si>
  <si>
    <t>PUE4AA</t>
  </si>
  <si>
    <t>PUE4AA-F</t>
  </si>
  <si>
    <t>PUE4AB</t>
  </si>
  <si>
    <t>PUE4AB-F</t>
  </si>
  <si>
    <t>PUE4AC</t>
  </si>
  <si>
    <t>PUE4AC-F</t>
  </si>
  <si>
    <t>PUE4BA</t>
  </si>
  <si>
    <t>PUE4BA-F</t>
  </si>
  <si>
    <t>PUE4BB</t>
  </si>
  <si>
    <t>PUE4BB-F</t>
  </si>
  <si>
    <t>PUE4BC</t>
  </si>
  <si>
    <t>PUE4BC-F</t>
  </si>
  <si>
    <t>PUE6AF</t>
  </si>
  <si>
    <t>PUE6AF-F</t>
  </si>
  <si>
    <t>PUE6BF</t>
  </si>
  <si>
    <t>PUE6BF-F</t>
  </si>
  <si>
    <t>PUK4AA</t>
  </si>
  <si>
    <t>PUK4AA-F</t>
  </si>
  <si>
    <t>PUK4AB</t>
  </si>
  <si>
    <t>PUK4AB-F</t>
  </si>
  <si>
    <t>PUK4BA</t>
  </si>
  <si>
    <t>PUK4BA-F</t>
  </si>
  <si>
    <t>PUK4BB</t>
  </si>
  <si>
    <t>PUK4BB-F</t>
  </si>
  <si>
    <t>PUK6AE-F-L9</t>
  </si>
  <si>
    <t>PUK6AE-L9</t>
  </si>
  <si>
    <t>PUK6AF</t>
  </si>
  <si>
    <t>PUK6AF-F</t>
  </si>
  <si>
    <t>PUL4AA</t>
  </si>
  <si>
    <t>PUL4AA-EM</t>
  </si>
  <si>
    <t>PUL4AA-F</t>
  </si>
  <si>
    <t>PUL4AA-L</t>
  </si>
  <si>
    <t>PUL4AA-L-EM</t>
  </si>
  <si>
    <t>PUL4AA-L-F</t>
  </si>
  <si>
    <t>PUL4AA-L-F-EM</t>
  </si>
  <si>
    <t>PUL4AB</t>
  </si>
  <si>
    <t>PUL4AB-F</t>
  </si>
  <si>
    <t>PUL4AB-L</t>
  </si>
  <si>
    <t>PUL4AB-L-F</t>
  </si>
  <si>
    <t>PUL4AC</t>
  </si>
  <si>
    <t>PUL4AC-F</t>
  </si>
  <si>
    <t>PUL4AC-L</t>
  </si>
  <si>
    <t>PUL4AC-L-F</t>
  </si>
  <si>
    <t>PUL4BA</t>
  </si>
  <si>
    <t>PUL4BA-F</t>
  </si>
  <si>
    <t>PUL4BB</t>
  </si>
  <si>
    <t>PUL4BB-F</t>
  </si>
  <si>
    <t>PUL4BC</t>
  </si>
  <si>
    <t>PUL4BC-F</t>
  </si>
  <si>
    <t>PUL5AA</t>
  </si>
  <si>
    <t>PUL5AA-F</t>
  </si>
  <si>
    <t>PUL5AB</t>
  </si>
  <si>
    <t>PUL5AB-F</t>
  </si>
  <si>
    <t>PUL5AF</t>
  </si>
  <si>
    <t>PUL5AF-F</t>
  </si>
  <si>
    <t>PUL6AF</t>
  </si>
  <si>
    <t>PUL6AF-F</t>
  </si>
  <si>
    <t>PUL6BF</t>
  </si>
  <si>
    <t>PUL6BF-F</t>
  </si>
  <si>
    <t>PUS4AA</t>
  </si>
  <si>
    <t>PUS4AB</t>
  </si>
  <si>
    <t>PUS6AF</t>
  </si>
  <si>
    <t>PUT4AA</t>
  </si>
  <si>
    <t>PUT4AA-F</t>
  </si>
  <si>
    <t>PUT4AB</t>
  </si>
  <si>
    <t>PUT4AB-F</t>
  </si>
  <si>
    <t>PUT4AC</t>
  </si>
  <si>
    <t>PUT4AC-F</t>
  </si>
  <si>
    <t>PUT4BA</t>
  </si>
  <si>
    <t>PUT4BA-F</t>
  </si>
  <si>
    <t>PUT4BB</t>
  </si>
  <si>
    <t>PUT4BB-F</t>
  </si>
  <si>
    <t>PUT6AF</t>
  </si>
  <si>
    <t>PUT6AF-F</t>
  </si>
  <si>
    <t>PUT6BE-F-L9</t>
  </si>
  <si>
    <t>PUT6BE-L9</t>
  </si>
  <si>
    <t>PUT6BF</t>
  </si>
  <si>
    <t>PUT6BF-F</t>
  </si>
  <si>
    <t>S2-4FD</t>
  </si>
  <si>
    <t>SDL22A</t>
  </si>
  <si>
    <t>SDL22C</t>
  </si>
  <si>
    <t>SDL22D</t>
  </si>
  <si>
    <t>SDT22A</t>
  </si>
  <si>
    <t>SDT22D</t>
  </si>
  <si>
    <t>SED12A</t>
  </si>
  <si>
    <t>SED13G8</t>
  </si>
  <si>
    <t>SED42J-A</t>
  </si>
  <si>
    <t>SED42J-AF</t>
  </si>
  <si>
    <t>SED42K-A</t>
  </si>
  <si>
    <t>SED42K-AF</t>
  </si>
  <si>
    <t>SED43J-A</t>
  </si>
  <si>
    <t>SED43J-AF</t>
  </si>
  <si>
    <t>SED43K-A</t>
  </si>
  <si>
    <t>SED43K-ABF</t>
  </si>
  <si>
    <t>SEE12A</t>
  </si>
  <si>
    <t>SEE12C2</t>
  </si>
  <si>
    <t>SEE12E6</t>
  </si>
  <si>
    <t>SEE12E7</t>
  </si>
  <si>
    <t>SEE12EB7</t>
  </si>
  <si>
    <t>SEE12H8</t>
  </si>
  <si>
    <t>SEE12HB8</t>
  </si>
  <si>
    <t>SEE13A</t>
  </si>
  <si>
    <t>SEE13C2</t>
  </si>
  <si>
    <t>SEE13E7</t>
  </si>
  <si>
    <t>SEE13EB7</t>
  </si>
  <si>
    <t>SEE13H8</t>
  </si>
  <si>
    <t>SEE13HB8</t>
  </si>
  <si>
    <t>SEE22A</t>
  </si>
  <si>
    <t>SEE22C</t>
  </si>
  <si>
    <t>SEE22E6</t>
  </si>
  <si>
    <t>SEE22E7</t>
  </si>
  <si>
    <t>SEE22H8</t>
  </si>
  <si>
    <t>SEE42J-A</t>
  </si>
  <si>
    <t>SEE42J-AB</t>
  </si>
  <si>
    <t>SEE42J-ABF</t>
  </si>
  <si>
    <t>SEE42J-AF</t>
  </si>
  <si>
    <t>SEE42K-A</t>
  </si>
  <si>
    <t>SEE42K-ABF</t>
  </si>
  <si>
    <t>SEE42K-AF</t>
  </si>
  <si>
    <t>SEE43J-A</t>
  </si>
  <si>
    <t>SEE43J-AB</t>
  </si>
  <si>
    <t>SEE43J-ABF</t>
  </si>
  <si>
    <t>SEE43J-AF</t>
  </si>
  <si>
    <t>SEE43J-B</t>
  </si>
  <si>
    <t>SEE43K-A</t>
  </si>
  <si>
    <t>SEE43K-ABF</t>
  </si>
  <si>
    <t>SEE43K-AF</t>
  </si>
  <si>
    <t>SEK12F7</t>
  </si>
  <si>
    <t>SEK12F8</t>
  </si>
  <si>
    <t>SEK13F8</t>
  </si>
  <si>
    <t>SEK22F7</t>
  </si>
  <si>
    <t>SEK22F8</t>
  </si>
  <si>
    <t>SEK42J-A</t>
  </si>
  <si>
    <t>SEK42J-AF</t>
  </si>
  <si>
    <t>SEK42K-A</t>
  </si>
  <si>
    <t>SEK42K-ABF</t>
  </si>
  <si>
    <t>SEK42K-AF</t>
  </si>
  <si>
    <t>SEK43J-A</t>
  </si>
  <si>
    <t>SEK43J-AF</t>
  </si>
  <si>
    <t>SEK43K-A</t>
  </si>
  <si>
    <t>SEK43K-AF</t>
  </si>
  <si>
    <t>SEL12A-LW2</t>
  </si>
  <si>
    <t>SEL12B-HG2</t>
  </si>
  <si>
    <t>SEL12C2-LW2</t>
  </si>
  <si>
    <t>SEL12D2-HG</t>
  </si>
  <si>
    <t>SEL12D-HG</t>
  </si>
  <si>
    <t>SEL12E-LW</t>
  </si>
  <si>
    <t>SEL12E-LW6</t>
  </si>
  <si>
    <t>SEL12E-LW7</t>
  </si>
  <si>
    <t>SEL12E-LW8</t>
  </si>
  <si>
    <t>SEL12FB-HG6</t>
  </si>
  <si>
    <t>SEL12FB-HG7</t>
  </si>
  <si>
    <t>SEL12FB-HG8</t>
  </si>
  <si>
    <t>SEL12F-HG</t>
  </si>
  <si>
    <t>SEL12F-HG6</t>
  </si>
  <si>
    <t>SEL12F-HG7</t>
  </si>
  <si>
    <t>SEL12F-HG8</t>
  </si>
  <si>
    <t>SEL12HB-HG8</t>
  </si>
  <si>
    <t>SEL12H-HG8</t>
  </si>
  <si>
    <t>SEL13B-HG2</t>
  </si>
  <si>
    <t>SEL13D-HG</t>
  </si>
  <si>
    <t>SEL13FB-HG7</t>
  </si>
  <si>
    <t>SEL13F-HG</t>
  </si>
  <si>
    <t>SEL13F-HG6</t>
  </si>
  <si>
    <t>SEL13F-HG7</t>
  </si>
  <si>
    <t>SEL13F-HG8</t>
  </si>
  <si>
    <t>SEL13H-HG8</t>
  </si>
  <si>
    <t>SEL22A-LW2</t>
  </si>
  <si>
    <t>SEL22B-HG2</t>
  </si>
  <si>
    <t>SEL22C-LW</t>
  </si>
  <si>
    <t>SEL22D2-HG</t>
  </si>
  <si>
    <t>SEL22D-HG</t>
  </si>
  <si>
    <t>SEL22E-LW</t>
  </si>
  <si>
    <t>SEL22E-LW6</t>
  </si>
  <si>
    <t>SEL22E-LW7</t>
  </si>
  <si>
    <t>SEL22E-LW8</t>
  </si>
  <si>
    <t>SEL22F-HG</t>
  </si>
  <si>
    <t>SEL22F-HG6</t>
  </si>
  <si>
    <t>SEL22F-HG7</t>
  </si>
  <si>
    <t>SEL22F-HG8</t>
  </si>
  <si>
    <t>SEL22H-HG8</t>
  </si>
  <si>
    <t>SEL42J-A</t>
  </si>
  <si>
    <t>SEL42J-AB</t>
  </si>
  <si>
    <t>SEL42J-ABF</t>
  </si>
  <si>
    <t>SEL42J-AF</t>
  </si>
  <si>
    <t>SEL42J-L-A</t>
  </si>
  <si>
    <t>SEL42J-L-AF</t>
  </si>
  <si>
    <t>SEL42K-A</t>
  </si>
  <si>
    <t>SEL42K-AB</t>
  </si>
  <si>
    <t>BS106-CGBM3T591S</t>
  </si>
  <si>
    <t>BS106-CGBP3A541F</t>
  </si>
  <si>
    <t>BS106-CGBP3T571S</t>
  </si>
  <si>
    <t>BS106-CGBP3T681S</t>
  </si>
  <si>
    <t>BS106-CGCM3A591F</t>
  </si>
  <si>
    <t>BS106-CGCM3A611SN</t>
  </si>
  <si>
    <t>BS106-CGCM3T471SN</t>
  </si>
  <si>
    <t>BS106-CGCM3T501S</t>
  </si>
  <si>
    <t>BS106-CGCM3T551S</t>
  </si>
  <si>
    <t>BS106-CGCM3T561SN</t>
  </si>
  <si>
    <t>BS106-CGCM3T571SN</t>
  </si>
  <si>
    <t>BS106-CGCM3T591S</t>
  </si>
  <si>
    <t>BS106-CGCM3T611SN</t>
  </si>
  <si>
    <t>BS106-CGCP3T461S</t>
  </si>
  <si>
    <t>BS106-CGCP3T511SN</t>
  </si>
  <si>
    <t>BS106-CGCP3T571SN</t>
  </si>
  <si>
    <t>BS106-CGCP3T681S</t>
  </si>
  <si>
    <t>BS106-CGDM3T471SN</t>
  </si>
  <si>
    <t>BS106-CGDM3T571SN</t>
  </si>
  <si>
    <t>BS106-CGDM3T611SN</t>
  </si>
  <si>
    <t>BS106-CGDP3T571SN</t>
  </si>
  <si>
    <t>BS106-CGDP3T651SN</t>
  </si>
  <si>
    <t>BS106-CLAP3T541S</t>
  </si>
  <si>
    <t>BS106-CLBP3T541S</t>
  </si>
  <si>
    <t>BS106-CLCN3T541S</t>
  </si>
  <si>
    <t>BS106-CLCP3T541S</t>
  </si>
  <si>
    <t>BS106-CSAM3T381S</t>
  </si>
  <si>
    <t>BS106-CSAP3A391F</t>
  </si>
  <si>
    <t>BS106-CSAP3T391S</t>
  </si>
  <si>
    <t>BS106-CSBM3T311S</t>
  </si>
  <si>
    <t>BS106-CSBM3T381S</t>
  </si>
  <si>
    <t>BS106-CSBP3T311S</t>
  </si>
  <si>
    <t>BS106-CSBP3T391S</t>
  </si>
  <si>
    <t>BS106-CSCM3T311S</t>
  </si>
  <si>
    <t>BS106-CSCM3T381SN</t>
  </si>
  <si>
    <t>BS106-CSCP3T361SN</t>
  </si>
  <si>
    <t>BS106-CSCP3T381SN</t>
  </si>
  <si>
    <t>BS106-CSDM3T381SN</t>
  </si>
  <si>
    <t>BS106-GPAP3T361S</t>
  </si>
  <si>
    <t>BS106-GPAP3T411S</t>
  </si>
  <si>
    <t>BS106-GPAP3T451S</t>
  </si>
  <si>
    <t>BS106-GPBM3T221S</t>
  </si>
  <si>
    <t>BS106-GPBP3A411F</t>
  </si>
  <si>
    <t>BS106-GPBP3T341S</t>
  </si>
  <si>
    <t>BS106-GPBP3T391S</t>
  </si>
  <si>
    <t>BS106-GPBP3T411S</t>
  </si>
  <si>
    <t>BS106-GPBP3T451S</t>
  </si>
  <si>
    <t>BS106-GPCP3A451SN</t>
  </si>
  <si>
    <t>BS106-GPCP3T411SN</t>
  </si>
  <si>
    <t>BS106-GPCP3T451SN</t>
  </si>
  <si>
    <t>BS106-GPCP3T452SN</t>
  </si>
  <si>
    <t>BS106-GPDP3A201SN</t>
  </si>
  <si>
    <t>BS106-GPDP3T411SN</t>
  </si>
  <si>
    <t>BS106-GPDP3T451SN</t>
  </si>
  <si>
    <t>BS106-PRBP3T331S</t>
  </si>
  <si>
    <t>BS106-SAAP3A411F</t>
  </si>
  <si>
    <t>BS106-SABP3A411F</t>
  </si>
  <si>
    <t>EBA</t>
  </si>
  <si>
    <t>BS110CN-CL9M3A401F</t>
  </si>
  <si>
    <t>BS110CN-CLAM3A451F</t>
  </si>
  <si>
    <t>BS110CN-CLAM3A451G</t>
  </si>
  <si>
    <t>BS110CN-CLAP3A451G</t>
  </si>
  <si>
    <t>BS110CN-CLBM3A451G</t>
  </si>
  <si>
    <t>BS110CN-CLBP3A451G</t>
  </si>
  <si>
    <t>BS110CN-CLCM3A451G</t>
  </si>
  <si>
    <t>BS110CN-CLCM3A451GN</t>
  </si>
  <si>
    <t>BS110CN-CLCP3A451GN</t>
  </si>
  <si>
    <t>BS110CN-CLDM3A451GN</t>
  </si>
  <si>
    <t>BS110CN-CLDP3A451GN</t>
  </si>
  <si>
    <t>GBD</t>
  </si>
  <si>
    <t>BX212-GPAR7C401S</t>
  </si>
  <si>
    <t>BX212-GPAR7C402L</t>
  </si>
  <si>
    <t>BX212-GPAR7C441S</t>
  </si>
  <si>
    <t>BX212-GPAR7S272L</t>
  </si>
  <si>
    <t>BX212-GPAR7S281S</t>
  </si>
  <si>
    <t>BX212-GPAR7S401S</t>
  </si>
  <si>
    <t>BX212-GPAR7S402L</t>
  </si>
  <si>
    <t>BX212-GPAR7S411S</t>
  </si>
  <si>
    <t>BX212-GPAR7S412L</t>
  </si>
  <si>
    <t>BX212-GPAR7S441S</t>
  </si>
  <si>
    <t>BX212-GPAY3S402L</t>
  </si>
  <si>
    <t>BX212-GPAY3S441S</t>
  </si>
  <si>
    <t>BX212-GPBR7C271S</t>
  </si>
  <si>
    <t>BX212-GPBR7C281S</t>
  </si>
  <si>
    <t>BX212-GPBR7C282L</t>
  </si>
  <si>
    <t>BX212-GPBR7C362L</t>
  </si>
  <si>
    <t>BX212-GPBR7C402L</t>
  </si>
  <si>
    <t>BX212-GPBR7C411S</t>
  </si>
  <si>
    <t>BX212-GPBR7C412L</t>
  </si>
  <si>
    <t>BX212-GPBR7C441S</t>
  </si>
  <si>
    <t>BX212-GPBR7C442L</t>
  </si>
  <si>
    <t>BX212-GPBR7S222L</t>
  </si>
  <si>
    <t>BX212-GPBR7S251S</t>
  </si>
  <si>
    <t>BX212-GPBR7S272L</t>
  </si>
  <si>
    <t>BX212-GPBR7S281S</t>
  </si>
  <si>
    <t>BX212-GPBR7S282L</t>
  </si>
  <si>
    <t>BX212-GPBR7S362L</t>
  </si>
  <si>
    <t>BX212-GPBR7S372L</t>
  </si>
  <si>
    <t>BX212-GPBR7S401S</t>
  </si>
  <si>
    <t>BX212-GPBR7S402L</t>
  </si>
  <si>
    <t>BX212-GPBR7S411S</t>
  </si>
  <si>
    <t>BX212-GPBR7S412L</t>
  </si>
  <si>
    <t>BX212-GPBR7S441S</t>
  </si>
  <si>
    <t>BX212-GPBR7S442L</t>
  </si>
  <si>
    <t>BX212-GPCR7C282L</t>
  </si>
  <si>
    <t>BX212-GPCR7C401S</t>
  </si>
  <si>
    <t>BX212-GPCR7C402L</t>
  </si>
  <si>
    <t>BX212-GPCR7C411S</t>
  </si>
  <si>
    <t>BX212-GPCR7C412L</t>
  </si>
  <si>
    <t>BX212-GPCR7C441S</t>
  </si>
  <si>
    <t>BX212-GPCR7C442L</t>
  </si>
  <si>
    <t>BX212-GPCR7S281S</t>
  </si>
  <si>
    <t>BX212-GPCR7S282L</t>
  </si>
  <si>
    <t>BX212-GPCR7S401S</t>
  </si>
  <si>
    <t>BX212-GPCR7S402L</t>
  </si>
  <si>
    <t>BX212-GPCR7S411S</t>
  </si>
  <si>
    <t>BX212-GPCR7S412L</t>
  </si>
  <si>
    <t>BX212-GPCR7S441S</t>
  </si>
  <si>
    <t>BX212-GPCR7S442L</t>
  </si>
  <si>
    <t>BX212-GPDR7C252L</t>
  </si>
  <si>
    <t>BX212-GPDR7C282L</t>
  </si>
  <si>
    <t>BX212-GPDR7C402L</t>
  </si>
  <si>
    <t>BX212-GPDR7C412L</t>
  </si>
  <si>
    <t>BX212-GPDR7C441S</t>
  </si>
  <si>
    <t>BX212-GPDR7C442L</t>
  </si>
  <si>
    <t>BX212-GPDR7S281S</t>
  </si>
  <si>
    <t>BX212-GPDR7S282L</t>
  </si>
  <si>
    <t>BX212-GPDR7S401S</t>
  </si>
  <si>
    <t>BX212-GPDR7S402L</t>
  </si>
  <si>
    <t>BX212-GPDR7S411S</t>
  </si>
  <si>
    <t>BX212-GPDR7S412L</t>
  </si>
  <si>
    <t>BX212-GPDR7S441S</t>
  </si>
  <si>
    <t>BX212-GPDR7S442L</t>
  </si>
  <si>
    <t>BX212-GPDY5S402L</t>
  </si>
  <si>
    <t>BX212-GPDY5S441S</t>
  </si>
  <si>
    <t>BX212-GPDY5S442L</t>
  </si>
  <si>
    <t>FAD</t>
  </si>
  <si>
    <t>FFA</t>
  </si>
  <si>
    <t>FX115-GPAP5S451S</t>
  </si>
  <si>
    <t>FX115-GPAP5T451S</t>
  </si>
  <si>
    <t>FX115-GPBP5T451S</t>
  </si>
  <si>
    <t>FX115-GPBP5T452S</t>
  </si>
  <si>
    <t>FX116-CS9M4T391S</t>
  </si>
  <si>
    <t>FX116-CSAM4T391S</t>
  </si>
  <si>
    <t>FX116-CSAM5T391S</t>
  </si>
  <si>
    <t>FX116-CSAP5S391S</t>
  </si>
  <si>
    <t>FX116-CSAR4S391S</t>
  </si>
  <si>
    <t>FX116-CSBM4T391S</t>
  </si>
  <si>
    <t>FX116-CSBM5A391G</t>
  </si>
  <si>
    <t>FX116-CSBM5T391S</t>
  </si>
  <si>
    <t>FX116-CSBP5S391S</t>
  </si>
  <si>
    <t>FX116-CSBR4S391S</t>
  </si>
  <si>
    <t>FX116-CSCM5T391S</t>
  </si>
  <si>
    <t>FX116-CSCP5S391S</t>
  </si>
  <si>
    <t>FX116-CSDM5T391S</t>
  </si>
  <si>
    <t>FX116-GP9P5S451S</t>
  </si>
  <si>
    <t>FX116-GPAM5T451S</t>
  </si>
  <si>
    <t>FX116-GPAM5T452S</t>
  </si>
  <si>
    <t>FX116-GPAP5S391S</t>
  </si>
  <si>
    <t>FX116-GPAP5S401S</t>
  </si>
  <si>
    <t>FX116-GPAP5S411S</t>
  </si>
  <si>
    <t>FX116-GPAP5S412S</t>
  </si>
  <si>
    <t>FX116-GPAP5S442S</t>
  </si>
  <si>
    <t>FX116-GPAP5S451S</t>
  </si>
  <si>
    <t>FX116-GPAP5S452S</t>
  </si>
  <si>
    <t>FX116-GPAP5T401S</t>
  </si>
  <si>
    <t>FX116-GPAR4S411S</t>
  </si>
  <si>
    <t>FX116-GPAR4S412S</t>
  </si>
  <si>
    <t>FX116-GPAR4S451S</t>
  </si>
  <si>
    <t>FX116-GPAR4S452S</t>
  </si>
  <si>
    <t>FX116-GPBM5T282S</t>
  </si>
  <si>
    <t>FX116-GPBM5T412S</t>
  </si>
  <si>
    <t>FX116-GPBM5T451S</t>
  </si>
  <si>
    <t>FX116-GPBM5T452S</t>
  </si>
  <si>
    <t>FX116-GPBP5S241S</t>
  </si>
  <si>
    <t>FX116-GPBP5S281S</t>
  </si>
  <si>
    <t>FX116-GPBP5S401S</t>
  </si>
  <si>
    <t>FX116-GPBP5S451S</t>
  </si>
  <si>
    <t>FX116-GPBP5S452S</t>
  </si>
  <si>
    <t>FX116-GPBR4S241S</t>
  </si>
  <si>
    <t>FX116-GPBR4S331S</t>
  </si>
  <si>
    <t>FX116-GPBR4S371S</t>
  </si>
  <si>
    <t>FX116-GPBR4S401S</t>
  </si>
  <si>
    <t>FX116-GPBR4S411S</t>
  </si>
  <si>
    <t>FX116-GPBR4S412S</t>
  </si>
  <si>
    <t>FX116-GPBR4S441S</t>
  </si>
  <si>
    <t>FX116-GPBR4S451S</t>
  </si>
  <si>
    <t>FX116-GPBR4S452S</t>
  </si>
  <si>
    <t>FX116-GPCM5T412S</t>
  </si>
  <si>
    <t>FX116-GPCM5T451S</t>
  </si>
  <si>
    <t>FX116-GPCM5T452S</t>
  </si>
  <si>
    <t>FX116-GPCP5S451S</t>
  </si>
  <si>
    <t>FX116-GPCP5S452S</t>
  </si>
  <si>
    <t>FX116-GPCR4S401S</t>
  </si>
  <si>
    <t>FX116-GPCR4S411S</t>
  </si>
  <si>
    <t>FX116-GPCR4S451S</t>
  </si>
  <si>
    <t>FX116-GPCR4S452S</t>
  </si>
  <si>
    <t>FX116-GPDM5T412S</t>
  </si>
  <si>
    <t>FX116-GPDP5S451S</t>
  </si>
  <si>
    <t>FX116-GPDP5S452S</t>
  </si>
  <si>
    <t>FX116-GPDR4S411S</t>
  </si>
  <si>
    <t>FX116-GPDR4S412S</t>
  </si>
  <si>
    <t>FX116-GPDR4S442S</t>
  </si>
  <si>
    <t>FX116-GPDR4S451S</t>
  </si>
  <si>
    <t>FX116-GPDR4S452S</t>
  </si>
  <si>
    <t>FX116-HEV401</t>
  </si>
  <si>
    <t>FX116-PRBP5S331S</t>
  </si>
  <si>
    <t>FX116-PRCR4S331S</t>
  </si>
  <si>
    <t>FX120-GPAR4S281S</t>
  </si>
  <si>
    <t>FX120-GPAR4S402S</t>
  </si>
  <si>
    <t>FX120-GPAR7S271S</t>
  </si>
  <si>
    <t>FX120-GPAR7S411S</t>
  </si>
  <si>
    <t>FX120-GPAR7S441S</t>
  </si>
  <si>
    <t>FX120-GPAR7S442S</t>
  </si>
  <si>
    <t>FX120-GPAR7S451S</t>
  </si>
  <si>
    <t>FX120-GPAR7S452S</t>
  </si>
  <si>
    <t>FX120-GPBR4S281S</t>
  </si>
  <si>
    <t>FX120-GPBR4S402S</t>
  </si>
  <si>
    <t>FX120-GPBR4S442S</t>
  </si>
  <si>
    <t>FX120-GPBR4S451S</t>
  </si>
  <si>
    <t>FX120-GPBR7S281S</t>
  </si>
  <si>
    <t>FX120-GPBR7S312S</t>
  </si>
  <si>
    <t>FX120-GPBR7S372S</t>
  </si>
  <si>
    <t>FX120-GPBR7S402S</t>
  </si>
  <si>
    <t>FX120-GPBR7S411S</t>
  </si>
  <si>
    <t>FX120-GPBR7S412S</t>
  </si>
  <si>
    <t>FX120-GPBR7S451S</t>
  </si>
  <si>
    <t>FX120-GPBR7S452S</t>
  </si>
  <si>
    <t>FX120-GPCM5T401S</t>
  </si>
  <si>
    <t>FX120-GPCM5T452S</t>
  </si>
  <si>
    <t>FX120-GPCR4S281S</t>
  </si>
  <si>
    <t>FX120-GPCR4S402S</t>
  </si>
  <si>
    <t>FX120-GPCR4S442S</t>
  </si>
  <si>
    <t>FX120-GPCR7S281S</t>
  </si>
  <si>
    <t>FX120-GPCR7S411S</t>
  </si>
  <si>
    <t>FX120-GPCR7S412S</t>
  </si>
  <si>
    <t>FX120-GPCR7S442S</t>
  </si>
  <si>
    <t>FX120-GPCR7S452S</t>
  </si>
  <si>
    <t>FX120-GPDM5T282S</t>
  </si>
  <si>
    <t>FX120-GPDM5T372S</t>
  </si>
  <si>
    <t>FX120-GPDM5T442S</t>
  </si>
  <si>
    <t>FX120-GPDM5T451S</t>
  </si>
  <si>
    <t>FX120-GPDM5T452S</t>
  </si>
  <si>
    <t>FX120-GPDR4S281S</t>
  </si>
  <si>
    <t>FX120-GPDR4S451S</t>
  </si>
  <si>
    <t>FX120-GPDR4S452S</t>
  </si>
  <si>
    <t>FX120-GPDR7S312S</t>
  </si>
  <si>
    <t>FX120-GPDR7S411S</t>
  </si>
  <si>
    <t>FX120-GPDR7S412S</t>
  </si>
  <si>
    <t>FX120-GPDR7S451S</t>
  </si>
  <si>
    <t>FX120-GPDR7S452S</t>
  </si>
  <si>
    <t>FX212-GPAR4S281A</t>
  </si>
  <si>
    <t>FX212-GPAR7C272A</t>
  </si>
  <si>
    <t>FX212-GPAR7C282B</t>
  </si>
  <si>
    <t>FX212-GPAR7C441A</t>
  </si>
  <si>
    <t>FX212-GPAR7C442A</t>
  </si>
  <si>
    <t>FX212-GPAR7C451A</t>
  </si>
  <si>
    <t>FX212-GPAR7C452A</t>
  </si>
  <si>
    <t>FX212-GPAR7S362A</t>
  </si>
  <si>
    <t>FX212-GPAR7S401A</t>
  </si>
  <si>
    <t>FX212-GPAR7S402A</t>
  </si>
  <si>
    <t>FX212-GPAR7S442A</t>
  </si>
  <si>
    <t>FX212-GPAR7S451A</t>
  </si>
  <si>
    <t>FX212-GPAR7S452A</t>
  </si>
  <si>
    <t>FX212-GPBR7C281S</t>
  </si>
  <si>
    <t>FX212-GPBR7C371S</t>
  </si>
  <si>
    <t>FX212-GPBR7C441S</t>
  </si>
  <si>
    <t>FX212-GPBR7C452S</t>
  </si>
  <si>
    <t>FX212-GPBR7S271S</t>
  </si>
  <si>
    <t>FX212-GPBR7S282S</t>
  </si>
  <si>
    <t>FX212-GPBR7S441S</t>
  </si>
  <si>
    <t>FX212-GPBR7S442S</t>
  </si>
  <si>
    <t>FX212-GPBR7S452S</t>
  </si>
  <si>
    <t>FX212-GPCR7S402S</t>
  </si>
  <si>
    <t>FX212-GPCR7S441S</t>
  </si>
  <si>
    <t>FX212-GPCR7S442S</t>
  </si>
  <si>
    <t>FX212-GPCR7S451S</t>
  </si>
  <si>
    <t>FX212-GPCR7S452S</t>
  </si>
  <si>
    <t>FX212-GPCT7S452S</t>
  </si>
  <si>
    <t>FX212-GPDR7S281S</t>
  </si>
  <si>
    <t>FX212-GPDR7S442S</t>
  </si>
  <si>
    <t>LF070-GPCY6T191P</t>
  </si>
  <si>
    <t>LF070-GPCY6T241P</t>
  </si>
  <si>
    <t>LF070-GPCY6T281P</t>
  </si>
  <si>
    <t>LF070-GPDY6T191P</t>
  </si>
  <si>
    <t>LF070-GPDY6T241P</t>
  </si>
  <si>
    <t>LF070-GPDY6T281P</t>
  </si>
  <si>
    <t>LF070-SCDY6T381P</t>
  </si>
  <si>
    <t>LF070-VGDY6T141P</t>
  </si>
  <si>
    <t>두성R600캠핑카</t>
  </si>
  <si>
    <t>DS-R 600-MO</t>
  </si>
  <si>
    <t>두성모터카라반</t>
  </si>
  <si>
    <t>DS-RED600</t>
  </si>
  <si>
    <t>두성소방지휘차</t>
  </si>
  <si>
    <t>DS-OCB5-KA</t>
  </si>
  <si>
    <t>두성스포츠510캠핑카라반</t>
  </si>
  <si>
    <t>DS-SPORT-510-LK</t>
  </si>
  <si>
    <t>두성스포츠캠핑카라반</t>
  </si>
  <si>
    <t>DS-SPORT-400LK</t>
  </si>
  <si>
    <t>DS-SPORT-510</t>
  </si>
  <si>
    <t>두성이동업무차</t>
  </si>
  <si>
    <t>DS-RED450-BS</t>
  </si>
  <si>
    <t>DS-RED450-MO</t>
  </si>
  <si>
    <t>듀오캠핑트레일러</t>
  </si>
  <si>
    <t>DUO-450</t>
  </si>
  <si>
    <t>DUO-570</t>
  </si>
  <si>
    <t>MIR-5S</t>
  </si>
  <si>
    <t>듀오탑캠핑트레일러</t>
  </si>
  <si>
    <t>D-500</t>
  </si>
  <si>
    <t>DUO-550S</t>
  </si>
  <si>
    <t>라온텍경찰과학수사차</t>
  </si>
  <si>
    <t>ROTM-4500</t>
  </si>
  <si>
    <t>마노스타렉스밴</t>
  </si>
  <si>
    <t>GSTA-11-B4N12</t>
  </si>
  <si>
    <t>마노스포니스밴</t>
  </si>
  <si>
    <t>GSTA-11-B4N03</t>
  </si>
  <si>
    <t>미래이동검진차</t>
  </si>
  <si>
    <t>MST-MCC-H38</t>
  </si>
  <si>
    <t>MRC-4200</t>
  </si>
  <si>
    <t>MRC-5200</t>
  </si>
  <si>
    <t>미래락우드폴딩트레일러</t>
  </si>
  <si>
    <t>MRC-POP UP 8</t>
  </si>
  <si>
    <t>미래밥켓캠핑트레일러</t>
  </si>
  <si>
    <t>MRC-3000hy</t>
  </si>
  <si>
    <t>미래스위프트캠핑트레일러</t>
  </si>
  <si>
    <t>MRC-4800</t>
  </si>
  <si>
    <t>미래펀파인더캠핑트레일러</t>
  </si>
  <si>
    <t>MRC-5500</t>
  </si>
  <si>
    <t>밴텍R5인이동업무차</t>
  </si>
  <si>
    <t>VAN1201P-VTD</t>
  </si>
  <si>
    <t>밴텍네오7인오토캠핑카</t>
  </si>
  <si>
    <t>VAN1202P-VTD</t>
  </si>
  <si>
    <t>밴텍라쿤팝이동업무차</t>
  </si>
  <si>
    <t>VAN001R-VTD</t>
  </si>
  <si>
    <t>밴텍리무진</t>
  </si>
  <si>
    <t>VAN003S-VTD</t>
  </si>
  <si>
    <t>밴텍프로모 이동업무차량</t>
  </si>
  <si>
    <t>VAN0002P-VTD</t>
  </si>
  <si>
    <t>VAN001P-VTD</t>
  </si>
  <si>
    <t>밴텍네오R7인오토캠핑카</t>
  </si>
  <si>
    <t>VAN621P-VNP</t>
  </si>
  <si>
    <t>VAN1203P-VTD</t>
  </si>
  <si>
    <t>1EG1A001</t>
  </si>
  <si>
    <t>새시대캠핑트레일러</t>
  </si>
  <si>
    <t>SS-10-01</t>
  </si>
  <si>
    <t>새한스타렉스리무진</t>
  </si>
  <si>
    <t>SH211-TQ11JAA-1L</t>
  </si>
  <si>
    <t>SW-10AMB-002</t>
  </si>
  <si>
    <t>SW-07AMB-001</t>
  </si>
  <si>
    <t>SW-12AMB-001</t>
  </si>
  <si>
    <t>성우 소방지휘 및 화재조사차</t>
  </si>
  <si>
    <t>SW-09FE-001</t>
  </si>
  <si>
    <t>SW-13FE-001</t>
  </si>
  <si>
    <t>성우그랜드스타렉스화재조사차</t>
  </si>
  <si>
    <t>SW-12FI-001</t>
  </si>
  <si>
    <t>성우소방지휘및화재조사차</t>
  </si>
  <si>
    <t>SW-14FE-001</t>
  </si>
  <si>
    <t>성진소방구조버스</t>
  </si>
  <si>
    <t>SJ-RES-HCOUN11</t>
  </si>
  <si>
    <t>성진소방조사차</t>
  </si>
  <si>
    <t>SJ-RES1-HST11</t>
  </si>
  <si>
    <t>성진소방지휘차</t>
  </si>
  <si>
    <t>SJ-101GEN-H09</t>
  </si>
  <si>
    <t>SJ-COM1-HST11</t>
  </si>
  <si>
    <t>성진중형소방구조차</t>
  </si>
  <si>
    <t>SJ-201SEN-HCOUN</t>
  </si>
  <si>
    <t>성진중형소방지휘차</t>
  </si>
  <si>
    <t>SJ-201GEN-HCOUN</t>
  </si>
  <si>
    <t>성진특수구급차</t>
  </si>
  <si>
    <t>SJ-G3500AM</t>
  </si>
  <si>
    <t>성진화재조사소방차</t>
  </si>
  <si>
    <t>SJ-101REN-H08</t>
  </si>
  <si>
    <t>세화리무진캠프</t>
  </si>
  <si>
    <t>SH-TQ11JAA-1L</t>
  </si>
  <si>
    <t>스내일 590 OS캠핑카</t>
  </si>
  <si>
    <t>SN0007-003</t>
  </si>
  <si>
    <t>스내일590S 캠핑카</t>
  </si>
  <si>
    <t>SN0007-001</t>
  </si>
  <si>
    <t>승신생활안전구조차</t>
  </si>
  <si>
    <t>S2M-BS-SRC12</t>
  </si>
  <si>
    <t>신광도로측정차량</t>
  </si>
  <si>
    <t>SKRM-2129</t>
  </si>
  <si>
    <t>신광소방구조차(25인승)</t>
  </si>
  <si>
    <t>SKFC-2152</t>
  </si>
  <si>
    <t>신광소방지휘차(25인승)</t>
  </si>
  <si>
    <t>SKSB-2151</t>
  </si>
  <si>
    <t>신광수인호송차</t>
  </si>
  <si>
    <t>SKCE-2120</t>
  </si>
  <si>
    <t>SKCE-2121</t>
  </si>
  <si>
    <t>SKCE-2147</t>
  </si>
  <si>
    <t>신광수인호송차(12인승)</t>
  </si>
  <si>
    <t>신광수인호송차(34인승)</t>
  </si>
  <si>
    <t>SKCE-2067</t>
  </si>
  <si>
    <t>신광수인호송차(45인승)</t>
  </si>
  <si>
    <t>SKCE-2103</t>
  </si>
  <si>
    <t>신광이동도서관(34인승)</t>
  </si>
  <si>
    <t>SKML-2088</t>
  </si>
  <si>
    <t>신광이동진료차량</t>
  </si>
  <si>
    <t>SKMM-2124</t>
  </si>
  <si>
    <t>A11DD2-014</t>
  </si>
  <si>
    <t>A11DD2-015</t>
  </si>
  <si>
    <t>A11DD2-016</t>
  </si>
  <si>
    <t>A11DD2-017D</t>
  </si>
  <si>
    <t>A11DD2-017E</t>
  </si>
  <si>
    <t>A11DD2-017S</t>
  </si>
  <si>
    <t>A11DD2-018D</t>
  </si>
  <si>
    <t>A11DD2-018E</t>
  </si>
  <si>
    <t>A11DD2-018S</t>
  </si>
  <si>
    <t>A11DD2-019</t>
  </si>
  <si>
    <t>A11DD2-01A</t>
  </si>
  <si>
    <t>A11DD2-01B</t>
  </si>
  <si>
    <t>A11DD2-114</t>
  </si>
  <si>
    <t>A11DD2-115</t>
  </si>
  <si>
    <t>A11DD2-116</t>
  </si>
  <si>
    <t>A11DD4-014</t>
  </si>
  <si>
    <t>A11DD4-015</t>
  </si>
  <si>
    <t>A11DD4-016</t>
  </si>
  <si>
    <t>A11DD4-017D</t>
  </si>
  <si>
    <t>A11DD4-017S</t>
  </si>
  <si>
    <t>A11DD4-018D</t>
  </si>
  <si>
    <t>A11DD4-018S</t>
  </si>
  <si>
    <t>A11DD4-019</t>
  </si>
  <si>
    <t>A11DD4-01A</t>
  </si>
  <si>
    <t>A11DD4-01B</t>
  </si>
  <si>
    <t>A11DD4-114</t>
  </si>
  <si>
    <t>A11DD4-115</t>
  </si>
  <si>
    <t>A11DD4-116</t>
  </si>
  <si>
    <t>A11DF20A2-01C</t>
  </si>
  <si>
    <t>A11DF20A4-01C</t>
  </si>
  <si>
    <t>A11DS4-014</t>
  </si>
  <si>
    <t>A5DD4-P1B</t>
  </si>
  <si>
    <t>쌍용고속관광버스</t>
  </si>
  <si>
    <t>SB 85</t>
  </si>
  <si>
    <t>이스타나</t>
  </si>
  <si>
    <t>IL14-103</t>
  </si>
  <si>
    <t>IL15-003</t>
  </si>
  <si>
    <t>IL15-103</t>
  </si>
  <si>
    <t>IS12-003</t>
  </si>
  <si>
    <t>IS12-1H3</t>
  </si>
  <si>
    <t>L1-C1</t>
  </si>
  <si>
    <t>L1-SC1</t>
  </si>
  <si>
    <t>LC-AMD-7</t>
  </si>
  <si>
    <t>SC-DMB-12</t>
  </si>
  <si>
    <t>A11DF20M2-01C</t>
  </si>
  <si>
    <t>씨맥스그랜드스타렉스리무진</t>
  </si>
  <si>
    <t>TQBJBB</t>
  </si>
  <si>
    <t>AM818AW</t>
  </si>
  <si>
    <t>AM818AW-D</t>
  </si>
  <si>
    <t>AM818AW-DF</t>
  </si>
  <si>
    <t>AM818AW-I</t>
  </si>
  <si>
    <t>AM927-E</t>
  </si>
  <si>
    <t>AM937-E</t>
  </si>
  <si>
    <t>AM937-ER</t>
  </si>
  <si>
    <t>AM928-DE</t>
  </si>
  <si>
    <t>AM949-F</t>
  </si>
  <si>
    <t>AM928-B</t>
  </si>
  <si>
    <t>AM928-BE</t>
  </si>
  <si>
    <t>AM937-A</t>
  </si>
  <si>
    <t>AM818</t>
  </si>
  <si>
    <t>AM805</t>
  </si>
  <si>
    <t>코스모스</t>
  </si>
  <si>
    <t>AM818W</t>
  </si>
  <si>
    <t>AM815-C</t>
  </si>
  <si>
    <t>AM825-CZ</t>
  </si>
  <si>
    <t>AM825H-M</t>
  </si>
  <si>
    <t>AM825-POL</t>
  </si>
  <si>
    <t>타우너LPG</t>
  </si>
  <si>
    <t>AM715-A</t>
  </si>
  <si>
    <t>AM825-B</t>
  </si>
  <si>
    <t>AM735-POL</t>
  </si>
  <si>
    <t>애드터치과학수사차</t>
  </si>
  <si>
    <t>ADTC-5MT</t>
  </si>
  <si>
    <t>ADTC-6MT</t>
  </si>
  <si>
    <t>에드윈ES600</t>
  </si>
  <si>
    <t>C-01 340JR</t>
  </si>
  <si>
    <t>에드윈ES900</t>
  </si>
  <si>
    <t>에볼루션캠핑트레일러</t>
  </si>
  <si>
    <t>490PE</t>
  </si>
  <si>
    <t>제일모빌에드윈(EDWIN)캠핑카</t>
  </si>
  <si>
    <t>J-1350LF</t>
  </si>
  <si>
    <t>에스알 호송차</t>
  </si>
  <si>
    <t>SR-34B</t>
  </si>
  <si>
    <t>랜트리A-LINER캠핑트레일러</t>
  </si>
  <si>
    <t>LTT-A-4740</t>
  </si>
  <si>
    <t>YI-360</t>
  </si>
  <si>
    <t>영일경찰호송차</t>
  </si>
  <si>
    <t>YI-200</t>
  </si>
  <si>
    <t>영일수인호송차</t>
  </si>
  <si>
    <t>YI-300</t>
  </si>
  <si>
    <t>D4CB-7P32WL-HDHB</t>
  </si>
  <si>
    <t>D4CB-7P32WL-HDS1</t>
  </si>
  <si>
    <t>D4CB-5P32WL-AMB1</t>
  </si>
  <si>
    <t>D4CB-6P32WL-AMJ</t>
  </si>
  <si>
    <t>오텍그랜드스타렉스장애인차</t>
  </si>
  <si>
    <t>D4CB-7P32WL-HDHA</t>
  </si>
  <si>
    <t>D4CB-7P32WL-HDLB</t>
  </si>
  <si>
    <t>오텍그랜드카니발장애인차</t>
  </si>
  <si>
    <t>D4HB-6P30WL-HC</t>
  </si>
  <si>
    <t>오텍파라메딕 특수구급차</t>
  </si>
  <si>
    <t>J3-6P26WS-AMBE4</t>
  </si>
  <si>
    <t>J3-6P26WS-AMBE5</t>
  </si>
  <si>
    <t>J3-6P26WS-AMBE6</t>
  </si>
  <si>
    <t>우신 경찰작전차</t>
  </si>
  <si>
    <t>WS-ECC2000</t>
  </si>
  <si>
    <t>우신 경찰지휘차</t>
  </si>
  <si>
    <t>WS-ECC4000</t>
  </si>
  <si>
    <t>우신 유치인호송차</t>
  </si>
  <si>
    <t>WS-ECC1000</t>
  </si>
  <si>
    <t>위더스지 일반구급차</t>
  </si>
  <si>
    <t>WITHUS-AN100</t>
  </si>
  <si>
    <t>에어로타운</t>
  </si>
  <si>
    <t>HSU35-KHTA</t>
  </si>
  <si>
    <t>제스트캠핑트레일러</t>
  </si>
  <si>
    <t>501S</t>
  </si>
  <si>
    <t>제우릴리캠핑트레일러</t>
  </si>
  <si>
    <t>LILY-4300</t>
  </si>
  <si>
    <t>제이엠알브이 스텔스 제이에잇 캠핑카</t>
  </si>
  <si>
    <t>JM800S-JH1</t>
  </si>
  <si>
    <t>제이엠알브이스텔스오토캠핑카</t>
  </si>
  <si>
    <t>JM760S-KFA</t>
  </si>
  <si>
    <t>제이케이 빈티지캠핑트레일러</t>
  </si>
  <si>
    <t>JK-10</t>
  </si>
  <si>
    <t>제이케이 에코 카라반</t>
  </si>
  <si>
    <t>JK-5</t>
  </si>
  <si>
    <t>에드윈ES900캠핑카</t>
  </si>
  <si>
    <t>E-03 340ER</t>
  </si>
  <si>
    <t>에드윈ET600캠핑카</t>
  </si>
  <si>
    <t>E-02 340ER</t>
  </si>
  <si>
    <t>에드윈GF</t>
  </si>
  <si>
    <t>J-10340GF</t>
  </si>
  <si>
    <t>제일모빌ES900캠핑카</t>
  </si>
  <si>
    <t>C-01 350JR</t>
  </si>
  <si>
    <t>다마스7인승</t>
  </si>
  <si>
    <t>Y2B11Y</t>
  </si>
  <si>
    <t>지원라디오중계차</t>
  </si>
  <si>
    <t>JW-RVAN-HST11</t>
  </si>
  <si>
    <t>창림램프장애인차</t>
  </si>
  <si>
    <t>WAFW1-01</t>
  </si>
  <si>
    <t>WAFW1-02</t>
  </si>
  <si>
    <t>창림리프트장애인차</t>
  </si>
  <si>
    <t>ZBFW1-01</t>
  </si>
  <si>
    <t>ZBFW1-02</t>
  </si>
  <si>
    <t>창림이동목욕차</t>
  </si>
  <si>
    <t>TAF02-01</t>
  </si>
  <si>
    <t>VDFW1-02</t>
  </si>
  <si>
    <t>창림저상롱바디뒷문형장애인차</t>
  </si>
  <si>
    <t>CRRVEGC-2W</t>
  </si>
  <si>
    <t>VCFW2-01</t>
  </si>
  <si>
    <t>VCFW2-02</t>
  </si>
  <si>
    <t>창림하이램프장애인차</t>
  </si>
  <si>
    <t>WDFW1-01</t>
  </si>
  <si>
    <t>WDFW1-02</t>
  </si>
  <si>
    <t>창림하이리프트장애인차</t>
  </si>
  <si>
    <t>ZDFW1-01</t>
  </si>
  <si>
    <t>LVE07FR700</t>
  </si>
  <si>
    <t>LVE07FR106</t>
  </si>
  <si>
    <t>LVE07FR100</t>
  </si>
  <si>
    <t>LVE07FR701</t>
  </si>
  <si>
    <t>그랜드카니발저상형장애인차</t>
  </si>
  <si>
    <t>CNV100</t>
  </si>
  <si>
    <t>CNV500</t>
  </si>
  <si>
    <t>창림 램프장애인차</t>
  </si>
  <si>
    <t>CR-LV07WSAT</t>
  </si>
  <si>
    <t>창림 세미하이루프형램프장애인차</t>
  </si>
  <si>
    <t>CR-LV07HWSAT</t>
  </si>
  <si>
    <t>창림 저상램프 장애인차</t>
  </si>
  <si>
    <t>VDFW1-01</t>
  </si>
  <si>
    <t>CRRVEGD11-1</t>
  </si>
  <si>
    <t>CRLVEGD11-1</t>
  </si>
  <si>
    <t>CR-BV12PMAT</t>
  </si>
  <si>
    <t>CR-BV12PMPT</t>
  </si>
  <si>
    <t>창림하이루프형 리프트 장애인차</t>
  </si>
  <si>
    <t>CRLVEGD13-2</t>
  </si>
  <si>
    <t>창림하이루프형램프장애인차</t>
  </si>
  <si>
    <t>CRRVEGD13</t>
  </si>
  <si>
    <t>창림하이루프형리프트 장애인차</t>
  </si>
  <si>
    <t>CRLVEGD13-1</t>
  </si>
  <si>
    <t>창림휠체어슬로프 장애우차</t>
  </si>
  <si>
    <t>CRRGC-06</t>
  </si>
  <si>
    <t>카라반오페라캠핑카</t>
  </si>
  <si>
    <t>971</t>
  </si>
  <si>
    <t>카올넷 스타렉스리무진</t>
  </si>
  <si>
    <t>CSL-2010</t>
  </si>
  <si>
    <t>캠프마스터캠핑트레일러</t>
  </si>
  <si>
    <t>P4</t>
  </si>
  <si>
    <t>프로테크 특수구급차</t>
  </si>
  <si>
    <t>PROTECH-EM100</t>
  </si>
  <si>
    <t>아메리테크</t>
  </si>
  <si>
    <t>AMT-13FLB</t>
  </si>
  <si>
    <t>그린피아 캠핑트레일러</t>
  </si>
  <si>
    <t>KG-5830K</t>
  </si>
  <si>
    <t>한국텍300C장의차3</t>
  </si>
  <si>
    <t>KOT-12-LX</t>
  </si>
  <si>
    <t>한국텍도로측정차</t>
  </si>
  <si>
    <t>KDT-12-R</t>
  </si>
  <si>
    <t>한국텍특수구급차11</t>
  </si>
  <si>
    <t>KDT-11-25SA</t>
  </si>
  <si>
    <t>한국텍특수구급차6</t>
  </si>
  <si>
    <t>HKT-AMB-6</t>
  </si>
  <si>
    <t>이-프리머스(E-PRIMUS)저상전기버스</t>
  </si>
  <si>
    <t>HB502-EV</t>
  </si>
  <si>
    <t>프리머스(PRIMUS) 저상버스</t>
  </si>
  <si>
    <t>HB501-CN</t>
  </si>
  <si>
    <t>RB585-62</t>
  </si>
  <si>
    <t>RB585-VM-4</t>
  </si>
  <si>
    <t>HSU-1</t>
  </si>
  <si>
    <t>HCY42-7Qd-IB</t>
  </si>
  <si>
    <t>RB585-66</t>
  </si>
  <si>
    <t>RB585-VML-P2</t>
  </si>
  <si>
    <t>HCY39-VC</t>
  </si>
  <si>
    <t>HCY69-VS</t>
  </si>
  <si>
    <t>RB520-46</t>
  </si>
  <si>
    <t>RB585-26</t>
  </si>
  <si>
    <t>HCY46-YBI</t>
  </si>
  <si>
    <t>HCY69-YBS</t>
  </si>
  <si>
    <t>RB520-36</t>
  </si>
  <si>
    <t>RB585-25</t>
  </si>
  <si>
    <t>RB585-BML-10</t>
  </si>
  <si>
    <t>HB615L-1</t>
  </si>
  <si>
    <t>그랜드스타렉스</t>
  </si>
  <si>
    <t>HA12LP-1</t>
  </si>
  <si>
    <t>HA1TCIL-1</t>
  </si>
  <si>
    <t>TQ-11JAA-1</t>
  </si>
  <si>
    <t>TQ-11JAB-WF-1</t>
  </si>
  <si>
    <t>TQ-11JC1A8-1</t>
  </si>
  <si>
    <t>TQ-11JC1A9-1</t>
  </si>
  <si>
    <t>TQ-11JC1M8-1</t>
  </si>
  <si>
    <t>TQ-11JC1M9-1</t>
  </si>
  <si>
    <t>TQ-11JC2A8-1</t>
  </si>
  <si>
    <t>TQ-11JC2A9-1</t>
  </si>
  <si>
    <t>TQ-11JC2M8-1</t>
  </si>
  <si>
    <t>TQ-11JC2M9-1</t>
  </si>
  <si>
    <t>TQ-11JH1A8-1</t>
  </si>
  <si>
    <t>TQ-11JH1A9-1</t>
  </si>
  <si>
    <t>TQ-11JH1M8-1</t>
  </si>
  <si>
    <t>TQ-11JH2A8-1</t>
  </si>
  <si>
    <t>TQ-11JH2A9-1</t>
  </si>
  <si>
    <t>TQ-11JH2AA</t>
  </si>
  <si>
    <t>TQ-11JH2M8-1</t>
  </si>
  <si>
    <t>TQ-11JH2M9-1</t>
  </si>
  <si>
    <t>TQ-11JMA-1</t>
  </si>
  <si>
    <t>TQ-11JMB-1</t>
  </si>
  <si>
    <t>TQ-12JAA-1</t>
  </si>
  <si>
    <t>TQ-12JAB-1</t>
  </si>
  <si>
    <t>TQ-12JC1A8-1</t>
  </si>
  <si>
    <t>TQ-12JC1A9-1</t>
  </si>
  <si>
    <t>TQ-12JC1AA</t>
  </si>
  <si>
    <t>TQ-12JC1M8-1</t>
  </si>
  <si>
    <t>TQ-12JC1M9-1</t>
  </si>
  <si>
    <t>TQ-12JC2A8-1</t>
  </si>
  <si>
    <t>TQ-12JC2A9-1</t>
  </si>
  <si>
    <t>TQ-12JC2AA</t>
  </si>
  <si>
    <t>TQ-12JC2M8-1</t>
  </si>
  <si>
    <t>TQ-12JC2M9-1</t>
  </si>
  <si>
    <t>TQ-12JC3A8-1</t>
  </si>
  <si>
    <t>TQ-12JC3A9-1</t>
  </si>
  <si>
    <t>TQ-12JC3M8-1</t>
  </si>
  <si>
    <t>TQ-12JC3M9-1</t>
  </si>
  <si>
    <t>TQ-12JC4A8-1</t>
  </si>
  <si>
    <t>TQ-12JC4A9-1</t>
  </si>
  <si>
    <t>TQ-12JC4M8-1</t>
  </si>
  <si>
    <t>TQ-12JC4M9-1</t>
  </si>
  <si>
    <t>TQ-12JMA-1</t>
  </si>
  <si>
    <t>TQ-12JMB-1</t>
  </si>
  <si>
    <t>TQ-12LAA-1</t>
  </si>
  <si>
    <t>TQ-12LAB-1</t>
  </si>
  <si>
    <t>TQ-12LMA-1</t>
  </si>
  <si>
    <t>TQ-12LMB-1</t>
  </si>
  <si>
    <t>TQBJAA</t>
  </si>
  <si>
    <t>TQBJAB</t>
  </si>
  <si>
    <t>TQBJAC-E5</t>
  </si>
  <si>
    <t>TQBJAD</t>
  </si>
  <si>
    <t>TQBJAE</t>
  </si>
  <si>
    <t>TQBJBA</t>
  </si>
  <si>
    <t>TQBJBC-E5</t>
  </si>
  <si>
    <t>TQBJBD</t>
  </si>
  <si>
    <t>TQBJBE</t>
  </si>
  <si>
    <t>TQCJAA</t>
  </si>
  <si>
    <t>TQCJAB</t>
  </si>
  <si>
    <t>TQCJAC-E5</t>
  </si>
  <si>
    <t>TQCJAD</t>
  </si>
  <si>
    <t>TQCJAE</t>
  </si>
  <si>
    <t>TQCJBA</t>
  </si>
  <si>
    <t>TQCJBB</t>
  </si>
  <si>
    <t>TQCJBC-E5</t>
  </si>
  <si>
    <t>TQCJBD</t>
  </si>
  <si>
    <t>TQCJBE</t>
  </si>
  <si>
    <t>TQCTAA</t>
  </si>
  <si>
    <t>TQCTAC-92</t>
  </si>
  <si>
    <t>TQCTAD</t>
  </si>
  <si>
    <t>TQCTAE</t>
  </si>
  <si>
    <t>TQCTBA</t>
  </si>
  <si>
    <t>TQCTBC-92</t>
  </si>
  <si>
    <t>TQCTBD</t>
  </si>
  <si>
    <t>TQCTBE</t>
  </si>
  <si>
    <t>TQ-WSJC2A9-1</t>
  </si>
  <si>
    <t>TQ-PSI6A-1101</t>
  </si>
  <si>
    <t>TQ-PTI9A-1101</t>
  </si>
  <si>
    <t>TQ-AMB5A-E521</t>
  </si>
  <si>
    <t>TQ-AMB5M-1002</t>
  </si>
  <si>
    <t>TQ-AMB5M-1201</t>
  </si>
  <si>
    <t>TQ-LS11A-E521</t>
  </si>
  <si>
    <t>TQ-CHD12A-E522</t>
  </si>
  <si>
    <t>TQ-CHD12M-1001</t>
  </si>
  <si>
    <t>TQ-SAMB5A-E521</t>
  </si>
  <si>
    <t>TQ-EMLH7A-1201</t>
  </si>
  <si>
    <t>TQ-EMLH7A-E521</t>
  </si>
  <si>
    <t>TQ-EMLS7A-E521</t>
  </si>
  <si>
    <t>TQ-PSI6A-1201</t>
  </si>
  <si>
    <t>TQ-PSI6A-E51</t>
  </si>
  <si>
    <t>TQ-PSI6M-09</t>
  </si>
  <si>
    <t>TQ-PTI9A-1201</t>
  </si>
  <si>
    <t>TQ-PTI9A-E51</t>
  </si>
  <si>
    <t>TQ-PTI9M-09</t>
  </si>
  <si>
    <t>TQ-AMB5A-08</t>
  </si>
  <si>
    <t>TQ-AMB5A-09</t>
  </si>
  <si>
    <t>TQ-AMB5A-1002</t>
  </si>
  <si>
    <t>TQ-AMB5A-1101</t>
  </si>
  <si>
    <t>TQ-AMB5A-1201</t>
  </si>
  <si>
    <t>TQ-AMB5A-E522</t>
  </si>
  <si>
    <t>TQ-AMB5M-08</t>
  </si>
  <si>
    <t>TQ-AMB5M-09</t>
  </si>
  <si>
    <t>TQ-AMB5M-1101</t>
  </si>
  <si>
    <t>TQ-LS11A-08</t>
  </si>
  <si>
    <t>TQ-LS11A-09</t>
  </si>
  <si>
    <t>TQ-LS11A-1001</t>
  </si>
  <si>
    <t>TQ-LS11A-1101</t>
  </si>
  <si>
    <t>TQ-LS11A-1201</t>
  </si>
  <si>
    <t>TQ-LS11A-E522</t>
  </si>
  <si>
    <t>TQ-CHD12A-08</t>
  </si>
  <si>
    <t>TQ-CHD12A-09</t>
  </si>
  <si>
    <t>TQ-CHD12A-1001</t>
  </si>
  <si>
    <t>TQ-CHD12A-1101</t>
  </si>
  <si>
    <t>TQ-CHD12A-1201</t>
  </si>
  <si>
    <t>TQ-CHD12A-E523</t>
  </si>
  <si>
    <t>TQ-CHD12M-08</t>
  </si>
  <si>
    <t>TQ-CHD12M-09</t>
  </si>
  <si>
    <t>TQ-CHD12M-1101</t>
  </si>
  <si>
    <t>TQ-CHD12M-1201</t>
  </si>
  <si>
    <t>TQ-PC12A-1101</t>
  </si>
  <si>
    <t>TQ-PC12A-1201</t>
  </si>
  <si>
    <t>TQ-PC12A-E51</t>
  </si>
  <si>
    <t>TQ-PC12M-09</t>
  </si>
  <si>
    <t>TQ-CP4A-E51</t>
  </si>
  <si>
    <t>TQ-SAMB5A-08</t>
  </si>
  <si>
    <t>TQ-SAMB5A-09</t>
  </si>
  <si>
    <t>TQ-SAMB5A-1002</t>
  </si>
  <si>
    <t>TQ-SAMB5A-1101</t>
  </si>
  <si>
    <t>TQ-SAMB5A-1102</t>
  </si>
  <si>
    <t>TQ-SAMB5A-1201</t>
  </si>
  <si>
    <t>TQ-SAMB5A-E522</t>
  </si>
  <si>
    <t>TQ-SAMB5A-E531</t>
  </si>
  <si>
    <t>TQ-SAMB5M-08</t>
  </si>
  <si>
    <t>TQ-SAMB5M-09</t>
  </si>
  <si>
    <t>TQ-SAMB5M-1102</t>
  </si>
  <si>
    <t>TQ-PP12A-1101</t>
  </si>
  <si>
    <t>TQ-PP12A-1201</t>
  </si>
  <si>
    <t>TQ-PP12A-E51</t>
  </si>
  <si>
    <t>TQ-PP12M-09</t>
  </si>
  <si>
    <t>TQ-EML7A-09</t>
  </si>
  <si>
    <t>TQ-EMLA-08</t>
  </si>
  <si>
    <t>TQ-EMLH7A-1002</t>
  </si>
  <si>
    <t>TQ-EMLH7A-1101</t>
  </si>
  <si>
    <t>TQ-EMLH7A-E522</t>
  </si>
  <si>
    <t>TQ-EMLS7A-1002</t>
  </si>
  <si>
    <t>TQ-EMLS7A-1101</t>
  </si>
  <si>
    <t>TQ-EMLS7A-1201</t>
  </si>
  <si>
    <t>TQ-EMLS7A-E522</t>
  </si>
  <si>
    <t>TQ-EMSA-08</t>
  </si>
  <si>
    <t>그레이스</t>
  </si>
  <si>
    <t>HMB-1-AM-3</t>
  </si>
  <si>
    <t>HMB2-1</t>
  </si>
  <si>
    <t>HMB2-1-AMB</t>
  </si>
  <si>
    <t>HMB2-1-E</t>
  </si>
  <si>
    <t>HMB2-1-F</t>
  </si>
  <si>
    <t>HMB2-1-F1</t>
  </si>
  <si>
    <t>HMB2-2</t>
  </si>
  <si>
    <t>HMB2-2-E</t>
  </si>
  <si>
    <t>HMB2-2-F</t>
  </si>
  <si>
    <t>HMB2-2-F1</t>
  </si>
  <si>
    <t>HMB2-4</t>
  </si>
  <si>
    <t>HMB-26</t>
  </si>
  <si>
    <t>HMB-27</t>
  </si>
  <si>
    <t>HMB-28</t>
  </si>
  <si>
    <t>HMB-29</t>
  </si>
  <si>
    <t>HMB3-1-F</t>
  </si>
  <si>
    <t>HMB3-2-F</t>
  </si>
  <si>
    <t>HMB-39</t>
  </si>
  <si>
    <t>HMB-40</t>
  </si>
  <si>
    <t>HMBL</t>
  </si>
  <si>
    <t>HMBL-F</t>
  </si>
  <si>
    <t>HMBL-F1</t>
  </si>
  <si>
    <t>HMB-15</t>
  </si>
  <si>
    <t>HMB-30</t>
  </si>
  <si>
    <t>HGY19-10GF-LS</t>
  </si>
  <si>
    <t>HGY21-10GFP-C</t>
  </si>
  <si>
    <t>HGY21-10GFP-L</t>
  </si>
  <si>
    <t>HGY21-10KC-C</t>
  </si>
  <si>
    <t>HGY21-6KC-C</t>
  </si>
  <si>
    <t>HGY21-7KC-SC</t>
  </si>
  <si>
    <t>HGY21-8Gf-SC</t>
  </si>
  <si>
    <t>HGY21-8KC-SC</t>
  </si>
  <si>
    <t>HGY21-9KC-SR</t>
  </si>
  <si>
    <t>HGY21-E10GC-L</t>
  </si>
  <si>
    <t>HGY25-10GFP-C</t>
  </si>
  <si>
    <t>HGY25-10KC-C</t>
  </si>
  <si>
    <t>HGY25-6A-C1T</t>
  </si>
  <si>
    <t>HGY25-7KC-RC</t>
  </si>
  <si>
    <t>HGY25-8KC-LCS</t>
  </si>
  <si>
    <t>HGY25-8KC-SC</t>
  </si>
  <si>
    <t>HGY25-9GfP-SR</t>
  </si>
  <si>
    <t>HGY25-9KC-SR</t>
  </si>
  <si>
    <t>HGY25-E10GC-L</t>
  </si>
  <si>
    <t>HGY29-10GFP-C</t>
  </si>
  <si>
    <t>HGY29-7KC-C</t>
  </si>
  <si>
    <t>HGY34-8Gf-B</t>
  </si>
  <si>
    <t>HGY53-10GFE-SR</t>
  </si>
  <si>
    <t>HGY53-E10GC-SR</t>
  </si>
  <si>
    <t>HSU34-5KH-TB</t>
  </si>
  <si>
    <t>RB520-40</t>
  </si>
  <si>
    <t>RB585-31</t>
  </si>
  <si>
    <t>뉴슈퍼에어로시티</t>
  </si>
  <si>
    <t>BF101-B</t>
  </si>
  <si>
    <t>BF101-D</t>
  </si>
  <si>
    <t>BF105-D</t>
  </si>
  <si>
    <t>BH106P-D6</t>
  </si>
  <si>
    <t>BS106-DS1</t>
  </si>
  <si>
    <t>HB615E-3</t>
  </si>
  <si>
    <t>HCY33-E11HbT-IS</t>
  </si>
  <si>
    <t>HCY33-E11QCM-CS1</t>
  </si>
  <si>
    <t>HCY34-E11HBT-P</t>
  </si>
  <si>
    <t>HCY35-10QCM-C</t>
  </si>
  <si>
    <t>HCY35-13QCM-C</t>
  </si>
  <si>
    <t>HCY35-E10QCZ6-C</t>
  </si>
  <si>
    <t>HCY35-E11HbT-CS</t>
  </si>
  <si>
    <t>HCY35-E11QCM-C</t>
  </si>
  <si>
    <t>HCY35-E11QCM-C1</t>
  </si>
  <si>
    <t>HCY35-E11QCM-CS</t>
  </si>
  <si>
    <t>HCY35-E11QCM-CS1</t>
  </si>
  <si>
    <t>HCY35-E11QCM-CS2</t>
  </si>
  <si>
    <t>HCY35-E11QCM-CS4</t>
  </si>
  <si>
    <t>HCY35-E12QCM-C</t>
  </si>
  <si>
    <t>HCY35-E12QCM-C1</t>
  </si>
  <si>
    <t>HCY35-E12QCM-CS</t>
  </si>
  <si>
    <t>HCY36-10HA-CS</t>
  </si>
  <si>
    <t>HCY36-13QCM-CS</t>
  </si>
  <si>
    <t>HCY36-7QAC-CS</t>
  </si>
  <si>
    <t>HCY36-E11HbT-CS</t>
  </si>
  <si>
    <t>HCY36-E11QCM-CS1</t>
  </si>
  <si>
    <t>HCY36-E11QCM-CS2</t>
  </si>
  <si>
    <t>HCY36-E11QCM-CS3</t>
  </si>
  <si>
    <t>HCY36-E12HBT-CS</t>
  </si>
  <si>
    <t>HCY36-E12QCM-CS</t>
  </si>
  <si>
    <t>HCY38-E11HbTE-IBS</t>
  </si>
  <si>
    <t>HCY39-10HATE-C</t>
  </si>
  <si>
    <t>HCY39-10QCM-C</t>
  </si>
  <si>
    <t>HCY39-13QCM-C</t>
  </si>
  <si>
    <t>HCY39-7QAC-C</t>
  </si>
  <si>
    <t>HCY39-8QAC-C</t>
  </si>
  <si>
    <t>HCY39-8QC-C</t>
  </si>
  <si>
    <t>HCY39-9QC-C3</t>
  </si>
  <si>
    <t>HCY39-A12HBTE-C</t>
  </si>
  <si>
    <t>HCY39-E10QCA-C</t>
  </si>
  <si>
    <t>HCY39-E10QCM-C</t>
  </si>
  <si>
    <t>HCY39-E11HBTE-C</t>
  </si>
  <si>
    <t>HCY39-E11QCA-C1</t>
  </si>
  <si>
    <t>HCY39-E11QCM-C</t>
  </si>
  <si>
    <t>HCY39-E11QCM-C1</t>
  </si>
  <si>
    <t>HCY39-E12HBTP-C</t>
  </si>
  <si>
    <t>HCY39-E12HbTP-C1</t>
  </si>
  <si>
    <t>HCY39-E12QCM-C1</t>
  </si>
  <si>
    <t>HCY42-10HATE-IB</t>
  </si>
  <si>
    <t>HCY42-13HbTE-IB</t>
  </si>
  <si>
    <t>HCY42-13HbTP-IB</t>
  </si>
  <si>
    <t>HCY42-13QCM-ITB</t>
  </si>
  <si>
    <t>HCY42-8Ha-IB</t>
  </si>
  <si>
    <t>HCY42-A12HbTE-IB</t>
  </si>
  <si>
    <t>HCY42-A13QCME-ITB</t>
  </si>
  <si>
    <t>HCY42-E11HBTE-IB</t>
  </si>
  <si>
    <t>HCY42-E11HBTP1-IB</t>
  </si>
  <si>
    <t>HCY42-E11QCM-ITB</t>
  </si>
  <si>
    <t>HCY42-E12HBTE-IB1</t>
  </si>
  <si>
    <t>HCY42-E12HBTP-IB</t>
  </si>
  <si>
    <t>HCY42-E12QCM-ITB1</t>
  </si>
  <si>
    <t>HCY46-10HATE-IB</t>
  </si>
  <si>
    <t>HCY46-10HATP-IB</t>
  </si>
  <si>
    <t>HCY46-10QCM-IB</t>
  </si>
  <si>
    <t>HCY46-13HbTE-IB</t>
  </si>
  <si>
    <t>HCY46-6Qd-IB</t>
  </si>
  <si>
    <t>HCY46-7Qd-IB</t>
  </si>
  <si>
    <t>HCY46-8Ha-IB</t>
  </si>
  <si>
    <t>HCY46-8QC-IB</t>
  </si>
  <si>
    <t>HCY46-8Qd-IB</t>
  </si>
  <si>
    <t>HCY46-A12HbTE-IB</t>
  </si>
  <si>
    <t>HCY46-A13HbTE-IB</t>
  </si>
  <si>
    <t>HCY46-E11HBTE-IB</t>
  </si>
  <si>
    <t>HCY46-E11HBTP1-IB</t>
  </si>
  <si>
    <t>HCY46-E11HBTP3-IB</t>
  </si>
  <si>
    <t>HCY46-E11QCM-IB</t>
  </si>
  <si>
    <t>HCY46-E12HBTE-IB</t>
  </si>
  <si>
    <t>HCY46-E12HBTE-IB1</t>
  </si>
  <si>
    <t>HCY46-E12HbT-IBS</t>
  </si>
  <si>
    <t>HCY46-E12HBTP-IB</t>
  </si>
  <si>
    <t>HCY46-E12HBTP-IB1</t>
  </si>
  <si>
    <t>HCY50-10QCM-SR</t>
  </si>
  <si>
    <t>HCY5032-13QCM-SR</t>
  </si>
  <si>
    <t>HCY5032-E12QCM-SR1</t>
  </si>
  <si>
    <t>HCY50-6QAC-SS</t>
  </si>
  <si>
    <t>HCY50-7QAC-SCS</t>
  </si>
  <si>
    <t>HCY50-7QAC-SL</t>
  </si>
  <si>
    <t>HCY50-8QC-SL</t>
  </si>
  <si>
    <t>HCY50-9QC-SR2</t>
  </si>
  <si>
    <t>HCY50-E11QCM-SR</t>
  </si>
  <si>
    <t>HCY50-E12QCM-SR</t>
  </si>
  <si>
    <t>HCY5133-13QCM-SRS</t>
  </si>
  <si>
    <t>HCY5231-13QCM-SRS</t>
  </si>
  <si>
    <t>HCY52-6QAC-SS</t>
  </si>
  <si>
    <t>HCY5521-13QCM-SRCS</t>
  </si>
  <si>
    <t>HCY5521-E12QCM-SRCS</t>
  </si>
  <si>
    <t>HCY55-E11QCM-SRCS</t>
  </si>
  <si>
    <t>HCY5624-13QCM-SRP</t>
  </si>
  <si>
    <t>HCY56-E11QCA-SRP</t>
  </si>
  <si>
    <t>HCY56-E11QCM-SRP</t>
  </si>
  <si>
    <t>HCY57-10QCM-SR</t>
  </si>
  <si>
    <t>HCY57-10QCM-SRC</t>
  </si>
  <si>
    <t>HCY5725-13HbTP-SRS</t>
  </si>
  <si>
    <t>HCY5725-13QCA-SRC</t>
  </si>
  <si>
    <t>HCY5725-13QCM-SRC</t>
  </si>
  <si>
    <t>HCY5725-A13QCME-SRC</t>
  </si>
  <si>
    <t>HCY5725-E12QCM-SRC1</t>
  </si>
  <si>
    <t>HCY5727-13HbTP-SRS</t>
  </si>
  <si>
    <t>HCY5727-13QCM-SR</t>
  </si>
  <si>
    <t>HCY57-7QAC-SC</t>
  </si>
  <si>
    <t>HCY57-8QAC-SC</t>
  </si>
  <si>
    <t>HCY57-8QC-SC</t>
  </si>
  <si>
    <t>HCY57-9QC-SC</t>
  </si>
  <si>
    <t>HCY57-E10QCM-SRC</t>
  </si>
  <si>
    <t>HCY57-E11QCA-SRC1</t>
  </si>
  <si>
    <t>HCY57-E11QCM-SR</t>
  </si>
  <si>
    <t>HCY57-E11QCM-SRC</t>
  </si>
  <si>
    <t>HCY57-E12QCM-SRC</t>
  </si>
  <si>
    <t>HCY580-10QCM-SRP</t>
  </si>
  <si>
    <t>HCY580-E11QCM-SRP</t>
  </si>
  <si>
    <t>HCY5820-13QCM-SRP</t>
  </si>
  <si>
    <t>HCY5820-A12QCME-SRP</t>
  </si>
  <si>
    <t>HCY5820-E12QCM-SRP1</t>
  </si>
  <si>
    <t>HCY5826-13QCM-SR</t>
  </si>
  <si>
    <t>HCY5826-E12QCM-SR1</t>
  </si>
  <si>
    <t>HCY58-8QC-RC</t>
  </si>
  <si>
    <t>HCY58-8QC-SC</t>
  </si>
  <si>
    <t>HCY58-9QC-RC2</t>
  </si>
  <si>
    <t>HCY58-E11QCM-SR</t>
  </si>
  <si>
    <t>HCY59-10HATE-SR</t>
  </si>
  <si>
    <t>HCY59-10HATP-SR</t>
  </si>
  <si>
    <t>HCY59-10QCM-SRC</t>
  </si>
  <si>
    <t>HCY591-10QCM-SRC</t>
  </si>
  <si>
    <t>HCY591-8QC-SC</t>
  </si>
  <si>
    <t>HCY591-E11QCA6-SRCS</t>
  </si>
  <si>
    <t>HCY591-E11QCA6-SRCS1</t>
  </si>
  <si>
    <t>HCY591-E11QCM-SRC</t>
  </si>
  <si>
    <t>HCY591-E12QCM-SRC</t>
  </si>
  <si>
    <t>HCY5921-13QCM-SRC</t>
  </si>
  <si>
    <t>HCY5921-E12QCAZ-SRCS</t>
  </si>
  <si>
    <t>HCY5921-E12QCM-SRC1</t>
  </si>
  <si>
    <t>HCY5927-13HbTE-SR</t>
  </si>
  <si>
    <t>HCY5927-13QCM-SRC</t>
  </si>
  <si>
    <t>HCY5927-E12HBTE-SR1</t>
  </si>
  <si>
    <t>HCY5927-E12QCM-SRC1</t>
  </si>
  <si>
    <t>HCY59-6QAC-S</t>
  </si>
  <si>
    <t>HCY59-7QAC-SC</t>
  </si>
  <si>
    <t>HCY59-7QAC-SC1</t>
  </si>
  <si>
    <t>HCY59-8QAC-SC1</t>
  </si>
  <si>
    <t>HCY59-E10QCM-SRC</t>
  </si>
  <si>
    <t>HCY59-E11HBTE-SR</t>
  </si>
  <si>
    <t>HCY59-E11HBTP1-SR</t>
  </si>
  <si>
    <t>HCY59-E11QCM-SRC</t>
  </si>
  <si>
    <t>HCY59-E12HBTP-SR</t>
  </si>
  <si>
    <t>HCY59-E12QCM-SRC</t>
  </si>
  <si>
    <t>HCY61-6Qd-S</t>
  </si>
  <si>
    <t>HCY61-7Qd-SC</t>
  </si>
  <si>
    <t>HCY62-10HATE-SR</t>
  </si>
  <si>
    <t>HCY6221-13HbTE-SR</t>
  </si>
  <si>
    <t>HCY6221-E12HBTE-SR1</t>
  </si>
  <si>
    <t>HCY62-8Ha-SC</t>
  </si>
  <si>
    <t>HCY62-8Qd-SC</t>
  </si>
  <si>
    <t>HCY62-9Ha-S</t>
  </si>
  <si>
    <t>HCY62-E11HBTE-SR</t>
  </si>
  <si>
    <t>HCY62-E11HBTP1-SR</t>
  </si>
  <si>
    <t>HCY62-E12HBTE-SR</t>
  </si>
  <si>
    <t>HCY63-5Qd-S</t>
  </si>
  <si>
    <t>LS47-ASI</t>
  </si>
  <si>
    <t>RB520-16</t>
  </si>
  <si>
    <t>RB585-34</t>
  </si>
  <si>
    <t>RC106-A1</t>
  </si>
  <si>
    <t>뉴슈퍼에어로시티장애인차</t>
  </si>
  <si>
    <t>HCY46-13HbT-IB-WCI0</t>
  </si>
  <si>
    <t>HCY46-13HbT-IB-WCI1</t>
  </si>
  <si>
    <t>HCY46-8Ha-IB-WC0</t>
  </si>
  <si>
    <t>HCY46-8Ha-IB-WCI2</t>
  </si>
  <si>
    <t>HCY46-8QC-IB-WC0</t>
  </si>
  <si>
    <t>HCY46-E11HBT-IB-WC0</t>
  </si>
  <si>
    <t>HCY46-E11HbT-IB-WC1</t>
  </si>
  <si>
    <t>HCY46-E11HBT-IB-WCI0</t>
  </si>
  <si>
    <t>HCY46-E11QCM-IB-WC1</t>
  </si>
  <si>
    <t>HCY46-E12HbT-IB-WC0</t>
  </si>
  <si>
    <t>HCY46-E12HbT-IB-WCI1</t>
  </si>
  <si>
    <t>HCY46-E12QCM-IB-WC0</t>
  </si>
  <si>
    <t>HCY46-E12QCM-IB-WC1</t>
  </si>
  <si>
    <t>뉴슈퍼에어로시티초저상SE</t>
  </si>
  <si>
    <t>HCYL55-10QCA-SP</t>
  </si>
  <si>
    <t>HCYL55-10QCA-SP1</t>
  </si>
  <si>
    <t>HCYL55-10QCZ5-SP</t>
  </si>
  <si>
    <t>HCYL55-10QCZ6-SP</t>
  </si>
  <si>
    <t>HCYL55-10QCZ6-SP1</t>
  </si>
  <si>
    <t>HCYL55-8QC-SPA</t>
  </si>
  <si>
    <t>HCYL55-8QC-SPZ</t>
  </si>
  <si>
    <t>HCYL55-9QC-SPA2</t>
  </si>
  <si>
    <t>뉴슈퍼에어로시티초저상버스</t>
  </si>
  <si>
    <t>HCY45-7QAC-SPZ</t>
  </si>
  <si>
    <t>HCY45-8QAC-RPZS</t>
  </si>
  <si>
    <t>HCY45-8QAC-SPZ</t>
  </si>
  <si>
    <t>HCYN17-E11QC-BS1</t>
  </si>
  <si>
    <t>HCYN51-10QCA-SP</t>
  </si>
  <si>
    <t>HCYN51-10QCZ5-SP</t>
  </si>
  <si>
    <t>HCYN51-10QCZ6-SP</t>
  </si>
  <si>
    <t>HCYN51-13QCAE-S</t>
  </si>
  <si>
    <t>HCYN51-13QCAE-S1</t>
  </si>
  <si>
    <t>HCYN51-13QCAZE-S</t>
  </si>
  <si>
    <t>HCYN51-13QCAZE-S1</t>
  </si>
  <si>
    <t>HCYN51-8QC-SPA</t>
  </si>
  <si>
    <t>HCYN51-8QC-SPZ</t>
  </si>
  <si>
    <t>HCYN51-9QC-SPA2</t>
  </si>
  <si>
    <t>HCYN51-E10QCAE-S</t>
  </si>
  <si>
    <t>HCYN51-E10QCZ6E-S</t>
  </si>
  <si>
    <t>HCYN51-E11QCAE-S</t>
  </si>
  <si>
    <t>HCYN51-E11QCAE-S1</t>
  </si>
  <si>
    <t>HCYN51-E11QCZ6E-S</t>
  </si>
  <si>
    <t>HCYN51-E12QCAE-S</t>
  </si>
  <si>
    <t>HCYN51-E12QCAZE-S</t>
  </si>
  <si>
    <t>뉴슈퍼에어로시티헌혈차</t>
  </si>
  <si>
    <t>HCY46-10HaTE-IB-BD1</t>
  </si>
  <si>
    <t>뉴에어로</t>
  </si>
  <si>
    <t>BX212-GP6R5S321S</t>
  </si>
  <si>
    <t>HB615E-1</t>
  </si>
  <si>
    <t>HS47-6S-ITB1</t>
  </si>
  <si>
    <t>LD43-8Q-ITB</t>
  </si>
  <si>
    <t>LD46-6Q-ITB</t>
  </si>
  <si>
    <t>LD46-7Q-ITB1</t>
  </si>
  <si>
    <t>LD46-8Q-ITB</t>
  </si>
  <si>
    <t>LD47-4LT-I1</t>
  </si>
  <si>
    <t>LD47-4Q-ITB</t>
  </si>
  <si>
    <t>LS29-8QAC-TBS</t>
  </si>
  <si>
    <t>LS30-6R-T</t>
  </si>
  <si>
    <t>LS39-7QAC-C1</t>
  </si>
  <si>
    <t>LS42-6QAC-I</t>
  </si>
  <si>
    <t>LS42-6R-ITB</t>
  </si>
  <si>
    <t>LS42-8QAC-I</t>
  </si>
  <si>
    <t>LS43-6R-ITB</t>
  </si>
  <si>
    <t>LS43-7QAC-ITBS</t>
  </si>
  <si>
    <t>LS43-8QAC-I</t>
  </si>
  <si>
    <t>LS46-8QAC-TBS</t>
  </si>
  <si>
    <t>LS47-6R-ITB</t>
  </si>
  <si>
    <t>LS47-7RH-ITB</t>
  </si>
  <si>
    <t>LS47-8R-ITB</t>
  </si>
  <si>
    <t>LX46-5R-TB</t>
  </si>
  <si>
    <t>LX47-6R-TB</t>
  </si>
  <si>
    <t>MLD46-E10QC-ITB</t>
  </si>
  <si>
    <t>MLS40-10LA-C</t>
  </si>
  <si>
    <t>MLS40-10QC-C</t>
  </si>
  <si>
    <t>MLS40-9QC-C</t>
  </si>
  <si>
    <t>MLS42-10QC-CS</t>
  </si>
  <si>
    <t>MLS45-10LA-ITB</t>
  </si>
  <si>
    <t>뉴-카운티</t>
  </si>
  <si>
    <t>HCS12-13LFc5-CE</t>
  </si>
  <si>
    <t>HCS12-13LFc5-LB</t>
  </si>
  <si>
    <t>HCS15-13LFc5-CE</t>
  </si>
  <si>
    <t>HCS15-13LFc5-CE1</t>
  </si>
  <si>
    <t>HCS15-13LFc5-LB</t>
  </si>
  <si>
    <t>HCS15-13LFc5-RB</t>
  </si>
  <si>
    <t>HCS15-13SFc5-RB</t>
  </si>
  <si>
    <t>HCS16-13LFc5-TB</t>
  </si>
  <si>
    <t>HCS25-13LFc5-TB</t>
  </si>
  <si>
    <t>HCS25-13LFc5-TB1</t>
  </si>
  <si>
    <t>HCS25-13LFcA-TB</t>
  </si>
  <si>
    <t>HCS25-13SFc5-TB</t>
  </si>
  <si>
    <t>HCS25-13SFc5-TB1</t>
  </si>
  <si>
    <t>HCS29-13LFc5-TB</t>
  </si>
  <si>
    <t>HCS29-13LFc5-TB1</t>
  </si>
  <si>
    <t>뉴-카운티어린이운송차</t>
  </si>
  <si>
    <t>HCS34-13SFc5-CH</t>
  </si>
  <si>
    <t>HCS34-13SFc5-CH1</t>
  </si>
  <si>
    <t>HCS39-13LFc5-CH</t>
  </si>
  <si>
    <t>HCS39-13LFc5-CH1</t>
  </si>
  <si>
    <t>블루시티초저상하이브리드</t>
  </si>
  <si>
    <t>HCYN50-13HBGCA-S</t>
  </si>
  <si>
    <t>HCYN50-E12HBGCA-S1</t>
  </si>
  <si>
    <t>슈퍼에어로시티</t>
  </si>
  <si>
    <t>HCY39-YBC</t>
  </si>
  <si>
    <t>HCY45-6QAC-S</t>
  </si>
  <si>
    <t>A1-11B2JAR7-1</t>
  </si>
  <si>
    <t>A1-11S2FAR7-1</t>
  </si>
  <si>
    <t>A1-11S2FMR7-1</t>
  </si>
  <si>
    <t>A1-11S2JAR7-1</t>
  </si>
  <si>
    <t>A1-11S2JMR7-1</t>
  </si>
  <si>
    <t>A1-12B2JAR7-1</t>
  </si>
  <si>
    <t>A1-12B2JMR7-1</t>
  </si>
  <si>
    <t>A1-12S3FAR7-1</t>
  </si>
  <si>
    <t>A1-12S3FMR7-1</t>
  </si>
  <si>
    <t>A1-12S3JAR7-1</t>
  </si>
  <si>
    <t>A1-12S3JMR7-1</t>
  </si>
  <si>
    <t>A1-G11MBS2GFLAR4-1</t>
  </si>
  <si>
    <t>A1-G11MBS2GFLMR4-1</t>
  </si>
  <si>
    <t>A1-G11MBS2GFLMR5-1</t>
  </si>
  <si>
    <t>A1-G11MBS2GJLAR4-1</t>
  </si>
  <si>
    <t>A1-G11MBS2GJLAR5-1</t>
  </si>
  <si>
    <t>A1-G11MBS2GJLAR6-1</t>
  </si>
  <si>
    <t>A1-G11MSS2GFLMR6-1</t>
  </si>
  <si>
    <t>A1-G11MSS2GJLAR6-1</t>
  </si>
  <si>
    <t>A1-G11MSS2GJLMR6-1</t>
  </si>
  <si>
    <t>A1-G12MBS2GFLAR4-1</t>
  </si>
  <si>
    <t>A1-G12MBS2GFLAR5-1</t>
  </si>
  <si>
    <t>A1-G12MBS2GFLMR4-1</t>
  </si>
  <si>
    <t>A1-G12MBS2GFLMR5-1</t>
  </si>
  <si>
    <t>A1-G12MBS2GJLAR4-1</t>
  </si>
  <si>
    <t>A1-G12MBS2GJLAR5-1</t>
  </si>
  <si>
    <t>A1-G12MBS2GJLAR6-1</t>
  </si>
  <si>
    <t>A1-G12MBS2GJLMR4-1</t>
  </si>
  <si>
    <t>A1-G12MBSGFLAR4-1</t>
  </si>
  <si>
    <t>A1-G12MBSGFLMR4-1</t>
  </si>
  <si>
    <t>A1-G12MBSGJLAR4-1</t>
  </si>
  <si>
    <t>A1-G12MSS2GFLAR4-1</t>
  </si>
  <si>
    <t>A1-G12MSS2GFLAR5-1</t>
  </si>
  <si>
    <t>A1-G12MSS2GFLMR4-1</t>
  </si>
  <si>
    <t>A1-G12MSS2GFLMR5-1</t>
  </si>
  <si>
    <t>A1-G12MSS3GFLAR6-1</t>
  </si>
  <si>
    <t>A1-G12MSS3GFLMR6-1</t>
  </si>
  <si>
    <t>A1-G12MSS3GJLAR4-1</t>
  </si>
  <si>
    <t>A1-G12MSS3GJLAR5-1</t>
  </si>
  <si>
    <t>A1-G12MSS3GJLAR6-1</t>
  </si>
  <si>
    <t>A1-G12MSS3GJLMR4-1</t>
  </si>
  <si>
    <t>A1-G12MSS3GJLMR5-1</t>
  </si>
  <si>
    <t>A1-G12MSS3GJLMR6-1</t>
  </si>
  <si>
    <t>A1-G12MSSGFLAR4-1</t>
  </si>
  <si>
    <t>HA12L-1</t>
  </si>
  <si>
    <t>HA12L-1-AMB</t>
  </si>
  <si>
    <t>HA12L-2</t>
  </si>
  <si>
    <t>HA12L-5</t>
  </si>
  <si>
    <t>HA12LP-2</t>
  </si>
  <si>
    <t>HA12LP-4</t>
  </si>
  <si>
    <t>HA12LP-5</t>
  </si>
  <si>
    <t>HA1AAL-2</t>
  </si>
  <si>
    <t>HA1AAL-2-B1</t>
  </si>
  <si>
    <t>HA1AAL-3</t>
  </si>
  <si>
    <t>HA1AAL-3-B</t>
  </si>
  <si>
    <t>HA1AAL-3-B1</t>
  </si>
  <si>
    <t>HA1AML-3</t>
  </si>
  <si>
    <t>HA1AML-3-B1</t>
  </si>
  <si>
    <t>HA1TAL-2-B</t>
  </si>
  <si>
    <t>HA1TAL-3</t>
  </si>
  <si>
    <t>HA1TAL-31</t>
  </si>
  <si>
    <t>HA1TAL-3-B</t>
  </si>
  <si>
    <t>HA1TAL-3-B1</t>
  </si>
  <si>
    <t>HA1TCIL-2</t>
  </si>
  <si>
    <t>HA1TCIL-4</t>
  </si>
  <si>
    <t>HA1TCIL-5</t>
  </si>
  <si>
    <t>HA1TCIL-AMB</t>
  </si>
  <si>
    <t>HA1TCIL-AMM</t>
  </si>
  <si>
    <t>HA1TCIL-AMM2</t>
  </si>
  <si>
    <t>HA1TML-2-B</t>
  </si>
  <si>
    <t>HA1TML-3</t>
  </si>
  <si>
    <t>HA1TML-31</t>
  </si>
  <si>
    <t>HA1TML-3-B</t>
  </si>
  <si>
    <t>HA1TML-3-B1</t>
  </si>
  <si>
    <t>HA1VAL-2</t>
  </si>
  <si>
    <t>HA1VAL-31</t>
  </si>
  <si>
    <t>ST-12-CHA7</t>
  </si>
  <si>
    <t>ST-12-CHM6</t>
  </si>
  <si>
    <t>ST-6-AMA6</t>
  </si>
  <si>
    <t>ST-6-AMA7</t>
  </si>
  <si>
    <t>STA-12-CHA6</t>
  </si>
  <si>
    <t>STA-12-CHA7</t>
  </si>
  <si>
    <t>STA-6-AMA6</t>
  </si>
  <si>
    <t>STA-6-AMA7</t>
  </si>
  <si>
    <t>STA-6-AMM7</t>
  </si>
  <si>
    <t>STA-6-HAMA7</t>
  </si>
  <si>
    <t>HA1FBL-1</t>
  </si>
  <si>
    <t>HA1FBL-2</t>
  </si>
  <si>
    <t>HA1FBL-4</t>
  </si>
  <si>
    <t>HA1FL-1</t>
  </si>
  <si>
    <t>HA1FL-2</t>
  </si>
  <si>
    <t>HA1FLD-5</t>
  </si>
  <si>
    <t>HA1FLP-5</t>
  </si>
  <si>
    <t>HA1V6L-1</t>
  </si>
  <si>
    <t>HA1V6L-2</t>
  </si>
  <si>
    <t>HA1V6L-4</t>
  </si>
  <si>
    <t>HA1V6L-5</t>
  </si>
  <si>
    <t>스타렉스교통사고조사차</t>
  </si>
  <si>
    <t>ST-9-PI7</t>
  </si>
  <si>
    <t>스타렉스앰뷸런스</t>
  </si>
  <si>
    <t>ST-6-AMM7</t>
  </si>
  <si>
    <t>스타렉스어린이보호차</t>
  </si>
  <si>
    <t>ST-12-CHM7</t>
  </si>
  <si>
    <t>스타렉스유치인호송차</t>
  </si>
  <si>
    <t>ST-12-PC7</t>
  </si>
  <si>
    <t>스타렉스특수앰뷸런스</t>
  </si>
  <si>
    <t>STA-6HAMAS-7</t>
  </si>
  <si>
    <t>스타렉스형사순찰차</t>
  </si>
  <si>
    <t>ST-12-PP7</t>
  </si>
  <si>
    <t>HX47-ASI</t>
  </si>
  <si>
    <t>HDB</t>
  </si>
  <si>
    <t>HDB19-KLC</t>
  </si>
  <si>
    <t>HDB19-KLCA</t>
  </si>
  <si>
    <t>HDB31-KLTA</t>
  </si>
  <si>
    <t>HDB34-KL</t>
  </si>
  <si>
    <t>HDB34-KLBA</t>
  </si>
  <si>
    <t>HDB35-KL</t>
  </si>
  <si>
    <t>HDB-6</t>
  </si>
  <si>
    <t>HDB-C21</t>
  </si>
  <si>
    <t>HDB-P35</t>
  </si>
  <si>
    <t>HSU</t>
  </si>
  <si>
    <t>HSU30-KH</t>
  </si>
  <si>
    <t>HSU34-4KH-TB</t>
  </si>
  <si>
    <t>HSU34-KH</t>
  </si>
  <si>
    <t>HSU39-KHBA</t>
  </si>
  <si>
    <t>HSU26-E11GA-TB-WC0</t>
  </si>
  <si>
    <t>HB615-3</t>
  </si>
  <si>
    <t>HC28-5R-TDB</t>
  </si>
  <si>
    <t>HC43-5S-ITB</t>
  </si>
  <si>
    <t>HCS25-4LA-TB</t>
  </si>
  <si>
    <t>HCS25-7LW-TB</t>
  </si>
  <si>
    <t>HCS25-8LFb-TB</t>
  </si>
  <si>
    <t>HCS25-LAT</t>
  </si>
  <si>
    <t>HDB-P31</t>
  </si>
  <si>
    <t>HSU34-4KH-TB1</t>
  </si>
  <si>
    <t>HX26-8U-ITBS</t>
  </si>
  <si>
    <t>HX26-E11DCZ-ITBS</t>
  </si>
  <si>
    <t>HX27-10LEP-ITB-RS</t>
  </si>
  <si>
    <t>HX282-13DcZP-BTS</t>
  </si>
  <si>
    <t>HX29-10LEP-D-R</t>
  </si>
  <si>
    <t>HX29-12DCZE-BDT</t>
  </si>
  <si>
    <t>HX29-12DCZP-BDT1</t>
  </si>
  <si>
    <t>HX29-13DcZE-BDT</t>
  </si>
  <si>
    <t>HX29-13DcZP-BDT</t>
  </si>
  <si>
    <t>HX29-7U-D1</t>
  </si>
  <si>
    <t>HX29-7U-D2</t>
  </si>
  <si>
    <t>HX29-8LbT-D1</t>
  </si>
  <si>
    <t>HX29-8Le-D1</t>
  </si>
  <si>
    <t>HX29-8Le-DI1</t>
  </si>
  <si>
    <t>HX29-9LeL-D</t>
  </si>
  <si>
    <t>HX29-E11DbT-D</t>
  </si>
  <si>
    <t>HX29-E11DCZE-D</t>
  </si>
  <si>
    <t>HX29-E11DCZP-D</t>
  </si>
  <si>
    <t>HX29-E12DCZP-D</t>
  </si>
  <si>
    <t>HX29-G8Le-D</t>
  </si>
  <si>
    <t>HX30-10LEE-ITB-R</t>
  </si>
  <si>
    <t>HX30-12DCZP-BTS</t>
  </si>
  <si>
    <t>HX30-E11DCZ-ITBS</t>
  </si>
  <si>
    <t>HX311-13DcZP-BTS</t>
  </si>
  <si>
    <t>HX32-10LEP-ITBS</t>
  </si>
  <si>
    <t>HX32-12DCZP-BTS</t>
  </si>
  <si>
    <t>HX33-12DC9ZP-BTS</t>
  </si>
  <si>
    <t>HX33-E11DcZ-ITBS</t>
  </si>
  <si>
    <t>HX37-E11HfZ-ITBS</t>
  </si>
  <si>
    <t>HX38-10LEP-ITB</t>
  </si>
  <si>
    <t>HX38-12DCZP-ITB</t>
  </si>
  <si>
    <t>HX38-E11DCZP-ITB</t>
  </si>
  <si>
    <t>HX39-12DCZP-ITB</t>
  </si>
  <si>
    <t>HX39-12DCZP-ITB1</t>
  </si>
  <si>
    <t>HX39-8Le-ITB-R</t>
  </si>
  <si>
    <t>HX39-9LeL-ITB</t>
  </si>
  <si>
    <t>HX39-E11DCZP-ITB</t>
  </si>
  <si>
    <t>HX401-12DCZE-ITBS</t>
  </si>
  <si>
    <t>HX401-12DcZP-ITBS1</t>
  </si>
  <si>
    <t>HX401-13DcZ-ITBS</t>
  </si>
  <si>
    <t>HX401-E11DCZ-ITBS</t>
  </si>
  <si>
    <t>HX402-12DCZP-ITBS</t>
  </si>
  <si>
    <t>HX402-13DcZP-ITBS</t>
  </si>
  <si>
    <t>HX402-13DcZP-ITB-SS</t>
  </si>
  <si>
    <t>HX402-E11DCZ-ITBS</t>
  </si>
  <si>
    <t>HX402-E11DcZ-ITBS1</t>
  </si>
  <si>
    <t>HX41-9LeL-ITBS</t>
  </si>
  <si>
    <t>HX41-E11HfA-ITBS</t>
  </si>
  <si>
    <t>HX41-E11HfZ-ITBS</t>
  </si>
  <si>
    <t>HX42-10LEP-ITB</t>
  </si>
  <si>
    <t>HX42-7U-ITB1</t>
  </si>
  <si>
    <t>HX42-8Le-ITBS</t>
  </si>
  <si>
    <t>HX42-8U-ITB</t>
  </si>
  <si>
    <t>HX42-9LeL-ITB</t>
  </si>
  <si>
    <t>HX42-E11DcZ-ITBS</t>
  </si>
  <si>
    <t>HX42-E11DCZP-ITB</t>
  </si>
  <si>
    <t>HX43-10LEP-ITB</t>
  </si>
  <si>
    <t>HX43-10LEP-ITB-R</t>
  </si>
  <si>
    <t>HX43-12DCZE-ITB1</t>
  </si>
  <si>
    <t>HX43-12DCZP-ITB</t>
  </si>
  <si>
    <t>HX43-12DCZP-ITB1</t>
  </si>
  <si>
    <t>HX43-13DcZE-ITB</t>
  </si>
  <si>
    <t>HX43-13DcZP-ITB</t>
  </si>
  <si>
    <t>HX43-7U-ITB1</t>
  </si>
  <si>
    <t>HX43-8LbT-ITB1</t>
  </si>
  <si>
    <t>HX43-8Le-ITB1</t>
  </si>
  <si>
    <t>HX43-8Le-ITB-R</t>
  </si>
  <si>
    <t>HX43-9LeL-ITB</t>
  </si>
  <si>
    <t>HX43-ASI</t>
  </si>
  <si>
    <t>HX43-E11DbT-ITB</t>
  </si>
  <si>
    <t>HX43-E11DcZE-ITB</t>
  </si>
  <si>
    <t>HX43-E11DCZP-ITB</t>
  </si>
  <si>
    <t>HX43-E11HfA-ITB</t>
  </si>
  <si>
    <t>HX441-E11DcZP-ITB</t>
  </si>
  <si>
    <t>HX442-10LEP-ITB</t>
  </si>
  <si>
    <t>HX442-10LEP-ITB-R</t>
  </si>
  <si>
    <t>HX442-12DCZ-ITBS</t>
  </si>
  <si>
    <t>HX442-12DCZP-ITB-D</t>
  </si>
  <si>
    <t>HX442-12DCZP-ITB-DS</t>
  </si>
  <si>
    <t>HX442-12DCZP-ITB-S</t>
  </si>
  <si>
    <t>HX442-12DCZP-ITB-SR1</t>
  </si>
  <si>
    <t>HX442-13DcZE-ITB-SR</t>
  </si>
  <si>
    <t>HX442-13DcZP-ITB-D</t>
  </si>
  <si>
    <t>HX442-13DcZP-ITB-SR</t>
  </si>
  <si>
    <t>HX442-13DcZP-ITB-SRS</t>
  </si>
  <si>
    <t>HX442-E11DCZE-ITB</t>
  </si>
  <si>
    <t>HX442-E11DCZ-ITBS</t>
  </si>
  <si>
    <t>HX442-E11DCZP-ITB</t>
  </si>
  <si>
    <t>HX442-E11DCZP-ITB1</t>
  </si>
  <si>
    <t>HX442-E11HfA-ITB-S</t>
  </si>
  <si>
    <t>HX46-10LEP-ITB</t>
  </si>
  <si>
    <t>HX46-12DCZP-ITB1</t>
  </si>
  <si>
    <t>HX46-13DcZP-ITB</t>
  </si>
  <si>
    <t>HX46-7U-ITB1</t>
  </si>
  <si>
    <t>HX46-7U-T1</t>
  </si>
  <si>
    <t>HX46-8Le-ITB-R</t>
  </si>
  <si>
    <t>HX46-8Le-T1</t>
  </si>
  <si>
    <t>HX46-8U-ITB</t>
  </si>
  <si>
    <t>HX46-8U-T</t>
  </si>
  <si>
    <t>HX46-E11DbT-ITB</t>
  </si>
  <si>
    <t>HX46-E11DCZE-ITB</t>
  </si>
  <si>
    <t>HX46-E11DCZP-ITB</t>
  </si>
  <si>
    <t>HX47-10LEE-ITB</t>
  </si>
  <si>
    <t>HX47-10LEP-ITB</t>
  </si>
  <si>
    <t>HX47-12DCZE-ITB</t>
  </si>
  <si>
    <t>HX47-12DCZP-ITB1</t>
  </si>
  <si>
    <t>HX47-12DCZP-ITBS</t>
  </si>
  <si>
    <t>HX47-13DcZE-ITB</t>
  </si>
  <si>
    <t>HX47-13DcZP-ITB</t>
  </si>
  <si>
    <t>HX47-7U-ITB1</t>
  </si>
  <si>
    <t>HX47-7U-ITB2</t>
  </si>
  <si>
    <t>HX47-8LbT-ITB1</t>
  </si>
  <si>
    <t>HX47-8Le-ITB1</t>
  </si>
  <si>
    <t>HX47-8U-ITB</t>
  </si>
  <si>
    <t>HX47-9LeL-ITB</t>
  </si>
  <si>
    <t>HX47-E11DCZE-ITB</t>
  </si>
  <si>
    <t>HX47-E11DCZP-ITB</t>
  </si>
  <si>
    <t>HX47-G8Le-ITB</t>
  </si>
  <si>
    <t>LD42-10HBTP-ITB</t>
  </si>
  <si>
    <t>LD42-7RL-ITB</t>
  </si>
  <si>
    <t>LD42-8HbT-ITB</t>
  </si>
  <si>
    <t>LD42-E11HDTP-ITB</t>
  </si>
  <si>
    <t>LD441-E11HDT-ITBS</t>
  </si>
  <si>
    <t>LD441-E11HDTP-ITB</t>
  </si>
  <si>
    <t>LD442-E11HdTP-ITB</t>
  </si>
  <si>
    <t>LD45-10HBTP-ITB</t>
  </si>
  <si>
    <t>LD45-7RL-TBI</t>
  </si>
  <si>
    <t>LD45-8HbT-ITB</t>
  </si>
  <si>
    <t>LD45-8HbT-ITB1</t>
  </si>
  <si>
    <t>LD45-8RL-TBI</t>
  </si>
  <si>
    <t>LD46-10HBTP-ITB</t>
  </si>
  <si>
    <t>LD46-13HdTP-ITB</t>
  </si>
  <si>
    <t>LD46-8HbT-ITB</t>
  </si>
  <si>
    <t>LD46-9HbTL-ITB1</t>
  </si>
  <si>
    <t>LD46-E11HDTP-ITB</t>
  </si>
  <si>
    <t>LD46-E12HDTP-ITB</t>
  </si>
  <si>
    <t>LD46-LTI</t>
  </si>
  <si>
    <t>LD47-8HbT-ITB1</t>
  </si>
  <si>
    <t>LD47-LTI</t>
  </si>
  <si>
    <t>LS27-8Le-ITBS</t>
  </si>
  <si>
    <t>LS28-E11DB6Z-ITBS</t>
  </si>
  <si>
    <t>LS28-G10LBZ-ITBS</t>
  </si>
  <si>
    <t>LS29-10LEP-ITB</t>
  </si>
  <si>
    <t>LS29-8Le-T1</t>
  </si>
  <si>
    <t>LS29-9LbZ-ITB1</t>
  </si>
  <si>
    <t>LS29-E11DCZP-ITB</t>
  </si>
  <si>
    <t>LS29-E11QCM-ITB-5B</t>
  </si>
  <si>
    <t>LS30-10LBT-ITB</t>
  </si>
  <si>
    <t>LS30-10LBZ-ITB</t>
  </si>
  <si>
    <t>LS30-10LEE-ITB</t>
  </si>
  <si>
    <t>LS30-10LEP-ITB</t>
  </si>
  <si>
    <t>LS30-12DC9ZP-ITB1</t>
  </si>
  <si>
    <t>LS30-8RH-ITBS</t>
  </si>
  <si>
    <t>LS30-AC-I</t>
  </si>
  <si>
    <t>LS30-E11DbT-ITB</t>
  </si>
  <si>
    <t>LS30-E11DCZP-ITB</t>
  </si>
  <si>
    <t>LS30-E11QCM-ITB-7B</t>
  </si>
  <si>
    <t>LS30-E12HF9ZP-ITB</t>
  </si>
  <si>
    <t>LS33-10LEP-ITBS</t>
  </si>
  <si>
    <t>LS33-12DC9ZP-ITBS</t>
  </si>
  <si>
    <t>LS33-8LbZ-ITBS</t>
  </si>
  <si>
    <t>LS33-E11DCZ-ITBS</t>
  </si>
  <si>
    <t>LS37-E11DcZ-ITBS</t>
  </si>
  <si>
    <t>LS38-10LBZ-CIS</t>
  </si>
  <si>
    <t>LS38-10LEE-ITB</t>
  </si>
  <si>
    <t>LS38-10LeP-ITB</t>
  </si>
  <si>
    <t>LS38-7RH-ITB</t>
  </si>
  <si>
    <t>LS38-E11DCZ-ITBS</t>
  </si>
  <si>
    <t>LS38-E11DCZP-ITB</t>
  </si>
  <si>
    <t>LS38-E11QCM-CS-5B</t>
  </si>
  <si>
    <t>LS38-E11QCM-IS-5B</t>
  </si>
  <si>
    <t>LS38-E11QCM-ITB-5B</t>
  </si>
  <si>
    <t>LS38-E12DC9ZP-ITB</t>
  </si>
  <si>
    <t>LS38-E12QCM-CS-5B</t>
  </si>
  <si>
    <t>LS39-10LBT-ITB</t>
  </si>
  <si>
    <t>LS39-10LEP-ITB</t>
  </si>
  <si>
    <t>LS39-E11DCZP-ITB</t>
  </si>
  <si>
    <t>LS40-E11QCM-CS-5B</t>
  </si>
  <si>
    <t>LS42-10HBTP-ITB</t>
  </si>
  <si>
    <t>LS42-10LbT-ITB</t>
  </si>
  <si>
    <t>LS42-10LbZ-C</t>
  </si>
  <si>
    <t>LS42-10LEP-ITB</t>
  </si>
  <si>
    <t>LS42-10QC-C-5B</t>
  </si>
  <si>
    <t>LS42-12DC9ZP-ITB</t>
  </si>
  <si>
    <t>LS42-12DC9ZP-ITB1</t>
  </si>
  <si>
    <t>LS42-5R-ITB</t>
  </si>
  <si>
    <t>LS42-8Le-ITB1</t>
  </si>
  <si>
    <t>LS42-E11Db6Z-ITB</t>
  </si>
  <si>
    <t>LS42-E11DBT-C</t>
  </si>
  <si>
    <t>LS42-E11DBT-ITB</t>
  </si>
  <si>
    <t>LS42-E11DCZP-ITB</t>
  </si>
  <si>
    <t>LS42-E11HdTE-ITB</t>
  </si>
  <si>
    <t>LS42-E11HDTP-ITB</t>
  </si>
  <si>
    <t>LS42-E11QCM-C-5B</t>
  </si>
  <si>
    <t>LS42-E11QCM-C-7B</t>
  </si>
  <si>
    <t>LS42-E11QCM-C-7B1</t>
  </si>
  <si>
    <t>LS42-E11QCM-ITB-5B</t>
  </si>
  <si>
    <t>LS42-E11QCMP-C-5B</t>
  </si>
  <si>
    <t>LS42-E12DBT-C</t>
  </si>
  <si>
    <t>LS42-E12DC9ZE-ITB</t>
  </si>
  <si>
    <t>LS42-E12DC9ZP-ITB</t>
  </si>
  <si>
    <t>LS42-E12HDTP-ITB</t>
  </si>
  <si>
    <t>LS42-E12QC-ITB-5BS</t>
  </si>
  <si>
    <t>LS42-E12QCM-C-7B</t>
  </si>
  <si>
    <t>LS43-10HBTP-ITB</t>
  </si>
  <si>
    <t>LS43-10HBZP-ITB</t>
  </si>
  <si>
    <t>LS43-10LBZ-ITB</t>
  </si>
  <si>
    <t>LS43-10LEP-ITB</t>
  </si>
  <si>
    <t>LS43-12DBT-ITB1</t>
  </si>
  <si>
    <t>LS43-12DC9ZE-ITB</t>
  </si>
  <si>
    <t>LS43-12Dc9ZE-ITB1</t>
  </si>
  <si>
    <t>LS43-12DC9ZP-ITB1</t>
  </si>
  <si>
    <t>LS43-12QCM-ITB-6B</t>
  </si>
  <si>
    <t>LS43-7RH-ITB</t>
  </si>
  <si>
    <t>LS43-8HbT-ITB2</t>
  </si>
  <si>
    <t>LS43-8HbZ-ITB2</t>
  </si>
  <si>
    <t>LS43-8LbZ-ITB1</t>
  </si>
  <si>
    <t>LS43-8RH-ITB</t>
  </si>
  <si>
    <t>LS43-E11Db6Z-ITB</t>
  </si>
  <si>
    <t>LS43-E11DB6Z-ITB1</t>
  </si>
  <si>
    <t>LS43-E11DCZP-ITB</t>
  </si>
  <si>
    <t>LS43-E11HdTP-ITB</t>
  </si>
  <si>
    <t>LS43-E11HFZE-ITB</t>
  </si>
  <si>
    <t>LS43-E11QCM-ITB-5B</t>
  </si>
  <si>
    <t>LS43-G8LbZ-ITB</t>
  </si>
  <si>
    <t>LS43-YC</t>
  </si>
  <si>
    <t>LS442-12DC9ZP-ITB-DS</t>
  </si>
  <si>
    <t>LS442-E11Db6Z-ITBS</t>
  </si>
  <si>
    <t>LS442-E11DCZ-ITBS</t>
  </si>
  <si>
    <t>LS442-E11DCZ-ITBS1</t>
  </si>
  <si>
    <t>LS46-10HBTP-ITB</t>
  </si>
  <si>
    <t>LS46-10HBZP-ITB</t>
  </si>
  <si>
    <t>LS46-10LBT-ITB</t>
  </si>
  <si>
    <t xml:space="preserve">LS46-10LbT-ITB-WC0 </t>
  </si>
  <si>
    <t>LS46-10LBZ-ITB</t>
  </si>
  <si>
    <t>LS46-10LEP-ITB</t>
  </si>
  <si>
    <t>LS46-10QC-ITB-6B</t>
  </si>
  <si>
    <t>LS46-10QC-ITB-7B</t>
  </si>
  <si>
    <t>LS46-12DbT-ITB</t>
  </si>
  <si>
    <t>LS46-12DC9ZP-ITB</t>
  </si>
  <si>
    <t>LS46-12QCM-ITB-6B</t>
  </si>
  <si>
    <t>LS46-7RH-ITB2</t>
  </si>
  <si>
    <t>LS46-8HbT-ITB2</t>
  </si>
  <si>
    <t>LS46-8LbT-ITB1</t>
  </si>
  <si>
    <t>LS46-8RH-ITB</t>
  </si>
  <si>
    <t>LS46-9HbTL-ITB1</t>
  </si>
  <si>
    <t>LS46-E11Db6Z-ITB</t>
  </si>
  <si>
    <t>LS46-E11DBT-ITB</t>
  </si>
  <si>
    <t>LS46-E11DCZP-ITB</t>
  </si>
  <si>
    <t>LS46-E11HDTP-ITB</t>
  </si>
  <si>
    <t>LS46-E11HFA-ITB</t>
  </si>
  <si>
    <t>LS46-E11HFZE-ITB</t>
  </si>
  <si>
    <t>LS46-E11QCM-ITB-5B1</t>
  </si>
  <si>
    <t>LS46-E11QCM-ITB-6B</t>
  </si>
  <si>
    <t>LS46-E11QCM-ITB-7B</t>
  </si>
  <si>
    <t>LS46-E12DC9ZP-ITB</t>
  </si>
  <si>
    <t>LS46-E12HDTP-ITB</t>
  </si>
  <si>
    <t>LS46-E12HF9ZE-ITB</t>
  </si>
  <si>
    <t>LS47-10HBTP-ITB</t>
  </si>
  <si>
    <t>LS47-10LBT-ITB</t>
  </si>
  <si>
    <t>LS47-10LBZ-ITB</t>
  </si>
  <si>
    <t>LS47-10LEE-ITB</t>
  </si>
  <si>
    <t>LS47-10LEP-ITB</t>
  </si>
  <si>
    <t>LS47-10QC-ITB-6B</t>
  </si>
  <si>
    <t>LS47-12DB6ZE-ITB</t>
  </si>
  <si>
    <t>LS47-12DC9ZE-ITB</t>
  </si>
  <si>
    <t>LS47-12DC9ZP-ITB</t>
  </si>
  <si>
    <t>LS47-12HF9ZE-ITB</t>
  </si>
  <si>
    <t>LS47-12QCM-ITB-5B</t>
  </si>
  <si>
    <t>LS47-12QCM-ITB-6B</t>
  </si>
  <si>
    <t>LS47-4AC-IB</t>
  </si>
  <si>
    <t>LS47-7RH-ITB2</t>
  </si>
  <si>
    <t>LS47-7RL-ITB</t>
  </si>
  <si>
    <t>LS47-8HbT-ITB2</t>
  </si>
  <si>
    <t>LS47-8HbZ-ITB2</t>
  </si>
  <si>
    <t>LS47-8LbZ-ITB1</t>
  </si>
  <si>
    <t>LS47-8Le-ITB1</t>
  </si>
  <si>
    <t>LS47-8RH-ITB</t>
  </si>
  <si>
    <t>LS47-9LeL-ITB1</t>
  </si>
  <si>
    <t>LS47-ABDI</t>
  </si>
  <si>
    <t>LS47-E11DB6Z-ITB</t>
  </si>
  <si>
    <t>LS47-E11Db9Z-ITB</t>
  </si>
  <si>
    <t>LS47-E11DBT-ITB</t>
  </si>
  <si>
    <t>LS47-E11DCZE-ITB</t>
  </si>
  <si>
    <t>LS47-E11DCZP-ITB</t>
  </si>
  <si>
    <t>LS47-E11HDTP-ITB</t>
  </si>
  <si>
    <t>LS47-E11HfA-ITB</t>
  </si>
  <si>
    <t>LS47-E11HFZE-ITB</t>
  </si>
  <si>
    <t>LS47-E11QCM-ITB-5B</t>
  </si>
  <si>
    <t>LS47-E11QCM-ITB-5B1</t>
  </si>
  <si>
    <t>LS47-E11QCM-ITB-6B</t>
  </si>
  <si>
    <t>LS47-E11QCM-ITB-6B1</t>
  </si>
  <si>
    <t>LS47-E11QCM-ITB-7B</t>
  </si>
  <si>
    <t>LS47-E12DC9ZP-ITB</t>
  </si>
  <si>
    <t>LS47-G8LbZ-ITB</t>
  </si>
  <si>
    <t>LS47-G8Le-ITB</t>
  </si>
  <si>
    <t>LSE271-13Db6ZP-ITBS</t>
  </si>
  <si>
    <t>LSE28-12DB6Z-ITBS</t>
  </si>
  <si>
    <t>LSE34-12Dc9Z-PS</t>
  </si>
  <si>
    <t>LSE42-12QCM-C-7B</t>
  </si>
  <si>
    <t>LSE42-13Db6ZE-ITB</t>
  </si>
  <si>
    <t>LSE42-13Db6ZP-ITB</t>
  </si>
  <si>
    <t>LSE42-13Dc9ZE-ITB</t>
  </si>
  <si>
    <t>LSE42-13HdTP-ITB</t>
  </si>
  <si>
    <t>LSE42-13QCM-C-7B</t>
  </si>
  <si>
    <t>LSE42-13QCME-C-7B</t>
  </si>
  <si>
    <t>LSE43-13Dc9ZE-ITB1</t>
  </si>
  <si>
    <t>LSE43-13Dc9ZP-ITB1</t>
  </si>
  <si>
    <t>LSE47-13Dc9ZP-ITB</t>
  </si>
  <si>
    <t>LSL30-13Dc9ZP-ITB</t>
  </si>
  <si>
    <t>LSL312-13Dc9ZP-ITBS</t>
  </si>
  <si>
    <t>LSL42-13QCME-ITB-6B</t>
  </si>
  <si>
    <t>LSL43-13Dc9ZP-ITB</t>
  </si>
  <si>
    <t>LSL442-13Dc9ZP-ITBS</t>
  </si>
  <si>
    <t>LSL442-13Dc9ZP-ITBS1</t>
  </si>
  <si>
    <t>LSL442-13Dc9ZP-ITBSS</t>
  </si>
  <si>
    <t>LSL46-13Dc9ZP-ITB</t>
  </si>
  <si>
    <t>LSL46-13QCME-ITB-6B</t>
  </si>
  <si>
    <t>LSL46-13QCM-ITB-6B</t>
  </si>
  <si>
    <t>LSL46-13QCMP-ITB-6B</t>
  </si>
  <si>
    <t>LSL47-12Dc9ZE-ITB-R</t>
  </si>
  <si>
    <t>LSL47-12DC9ZP-ITB-R</t>
  </si>
  <si>
    <t>LSL47-13Db6ZE-ITB</t>
  </si>
  <si>
    <t>LSL47-13Dc9ZE-ITB</t>
  </si>
  <si>
    <t>LSL47-13Dc9ZP-ITB</t>
  </si>
  <si>
    <t>LSL47-13QCME-ITB-6B</t>
  </si>
  <si>
    <t>LSL47-13QCM-ITB-6B</t>
  </si>
  <si>
    <t>LX29-10LeP-ITB-R</t>
  </si>
  <si>
    <t>LX29-E11DCZP-ITB</t>
  </si>
  <si>
    <t>LX30-10LeP-ITB-R</t>
  </si>
  <si>
    <t>LX30-12DCZP-ITB</t>
  </si>
  <si>
    <t>LX30-E11DCZP-ITB</t>
  </si>
  <si>
    <t>LX30-E11QCM-ITB-5B</t>
  </si>
  <si>
    <t>LX32-10LE-ITBS</t>
  </si>
  <si>
    <t>LX32-12DCZP-ITBS</t>
  </si>
  <si>
    <t>LX32-E11DCZ-ITBS</t>
  </si>
  <si>
    <t>LX33-10LE-ITBS</t>
  </si>
  <si>
    <t>LX33-12DCZP-ITBS</t>
  </si>
  <si>
    <t>LX39-E11DcZP-ITB</t>
  </si>
  <si>
    <t>LX39-E11QCM-ITB-5B</t>
  </si>
  <si>
    <t>LX42-10LBT-ITB</t>
  </si>
  <si>
    <t>LX42-8U-ITB</t>
  </si>
  <si>
    <t>LX42-E11DBT-ITB</t>
  </si>
  <si>
    <t>LX42-E11QCM-ITB-5BS</t>
  </si>
  <si>
    <t>LX43-10LE-ITBS</t>
  </si>
  <si>
    <t>LX43-10LEP-ITB</t>
  </si>
  <si>
    <t>LX43-12DCZE-ITB1</t>
  </si>
  <si>
    <t>LX43-12DCZP-ITB</t>
  </si>
  <si>
    <t>LX43-12DCZP-ITB1</t>
  </si>
  <si>
    <t>LX43-12HfZE-ITB</t>
  </si>
  <si>
    <t>LX43-13DcZE-ITB</t>
  </si>
  <si>
    <t>LX43-13DcZP-ITB</t>
  </si>
  <si>
    <t>LX43-8Le-ITB1</t>
  </si>
  <si>
    <t>LX43-E11DBT-ITB</t>
  </si>
  <si>
    <t>LX43-E11DCZE-ITB</t>
  </si>
  <si>
    <t>LX43-E11DCZP-ITB</t>
  </si>
  <si>
    <t>LX43-E11QCM-ITB-5B</t>
  </si>
  <si>
    <t>LX43-E11QCM-ITB-7B</t>
  </si>
  <si>
    <t>LX442-10LEP-ITB</t>
  </si>
  <si>
    <t>LX442-12DCZP-ITB</t>
  </si>
  <si>
    <t>LX442-12DCZP-ITB-D1</t>
  </si>
  <si>
    <t>LX442-12DCZP-ITB-DS</t>
  </si>
  <si>
    <t>LX442-12DCZP-ITB-SS</t>
  </si>
  <si>
    <t>LX442-13DcZP-ITB-D</t>
  </si>
  <si>
    <t>LX442-E11DCZP-ITB</t>
  </si>
  <si>
    <t>LX46-10LBT-ITB</t>
  </si>
  <si>
    <t>LX46-10LEP-ITB</t>
  </si>
  <si>
    <t>LX46-12DBT-ITB</t>
  </si>
  <si>
    <t>LX46-13DbT-ITB</t>
  </si>
  <si>
    <t>LX46-7U-T</t>
  </si>
  <si>
    <t>LX46-8Le-T1</t>
  </si>
  <si>
    <t>LX46-8U-ITB</t>
  </si>
  <si>
    <t>LX46-9LeL-ITB</t>
  </si>
  <si>
    <t>LX46-E11DBT-ITB</t>
  </si>
  <si>
    <t>LX46-E11DCZP-ITB</t>
  </si>
  <si>
    <t>LX46-E11QCM-ITB-5B</t>
  </si>
  <si>
    <t>LX47-10LBZ-ITB</t>
  </si>
  <si>
    <t>LX47-10LEP-ITB-R</t>
  </si>
  <si>
    <t>LX47-10QC-ITB-6B</t>
  </si>
  <si>
    <t>LX47-12DCZE-ITB</t>
  </si>
  <si>
    <t>LX47-12DCZP-ITB</t>
  </si>
  <si>
    <t>LX47-12DCZP-ITB1</t>
  </si>
  <si>
    <t>LX47-12QCME-ITB-6B1</t>
  </si>
  <si>
    <t>LX47-12QCMP-ITB-6B</t>
  </si>
  <si>
    <t>LX47-13DcZP-ITB</t>
  </si>
  <si>
    <t>LX47-13DcZP-ITB-R</t>
  </si>
  <si>
    <t>LX47-13QCME-ITB-5B</t>
  </si>
  <si>
    <t>LX47-13QCME-ITB-6B</t>
  </si>
  <si>
    <t>LX47-13QCME-ITB-6B1</t>
  </si>
  <si>
    <t>LX47-7RL-ITB</t>
  </si>
  <si>
    <t>LX47-8Le-ITB1</t>
  </si>
  <si>
    <t>LX47-8U-ITB</t>
  </si>
  <si>
    <t>LX47-ACI</t>
  </si>
  <si>
    <t>LX47-E10QCM-ITB-6B</t>
  </si>
  <si>
    <t>LX47-E11CME-ITB-5B2</t>
  </si>
  <si>
    <t>LX47-E11CME-ITB-6B2</t>
  </si>
  <si>
    <t>LX47-E11CMP-ITB-6B2</t>
  </si>
  <si>
    <t>LX47-E11DcZE-ITB</t>
  </si>
  <si>
    <t>LX47-E11DCZE-ITB1</t>
  </si>
  <si>
    <t>LX47-E11DCZP-ITB</t>
  </si>
  <si>
    <t>LX47-E11DCZP-ITB1</t>
  </si>
  <si>
    <t>LX47-E11HfA-ITB1</t>
  </si>
  <si>
    <t>LX47-E11QCM-ITB-5B</t>
  </si>
  <si>
    <t>LX47-E11QCM-ITB-6B</t>
  </si>
  <si>
    <t>LX47-G8Le-ITB</t>
  </si>
  <si>
    <t>LX47-G9LeL-ITB</t>
  </si>
  <si>
    <t>QN28-ASI</t>
  </si>
  <si>
    <t>RB585-13</t>
  </si>
  <si>
    <t>RB585-18</t>
  </si>
  <si>
    <t>RB585-32</t>
  </si>
  <si>
    <t>유니버스(UNIVERSE)</t>
  </si>
  <si>
    <t>AM938AT</t>
  </si>
  <si>
    <t>BF105-A</t>
  </si>
  <si>
    <t>BH090-GP5P1T331P</t>
  </si>
  <si>
    <t>BH115E-G1</t>
  </si>
  <si>
    <t>BH115E-G2</t>
  </si>
  <si>
    <t>BH115-H2</t>
  </si>
  <si>
    <t>BH119-GP5R2S272S</t>
  </si>
  <si>
    <t>BH119-GP6R2S272S</t>
  </si>
  <si>
    <t>BH119-GP6R3S452S</t>
  </si>
  <si>
    <t>BH120-E18</t>
  </si>
  <si>
    <t>BH120-RG4J4T412S</t>
  </si>
  <si>
    <t>BM090-GF3</t>
  </si>
  <si>
    <t>BS106-AD8</t>
  </si>
  <si>
    <t>BV113A</t>
  </si>
  <si>
    <t>BX212-GP6Y1S401S</t>
  </si>
  <si>
    <t>KM948L-5CBS9</t>
  </si>
  <si>
    <t>KM949-ACS12</t>
  </si>
  <si>
    <t>KM949L-ACS8</t>
  </si>
  <si>
    <t>SD1-43-6R-ES</t>
  </si>
  <si>
    <t>SDⅡ30-5R-E</t>
  </si>
  <si>
    <t>SDⅡ46-5S-T</t>
  </si>
  <si>
    <t>SDI42-5R-T</t>
  </si>
  <si>
    <t>HX46-E11DcZP-ITB-LM</t>
  </si>
  <si>
    <t>LS46-10LBT-ITB-WC0</t>
  </si>
  <si>
    <t>LS47-E11DbT-ITB-WC0</t>
  </si>
  <si>
    <t>LS47-E11DbT-ITB-WCI0</t>
  </si>
  <si>
    <t>UY35-A13QCME-C</t>
  </si>
  <si>
    <t>UY42-12HbT-ITB1</t>
  </si>
  <si>
    <t>UY42-A12HbTP-ITB</t>
  </si>
  <si>
    <t>UY42-A13HbTE-ITB1</t>
  </si>
  <si>
    <t>UY42-A13HbTP-ITB1</t>
  </si>
  <si>
    <t>UY46-12HbT-ITB</t>
  </si>
  <si>
    <t>UY46-12QCM-ITB</t>
  </si>
  <si>
    <t>UY46-A13HbTE-ITB1</t>
  </si>
  <si>
    <t>UY46-A13QCME-ITB2</t>
  </si>
  <si>
    <t>유니시티(UNICITY)</t>
  </si>
  <si>
    <t>UY42-12HBT-ITB</t>
  </si>
  <si>
    <t>UY42-12QCM-ITB</t>
  </si>
  <si>
    <t>이-에어로타운</t>
  </si>
  <si>
    <t>HCS29-5LW-TB</t>
  </si>
  <si>
    <t>HDB19-10GA-L</t>
  </si>
  <si>
    <t>HDB19-13Ga-L</t>
  </si>
  <si>
    <t>HDB19-6KL-C</t>
  </si>
  <si>
    <t>HDB19-8Ga-L</t>
  </si>
  <si>
    <t>HDB19-E11GA-L</t>
  </si>
  <si>
    <t>HDB19-E11GA-L1</t>
  </si>
  <si>
    <t>HDB19-E12GA-L</t>
  </si>
  <si>
    <t>HDB19-E12GA-L1</t>
  </si>
  <si>
    <t>HDB24-7KL-LS</t>
  </si>
  <si>
    <t>HDB25-10GA-TB</t>
  </si>
  <si>
    <t>HDB25-8Ga-TBF</t>
  </si>
  <si>
    <t>HDB25-E11GA-TB</t>
  </si>
  <si>
    <t>HDB30-10GA-TB</t>
  </si>
  <si>
    <t>HDB30-8Ga-TBB</t>
  </si>
  <si>
    <t>HDB30-8Ga-TBF</t>
  </si>
  <si>
    <t>HDB30-E11GA-TB</t>
  </si>
  <si>
    <t>HDB30-E12GA-T</t>
  </si>
  <si>
    <t>HDB31-7KL-TB1</t>
  </si>
  <si>
    <t>HDB34-10GA-B</t>
  </si>
  <si>
    <t>HDB34-13Ga-B</t>
  </si>
  <si>
    <t>HDB34-6KL-B</t>
  </si>
  <si>
    <t>HDB34-7KL-B</t>
  </si>
  <si>
    <t>HDB34-7KL-B1</t>
  </si>
  <si>
    <t>HDB34-8Ga-BB</t>
  </si>
  <si>
    <t>HDB34-8Ga-BF</t>
  </si>
  <si>
    <t>HDB34-9Ga-B</t>
  </si>
  <si>
    <t>HDB34-E11GA-B</t>
  </si>
  <si>
    <t>HDB34-E12GA-B</t>
  </si>
  <si>
    <t>HDB34-E12GA-B1</t>
  </si>
  <si>
    <t>HDB35-6KL-B</t>
  </si>
  <si>
    <t>HSU19-10GB-TBS</t>
  </si>
  <si>
    <t>HSU19-13Ga-L</t>
  </si>
  <si>
    <t>HSU19-8Gb-TBFS</t>
  </si>
  <si>
    <t>HSU21-10GB-L</t>
  </si>
  <si>
    <t>HSU21-13Ga-L</t>
  </si>
  <si>
    <t>HSU21-7KH-C</t>
  </si>
  <si>
    <t>1117A</t>
  </si>
  <si>
    <t>EliseS</t>
  </si>
  <si>
    <t>1119A</t>
  </si>
  <si>
    <t>EliseSC</t>
  </si>
  <si>
    <t>1112A</t>
  </si>
  <si>
    <t>111Aa</t>
  </si>
  <si>
    <t>LHCZC</t>
  </si>
  <si>
    <t>EuropaS</t>
  </si>
  <si>
    <t>1211A</t>
  </si>
  <si>
    <t>ExigeCUP260</t>
  </si>
  <si>
    <t>1118d</t>
  </si>
  <si>
    <t>ExigeS240</t>
  </si>
  <si>
    <t>1118Aa</t>
  </si>
  <si>
    <t>LHHWC</t>
  </si>
  <si>
    <t>GranCabrio</t>
  </si>
  <si>
    <t>M145BD</t>
  </si>
  <si>
    <t>GranCabrioMC</t>
  </si>
  <si>
    <t>M145FD</t>
  </si>
  <si>
    <t>GranCabrioSprot</t>
  </si>
  <si>
    <t>M145DD</t>
  </si>
  <si>
    <t>GranTurismo</t>
  </si>
  <si>
    <t>GH45B</t>
  </si>
  <si>
    <t>GJ45A</t>
  </si>
  <si>
    <t>M145BL</t>
  </si>
  <si>
    <t>GranTurismoS</t>
  </si>
  <si>
    <t>M145GL</t>
  </si>
  <si>
    <t>GranTurismoSport</t>
  </si>
  <si>
    <t>M145HL</t>
  </si>
  <si>
    <t>QuattroPorte</t>
  </si>
  <si>
    <t>CE39</t>
  </si>
  <si>
    <t>GH-MQP</t>
  </si>
  <si>
    <t>M139AB4</t>
  </si>
  <si>
    <t>M139AB5</t>
  </si>
  <si>
    <t>M139ABA</t>
  </si>
  <si>
    <t>M139HQ</t>
  </si>
  <si>
    <t>M1566A25</t>
  </si>
  <si>
    <t>QuattroPorteS</t>
  </si>
  <si>
    <t>M139IQ</t>
  </si>
  <si>
    <t>QuattroPorteSportGTS</t>
  </si>
  <si>
    <t>M139MQ</t>
  </si>
  <si>
    <t>Maybach57S</t>
  </si>
  <si>
    <t>Maybach62</t>
  </si>
  <si>
    <t>Maybach62S</t>
  </si>
  <si>
    <t>Maybach62Zeppelin</t>
  </si>
  <si>
    <t>Demio</t>
  </si>
  <si>
    <t>DE3FS</t>
  </si>
  <si>
    <t>MX-5</t>
  </si>
  <si>
    <t>NB8C</t>
  </si>
  <si>
    <t>NC26F</t>
  </si>
  <si>
    <t>RX-7</t>
  </si>
  <si>
    <t>E-FD3S</t>
  </si>
  <si>
    <t>RX-8</t>
  </si>
  <si>
    <t>ABA-SE3P</t>
  </si>
  <si>
    <t>SE3P</t>
  </si>
  <si>
    <t>A170</t>
  </si>
  <si>
    <t>A200CDI</t>
  </si>
  <si>
    <t>B200</t>
  </si>
  <si>
    <t>B200CDI</t>
  </si>
  <si>
    <t>C180K</t>
  </si>
  <si>
    <t>C180ML</t>
  </si>
  <si>
    <t>C200</t>
  </si>
  <si>
    <t>C200K</t>
  </si>
  <si>
    <t>C200ML</t>
  </si>
  <si>
    <t>C200MLCoupe</t>
  </si>
  <si>
    <t>C220CDI</t>
  </si>
  <si>
    <t>C220CDICoupe</t>
  </si>
  <si>
    <t>204 302</t>
  </si>
  <si>
    <t>C230</t>
  </si>
  <si>
    <t>C230KAV</t>
  </si>
  <si>
    <t>C240</t>
  </si>
  <si>
    <t>C250</t>
  </si>
  <si>
    <t>C300</t>
  </si>
  <si>
    <t>C320</t>
  </si>
  <si>
    <t>C32AMG</t>
  </si>
  <si>
    <t>C350</t>
  </si>
  <si>
    <t>C63AMG</t>
  </si>
  <si>
    <t>C63AMGCoupe</t>
  </si>
  <si>
    <t>204 377</t>
  </si>
  <si>
    <t>CL500</t>
  </si>
  <si>
    <t>CL550</t>
  </si>
  <si>
    <t>CL600</t>
  </si>
  <si>
    <t>CL63AMG</t>
  </si>
  <si>
    <t>CL65AMG</t>
  </si>
  <si>
    <t>CLK240</t>
  </si>
  <si>
    <t>CLK320</t>
  </si>
  <si>
    <t>CLK350</t>
  </si>
  <si>
    <t>CLK500</t>
  </si>
  <si>
    <t>CLK63AMG</t>
  </si>
  <si>
    <t>CLKDTMAMG</t>
  </si>
  <si>
    <t>CLS250CDI</t>
  </si>
  <si>
    <t>218 903</t>
  </si>
  <si>
    <t>CLS350</t>
  </si>
  <si>
    <t>CLS350CGI</t>
  </si>
  <si>
    <t>CLS500</t>
  </si>
  <si>
    <t>CLS550</t>
  </si>
  <si>
    <t>CLS550V</t>
  </si>
  <si>
    <t>CLS55AMG</t>
  </si>
  <si>
    <t>CLS63AMG</t>
  </si>
  <si>
    <t>E200</t>
  </si>
  <si>
    <t>E200Compressor</t>
  </si>
  <si>
    <t>E200K</t>
  </si>
  <si>
    <t>E220</t>
  </si>
  <si>
    <t>E220CDI</t>
  </si>
  <si>
    <t>E220T</t>
  </si>
  <si>
    <t>E240</t>
  </si>
  <si>
    <t>E250</t>
  </si>
  <si>
    <t>E250CDI4Matic</t>
  </si>
  <si>
    <t>212 082</t>
  </si>
  <si>
    <t>E280</t>
  </si>
  <si>
    <t>E280CDI</t>
  </si>
  <si>
    <t>E300</t>
  </si>
  <si>
    <t>212 055</t>
  </si>
  <si>
    <t>E320</t>
  </si>
  <si>
    <t>GH-211065</t>
  </si>
  <si>
    <t>E350</t>
  </si>
  <si>
    <t>E3504Matic</t>
  </si>
  <si>
    <t>E350Cabriolet</t>
  </si>
  <si>
    <t>E350Coupe</t>
  </si>
  <si>
    <t>E420</t>
  </si>
  <si>
    <t>E550</t>
  </si>
  <si>
    <t>E55AMG</t>
  </si>
  <si>
    <t>E63AMG</t>
  </si>
  <si>
    <t>212 074</t>
  </si>
  <si>
    <t>G230</t>
  </si>
  <si>
    <t>G300</t>
  </si>
  <si>
    <t>G350BlueTEC</t>
  </si>
  <si>
    <t>463 346</t>
  </si>
  <si>
    <t>G500</t>
  </si>
  <si>
    <t>G500L</t>
  </si>
  <si>
    <t>G550</t>
  </si>
  <si>
    <t>G55AMG</t>
  </si>
  <si>
    <t>G63AMG</t>
  </si>
  <si>
    <t>463 272</t>
  </si>
  <si>
    <t>GL5504Matic</t>
  </si>
  <si>
    <t>DF7DE</t>
  </si>
  <si>
    <t>GLK220CDI4Matic</t>
  </si>
  <si>
    <t>ML250BlueTEC4Matic</t>
  </si>
  <si>
    <t>ML270CDI</t>
  </si>
  <si>
    <t>ML280CDI</t>
  </si>
  <si>
    <t>ML300CDI</t>
  </si>
  <si>
    <t>ML350</t>
  </si>
  <si>
    <t>ML350BlueTEC4Matic</t>
  </si>
  <si>
    <t>ML400CDI</t>
  </si>
  <si>
    <t>ML500</t>
  </si>
  <si>
    <t>ML55AMG</t>
  </si>
  <si>
    <t>ML63AMG</t>
  </si>
  <si>
    <t>R350</t>
  </si>
  <si>
    <t>S280</t>
  </si>
  <si>
    <t>S320</t>
  </si>
  <si>
    <t>S320CDI</t>
  </si>
  <si>
    <t>S320LCDI</t>
  </si>
  <si>
    <t>S350</t>
  </si>
  <si>
    <t>S350BlueTEC</t>
  </si>
  <si>
    <t>S350CGIL</t>
  </si>
  <si>
    <t>S350L</t>
  </si>
  <si>
    <t>S350SWB</t>
  </si>
  <si>
    <t>S400LHybrid</t>
  </si>
  <si>
    <t>S430</t>
  </si>
  <si>
    <t>S500</t>
  </si>
  <si>
    <t>S500CGI4MaticL</t>
  </si>
  <si>
    <t>S500CGIL</t>
  </si>
  <si>
    <t>S500L</t>
  </si>
  <si>
    <t>S500L4Matic</t>
  </si>
  <si>
    <t>S550</t>
  </si>
  <si>
    <t>S550V</t>
  </si>
  <si>
    <t>S600</t>
  </si>
  <si>
    <t>S600L</t>
  </si>
  <si>
    <t>S600Limousine</t>
  </si>
  <si>
    <t>S600Limousine30</t>
  </si>
  <si>
    <t>S63AMG</t>
  </si>
  <si>
    <t>S63AMGL</t>
  </si>
  <si>
    <t>S65AMG</t>
  </si>
  <si>
    <t>S65L</t>
  </si>
  <si>
    <t>SL320</t>
  </si>
  <si>
    <t>SL350</t>
  </si>
  <si>
    <t>SL500</t>
  </si>
  <si>
    <t>SL550</t>
  </si>
  <si>
    <t>SL600</t>
  </si>
  <si>
    <t>SL63AMG</t>
  </si>
  <si>
    <t>231 474</t>
  </si>
  <si>
    <t>SL65AMG</t>
  </si>
  <si>
    <t>SLK200</t>
  </si>
  <si>
    <t>172 448</t>
  </si>
  <si>
    <t>SLK200K</t>
  </si>
  <si>
    <t>SLK200ML</t>
  </si>
  <si>
    <t>SLK230</t>
  </si>
  <si>
    <t>SLK230K</t>
  </si>
  <si>
    <t>SLK230ML</t>
  </si>
  <si>
    <t>SLK280</t>
  </si>
  <si>
    <t>SLK320</t>
  </si>
  <si>
    <t>SLK32AMG</t>
  </si>
  <si>
    <t>SLK350</t>
  </si>
  <si>
    <t>SLK55AMG</t>
  </si>
  <si>
    <t>SLRMcLaren</t>
  </si>
  <si>
    <t>SLRMcLaren722</t>
  </si>
  <si>
    <t>SLRMcLarenRoadster</t>
  </si>
  <si>
    <t>SLSAMGRoadster</t>
  </si>
  <si>
    <t>Smart</t>
  </si>
  <si>
    <t>SmartForfour</t>
  </si>
  <si>
    <t>SmartFortwo</t>
  </si>
  <si>
    <t>SmartRoadster</t>
  </si>
  <si>
    <t>Eclipse</t>
  </si>
  <si>
    <t>DK2A</t>
  </si>
  <si>
    <t>GT</t>
  </si>
  <si>
    <t>Lancer</t>
  </si>
  <si>
    <t>CY4A</t>
  </si>
  <si>
    <t>CY4A-1</t>
  </si>
  <si>
    <t>LancerEvolution</t>
  </si>
  <si>
    <t>CZ4A</t>
  </si>
  <si>
    <t>LancerEvolutionⅧ</t>
  </si>
  <si>
    <t>GH-CT9A</t>
  </si>
  <si>
    <t>LancerEvolutionGSR</t>
  </si>
  <si>
    <t>AW86</t>
  </si>
  <si>
    <t>LancerGSR</t>
  </si>
  <si>
    <t>Mirage</t>
  </si>
  <si>
    <t>DE</t>
  </si>
  <si>
    <t>Outlander2.4</t>
  </si>
  <si>
    <t>CW5W</t>
  </si>
  <si>
    <t>Outlander3.0</t>
  </si>
  <si>
    <t>CW6W</t>
  </si>
  <si>
    <t>Pajero</t>
  </si>
  <si>
    <t>V98W</t>
  </si>
  <si>
    <t>RVR</t>
  </si>
  <si>
    <t>GA2W-4WD</t>
  </si>
  <si>
    <t>Galue</t>
  </si>
  <si>
    <t>M</t>
  </si>
  <si>
    <t>Himiko</t>
  </si>
  <si>
    <t>DBA-NCEC</t>
  </si>
  <si>
    <t>NCEC</t>
  </si>
  <si>
    <t>350Z</t>
  </si>
  <si>
    <t>BZ34D</t>
  </si>
  <si>
    <t>BZ34E</t>
  </si>
  <si>
    <t>BZ36A</t>
  </si>
  <si>
    <t>HZ33</t>
  </si>
  <si>
    <t>UA-Z33</t>
  </si>
  <si>
    <t>Z34</t>
  </si>
  <si>
    <t>370Z</t>
  </si>
  <si>
    <t>Altima2.5</t>
  </si>
  <si>
    <t>L32</t>
  </si>
  <si>
    <t>L33</t>
  </si>
  <si>
    <t>Altima3.5</t>
  </si>
  <si>
    <t>Armada</t>
  </si>
  <si>
    <t>ARMADA</t>
  </si>
  <si>
    <t>Cube</t>
  </si>
  <si>
    <t>AZ28R</t>
  </si>
  <si>
    <t>AZ2KR</t>
  </si>
  <si>
    <t>BZ11</t>
  </si>
  <si>
    <t>DBA-YZ11</t>
  </si>
  <si>
    <t>UA-BZ11</t>
  </si>
  <si>
    <t>YZ11</t>
  </si>
  <si>
    <t>Z12</t>
  </si>
  <si>
    <t>CubeCubic</t>
  </si>
  <si>
    <t>UA-BGZ11</t>
  </si>
  <si>
    <t>GT-R</t>
  </si>
  <si>
    <t>R35</t>
  </si>
  <si>
    <t>InfinitiEX35</t>
  </si>
  <si>
    <t>J50</t>
  </si>
  <si>
    <t>InfinitiEX37</t>
  </si>
  <si>
    <t>InfinitiFX35</t>
  </si>
  <si>
    <t>AS18U</t>
  </si>
  <si>
    <t>S50</t>
  </si>
  <si>
    <t>S51</t>
  </si>
  <si>
    <t>InfinitiFX37</t>
  </si>
  <si>
    <t>InfinitiFX45</t>
  </si>
  <si>
    <t>InfinitiFX50</t>
  </si>
  <si>
    <t>InfinitiG25Seden</t>
  </si>
  <si>
    <t>V36</t>
  </si>
  <si>
    <t>InfinitiG35</t>
  </si>
  <si>
    <t>CBA-PV35</t>
  </si>
  <si>
    <t>InfinitiG35Coupe</t>
  </si>
  <si>
    <t>CV35</t>
  </si>
  <si>
    <t>InfinitiG35Sedan</t>
  </si>
  <si>
    <t>V35</t>
  </si>
  <si>
    <t>InfinitiG37Convertible</t>
  </si>
  <si>
    <t>HV36</t>
  </si>
  <si>
    <t>InfinitiG37Coupe</t>
  </si>
  <si>
    <t>CV36</t>
  </si>
  <si>
    <t>InfinitiG37Sedan</t>
  </si>
  <si>
    <t>InfinitiG37V</t>
  </si>
  <si>
    <t>L50</t>
  </si>
  <si>
    <t>InfinitiM35</t>
  </si>
  <si>
    <t>Y50</t>
  </si>
  <si>
    <t>InfinitiM37</t>
  </si>
  <si>
    <t>Y51</t>
  </si>
  <si>
    <t>InfinitiM45</t>
  </si>
  <si>
    <t>InfinitiM56</t>
  </si>
  <si>
    <t>InfinitiQ45</t>
  </si>
  <si>
    <t>F50</t>
  </si>
  <si>
    <t>InfinitiQX56</t>
  </si>
  <si>
    <t>Z62</t>
  </si>
  <si>
    <t>March</t>
  </si>
  <si>
    <t>AK12</t>
  </si>
  <si>
    <t>K12</t>
  </si>
  <si>
    <t>Maxima</t>
  </si>
  <si>
    <t>4AA</t>
  </si>
  <si>
    <t>AA51E</t>
  </si>
  <si>
    <t>Murano</t>
  </si>
  <si>
    <t>Z51</t>
  </si>
  <si>
    <t>President</t>
  </si>
  <si>
    <t>JHG50</t>
  </si>
  <si>
    <t>Quest</t>
  </si>
  <si>
    <t>BV28U</t>
  </si>
  <si>
    <t>Rogue</t>
  </si>
  <si>
    <t>S35</t>
  </si>
  <si>
    <t>SI-1.9</t>
  </si>
  <si>
    <t>M116-1.9</t>
  </si>
  <si>
    <t>9D</t>
  </si>
  <si>
    <t>WC</t>
  </si>
  <si>
    <t>206CC1.6</t>
  </si>
  <si>
    <t>2D</t>
  </si>
  <si>
    <t>206RC2.0VVT</t>
  </si>
  <si>
    <t>2C</t>
  </si>
  <si>
    <t>206SW1.6</t>
  </si>
  <si>
    <t>2K</t>
  </si>
  <si>
    <t>WB</t>
  </si>
  <si>
    <t>207GTE5</t>
  </si>
  <si>
    <t>0U</t>
  </si>
  <si>
    <t>307CC2.0</t>
  </si>
  <si>
    <t>3B</t>
  </si>
  <si>
    <t>3081.6HDiMCP</t>
  </si>
  <si>
    <t>4C</t>
  </si>
  <si>
    <t>406Wagon2.0</t>
  </si>
  <si>
    <t>WAGON2.0</t>
  </si>
  <si>
    <t>6D</t>
  </si>
  <si>
    <t>4072.2VVT</t>
  </si>
  <si>
    <t>4072.7HDi</t>
  </si>
  <si>
    <t>4073.0VVT</t>
  </si>
  <si>
    <t>407Coupe2.7HDi</t>
  </si>
  <si>
    <t>6J</t>
  </si>
  <si>
    <t>407Coupe3.0HDi</t>
  </si>
  <si>
    <t>407HDIFATA6</t>
  </si>
  <si>
    <t>407SW2.0</t>
  </si>
  <si>
    <t>407SW2.0HDI</t>
  </si>
  <si>
    <t>6E</t>
  </si>
  <si>
    <t>407SWHDIFAPA6</t>
  </si>
  <si>
    <t>505V6</t>
  </si>
  <si>
    <t>STX2.8I</t>
  </si>
  <si>
    <t>6072.7HDiFAP</t>
  </si>
  <si>
    <t>9U</t>
  </si>
  <si>
    <t>6073.0VVT</t>
  </si>
  <si>
    <t>EB7MWHDiFAP</t>
  </si>
  <si>
    <t>EB</t>
  </si>
  <si>
    <t>New307CC</t>
  </si>
  <si>
    <t>New307HDi</t>
  </si>
  <si>
    <t>3C</t>
  </si>
  <si>
    <t>New307SW</t>
  </si>
  <si>
    <t>3H</t>
  </si>
  <si>
    <t>New307SW-5</t>
  </si>
  <si>
    <t>3H5</t>
  </si>
  <si>
    <t>New307SWHDi</t>
  </si>
  <si>
    <t>New307SWHDi7</t>
  </si>
  <si>
    <t>3H7</t>
  </si>
  <si>
    <t>New407</t>
  </si>
  <si>
    <t>New407SW</t>
  </si>
  <si>
    <t>NouvellePeugeot207</t>
  </si>
  <si>
    <t>WA</t>
  </si>
  <si>
    <t>NouvellePeugeot207CC</t>
  </si>
  <si>
    <t>NouvellePeugeot207RC</t>
  </si>
  <si>
    <t>WM</t>
  </si>
  <si>
    <t>NouvellePeugeot207SW</t>
  </si>
  <si>
    <t>WE</t>
  </si>
  <si>
    <t>NouvellePeugeot308CCHDi</t>
  </si>
  <si>
    <t>NouvellePeugeot308HDi</t>
  </si>
  <si>
    <t>NouvellePeugeot308SWHDi</t>
  </si>
  <si>
    <t>NouvellePeugeot407HDi</t>
  </si>
  <si>
    <t>NouvellePeugeot407SWHDi</t>
  </si>
  <si>
    <t>RCZ</t>
  </si>
  <si>
    <t>4J</t>
  </si>
  <si>
    <t>Bonneville</t>
  </si>
  <si>
    <t>SLE</t>
  </si>
  <si>
    <t>SSE</t>
  </si>
  <si>
    <t>SOLSTICE</t>
  </si>
  <si>
    <t>911Carrera</t>
  </si>
  <si>
    <t>997</t>
  </si>
  <si>
    <t>911Carrera4</t>
  </si>
  <si>
    <t>911Carrera4Cabriolet</t>
  </si>
  <si>
    <t>911Carrera4S</t>
  </si>
  <si>
    <t>911Carrera4SCabriolet</t>
  </si>
  <si>
    <t>911CarreraCabriolet</t>
  </si>
  <si>
    <t>911CarreraS</t>
  </si>
  <si>
    <t>911CarreraSCabriolet</t>
  </si>
  <si>
    <t>911CarreraTurbo</t>
  </si>
  <si>
    <t>911CarreraTurboCabriolet</t>
  </si>
  <si>
    <t>911CarreraTurboSCoupe</t>
  </si>
  <si>
    <t>911GT2</t>
  </si>
  <si>
    <t>911GT3</t>
  </si>
  <si>
    <t>911GT3RS</t>
  </si>
  <si>
    <t>911Targa4</t>
  </si>
  <si>
    <t>911Targa4S</t>
  </si>
  <si>
    <t>911Turbo</t>
  </si>
  <si>
    <t>G96110</t>
  </si>
  <si>
    <t>911TurboCabriolet</t>
  </si>
  <si>
    <t>911TurboS</t>
  </si>
  <si>
    <t>911TurboSCabriolet</t>
  </si>
  <si>
    <t>997GT3RS</t>
  </si>
  <si>
    <t>Boxter</t>
  </si>
  <si>
    <t>GH-98623</t>
  </si>
  <si>
    <t>BoxterS</t>
  </si>
  <si>
    <t>BoxterSpyder</t>
  </si>
  <si>
    <t>CarreraCabriolet</t>
  </si>
  <si>
    <t>CarreraGT</t>
  </si>
  <si>
    <t>CarreraS</t>
  </si>
  <si>
    <t>Cayenne</t>
  </si>
  <si>
    <t>92A</t>
  </si>
  <si>
    <t>9PAAG1</t>
  </si>
  <si>
    <t>CayenneDiesel</t>
  </si>
  <si>
    <t>CayenneS</t>
  </si>
  <si>
    <t>1AB</t>
  </si>
  <si>
    <t>9PAAH1</t>
  </si>
  <si>
    <t>CayenneTurbo</t>
  </si>
  <si>
    <t>9P9</t>
  </si>
  <si>
    <t>9PAAI1</t>
  </si>
  <si>
    <t>WP1AC</t>
  </si>
  <si>
    <t>Cayman</t>
  </si>
  <si>
    <t>CaymanS</t>
  </si>
  <si>
    <t>Panamera</t>
  </si>
  <si>
    <t>Panamera4</t>
  </si>
  <si>
    <t>Panamera4S</t>
  </si>
  <si>
    <t>PanameraS</t>
  </si>
  <si>
    <t>PanameraTurbo</t>
  </si>
  <si>
    <t>AC2A7</t>
  </si>
  <si>
    <t>PanameraTurboPowerKit</t>
  </si>
  <si>
    <t>PanameraTurboS</t>
  </si>
  <si>
    <t>Ghost</t>
  </si>
  <si>
    <t>RR4</t>
  </si>
  <si>
    <t>PhantomEWB</t>
  </si>
  <si>
    <t>SILVERSPUR</t>
  </si>
  <si>
    <t>AB20S</t>
  </si>
  <si>
    <t>9-3</t>
  </si>
  <si>
    <t>9-3Vector</t>
  </si>
  <si>
    <t>900S</t>
  </si>
  <si>
    <t>E-DB2341K</t>
  </si>
  <si>
    <t>9-3ARC</t>
  </si>
  <si>
    <t>9-3ARC5D</t>
  </si>
  <si>
    <t>9-3LINEAR</t>
  </si>
  <si>
    <t>9-3TurboX</t>
  </si>
  <si>
    <t>9-3VectorConv.</t>
  </si>
  <si>
    <t>9-5AERO</t>
  </si>
  <si>
    <t>9-5ARC</t>
  </si>
  <si>
    <t>Forester</t>
  </si>
  <si>
    <t>SH</t>
  </si>
  <si>
    <t>Legacy</t>
  </si>
  <si>
    <t>BM</t>
  </si>
  <si>
    <t>Outback</t>
  </si>
  <si>
    <t>BR</t>
  </si>
  <si>
    <t>AltoLapin</t>
  </si>
  <si>
    <t>DBA-HE22S</t>
  </si>
  <si>
    <t>Swift</t>
  </si>
  <si>
    <t>ZC71S</t>
  </si>
  <si>
    <t>AltezzaRS</t>
  </si>
  <si>
    <t>SXE10</t>
  </si>
  <si>
    <t>Avalon</t>
  </si>
  <si>
    <t>6b</t>
  </si>
  <si>
    <t>BK36B</t>
  </si>
  <si>
    <t>LIMITED</t>
  </si>
  <si>
    <t>MCX10L</t>
  </si>
  <si>
    <t>bB</t>
  </si>
  <si>
    <t>NCP31</t>
  </si>
  <si>
    <t>QNC21</t>
  </si>
  <si>
    <t>Camry</t>
  </si>
  <si>
    <t>ACV30L</t>
  </si>
  <si>
    <t>ACV40</t>
  </si>
  <si>
    <t>ASV40L</t>
  </si>
  <si>
    <t>ASV50L</t>
  </si>
  <si>
    <t>GSV40R</t>
  </si>
  <si>
    <t>le2007</t>
  </si>
  <si>
    <t>SXV20L</t>
  </si>
  <si>
    <t>Camry2.4</t>
  </si>
  <si>
    <t>BE46K</t>
  </si>
  <si>
    <t>Camry3.5</t>
  </si>
  <si>
    <t>BK46K</t>
  </si>
  <si>
    <t>CamryHybrid</t>
  </si>
  <si>
    <t>AHV40L</t>
  </si>
  <si>
    <t>AVV50L</t>
  </si>
  <si>
    <t>BB3EK</t>
  </si>
  <si>
    <t>BB46K</t>
  </si>
  <si>
    <t>CamryLE2.4L</t>
  </si>
  <si>
    <t>CamryV6</t>
  </si>
  <si>
    <t>GSV50L</t>
  </si>
  <si>
    <t>CamryXLE</t>
  </si>
  <si>
    <t>MCV30L</t>
  </si>
  <si>
    <t>CamryXLEV6</t>
  </si>
  <si>
    <t>ACV</t>
  </si>
  <si>
    <t>Celica</t>
  </si>
  <si>
    <t>GH-ZZT230</t>
  </si>
  <si>
    <t>GH-ZZT231</t>
  </si>
  <si>
    <t>T182</t>
  </si>
  <si>
    <t>TA-ZZT230</t>
  </si>
  <si>
    <t>TA-ZZT231</t>
  </si>
  <si>
    <t>ZZT230</t>
  </si>
  <si>
    <t>Crown</t>
  </si>
  <si>
    <t>TA-JKS175</t>
  </si>
  <si>
    <t>CrownMajesta</t>
  </si>
  <si>
    <t>DBA-UZS186</t>
  </si>
  <si>
    <t>CrownRoyalSalon</t>
  </si>
  <si>
    <t>JZS151</t>
  </si>
  <si>
    <t>MS-112</t>
  </si>
  <si>
    <t>CrownRoyalSalon3.0AT</t>
  </si>
  <si>
    <t>MS135</t>
  </si>
  <si>
    <t>ES350</t>
  </si>
  <si>
    <t>GS405VL</t>
  </si>
  <si>
    <t>FJCruiser</t>
  </si>
  <si>
    <t>BU4BF</t>
  </si>
  <si>
    <t>CBA-GLAGK</t>
  </si>
  <si>
    <t>FJ</t>
  </si>
  <si>
    <t>Highlander</t>
  </si>
  <si>
    <t>GD21A</t>
  </si>
  <si>
    <t>MCU23L</t>
  </si>
  <si>
    <t>HighlanderHybrid</t>
  </si>
  <si>
    <t>EW44</t>
  </si>
  <si>
    <t>iQ100G1.0</t>
  </si>
  <si>
    <t>KGJ10</t>
  </si>
  <si>
    <t>IS250C</t>
  </si>
  <si>
    <t>GSE20L</t>
  </si>
  <si>
    <t>LandCruiser</t>
  </si>
  <si>
    <t>UZJ100</t>
  </si>
  <si>
    <t>Lexus400</t>
  </si>
  <si>
    <t>UCF10L</t>
  </si>
  <si>
    <t>LexusCT200h</t>
  </si>
  <si>
    <t>ZWA10L</t>
  </si>
  <si>
    <t>LexusES300</t>
  </si>
  <si>
    <t>LexusES300h</t>
  </si>
  <si>
    <t>AVV60L</t>
  </si>
  <si>
    <t>LexusES330</t>
  </si>
  <si>
    <t>JTHBN30</t>
  </si>
  <si>
    <t>MCV31L</t>
  </si>
  <si>
    <t>LexusES350</t>
  </si>
  <si>
    <t>BJ46G</t>
  </si>
  <si>
    <t>GSV40L</t>
  </si>
  <si>
    <t>GSV60L</t>
  </si>
  <si>
    <t>LexusGS250</t>
  </si>
  <si>
    <t>GRL11L</t>
  </si>
  <si>
    <t>LexusGS300</t>
  </si>
  <si>
    <t>BH96S</t>
  </si>
  <si>
    <t>GRS190L</t>
  </si>
  <si>
    <t>GS300</t>
  </si>
  <si>
    <t>LexusGS350</t>
  </si>
  <si>
    <t>GRL10L</t>
  </si>
  <si>
    <t>GRS191L</t>
  </si>
  <si>
    <t>LexusGS430</t>
  </si>
  <si>
    <t>UZS190L</t>
  </si>
  <si>
    <t>LexusGS450h</t>
  </si>
  <si>
    <t>GWL10L</t>
  </si>
  <si>
    <t>GWS191L</t>
  </si>
  <si>
    <t>LexusGS450h(Hybrid)</t>
  </si>
  <si>
    <t>GS450h</t>
  </si>
  <si>
    <t>LexusGS460</t>
  </si>
  <si>
    <t>URS190L</t>
  </si>
  <si>
    <t>LexusGX470</t>
  </si>
  <si>
    <t>BT20X</t>
  </si>
  <si>
    <t>LexusHS250h(Hybrid)</t>
  </si>
  <si>
    <t>BB1BA</t>
  </si>
  <si>
    <t>LexusIS250</t>
  </si>
  <si>
    <t>GSE30L</t>
  </si>
  <si>
    <t>LexusIS250C</t>
  </si>
  <si>
    <t>LexusIS350</t>
  </si>
  <si>
    <t>GSE21</t>
  </si>
  <si>
    <t>IS350</t>
  </si>
  <si>
    <t>USE20L</t>
  </si>
  <si>
    <t>LexusLS430</t>
  </si>
  <si>
    <t>JTHBN36F</t>
  </si>
  <si>
    <t>UCF30</t>
  </si>
  <si>
    <t>UCF30L</t>
  </si>
  <si>
    <t>LexusLS460</t>
  </si>
  <si>
    <t>USF40</t>
  </si>
  <si>
    <t>USF40L</t>
  </si>
  <si>
    <t>USF41L</t>
  </si>
  <si>
    <t>USF45L</t>
  </si>
  <si>
    <t>USF460</t>
  </si>
  <si>
    <t>LexusLS460L</t>
  </si>
  <si>
    <t>GL46F</t>
  </si>
  <si>
    <t>LS460</t>
  </si>
  <si>
    <t>UCF31</t>
  </si>
  <si>
    <t>UCF40L</t>
  </si>
  <si>
    <t>USP41L</t>
  </si>
  <si>
    <t>USF61L</t>
  </si>
  <si>
    <t>LexusLS600hL</t>
  </si>
  <si>
    <t>UVF46L</t>
  </si>
  <si>
    <t>LexusRX300</t>
  </si>
  <si>
    <t>MCU15L</t>
  </si>
  <si>
    <t>MCV20</t>
  </si>
  <si>
    <t>LexusRX330</t>
  </si>
  <si>
    <t>MCU38L</t>
  </si>
  <si>
    <t>RX330</t>
  </si>
  <si>
    <t>LexusRX350</t>
  </si>
  <si>
    <t>GGL15L</t>
  </si>
  <si>
    <t>GSU35L</t>
  </si>
  <si>
    <t>GSU35L-MV</t>
  </si>
  <si>
    <t>LexusRX400h</t>
  </si>
  <si>
    <t>MHU38L</t>
  </si>
  <si>
    <t>LexusRX400h(Hybrid)</t>
  </si>
  <si>
    <t>RX400h</t>
  </si>
  <si>
    <t>LexusRX450h</t>
  </si>
  <si>
    <t>BC1BA</t>
  </si>
  <si>
    <t>GYL15L</t>
  </si>
  <si>
    <t>LexusSC430</t>
  </si>
  <si>
    <t>SC430</t>
  </si>
  <si>
    <t>UZZ40L</t>
  </si>
  <si>
    <t>MR-S</t>
  </si>
  <si>
    <t>ZZW30</t>
  </si>
  <si>
    <t>Passo</t>
  </si>
  <si>
    <t>KGC10</t>
  </si>
  <si>
    <t>Prius</t>
  </si>
  <si>
    <t>ZVW30L</t>
  </si>
  <si>
    <t>PriusHybrid</t>
  </si>
  <si>
    <t>KDTB3</t>
  </si>
  <si>
    <t>NHW20</t>
  </si>
  <si>
    <t>NHW20L</t>
  </si>
  <si>
    <t>RAV4</t>
  </si>
  <si>
    <t>ACA31W</t>
  </si>
  <si>
    <t>RAV4-2WD</t>
  </si>
  <si>
    <t>ASA38L</t>
  </si>
  <si>
    <t>ASA42L</t>
  </si>
  <si>
    <t>RAV4-4WD</t>
  </si>
  <si>
    <t>ASA33L</t>
  </si>
  <si>
    <t>ASA44L</t>
  </si>
  <si>
    <t>RX450h</t>
  </si>
  <si>
    <t>Scion</t>
  </si>
  <si>
    <t>NCP61</t>
  </si>
  <si>
    <t>ScionIQ</t>
  </si>
  <si>
    <t>JJXB0</t>
  </si>
  <si>
    <t>ScionTC</t>
  </si>
  <si>
    <t>FW21</t>
  </si>
  <si>
    <t>ScionXB</t>
  </si>
  <si>
    <t>XB</t>
  </si>
  <si>
    <t>ASL30L</t>
  </si>
  <si>
    <t>Sienna</t>
  </si>
  <si>
    <t>BK22</t>
  </si>
  <si>
    <t>DK3DC</t>
  </si>
  <si>
    <t>GSL30L</t>
  </si>
  <si>
    <t>XLE</t>
  </si>
  <si>
    <t>ZKZZL</t>
  </si>
  <si>
    <t>SiennaAWD</t>
  </si>
  <si>
    <t>BK22C</t>
  </si>
  <si>
    <t>Soara</t>
  </si>
  <si>
    <t>JZZ31</t>
  </si>
  <si>
    <t>Toyota86</t>
  </si>
  <si>
    <t>ZN6-AYB8</t>
  </si>
  <si>
    <t>ZN6-AYE7</t>
  </si>
  <si>
    <t>ToyotaCorolla</t>
  </si>
  <si>
    <t>ZRE142L</t>
  </si>
  <si>
    <t>Venza</t>
  </si>
  <si>
    <t>AGV10L</t>
  </si>
  <si>
    <t>GGV15L</t>
  </si>
  <si>
    <t>CC2.0TDI</t>
  </si>
  <si>
    <t>3CC</t>
  </si>
  <si>
    <t>CC2.0TFSI</t>
  </si>
  <si>
    <t>EOS2.0TFSI</t>
  </si>
  <si>
    <t>1F</t>
  </si>
  <si>
    <t>Golf1.6TDIBlueMotion</t>
  </si>
  <si>
    <t>Golf1.8TGTI</t>
  </si>
  <si>
    <t>1J</t>
  </si>
  <si>
    <t>Golf2.0</t>
  </si>
  <si>
    <t>Golf2.0GTI</t>
  </si>
  <si>
    <t>Golf2.0GTSportTDI</t>
  </si>
  <si>
    <t>Golf2.0TDI</t>
  </si>
  <si>
    <t>Golf2.0TDIBMT</t>
  </si>
  <si>
    <t>AU</t>
  </si>
  <si>
    <t>GolfCarbrio</t>
  </si>
  <si>
    <t>1EAGG</t>
  </si>
  <si>
    <t>GolfGTI</t>
  </si>
  <si>
    <t>GH-1KAXX</t>
  </si>
  <si>
    <t>GolfR32</t>
  </si>
  <si>
    <t>1KBUBF</t>
  </si>
  <si>
    <t>GolfVariant1.8</t>
  </si>
  <si>
    <t>1H</t>
  </si>
  <si>
    <t>Jetta</t>
  </si>
  <si>
    <t>GLS</t>
  </si>
  <si>
    <t>VR6GLS</t>
  </si>
  <si>
    <t>Jetta1.6TDIBlueMotion</t>
  </si>
  <si>
    <t>1KM</t>
  </si>
  <si>
    <t>Jetta2.0TDI</t>
  </si>
  <si>
    <t>Jetta2.0TFSI</t>
  </si>
  <si>
    <t>Jetta2.5</t>
  </si>
  <si>
    <t>Multivan</t>
  </si>
  <si>
    <t>7HMCA</t>
  </si>
  <si>
    <t>Newbeetle</t>
  </si>
  <si>
    <t>1C</t>
  </si>
  <si>
    <t>Newbeetle2.0</t>
  </si>
  <si>
    <t>9C</t>
  </si>
  <si>
    <t>Newbeetle2.0Cabriolet</t>
  </si>
  <si>
    <t>1Y</t>
  </si>
  <si>
    <t>Passat</t>
  </si>
  <si>
    <t>Passat1.8T</t>
  </si>
  <si>
    <t>Passat2.0FSI</t>
  </si>
  <si>
    <t>Passat2.0TDI</t>
  </si>
  <si>
    <t>Passat2.0TFSI</t>
  </si>
  <si>
    <t>Passat2.0TSI</t>
  </si>
  <si>
    <t>Passat3.64Motion</t>
  </si>
  <si>
    <t>PassatVariant2.0TDI</t>
  </si>
  <si>
    <t>PassatVariant2.0TFSI</t>
  </si>
  <si>
    <t>3D</t>
  </si>
  <si>
    <t>Phaeton3.0TDI</t>
  </si>
  <si>
    <t>Phaeton3.2</t>
  </si>
  <si>
    <t>Phaeton4.2</t>
  </si>
  <si>
    <t>Phaeton6.0</t>
  </si>
  <si>
    <t>Polo1.6TDI</t>
  </si>
  <si>
    <t>6R</t>
  </si>
  <si>
    <t>Rabbit</t>
  </si>
  <si>
    <t>BA71K</t>
  </si>
  <si>
    <t>SciroccoR-Line</t>
  </si>
  <si>
    <t>13</t>
  </si>
  <si>
    <t>TheBeetle2.0TDI</t>
  </si>
  <si>
    <t>16</t>
  </si>
  <si>
    <t>Tiguan2.0TDI</t>
  </si>
  <si>
    <t>5N</t>
  </si>
  <si>
    <t>Tiguan2.0TSI</t>
  </si>
  <si>
    <t>Touareg3.0TDI</t>
  </si>
  <si>
    <t>7L</t>
  </si>
  <si>
    <t>Touareg3.0TDIBlueMotion</t>
  </si>
  <si>
    <t>7P</t>
  </si>
  <si>
    <t>Touareg3.2</t>
  </si>
  <si>
    <t>Touareg4.2</t>
  </si>
  <si>
    <t>Touareg4.2TDI</t>
  </si>
  <si>
    <t>VentoGL2.0</t>
  </si>
  <si>
    <t>C30</t>
  </si>
  <si>
    <t>MK38</t>
  </si>
  <si>
    <t>C30D4</t>
  </si>
  <si>
    <t>MK50</t>
  </si>
  <si>
    <t>C30T5</t>
  </si>
  <si>
    <t>MK67</t>
  </si>
  <si>
    <t>C70</t>
  </si>
  <si>
    <t>MC67</t>
  </si>
  <si>
    <t>MC68</t>
  </si>
  <si>
    <t>S402.4i</t>
  </si>
  <si>
    <t>MS38</t>
  </si>
  <si>
    <t>MS382</t>
  </si>
  <si>
    <t>S40T4</t>
  </si>
  <si>
    <t>S602.0T</t>
  </si>
  <si>
    <t>RS49</t>
  </si>
  <si>
    <t>RS49K</t>
  </si>
  <si>
    <t>S602.4</t>
  </si>
  <si>
    <t>S60R(S61P)</t>
  </si>
  <si>
    <t>S602.4T</t>
  </si>
  <si>
    <t>S60R(S58K)</t>
  </si>
  <si>
    <t>S602.5T</t>
  </si>
  <si>
    <t>RS59</t>
  </si>
  <si>
    <t>S60AWD</t>
  </si>
  <si>
    <t>RS59G</t>
  </si>
  <si>
    <t>S60D3</t>
  </si>
  <si>
    <t>F88</t>
  </si>
  <si>
    <t>S60D5</t>
  </si>
  <si>
    <t>FS70</t>
  </si>
  <si>
    <t>FS82</t>
  </si>
  <si>
    <t>RS71</t>
  </si>
  <si>
    <t>S60R</t>
  </si>
  <si>
    <t>RS52</t>
  </si>
  <si>
    <t>RS52X</t>
  </si>
  <si>
    <t>S60T4</t>
  </si>
  <si>
    <t>F63</t>
  </si>
  <si>
    <t>S60T5</t>
  </si>
  <si>
    <t>FS</t>
  </si>
  <si>
    <t>RS53K</t>
  </si>
  <si>
    <t>S702.4</t>
  </si>
  <si>
    <t>S702.5</t>
  </si>
  <si>
    <t>S70R</t>
  </si>
  <si>
    <t>S802.0T</t>
  </si>
  <si>
    <t>TS49</t>
  </si>
  <si>
    <t>TS49K</t>
  </si>
  <si>
    <t>S802.4</t>
  </si>
  <si>
    <t>S803.2</t>
  </si>
  <si>
    <t>AS98</t>
  </si>
  <si>
    <t>S804.4</t>
  </si>
  <si>
    <t>AH85</t>
  </si>
  <si>
    <t>S80D3</t>
  </si>
  <si>
    <t>A88</t>
  </si>
  <si>
    <t>S80D5</t>
  </si>
  <si>
    <t>A70</t>
  </si>
  <si>
    <t>A71</t>
  </si>
  <si>
    <t>A82</t>
  </si>
  <si>
    <t>S80T6</t>
  </si>
  <si>
    <t>A99</t>
  </si>
  <si>
    <t>V40</t>
  </si>
  <si>
    <t>M63</t>
  </si>
  <si>
    <t>V40D4</t>
  </si>
  <si>
    <t>MV55</t>
  </si>
  <si>
    <t>V40T4</t>
  </si>
  <si>
    <t>V40V(W376)</t>
  </si>
  <si>
    <t>V502.4i</t>
  </si>
  <si>
    <t>MW38</t>
  </si>
  <si>
    <t>V60D5</t>
  </si>
  <si>
    <t>FW82</t>
  </si>
  <si>
    <t>V702.4</t>
  </si>
  <si>
    <t>V70S(W61P)</t>
  </si>
  <si>
    <t>V70CrossCountry</t>
  </si>
  <si>
    <t>V70S(Z58K)</t>
  </si>
  <si>
    <t>XC60D3</t>
  </si>
  <si>
    <t>DZ88</t>
  </si>
  <si>
    <t>XC60D5</t>
  </si>
  <si>
    <t>D70</t>
  </si>
  <si>
    <t>D71</t>
  </si>
  <si>
    <t>D82</t>
  </si>
  <si>
    <t>DZ70</t>
  </si>
  <si>
    <t>XC60T6</t>
  </si>
  <si>
    <t>D99</t>
  </si>
  <si>
    <t>XC70</t>
  </si>
  <si>
    <t>SZ59</t>
  </si>
  <si>
    <t>XC70D5</t>
  </si>
  <si>
    <t>B70</t>
  </si>
  <si>
    <t>B71</t>
  </si>
  <si>
    <t>B82</t>
  </si>
  <si>
    <t>SZ71</t>
  </si>
  <si>
    <t>XC902.5T</t>
  </si>
  <si>
    <t>CZ59</t>
  </si>
  <si>
    <t>XC903.2</t>
  </si>
  <si>
    <t>C98</t>
  </si>
  <si>
    <t>XC904.4</t>
  </si>
  <si>
    <t>CZ85</t>
  </si>
  <si>
    <t>XC90D5</t>
  </si>
  <si>
    <t>C71</t>
  </si>
  <si>
    <t>R-DESIGN</t>
  </si>
  <si>
    <t>XC90T6</t>
  </si>
  <si>
    <t>CZ91</t>
  </si>
  <si>
    <t>TG-33G2007</t>
  </si>
  <si>
    <t>TG-33G-5A</t>
  </si>
  <si>
    <t>TG-38G-5A</t>
  </si>
  <si>
    <t>G2X</t>
  </si>
  <si>
    <t>RMG67</t>
  </si>
  <si>
    <t>GMDaewooVeritas3.6</t>
  </si>
  <si>
    <t>GMLumina</t>
  </si>
  <si>
    <t>HyundaiAzera3.8</t>
  </si>
  <si>
    <t>TG38G</t>
  </si>
  <si>
    <t>HyundaiAzeraGrandeur</t>
  </si>
  <si>
    <t>FC46D</t>
  </si>
  <si>
    <t>FC46F</t>
  </si>
  <si>
    <t>TG-33G</t>
  </si>
  <si>
    <t>TG-38G</t>
  </si>
  <si>
    <t>TG-38U-A</t>
  </si>
  <si>
    <t>TG-G33C-5A</t>
  </si>
  <si>
    <t>TG-G33C-A1</t>
  </si>
  <si>
    <t>TG-G38C-A1</t>
  </si>
  <si>
    <t>HyundaiElantra</t>
  </si>
  <si>
    <t>HyundaiElantraAvante</t>
  </si>
  <si>
    <t>DU46D2008</t>
  </si>
  <si>
    <t>HyundaiEntourage</t>
  </si>
  <si>
    <t>MCL933B8</t>
  </si>
  <si>
    <t>HyundaiGenesis</t>
  </si>
  <si>
    <t>BH-G38</t>
  </si>
  <si>
    <t>HyundaiGrandeur</t>
  </si>
  <si>
    <t>MK</t>
  </si>
  <si>
    <t>HyundaiSonata</t>
  </si>
  <si>
    <t>HyundaiTucson</t>
  </si>
  <si>
    <t>JM-12B-2007</t>
  </si>
  <si>
    <t>HyundaiVeracruz</t>
  </si>
  <si>
    <t>EN-38G-A6</t>
  </si>
  <si>
    <t>KiaAmantiOpirus</t>
  </si>
  <si>
    <t>LD124</t>
  </si>
  <si>
    <t>LD125</t>
  </si>
  <si>
    <t>LD1253</t>
  </si>
  <si>
    <t>LDN52F</t>
  </si>
  <si>
    <t>KiaMohave</t>
  </si>
  <si>
    <t>KiaOptimaLotze</t>
  </si>
  <si>
    <t>MS24A</t>
  </si>
  <si>
    <t>KiaRondoNewCarens</t>
  </si>
  <si>
    <t>KiaSedonaGrandCarnival</t>
  </si>
  <si>
    <t>NB233</t>
  </si>
  <si>
    <t>Robber75</t>
  </si>
  <si>
    <t>GF-RJ25</t>
  </si>
  <si>
    <t>SuzukiAltoLapin</t>
  </si>
  <si>
    <t>HE22S</t>
  </si>
  <si>
    <t>Winstorm2.0SDiesel</t>
  </si>
  <si>
    <t>A32.0TDI</t>
  </si>
  <si>
    <t>8V</t>
  </si>
  <si>
    <t>A62.0TDI</t>
  </si>
  <si>
    <t>A73.0TFSIQuattro</t>
  </si>
  <si>
    <t>RS74.0TFSIquattro</t>
  </si>
  <si>
    <t>SQ53.0TDIquattro</t>
  </si>
  <si>
    <t>1SeriesSport</t>
  </si>
  <si>
    <t>1C31</t>
  </si>
  <si>
    <t>1SeriesUrban</t>
  </si>
  <si>
    <t>1C11</t>
  </si>
  <si>
    <t>320dxDriveGranTurismo</t>
  </si>
  <si>
    <t>3Y51</t>
  </si>
  <si>
    <t>420dCoupe</t>
  </si>
  <si>
    <t>3P11</t>
  </si>
  <si>
    <t>428iConvertible</t>
  </si>
  <si>
    <t>3V71</t>
  </si>
  <si>
    <t>428iCoupe</t>
  </si>
  <si>
    <t>3N71</t>
  </si>
  <si>
    <t>5C91</t>
  </si>
  <si>
    <t>5B31</t>
  </si>
  <si>
    <t>5N41</t>
  </si>
  <si>
    <t>GranTurismo30dxDrive</t>
  </si>
  <si>
    <t>5N61</t>
  </si>
  <si>
    <t>GranTurismo35ixDrive</t>
  </si>
  <si>
    <t>5M41</t>
  </si>
  <si>
    <t>GranTurismoEfficientDynamicsEdition</t>
  </si>
  <si>
    <t>5N21</t>
  </si>
  <si>
    <t>M550dxDrive</t>
  </si>
  <si>
    <t>5D91</t>
  </si>
  <si>
    <t>X5M50d</t>
  </si>
  <si>
    <t>KS81</t>
  </si>
  <si>
    <t>KS41</t>
  </si>
  <si>
    <t>DS31.6e-HDiCabriolet</t>
  </si>
  <si>
    <t>SB</t>
  </si>
  <si>
    <t>SG8C4</t>
  </si>
  <si>
    <t>4WD</t>
  </si>
  <si>
    <t>XF3.0SC</t>
  </si>
  <si>
    <t>XF3.0SCAWD</t>
  </si>
  <si>
    <t>FreelanderSD4</t>
  </si>
  <si>
    <t>RangeRoverSports</t>
  </si>
  <si>
    <t>LW</t>
  </si>
  <si>
    <t>M1567B45</t>
  </si>
  <si>
    <t>M1567C25</t>
  </si>
  <si>
    <t>M1566B45</t>
  </si>
  <si>
    <t>QuattroPorteSportSQ4</t>
  </si>
  <si>
    <t>C220CDI4Matic</t>
  </si>
  <si>
    <t>CLA200CDI</t>
  </si>
  <si>
    <t>CLS63AMG4Matic</t>
  </si>
  <si>
    <t>E200Cabriolet</t>
  </si>
  <si>
    <t>E200CGI</t>
  </si>
  <si>
    <t>E200Coupe</t>
  </si>
  <si>
    <t>E220CDIAV</t>
  </si>
  <si>
    <t>KR5</t>
  </si>
  <si>
    <t>E3004Matic</t>
  </si>
  <si>
    <t>E300EL</t>
  </si>
  <si>
    <t>KR6</t>
  </si>
  <si>
    <t>E63AMG4Matic</t>
  </si>
  <si>
    <t>S350BlueTECL</t>
  </si>
  <si>
    <t>S5004MaticL</t>
  </si>
  <si>
    <t>2.2d</t>
  </si>
  <si>
    <t>V37</t>
  </si>
  <si>
    <t>Juke</t>
  </si>
  <si>
    <t>F15</t>
  </si>
  <si>
    <t>R52</t>
  </si>
  <si>
    <t>2081.4e-HD</t>
  </si>
  <si>
    <t>5D</t>
  </si>
  <si>
    <t>2081.4e-HDi5D</t>
  </si>
  <si>
    <t>CC</t>
  </si>
  <si>
    <t>2081.6e-HDi</t>
  </si>
  <si>
    <t>2081.6e-HDi3D</t>
  </si>
  <si>
    <t>CA</t>
  </si>
  <si>
    <t>5082.0HDi</t>
  </si>
  <si>
    <t>508SW1.6e-HDi</t>
  </si>
  <si>
    <t>508SW2.0HDi</t>
  </si>
  <si>
    <t>GSX40L</t>
  </si>
  <si>
    <t>GSJ15L</t>
  </si>
  <si>
    <t>Sienna4WD</t>
  </si>
  <si>
    <t>GSL35L</t>
  </si>
  <si>
    <t>Golf1.6TDIBMT</t>
  </si>
  <si>
    <t>Tiguan2.0TDIBlueMotion</t>
  </si>
  <si>
    <t>S60D2</t>
  </si>
  <si>
    <t>FS84</t>
  </si>
  <si>
    <t>S80D2</t>
  </si>
  <si>
    <t>AS84</t>
  </si>
  <si>
    <t>V40D2</t>
  </si>
  <si>
    <t>MV84</t>
  </si>
  <si>
    <t>V60D2</t>
  </si>
  <si>
    <t>FW84</t>
  </si>
  <si>
    <t>LHCXC</t>
  </si>
  <si>
    <t/>
  </si>
  <si>
    <t>Evora</t>
  </si>
  <si>
    <t>LMDTU</t>
  </si>
  <si>
    <t>EvoraS</t>
  </si>
  <si>
    <t>LMDSU</t>
  </si>
  <si>
    <t>승합</t>
  </si>
  <si>
    <t>더밴</t>
  </si>
  <si>
    <t>스프린터419CDI</t>
  </si>
  <si>
    <t>고려에스티엠</t>
  </si>
  <si>
    <t>고려자동차</t>
  </si>
  <si>
    <t>뉴텍엠</t>
  </si>
  <si>
    <t>대우버스</t>
  </si>
  <si>
    <t>두성특장차</t>
  </si>
  <si>
    <t>듀오탑</t>
  </si>
  <si>
    <t>라온텍</t>
  </si>
  <si>
    <t>마노</t>
  </si>
  <si>
    <t>미래에스앤티</t>
  </si>
  <si>
    <t>미래캠핑카</t>
  </si>
  <si>
    <t>밴텍디엔씨</t>
  </si>
  <si>
    <t>비에프엘</t>
  </si>
  <si>
    <t>새시대</t>
  </si>
  <si>
    <t>새한에어서스펜션</t>
  </si>
  <si>
    <t>성우특장</t>
  </si>
  <si>
    <t>성진테크</t>
  </si>
  <si>
    <t>스내일모터스</t>
  </si>
  <si>
    <t>승신자동차</t>
  </si>
  <si>
    <t>신광테크놀러지</t>
  </si>
  <si>
    <t>씨맥스</t>
  </si>
  <si>
    <t>애드터치</t>
  </si>
  <si>
    <t>에스알</t>
  </si>
  <si>
    <t>엘티티</t>
  </si>
  <si>
    <t>우신테크</t>
  </si>
  <si>
    <t>위더스지</t>
  </si>
  <si>
    <t>제스트캠핑</t>
  </si>
  <si>
    <t>제우기공</t>
  </si>
  <si>
    <t>제이엠알브이</t>
  </si>
  <si>
    <t>제이케이에스코트</t>
  </si>
  <si>
    <t>제일모빌</t>
  </si>
  <si>
    <t>지원테크</t>
  </si>
  <si>
    <t>창림정공</t>
  </si>
  <si>
    <t>카라반클럽코리아</t>
  </si>
  <si>
    <t>카올넷</t>
  </si>
  <si>
    <t>케이에스메탈</t>
  </si>
  <si>
    <t>프로테크</t>
  </si>
  <si>
    <t>하이랜더알브이</t>
  </si>
  <si>
    <t>한국그린피아</t>
  </si>
  <si>
    <t>한국텍</t>
  </si>
  <si>
    <t>한국화이바</t>
  </si>
  <si>
    <t>PDL산업</t>
  </si>
  <si>
    <t>고려장례의전리무진</t>
  </si>
  <si>
    <t>K-TQ12</t>
  </si>
  <si>
    <t>K-TQ12-AA</t>
  </si>
  <si>
    <t>고려특수구급차</t>
  </si>
  <si>
    <t>K-AMB-HDS12</t>
  </si>
  <si>
    <t>고려자이안트리무진</t>
  </si>
  <si>
    <t>K-TQ11JC1A8-LA</t>
  </si>
  <si>
    <t>HD46-7S-T</t>
  </si>
  <si>
    <t>그랜드카니발</t>
  </si>
  <si>
    <t>MBB12A-4</t>
  </si>
  <si>
    <t>MBB12A-HG</t>
  </si>
  <si>
    <t>MBB12A-SR-HG</t>
  </si>
  <si>
    <t>MBB12B</t>
  </si>
  <si>
    <t>MBB12B7-GL</t>
  </si>
  <si>
    <t>MBB12B7-LS</t>
  </si>
  <si>
    <t>MBB12B7-LS-SR</t>
  </si>
  <si>
    <t>MBB12BR</t>
  </si>
  <si>
    <t>MBB12C8-GL</t>
  </si>
  <si>
    <t>MBB12C8-LS</t>
  </si>
  <si>
    <t>MBB12C8-LS-SR</t>
  </si>
  <si>
    <t>MBB13A</t>
  </si>
  <si>
    <t>MBB13A-2</t>
  </si>
  <si>
    <t>MBB13A-4</t>
  </si>
  <si>
    <t>MBB13A-HG</t>
  </si>
  <si>
    <t>MBB13A-LM</t>
  </si>
  <si>
    <t>MBB13A-SR-HG</t>
  </si>
  <si>
    <t>MBB13B</t>
  </si>
  <si>
    <t>MBB13B7-GL</t>
  </si>
  <si>
    <t>MBB13B7-LM</t>
  </si>
  <si>
    <t>MBB13B7-LS</t>
  </si>
  <si>
    <t>MBB13B7-LS-SR</t>
  </si>
  <si>
    <t>MBB13BR</t>
  </si>
  <si>
    <t>MBB13C8-ECO</t>
  </si>
  <si>
    <t>MBB13C8-GL</t>
  </si>
  <si>
    <t>MBB13C8-LS</t>
  </si>
  <si>
    <t>MBB13C8-LS-SR</t>
  </si>
  <si>
    <t>MBB42B7-LS</t>
  </si>
  <si>
    <t>MBB42E-GL</t>
  </si>
  <si>
    <t>MBB42E-LS</t>
  </si>
  <si>
    <t>MBB42E-LS-SR</t>
  </si>
  <si>
    <t>MBB42F-GL</t>
  </si>
  <si>
    <t>MBB42F-LS</t>
  </si>
  <si>
    <t>MBB42F-LS-SR</t>
  </si>
  <si>
    <t>MBB43B7-LS</t>
  </si>
  <si>
    <t>MBB43B7-LS-SR</t>
  </si>
  <si>
    <t>MBB43C8-LS</t>
  </si>
  <si>
    <t>MBB43C8-LS-SR</t>
  </si>
  <si>
    <t>MBB43E-GL</t>
  </si>
  <si>
    <t>MBB43E-LS</t>
  </si>
  <si>
    <t>MBB43E-LS-SR</t>
  </si>
  <si>
    <t>MBB43F-GL</t>
  </si>
  <si>
    <t>MBB43F-LS</t>
  </si>
  <si>
    <t>MBB43F-LS-SR</t>
  </si>
  <si>
    <t>MBB53D-GL</t>
  </si>
  <si>
    <t>MBB53D-LS</t>
  </si>
  <si>
    <t>MBB53F-GL</t>
  </si>
  <si>
    <t>MBB53F-LS</t>
  </si>
  <si>
    <t>VQLB4A-G</t>
  </si>
  <si>
    <t>VQLB4A-S</t>
  </si>
  <si>
    <t>VQLB4B-G</t>
  </si>
  <si>
    <t>VQLB4B-S</t>
  </si>
  <si>
    <t>VQLB5BA-G</t>
  </si>
  <si>
    <t>VQLB5BA-S</t>
  </si>
  <si>
    <t>VQLB5BB-G</t>
  </si>
  <si>
    <t>VQLB5BB-S</t>
  </si>
  <si>
    <t>VQLB5B-G</t>
  </si>
  <si>
    <t>VQLB5B-L</t>
  </si>
  <si>
    <t>VQLB6AA-G</t>
  </si>
  <si>
    <t>VQLB6AA-S</t>
  </si>
  <si>
    <t>VQLB6AB-G</t>
  </si>
  <si>
    <t>VQLB6AB-S</t>
  </si>
  <si>
    <t>VQLB6AD-G</t>
  </si>
  <si>
    <t>VQLB6AD-S</t>
  </si>
  <si>
    <t>VQLB6AE-G-E5</t>
  </si>
  <si>
    <t>VQLB6AE-S-E5</t>
  </si>
  <si>
    <t>VQLB6AF-G</t>
  </si>
  <si>
    <t>VQLB6AF-S</t>
  </si>
  <si>
    <t>VQLB6BA-G</t>
  </si>
  <si>
    <t>VQLB6BA-S</t>
  </si>
  <si>
    <t>VQLB6BB-G</t>
  </si>
  <si>
    <t>VQLB6BB-S</t>
  </si>
  <si>
    <t>VQLB6BD-G</t>
  </si>
  <si>
    <t>VQLB6BD-S</t>
  </si>
  <si>
    <t>VQLB6BE-G-E5</t>
  </si>
  <si>
    <t>VQLB6BE-S-E5</t>
  </si>
  <si>
    <t>VQLB6BF-G</t>
  </si>
  <si>
    <t>VQLB6BF-S</t>
  </si>
  <si>
    <t>VQLB7BC-S</t>
  </si>
  <si>
    <t>VQLB7BD-S</t>
  </si>
  <si>
    <t>VQLB7BE-S-92</t>
  </si>
  <si>
    <t>VQLB7BF-S</t>
  </si>
  <si>
    <t>VQLB6BD-S-LM</t>
  </si>
  <si>
    <t>VQLB6BE-S-E5-LM</t>
  </si>
  <si>
    <t>VQLB7BD-S-LM</t>
  </si>
  <si>
    <t>VQL86BA-S-EZM</t>
  </si>
  <si>
    <t>VQL86BB-S-EZM</t>
  </si>
  <si>
    <t>VQL86BD-S-EZM</t>
  </si>
  <si>
    <t>VQLB6BD-S-EZM</t>
  </si>
  <si>
    <t>그랜드카니발리무진</t>
  </si>
  <si>
    <t>MBB13C8-LM-LS</t>
  </si>
  <si>
    <t>MBB43E-LM-LS</t>
  </si>
  <si>
    <t>MBB43F-LM-GL</t>
  </si>
  <si>
    <t>MBB43F-LM-LS</t>
  </si>
  <si>
    <t>VQLB4B-S-LM</t>
  </si>
  <si>
    <t>VQLB6BA-G-LM</t>
  </si>
  <si>
    <t>VQLB6BA-S-LM</t>
  </si>
  <si>
    <t>VQLB6BB-G-LM</t>
  </si>
  <si>
    <t>VQLB6BB-S-LM</t>
  </si>
  <si>
    <t>VQLB6BF-S-LM</t>
  </si>
  <si>
    <t>VQLB7BE-S-92-LM</t>
  </si>
  <si>
    <t>VQLB7BF-S-LM</t>
  </si>
  <si>
    <t>그랜드카니발이지무브</t>
  </si>
  <si>
    <t>MB813C8-EZM-LS</t>
  </si>
  <si>
    <t>MB843E-EZM-LS</t>
  </si>
  <si>
    <t>MBB13B7-EM11-GL</t>
  </si>
  <si>
    <t>MBB43E-EZM-LS</t>
  </si>
  <si>
    <t>VQL86BE-S-E5-EZM</t>
  </si>
  <si>
    <t>VQL86BF-S-EZM</t>
  </si>
  <si>
    <t>VQLB6BA-S-EZM</t>
  </si>
  <si>
    <t>VQLB6BB-S-EZM</t>
  </si>
  <si>
    <t>VQLB6BE-S-E5-EZM</t>
  </si>
  <si>
    <t>VQLB6BF-S-EZM</t>
  </si>
  <si>
    <t>BH116-H2</t>
  </si>
  <si>
    <t>BH117-H5</t>
  </si>
  <si>
    <t>BH117-H6</t>
  </si>
  <si>
    <t>BS106-AD4</t>
  </si>
  <si>
    <t>HB615E-6</t>
  </si>
  <si>
    <t>HB615E-BML-2</t>
  </si>
  <si>
    <t>HB615E-ZML-3</t>
  </si>
  <si>
    <t>HCS25-6LW-TB1</t>
  </si>
  <si>
    <t>HD38-8R-E</t>
  </si>
  <si>
    <t>HD42-7S-T</t>
  </si>
  <si>
    <t>HD43-8S-T</t>
  </si>
  <si>
    <t>HD46-6S-T</t>
  </si>
  <si>
    <t>HD46-6S-T1</t>
  </si>
  <si>
    <t>HD46-7R-B</t>
  </si>
  <si>
    <t>HD46-8S-T</t>
  </si>
  <si>
    <t>HS43-5S-ITB</t>
  </si>
  <si>
    <t>KM928M-AB4A</t>
  </si>
  <si>
    <t>KM948A-ACS2</t>
  </si>
  <si>
    <t>KM948-ACS6</t>
  </si>
  <si>
    <t>KM948-ACS9</t>
  </si>
  <si>
    <t>KM948L-CBS9</t>
  </si>
  <si>
    <t>KM949A-ACS19</t>
  </si>
  <si>
    <t>KM949-ACS26</t>
  </si>
  <si>
    <t>KM949LA-ACS4</t>
  </si>
  <si>
    <t>LS47-YC</t>
  </si>
  <si>
    <t>SB85M</t>
  </si>
  <si>
    <t>SB88H</t>
  </si>
  <si>
    <t>SD Ⅱ 46-5R-T</t>
  </si>
  <si>
    <t>SD1-43-7R-E</t>
  </si>
  <si>
    <t>SD1-47-6R-T1</t>
  </si>
  <si>
    <t>SD1-47-7R-T</t>
  </si>
  <si>
    <t>SD1-47-8R-T</t>
  </si>
  <si>
    <t>SD2-30-8S-TS</t>
  </si>
  <si>
    <t>SD2-42-8R-E</t>
  </si>
  <si>
    <t>SD2-42-8S-E</t>
  </si>
  <si>
    <t>SD2-42-8S-T</t>
  </si>
  <si>
    <t>SD2-43-6S-E1</t>
  </si>
  <si>
    <t>SD2-43-7S-E</t>
  </si>
  <si>
    <t>SD2-43-7S-T</t>
  </si>
  <si>
    <t>SD2-43-8S-E</t>
  </si>
  <si>
    <t>SD2-46-6R-T</t>
  </si>
  <si>
    <t>SD2-46-6R-T1</t>
  </si>
  <si>
    <t>SD2-46-6S-T1</t>
  </si>
  <si>
    <t>SD2-46-7R-T</t>
  </si>
  <si>
    <t>SD2-46-7S-T</t>
  </si>
  <si>
    <t>SD2-46-8R-T</t>
  </si>
  <si>
    <t>SD2-46-8S-B</t>
  </si>
  <si>
    <t>SD2-46-8S-T</t>
  </si>
  <si>
    <t>SD2-47-6R-T</t>
  </si>
  <si>
    <t>SD2-47-6R-T1</t>
  </si>
  <si>
    <t>SD2-47-6S-T</t>
  </si>
  <si>
    <t>SD2-47-6S-T1</t>
  </si>
  <si>
    <t>SD2-47-7R-T</t>
  </si>
  <si>
    <t>SD2-47-7S-T</t>
  </si>
  <si>
    <t>SD2-47-8S-T</t>
  </si>
  <si>
    <t>BH115-S1</t>
  </si>
  <si>
    <t>BH115-T1</t>
  </si>
  <si>
    <t>BH116-H1</t>
  </si>
  <si>
    <t>BH116-H4</t>
  </si>
  <si>
    <t>BH119-GP5R3S452S</t>
  </si>
  <si>
    <t>BH120-C1</t>
  </si>
  <si>
    <t>BH120-E2</t>
  </si>
  <si>
    <t>BH120-GP6R3S372S</t>
  </si>
  <si>
    <t>BH120-GP7R3S452S</t>
  </si>
  <si>
    <t>HB615E-CMA</t>
  </si>
  <si>
    <t>HCS25-5LW-TB</t>
  </si>
  <si>
    <t>HCS-SL</t>
  </si>
  <si>
    <t>HD1-27-10LE-BETS</t>
  </si>
  <si>
    <t>HD1-27-E11DCZ-BETS</t>
  </si>
  <si>
    <t>HD1-29-10LE-D</t>
  </si>
  <si>
    <t>HD1-29-11LE-D</t>
  </si>
  <si>
    <t>HD1-29-12DCZE-D</t>
  </si>
  <si>
    <t>HD1-29-12DCZP-BET</t>
  </si>
  <si>
    <t>HD1-29-12DCZP-D</t>
  </si>
  <si>
    <t>HD1-29-13DcZE-D</t>
  </si>
  <si>
    <t>HD1-29-13DcZP-D</t>
  </si>
  <si>
    <t>HD1-29-8Le-D1</t>
  </si>
  <si>
    <t>HD1-29-8Le-D-R1</t>
  </si>
  <si>
    <t>HD1-29-E11DCZE-D</t>
  </si>
  <si>
    <t>HD1-29-E11DcZP-BET</t>
  </si>
  <si>
    <t>HD1-29-E11DCZP-D</t>
  </si>
  <si>
    <t>HD1-30-11LE-BET</t>
  </si>
  <si>
    <t>HD1-30-12DCZP-BET</t>
  </si>
  <si>
    <t>HD1-30-13DcZP-BET</t>
  </si>
  <si>
    <t>HD1-30-E11DCZP-BET</t>
  </si>
  <si>
    <t>HD1-32-10LE-BEITS</t>
  </si>
  <si>
    <t>HD1-39-10LE-BEIT</t>
  </si>
  <si>
    <t>HD1-401-12DCZP-BEIT</t>
  </si>
  <si>
    <t>HD1-401-13DcZE-BEIT</t>
  </si>
  <si>
    <t>HD1-401-13DcZP-BEIT</t>
  </si>
  <si>
    <t>HD1-401-E11DCZP-BEIT</t>
  </si>
  <si>
    <t>HD1-402-12DCZP-BEIT</t>
  </si>
  <si>
    <t>HD1-402-13DcZP-BEIT</t>
  </si>
  <si>
    <t>HD1-402-E11DCZP-BEIT</t>
  </si>
  <si>
    <t>HD1-411-10LE-BEITS</t>
  </si>
  <si>
    <t>HD1-42-10LE-BEIT</t>
  </si>
  <si>
    <t>HD1-42-12DCZP-BEIT</t>
  </si>
  <si>
    <t>HD1-42-8Le-BEIT</t>
  </si>
  <si>
    <t>HD1-42-E11DcZP-BEIT</t>
  </si>
  <si>
    <t>HD1-43-11LE-BEIT</t>
  </si>
  <si>
    <t>HD1-43-12DCZP-BEIT</t>
  </si>
  <si>
    <t>HD1-43-13DcZE-BEIT</t>
  </si>
  <si>
    <t>HD1-43-13DcZP-BEIT</t>
  </si>
  <si>
    <t>HD1-43-8Le-BEIT</t>
  </si>
  <si>
    <t>HD1-43-E11DCZP-BEIT</t>
  </si>
  <si>
    <t>HD1-442-12DCZP-BEIT</t>
  </si>
  <si>
    <t>HD1-442-13DcZE-BEIT</t>
  </si>
  <si>
    <t>HD1-442-13DcZP-BEIT</t>
  </si>
  <si>
    <t>HD1-442-E11DCZP-BEIT</t>
  </si>
  <si>
    <t>HD1-46-10LE-BEIT</t>
  </si>
  <si>
    <t>HD1-46-11LE-BEIT</t>
  </si>
  <si>
    <t>HD1-46-11LE-BEITS</t>
  </si>
  <si>
    <t>HD1-46-12DCZE-BEIT</t>
  </si>
  <si>
    <t>HD1-46-12DCZP-BEIT</t>
  </si>
  <si>
    <t>HD1-46-13DcZP-BEIT</t>
  </si>
  <si>
    <t>HD1-46-8Le-BEIT1</t>
  </si>
  <si>
    <t>HD1-46-E11DCZE-BEIT</t>
  </si>
  <si>
    <t>HD1-46-E11DCZP-BEIT</t>
  </si>
  <si>
    <t>HD1-47-10LE-BEIT</t>
  </si>
  <si>
    <t>HD1-47-11LE-BEIT</t>
  </si>
  <si>
    <t>HD1-47-12DCZE-BEIT</t>
  </si>
  <si>
    <t>HD1-47-12DCZP-BEIT</t>
  </si>
  <si>
    <t>HD1-47-13DcZP-BEIT</t>
  </si>
  <si>
    <t>HD1-47-8Le-BEIT1</t>
  </si>
  <si>
    <t>HD1-47-E11DCZE-BEIT</t>
  </si>
  <si>
    <t>HD1-47-E11DCZP-BEIT</t>
  </si>
  <si>
    <t>HD2-25-8Le-BET</t>
  </si>
  <si>
    <t>HD2-25-E11DCZ-BETS</t>
  </si>
  <si>
    <t>HD2-29-12DCZP-BET</t>
  </si>
  <si>
    <t>HD2-29-13DcZP-BET</t>
  </si>
  <si>
    <t>HD2-29-E11DCZP-BET</t>
  </si>
  <si>
    <t>HD2-30-10LE-BET1</t>
  </si>
  <si>
    <t>HD2-30-11LE-BET</t>
  </si>
  <si>
    <t>HD2-30-12DCZP-BET</t>
  </si>
  <si>
    <t>HD2-30-13DcZP-BET</t>
  </si>
  <si>
    <t>HD2-30-E11DCZP-BET</t>
  </si>
  <si>
    <t>HD2-32-8Le-BETS</t>
  </si>
  <si>
    <t>HD2-33-10LE-BET1</t>
  </si>
  <si>
    <t>HD2-33-12DCZP-BET</t>
  </si>
  <si>
    <t>HD2-33-13DcZE-BET</t>
  </si>
  <si>
    <t>HD2-33-13DcZP-BET</t>
  </si>
  <si>
    <t>HD2-33-8Le-BET</t>
  </si>
  <si>
    <t>HD2-33-8Le-BET1</t>
  </si>
  <si>
    <t>HD2-33-8Le-BET-R</t>
  </si>
  <si>
    <t>HD2-33-E11DCZP-BET</t>
  </si>
  <si>
    <t>HD2-362-12DCZP-BEIT</t>
  </si>
  <si>
    <t>HD2-38-11LE-BEIT</t>
  </si>
  <si>
    <t>HD2-382-12DCZ-BEITS</t>
  </si>
  <si>
    <t>HD2-392-12DCZ-BEITS</t>
  </si>
  <si>
    <t>HD2-392-13DcZ-BEITS</t>
  </si>
  <si>
    <t>HD2-39-E11DcZP-BEIT</t>
  </si>
  <si>
    <t>HD2-401-E11DcZP-BEIT</t>
  </si>
  <si>
    <t>HD2-402-12DCZP-BEIT</t>
  </si>
  <si>
    <t>HD2-402-13DcZP-BEIT</t>
  </si>
  <si>
    <t>HD2-402-E11DCZP-BEIT</t>
  </si>
  <si>
    <t>HD2-40-E11DcZ-BEITS</t>
  </si>
  <si>
    <t>HD2-41-8Le-BEIT</t>
  </si>
  <si>
    <t>HD2-41-E11DCZ-BEITS</t>
  </si>
  <si>
    <t>HD2-42-8Le-BEIT</t>
  </si>
  <si>
    <t>HD2-43-10LE-BEIT1</t>
  </si>
  <si>
    <t>HD2-43-12DCZP-BEIT</t>
  </si>
  <si>
    <t>HD2-43-8Le-BEIT</t>
  </si>
  <si>
    <t>HD2-43-E11DcZP-BEIT</t>
  </si>
  <si>
    <t>HD2-441-E11DCZP-BEIT</t>
  </si>
  <si>
    <t>HD2-442-12DCZP-BEIT</t>
  </si>
  <si>
    <t>HD2-442-13DcZE-BEIT</t>
  </si>
  <si>
    <t>HD2-442-13DcZP-BEIT</t>
  </si>
  <si>
    <t>HD2-442-E11DCZP-BEIT</t>
  </si>
  <si>
    <t>HD2-442-E11HfZ-BEIT</t>
  </si>
  <si>
    <t>HD2-46-10LE-BEIT1</t>
  </si>
  <si>
    <t>HD2-46-11LE-BEIT</t>
  </si>
  <si>
    <t>HD2-46-13DcZE-BEITS</t>
  </si>
  <si>
    <t>HD2-46-8Le-BEIT</t>
  </si>
  <si>
    <t>HD2-46-8Le-BEIT1</t>
  </si>
  <si>
    <t>HD2-47-10LE-BEIT1</t>
  </si>
  <si>
    <t>HD2-47-11LE-BEIT</t>
  </si>
  <si>
    <t>HD2-47-12DCZP-BEIT</t>
  </si>
  <si>
    <t>HD2-47-13DcZP-BEIT</t>
  </si>
  <si>
    <t>HD2-47-8Le-BEIT</t>
  </si>
  <si>
    <t>HD2-47-8Le-BEIT1</t>
  </si>
  <si>
    <t>HD2-47-E11DCZP-BEIT</t>
  </si>
  <si>
    <t>HD2-47-E11HfZ-BEIT</t>
  </si>
  <si>
    <t>KM948A-ACS8</t>
  </si>
  <si>
    <t>KM949A-ACS26</t>
  </si>
  <si>
    <t>LD47-BTI</t>
  </si>
  <si>
    <t>RB585-12</t>
  </si>
  <si>
    <t>SB85</t>
  </si>
  <si>
    <t>SD1-30-10LE-BET</t>
  </si>
  <si>
    <t>SD1-30-11LE-BET</t>
  </si>
  <si>
    <t>SD1-30-12DCZP-BET</t>
  </si>
  <si>
    <t>SD1-30-E11DcZP-BET</t>
  </si>
  <si>
    <t>SD1-38-10LE-BET</t>
  </si>
  <si>
    <t>SD1-38-11LE-BET</t>
  </si>
  <si>
    <t>SD1-39-E11DCZE-BET</t>
  </si>
  <si>
    <t>SD1-401-E11DcZP-BET</t>
  </si>
  <si>
    <t>SD1-402-12DCZP-BET</t>
  </si>
  <si>
    <t>SD1-402-13DcZE-BET</t>
  </si>
  <si>
    <t>SD1-402-E11DCZE-BET</t>
  </si>
  <si>
    <t>SD1-402-E11DCZP-BET</t>
  </si>
  <si>
    <t>SD1-411-10LE-BET</t>
  </si>
  <si>
    <t>SD1-411-11LE-BET</t>
  </si>
  <si>
    <t>SD1-42-11LE-BET</t>
  </si>
  <si>
    <t>SD1-42-12DCZE-BET</t>
  </si>
  <si>
    <t>SD1-42-12DCZP-BET</t>
  </si>
  <si>
    <t>SD1-42-13DcZP-BET</t>
  </si>
  <si>
    <t>SD1-42-E11DcZE-BET</t>
  </si>
  <si>
    <t>SD1-42-E11DcZP-BET</t>
  </si>
  <si>
    <t>SD1-43-10LBZ-BET</t>
  </si>
  <si>
    <t>SD1-43-10LE-BET</t>
  </si>
  <si>
    <t>SD1-43-11LBT-BET</t>
  </si>
  <si>
    <t>SD1-43-11LE-BET</t>
  </si>
  <si>
    <t>SD1-43-12DCZP-BET</t>
  </si>
  <si>
    <t>SD1-43-E11DBT-BET</t>
  </si>
  <si>
    <t>SD1-43-E11DCZP-BET</t>
  </si>
  <si>
    <t>SD1-442-12DCZP-BET</t>
  </si>
  <si>
    <t>SD1-442-13DcZP-BET</t>
  </si>
  <si>
    <t>SD1-442-E11DCZP-BET</t>
  </si>
  <si>
    <t>SD1-451-10LE-BET</t>
  </si>
  <si>
    <t>SD1-451-11LE-BET</t>
  </si>
  <si>
    <t>SD1-45-11LE-BET</t>
  </si>
  <si>
    <t>SD1-451-8LbT-BET2</t>
  </si>
  <si>
    <t>SD1-46-10LE-BET</t>
  </si>
  <si>
    <t>SD1-46-11LE-BET</t>
  </si>
  <si>
    <t>SD1-46-8LbT-BET1</t>
  </si>
  <si>
    <t>SD1-46-E11DCZP-BET</t>
  </si>
  <si>
    <t>SD1-47-10LBT-BET</t>
  </si>
  <si>
    <t>SD1-47-10LE-BET</t>
  </si>
  <si>
    <t>SD1-47-11LE-BET</t>
  </si>
  <si>
    <t>SD1-47-12DCZP-BET</t>
  </si>
  <si>
    <t>SD1-47-12HFZ-BET</t>
  </si>
  <si>
    <t>SD1-47-13DcZE-BET</t>
  </si>
  <si>
    <t>SD1-47-13DcZP-BET</t>
  </si>
  <si>
    <t>SD1-47-13HfZ-BET</t>
  </si>
  <si>
    <t>SD1-47-8HbT-BET1</t>
  </si>
  <si>
    <t>SD1-47-8HbZ-BET</t>
  </si>
  <si>
    <t>SD1-47-8LbZ-BET1</t>
  </si>
  <si>
    <t>SD1-47-8LbZ-BET2</t>
  </si>
  <si>
    <t>SD1-47-8LbZ-BET3</t>
  </si>
  <si>
    <t>SD1-47-E11DBT-BET</t>
  </si>
  <si>
    <t>SD1-47-E11DcZE-BET</t>
  </si>
  <si>
    <t>SD1-47-E11DCZP-BET</t>
  </si>
  <si>
    <t>SD2-29-11Le-D</t>
  </si>
  <si>
    <t>SD2-29-E11DCZP-BET</t>
  </si>
  <si>
    <t>SD2-30-10LE-BET</t>
  </si>
  <si>
    <t>SD2-30-11LE-BET</t>
  </si>
  <si>
    <t>SD2-30-12DCZE-BET</t>
  </si>
  <si>
    <t>SD2-30-12DCZP-BET</t>
  </si>
  <si>
    <t>SD2-30-13DcZE-BET</t>
  </si>
  <si>
    <t>SD2-30-8LbT-BET</t>
  </si>
  <si>
    <t>SD2-30-E11DCZE-BET</t>
  </si>
  <si>
    <t>SD2-30-E11DCZP-BET</t>
  </si>
  <si>
    <t>SD2-33-11LE-BETS</t>
  </si>
  <si>
    <t>SD2-33-8LbZ-BETS</t>
  </si>
  <si>
    <t>SD2-362-E11DCZP-BEIT</t>
  </si>
  <si>
    <t>SD2-39-10LE-BEIT</t>
  </si>
  <si>
    <t>SD2-39-11LE-BEIT</t>
  </si>
  <si>
    <t>SD2-39-12DCZP-BEIT</t>
  </si>
  <si>
    <t>SD2-39-8LbT-BEIT</t>
  </si>
  <si>
    <t>SD2-39-8Le-BEIT1</t>
  </si>
  <si>
    <t>SD2-39-E11DcZE-BEIT</t>
  </si>
  <si>
    <t>SD2-401-E11DCZP-BEIT</t>
  </si>
  <si>
    <t>SD2-402-12DCZP-BEIT</t>
  </si>
  <si>
    <t>SD2-402-13DcZP-BEIT</t>
  </si>
  <si>
    <t>SD2-402-E11DCZP-BEIT</t>
  </si>
  <si>
    <t>SD2-41-11LE-BEITS</t>
  </si>
  <si>
    <t>SD2-42-10LE-BEIT</t>
  </si>
  <si>
    <t>SD2-42-11LE-BEIT</t>
  </si>
  <si>
    <t>SD2-42-12DCZP-BEIT</t>
  </si>
  <si>
    <t>SD2-42-8Le-BEIT-R</t>
  </si>
  <si>
    <t>SD2-42-E11DbT-BEIT</t>
  </si>
  <si>
    <t>SD2-43-10LE-BEIT</t>
  </si>
  <si>
    <t>SD2-43-11LBT-BEIT</t>
  </si>
  <si>
    <t>SD2-43-11LE-BEIT</t>
  </si>
  <si>
    <t>SD2-43-12DCZE-BEIT</t>
  </si>
  <si>
    <t>SD2-43-12DCZP-BEIT</t>
  </si>
  <si>
    <t>SD2-43-13DcZP-BEIT</t>
  </si>
  <si>
    <t>SD2-43-13HfZ-BEIT</t>
  </si>
  <si>
    <t>SD2-43-8LbT-BEIT</t>
  </si>
  <si>
    <t>SD2-43-8LbZ-BEIT</t>
  </si>
  <si>
    <t>SD2-43-8Le-BEIT</t>
  </si>
  <si>
    <t>SD2-43-E11DBT-BEIT</t>
  </si>
  <si>
    <t>SD2-43-E11DCZE-BEIT</t>
  </si>
  <si>
    <t>SD2-43-E11DCZP-BEIT</t>
  </si>
  <si>
    <t>SD2-441-12DCZP-BEIT</t>
  </si>
  <si>
    <t>SD2-441-13DcZP-BEIT</t>
  </si>
  <si>
    <t>SD2-441-E11DCZP-BEIT</t>
  </si>
  <si>
    <t>SD2-442-12DCZP-BEIT</t>
  </si>
  <si>
    <t>SD2-442-13DcZE-BEIT</t>
  </si>
  <si>
    <t>SD2-442-13DcZP-BEIT</t>
  </si>
  <si>
    <t>SD2-442-E11DCZP-BEIT</t>
  </si>
  <si>
    <t>SD2-46-10LE-BEIT</t>
  </si>
  <si>
    <t>SD2-46-10LE-BTS</t>
  </si>
  <si>
    <t>SD2-46-11LE-BEIT</t>
  </si>
  <si>
    <t>SD2-46-12DCZP-BEIT</t>
  </si>
  <si>
    <t>SD2-46-13DcZP-BEIT</t>
  </si>
  <si>
    <t>SD2-46-8LbT-BEIT1</t>
  </si>
  <si>
    <t>SD2-46-8LbZ-BEIT</t>
  </si>
  <si>
    <t>SD2-46-8Le-BEIT1</t>
  </si>
  <si>
    <t>SD2-46-8Le-BEIT2</t>
  </si>
  <si>
    <t>SD2-46-E11DbT-BEIT</t>
  </si>
  <si>
    <t>SD2-46-E11DCZP-BEIT</t>
  </si>
  <si>
    <t>SD2-47-10LE-BEIT</t>
  </si>
  <si>
    <t>SD2-47-11LE-BEIT</t>
  </si>
  <si>
    <t>SD2-47-12DCZP-BEIT</t>
  </si>
  <si>
    <t>SD2-47-13DcZE-BEIT</t>
  </si>
  <si>
    <t>SD2-47-13DcZP-BEIT</t>
  </si>
  <si>
    <t>SD2-47-8Le-BEIT1</t>
  </si>
  <si>
    <t>SD2-47-8Le-BEIT2</t>
  </si>
  <si>
    <t>SD2-47-E11DBT-BEIT</t>
  </si>
  <si>
    <t>SD2-47-E11DCZE-BEIT</t>
  </si>
  <si>
    <t>SD2-47-E11DCZP-BEIT</t>
  </si>
  <si>
    <t>SD2-47-E11HfZ-BEIT</t>
  </si>
  <si>
    <t>SD3-30-10LE-BET-P1</t>
  </si>
  <si>
    <t>SD3-30-E11DcZP-BET</t>
  </si>
  <si>
    <t>SD3-33-10LE-BT-PS</t>
  </si>
  <si>
    <t>SD3-33-11LE-E-P</t>
  </si>
  <si>
    <t>SD3-33-12DCZP-BEIT</t>
  </si>
  <si>
    <t>SD3-33-13DcZP-BEIT</t>
  </si>
  <si>
    <t>SD3-33-E11DCZP-BEIT</t>
  </si>
  <si>
    <t>SD3-382-12DCZ-BEITS</t>
  </si>
  <si>
    <t>SD3-392-12DCZ-BEITS</t>
  </si>
  <si>
    <t>SD3-392-13DcZ-BEITS</t>
  </si>
  <si>
    <t>SD3-401-E11DcZP-BEIT</t>
  </si>
  <si>
    <t>SD3-402-E11DcZP-BEIT</t>
  </si>
  <si>
    <t>SD3-40-E11DcZ-BEITS</t>
  </si>
  <si>
    <t>SD3-41-10LE-BEIT-PS</t>
  </si>
  <si>
    <t>SD3-41-11LE-BEIT-ES</t>
  </si>
  <si>
    <t>SD3-41-E11DCZ-BEITS</t>
  </si>
  <si>
    <t>SD3-42-10LE-BEIT-P1</t>
  </si>
  <si>
    <t>SD3-42-12DCZP-BEIT</t>
  </si>
  <si>
    <t>SD3-42-E11DcZP-BEIT</t>
  </si>
  <si>
    <t>SD3-43-11LE-BEIT-P</t>
  </si>
  <si>
    <t>SD3-43-13DcZP-BEIT</t>
  </si>
  <si>
    <t>SD3-43-E11DcZP-BEIT</t>
  </si>
  <si>
    <t>SD3-442-12DCZP-BEIT</t>
  </si>
  <si>
    <t>SD3-442-13DcZE-BEIT</t>
  </si>
  <si>
    <t>SD3-442-13DcZP-BEIT</t>
  </si>
  <si>
    <t>SD3-442-E11DCZP-BEIT</t>
  </si>
  <si>
    <t>SD3-46-10Le-BEIT-E</t>
  </si>
  <si>
    <t>SD3-46-10LE-BEIT-E1</t>
  </si>
  <si>
    <t>SD3-46-10LE-BEIT-P1</t>
  </si>
  <si>
    <t>SD3-46-11LE-BEIT-P</t>
  </si>
  <si>
    <t>SD3-46-E11DcZP-BEIT</t>
  </si>
  <si>
    <t>SD3-47-10LE-BEIT-P1</t>
  </si>
  <si>
    <t>SD3-47-11LE-BEIT-P</t>
  </si>
  <si>
    <t>SD3-47-12DCZP-BEIT</t>
  </si>
  <si>
    <t>SD3-47-13DcZE-BEIT</t>
  </si>
  <si>
    <t>SD3-47-13DcZP-BEIT</t>
  </si>
  <si>
    <t>SD3-47-E11DCZE-BEIT</t>
  </si>
  <si>
    <t>SD3-47-E11DCZP-BEIT</t>
  </si>
  <si>
    <t>SDⅡ42-5S-T</t>
  </si>
  <si>
    <t>SDⅡ46-5R-T</t>
  </si>
  <si>
    <t>뉴코스모스</t>
  </si>
  <si>
    <t>KM828-A1</t>
  </si>
  <si>
    <t>KM828-DA3</t>
  </si>
  <si>
    <t>베스타</t>
  </si>
  <si>
    <t>F2L-9B</t>
  </si>
  <si>
    <t>VN-9B</t>
  </si>
  <si>
    <t>R2-9B</t>
  </si>
  <si>
    <t>베스타이동전화국차</t>
  </si>
  <si>
    <t>VN-9AW-STC</t>
  </si>
  <si>
    <t>봉고Ⅲ일반형구급차</t>
  </si>
  <si>
    <t>TRC22-SGA</t>
  </si>
  <si>
    <t>봉고Ⅲ코치</t>
  </si>
  <si>
    <t>TRC22K</t>
  </si>
  <si>
    <t>TRC22M</t>
  </si>
  <si>
    <t>TRC23K</t>
  </si>
  <si>
    <t>TRC23M</t>
  </si>
  <si>
    <t>TRF22J</t>
  </si>
  <si>
    <t>TRF22L</t>
  </si>
  <si>
    <t>파워콤비</t>
  </si>
  <si>
    <t>KM825-AL1</t>
  </si>
  <si>
    <t>KM825-AL9</t>
  </si>
  <si>
    <t>KM825-ALC3</t>
  </si>
  <si>
    <t>프레지오</t>
  </si>
  <si>
    <t>J212P</t>
  </si>
  <si>
    <t>J212PA</t>
  </si>
  <si>
    <t>J26VS</t>
  </si>
  <si>
    <t>JT11P</t>
  </si>
  <si>
    <t>JT11PA</t>
  </si>
  <si>
    <t>JT12P</t>
  </si>
  <si>
    <t>JT12PA</t>
  </si>
  <si>
    <t>TRC22A</t>
  </si>
  <si>
    <t>TRC22C</t>
  </si>
  <si>
    <t>TRC22E</t>
  </si>
  <si>
    <t>TRC22F</t>
  </si>
  <si>
    <t>TRC22J</t>
  </si>
  <si>
    <t>TRC23C</t>
  </si>
  <si>
    <t>TRC23E</t>
  </si>
  <si>
    <t>TRC23G</t>
  </si>
  <si>
    <t>TRC23H</t>
  </si>
  <si>
    <t>TRC23J</t>
  </si>
  <si>
    <t>TRF22A</t>
  </si>
  <si>
    <t>TRF22C</t>
  </si>
  <si>
    <t>TRF22E</t>
  </si>
  <si>
    <t>TRF22F</t>
  </si>
  <si>
    <t>TRF22G</t>
  </si>
  <si>
    <t>TRF22H</t>
  </si>
  <si>
    <t>의료검진차</t>
  </si>
  <si>
    <t>NTM-MD3V</t>
  </si>
  <si>
    <t>전파측정차</t>
  </si>
  <si>
    <t>NTM-MT3E</t>
  </si>
  <si>
    <t>환경측정차</t>
  </si>
  <si>
    <t>NTM-RD</t>
  </si>
  <si>
    <t>BC211M-CG8M3T521S</t>
  </si>
  <si>
    <t>BC211M-CG8M3T571S</t>
  </si>
  <si>
    <t>BC211M-CS7M3T311S</t>
  </si>
  <si>
    <t>BC211M-GP8P3A281F</t>
  </si>
  <si>
    <t>BM090-D2</t>
  </si>
  <si>
    <t>BS106P-D1</t>
  </si>
  <si>
    <t>BS106P-D2</t>
  </si>
  <si>
    <t>BH090-GP7P1T191P</t>
  </si>
  <si>
    <t>BH090-GP7P2T331P</t>
  </si>
  <si>
    <t>BH090-GP8P1T291P</t>
  </si>
  <si>
    <t>BH090-GP8P2T291P</t>
  </si>
  <si>
    <t>BH090-GP8P2T331P</t>
  </si>
  <si>
    <t>BH090-GP8W2T191P</t>
  </si>
  <si>
    <t>BH090-GP8W2T251P</t>
  </si>
  <si>
    <t>BH090-GP8W2T291P</t>
  </si>
  <si>
    <t>BH090-GP8W2T292P</t>
  </si>
  <si>
    <t>BH090-GP8W2T331P</t>
  </si>
  <si>
    <t>BH090-GP8W2T331S</t>
  </si>
  <si>
    <t>BH090-GP8W2T332P</t>
  </si>
  <si>
    <t>BM090-H7</t>
  </si>
  <si>
    <t>BH115E-GP7P4T411S</t>
  </si>
  <si>
    <t>BH115E-GP7P4T451S</t>
  </si>
  <si>
    <t>BH115E-GP7P4T452S</t>
  </si>
  <si>
    <t>BH115E-GP7R1T451S</t>
  </si>
  <si>
    <t>BH115E-GP8P4T451S</t>
  </si>
  <si>
    <t>BH115E-M2</t>
  </si>
  <si>
    <t>BH116-CS7M4T391S</t>
  </si>
  <si>
    <t>BH116-CS7P4T451T</t>
  </si>
  <si>
    <t>BH116-GP7M4T241S</t>
  </si>
  <si>
    <t>BH116-GP7M4T371S</t>
  </si>
  <si>
    <t>BH116-GP7M4T451S</t>
  </si>
  <si>
    <t>BH116-GP7P4T451S</t>
  </si>
  <si>
    <t>BH116-GP7R1S412S</t>
  </si>
  <si>
    <t>BH116-GP7R1T451S</t>
  </si>
  <si>
    <t>BH116-GP8M4T241T</t>
  </si>
  <si>
    <t>BH116-GP8M4T451S</t>
  </si>
  <si>
    <t>BH116-GP8P5T401S</t>
  </si>
  <si>
    <t>BH116-GP8P5T451S</t>
  </si>
  <si>
    <t>BH116-GP9M4T451S</t>
  </si>
  <si>
    <t>BH116-GP9P2S411S</t>
  </si>
  <si>
    <t>BH116-GP9P5T401S</t>
  </si>
  <si>
    <t>BH116-GP9P5T451S</t>
  </si>
  <si>
    <t>BH117-GP7R2S452S</t>
  </si>
  <si>
    <t>BH117-GP7R3S451S</t>
  </si>
  <si>
    <t>BH117-GP7R3S452S</t>
  </si>
  <si>
    <t>BH119-CS7R4S281S</t>
  </si>
  <si>
    <t>BH119-GP7R2S452S</t>
  </si>
  <si>
    <t>BH119-GP7R3S452S</t>
  </si>
  <si>
    <t>BH119-GP7R4S412S</t>
  </si>
  <si>
    <t>BH119-GP7R4S451S</t>
  </si>
  <si>
    <t>BH119-GP7R4S452S</t>
  </si>
  <si>
    <t>BH115-A1</t>
  </si>
  <si>
    <t>BH116-H3</t>
  </si>
  <si>
    <t>BH120-GP7R3S442S</t>
  </si>
  <si>
    <t>BH120-GP7R4S412S</t>
  </si>
  <si>
    <t>BH120-GP7R4S441S</t>
  </si>
  <si>
    <t>BH120-GP7R4S442S</t>
  </si>
  <si>
    <t>BH120-GP7R4S452S</t>
  </si>
  <si>
    <t>BH120-GP7Y2S442S</t>
  </si>
  <si>
    <t>BH120-GP7Y2S452S</t>
  </si>
  <si>
    <t>BH120-GP7Y2T452S</t>
  </si>
  <si>
    <t>BH120-GP8R3S402S</t>
  </si>
  <si>
    <t>BH120-GP8R4S412S</t>
  </si>
  <si>
    <t>BH120-GP8R4S452S</t>
  </si>
  <si>
    <t>BH120-GP8Y2T441S</t>
  </si>
  <si>
    <t>BH120-GP8Y2T442S</t>
  </si>
  <si>
    <t>BH120-GP8Y2T452S</t>
  </si>
  <si>
    <t>BH120-S20</t>
  </si>
  <si>
    <t>BH120-S3</t>
  </si>
  <si>
    <t>BM090-D1</t>
  </si>
  <si>
    <t>BS090-CS7L3T201S</t>
  </si>
  <si>
    <t>BS090-CS7L3T241S</t>
  </si>
  <si>
    <t>BS090-CS7L3T291S</t>
  </si>
  <si>
    <t>BS090-CS7P1T201S</t>
  </si>
  <si>
    <t>BS090-CS7P1T291S</t>
  </si>
  <si>
    <t>BS090-CS8L3T201S</t>
  </si>
  <si>
    <t>BS090-CS8L3T241S</t>
  </si>
  <si>
    <t>BS090-CS9L3T201S</t>
  </si>
  <si>
    <t>BS090-CS9L3T241S</t>
  </si>
  <si>
    <t>BS090-CS9W1T201S</t>
  </si>
  <si>
    <t>BS090-CS9W1T241S</t>
  </si>
  <si>
    <t>BS090-GP7P1T331P</t>
  </si>
  <si>
    <t>BS090-GP8P1T331P</t>
  </si>
  <si>
    <t>BS090-GP9W1T291S</t>
  </si>
  <si>
    <t>BS090-GP9W1T331P</t>
  </si>
  <si>
    <t>BS090-GP9W1T331S</t>
  </si>
  <si>
    <t>BS090-HM7L3T251S</t>
  </si>
  <si>
    <t>BS090-SC9W1T313S</t>
  </si>
  <si>
    <t>BS090-SC9W1T643P</t>
  </si>
  <si>
    <t>BS090-SC9W1T643S</t>
  </si>
  <si>
    <t>BS105-D</t>
  </si>
  <si>
    <t>BS106-A</t>
  </si>
  <si>
    <t>BS106-D3</t>
  </si>
  <si>
    <t>BS106-D4</t>
  </si>
  <si>
    <t>RC106-D1</t>
  </si>
  <si>
    <t>RC106-D6</t>
  </si>
  <si>
    <t>BS105-D3</t>
  </si>
  <si>
    <t>BS106-B1</t>
  </si>
  <si>
    <t>BS106-CG7M3T511S</t>
  </si>
  <si>
    <t>BS106-CG7M3T551S</t>
  </si>
  <si>
    <t>BS106-CG7M3T591S</t>
  </si>
  <si>
    <t>BS106-CG7P3T571S</t>
  </si>
  <si>
    <t>BS106-CG7P3T681S</t>
  </si>
  <si>
    <t>BS106-CG8M3T511S</t>
  </si>
  <si>
    <t>BS106-CG8M3T551S</t>
  </si>
  <si>
    <t>BS106-CG8M3T591S</t>
  </si>
  <si>
    <t>BS106-CG8P3T571S</t>
  </si>
  <si>
    <t>BS106-CG8P3T681S</t>
  </si>
  <si>
    <t>BS106-CG9M3T511S</t>
  </si>
  <si>
    <t>BS106-CG9M3T551S</t>
  </si>
  <si>
    <t>BS106-CG9M3T591S</t>
  </si>
  <si>
    <t>BS106-CG9P3T681S</t>
  </si>
  <si>
    <t>BS106-CS5P3T391S</t>
  </si>
  <si>
    <t>BS106-CS7M3T381S</t>
  </si>
  <si>
    <t>BS106-CS8M3T381S</t>
  </si>
  <si>
    <t>BS106-CS9M3T381S</t>
  </si>
  <si>
    <t>BS106-CS9P3T341S</t>
  </si>
  <si>
    <t>BS106-D2</t>
  </si>
  <si>
    <t>BS106-GP8P3T411S</t>
  </si>
  <si>
    <t>BS106-GP8P3T451S</t>
  </si>
  <si>
    <t>BS106-GP9P1T451S</t>
  </si>
  <si>
    <t>BS106-GP9P3T411S</t>
  </si>
  <si>
    <t>BS106-GP9P3T451S</t>
  </si>
  <si>
    <t>BS106-HM7P3T291S</t>
  </si>
  <si>
    <t>BS106-PR7P3T331S</t>
  </si>
  <si>
    <t>BS106-PR9P1T351S</t>
  </si>
  <si>
    <t>BS106-PR9P1T371S</t>
  </si>
  <si>
    <t>BS110CN-CL6M3A411F</t>
  </si>
  <si>
    <t>BS110CN-CL7M3A411F</t>
  </si>
  <si>
    <t>BS110CN-CL8M3A401F</t>
  </si>
  <si>
    <t>BS110CN-CL8M3A411F</t>
  </si>
  <si>
    <t>BS110CN-CL8P3A401F</t>
  </si>
  <si>
    <t>BS110CN-GP7M3A231F</t>
  </si>
  <si>
    <t>BH117-E4</t>
  </si>
  <si>
    <t>BX212-GP6R5S401S</t>
  </si>
  <si>
    <t>BX212-GP7R5C441S</t>
  </si>
  <si>
    <t>BX212-GP7R5S401S</t>
  </si>
  <si>
    <t>BX212-GP7R5S441S</t>
  </si>
  <si>
    <t>BX212-GP7Y1S401S</t>
  </si>
  <si>
    <t>BX212-GP7Y1S441S</t>
  </si>
  <si>
    <t>BX212-GP8R5C401S</t>
  </si>
  <si>
    <t>BX212-GP8R5C441S</t>
  </si>
  <si>
    <t>BX212-GP8R5S441S</t>
  </si>
  <si>
    <t>BX212-GP8R7C402S</t>
  </si>
  <si>
    <t>BX212-GP8R7S402S</t>
  </si>
  <si>
    <t>BX212-GP8Y1S401S</t>
  </si>
  <si>
    <t>BX212-GP8Y1S441S</t>
  </si>
  <si>
    <t>BX212-GP8Y3S441S</t>
  </si>
  <si>
    <t>FX115-GP8P2T371S</t>
  </si>
  <si>
    <t>FX115-GP8P5T451S</t>
  </si>
  <si>
    <t>AM928AE</t>
  </si>
  <si>
    <t>BH115-S2</t>
  </si>
  <si>
    <t>BH120-S10</t>
  </si>
  <si>
    <t>BX212-GP5R5S441S</t>
  </si>
  <si>
    <t>FX116-GP8P2T452S</t>
  </si>
  <si>
    <t>FX116-GP8P5T411S</t>
  </si>
  <si>
    <t>FX116-GP8P5T412S</t>
  </si>
  <si>
    <t>FX116-GP8P5T451S</t>
  </si>
  <si>
    <t>FX116-GP8P5T452S</t>
  </si>
  <si>
    <t>KM949-ACS4</t>
  </si>
  <si>
    <t>KM949-ACS7</t>
  </si>
  <si>
    <t>KM949L-ACS4</t>
  </si>
  <si>
    <t>AM825-A</t>
  </si>
  <si>
    <t>AM939EF</t>
  </si>
  <si>
    <t>AM948-S</t>
  </si>
  <si>
    <t>AM949EF</t>
  </si>
  <si>
    <t>BH115-E1</t>
  </si>
  <si>
    <t>BH115-S</t>
  </si>
  <si>
    <t>BH117-H3</t>
  </si>
  <si>
    <t>BH120-S4</t>
  </si>
  <si>
    <t>BX212-GP6R5S441S</t>
  </si>
  <si>
    <t>FX120-GP8R4S271S</t>
  </si>
  <si>
    <t>FX120-GP8R4S272S</t>
  </si>
  <si>
    <t>FX120-GP8R4S451S</t>
  </si>
  <si>
    <t>FX120-GP8R4S452S</t>
  </si>
  <si>
    <t>FX120-GP8R4T411S</t>
  </si>
  <si>
    <t>FX120-GP8R7S271S</t>
  </si>
  <si>
    <t>FX120-GP8R7S272S</t>
  </si>
  <si>
    <t>FX120-GP8R7S281S</t>
  </si>
  <si>
    <t>FX120-GP8R7S402S</t>
  </si>
  <si>
    <t>FX120-GP8R7S411S</t>
  </si>
  <si>
    <t>FX120-GP8R7S412S</t>
  </si>
  <si>
    <t>FX120-GP8R7S441S</t>
  </si>
  <si>
    <t>FX120-GP8R7S442S</t>
  </si>
  <si>
    <t>FX120-GP8R7S451S</t>
  </si>
  <si>
    <t>FX120-GP8R7S452S</t>
  </si>
  <si>
    <t>HB650-2</t>
  </si>
  <si>
    <t>HSU34-KHTA</t>
  </si>
  <si>
    <t>HSU38-KH</t>
  </si>
  <si>
    <t>KM948-ACS2</t>
  </si>
  <si>
    <t>LD47-5Q-ITB</t>
  </si>
  <si>
    <t>LX47-7U-ITB</t>
  </si>
  <si>
    <t>RB585-1</t>
  </si>
  <si>
    <t>BH119-GP7R3S412S</t>
  </si>
  <si>
    <t>BH120-S14</t>
  </si>
  <si>
    <t>BX212-GP6R5S271S</t>
  </si>
  <si>
    <t>FX212-GP8R4T451S</t>
  </si>
  <si>
    <t>FX212-GP8R7C281S</t>
  </si>
  <si>
    <t>FX212-GP8R7C401S</t>
  </si>
  <si>
    <t>FX212-GP8R7C412L</t>
  </si>
  <si>
    <t>FX212-GP8R7C441S</t>
  </si>
  <si>
    <t>FX212-GP8R7C442S</t>
  </si>
  <si>
    <t>FX212-GP8R7C451S</t>
  </si>
  <si>
    <t>FX212-GP8R7C452S</t>
  </si>
  <si>
    <t>FX212-GP8R7S281S</t>
  </si>
  <si>
    <t>FX212-GP8R7S322L</t>
  </si>
  <si>
    <t>FX212-GP8R7S401S</t>
  </si>
  <si>
    <t>FX212-GP8R7S402L</t>
  </si>
  <si>
    <t>FX212-GP8R7S402S</t>
  </si>
  <si>
    <t>FX212-GP8R7S412S</t>
  </si>
  <si>
    <t>FX212-GP8R7S442S</t>
  </si>
  <si>
    <t>FX212-GP8R7S451S</t>
  </si>
  <si>
    <t>FX212-GP8R7S452S</t>
  </si>
  <si>
    <t>FX212-GP8Y3S401S</t>
  </si>
  <si>
    <t>HS47-5S-ITB</t>
  </si>
  <si>
    <t>KM948-ACS5</t>
  </si>
  <si>
    <t>KM949A-ACS12</t>
  </si>
  <si>
    <t>KM949A-ACS4</t>
  </si>
  <si>
    <t>LS43-ASI</t>
  </si>
  <si>
    <t>LX46-4AS-IB</t>
  </si>
  <si>
    <t>RB585-14</t>
  </si>
  <si>
    <t>BS106-A2</t>
  </si>
  <si>
    <t>다마스</t>
  </si>
  <si>
    <t>Y7B11</t>
  </si>
  <si>
    <t>Y7B11S</t>
  </si>
  <si>
    <t>Y7B11S1</t>
  </si>
  <si>
    <t>Y7B11S2</t>
  </si>
  <si>
    <t>Y7B11Y</t>
  </si>
  <si>
    <t>Y7B11Y1</t>
  </si>
  <si>
    <t>Y7B11Y2</t>
  </si>
  <si>
    <t>Y7T11</t>
  </si>
  <si>
    <t>다마스5인승</t>
  </si>
  <si>
    <t xml:space="preserve">Y2B11S </t>
  </si>
  <si>
    <t>대우고속버스</t>
  </si>
  <si>
    <t>BH113-E1</t>
  </si>
  <si>
    <t>BH115-A2</t>
  </si>
  <si>
    <t>BH115-H1</t>
  </si>
  <si>
    <t>BH115-V1</t>
  </si>
  <si>
    <t>BH120-E6</t>
  </si>
  <si>
    <t>BH120-H1</t>
  </si>
  <si>
    <t>BS105-A2</t>
  </si>
  <si>
    <t>BS105-G</t>
  </si>
  <si>
    <t>BS106-A1</t>
  </si>
  <si>
    <t>BS106-D9</t>
  </si>
  <si>
    <t>BM090-GF2</t>
  </si>
  <si>
    <t>BM090-H1</t>
  </si>
  <si>
    <t>BM090-H4</t>
  </si>
  <si>
    <t>BM090-H5</t>
  </si>
  <si>
    <t>BC211M-CGAP3T471T</t>
  </si>
  <si>
    <t>BC211M-HEV251</t>
  </si>
  <si>
    <t>BC211M-HEV291</t>
  </si>
  <si>
    <t>BC211M-HEV311</t>
  </si>
  <si>
    <t>BC211M-HEV471</t>
  </si>
  <si>
    <t>BH090-GPAP2T191P</t>
  </si>
  <si>
    <t>BH090-GPAP2T192P</t>
  </si>
  <si>
    <t>BH090-GPAP2T291P</t>
  </si>
  <si>
    <t>BH090-GPAP2T331P</t>
  </si>
  <si>
    <t>BH090-GPAP2T332P</t>
  </si>
  <si>
    <t>BH090-GPAW2T291P</t>
  </si>
  <si>
    <t>BH090-GPAW2T292P</t>
  </si>
  <si>
    <t>BH090-GPAW2T331P</t>
  </si>
  <si>
    <t>BH090-GPAW2T332P</t>
  </si>
  <si>
    <t>BH090-GPBP2T191P</t>
  </si>
  <si>
    <t>BH090-GPBP2T291P</t>
  </si>
  <si>
    <t>BH090-GPBP2T292P</t>
  </si>
  <si>
    <t>BH090-GPBP2T331P</t>
  </si>
  <si>
    <t>BH090-GPBP2T332P</t>
  </si>
  <si>
    <t>BH090-GPBW2T191P</t>
  </si>
  <si>
    <t>BH090-GPBW2T291P</t>
  </si>
  <si>
    <t>BH090-GPBW2T331P</t>
  </si>
  <si>
    <t>BH090-GPBW2T332P</t>
  </si>
  <si>
    <t>BH090-GPCP2T191P</t>
  </si>
  <si>
    <t>BH090-GPCP2T291P</t>
  </si>
  <si>
    <t>BH090-GPCP2T331P</t>
  </si>
  <si>
    <t>BH090-GPCW2T331P</t>
  </si>
  <si>
    <t>BH090-GPCW2T332P</t>
  </si>
  <si>
    <t>BH090-GPDP2T291P</t>
  </si>
  <si>
    <t>BH090-GPDP2T331P</t>
  </si>
  <si>
    <t>BH090-GPDW2T291P</t>
  </si>
  <si>
    <t>BH090-GPDW2T331P</t>
  </si>
  <si>
    <t>BH090-GPDW2T332P</t>
  </si>
  <si>
    <t>FFD</t>
  </si>
  <si>
    <t>BS090-CGAL3T521S</t>
  </si>
  <si>
    <t>BS090-CGBL3T471S</t>
  </si>
  <si>
    <t>BS090-CGBW2T471S</t>
  </si>
  <si>
    <t>BS090-CGBW2T521S</t>
  </si>
  <si>
    <t>BS090-CGCL3T471S</t>
  </si>
  <si>
    <t>BS090-CS4P1T241S</t>
  </si>
  <si>
    <t>BS090-CSAL3T201S</t>
  </si>
  <si>
    <t>BS090-CSAL3T241S</t>
  </si>
  <si>
    <t>BS090-CSAL3T281S</t>
  </si>
  <si>
    <t>BS090-CSAW1T201S</t>
  </si>
  <si>
    <t>BS090-CSAW1T241S</t>
  </si>
  <si>
    <t>BS090-CSAW1T281S</t>
  </si>
  <si>
    <t>BS090-CSAW1T291S</t>
  </si>
  <si>
    <t>BS090-CSBL3T201S</t>
  </si>
  <si>
    <t>BS090-CSBL3T241S</t>
  </si>
  <si>
    <t>BS090-CSBL3T291S</t>
  </si>
  <si>
    <t>BS090-CSBU2T201S</t>
  </si>
  <si>
    <t>BS090-CSBW2T201S</t>
  </si>
  <si>
    <t>BS090-CSBW2T241S</t>
  </si>
  <si>
    <t>BS090-CSCL3T201S</t>
  </si>
  <si>
    <t>BS090-CSCL3T201SN</t>
  </si>
  <si>
    <t>BS090-CSCL3T241S</t>
  </si>
  <si>
    <t>BS090-CSCL3T241SN</t>
  </si>
  <si>
    <t>BS090-CSCW2T201S</t>
  </si>
  <si>
    <t>BS090-CSCW2T201SN</t>
  </si>
  <si>
    <t>BS090-CSCW2T241S</t>
  </si>
  <si>
    <t>BS090-CSCW2T241SN</t>
  </si>
  <si>
    <t>BS090-CSCW2T291SN</t>
  </si>
  <si>
    <t>BS090-CSDL3T201SN</t>
  </si>
  <si>
    <t>BS090-CSDL3T241SN</t>
  </si>
  <si>
    <t>BS090-CSDW2T201SN</t>
  </si>
  <si>
    <t>BS090-CSDW2T241SN</t>
  </si>
  <si>
    <t>BS090-CSDW2T291SN</t>
  </si>
  <si>
    <t>BS090-GPAW1T291S</t>
  </si>
  <si>
    <t>BS090-GPAW1T331S</t>
  </si>
  <si>
    <t>BS090-GPBL3T241S</t>
  </si>
  <si>
    <t>BS090-GPBW2T331S</t>
  </si>
  <si>
    <t>BS090-GPBW2T332S</t>
  </si>
  <si>
    <t>BS090-GPCW2T331SN</t>
  </si>
  <si>
    <t>BS090-GPDW2T201SN</t>
  </si>
  <si>
    <t>BS090-GPDW2T291SN</t>
  </si>
  <si>
    <t>BS090-GPDW2T331SN</t>
  </si>
  <si>
    <t>BS090-SCAW1T643S</t>
  </si>
  <si>
    <t>BS090-SCBW2T313S</t>
  </si>
  <si>
    <t>BS090-SCBW2T513S</t>
  </si>
  <si>
    <t>BS090-SCBW2T553S</t>
  </si>
  <si>
    <t>BS090-SCBW2T643S</t>
  </si>
  <si>
    <t>BS090-SCCW2T643SN</t>
  </si>
  <si>
    <t>BS090-SCDW2T643SN</t>
  </si>
  <si>
    <t>GBA</t>
  </si>
  <si>
    <t>BS106-CG9M3T451S</t>
  </si>
  <si>
    <t>BS106-CGAM3T501S</t>
  </si>
  <si>
    <t>BS106-CGAM3T511S</t>
  </si>
  <si>
    <t>BS106-CGAM3T551S</t>
  </si>
  <si>
    <t>BS106-CGAM3T591S</t>
  </si>
  <si>
    <t>BS106-CGAP3T461S</t>
  </si>
  <si>
    <t>BS106-CGAP3T571S</t>
  </si>
  <si>
    <t>BS106-CGAP3T681S</t>
  </si>
  <si>
    <t>BS106-CGBM3A551F</t>
  </si>
  <si>
    <t>BS106-CGBM3A591F</t>
  </si>
  <si>
    <t>BS106-CGBM3T431S</t>
  </si>
  <si>
    <t>BS106-CGBM3T501S</t>
  </si>
  <si>
    <t>BS106-CGBM3T511S</t>
  </si>
  <si>
    <t>BS106-CGBM3T551S</t>
  </si>
  <si>
    <t>LS-38GL-A2</t>
  </si>
  <si>
    <t>LS-38GL-A3</t>
  </si>
  <si>
    <t>LS-38GS-A1</t>
  </si>
  <si>
    <t>LS-38GS-A2</t>
  </si>
  <si>
    <t>LS-38GS-A3</t>
  </si>
  <si>
    <t>LS-45D-A1</t>
  </si>
  <si>
    <t>LS-45M-A2</t>
  </si>
  <si>
    <t>LS-45M-A3</t>
  </si>
  <si>
    <t>LS-45M-A4</t>
  </si>
  <si>
    <t>LS-45M-A6</t>
  </si>
  <si>
    <t>LS-45M-A7</t>
  </si>
  <si>
    <t>LS-45M-A8</t>
  </si>
  <si>
    <t>LS-45M-A9</t>
  </si>
  <si>
    <t>LZ-G33A1-A2</t>
  </si>
  <si>
    <t>LZ-G33A1-A3</t>
  </si>
  <si>
    <t>LZ-G33A1-A5</t>
  </si>
  <si>
    <t>LZ-G33A2-A2</t>
  </si>
  <si>
    <t>LZ-G33A2-A3</t>
  </si>
  <si>
    <t>LZ-G33A2-A5</t>
  </si>
  <si>
    <t>LZ-G33B-A2</t>
  </si>
  <si>
    <t>LZ-G33B-A3</t>
  </si>
  <si>
    <t>LZ-G33B-A5</t>
  </si>
  <si>
    <t>LZ-G38A-A4</t>
  </si>
  <si>
    <t>LZ-G38A-A5</t>
  </si>
  <si>
    <t>LZ-G38A-A7</t>
  </si>
  <si>
    <t>LZ-G38B-A4</t>
  </si>
  <si>
    <t>LZ-G38B-A5</t>
  </si>
  <si>
    <t>LZ-G38B-A7</t>
  </si>
  <si>
    <t>LZ-G45A-A10</t>
  </si>
  <si>
    <t>LZ-G45A-A12</t>
  </si>
  <si>
    <t>LZ-G45C-A11</t>
  </si>
  <si>
    <t>V1-S5EF6AA-1</t>
  </si>
  <si>
    <t>V1-S5EG6AA-1</t>
  </si>
  <si>
    <t>VI4DBA-T</t>
  </si>
  <si>
    <t>VI4DBB-T</t>
  </si>
  <si>
    <t>VI4HBA-T</t>
  </si>
  <si>
    <t>VI4HBB-T</t>
  </si>
  <si>
    <t>VI5DBA-G</t>
  </si>
  <si>
    <t>VI5DBA-L</t>
  </si>
  <si>
    <t>VI5DBA-S</t>
  </si>
  <si>
    <t>VI5DBA-T</t>
  </si>
  <si>
    <t>VI5DBB-G</t>
  </si>
  <si>
    <t>VI5DBB-L</t>
  </si>
  <si>
    <t>VI5DBB-S</t>
  </si>
  <si>
    <t>VI5DBB-T</t>
  </si>
  <si>
    <t>VI5HBA-T</t>
  </si>
  <si>
    <t>VI5HBB-T</t>
  </si>
  <si>
    <t>VIL4DBA-T</t>
  </si>
  <si>
    <t>VI-L4DK8AC-1</t>
  </si>
  <si>
    <t>VI-L4EK6AA-2</t>
  </si>
  <si>
    <t>VI-L4EK6AB-1</t>
  </si>
  <si>
    <t>VI-L4GK6AA-1</t>
  </si>
  <si>
    <t>VI-L4GK6AA-2</t>
  </si>
  <si>
    <t>VI-L4GK6AB-1</t>
  </si>
  <si>
    <t>VIL4HBA-T</t>
  </si>
  <si>
    <t>VIL4HBB-T</t>
  </si>
  <si>
    <t>VI-L4HK8AC-1</t>
  </si>
  <si>
    <t>VIL5DBA-T</t>
  </si>
  <si>
    <t>VIL5DBB-T</t>
  </si>
  <si>
    <t>VI-L5DK8AC-1</t>
  </si>
  <si>
    <t>VI-L5EK6AA-2</t>
  </si>
  <si>
    <t>VI-L5EK6AB-1</t>
  </si>
  <si>
    <t>VI-L5GK6AA-1</t>
  </si>
  <si>
    <t>VI-L5GK6AA-2</t>
  </si>
  <si>
    <t>VI-L5GK6AB-1</t>
  </si>
  <si>
    <t>VIL5HBA-T</t>
  </si>
  <si>
    <t>VIL5HBB-T</t>
  </si>
  <si>
    <t>VI-L5HK8AC-1</t>
  </si>
  <si>
    <t>VI-S4DK8AC-1</t>
  </si>
  <si>
    <t>VI-S4EK6AA-1</t>
  </si>
  <si>
    <t>VI-S4EK6AA-3</t>
  </si>
  <si>
    <t>VI-S4EK6AB-1</t>
  </si>
  <si>
    <t>VI-S4FK6AA-1</t>
  </si>
  <si>
    <t>VI-S4FK6AA-3</t>
  </si>
  <si>
    <t>VI-S4FK6AB-1</t>
  </si>
  <si>
    <t>VI-S4HK8AC-1</t>
  </si>
  <si>
    <t>VI-S5DF8AC-1</t>
  </si>
  <si>
    <t>VI-S5DG8AC-1</t>
  </si>
  <si>
    <t>VI-S5DH8AC-1</t>
  </si>
  <si>
    <t>VI-S5DK8AC-1</t>
  </si>
  <si>
    <t>VI-S5EF6AA-1</t>
  </si>
  <si>
    <t>VI-S5EF6AA-2</t>
  </si>
  <si>
    <t>VI-S5EF6AA-3</t>
  </si>
  <si>
    <t>VI-S5EF6AB-1</t>
  </si>
  <si>
    <t>VI-S5EG6AA-1</t>
  </si>
  <si>
    <t>VI-S5EG6AA-2</t>
  </si>
  <si>
    <t>VI-S5EG6AA-3</t>
  </si>
  <si>
    <t>VI-S5EG6AB-1</t>
  </si>
  <si>
    <t>VI-S5EH6AA-1</t>
  </si>
  <si>
    <t>VI-S5EH6AA-2</t>
  </si>
  <si>
    <t>VI-S5EH6AA-3</t>
  </si>
  <si>
    <t>VI-S5EH6AB-1</t>
  </si>
  <si>
    <t>VI-S5EK6AA-1</t>
  </si>
  <si>
    <t>VI-S5EK6AA-2</t>
  </si>
  <si>
    <t>VI-S5EK6AA-3</t>
  </si>
  <si>
    <t>VI-S5EK6AB-1</t>
  </si>
  <si>
    <t>VI-S5FK6AA-1</t>
  </si>
  <si>
    <t>VI-S5FK6AA-2</t>
  </si>
  <si>
    <t>VI-S5FK6AA-3</t>
  </si>
  <si>
    <t>VI-S5FK6AB-1</t>
  </si>
  <si>
    <t>VI-S5HK8AC-1</t>
  </si>
  <si>
    <t>YI-L5GK6AA-1</t>
  </si>
  <si>
    <t>YI-S5EF6AA-2</t>
  </si>
  <si>
    <t>YI-S5EG6AA-1</t>
  </si>
  <si>
    <t>YI-S5EH6AA-2</t>
  </si>
  <si>
    <t>YI-S5FK6AA-1</t>
  </si>
  <si>
    <t>YJ-G38B4-A4</t>
  </si>
  <si>
    <t>YJ-G38B5-A4</t>
  </si>
  <si>
    <t>YJ-G45B4-A10</t>
  </si>
  <si>
    <t>YJ-G45B5-A10</t>
  </si>
  <si>
    <t>에쿠스JL380</t>
  </si>
  <si>
    <t>YJ-G38B4-A5</t>
  </si>
  <si>
    <t>YJ-G38B4-A6</t>
  </si>
  <si>
    <t>YJ-G38B5-A5</t>
  </si>
  <si>
    <t>YJ-G38B5-A6</t>
  </si>
  <si>
    <t>에쿠스VL450</t>
  </si>
  <si>
    <t>YJ-G45B4-A11</t>
  </si>
  <si>
    <t>YJ-G45B4-A12</t>
  </si>
  <si>
    <t>YJ-G45B5-A11</t>
  </si>
  <si>
    <t>YJ-G45B5-A12</t>
  </si>
  <si>
    <t>에쿠스택시렌탈</t>
  </si>
  <si>
    <t>엑센트</t>
  </si>
  <si>
    <t>RB4BAD-L</t>
  </si>
  <si>
    <t>RB4CAA-G</t>
  </si>
  <si>
    <t>RB4CAA-L</t>
  </si>
  <si>
    <t>RB4CAA-L-D</t>
  </si>
  <si>
    <t>RB4CAC-G</t>
  </si>
  <si>
    <t>RB4CAC-L</t>
  </si>
  <si>
    <t>RB4CBA-G</t>
  </si>
  <si>
    <t>RB4CBA-G-H</t>
  </si>
  <si>
    <t>RB4CBA-L</t>
  </si>
  <si>
    <t>RB4CBA-L-D</t>
  </si>
  <si>
    <t>RB4CBC-G</t>
  </si>
  <si>
    <t>RB4CBC-G-H</t>
  </si>
  <si>
    <t>RB4CBC-L</t>
  </si>
  <si>
    <t>RB4CBD-G</t>
  </si>
  <si>
    <t>RB4CBD-G-H</t>
  </si>
  <si>
    <t>RB4CBD-L</t>
  </si>
  <si>
    <t>RB4CBD-L-D</t>
  </si>
  <si>
    <t>RB4CBD-S</t>
  </si>
  <si>
    <t>RB4EAA-G</t>
  </si>
  <si>
    <t>RB4EAC-G</t>
  </si>
  <si>
    <t>RB4EBA-G</t>
  </si>
  <si>
    <t>RB4EBA-G-E</t>
  </si>
  <si>
    <t>RB4EBA-S</t>
  </si>
  <si>
    <t>RB4EBB-G-E</t>
  </si>
  <si>
    <t>RB4EBC-G</t>
  </si>
  <si>
    <t>RB4EBC-G-E</t>
  </si>
  <si>
    <t>RB4EBC-S</t>
  </si>
  <si>
    <t>RB4EBD-G</t>
  </si>
  <si>
    <t>RB4EBD-G-E</t>
  </si>
  <si>
    <t>RB4EBD-S</t>
  </si>
  <si>
    <t>RB4UAA-G</t>
  </si>
  <si>
    <t>RB4UAA-L</t>
  </si>
  <si>
    <t>RB4UAC-G</t>
  </si>
  <si>
    <t>RB4UAC-L</t>
  </si>
  <si>
    <t>RB4UAD-G</t>
  </si>
  <si>
    <t>RB4UAD-L</t>
  </si>
  <si>
    <t>RB4UBA-G</t>
  </si>
  <si>
    <t>RB4UBA-L</t>
  </si>
  <si>
    <t>RB4UBC-G</t>
  </si>
  <si>
    <t>RB4UBC-L</t>
  </si>
  <si>
    <t>RB4UBD-G</t>
  </si>
  <si>
    <t>RB4UBD-L</t>
  </si>
  <si>
    <t>RB4UBD-S</t>
  </si>
  <si>
    <t>RB5CAA-G</t>
  </si>
  <si>
    <t>RB5CAC-G</t>
  </si>
  <si>
    <t>RB5CBA-G</t>
  </si>
  <si>
    <t>RB5CBC-G</t>
  </si>
  <si>
    <t>RB5CBD-G</t>
  </si>
  <si>
    <t>RB5CBD-S</t>
  </si>
  <si>
    <t>RB5EBA-S</t>
  </si>
  <si>
    <t>RB5EBA-S-E</t>
  </si>
  <si>
    <t>RB5EBB-S-E</t>
  </si>
  <si>
    <t>RB5EBC-S</t>
  </si>
  <si>
    <t>RB5EBC-S-E</t>
  </si>
  <si>
    <t>RB5EBD-S</t>
  </si>
  <si>
    <t>RB5EBD-S-E</t>
  </si>
  <si>
    <t>RB5UAA-G</t>
  </si>
  <si>
    <t>RB5UAC-G</t>
  </si>
  <si>
    <t>RB5UAD-G</t>
  </si>
  <si>
    <t>RB5UAD-L</t>
  </si>
  <si>
    <t>RB5UBA-G</t>
  </si>
  <si>
    <t>RB5UBC-G</t>
  </si>
  <si>
    <t>RB5UBD-G</t>
  </si>
  <si>
    <t>RB5UBD-L</t>
  </si>
  <si>
    <t>RB5UBD-S</t>
  </si>
  <si>
    <t>RB-D16GL5-A1</t>
  </si>
  <si>
    <t>RB-D16GL5-M1</t>
  </si>
  <si>
    <t>RB-D16GL-A2</t>
  </si>
  <si>
    <t>RB-D16GL-M1</t>
  </si>
  <si>
    <t>RB-D16L-A2</t>
  </si>
  <si>
    <t>RB-D16L-M1</t>
  </si>
  <si>
    <t>RBE-G14L-A1</t>
  </si>
  <si>
    <t>RBE-G14L-M1</t>
  </si>
  <si>
    <t>RB-G14GL5-A1</t>
  </si>
  <si>
    <t>RB-G14GL5-M1</t>
  </si>
  <si>
    <t>RB-G14GL-A1</t>
  </si>
  <si>
    <t>RB-G14GL-M1</t>
  </si>
  <si>
    <t>RB-G14L-A1</t>
  </si>
  <si>
    <t>RB-G14L-M1</t>
  </si>
  <si>
    <t>RB-G16GL-A1</t>
  </si>
  <si>
    <t>RB-G16GL-M1</t>
  </si>
  <si>
    <t>RB-G16GLS5-A1</t>
  </si>
  <si>
    <t>RB-G16GS-A1</t>
  </si>
  <si>
    <t>RBH-G14GL-A1</t>
  </si>
  <si>
    <t>XP3-AC-1</t>
  </si>
  <si>
    <t>XP3-DA-1</t>
  </si>
  <si>
    <t>XP3-DA-3</t>
  </si>
  <si>
    <t>XP3-DM-6</t>
  </si>
  <si>
    <t>XP3-MC-1</t>
  </si>
  <si>
    <t>XP3-MC-6</t>
  </si>
  <si>
    <t>XP4-AC-1</t>
  </si>
  <si>
    <t>XP4-AC-2</t>
  </si>
  <si>
    <t>XP4-AC-3</t>
  </si>
  <si>
    <t>XP4-AC-6</t>
  </si>
  <si>
    <t>XP4-AE-1</t>
  </si>
  <si>
    <t>XP4-AR-1</t>
  </si>
  <si>
    <t>XP4-AR-2</t>
  </si>
  <si>
    <t>XP4-AR-5</t>
  </si>
  <si>
    <t>XP4-AR-6</t>
  </si>
  <si>
    <t>XP4-AR-7</t>
  </si>
  <si>
    <t>XP4-DA-2</t>
  </si>
  <si>
    <t>XP4-DA-3</t>
  </si>
  <si>
    <t>XP4-DM-1</t>
  </si>
  <si>
    <t>XP4-DM-2</t>
  </si>
  <si>
    <t>XP4-DM-3</t>
  </si>
  <si>
    <t>XP4-DM-6</t>
  </si>
  <si>
    <t>XP4-DR-1</t>
  </si>
  <si>
    <t>XP4-DR-7</t>
  </si>
  <si>
    <t>XP4-DRA-2</t>
  </si>
  <si>
    <t>XP4-MC-1</t>
  </si>
  <si>
    <t>XP4-MC-2</t>
  </si>
  <si>
    <t>XP4-MC-6</t>
  </si>
  <si>
    <t>XP4-ME-1</t>
  </si>
  <si>
    <t>XP4-MR-1</t>
  </si>
  <si>
    <t>XP4-MR-2</t>
  </si>
  <si>
    <t>XP4-MR-6</t>
  </si>
  <si>
    <t>XP5-AC-1</t>
  </si>
  <si>
    <t>XP5AC-2</t>
  </si>
  <si>
    <t>XP5-AC-3</t>
  </si>
  <si>
    <t>XP5-AC-6</t>
  </si>
  <si>
    <t>XP5-AR-1</t>
  </si>
  <si>
    <t>XP5-AR-2</t>
  </si>
  <si>
    <t>XP5-AR-3</t>
  </si>
  <si>
    <t>XP5-AR-6</t>
  </si>
  <si>
    <t>XP5-DA-2</t>
  </si>
  <si>
    <t>XP5-DA-3</t>
  </si>
  <si>
    <t>XP5-DM-2</t>
  </si>
  <si>
    <t>XP5-DM-3</t>
  </si>
  <si>
    <t>XP5-DM-6</t>
  </si>
  <si>
    <t>XP5-DR-1</t>
  </si>
  <si>
    <t>XP5-DR-7</t>
  </si>
  <si>
    <t>XP5-DRA-2</t>
  </si>
  <si>
    <t>XP5-MC-1</t>
  </si>
  <si>
    <t>XP5MC-2</t>
  </si>
  <si>
    <t>XP5-MC-3</t>
  </si>
  <si>
    <t>XP5-MC-6</t>
  </si>
  <si>
    <t>XP5-MR-1</t>
  </si>
  <si>
    <t>XP5MR-2</t>
  </si>
  <si>
    <t>XP5-MR-3</t>
  </si>
  <si>
    <t>XP5-MR-6</t>
  </si>
  <si>
    <t>엑센트택시렌탈</t>
  </si>
  <si>
    <t>엑셀</t>
  </si>
  <si>
    <t>XT4-AL-3</t>
  </si>
  <si>
    <t>XT4-AS-1</t>
  </si>
  <si>
    <t>XT4-AS-2</t>
  </si>
  <si>
    <t>XT4-ML-1</t>
  </si>
  <si>
    <t>XT4-ML-3</t>
  </si>
  <si>
    <t>XT4-MS-1</t>
  </si>
  <si>
    <t>XT4-MS-2</t>
  </si>
  <si>
    <t>XT5-AL-3</t>
  </si>
  <si>
    <t>XT5-AS-1</t>
  </si>
  <si>
    <t>XT5-ML-1</t>
  </si>
  <si>
    <t>XT5-ML-3</t>
  </si>
  <si>
    <t>XT5-TS-3</t>
  </si>
  <si>
    <t>엘란트라</t>
  </si>
  <si>
    <t>DU46D</t>
  </si>
  <si>
    <t>HD-20G</t>
  </si>
  <si>
    <t>JD-A-1</t>
  </si>
  <si>
    <t>JD-A-2</t>
  </si>
  <si>
    <t>JD-A-4</t>
  </si>
  <si>
    <t>JD-A-5</t>
  </si>
  <si>
    <t>JD-M-1</t>
  </si>
  <si>
    <t>JD-M-2</t>
  </si>
  <si>
    <t>JD-M-3</t>
  </si>
  <si>
    <t>JH-A-1</t>
  </si>
  <si>
    <t>JH-A-2</t>
  </si>
  <si>
    <t>JH-M-1</t>
  </si>
  <si>
    <t>JH-M-2</t>
  </si>
  <si>
    <t>JL-A-1</t>
  </si>
  <si>
    <t>JL-A-2</t>
  </si>
  <si>
    <t>JL-M-1</t>
  </si>
  <si>
    <t>JL-M-2</t>
  </si>
  <si>
    <t>JL-M-4</t>
  </si>
  <si>
    <t>제네시스</t>
  </si>
  <si>
    <t>BH5BBA-EU</t>
  </si>
  <si>
    <t>BH5BBB-EU</t>
  </si>
  <si>
    <t>BH5BBB-L</t>
  </si>
  <si>
    <t>BH5BBB-T</t>
  </si>
  <si>
    <t>BH5DBA-EU</t>
  </si>
  <si>
    <t>BH5DBA-PT-92</t>
  </si>
  <si>
    <t>BH5DBB-EU</t>
  </si>
  <si>
    <t>BH5DBB-G</t>
  </si>
  <si>
    <t>BH5DBB-PT</t>
  </si>
  <si>
    <t>BH5DBB-S</t>
  </si>
  <si>
    <t>BH5DBB-T</t>
  </si>
  <si>
    <t>BH-G33GA-0901</t>
  </si>
  <si>
    <t>BH-G33GA-1001</t>
  </si>
  <si>
    <t>BH-G33G-A2</t>
  </si>
  <si>
    <t>BH-G33G-A3</t>
  </si>
  <si>
    <t>BH-G33LA-0901</t>
  </si>
  <si>
    <t>BH-G33LA-1001</t>
  </si>
  <si>
    <t>BH-G33L-A2</t>
  </si>
  <si>
    <t>BH-G33L-A3</t>
  </si>
  <si>
    <t>BH-G33L-A4</t>
  </si>
  <si>
    <t>BH-G33T1A-0901</t>
  </si>
  <si>
    <t>BH-G33T1-A2</t>
  </si>
  <si>
    <t>BH-G33T1-A3</t>
  </si>
  <si>
    <t>BH-G33T1-A4</t>
  </si>
  <si>
    <t>BH-G33T2A-0901</t>
  </si>
  <si>
    <t>BH-G33T2-A2</t>
  </si>
  <si>
    <t>BH-G33T2-A3</t>
  </si>
  <si>
    <t>BH-G33TA-1001</t>
  </si>
  <si>
    <t>BH-G38GA-0901</t>
  </si>
  <si>
    <t>BH-G38G-A1</t>
  </si>
  <si>
    <t>BH-G38GA-1001</t>
  </si>
  <si>
    <t>BH-G38S2A-0901</t>
  </si>
  <si>
    <t>BH-G38S2-A1</t>
  </si>
  <si>
    <t>BH-G38S2A-1001</t>
  </si>
  <si>
    <t>BH-G38S2-A2</t>
  </si>
  <si>
    <t>BH-G38S2-A3</t>
  </si>
  <si>
    <t>BH-G38S-A1</t>
  </si>
  <si>
    <t>BH-G38TA-0901</t>
  </si>
  <si>
    <t>BH-G38TA-1001</t>
  </si>
  <si>
    <t>BH-G38T-A2</t>
  </si>
  <si>
    <t>BH-G38T-A3</t>
  </si>
  <si>
    <t>BH-G38T-A4</t>
  </si>
  <si>
    <t>BH-GD33GA-1101</t>
  </si>
  <si>
    <t>BH-GD33LA-1101</t>
  </si>
  <si>
    <t>BH-GD33LA-1201</t>
  </si>
  <si>
    <t>BH-GD33TA-1101</t>
  </si>
  <si>
    <t>BH-GD33TA-1201</t>
  </si>
  <si>
    <t>BH-GD38GA-1101</t>
  </si>
  <si>
    <t>BH-GD38GA-1201</t>
  </si>
  <si>
    <t>BH-GD38SA-1101</t>
  </si>
  <si>
    <t>BH-GD38SA-1201</t>
  </si>
  <si>
    <t>BH-GD38TA-1101</t>
  </si>
  <si>
    <t>BH-GD38TA-1201</t>
  </si>
  <si>
    <t>BH-GD50SA-1101</t>
  </si>
  <si>
    <t>BH-GD50SA-1201</t>
  </si>
  <si>
    <t>제네시스쿠페</t>
  </si>
  <si>
    <t>BK2-G20AG-1101</t>
  </si>
  <si>
    <t>BK2-G20AG-1201</t>
  </si>
  <si>
    <t>BK2-G20AS-1101</t>
  </si>
  <si>
    <t>BK2-G20AS-1201</t>
  </si>
  <si>
    <t>BK2-G20MG-1101</t>
  </si>
  <si>
    <t>BK2-G20MG-1201</t>
  </si>
  <si>
    <t>BK2-G20MS-1101</t>
  </si>
  <si>
    <t>BK2-G20MS-1201</t>
  </si>
  <si>
    <t>BK2-G38AS-1101</t>
  </si>
  <si>
    <t>BK2-G38AS-1201</t>
  </si>
  <si>
    <t>BK2-G38AT-1101</t>
  </si>
  <si>
    <t>BK2-G38AT-1201</t>
  </si>
  <si>
    <t>BK2-G38MS-1101</t>
  </si>
  <si>
    <t>BK2-G38MS-1201</t>
  </si>
  <si>
    <t>BK2-G38MT-1101</t>
  </si>
  <si>
    <t>BK2-G38MT-1201</t>
  </si>
  <si>
    <t>BK6DAA-S</t>
  </si>
  <si>
    <t>BK6DAB-G</t>
  </si>
  <si>
    <t>BK6DAB-S</t>
  </si>
  <si>
    <t>BK6DBA-G</t>
  </si>
  <si>
    <t>BK6DBA-S</t>
  </si>
  <si>
    <t>BK6DBB-G</t>
  </si>
  <si>
    <t>BK6DBB-S</t>
  </si>
  <si>
    <t>BK6JAA-T</t>
  </si>
  <si>
    <t>BK6JAB-T</t>
  </si>
  <si>
    <t>BK6JBA-S</t>
  </si>
  <si>
    <t>BK6JBA-T</t>
  </si>
  <si>
    <t>BK6JBB-T</t>
  </si>
  <si>
    <t>BK-G20GA-0801</t>
  </si>
  <si>
    <t>BK-G20GA-0901</t>
  </si>
  <si>
    <t>BK-G20GA-1001</t>
  </si>
  <si>
    <t>BK-G20GM-0801</t>
  </si>
  <si>
    <t>BK-G20GM-0901</t>
  </si>
  <si>
    <t>BK-G20GM-1001</t>
  </si>
  <si>
    <t>BK-G20SA-0801</t>
  </si>
  <si>
    <t>BK-G20SA-0901</t>
  </si>
  <si>
    <t>BK-G20SA-1001</t>
  </si>
  <si>
    <t>BK-G20SM-0801</t>
  </si>
  <si>
    <t>BK-G20SM-0901</t>
  </si>
  <si>
    <t>BK-G20SM-1001</t>
  </si>
  <si>
    <t>BK-G2DGA-0801</t>
  </si>
  <si>
    <t>BK-G38SA-0801</t>
  </si>
  <si>
    <t>BK-G38SA-0901</t>
  </si>
  <si>
    <t>BK-G38SA-1001</t>
  </si>
  <si>
    <t>BK-G38SM-0801</t>
  </si>
  <si>
    <t>BK-G38SM-0901</t>
  </si>
  <si>
    <t>BK-G38SM-1001</t>
  </si>
  <si>
    <t>BK-G38TA-0801</t>
  </si>
  <si>
    <t>BK-G38TA-0901</t>
  </si>
  <si>
    <t>BK-G38TA-1001</t>
  </si>
  <si>
    <t>BK-G38TM-0801</t>
  </si>
  <si>
    <t>BK-G38TM-0901</t>
  </si>
  <si>
    <t>BK-G38TM-1001</t>
  </si>
  <si>
    <t>클릭</t>
  </si>
  <si>
    <t>TB13MA-03</t>
  </si>
  <si>
    <t>TB13MA-04</t>
  </si>
  <si>
    <t>TB13MA-05</t>
  </si>
  <si>
    <t>TB13MA-06</t>
  </si>
  <si>
    <t>TB13MA-07</t>
  </si>
  <si>
    <t>TB13MA-1</t>
  </si>
  <si>
    <t>TB13MM-03</t>
  </si>
  <si>
    <t>TB13MM-06</t>
  </si>
  <si>
    <t>TB13MM-07</t>
  </si>
  <si>
    <t>TB13MM-1</t>
  </si>
  <si>
    <t>TB15DA-03</t>
  </si>
  <si>
    <t>TB15DA-04</t>
  </si>
  <si>
    <t>TB15DA-05</t>
  </si>
  <si>
    <t>TB15DA-06</t>
  </si>
  <si>
    <t>TB15DA-1</t>
  </si>
  <si>
    <t>TB15DM-03</t>
  </si>
  <si>
    <t>TB15DM-06</t>
  </si>
  <si>
    <t>TB15DM-1</t>
  </si>
  <si>
    <t>TB15JA-04</t>
  </si>
  <si>
    <t>테라칸</t>
  </si>
  <si>
    <t>HP-25H72-A1</t>
  </si>
  <si>
    <t>HP-25H72-A3</t>
  </si>
  <si>
    <t>HP-25H72-A4</t>
  </si>
  <si>
    <t>HP-25H72-A5</t>
  </si>
  <si>
    <t>HP-25H72-M1</t>
  </si>
  <si>
    <t>HP-25H72-M3</t>
  </si>
  <si>
    <t>HP-25H72-M4</t>
  </si>
  <si>
    <t>HP-25H74-A1</t>
  </si>
  <si>
    <t>HP-25H74-A3</t>
  </si>
  <si>
    <t>HP-25H74-A4</t>
  </si>
  <si>
    <t>HP-25H74-A5</t>
  </si>
  <si>
    <t>HP-25H74-A6</t>
  </si>
  <si>
    <t>HP-25H74-A7</t>
  </si>
  <si>
    <t>HP-25H74-M1</t>
  </si>
  <si>
    <t>HP-25H74-M3</t>
  </si>
  <si>
    <t>HP-25H74-M4</t>
  </si>
  <si>
    <t>HP-25H74-M6</t>
  </si>
  <si>
    <t>HP-29C72-A2</t>
  </si>
  <si>
    <t>HP-29C72-A3</t>
  </si>
  <si>
    <t>HP-29C72-A4</t>
  </si>
  <si>
    <t>HP-29C72-M4</t>
  </si>
  <si>
    <t>HP-29C74-A1</t>
  </si>
  <si>
    <t>HP-29C74-A3</t>
  </si>
  <si>
    <t>HP-29C74-A4</t>
  </si>
  <si>
    <t>HP-29C74-A6</t>
  </si>
  <si>
    <t>HP-29C74-M1</t>
  </si>
  <si>
    <t>HP-29C74-M3</t>
  </si>
  <si>
    <t>HP-29C74-M4</t>
  </si>
  <si>
    <t>HP-29C74-M6</t>
  </si>
  <si>
    <t>HP-35G74-A1</t>
  </si>
  <si>
    <t>HP-ABJAA7-1</t>
  </si>
  <si>
    <t>HP-ASJAA7-1</t>
  </si>
  <si>
    <t>HP-BB7LBRHJAA4-1</t>
  </si>
  <si>
    <t>HP-BB7LBRHJAA4-2</t>
  </si>
  <si>
    <t>HP-BB7LBRHJAA5-1</t>
  </si>
  <si>
    <t>HP-BB7LBRHJAA6-1</t>
  </si>
  <si>
    <t>HP-BB7LBRHJAR4-1</t>
  </si>
  <si>
    <t>HP-BB7LBRHJAR6-1</t>
  </si>
  <si>
    <t>HP-BB7LBRHJMA6-1</t>
  </si>
  <si>
    <t>HP-BB7LSRHJAA4-1</t>
  </si>
  <si>
    <t>HP-BB7LSRHJAA4-2</t>
  </si>
  <si>
    <t>HP-BB7LSRHJAA6-1</t>
  </si>
  <si>
    <t>HP-BB7LSRHJAR4-1</t>
  </si>
  <si>
    <t>HP-BB7LSRHJAR6-1</t>
  </si>
  <si>
    <t>HP-BB7LSRHJMA4-1</t>
  </si>
  <si>
    <t>HP-BBJAR7-1</t>
  </si>
  <si>
    <t>HP-BSJAR7-1</t>
  </si>
  <si>
    <t>투스카니</t>
  </si>
  <si>
    <t>GK-20D-A1</t>
  </si>
  <si>
    <t>GK-20DC6-M1</t>
  </si>
  <si>
    <t>GK-20DC6-M3</t>
  </si>
  <si>
    <t>GK-20DC6S-M4</t>
  </si>
  <si>
    <t>GK-20DC-A1</t>
  </si>
  <si>
    <t>GK-20DC-A2</t>
  </si>
  <si>
    <t>GK-20DC-A3</t>
  </si>
  <si>
    <t>GK-20DC-A4</t>
  </si>
  <si>
    <t>GK-20DC-A5</t>
  </si>
  <si>
    <t>GK-20DC-A6</t>
  </si>
  <si>
    <t>GK-20DC-A7</t>
  </si>
  <si>
    <t>GK-20DC-A8</t>
  </si>
  <si>
    <t>GK-20DC-A9</t>
  </si>
  <si>
    <t>GK-20DCCGS-A1</t>
  </si>
  <si>
    <t>GK-20DCCGS-M1</t>
  </si>
  <si>
    <t>GK-20DCGS-A2</t>
  </si>
  <si>
    <t>GK-20DCGS-A3</t>
  </si>
  <si>
    <t>GK-20DCGS-A4</t>
  </si>
  <si>
    <t>GK-20DCGS-A5</t>
  </si>
  <si>
    <t>GK-20DCGS-M2</t>
  </si>
  <si>
    <t>GK-20DCGS-M3</t>
  </si>
  <si>
    <t>GK-20DCGS-M4</t>
  </si>
  <si>
    <t>GK-20DCGS-M5</t>
  </si>
  <si>
    <t>GK-20DC-M1</t>
  </si>
  <si>
    <t>GK-20DC-M2</t>
  </si>
  <si>
    <t>GK-20DC-M3</t>
  </si>
  <si>
    <t>GK-20DC-M4</t>
  </si>
  <si>
    <t>GK-20DC-M5</t>
  </si>
  <si>
    <t>GK-20DC-M6</t>
  </si>
  <si>
    <t>GK-20DC-M7</t>
  </si>
  <si>
    <t>GK-20DC-M8</t>
  </si>
  <si>
    <t>GK-20DC-M9</t>
  </si>
  <si>
    <t>GK-20DCS-M7</t>
  </si>
  <si>
    <t>GK-20DCS-M8</t>
  </si>
  <si>
    <t>GK-20DCS-M9</t>
  </si>
  <si>
    <t>GK-20D-M1</t>
  </si>
  <si>
    <t>GK-27D-A1</t>
  </si>
  <si>
    <t>GK-27D-A10</t>
  </si>
  <si>
    <t>GK-27D-A3</t>
  </si>
  <si>
    <t>GK-27D-A5</t>
  </si>
  <si>
    <t>GK-27D-A6</t>
  </si>
  <si>
    <t>GK-27D-A8</t>
  </si>
  <si>
    <t>GK-27D-A9</t>
  </si>
  <si>
    <t>GK-27D-M1</t>
  </si>
  <si>
    <t>GK-27D-M2</t>
  </si>
  <si>
    <t>GK-27D-M7</t>
  </si>
  <si>
    <t>GK-27D-M8</t>
  </si>
  <si>
    <t>GK-27D-M9</t>
  </si>
  <si>
    <t>투싼</t>
  </si>
  <si>
    <t>JM-0GAF7-1</t>
  </si>
  <si>
    <t>JM-0GAF8-1</t>
  </si>
  <si>
    <t>JM-0GAF8-2</t>
  </si>
  <si>
    <t>JM-0GAF9-1</t>
  </si>
  <si>
    <t>JM-0GAF9-2</t>
  </si>
  <si>
    <t>JM-0VAF7-1</t>
  </si>
  <si>
    <t>JM-0VAF8-1</t>
  </si>
  <si>
    <t>JM-0VAF8-2</t>
  </si>
  <si>
    <t>JM-0VAF9-1</t>
  </si>
  <si>
    <t>JM-0VAF9-2</t>
  </si>
  <si>
    <t>JM-0VAFA-1</t>
  </si>
  <si>
    <t>JM-1GAF7-1</t>
  </si>
  <si>
    <t>JM-1GAF8-1</t>
  </si>
  <si>
    <t>JM-1GAF8-2</t>
  </si>
  <si>
    <t>JM-1GAF9-1</t>
  </si>
  <si>
    <t>JM-1GAF9-2</t>
  </si>
  <si>
    <t>JM-1GAFA-1</t>
  </si>
  <si>
    <t>JM-1VAF7-1</t>
  </si>
  <si>
    <t>JM-1VAF8-1</t>
  </si>
  <si>
    <t>JM-1VAF8-2</t>
  </si>
  <si>
    <t>JM-1VAF9-1</t>
  </si>
  <si>
    <t>JM-1VAF9-2</t>
  </si>
  <si>
    <t>JM-1VAFA-1</t>
  </si>
  <si>
    <t>JM-1VNA7-1</t>
  </si>
  <si>
    <t>JM-1VNA8-1</t>
  </si>
  <si>
    <t>JM-1VNA8-2</t>
  </si>
  <si>
    <t>JM-1VNA9-1</t>
  </si>
  <si>
    <t>JM-1VNA9-2</t>
  </si>
  <si>
    <t>JM-1VNAA-1</t>
  </si>
  <si>
    <t>JM-1VNF8-2</t>
  </si>
  <si>
    <t>JM-2GAF7-1</t>
  </si>
  <si>
    <t>JM-2GAF8-1</t>
  </si>
  <si>
    <t>JM-2GAF8-2</t>
  </si>
  <si>
    <t>JM-2GAF9-1</t>
  </si>
  <si>
    <t>JM-2GAF9-2</t>
  </si>
  <si>
    <t>JM-2GAFA-1</t>
  </si>
  <si>
    <t>JM-2GMF8-2</t>
  </si>
  <si>
    <t>JM-2VAF7-1</t>
  </si>
  <si>
    <t>JM-2VAF8-1</t>
  </si>
  <si>
    <t>JM-2VAF8-2</t>
  </si>
  <si>
    <t>JM-2VAF9-1</t>
  </si>
  <si>
    <t>JM-2VAF9-2</t>
  </si>
  <si>
    <t>JM-2VAFA-1</t>
  </si>
  <si>
    <t>JM-2VNA8-1</t>
  </si>
  <si>
    <t>JM-2VNA8-2</t>
  </si>
  <si>
    <t>JM-2VNA9-1</t>
  </si>
  <si>
    <t>JM-2VNA9-2</t>
  </si>
  <si>
    <t>JM-2VNF7-1</t>
  </si>
  <si>
    <t>JM-2VNF8-1</t>
  </si>
  <si>
    <t>JM-2VNF8-2</t>
  </si>
  <si>
    <t>JM-2VNF9-1</t>
  </si>
  <si>
    <t>JM-2VNF9-2</t>
  </si>
  <si>
    <t>JM-2VNFA-1</t>
  </si>
  <si>
    <t>JM-3VAF7-1</t>
  </si>
  <si>
    <t>JM-3VAF8-1</t>
  </si>
  <si>
    <t>JM-3VAF8-2</t>
  </si>
  <si>
    <t>JM-3VAF9-1</t>
  </si>
  <si>
    <t>JM-3VAF9-2</t>
  </si>
  <si>
    <t>JM-3VAFA-1</t>
  </si>
  <si>
    <t>JM-3VNA7-1</t>
  </si>
  <si>
    <t>JM-3VNA8-1</t>
  </si>
  <si>
    <t>JM-3VNA8-2</t>
  </si>
  <si>
    <t>JM-3VNA9-1</t>
  </si>
  <si>
    <t>JM-3VNA9-2</t>
  </si>
  <si>
    <t>JM-3VNAA-1</t>
  </si>
  <si>
    <t>JM-3VNF7-1</t>
  </si>
  <si>
    <t>JM-3VNF8-1</t>
  </si>
  <si>
    <t>JM-3VNF8-2</t>
  </si>
  <si>
    <t>JM-3VNF9-1</t>
  </si>
  <si>
    <t>JM-3VNF9-2</t>
  </si>
  <si>
    <t>JM-3VNFA-1</t>
  </si>
  <si>
    <t>JM-4GAF9-1</t>
  </si>
  <si>
    <t>JM-4GAF9-2</t>
  </si>
  <si>
    <t>JM-4GAFA-1</t>
  </si>
  <si>
    <t>JM-4GMF9-2</t>
  </si>
  <si>
    <t>JM-4GMFA-1</t>
  </si>
  <si>
    <t>JM-4VAF7-1</t>
  </si>
  <si>
    <t>JM-4VAF8-1</t>
  </si>
  <si>
    <t>JM-4VAF8-2</t>
  </si>
  <si>
    <t>JM-4VAF9-1</t>
  </si>
  <si>
    <t>JM-4VAF9-2</t>
  </si>
  <si>
    <t>JM-4VAFA-1</t>
  </si>
  <si>
    <t>JM-4VAFA-2</t>
  </si>
  <si>
    <t>JM-4VNA7-1</t>
  </si>
  <si>
    <t>JM-4VNA8-1</t>
  </si>
  <si>
    <t>JM-4VNA8-2</t>
  </si>
  <si>
    <t>JM-4VNA9-1</t>
  </si>
  <si>
    <t>JM-4VNA9-2</t>
  </si>
  <si>
    <t>JM-4VNA9-2-POL</t>
  </si>
  <si>
    <t>JM-4VNAA-1</t>
  </si>
  <si>
    <t>JM-4VNF7-1</t>
  </si>
  <si>
    <t>JM-4VNF8-1</t>
  </si>
  <si>
    <t>JM-4VNF8-2</t>
  </si>
  <si>
    <t>JM-4VNF9-1</t>
  </si>
  <si>
    <t>JM-4VNF9-2</t>
  </si>
  <si>
    <t>JM-4VNFA-1</t>
  </si>
  <si>
    <t>JM-5VAF8-5</t>
  </si>
  <si>
    <t>JM-5VAF9-5</t>
  </si>
  <si>
    <t>JM-BB5MSFR0FJAA6-1</t>
  </si>
  <si>
    <t>JM-BB5MSFR0FJAF5-2</t>
  </si>
  <si>
    <t>JM-BB5MSFR0FVAF6-3</t>
  </si>
  <si>
    <t>JM-BB5MSFR1FJAA4-1</t>
  </si>
  <si>
    <t>JM-BB5MSFR1FJAA5-1</t>
  </si>
  <si>
    <t>JM-BB5MSFR1FJAA6-1</t>
  </si>
  <si>
    <t>JM-BB5MSFR1FJAF4-1</t>
  </si>
  <si>
    <t>JM-BB5MSFR1FJAF5-1</t>
  </si>
  <si>
    <t>JM-BB5MSFR1FJAF5-2</t>
  </si>
  <si>
    <t>JM-BB5MSFR1FJAF6-1</t>
  </si>
  <si>
    <t>JM-BB5MSFR1FVAF6-3</t>
  </si>
  <si>
    <t>JM-BB5MSFR1FVNA6-3</t>
  </si>
  <si>
    <t>JM-BB5MSFR2FGAF6-3</t>
  </si>
  <si>
    <t>JM-BB5MSFR2FJAA4-1</t>
  </si>
  <si>
    <t>JM-BB5MSFR2FJAA5-1</t>
  </si>
  <si>
    <t>JM-BB5MSFR2FJAA6-1</t>
  </si>
  <si>
    <t>JM-BB5MSFR2FJAF4-1</t>
  </si>
  <si>
    <t>JM-BB5MSFR2FJAF5-1</t>
  </si>
  <si>
    <t>JM-BB5MSFR2FJAF5-2</t>
  </si>
  <si>
    <t>JM-BB5MSFR2FJAF6-1</t>
  </si>
  <si>
    <t>JM-BB5MSFR2FJMF4-1</t>
  </si>
  <si>
    <t>JM-BB5MSFR2FVAF6-3</t>
  </si>
  <si>
    <t>JM-BB5MSFR2FVNF6-3</t>
  </si>
  <si>
    <t>JM-BB5MSFR3FGMF6-1</t>
  </si>
  <si>
    <t>JM-BB5MSFR3FJAA6-1</t>
  </si>
  <si>
    <t>JM-BB5MSFR3FJAF5-2</t>
  </si>
  <si>
    <t>JM-BB5MSFR3FJAF6-1</t>
  </si>
  <si>
    <t>JM-BB5MSFR3FVAF6-3</t>
  </si>
  <si>
    <t>JM-BB5MSFR3FVNA6-3</t>
  </si>
  <si>
    <t>JM-BB5MSFR3FVNF6-3</t>
  </si>
  <si>
    <t>JM-BB5MSFR4FJAA4-1</t>
  </si>
  <si>
    <t>JM-BB5MSFR4FJAA5-1</t>
  </si>
  <si>
    <t>JM-BB5MSFR4FJAA6-1</t>
  </si>
  <si>
    <t>JM-BB5MSFR4FJAF4-1</t>
  </si>
  <si>
    <t>JM-BB5MSFR4FJAF5-1</t>
  </si>
  <si>
    <t>JM-BB5MSFR4FJAF5-2</t>
  </si>
  <si>
    <t>JM-BB5MSFR4FJAF6-1</t>
  </si>
  <si>
    <t>JM-BB5MSFR4FJMF5-1</t>
  </si>
  <si>
    <t>JM-BB5MSFR4FVAF6-3</t>
  </si>
  <si>
    <t>JM-BB5MSFR4FVNA6-1</t>
  </si>
  <si>
    <t>JM-BB5MSFR4FVNA6-3</t>
  </si>
  <si>
    <t>JM-BB5MSFR4FVNF6-3</t>
  </si>
  <si>
    <t>LM5BBA-L</t>
  </si>
  <si>
    <t>LM5BBA-S</t>
  </si>
  <si>
    <t>LM5BBA-T</t>
  </si>
  <si>
    <t>LM5BBB-L</t>
  </si>
  <si>
    <t>LM5BBB-S</t>
  </si>
  <si>
    <t>LM5BBC-L</t>
  </si>
  <si>
    <t>LM5BBC-S</t>
  </si>
  <si>
    <t>LM5BBD-L</t>
  </si>
  <si>
    <t>LM5BBD-S</t>
  </si>
  <si>
    <t>LM5BBE-L-92</t>
  </si>
  <si>
    <t>LM5BBE-S-92</t>
  </si>
  <si>
    <t>LM5FBG-L</t>
  </si>
  <si>
    <t>LM5FBG-S</t>
  </si>
  <si>
    <t>LM5VAA-L</t>
  </si>
  <si>
    <t>LM5VAB-L</t>
  </si>
  <si>
    <t>LM5VAC-L</t>
  </si>
  <si>
    <t>LM5VAD-L</t>
  </si>
  <si>
    <t>LM5VAE-L-L93</t>
  </si>
  <si>
    <t>LM5VAF-L</t>
  </si>
  <si>
    <t>LM5VAG-L</t>
  </si>
  <si>
    <t>LM5VBA-L</t>
  </si>
  <si>
    <t>LM5VBA-S</t>
  </si>
  <si>
    <t>LM5VBA-T</t>
  </si>
  <si>
    <t>LM5VBB-L</t>
  </si>
  <si>
    <t>LM5VBB-S</t>
  </si>
  <si>
    <t>LM5VBB-T</t>
  </si>
  <si>
    <t>LM5VBC-L</t>
  </si>
  <si>
    <t>LM5VBC-S</t>
  </si>
  <si>
    <t>LM5VBC-T</t>
  </si>
  <si>
    <t>LM5VBD-L</t>
  </si>
  <si>
    <t>LM5VBD-S</t>
  </si>
  <si>
    <t>LM5VBD-T</t>
  </si>
  <si>
    <t>LM5VBE-L-L93</t>
  </si>
  <si>
    <t>LM5VBE-S-L93</t>
  </si>
  <si>
    <t>LM5VBE-T-L93</t>
  </si>
  <si>
    <t>LM5VBF-L</t>
  </si>
  <si>
    <t>LM5VBF-S</t>
  </si>
  <si>
    <t>LM5VBF-T</t>
  </si>
  <si>
    <t>LM5VBG-L</t>
  </si>
  <si>
    <t>LM5VBG-S</t>
  </si>
  <si>
    <t>LM5VBG-T</t>
  </si>
  <si>
    <t>LM5VCB-L</t>
  </si>
  <si>
    <t>LM5VCC-L</t>
  </si>
  <si>
    <t>LM5VCD-L</t>
  </si>
  <si>
    <t>LM5VCE-L-L93</t>
  </si>
  <si>
    <t>LM5VCF-L</t>
  </si>
  <si>
    <t>LM5VCG-L</t>
  </si>
  <si>
    <t>LM5VDA-L</t>
  </si>
  <si>
    <t>LM5VDA-S</t>
  </si>
  <si>
    <t>LM5VDA-T</t>
  </si>
  <si>
    <t>LM5VDB-L</t>
  </si>
  <si>
    <t>LM5VDB-S</t>
  </si>
  <si>
    <t>LM5VDB-T</t>
  </si>
  <si>
    <t>LM5VDC-L</t>
  </si>
  <si>
    <t>LM5VDC-S</t>
  </si>
  <si>
    <t>LM5VDC-T</t>
  </si>
  <si>
    <t>LM5VDD-L</t>
  </si>
  <si>
    <t>LM5VDD-S</t>
  </si>
  <si>
    <t>LM5VDD-T</t>
  </si>
  <si>
    <t>LM5VDE-L-L93</t>
  </si>
  <si>
    <t>LM5VDE-S-L93</t>
  </si>
  <si>
    <t>LM5VDE-T-L93</t>
  </si>
  <si>
    <t>LM5VDF-L</t>
  </si>
  <si>
    <t>LM5VDF-S</t>
  </si>
  <si>
    <t>LM5VDF-T</t>
  </si>
  <si>
    <t>LM5VDG-L</t>
  </si>
  <si>
    <t>LM5VDG-S</t>
  </si>
  <si>
    <t>LM5VDG-T</t>
  </si>
  <si>
    <t>트라제XG</t>
  </si>
  <si>
    <t>FO-20D7-A3</t>
  </si>
  <si>
    <t>FO-20DSL7-A2</t>
  </si>
  <si>
    <t>FO-20DSL7-M2</t>
  </si>
  <si>
    <t>FO-20DSL9-A2</t>
  </si>
  <si>
    <t>FO-20DSL9-A3</t>
  </si>
  <si>
    <t>FO-20DSL9-A4</t>
  </si>
  <si>
    <t>FO-20VGT9-A3</t>
  </si>
  <si>
    <t>FO-20VGT9-A4</t>
  </si>
  <si>
    <t>FO-27D6-A1</t>
  </si>
  <si>
    <t>FO-27L9-A2</t>
  </si>
  <si>
    <t>FO-27L9-A3</t>
  </si>
  <si>
    <t>FO-27LPG9-A3</t>
  </si>
  <si>
    <t>FO-27LPG9-A4</t>
  </si>
  <si>
    <t>FO-72KA7-1</t>
  </si>
  <si>
    <t>FO-92CA7-1</t>
  </si>
  <si>
    <t>FO-92CA7-2</t>
  </si>
  <si>
    <t>FO-94CA7-1</t>
  </si>
  <si>
    <t>FO-94CA7-2</t>
  </si>
  <si>
    <t>FO-FW7MRFKAF5-3</t>
  </si>
  <si>
    <t>FO-FW7MRFKAF6-1</t>
  </si>
  <si>
    <t>FO-FW9MRFCAF4-1</t>
  </si>
  <si>
    <t>FO-FW9MRFCAF4-2</t>
  </si>
  <si>
    <t>FO-FW9MRFCAF4-3</t>
  </si>
  <si>
    <t>FO-FW9MRFCAF5-4</t>
  </si>
  <si>
    <t>FO-FW9MRFCAF6-1</t>
  </si>
  <si>
    <t>FO-FW9MRFFAF4-2</t>
  </si>
  <si>
    <t>FO-FW9MRFFAF4-3</t>
  </si>
  <si>
    <t>FO-FW9MRFFAF5-4</t>
  </si>
  <si>
    <t>FO-FW9MRFFAF6-1</t>
  </si>
  <si>
    <t>티뷰론</t>
  </si>
  <si>
    <t>JC-D18-A1</t>
  </si>
  <si>
    <t>JC-D18-A3</t>
  </si>
  <si>
    <t>JC-D18-A4</t>
  </si>
  <si>
    <t>JC-D18-A5</t>
  </si>
  <si>
    <t>JC-D18-A7</t>
  </si>
  <si>
    <t>JC-D18-M1</t>
  </si>
  <si>
    <t>JC-D18-M3</t>
  </si>
  <si>
    <t>JC-D18-M5</t>
  </si>
  <si>
    <t>JC-D18-M6</t>
  </si>
  <si>
    <t>JC-D18-M7</t>
  </si>
  <si>
    <t>JC-D20-A1</t>
  </si>
  <si>
    <t>JC-D20-A2</t>
  </si>
  <si>
    <t>JC-D20-A3</t>
  </si>
  <si>
    <t>JC-D20-A5</t>
  </si>
  <si>
    <t>JC-D20-A6</t>
  </si>
  <si>
    <t>JC-D20-A8</t>
  </si>
  <si>
    <t>JC-D20-A9</t>
  </si>
  <si>
    <t>JC-D20-M1</t>
  </si>
  <si>
    <t>JC-D20-M2</t>
  </si>
  <si>
    <t>JC-D20-M3</t>
  </si>
  <si>
    <t>JC-D20-M5</t>
  </si>
  <si>
    <t>JC-D20-M6</t>
  </si>
  <si>
    <t>JC-D20-M7</t>
  </si>
  <si>
    <t>JC-D20-M8</t>
  </si>
  <si>
    <t>티뷰론터뷸런스</t>
  </si>
  <si>
    <t>JC-D20-A10</t>
  </si>
  <si>
    <t>JC-D20-M10</t>
  </si>
  <si>
    <t>JC-D20-M9</t>
  </si>
  <si>
    <t>이존(e-ZONE)</t>
  </si>
  <si>
    <t>CTNT-E70PB-0L</t>
  </si>
  <si>
    <t>영일특장</t>
  </si>
  <si>
    <t>YD42AD-L</t>
  </si>
  <si>
    <t>YD42BD-G</t>
  </si>
  <si>
    <t>YD42BD-L</t>
  </si>
  <si>
    <t>YD42BD-S</t>
  </si>
  <si>
    <t>YD42BD-T</t>
  </si>
  <si>
    <t>YD42BF-G</t>
  </si>
  <si>
    <t>YD42BF-L</t>
  </si>
  <si>
    <t>YD4BBE-G</t>
  </si>
  <si>
    <t>YD4BBE-L</t>
  </si>
  <si>
    <t>K3유로</t>
  </si>
  <si>
    <t>YD52BD-G</t>
  </si>
  <si>
    <t>YD52BD-S</t>
  </si>
  <si>
    <t>K3쿱</t>
  </si>
  <si>
    <t>YD22BC-G</t>
  </si>
  <si>
    <t>YD23AC-T</t>
  </si>
  <si>
    <t>YD23BC-S</t>
  </si>
  <si>
    <t>YD23BC-T</t>
  </si>
  <si>
    <t>TF46BB-G</t>
  </si>
  <si>
    <t>TF46BB-S</t>
  </si>
  <si>
    <t>TF48AB-J</t>
  </si>
  <si>
    <t>TF48AB-X</t>
  </si>
  <si>
    <t>TF48AC-J</t>
  </si>
  <si>
    <t>TF48AC-X</t>
  </si>
  <si>
    <t>TF48BB-G</t>
  </si>
  <si>
    <t>TF48BB-X</t>
  </si>
  <si>
    <t>TF49AB-L</t>
  </si>
  <si>
    <t>TFE4CBB-S</t>
  </si>
  <si>
    <t>TFE4CBD-S</t>
  </si>
  <si>
    <t>TFE4CBD-T</t>
  </si>
  <si>
    <t>VG45BC-L</t>
  </si>
  <si>
    <t>VG46BC-G</t>
  </si>
  <si>
    <t>VG46BC-S</t>
  </si>
  <si>
    <t>VG47BC-T</t>
  </si>
  <si>
    <t>VG48BC-L</t>
  </si>
  <si>
    <t>VG48BC-S</t>
  </si>
  <si>
    <t>VG48BC-X</t>
  </si>
  <si>
    <t>K7하이브리드</t>
  </si>
  <si>
    <t>VGE4EBD-L</t>
  </si>
  <si>
    <t>KH41BB-S</t>
  </si>
  <si>
    <t>KH43BB-G</t>
  </si>
  <si>
    <t>KH43BB-S</t>
  </si>
  <si>
    <t>KH43BB-T</t>
  </si>
  <si>
    <t>TAM51BF-L</t>
  </si>
  <si>
    <t>TAM51BF-S</t>
  </si>
  <si>
    <t>TAM51BF-T</t>
  </si>
  <si>
    <t>TAM51EF-T</t>
  </si>
  <si>
    <t>TAM52BF-T</t>
  </si>
  <si>
    <t>TAM52BG-T</t>
  </si>
  <si>
    <t>TAM53EF-S</t>
  </si>
  <si>
    <t>TAM53EF-T</t>
  </si>
  <si>
    <t>TAMEV4F</t>
  </si>
  <si>
    <t>TA21AC-G</t>
  </si>
  <si>
    <t>TA21AE-G</t>
  </si>
  <si>
    <t>TA21BC-G</t>
  </si>
  <si>
    <t>TA21BE-G</t>
  </si>
  <si>
    <t>TA51AC-G</t>
  </si>
  <si>
    <t>TA51AC-S</t>
  </si>
  <si>
    <t>TA51AC-T</t>
  </si>
  <si>
    <t>TA51AC-T-P</t>
  </si>
  <si>
    <t>TA51AE-G</t>
  </si>
  <si>
    <t>TA51AE-S</t>
  </si>
  <si>
    <t>TA51AE-T-P</t>
  </si>
  <si>
    <t>TA51BC-G</t>
  </si>
  <si>
    <t>TA51BC-S</t>
  </si>
  <si>
    <t>TA51BC-T</t>
  </si>
  <si>
    <t>TA51BC-T-P</t>
  </si>
  <si>
    <t>TA51BE-G</t>
  </si>
  <si>
    <t>TA51BE-S</t>
  </si>
  <si>
    <t>TA51BE-T</t>
  </si>
  <si>
    <t>TA51BE-T-P</t>
  </si>
  <si>
    <t>TA51EC-G</t>
  </si>
  <si>
    <t>TA51EC-S</t>
  </si>
  <si>
    <t>TA51EE-S</t>
  </si>
  <si>
    <t>TA55AC-G</t>
  </si>
  <si>
    <t>TA55AC-S</t>
  </si>
  <si>
    <t>TA55AD-G</t>
  </si>
  <si>
    <t>TA55AE-G</t>
  </si>
  <si>
    <t>TA55AE-S</t>
  </si>
  <si>
    <t>TA55BC-G</t>
  </si>
  <si>
    <t>TA55BC-S</t>
  </si>
  <si>
    <t>TA55BD-G</t>
  </si>
  <si>
    <t>TA55BD-S</t>
  </si>
  <si>
    <t>TA55BE-G</t>
  </si>
  <si>
    <t>TA55BE-S</t>
  </si>
  <si>
    <t>HM74BL-T</t>
  </si>
  <si>
    <t>HM74BPL-S</t>
  </si>
  <si>
    <t>HM74DFL-T</t>
  </si>
  <si>
    <t>HM74DL-L</t>
  </si>
  <si>
    <t>HM74DL-S</t>
  </si>
  <si>
    <t>HM74DPL-S</t>
  </si>
  <si>
    <t>L53AE-L</t>
  </si>
  <si>
    <t>L53AF-L</t>
  </si>
  <si>
    <t>L53BF-L</t>
  </si>
  <si>
    <t>L53BF-S</t>
  </si>
  <si>
    <t>L53BF-T</t>
  </si>
  <si>
    <t>L53DD-S-E5</t>
  </si>
  <si>
    <t>L53DE-L</t>
  </si>
  <si>
    <t>L53DF-T</t>
  </si>
  <si>
    <t>L56BE-S</t>
  </si>
  <si>
    <t>L56BF-S</t>
  </si>
  <si>
    <t>L56DE-T</t>
  </si>
  <si>
    <t>SL53AF-L</t>
  </si>
  <si>
    <t>SL53BF-L</t>
  </si>
  <si>
    <t>SL53BF-S</t>
  </si>
  <si>
    <t>SL53BF-T</t>
  </si>
  <si>
    <t>SL53DF-L</t>
  </si>
  <si>
    <t>SL56BF-L</t>
  </si>
  <si>
    <t>SL56BF-S</t>
  </si>
  <si>
    <t>XMF55BC-H</t>
  </si>
  <si>
    <t>XMF55BC-L</t>
  </si>
  <si>
    <t>XMF55BC-T</t>
  </si>
  <si>
    <t>XMF55DC-H</t>
  </si>
  <si>
    <t>XMF55DC-S</t>
  </si>
  <si>
    <t>XMF55DC-T</t>
  </si>
  <si>
    <t>XMF74BC-H</t>
  </si>
  <si>
    <t>XMF74BC-S</t>
  </si>
  <si>
    <t>XMF74BC-T</t>
  </si>
  <si>
    <t>XMF74DC-H</t>
  </si>
  <si>
    <t>XMF74DC-L</t>
  </si>
  <si>
    <t>XMF74DC-S</t>
  </si>
  <si>
    <t>XMF74DC-T</t>
  </si>
  <si>
    <t>XMF75BC-H</t>
  </si>
  <si>
    <t>XMF75BC-S</t>
  </si>
  <si>
    <t>XMF75BC-T</t>
  </si>
  <si>
    <t>XMF75DC-H</t>
  </si>
  <si>
    <t>XMF75DC-S</t>
  </si>
  <si>
    <t>XMF75DC-T</t>
  </si>
  <si>
    <t>PS52AA-G</t>
  </si>
  <si>
    <t>PS52BA-G</t>
  </si>
  <si>
    <t>PS52BA-S-O</t>
  </si>
  <si>
    <t>PS56BA-S</t>
  </si>
  <si>
    <t>PS56BA-S-O</t>
  </si>
  <si>
    <t>VQL96BG-S</t>
  </si>
  <si>
    <t>VQL97BG-S</t>
  </si>
  <si>
    <t>RP54BB-T</t>
  </si>
  <si>
    <t>RP55BA-G-I</t>
  </si>
  <si>
    <t>UB42BE-L-D</t>
  </si>
  <si>
    <t>H1E20-VC-11</t>
  </si>
  <si>
    <t>H1E20-WC-11</t>
  </si>
  <si>
    <t>H1M20-VZ-1</t>
  </si>
  <si>
    <t>B2H36-4Z-1</t>
  </si>
  <si>
    <t>S3P16-4C-1</t>
  </si>
  <si>
    <t>D3V35-4C-4</t>
  </si>
  <si>
    <t>SH-RAY5-KM1</t>
  </si>
  <si>
    <t>R7DF20A2-01D</t>
  </si>
  <si>
    <t>R7DF20A4-01D</t>
  </si>
  <si>
    <t>R7DF20A4T-01D</t>
  </si>
  <si>
    <t>R7DF20M4-01C</t>
  </si>
  <si>
    <t>R7DF20M4-01D</t>
  </si>
  <si>
    <t>C5CA2-00D</t>
  </si>
  <si>
    <t>C5DA2-00D</t>
  </si>
  <si>
    <t>W4GA2-00D</t>
  </si>
  <si>
    <t>WLEA2-00D</t>
  </si>
  <si>
    <t>WLGA2-00D</t>
  </si>
  <si>
    <t>T5DF20A2-00D</t>
  </si>
  <si>
    <t>T5DF20A4-00D</t>
  </si>
  <si>
    <t>T5DF20A4T-00D</t>
  </si>
  <si>
    <t>T5DF20M2L-00D</t>
  </si>
  <si>
    <t>T5DF20M4L-00D</t>
  </si>
  <si>
    <t>코란도투리스모</t>
  </si>
  <si>
    <t>A9DF20A2-00D</t>
  </si>
  <si>
    <t>A9DF20A2-01D</t>
  </si>
  <si>
    <t>A9DF20A4-00D</t>
  </si>
  <si>
    <t>A9DF20A4-01D</t>
  </si>
  <si>
    <t>코란도투리스모Chateau</t>
  </si>
  <si>
    <t>A9DF20A4C-00D</t>
  </si>
  <si>
    <t>코란도투리스모샤토</t>
  </si>
  <si>
    <t>영일소형순찰차</t>
  </si>
  <si>
    <t>YI-110</t>
  </si>
  <si>
    <t>창림저상램프장애인차</t>
  </si>
  <si>
    <t>UAFW1-02</t>
  </si>
  <si>
    <t>말리부2.0디젤</t>
  </si>
  <si>
    <t>GA691</t>
  </si>
  <si>
    <t>MF48ZV</t>
  </si>
  <si>
    <t>스파크EV</t>
  </si>
  <si>
    <t>ME480</t>
  </si>
  <si>
    <t>스파크밴1.0DOHCLPG</t>
  </si>
  <si>
    <t>아베오1.4RS</t>
  </si>
  <si>
    <t>TA48B</t>
  </si>
  <si>
    <t>크루즈1.4</t>
  </si>
  <si>
    <t>JA688</t>
  </si>
  <si>
    <t>JA698</t>
  </si>
  <si>
    <t>GD5CBE-G</t>
  </si>
  <si>
    <t>GD5UAD-G</t>
  </si>
  <si>
    <t>GD5UBD-G</t>
  </si>
  <si>
    <t>GD5UBE-G</t>
  </si>
  <si>
    <t>VF8DBC-S</t>
  </si>
  <si>
    <t>VF8UBC-G</t>
  </si>
  <si>
    <t>VF8UBC-S</t>
  </si>
  <si>
    <t>VF8UBD-S</t>
  </si>
  <si>
    <t>VF8UBE-G</t>
  </si>
  <si>
    <t>VF8UBE-S</t>
  </si>
  <si>
    <t>VF4DBC-G</t>
  </si>
  <si>
    <t>VF4DBC-S</t>
  </si>
  <si>
    <t>VF4UBC-G</t>
  </si>
  <si>
    <t>VF4UBC-S</t>
  </si>
  <si>
    <t>VF4UBD-S</t>
  </si>
  <si>
    <t>VF8UBD-G</t>
  </si>
  <si>
    <t>그랜드스타렉스교통사고조사차</t>
  </si>
  <si>
    <t>TQ-PTI9A-E531</t>
  </si>
  <si>
    <t>HG4CBB-T</t>
  </si>
  <si>
    <t>HG4CBF-L</t>
  </si>
  <si>
    <t>HG4CBF-T</t>
  </si>
  <si>
    <t>HG4GBF-T</t>
  </si>
  <si>
    <t>HG4NBC-J</t>
  </si>
  <si>
    <t>HG4NBC-X</t>
  </si>
  <si>
    <t>HG4NBF-J</t>
  </si>
  <si>
    <t>HG4NBF-X</t>
  </si>
  <si>
    <t>HG4NBC-P</t>
  </si>
  <si>
    <t>HG4NBF-P</t>
  </si>
  <si>
    <t>HGCB2-G</t>
  </si>
  <si>
    <t>HGE43BD-G</t>
  </si>
  <si>
    <t>HGE43BE-G</t>
  </si>
  <si>
    <t>HGE43BF-G</t>
  </si>
  <si>
    <t>HGE43BG-G</t>
  </si>
  <si>
    <t>그랜저하이브리드</t>
  </si>
  <si>
    <t>EN7XBI-S-S</t>
  </si>
  <si>
    <t>EN7XBI-T-S</t>
  </si>
  <si>
    <t>EN7XDI-L</t>
  </si>
  <si>
    <t>EN7XDI-T-S</t>
  </si>
  <si>
    <t>FS4DBE-S</t>
  </si>
  <si>
    <t>FS4DBG-S</t>
  </si>
  <si>
    <t>FS4DGE-S</t>
  </si>
  <si>
    <t>FS4EAE-T</t>
  </si>
  <si>
    <t>FS4EAF-T</t>
  </si>
  <si>
    <t>FS4EBE-T</t>
  </si>
  <si>
    <t>FS4EBF-T</t>
  </si>
  <si>
    <t>FS4EBG-T</t>
  </si>
  <si>
    <t>DM5UBD-S</t>
  </si>
  <si>
    <t>DM5UBD-T</t>
  </si>
  <si>
    <t>DM5UDD-T</t>
  </si>
  <si>
    <t>DM7UBD-S</t>
  </si>
  <si>
    <t>DM7UBD-T</t>
  </si>
  <si>
    <t>DM7UDD-S</t>
  </si>
  <si>
    <t>DM7UDD-T</t>
  </si>
  <si>
    <t>DM7XAC-S</t>
  </si>
  <si>
    <t>DM7XBD-T</t>
  </si>
  <si>
    <t>DM7XCC-S</t>
  </si>
  <si>
    <t>DM7XDD-S</t>
  </si>
  <si>
    <t>DM7XDD-T</t>
  </si>
  <si>
    <t>LF4CBA-S</t>
  </si>
  <si>
    <t>LF4CBA-S8</t>
  </si>
  <si>
    <t>LF4DBA-R</t>
  </si>
  <si>
    <t>YF4ABB-H-P</t>
  </si>
  <si>
    <t>YF4ABF-G</t>
  </si>
  <si>
    <t>YF4ABF-S</t>
  </si>
  <si>
    <t>YF4EBC-S</t>
  </si>
  <si>
    <t>YF4LBD-J</t>
  </si>
  <si>
    <t>YF4LBD-X</t>
  </si>
  <si>
    <t>YF4LBF-J</t>
  </si>
  <si>
    <t>YF4LBF-X</t>
  </si>
  <si>
    <t>YFE45BE-G</t>
  </si>
  <si>
    <t>YFE45BE-L</t>
  </si>
  <si>
    <t>YFE45BE-S</t>
  </si>
  <si>
    <t>YFE45BF-G</t>
  </si>
  <si>
    <t>YFE45BF-L</t>
  </si>
  <si>
    <t>YFE45BF-S</t>
  </si>
  <si>
    <t>YFE45BG-G</t>
  </si>
  <si>
    <t>YFE45BG-L</t>
  </si>
  <si>
    <t>YFE45BG-S</t>
  </si>
  <si>
    <t>MD4DAE-G</t>
  </si>
  <si>
    <t>MD4DAG-G</t>
  </si>
  <si>
    <t>MD4DBE-G</t>
  </si>
  <si>
    <t>MD4DBE-S</t>
  </si>
  <si>
    <t>MD4DBG-S</t>
  </si>
  <si>
    <t>MD4DBH-G</t>
  </si>
  <si>
    <t>MD4LBE-G</t>
  </si>
  <si>
    <t>MD4LBE-S</t>
  </si>
  <si>
    <t>MD4LBF-G</t>
  </si>
  <si>
    <t>MD4LBF-S</t>
  </si>
  <si>
    <t>MD4LBH-G</t>
  </si>
  <si>
    <t>MD4UAE-G</t>
  </si>
  <si>
    <t>MD4UAG-G</t>
  </si>
  <si>
    <t>MD4UBE-G</t>
  </si>
  <si>
    <t>MD4UBE-S</t>
  </si>
  <si>
    <t>MD4UBG-G</t>
  </si>
  <si>
    <t>MD4UBH-S</t>
  </si>
  <si>
    <t>MDDBD-G-P</t>
  </si>
  <si>
    <t>GH4JH</t>
  </si>
  <si>
    <t>VI4DBC-T</t>
  </si>
  <si>
    <t>VI4HBC-T</t>
  </si>
  <si>
    <t>VI5DBC-G</t>
  </si>
  <si>
    <t>VI5DBC-L</t>
  </si>
  <si>
    <t>VI5DBC-S</t>
  </si>
  <si>
    <t>VI5DBC-T</t>
  </si>
  <si>
    <t>VIL4HBC-T</t>
  </si>
  <si>
    <t>RB4BAE-L</t>
  </si>
  <si>
    <t>RB4BEE-D-L</t>
  </si>
  <si>
    <t>RB4BEE-G</t>
  </si>
  <si>
    <t>RB4BEE-H-J</t>
  </si>
  <si>
    <t>RB4BEE-L</t>
  </si>
  <si>
    <t>RB4BEE-S</t>
  </si>
  <si>
    <t>RB4BEG-G</t>
  </si>
  <si>
    <t>RB4BEG-J</t>
  </si>
  <si>
    <t>RB4BEG-L</t>
  </si>
  <si>
    <t>RB4BEG-S</t>
  </si>
  <si>
    <t>RB4EBE-E-G</t>
  </si>
  <si>
    <t>RB4EBE-G</t>
  </si>
  <si>
    <t>RB4EBE-S</t>
  </si>
  <si>
    <t>RB4EBF-E-G</t>
  </si>
  <si>
    <t>RB4EBF-G</t>
  </si>
  <si>
    <t>RB4EBF-S</t>
  </si>
  <si>
    <t>RB4EBG-G</t>
  </si>
  <si>
    <t>RB4EBG-S</t>
  </si>
  <si>
    <t>RB4UAE-G</t>
  </si>
  <si>
    <t>RB4UAE-L</t>
  </si>
  <si>
    <t>RB4UAF-G</t>
  </si>
  <si>
    <t>RB4UAF-L</t>
  </si>
  <si>
    <t>RB4UAG-G</t>
  </si>
  <si>
    <t>RB4UBE-G</t>
  </si>
  <si>
    <t>RB4UBE-L</t>
  </si>
  <si>
    <t>RB4UBE-S</t>
  </si>
  <si>
    <t>RB4UBF-G</t>
  </si>
  <si>
    <t>RB4UBF-L</t>
  </si>
  <si>
    <t>RB4UBF-S</t>
  </si>
  <si>
    <t>RB4UBG-G</t>
  </si>
  <si>
    <t>RB4UBG-L</t>
  </si>
  <si>
    <t>RB4UBG-S</t>
  </si>
  <si>
    <t>RB5BEE-G</t>
  </si>
  <si>
    <t>RB5BEE-S</t>
  </si>
  <si>
    <t>RB5BEG-G</t>
  </si>
  <si>
    <t>RB5EBE-E-S</t>
  </si>
  <si>
    <t>RB5EBE-S</t>
  </si>
  <si>
    <t>RB5EBF-E-S</t>
  </si>
  <si>
    <t>RB5EBF-S</t>
  </si>
  <si>
    <t>RB5UAE-G</t>
  </si>
  <si>
    <t>RB5UAE-L</t>
  </si>
  <si>
    <t>RB5UAF-G</t>
  </si>
  <si>
    <t>RB5UBE-G</t>
  </si>
  <si>
    <t>RB5UBE-L</t>
  </si>
  <si>
    <t>RB5UBE-S</t>
  </si>
  <si>
    <t>RB5UBF-L</t>
  </si>
  <si>
    <t>RB5UBF-S</t>
  </si>
  <si>
    <t>RB5UBG-G</t>
  </si>
  <si>
    <t>RB5UBG-S</t>
  </si>
  <si>
    <t>BH5BBC-DN</t>
  </si>
  <si>
    <t>DH4DBA-G8</t>
  </si>
  <si>
    <t>DH4DBA-L7</t>
  </si>
  <si>
    <t>DH4DBA-L8P</t>
  </si>
  <si>
    <t>DH4DBB-G8</t>
  </si>
  <si>
    <t>DH4DBB-L8</t>
  </si>
  <si>
    <t>DH4DBB-L8P</t>
  </si>
  <si>
    <t>DH4DDA-G8</t>
  </si>
  <si>
    <t>DH4DDA-G8P</t>
  </si>
  <si>
    <t>DH4DDA-L8</t>
  </si>
  <si>
    <t>DH4DDB-G8</t>
  </si>
  <si>
    <t>DH4DDB-L8</t>
  </si>
  <si>
    <t>DH4EBA-G9</t>
  </si>
  <si>
    <t>DH4EBA-S9</t>
  </si>
  <si>
    <t>DH4EBA-T9P</t>
  </si>
  <si>
    <t>DH4EBB-G9P</t>
  </si>
  <si>
    <t>DH4EBB-S9P</t>
  </si>
  <si>
    <t>DH4EDA-G9</t>
  </si>
  <si>
    <t>DH4EDA-G9P</t>
  </si>
  <si>
    <t>DH4EDA-S9</t>
  </si>
  <si>
    <t>DH4EDA-S9P</t>
  </si>
  <si>
    <t>DH4EDA-T9</t>
  </si>
  <si>
    <t>DH4EDB-G9</t>
  </si>
  <si>
    <t>DH4EDB-S9</t>
  </si>
  <si>
    <t>DH4EDB-T9</t>
  </si>
  <si>
    <t>BK6DBC-S</t>
  </si>
  <si>
    <t>BK6DBD-G</t>
  </si>
  <si>
    <t>BK6JAC-T</t>
  </si>
  <si>
    <t>BK6JBC-T</t>
  </si>
  <si>
    <t>LM5VBH-L</t>
  </si>
  <si>
    <t>LM5VDH-L</t>
  </si>
  <si>
    <t>AUDI</t>
  </si>
  <si>
    <t>BENTLEY</t>
  </si>
  <si>
    <t>BMW</t>
  </si>
  <si>
    <t>CHRYSLER</t>
  </si>
  <si>
    <t>CITROEN</t>
  </si>
  <si>
    <t>DAIHATSU</t>
  </si>
  <si>
    <t>FERRARI</t>
  </si>
  <si>
    <t>FIAT</t>
  </si>
  <si>
    <t>FORD</t>
  </si>
  <si>
    <t>GM</t>
  </si>
  <si>
    <t>HONDA</t>
  </si>
  <si>
    <t>HUMMER</t>
  </si>
  <si>
    <t>JAGUAR</t>
  </si>
  <si>
    <t>LAMBORGHINI</t>
  </si>
  <si>
    <t>LANDROVER</t>
  </si>
  <si>
    <t>LOTUS</t>
  </si>
  <si>
    <t>MASERATI</t>
  </si>
  <si>
    <t>MAYBACH</t>
  </si>
  <si>
    <t>MAZDA</t>
  </si>
  <si>
    <t>MERCEDES-BENZ</t>
  </si>
  <si>
    <t>MITSUBISHI</t>
  </si>
  <si>
    <t>MITSUOKA</t>
  </si>
  <si>
    <t>NISSAN</t>
  </si>
  <si>
    <t>PEUGEOT</t>
  </si>
  <si>
    <t>PONTIAC</t>
  </si>
  <si>
    <t>PORSCHE</t>
  </si>
  <si>
    <t>ROLLS-ROYCE</t>
  </si>
  <si>
    <t>SAAB</t>
  </si>
  <si>
    <t>SUBARU</t>
  </si>
  <si>
    <t>SUZUKI</t>
  </si>
  <si>
    <t>TOYOTA</t>
  </si>
  <si>
    <t>VOLKSWAGEN</t>
  </si>
  <si>
    <t>VOLVO</t>
  </si>
  <si>
    <t>외국산기타</t>
  </si>
  <si>
    <t>DB9</t>
  </si>
  <si>
    <t>AD024A</t>
  </si>
  <si>
    <t>DBS</t>
  </si>
  <si>
    <t>HDDAJ</t>
  </si>
  <si>
    <t>Vantage</t>
  </si>
  <si>
    <t>AC243</t>
  </si>
  <si>
    <t>BF03B</t>
  </si>
  <si>
    <t>A3</t>
  </si>
  <si>
    <t>GF-8LAQAF</t>
  </si>
  <si>
    <t>A32.0TFSI</t>
  </si>
  <si>
    <t>8P</t>
  </si>
  <si>
    <t>A4</t>
  </si>
  <si>
    <t>E-8DABC</t>
  </si>
  <si>
    <t>GH-8EALT</t>
  </si>
  <si>
    <t>8E</t>
  </si>
  <si>
    <t>8H</t>
  </si>
  <si>
    <t>A41.8Turbo</t>
  </si>
  <si>
    <t>8D</t>
  </si>
  <si>
    <t>A42.0T</t>
  </si>
  <si>
    <t>A42.0TDI</t>
  </si>
  <si>
    <t>8K</t>
  </si>
  <si>
    <t>A42.0TFSI</t>
  </si>
  <si>
    <t>A42.0TFSIQuattro</t>
  </si>
  <si>
    <t>A42.0Turbo</t>
  </si>
  <si>
    <t>GH-8EBGBF</t>
  </si>
  <si>
    <t>A43.2FSI</t>
  </si>
  <si>
    <t>A43.2Quattro</t>
  </si>
  <si>
    <t>A4Cabriolet2.0TFSI</t>
  </si>
  <si>
    <t>8T</t>
  </si>
  <si>
    <t>8F</t>
  </si>
  <si>
    <t>4B</t>
  </si>
  <si>
    <t>4F5</t>
  </si>
  <si>
    <t>A62.8</t>
  </si>
  <si>
    <t>GF-4BASNF</t>
  </si>
  <si>
    <t>4F</t>
  </si>
  <si>
    <t>GH-4FBATS</t>
  </si>
  <si>
    <t>A62.0TFSI</t>
  </si>
  <si>
    <t>4G</t>
  </si>
  <si>
    <t>A62.4</t>
  </si>
  <si>
    <t>A62.7TDI</t>
  </si>
  <si>
    <t>A63.0Quattro</t>
  </si>
  <si>
    <t>A63.0TDIQuattro</t>
  </si>
  <si>
    <t>A63.0TFSIQuattro</t>
  </si>
  <si>
    <t>A63.2</t>
  </si>
  <si>
    <t>A63.2FSI</t>
  </si>
  <si>
    <t>A63.2FSIQuattro</t>
  </si>
  <si>
    <t>A63.2S</t>
  </si>
  <si>
    <t>A64.2</t>
  </si>
  <si>
    <t>A64.2FSIQuattro</t>
  </si>
  <si>
    <t>A73.0TDIQuattro</t>
  </si>
  <si>
    <t>4D</t>
  </si>
  <si>
    <t>4E</t>
  </si>
  <si>
    <t>4H</t>
  </si>
  <si>
    <t>A8</t>
  </si>
  <si>
    <t>GH-4EBFMF</t>
  </si>
  <si>
    <t>A83.0LWB</t>
  </si>
  <si>
    <t>A83.0TDIQuattro</t>
  </si>
  <si>
    <t>A83.0TFSIQuattro</t>
  </si>
  <si>
    <t>A83.2FSI</t>
  </si>
  <si>
    <t>A83.2FSILWB</t>
  </si>
  <si>
    <t>A83.2FSINWB</t>
  </si>
  <si>
    <t>A83.2FSIQuattro</t>
  </si>
  <si>
    <t>A84.2FSIQuattro</t>
  </si>
  <si>
    <t>A84.2FSIQuattroLWB</t>
  </si>
  <si>
    <t>A84.2Quattro</t>
  </si>
  <si>
    <t>A84.2TDIQuattro</t>
  </si>
  <si>
    <t>A86.0QuattroLWB</t>
  </si>
  <si>
    <t>AllroadQuattro2.5TDI</t>
  </si>
  <si>
    <t>ALLROADQuattro2.7T</t>
  </si>
  <si>
    <t>8U</t>
  </si>
  <si>
    <t>8R</t>
  </si>
  <si>
    <t>Q52.0TDIQuattro</t>
  </si>
  <si>
    <t>4L</t>
  </si>
  <si>
    <t>Q73.0TDIQuattro</t>
  </si>
  <si>
    <t>Q73.6FSIQuattro</t>
  </si>
  <si>
    <t>Q74.2FSIQuattro</t>
  </si>
  <si>
    <t>R8</t>
  </si>
  <si>
    <t>42BYHF</t>
  </si>
  <si>
    <t>RS4</t>
  </si>
  <si>
    <t>RS44.2Quattro</t>
  </si>
  <si>
    <t>S3</t>
  </si>
  <si>
    <t>8L</t>
  </si>
  <si>
    <t>S4</t>
  </si>
  <si>
    <t>S44.2Quattro</t>
  </si>
  <si>
    <t>S5</t>
  </si>
  <si>
    <t>S54.2Quattro</t>
  </si>
  <si>
    <t>S65.2FSIQuattro</t>
  </si>
  <si>
    <t>8J</t>
  </si>
  <si>
    <t>8N</t>
  </si>
  <si>
    <t>TT3.2Roadster</t>
  </si>
  <si>
    <t>RD38J</t>
  </si>
  <si>
    <t>TTC3.2Quattro</t>
  </si>
  <si>
    <t>TTCoupe2.0TFSI</t>
  </si>
  <si>
    <t>TTCoupe2.0TFSIQuattro</t>
  </si>
  <si>
    <t>TTRoadster1.8T</t>
  </si>
  <si>
    <t>TTSRoadsterQuattro</t>
  </si>
  <si>
    <t>ArnageFinalSeries</t>
  </si>
  <si>
    <t>LF</t>
  </si>
  <si>
    <t>ArnageRL</t>
  </si>
  <si>
    <t>LE</t>
  </si>
  <si>
    <t>BE53W</t>
  </si>
  <si>
    <t>BR93W</t>
  </si>
  <si>
    <t>3W</t>
  </si>
  <si>
    <t>CE63W</t>
  </si>
  <si>
    <t>CR63W</t>
  </si>
  <si>
    <t>DE23W</t>
  </si>
  <si>
    <t>ContinentalFlyingSpur</t>
  </si>
  <si>
    <t>BBE</t>
  </si>
  <si>
    <t>BR53W</t>
  </si>
  <si>
    <t>ContinentalFlyingSpur6.0</t>
  </si>
  <si>
    <t>ContinentalGT</t>
  </si>
  <si>
    <t>3W345A</t>
  </si>
  <si>
    <t>GTCoupe</t>
  </si>
  <si>
    <t>120d</t>
  </si>
  <si>
    <t>UR31</t>
  </si>
  <si>
    <t>135i</t>
  </si>
  <si>
    <t>1MCoupe</t>
  </si>
  <si>
    <t>UR91</t>
  </si>
  <si>
    <t>318Ci</t>
  </si>
  <si>
    <t>318i</t>
  </si>
  <si>
    <t>318iSA</t>
  </si>
  <si>
    <t>320d</t>
  </si>
  <si>
    <t>3D31</t>
  </si>
  <si>
    <t>PN31</t>
  </si>
  <si>
    <t>PN35</t>
  </si>
  <si>
    <t>PP15</t>
  </si>
  <si>
    <t>320dED</t>
  </si>
  <si>
    <t>PP51</t>
  </si>
  <si>
    <t>320dGranTurismo</t>
  </si>
  <si>
    <t>3Y31</t>
  </si>
  <si>
    <t>320dTouring</t>
  </si>
  <si>
    <t>3K31</t>
  </si>
  <si>
    <t>320dxDrive</t>
  </si>
  <si>
    <t>3D51</t>
  </si>
  <si>
    <t>320dxDriveTouring</t>
  </si>
  <si>
    <t>3K51</t>
  </si>
  <si>
    <t>320i</t>
  </si>
  <si>
    <t>3B11</t>
  </si>
  <si>
    <t>PG51</t>
  </si>
  <si>
    <t>PG55</t>
  </si>
  <si>
    <t>320iA</t>
  </si>
  <si>
    <t>323i</t>
  </si>
  <si>
    <t>325C</t>
  </si>
  <si>
    <t>325CiC</t>
  </si>
  <si>
    <t>325i</t>
  </si>
  <si>
    <t>328i</t>
  </si>
  <si>
    <t>3C11</t>
  </si>
  <si>
    <t>328iConvertible</t>
  </si>
  <si>
    <t>328i Convertible</t>
  </si>
  <si>
    <t>DW71</t>
  </si>
  <si>
    <t>330Ci</t>
  </si>
  <si>
    <t>330CiC</t>
  </si>
  <si>
    <t>330i</t>
  </si>
  <si>
    <t>335i</t>
  </si>
  <si>
    <t>PM71</t>
  </si>
  <si>
    <t>PM75</t>
  </si>
  <si>
    <t>VB71</t>
  </si>
  <si>
    <t>WL73</t>
  </si>
  <si>
    <t>DX71</t>
  </si>
  <si>
    <t>WL71</t>
  </si>
  <si>
    <t>520d</t>
  </si>
  <si>
    <t>FW11</t>
  </si>
  <si>
    <t>NX31</t>
  </si>
  <si>
    <t>520dTouring</t>
  </si>
  <si>
    <t>MX11</t>
  </si>
  <si>
    <t>520i</t>
  </si>
  <si>
    <t>NT11</t>
  </si>
  <si>
    <t>XG11</t>
  </si>
  <si>
    <t>520iA</t>
  </si>
  <si>
    <t>523CL</t>
  </si>
  <si>
    <t>523i</t>
  </si>
  <si>
    <t>FP31</t>
  </si>
  <si>
    <t>523iA</t>
  </si>
  <si>
    <t>525d</t>
  </si>
  <si>
    <t>XA31</t>
  </si>
  <si>
    <t>525dxDrive</t>
  </si>
  <si>
    <t>XA11</t>
  </si>
  <si>
    <t>525dxDriveTouring</t>
  </si>
  <si>
    <t>XB91</t>
  </si>
  <si>
    <t>525i</t>
  </si>
  <si>
    <t>NA53</t>
  </si>
  <si>
    <t>NE51</t>
  </si>
  <si>
    <t>528i</t>
  </si>
  <si>
    <t>FR11</t>
  </si>
  <si>
    <t>NU53</t>
  </si>
  <si>
    <t>XG31</t>
  </si>
  <si>
    <t>528iA</t>
  </si>
  <si>
    <t>528ixDrive</t>
  </si>
  <si>
    <t>XH31</t>
  </si>
  <si>
    <t>530C</t>
  </si>
  <si>
    <t>530iC</t>
  </si>
  <si>
    <t>530Xi</t>
  </si>
  <si>
    <t>535d</t>
  </si>
  <si>
    <t>FW71</t>
  </si>
  <si>
    <t>NX91</t>
  </si>
  <si>
    <t>XA71</t>
  </si>
  <si>
    <t>535i</t>
  </si>
  <si>
    <t>FR71</t>
  </si>
  <si>
    <t>NW13</t>
  </si>
  <si>
    <t>SN21</t>
  </si>
  <si>
    <t>535iGTxDrive</t>
  </si>
  <si>
    <t>SP21</t>
  </si>
  <si>
    <t>535ixDrive</t>
  </si>
  <si>
    <t>FU71</t>
  </si>
  <si>
    <t>535Xi</t>
  </si>
  <si>
    <t>NV93</t>
  </si>
  <si>
    <t>540i</t>
  </si>
  <si>
    <t>550ixDrive</t>
  </si>
  <si>
    <t>FU91</t>
  </si>
  <si>
    <t>640dxDriveGranCoupe</t>
  </si>
  <si>
    <t>6A81</t>
  </si>
  <si>
    <t>640iConvertible</t>
  </si>
  <si>
    <t>LW71</t>
  </si>
  <si>
    <t>640iGranCoupe</t>
  </si>
  <si>
    <t>6A01</t>
  </si>
  <si>
    <t>645Ci</t>
  </si>
  <si>
    <t>650i</t>
  </si>
  <si>
    <t>EK13</t>
  </si>
  <si>
    <t>728i</t>
  </si>
  <si>
    <t>730d</t>
  </si>
  <si>
    <t>KM21</t>
  </si>
  <si>
    <t>YC21</t>
  </si>
  <si>
    <t>730dxDrive</t>
  </si>
  <si>
    <t>YC41</t>
  </si>
  <si>
    <t>730Ld</t>
  </si>
  <si>
    <t>KM41</t>
  </si>
  <si>
    <t>YG41</t>
  </si>
  <si>
    <t>730Li</t>
  </si>
  <si>
    <t>735i</t>
  </si>
  <si>
    <t>735Li</t>
  </si>
  <si>
    <t>740d</t>
  </si>
  <si>
    <t>YC81</t>
  </si>
  <si>
    <t>740dxDrive</t>
  </si>
  <si>
    <t>YB01</t>
  </si>
  <si>
    <t>740i</t>
  </si>
  <si>
    <t>KA41</t>
  </si>
  <si>
    <t>YA61</t>
  </si>
  <si>
    <t>740Li</t>
  </si>
  <si>
    <t>KB41</t>
  </si>
  <si>
    <t>YE41</t>
  </si>
  <si>
    <t>745i</t>
  </si>
  <si>
    <t>GL61</t>
  </si>
  <si>
    <t>745Li</t>
  </si>
  <si>
    <t>75iLSE</t>
  </si>
  <si>
    <t>750Li</t>
  </si>
  <si>
    <t>HN83</t>
  </si>
  <si>
    <t>KB81</t>
  </si>
  <si>
    <t>YE81</t>
  </si>
  <si>
    <t>750LixDrive</t>
  </si>
  <si>
    <t>KC81</t>
  </si>
  <si>
    <t>YF81</t>
  </si>
  <si>
    <t>760Li</t>
  </si>
  <si>
    <t>KB01</t>
  </si>
  <si>
    <t>YG01</t>
  </si>
  <si>
    <t>850IA</t>
  </si>
  <si>
    <t>KX81</t>
  </si>
  <si>
    <t>ActiveE</t>
  </si>
  <si>
    <t>UP31</t>
  </si>
  <si>
    <t>B5</t>
  </si>
  <si>
    <t>B7</t>
  </si>
  <si>
    <t>B7L</t>
  </si>
  <si>
    <t>GranTurismo30d</t>
  </si>
  <si>
    <t>SN61</t>
  </si>
  <si>
    <t>GT30d</t>
  </si>
  <si>
    <t>XC61</t>
  </si>
  <si>
    <t>GT30dxDrive</t>
  </si>
  <si>
    <t>XC21</t>
  </si>
  <si>
    <t>GT50ixDrive</t>
  </si>
  <si>
    <t>SP41</t>
  </si>
  <si>
    <t>GTEfficientDynamicsEdition</t>
  </si>
  <si>
    <t>XC01</t>
  </si>
  <si>
    <t>M3</t>
  </si>
  <si>
    <t>KG91</t>
  </si>
  <si>
    <t>WD91</t>
  </si>
  <si>
    <t>M3Convertible</t>
  </si>
  <si>
    <t>DX91</t>
  </si>
  <si>
    <t>M5</t>
  </si>
  <si>
    <t>FV91</t>
  </si>
  <si>
    <t>M6</t>
  </si>
  <si>
    <t>EH50</t>
  </si>
  <si>
    <t>M6Convertible</t>
  </si>
  <si>
    <t>LZ9C</t>
  </si>
  <si>
    <t>M6Coupe</t>
  </si>
  <si>
    <t>LX91</t>
  </si>
  <si>
    <t>M6GranCoupe</t>
  </si>
  <si>
    <t>6C91</t>
  </si>
  <si>
    <t>MINICooper</t>
  </si>
  <si>
    <t>Cooper</t>
  </si>
  <si>
    <t>MF33</t>
  </si>
  <si>
    <t>RA32</t>
  </si>
  <si>
    <t>RC33</t>
  </si>
  <si>
    <t>RE31</t>
  </si>
  <si>
    <t>SU31</t>
  </si>
  <si>
    <t>ZF31</t>
  </si>
  <si>
    <t>MF71</t>
  </si>
  <si>
    <t>MF735</t>
  </si>
  <si>
    <t>SV31</t>
  </si>
  <si>
    <t>ZG31</t>
  </si>
  <si>
    <t>MM31</t>
  </si>
  <si>
    <t>ZP31</t>
  </si>
  <si>
    <t>MINICooperClubman</t>
  </si>
  <si>
    <t>ML31</t>
  </si>
  <si>
    <t>MINICooperConvertible</t>
  </si>
  <si>
    <t>MR31</t>
  </si>
  <si>
    <t>ZN31</t>
  </si>
  <si>
    <t>MINICooperCountryman</t>
  </si>
  <si>
    <t>ZB31</t>
  </si>
  <si>
    <t>MINICooperCoupe</t>
  </si>
  <si>
    <t>SX11</t>
  </si>
  <si>
    <t>MINICooperD</t>
  </si>
  <si>
    <t>SW51</t>
  </si>
  <si>
    <t>MINICooperDClubman</t>
  </si>
  <si>
    <t>XE51</t>
  </si>
  <si>
    <t>MINICooperDCountryman</t>
  </si>
  <si>
    <t>XD31</t>
  </si>
  <si>
    <t>MINICooperDCountrymanALL4</t>
  </si>
  <si>
    <t>XD51</t>
  </si>
  <si>
    <t>MINICooperDPaceman</t>
  </si>
  <si>
    <t>RS11</t>
  </si>
  <si>
    <t>MINICooperDPacemanALL4</t>
  </si>
  <si>
    <t>RS31</t>
  </si>
  <si>
    <t>MINICooperRoadster</t>
  </si>
  <si>
    <t>SY11</t>
  </si>
  <si>
    <t>MINICooperS</t>
  </si>
  <si>
    <t>MF16S</t>
  </si>
  <si>
    <t>MINICooperSClubman</t>
  </si>
  <si>
    <t>MINICooperSConvertible</t>
  </si>
  <si>
    <t>MS31</t>
  </si>
  <si>
    <t>MINICooperSConvertibleJCW</t>
  </si>
  <si>
    <t>MINICooperSCountryman</t>
  </si>
  <si>
    <t>ZC31</t>
  </si>
  <si>
    <t>MINICooperSCountrymanALL4</t>
  </si>
  <si>
    <t>ZC51</t>
  </si>
  <si>
    <t>MINICooperSCoupe</t>
  </si>
  <si>
    <t>SX31</t>
  </si>
  <si>
    <t>MINICooperSD</t>
  </si>
  <si>
    <t>SW71</t>
  </si>
  <si>
    <t>MINICooperSDClubman</t>
  </si>
  <si>
    <t>ZH71</t>
  </si>
  <si>
    <t>MINICooperSDCountryman</t>
  </si>
  <si>
    <t>ZB71</t>
  </si>
  <si>
    <t>MINICooperSDCountrymanALL4</t>
  </si>
  <si>
    <t>ZD71</t>
  </si>
  <si>
    <t>MINICooperSDCoupe</t>
  </si>
  <si>
    <t>SX71</t>
  </si>
  <si>
    <t>MINICooperSDPacemanALL4</t>
  </si>
  <si>
    <t>RS91</t>
  </si>
  <si>
    <t>MINICooperSJCW</t>
  </si>
  <si>
    <t>CooperSJCW</t>
  </si>
  <si>
    <t>MINICooperSJCWCountrymanALL4</t>
  </si>
  <si>
    <t>XD11</t>
  </si>
  <si>
    <t>MINICooperSRoadster</t>
  </si>
  <si>
    <t>SY31</t>
  </si>
  <si>
    <t>MINIJohnCooperWorks</t>
  </si>
  <si>
    <t>SU91</t>
  </si>
  <si>
    <t>MINIJohnCooperWorksCoupe</t>
  </si>
  <si>
    <t>SX91</t>
  </si>
  <si>
    <t>VP11</t>
  </si>
  <si>
    <t>VP31</t>
  </si>
  <si>
    <t>VP51</t>
  </si>
  <si>
    <t>X1xDrive18d</t>
  </si>
  <si>
    <t>VP71</t>
  </si>
  <si>
    <t>X1xDrive20d</t>
  </si>
  <si>
    <t>VP91</t>
  </si>
  <si>
    <t>X1xDrive25d</t>
  </si>
  <si>
    <t>VM71</t>
  </si>
  <si>
    <t>F25</t>
  </si>
  <si>
    <t>X33.0i</t>
  </si>
  <si>
    <t>PE11</t>
  </si>
  <si>
    <t>X32.5</t>
  </si>
  <si>
    <t>X32.5i</t>
  </si>
  <si>
    <t>X3xDrive20d</t>
  </si>
  <si>
    <t>WY31</t>
  </si>
  <si>
    <t>X3xDrive28i</t>
  </si>
  <si>
    <t>WX91</t>
  </si>
  <si>
    <t>X3xDrive30d</t>
  </si>
  <si>
    <t>PD91</t>
  </si>
  <si>
    <t>WY51</t>
  </si>
  <si>
    <t>X3xDrive35d</t>
  </si>
  <si>
    <t>WY71</t>
  </si>
  <si>
    <t>X53.0i</t>
  </si>
  <si>
    <t>X54.4</t>
  </si>
  <si>
    <t>X54.4i</t>
  </si>
  <si>
    <t>GY01</t>
  </si>
  <si>
    <t>ZW41</t>
  </si>
  <si>
    <t>ZV41</t>
  </si>
  <si>
    <t>ZV81</t>
  </si>
  <si>
    <t>X53.0</t>
  </si>
  <si>
    <t>X53.0si</t>
  </si>
  <si>
    <t>FE43</t>
  </si>
  <si>
    <t>X5xDrive30d</t>
  </si>
  <si>
    <t>FF41</t>
  </si>
  <si>
    <t>X5xDrive30i</t>
  </si>
  <si>
    <t>FE41</t>
  </si>
  <si>
    <t>X5xDrive35i</t>
  </si>
  <si>
    <t>ZV4C</t>
  </si>
  <si>
    <t>X5xDrive40d</t>
  </si>
  <si>
    <t>ZW61</t>
  </si>
  <si>
    <t>FG61</t>
  </si>
  <si>
    <t>GZ01</t>
  </si>
  <si>
    <t>FG81</t>
  </si>
  <si>
    <t>FH61</t>
  </si>
  <si>
    <t>X6M50d</t>
  </si>
  <si>
    <t>FH81</t>
  </si>
  <si>
    <t>X6xDrive35i</t>
  </si>
  <si>
    <t>FG21</t>
  </si>
  <si>
    <t>X6xDrive40d</t>
  </si>
  <si>
    <t>FH01</t>
  </si>
  <si>
    <t>Z32.2</t>
  </si>
  <si>
    <t>Z42.5</t>
  </si>
  <si>
    <t>Z43.0</t>
  </si>
  <si>
    <t>BT51</t>
  </si>
  <si>
    <t>Z43.0si</t>
  </si>
  <si>
    <t>Z43.0i</t>
  </si>
  <si>
    <t>Z4sDrive28i</t>
  </si>
  <si>
    <t>LL51</t>
  </si>
  <si>
    <t>Z4sDrive30i</t>
  </si>
  <si>
    <t>LM51</t>
  </si>
  <si>
    <t>Z4sDrive35i</t>
  </si>
  <si>
    <t>LM71</t>
  </si>
  <si>
    <t>Z4sDrive35is</t>
  </si>
  <si>
    <t>LM11</t>
  </si>
  <si>
    <t>300C</t>
  </si>
  <si>
    <t>LX</t>
  </si>
  <si>
    <t>LX35</t>
  </si>
  <si>
    <t>300CHearse</t>
  </si>
  <si>
    <t>KDT-10-35C</t>
  </si>
  <si>
    <t>300CLimousine</t>
  </si>
  <si>
    <t>CCAAG</t>
  </si>
  <si>
    <t>KA53G</t>
  </si>
  <si>
    <t>LK57</t>
  </si>
  <si>
    <t>300CSRT</t>
  </si>
  <si>
    <t>300Limousine</t>
  </si>
  <si>
    <t>CA5CV</t>
  </si>
  <si>
    <t>300M</t>
  </si>
  <si>
    <t>LR</t>
  </si>
  <si>
    <t>300Touring</t>
  </si>
  <si>
    <t>HAB3G</t>
  </si>
  <si>
    <t>Crossfire</t>
  </si>
  <si>
    <t>ZH</t>
  </si>
  <si>
    <t>DodgeCaliber</t>
  </si>
  <si>
    <t>PM</t>
  </si>
  <si>
    <t>DodgeChallenger</t>
  </si>
  <si>
    <t>CJ5DT</t>
  </si>
  <si>
    <t>DodgeDurango</t>
  </si>
  <si>
    <t>HB58</t>
  </si>
  <si>
    <t>DodgeGrandCaravan</t>
  </si>
  <si>
    <t>SE</t>
  </si>
  <si>
    <t>DodgeNitro</t>
  </si>
  <si>
    <t>KA</t>
  </si>
  <si>
    <t>DodgeVan</t>
  </si>
  <si>
    <t>B2500</t>
  </si>
  <si>
    <t>EagleTalon</t>
  </si>
  <si>
    <t>TSI</t>
  </si>
  <si>
    <t>GrandVoyager</t>
  </si>
  <si>
    <t>RG</t>
  </si>
  <si>
    <t>RT</t>
  </si>
  <si>
    <t>Intrepid</t>
  </si>
  <si>
    <t>ES</t>
  </si>
  <si>
    <t>JeepCommander</t>
  </si>
  <si>
    <t>XH</t>
  </si>
  <si>
    <t>JeepGrandCherokee</t>
  </si>
  <si>
    <t>WH</t>
  </si>
  <si>
    <t>WJ</t>
  </si>
  <si>
    <t>WK</t>
  </si>
  <si>
    <t>JeepNitro</t>
  </si>
  <si>
    <t>JeepPatriot</t>
  </si>
  <si>
    <t>PK</t>
  </si>
  <si>
    <t>JeepWrangler</t>
  </si>
  <si>
    <t>JK72</t>
  </si>
  <si>
    <t>JK74</t>
  </si>
  <si>
    <t>JeepWranglerRubicon</t>
  </si>
  <si>
    <t>HJWFG</t>
  </si>
  <si>
    <t>JKJS74</t>
  </si>
  <si>
    <t>Neon</t>
  </si>
  <si>
    <t>PL</t>
  </si>
  <si>
    <t>Pacifica</t>
  </si>
  <si>
    <t>CS</t>
  </si>
  <si>
    <t>PTCruiser</t>
  </si>
  <si>
    <t>PT</t>
  </si>
  <si>
    <t>Roadstar</t>
  </si>
  <si>
    <t>NA8CE</t>
  </si>
  <si>
    <t>EL55U</t>
  </si>
  <si>
    <t>JR</t>
  </si>
  <si>
    <t>JS</t>
  </si>
  <si>
    <t>SebringConvertible</t>
  </si>
  <si>
    <t>JSC</t>
  </si>
  <si>
    <t>SEBRINGLxi</t>
  </si>
  <si>
    <t>CYR256</t>
  </si>
  <si>
    <t>TownAndCountry</t>
  </si>
  <si>
    <t>HR64</t>
  </si>
  <si>
    <t>C2</t>
  </si>
  <si>
    <t>JMKFV</t>
  </si>
  <si>
    <t>GH-A42NFU</t>
  </si>
  <si>
    <t>C52.0L16V</t>
  </si>
  <si>
    <t>DC-RFN-F</t>
  </si>
  <si>
    <t>DS31.4e-HDi</t>
  </si>
  <si>
    <t>SA</t>
  </si>
  <si>
    <t>DS31.6e-HDi</t>
  </si>
  <si>
    <t>DS41.6e-HDi</t>
  </si>
  <si>
    <t>NX</t>
  </si>
  <si>
    <t>DS52.0HDi</t>
  </si>
  <si>
    <t>KF</t>
  </si>
  <si>
    <t>Xantia</t>
  </si>
  <si>
    <t>E-X1RF</t>
  </si>
  <si>
    <t>X1-5E</t>
  </si>
  <si>
    <t>Y4-TR</t>
  </si>
  <si>
    <t>Copen</t>
  </si>
  <si>
    <t>DBA-L881K</t>
  </si>
  <si>
    <t>L880K</t>
  </si>
  <si>
    <t>Materia</t>
  </si>
  <si>
    <t>DBA-M402S</t>
  </si>
  <si>
    <t>GM402</t>
  </si>
  <si>
    <t>MateriaM402</t>
  </si>
  <si>
    <t>M402</t>
  </si>
  <si>
    <t>Miracocoa</t>
  </si>
  <si>
    <t>L675S</t>
  </si>
  <si>
    <t>Terios</t>
  </si>
  <si>
    <t>GJ522</t>
  </si>
  <si>
    <t>Travis</t>
  </si>
  <si>
    <t>DBA-L651S</t>
  </si>
  <si>
    <t>L651S</t>
  </si>
  <si>
    <t>458Italia</t>
  </si>
  <si>
    <t>F142ABE</t>
  </si>
  <si>
    <t>458Spider</t>
  </si>
  <si>
    <t>F142ADE</t>
  </si>
  <si>
    <t>599GTBFiorano</t>
  </si>
  <si>
    <t>F141ABE</t>
  </si>
  <si>
    <t>F141BE</t>
  </si>
  <si>
    <t>599GTO</t>
  </si>
  <si>
    <t>F141ABL</t>
  </si>
  <si>
    <t>612Scaglietti</t>
  </si>
  <si>
    <t>F137</t>
  </si>
  <si>
    <t>F137BE</t>
  </si>
  <si>
    <t>California</t>
  </si>
  <si>
    <t>F149BDEB</t>
  </si>
  <si>
    <t>F149BDEL</t>
  </si>
  <si>
    <t>F149CDEL</t>
  </si>
  <si>
    <t>F12Berlinetta</t>
  </si>
  <si>
    <t>F152ABE</t>
  </si>
  <si>
    <t>F355</t>
  </si>
  <si>
    <t>F355B</t>
  </si>
  <si>
    <t>GTS</t>
  </si>
  <si>
    <t>F360</t>
  </si>
  <si>
    <t>COUPE</t>
  </si>
  <si>
    <t>F430</t>
  </si>
  <si>
    <t>F131EBE</t>
  </si>
  <si>
    <t>F430Spider</t>
  </si>
  <si>
    <t>F131EDE</t>
  </si>
  <si>
    <t>FF</t>
  </si>
  <si>
    <t>F151ALE</t>
  </si>
  <si>
    <t>CFFCR</t>
  </si>
  <si>
    <t>CFFER</t>
  </si>
  <si>
    <t>CFFFH</t>
  </si>
  <si>
    <t>AXA1A</t>
  </si>
  <si>
    <t>500C</t>
  </si>
  <si>
    <t>500CAbarth</t>
  </si>
  <si>
    <t>AXF11</t>
  </si>
  <si>
    <t>Freemont</t>
  </si>
  <si>
    <t>JF</t>
  </si>
  <si>
    <t>Aviator</t>
  </si>
  <si>
    <t>U88H</t>
  </si>
  <si>
    <t>Escape</t>
  </si>
  <si>
    <t>C520-9-AWD</t>
  </si>
  <si>
    <t>C520-X-AWD</t>
  </si>
  <si>
    <t>C520-X-FWD</t>
  </si>
  <si>
    <t>U03Z</t>
  </si>
  <si>
    <t>U041</t>
  </si>
  <si>
    <t>U04B</t>
  </si>
  <si>
    <t>U92Z</t>
  </si>
  <si>
    <t>U93</t>
  </si>
  <si>
    <t>U94</t>
  </si>
  <si>
    <t>Explorer</t>
  </si>
  <si>
    <t>EXP</t>
  </si>
  <si>
    <t>U34</t>
  </si>
  <si>
    <t>U75</t>
  </si>
  <si>
    <t>ExplorerSportTrack</t>
  </si>
  <si>
    <t>U53</t>
  </si>
  <si>
    <t>Fiesta</t>
  </si>
  <si>
    <t>JH1</t>
  </si>
  <si>
    <t>FiveHundred</t>
  </si>
  <si>
    <t>P25</t>
  </si>
  <si>
    <t>P28</t>
  </si>
  <si>
    <t>Flex</t>
  </si>
  <si>
    <t>HK6DT</t>
  </si>
  <si>
    <t>Focus</t>
  </si>
  <si>
    <t>FCSH</t>
  </si>
  <si>
    <t>FCSHMU</t>
  </si>
  <si>
    <t>FCSHU</t>
  </si>
  <si>
    <t>FCSMU</t>
  </si>
  <si>
    <t>FCSU</t>
  </si>
  <si>
    <t>Focus2.0TDCi</t>
  </si>
  <si>
    <t>C346-TX-HB</t>
  </si>
  <si>
    <t>C346-TX-NB</t>
  </si>
  <si>
    <t>C346-UF-HB</t>
  </si>
  <si>
    <t>C346-UF-NB</t>
  </si>
  <si>
    <t>FreeStyle</t>
  </si>
  <si>
    <t>K06</t>
  </si>
  <si>
    <t>Fusion</t>
  </si>
  <si>
    <t>CD391-9-FWD</t>
  </si>
  <si>
    <t>CD391-X-FWD</t>
  </si>
  <si>
    <t>FUS</t>
  </si>
  <si>
    <t>FUSN</t>
  </si>
  <si>
    <t>FusionHybrid</t>
  </si>
  <si>
    <t>FUSHEV</t>
  </si>
  <si>
    <t>LincolnLimousine</t>
  </si>
  <si>
    <t>LincolnLimousineHearse</t>
  </si>
  <si>
    <t>M88</t>
  </si>
  <si>
    <t>LincolnLS</t>
  </si>
  <si>
    <t>M86</t>
  </si>
  <si>
    <t>M87</t>
  </si>
  <si>
    <t>LincolnMKS</t>
  </si>
  <si>
    <t>M93</t>
  </si>
  <si>
    <t>LincolnMKTHearse</t>
  </si>
  <si>
    <t>MJ5LK</t>
  </si>
  <si>
    <t>LincolnMKX</t>
  </si>
  <si>
    <t>J8J</t>
  </si>
  <si>
    <t>U88</t>
  </si>
  <si>
    <t>LincolnMKXHearse</t>
  </si>
  <si>
    <t>SJ-J8J5-7200</t>
  </si>
  <si>
    <t>SJ-J8J5-7400</t>
  </si>
  <si>
    <t>SJ-J8J5-7500</t>
  </si>
  <si>
    <t>SJ-J8J9-8200</t>
  </si>
  <si>
    <t>SJ-J8J9-8500</t>
  </si>
  <si>
    <t>LincolnMKZ</t>
  </si>
  <si>
    <t>CD533-9-FWD</t>
  </si>
  <si>
    <t>M26</t>
  </si>
  <si>
    <t>LincolnMKZHybrid</t>
  </si>
  <si>
    <t>CD533-U-HEV</t>
  </si>
  <si>
    <t>LincolnNavigator</t>
  </si>
  <si>
    <t>NAVIGATOR</t>
  </si>
  <si>
    <t>LincolnNavigatorLimousine</t>
  </si>
  <si>
    <t>CN311</t>
  </si>
  <si>
    <t>LincolnTaurusHearse</t>
  </si>
  <si>
    <t>SJ-FWD-7200</t>
  </si>
  <si>
    <t>LincolnTownCar</t>
  </si>
  <si>
    <t>M82</t>
  </si>
  <si>
    <t>M85</t>
  </si>
  <si>
    <t>M85W</t>
  </si>
  <si>
    <t>LincolnTownCarHearse</t>
  </si>
  <si>
    <t>BL8CW</t>
  </si>
  <si>
    <t>BL8FW</t>
  </si>
  <si>
    <t>DS-LTSF700-STD</t>
  </si>
  <si>
    <t>FM88W</t>
  </si>
  <si>
    <t>HM82W</t>
  </si>
  <si>
    <t>K-M82</t>
  </si>
  <si>
    <t>K-M8210</t>
  </si>
  <si>
    <t>KRYSTAL</t>
  </si>
  <si>
    <t>SH-LM8-S8500</t>
  </si>
  <si>
    <t>SH-M8210-7200</t>
  </si>
  <si>
    <t>SH-M82-7200</t>
  </si>
  <si>
    <t>SH-M82-7500</t>
  </si>
  <si>
    <t>SH-M8509-S720</t>
  </si>
  <si>
    <t>SJ7400-M85</t>
  </si>
  <si>
    <t>LSPremium</t>
  </si>
  <si>
    <t>LS</t>
  </si>
  <si>
    <t>MercurySable</t>
  </si>
  <si>
    <t>MSV3-27A</t>
  </si>
  <si>
    <t>MSV3-LS3</t>
  </si>
  <si>
    <t>Mondeo</t>
  </si>
  <si>
    <t>CD345</t>
  </si>
  <si>
    <t>MDO</t>
  </si>
  <si>
    <t>Mondeo2.0</t>
  </si>
  <si>
    <t>BFP</t>
  </si>
  <si>
    <t>BNP</t>
  </si>
  <si>
    <t>MondeoGLXWagon</t>
  </si>
  <si>
    <t>Trend</t>
  </si>
  <si>
    <t>Mustang</t>
  </si>
  <si>
    <t>CONV</t>
  </si>
  <si>
    <t>COUP</t>
  </si>
  <si>
    <t>P405</t>
  </si>
  <si>
    <t>P40U</t>
  </si>
  <si>
    <t>P444</t>
  </si>
  <si>
    <t>P445</t>
  </si>
  <si>
    <t>T80</t>
  </si>
  <si>
    <t>T84</t>
  </si>
  <si>
    <t>MustangConvertible</t>
  </si>
  <si>
    <t>HT85H</t>
  </si>
  <si>
    <t>MustangGT</t>
  </si>
  <si>
    <t>BP8CF</t>
  </si>
  <si>
    <t>HT82</t>
  </si>
  <si>
    <t>HT82H</t>
  </si>
  <si>
    <t>MustangShelbyGT500</t>
  </si>
  <si>
    <t>HT88S</t>
  </si>
  <si>
    <t>S-Max</t>
  </si>
  <si>
    <t>CD340</t>
  </si>
  <si>
    <t>Taurus</t>
  </si>
  <si>
    <t>AWD</t>
  </si>
  <si>
    <t>FWD</t>
  </si>
  <si>
    <t>HP2E</t>
  </si>
  <si>
    <t>TRSGTDI</t>
  </si>
  <si>
    <t>Thunderbird</t>
  </si>
  <si>
    <t>EU40</t>
  </si>
  <si>
    <t>Windstar</t>
  </si>
  <si>
    <t>A514</t>
  </si>
  <si>
    <t>YokonDenali</t>
  </si>
  <si>
    <t>FK668</t>
  </si>
  <si>
    <t>XL</t>
  </si>
  <si>
    <t>YokonDenaliXL</t>
  </si>
  <si>
    <t>AstroVan</t>
  </si>
  <si>
    <t>2WD</t>
  </si>
  <si>
    <t>CadillacATS</t>
  </si>
  <si>
    <t>ATS</t>
  </si>
  <si>
    <t>JG69</t>
  </si>
  <si>
    <t>CadillacCTS2.8</t>
  </si>
  <si>
    <t>CTS</t>
  </si>
  <si>
    <t>CadillacCTS3.0</t>
  </si>
  <si>
    <t>CadillacCTS3.2</t>
  </si>
  <si>
    <t>CadillacCTSCoupe</t>
  </si>
  <si>
    <t>CTSCoupe</t>
  </si>
  <si>
    <t>CadillacCTS-V</t>
  </si>
  <si>
    <t>CadillacCTSWagon3.0</t>
  </si>
  <si>
    <t>CTS Wagon</t>
  </si>
  <si>
    <t>CadillacCTSWagon3.6</t>
  </si>
  <si>
    <t>CadillacDevilleHearse</t>
  </si>
  <si>
    <t>6KD69</t>
  </si>
  <si>
    <t>CadillacDTSLimousine</t>
  </si>
  <si>
    <t>EK90Y</t>
  </si>
  <si>
    <t>CadillacDTS-OTHearse</t>
  </si>
  <si>
    <t>6KF69</t>
  </si>
  <si>
    <t>CadillacEscalade</t>
  </si>
  <si>
    <t>Escalade</t>
  </si>
  <si>
    <t>FK638</t>
  </si>
  <si>
    <t>S48EF</t>
  </si>
  <si>
    <t>S4JEF</t>
  </si>
  <si>
    <t>S4KEF</t>
  </si>
  <si>
    <t>UKJEF</t>
  </si>
  <si>
    <t>UKKEF</t>
  </si>
  <si>
    <t>CadillacEscaladeESV</t>
  </si>
  <si>
    <t>FK562</t>
  </si>
  <si>
    <t>CadillacEscaladeLimousine</t>
  </si>
  <si>
    <t>S4GEF</t>
  </si>
  <si>
    <t>CadillacHearse</t>
  </si>
  <si>
    <t>DHS</t>
  </si>
  <si>
    <t>EH00Y</t>
  </si>
  <si>
    <t>EH06</t>
  </si>
  <si>
    <t>EH06Y</t>
  </si>
  <si>
    <t>XG-HEARSE</t>
  </si>
  <si>
    <t>CadillacLimousine</t>
  </si>
  <si>
    <t>LIMOSFLEETWOOD</t>
  </si>
  <si>
    <t>CadillacLimousineHearse</t>
  </si>
  <si>
    <t>AK64K</t>
  </si>
  <si>
    <t>CadillacSeville</t>
  </si>
  <si>
    <t>KS60</t>
  </si>
  <si>
    <t>KS69</t>
  </si>
  <si>
    <t>CadillacSRX3.0</t>
  </si>
  <si>
    <t>SRX</t>
  </si>
  <si>
    <t>CadillacSTS3.6L</t>
  </si>
  <si>
    <t>STS</t>
  </si>
  <si>
    <t>CadillacSTS4.6L</t>
  </si>
  <si>
    <t>CadillacXGHearse</t>
  </si>
  <si>
    <t>DHSXG</t>
  </si>
  <si>
    <t>ChevroletCamaro</t>
  </si>
  <si>
    <t>Camaro</t>
  </si>
  <si>
    <t>F91ED</t>
  </si>
  <si>
    <t>ChevroletCorvette</t>
  </si>
  <si>
    <t>Corvette</t>
  </si>
  <si>
    <t>Y26W</t>
  </si>
  <si>
    <t>E-CY25E</t>
  </si>
  <si>
    <t>ChevroletCorvetteGS</t>
  </si>
  <si>
    <t>YW2DW</t>
  </si>
  <si>
    <t>ChevroletCorvetteZ06</t>
  </si>
  <si>
    <t>ABA-X245A</t>
  </si>
  <si>
    <t>ChevroletExpress</t>
  </si>
  <si>
    <t>SH9C4</t>
  </si>
  <si>
    <t>SHA4F</t>
  </si>
  <si>
    <t>SHAF4</t>
  </si>
  <si>
    <t>ChevroletExpressVan</t>
  </si>
  <si>
    <t>FG154</t>
  </si>
  <si>
    <t>FG154-G1500</t>
  </si>
  <si>
    <t>FH15T</t>
  </si>
  <si>
    <t>FH15T-H1500</t>
  </si>
  <si>
    <t>G1500</t>
  </si>
  <si>
    <t>GG29K</t>
  </si>
  <si>
    <t>GG29U-G2500</t>
  </si>
  <si>
    <t>SG9C4</t>
  </si>
  <si>
    <t>SGAF4</t>
  </si>
  <si>
    <t>SGDC4</t>
  </si>
  <si>
    <t>SHDC4</t>
  </si>
  <si>
    <t>UGAD4</t>
  </si>
  <si>
    <t>UGEB4</t>
  </si>
  <si>
    <t>UHEB4</t>
  </si>
  <si>
    <t>ZGNBG</t>
  </si>
  <si>
    <t>ChevroletExpressVanRVG1500</t>
  </si>
  <si>
    <t>FH154</t>
  </si>
  <si>
    <t>ChevroletK1500TahoeHybrid</t>
  </si>
  <si>
    <t>FK135-K1500</t>
  </si>
  <si>
    <t>ChevroletSuburban</t>
  </si>
  <si>
    <t>FK</t>
  </si>
  <si>
    <t>FK163</t>
  </si>
  <si>
    <t>FK363</t>
  </si>
  <si>
    <t>K1500</t>
  </si>
  <si>
    <t>LT</t>
  </si>
  <si>
    <t>SKKE7</t>
  </si>
  <si>
    <t>UKKE</t>
  </si>
  <si>
    <t>ChevroletTahoe</t>
  </si>
  <si>
    <t>TAHOE</t>
  </si>
  <si>
    <t>GMCSavannah</t>
  </si>
  <si>
    <t>FG15T</t>
  </si>
  <si>
    <t>MM4T3</t>
  </si>
  <si>
    <t>PGJC-002</t>
  </si>
  <si>
    <t>S7DC4</t>
  </si>
  <si>
    <t>S8DC4</t>
  </si>
  <si>
    <t>W78CG</t>
  </si>
  <si>
    <t>GMCYukon</t>
  </si>
  <si>
    <t>K66</t>
  </si>
  <si>
    <t>S2AE0</t>
  </si>
  <si>
    <t>GMCYukonDenali</t>
  </si>
  <si>
    <t>GMCYukonHybrid</t>
  </si>
  <si>
    <t>FK135</t>
  </si>
  <si>
    <t>GMCYukonXL</t>
  </si>
  <si>
    <t>K16</t>
  </si>
  <si>
    <t>SafariVan</t>
  </si>
  <si>
    <t>L19</t>
  </si>
  <si>
    <t>SSR</t>
  </si>
  <si>
    <t>1SS</t>
  </si>
  <si>
    <t>Statesman2.8</t>
  </si>
  <si>
    <t>LZ54T</t>
  </si>
  <si>
    <t>Statesman3.6</t>
  </si>
  <si>
    <t>LZ547</t>
  </si>
  <si>
    <t>Tahoe</t>
  </si>
  <si>
    <t>TahoeHybrid</t>
  </si>
  <si>
    <t>UKDDJ</t>
  </si>
  <si>
    <t>TahoeStarcraft</t>
  </si>
  <si>
    <t>Veritas3.6</t>
  </si>
  <si>
    <t>MZ547</t>
  </si>
  <si>
    <t>MZ54V</t>
  </si>
  <si>
    <t>MZ557</t>
  </si>
  <si>
    <t>MZ55V</t>
  </si>
  <si>
    <t>Accord</t>
  </si>
  <si>
    <t>CS22</t>
  </si>
  <si>
    <t>Accord1.8</t>
  </si>
  <si>
    <t>FD1</t>
  </si>
  <si>
    <t>CP2</t>
  </si>
  <si>
    <t>Accord2.4</t>
  </si>
  <si>
    <t>CR2</t>
  </si>
  <si>
    <t>Accord3.5</t>
  </si>
  <si>
    <t>CP3</t>
  </si>
  <si>
    <t>CR3</t>
  </si>
  <si>
    <t>AccordEX-6L</t>
  </si>
  <si>
    <t>CM6</t>
  </si>
  <si>
    <t>AccordEX-L</t>
  </si>
  <si>
    <t>CM5</t>
  </si>
  <si>
    <t>AcuraMDX</t>
  </si>
  <si>
    <t>CA-YD1</t>
  </si>
  <si>
    <t>YD282</t>
  </si>
  <si>
    <t>AcuraRSX</t>
  </si>
  <si>
    <t>RSX</t>
  </si>
  <si>
    <t>AcuraTL</t>
  </si>
  <si>
    <t>TL</t>
  </si>
  <si>
    <t>AcuraTLTYPE-S</t>
  </si>
  <si>
    <t>UA765</t>
  </si>
  <si>
    <t>FB2</t>
  </si>
  <si>
    <t>Civic1.8</t>
  </si>
  <si>
    <t>Civic2.0</t>
  </si>
  <si>
    <t>FD2</t>
  </si>
  <si>
    <t>Civic5D</t>
  </si>
  <si>
    <t>FK2</t>
  </si>
  <si>
    <t>CivicEX</t>
  </si>
  <si>
    <t>FG1</t>
  </si>
  <si>
    <t>FB4</t>
  </si>
  <si>
    <t>CivicHybrid</t>
  </si>
  <si>
    <t>FD3</t>
  </si>
  <si>
    <t>Crosstour</t>
  </si>
  <si>
    <t>TF1</t>
  </si>
  <si>
    <t>CR-V</t>
  </si>
  <si>
    <t>CBA-RD7</t>
  </si>
  <si>
    <t>EX</t>
  </si>
  <si>
    <t>CR-V2WD</t>
  </si>
  <si>
    <t>RD6</t>
  </si>
  <si>
    <t>RE3</t>
  </si>
  <si>
    <t>RM3</t>
  </si>
  <si>
    <t>CR-V4WD</t>
  </si>
  <si>
    <t>RD7</t>
  </si>
  <si>
    <t>RE4</t>
  </si>
  <si>
    <t>RM4</t>
  </si>
  <si>
    <t>CR-ZHybrid</t>
  </si>
  <si>
    <t>ZF1</t>
  </si>
  <si>
    <t>Fit</t>
  </si>
  <si>
    <t>GD1</t>
  </si>
  <si>
    <t>ZE2</t>
  </si>
  <si>
    <t>1K</t>
  </si>
  <si>
    <t>KB1</t>
  </si>
  <si>
    <t>KB2</t>
  </si>
  <si>
    <t>Odyssey</t>
  </si>
  <si>
    <t>EX-L</t>
  </si>
  <si>
    <t>RB1</t>
  </si>
  <si>
    <t>RL3</t>
  </si>
  <si>
    <t>RL387</t>
  </si>
  <si>
    <t>RL388</t>
  </si>
  <si>
    <t>RL3H7</t>
  </si>
  <si>
    <t>RL5</t>
  </si>
  <si>
    <t>OdysseyTouring</t>
  </si>
  <si>
    <t>Touring</t>
  </si>
  <si>
    <t>Pilot</t>
  </si>
  <si>
    <t>YF1</t>
  </si>
  <si>
    <t>YF4</t>
  </si>
  <si>
    <t>S2000</t>
  </si>
  <si>
    <t>AP1</t>
  </si>
  <si>
    <t>LA-AP1</t>
  </si>
  <si>
    <t>HummerH2</t>
  </si>
  <si>
    <t>GN</t>
  </si>
  <si>
    <t>GN23U</t>
  </si>
  <si>
    <t>GN83</t>
  </si>
  <si>
    <t>N23</t>
  </si>
  <si>
    <t>HummerH3</t>
  </si>
  <si>
    <t>DN13E</t>
  </si>
  <si>
    <t>EN13E</t>
  </si>
  <si>
    <t>EN13L</t>
  </si>
  <si>
    <t>EN43E</t>
  </si>
  <si>
    <t>MNJEE</t>
  </si>
  <si>
    <t>T345F</t>
  </si>
  <si>
    <t>SOVEREIGN</t>
  </si>
  <si>
    <t>XJ8</t>
  </si>
  <si>
    <t>XJR-SWB</t>
  </si>
  <si>
    <t>4.2DAIMLER</t>
  </si>
  <si>
    <t>DAIMLER</t>
  </si>
  <si>
    <t>4.2DAIMLER4</t>
  </si>
  <si>
    <t>DAIMLER4</t>
  </si>
  <si>
    <t>4.2SOVEREIGN</t>
  </si>
  <si>
    <t>4.2SUPERV8</t>
  </si>
  <si>
    <t>SUPERV8</t>
  </si>
  <si>
    <t>F-Type</t>
  </si>
  <si>
    <t>3.0SCCONVS</t>
  </si>
  <si>
    <t>Sovereign</t>
  </si>
  <si>
    <t>S-TYPE2.7D</t>
  </si>
  <si>
    <t>XF 5.0</t>
  </si>
  <si>
    <t>XF2.0GTDI</t>
  </si>
  <si>
    <t>XF 2.0GTDI</t>
  </si>
  <si>
    <t>XF2.2D</t>
  </si>
  <si>
    <t>XF 2.2D LUXURY</t>
  </si>
  <si>
    <t>XF2.7D</t>
  </si>
  <si>
    <t>XF3.0D</t>
  </si>
  <si>
    <t>XF 3.0D LUXURY</t>
  </si>
  <si>
    <t>XF 3.0D PREMIUM</t>
  </si>
  <si>
    <t>XF3.0DS</t>
  </si>
  <si>
    <t>XF 3.0DS PREMIUM</t>
  </si>
  <si>
    <t>XF4.2</t>
  </si>
  <si>
    <t>J05HA</t>
  </si>
  <si>
    <t>XF4.2SC</t>
  </si>
  <si>
    <t>LWB</t>
  </si>
  <si>
    <t>SWB</t>
  </si>
  <si>
    <t>LWB PORTFOLIO</t>
  </si>
  <si>
    <t>XJ2.7D</t>
  </si>
  <si>
    <t>SOV-LWB</t>
  </si>
  <si>
    <t>XJ3.0SC</t>
  </si>
  <si>
    <t>LWB-AWD</t>
  </si>
  <si>
    <t>XJ5.0SC</t>
  </si>
  <si>
    <t>LWB ULTIMATE</t>
  </si>
  <si>
    <t>XJ64.0</t>
  </si>
  <si>
    <t>XJ6</t>
  </si>
  <si>
    <t>J13</t>
  </si>
  <si>
    <t>J72SA</t>
  </si>
  <si>
    <t>XJ84.2</t>
  </si>
  <si>
    <t>J72SN</t>
  </si>
  <si>
    <t>J82</t>
  </si>
  <si>
    <t>XJ84.2LWB</t>
  </si>
  <si>
    <t>XJ8-LWB</t>
  </si>
  <si>
    <t>XK8</t>
  </si>
  <si>
    <t>XKR</t>
  </si>
  <si>
    <t>WA43C</t>
  </si>
  <si>
    <t>XKR5.0SC</t>
  </si>
  <si>
    <t>R-S COUP</t>
  </si>
  <si>
    <t>X-TYPE2.5</t>
  </si>
  <si>
    <t>J51XA</t>
  </si>
  <si>
    <t>X-TYPE3.0</t>
  </si>
  <si>
    <t>AventadorLP700-4</t>
  </si>
  <si>
    <t>EU</t>
  </si>
  <si>
    <t>GallardoCoupe</t>
  </si>
  <si>
    <t>GE</t>
  </si>
  <si>
    <t>GallardoLP560-4</t>
  </si>
  <si>
    <t>GallardoLP570-4Superleggera</t>
  </si>
  <si>
    <t>GallardoSpyderV10</t>
  </si>
  <si>
    <t>GallardoSuperleggeraV10</t>
  </si>
  <si>
    <t>GallardoV10</t>
  </si>
  <si>
    <t>GE12T</t>
  </si>
  <si>
    <t>MurcielagoCoupe</t>
  </si>
  <si>
    <t>BE</t>
  </si>
  <si>
    <t>MurcielagoLP640V12</t>
  </si>
  <si>
    <t>BE37S</t>
  </si>
  <si>
    <t>LP640</t>
  </si>
  <si>
    <t>Defender</t>
  </si>
  <si>
    <t>110SW</t>
  </si>
  <si>
    <t>LT25</t>
  </si>
  <si>
    <t>Defender110</t>
  </si>
  <si>
    <t>DHMS8</t>
  </si>
  <si>
    <t>Discovery</t>
  </si>
  <si>
    <t>LA5</t>
  </si>
  <si>
    <t>Discovery3</t>
  </si>
  <si>
    <t>LA</t>
  </si>
  <si>
    <t>Discovery3TDV6</t>
  </si>
  <si>
    <t>Discovery42.7D</t>
  </si>
  <si>
    <t>Discovery43.0D</t>
  </si>
  <si>
    <t>Discovery45.0</t>
  </si>
  <si>
    <t>DiscoverySeriesⅡ</t>
  </si>
  <si>
    <t>Freelander</t>
  </si>
  <si>
    <t>LN</t>
  </si>
  <si>
    <t>Freelander1.8</t>
  </si>
  <si>
    <t>1.8LN3DR</t>
  </si>
  <si>
    <t>1.8LN5DR</t>
  </si>
  <si>
    <t>Freelander2.0D</t>
  </si>
  <si>
    <t>2.0LN5DR</t>
  </si>
  <si>
    <t>Freelander2.5</t>
  </si>
  <si>
    <t>2.5LN3DR</t>
  </si>
  <si>
    <t>2.5LN5DR</t>
  </si>
  <si>
    <t>Freelander3.2</t>
  </si>
  <si>
    <t>FreelanderTD4</t>
  </si>
  <si>
    <t>LR3</t>
  </si>
  <si>
    <t>RangeRover</t>
  </si>
  <si>
    <t>LM</t>
  </si>
  <si>
    <t>LS42S</t>
  </si>
  <si>
    <t>RangeRover3.0D</t>
  </si>
  <si>
    <t>LG</t>
  </si>
  <si>
    <t>RangeRover4.2</t>
  </si>
  <si>
    <t>LM42S</t>
  </si>
  <si>
    <t>RangeRover4.4D</t>
  </si>
  <si>
    <t>RangeRover4.6</t>
  </si>
  <si>
    <t>LP</t>
  </si>
  <si>
    <t>RangeRover5.0SC</t>
  </si>
  <si>
    <t>RangeRoverEvoque2.0GTDi</t>
  </si>
  <si>
    <t>LV-3DR</t>
  </si>
  <si>
    <t>LV-5DR</t>
  </si>
  <si>
    <t>RangeRoverEvoque2.2D</t>
  </si>
  <si>
    <t>RangeRoverSC</t>
  </si>
  <si>
    <t>RangeRoverSports3.0D</t>
  </si>
  <si>
    <t>LS5</t>
  </si>
  <si>
    <t>RangeRoverSports5.0SC</t>
  </si>
  <si>
    <t>RangeRoverSports5.0V8</t>
  </si>
  <si>
    <t>RangeRoverSportsTDV6</t>
  </si>
  <si>
    <t>RangeRoverSportsV8</t>
  </si>
  <si>
    <t>RangeRoverTDV8</t>
  </si>
  <si>
    <t>Elise</t>
  </si>
  <si>
    <t>111S</t>
  </si>
  <si>
    <t>EliseR</t>
  </si>
  <si>
    <t>R7DTPFDA-01A</t>
  </si>
  <si>
    <t>R7PA4-103</t>
  </si>
  <si>
    <t>R7PA4-113</t>
  </si>
  <si>
    <t>R7PS4-103</t>
  </si>
  <si>
    <t>R7WA4-103</t>
  </si>
  <si>
    <t>R7WA4-113</t>
  </si>
  <si>
    <t>R7YA2-103</t>
  </si>
  <si>
    <t>R7YA2-104</t>
  </si>
  <si>
    <t>R7YA2-113</t>
  </si>
  <si>
    <t>R7YA2-115</t>
  </si>
  <si>
    <t>R7YA4-003</t>
  </si>
  <si>
    <t>R7YA4-103</t>
  </si>
  <si>
    <t>R7YA4-104</t>
  </si>
  <si>
    <t>R7YA4-105</t>
  </si>
  <si>
    <t>R7YA4-113</t>
  </si>
  <si>
    <t>R7YA4-115</t>
  </si>
  <si>
    <t>Y-4AP-7</t>
  </si>
  <si>
    <t>Y-4MB-7</t>
  </si>
  <si>
    <t>Y-4MP-7</t>
  </si>
  <si>
    <t>로디우스</t>
  </si>
  <si>
    <t>A9DD2-014</t>
  </si>
  <si>
    <t>A9DD2-016</t>
  </si>
  <si>
    <t>A9DD2-017D</t>
  </si>
  <si>
    <t>A9DD2-018D</t>
  </si>
  <si>
    <t>A9DD2-018S</t>
  </si>
  <si>
    <t>A9DD2-019</t>
  </si>
  <si>
    <t>무쏘</t>
  </si>
  <si>
    <t>FJ1-TA-5</t>
  </si>
  <si>
    <t>FJ1-TDAA-5</t>
  </si>
  <si>
    <t>FJ1-TDAB-5</t>
  </si>
  <si>
    <t>FJ1-TDMA-5</t>
  </si>
  <si>
    <t>FJ1-TDMB-5</t>
  </si>
  <si>
    <t>FJ2-2AA-7</t>
  </si>
  <si>
    <t>FJ2-2MA-7</t>
  </si>
  <si>
    <t>FJ2-4AA-7</t>
  </si>
  <si>
    <t>FJ2-4AB-7</t>
  </si>
  <si>
    <t>FJ2-4MA-7</t>
  </si>
  <si>
    <t>FJ2-4MB-7</t>
  </si>
  <si>
    <t>FJ-D1</t>
  </si>
  <si>
    <t>FJ-D11M5-1</t>
  </si>
  <si>
    <t>FJ-D2</t>
  </si>
  <si>
    <t>FJ-D3</t>
  </si>
  <si>
    <t>FJ-D4</t>
  </si>
  <si>
    <t>FJ-D5</t>
  </si>
  <si>
    <t>FJ-D6</t>
  </si>
  <si>
    <t>FJ-GA22-5</t>
  </si>
  <si>
    <t>FJ-GA23-5</t>
  </si>
  <si>
    <t>FJ-GA5-1</t>
  </si>
  <si>
    <t>FJ-GM21-5</t>
  </si>
  <si>
    <t>FJ-TDAB-5</t>
  </si>
  <si>
    <t>FJ-TDMB-5</t>
  </si>
  <si>
    <t>M7XA2-103</t>
  </si>
  <si>
    <t>M7XA4-003</t>
  </si>
  <si>
    <t>M7XA4-103</t>
  </si>
  <si>
    <t>M7XA4-113</t>
  </si>
  <si>
    <t>M7XT4-103</t>
  </si>
  <si>
    <t>M7YA2-103</t>
  </si>
  <si>
    <t>M7YA4-103</t>
  </si>
  <si>
    <t>M7YA4-113</t>
  </si>
  <si>
    <t>M7YS2-103</t>
  </si>
  <si>
    <t>M7YS4-113</t>
  </si>
  <si>
    <t>액티언</t>
  </si>
  <si>
    <t>C5D20A2-006</t>
  </si>
  <si>
    <t>C5D20A2-007D</t>
  </si>
  <si>
    <t>C5D20A2-007E</t>
  </si>
  <si>
    <t>C5D20A2-007S</t>
  </si>
  <si>
    <t>C5D20A2-015</t>
  </si>
  <si>
    <t>C5D20A2-017D</t>
  </si>
  <si>
    <t>C5D20A2-017E</t>
  </si>
  <si>
    <t>C5D20A2-017S</t>
  </si>
  <si>
    <t>C5D20A4-007D</t>
  </si>
  <si>
    <t>C5D20A4-007E</t>
  </si>
  <si>
    <t>C5D20A4-007S</t>
  </si>
  <si>
    <t>C5D20A4-017D</t>
  </si>
  <si>
    <t>C5D20A4-017E</t>
  </si>
  <si>
    <t>C5D20A4-017S</t>
  </si>
  <si>
    <t>C5D20AP-006</t>
  </si>
  <si>
    <t>C5D20AP-015</t>
  </si>
  <si>
    <t>C5D20M2-006</t>
  </si>
  <si>
    <t>C5D20M2-007D</t>
  </si>
  <si>
    <t>C5D20M2-007E</t>
  </si>
  <si>
    <t>C5D20M2-017D</t>
  </si>
  <si>
    <t>C5D20M2-017E</t>
  </si>
  <si>
    <t>C5D20M2-P06</t>
  </si>
  <si>
    <t>C5D20M2-P07</t>
  </si>
  <si>
    <t>C5D20M4-007D</t>
  </si>
  <si>
    <t>C5D20M4-017D</t>
  </si>
  <si>
    <t>C5D20M4-017E</t>
  </si>
  <si>
    <t>C5D20M4-P06</t>
  </si>
  <si>
    <t>C5D20M4-P07</t>
  </si>
  <si>
    <t>C5D20MP-006</t>
  </si>
  <si>
    <t>C5DF20A2-018D</t>
  </si>
  <si>
    <t>C5DF20A2-018E</t>
  </si>
  <si>
    <t>C5DF20A2-019</t>
  </si>
  <si>
    <t>C5DF20A2-01A</t>
  </si>
  <si>
    <t>C5DF20A4-018D</t>
  </si>
  <si>
    <t>C5DF20A4-018S</t>
  </si>
  <si>
    <t>C5DF20A4-019</t>
  </si>
  <si>
    <t>액티언경비작전차</t>
  </si>
  <si>
    <t>C5DF20M2-P08</t>
  </si>
  <si>
    <t>액티언스포츠</t>
  </si>
  <si>
    <t>Q5D20A4-0000S</t>
  </si>
  <si>
    <t>Q5D2A4-009</t>
  </si>
  <si>
    <t>체어맨</t>
  </si>
  <si>
    <t>C5B42-003</t>
  </si>
  <si>
    <t>C5B52-003</t>
  </si>
  <si>
    <t>C5B52-004</t>
  </si>
  <si>
    <t>C5B52-005</t>
  </si>
  <si>
    <t>C5CA2-003</t>
  </si>
  <si>
    <t>C5CA2-004</t>
  </si>
  <si>
    <t>C5CA2-005</t>
  </si>
  <si>
    <t>C5CA2-006</t>
  </si>
  <si>
    <t>C5CA2-007D</t>
  </si>
  <si>
    <t>C5CA2-007E</t>
  </si>
  <si>
    <t>C5CA2-007S</t>
  </si>
  <si>
    <t>C5CA2-008D</t>
  </si>
  <si>
    <t>C5CA2-008E</t>
  </si>
  <si>
    <t>C5CA2-009</t>
  </si>
  <si>
    <t>C5CA2-00A</t>
  </si>
  <si>
    <t>C5CA2-00B</t>
  </si>
  <si>
    <t>C5CA2-00C</t>
  </si>
  <si>
    <t>C5DA2-003</t>
  </si>
  <si>
    <t>C5DA2-004</t>
  </si>
  <si>
    <t>C5DA2-005</t>
  </si>
  <si>
    <t>C5DA2-006</t>
  </si>
  <si>
    <t>C5DA2-007D</t>
  </si>
  <si>
    <t>C5DA2-007E</t>
  </si>
  <si>
    <t>C5DA2-007S</t>
  </si>
  <si>
    <t>C5DA2-008D</t>
  </si>
  <si>
    <t>C5DA2-009</t>
  </si>
  <si>
    <t>C5DA2-00A</t>
  </si>
  <si>
    <t>C5DA2-00B</t>
  </si>
  <si>
    <t>C5DA2-00C</t>
  </si>
  <si>
    <t>C5EA2-006</t>
  </si>
  <si>
    <t>C5EA2-007D</t>
  </si>
  <si>
    <t>C5EA2-007E</t>
  </si>
  <si>
    <t>C5EA2-007S</t>
  </si>
  <si>
    <t>CLDA2-003</t>
  </si>
  <si>
    <t>CLDA2-004</t>
  </si>
  <si>
    <t>CLDA2-005</t>
  </si>
  <si>
    <t>CLEA2-006</t>
  </si>
  <si>
    <t>W1-GA32-5</t>
  </si>
  <si>
    <t>W-GA23-5</t>
  </si>
  <si>
    <t>W-GA23B-5</t>
  </si>
  <si>
    <t>W-GA28-5</t>
  </si>
  <si>
    <t>W-GA32-5</t>
  </si>
  <si>
    <t>WL-GA32-5</t>
  </si>
  <si>
    <t>체어맨W</t>
  </si>
  <si>
    <t>W4EAA-00D</t>
  </si>
  <si>
    <t>W5DA2-007D</t>
  </si>
  <si>
    <t>W5DA2-008D</t>
  </si>
  <si>
    <t>W5DA2-008E</t>
  </si>
  <si>
    <t>W5DA2-009</t>
  </si>
  <si>
    <t>W5DA2-00A</t>
  </si>
  <si>
    <t>W5DA2-00C</t>
  </si>
  <si>
    <t>W5DA2-00D</t>
  </si>
  <si>
    <t>W5DAA-008D</t>
  </si>
  <si>
    <t>W5DAA-00A</t>
  </si>
  <si>
    <t>W5DAA-00C</t>
  </si>
  <si>
    <t>W5DAA-00D</t>
  </si>
  <si>
    <t>W5EA2-007D</t>
  </si>
  <si>
    <t>W5EA2-007E</t>
  </si>
  <si>
    <t>W5EA2-007S</t>
  </si>
  <si>
    <t>W5EA2-008D</t>
  </si>
  <si>
    <t>W5EA2-008E</t>
  </si>
  <si>
    <t>W5EA2-008S</t>
  </si>
  <si>
    <t>W5EA2-009</t>
  </si>
  <si>
    <t>W5EA2-00A</t>
  </si>
  <si>
    <t>W5EA2-00B</t>
  </si>
  <si>
    <t>W5EA2-00C</t>
  </si>
  <si>
    <t>W5EA2-00D</t>
  </si>
  <si>
    <t>W5EAA-007D</t>
  </si>
  <si>
    <t>W5EAA-008D</t>
  </si>
  <si>
    <t>W5EAA-009</t>
  </si>
  <si>
    <t>W5EAA-00A</t>
  </si>
  <si>
    <t>W5EAA-00B</t>
  </si>
  <si>
    <t>W5EAA-00C</t>
  </si>
  <si>
    <t>W5EAA-00D</t>
  </si>
  <si>
    <t>W5GA2-007S</t>
  </si>
  <si>
    <t>W5GA2-008S</t>
  </si>
  <si>
    <t>W5GA2-009</t>
  </si>
  <si>
    <t>W5GA2-00C</t>
  </si>
  <si>
    <t>W5GA2-00D</t>
  </si>
  <si>
    <t>체어맨W리무진</t>
  </si>
  <si>
    <t>WL4GA2-00D</t>
  </si>
  <si>
    <t>WLEA2-007S</t>
  </si>
  <si>
    <t>WLEA2-008S</t>
  </si>
  <si>
    <t>WLEA2-00C</t>
  </si>
  <si>
    <t>WLGA2-007S</t>
  </si>
  <si>
    <t>WLGA2-008S</t>
  </si>
  <si>
    <t>WLGA2-009</t>
  </si>
  <si>
    <t>WLGA2-00C</t>
  </si>
  <si>
    <t>카이런</t>
  </si>
  <si>
    <t>D5DF20A2-018D</t>
  </si>
  <si>
    <t>D5DF20A2-019</t>
  </si>
  <si>
    <t>D5DF20A4-018D</t>
  </si>
  <si>
    <t>D5DF20A4-019</t>
  </si>
  <si>
    <t>D5DP20A2-017D</t>
  </si>
  <si>
    <t>D5DP20A4-017D</t>
  </si>
  <si>
    <t>D7D20A2-015</t>
  </si>
  <si>
    <t>D7D20A2-016</t>
  </si>
  <si>
    <t>D7D20AP-015</t>
  </si>
  <si>
    <t>D7D20AP-016</t>
  </si>
  <si>
    <t>D7D20M2-016</t>
  </si>
  <si>
    <t>D7D20M2-017D</t>
  </si>
  <si>
    <t>D7D20M2-017E</t>
  </si>
  <si>
    <t>D7D20M4-017D</t>
  </si>
  <si>
    <t>D7D20M4-017E</t>
  </si>
  <si>
    <t>D7D20MP-015</t>
  </si>
  <si>
    <t>D7D20MP-016</t>
  </si>
  <si>
    <t>D7D27A2-015</t>
  </si>
  <si>
    <t>D7D27A2-016</t>
  </si>
  <si>
    <t>D7D27A4-015</t>
  </si>
  <si>
    <t>D7D27A4-016</t>
  </si>
  <si>
    <t>D7D27A4-017D</t>
  </si>
  <si>
    <t>D7D27AA-016</t>
  </si>
  <si>
    <t>D7D27AA-017S</t>
  </si>
  <si>
    <t>D7D27M4-017D</t>
  </si>
  <si>
    <t>D7DF20A2-018D</t>
  </si>
  <si>
    <t>D7DF20A2-018E</t>
  </si>
  <si>
    <t>D7DF20A2-019</t>
  </si>
  <si>
    <t>D7DF20A4-018D</t>
  </si>
  <si>
    <t>D7DF20A4-019</t>
  </si>
  <si>
    <t>D7DF20M2-018E</t>
  </si>
  <si>
    <t>D7DF27A4-018D</t>
  </si>
  <si>
    <t>D7DF27A4-019</t>
  </si>
  <si>
    <t>D7DF27AA-018S</t>
  </si>
  <si>
    <t>D7DF27AA-019</t>
  </si>
  <si>
    <t>D7DP20A2-017D</t>
  </si>
  <si>
    <t>D7DP20A2-017E</t>
  </si>
  <si>
    <t>D7DP20A4-017D</t>
  </si>
  <si>
    <t>D7DP20A4-017E</t>
  </si>
  <si>
    <t>코란도</t>
  </si>
  <si>
    <t>K4PA4-103</t>
  </si>
  <si>
    <t>K4YA4-104</t>
  </si>
  <si>
    <t>K4YA4-105</t>
  </si>
  <si>
    <t>K5PA4-103</t>
  </si>
  <si>
    <t>K5XA2-103</t>
  </si>
  <si>
    <t>K5XA4-003</t>
  </si>
  <si>
    <t>K5XA4-103</t>
  </si>
  <si>
    <t>K5XS2-103</t>
  </si>
  <si>
    <t>K5XS4-103</t>
  </si>
  <si>
    <t>K5YA2-103</t>
  </si>
  <si>
    <t>K5YA2-104</t>
  </si>
  <si>
    <t>K5YA4-103</t>
  </si>
  <si>
    <t>K5YA4-104</t>
  </si>
  <si>
    <t>K5YS2-103</t>
  </si>
  <si>
    <t>KJ1-TAA-5</t>
  </si>
  <si>
    <t>KJ1-TAB-5</t>
  </si>
  <si>
    <t>KJ1-TABS-4</t>
  </si>
  <si>
    <t>KJ1-TMA-5</t>
  </si>
  <si>
    <t>KJ1-TMB-5</t>
  </si>
  <si>
    <t>KJ1-TMBS-4</t>
  </si>
  <si>
    <t>KJ2-TAA-5</t>
  </si>
  <si>
    <t>KJ2-TMA-5</t>
  </si>
  <si>
    <t>KJ-4AP-4</t>
  </si>
  <si>
    <t>KJ-4AP-5</t>
  </si>
  <si>
    <t>KJ-4MP-4</t>
  </si>
  <si>
    <t>KJ-4MP-5</t>
  </si>
  <si>
    <t>KJ-DAB2-5</t>
  </si>
  <si>
    <t>KJ-DMA1-5</t>
  </si>
  <si>
    <t>KJ-DMB1-5</t>
  </si>
  <si>
    <t>KJ-DMB2-5</t>
  </si>
  <si>
    <t>KJ-GA23-5</t>
  </si>
  <si>
    <t>KJ-GA5-1</t>
  </si>
  <si>
    <t>KR-DW5-12</t>
  </si>
  <si>
    <t>KR-DW5-13</t>
  </si>
  <si>
    <t>KR-DW5-15</t>
  </si>
  <si>
    <t>KR-DW5-5</t>
  </si>
  <si>
    <t>KR-GW5</t>
  </si>
  <si>
    <t>코란도C</t>
  </si>
  <si>
    <t>T5DF20A2-00A</t>
  </si>
  <si>
    <t>T5DF20A2-00B</t>
  </si>
  <si>
    <t>T5DF20A2-00C</t>
  </si>
  <si>
    <t>T5DF20A2E-00A</t>
  </si>
  <si>
    <t>T5DF20A2E-00B</t>
  </si>
  <si>
    <t>T5DF20A2E-00C</t>
  </si>
  <si>
    <t>T5DF20A4-00A</t>
  </si>
  <si>
    <t>T5DF20A4-00B</t>
  </si>
  <si>
    <t>T5DF20A4-00C</t>
  </si>
  <si>
    <t>T5DF20A4T-00B</t>
  </si>
  <si>
    <t>T5DF20A4T-00C</t>
  </si>
  <si>
    <t>T5DF20M2L-00C</t>
  </si>
  <si>
    <t>T5DF20M4-00B</t>
  </si>
  <si>
    <t>T5DF20M4-00C</t>
  </si>
  <si>
    <t>T5DF20M4L-00C</t>
  </si>
  <si>
    <t>코란도C112순찰차</t>
  </si>
  <si>
    <t>T5DF20A4-P0C</t>
  </si>
  <si>
    <t>코란도C경비작전차</t>
  </si>
  <si>
    <t>T5DF20A2E-G0C</t>
  </si>
  <si>
    <t>코란도디젤</t>
  </si>
  <si>
    <t>KH-7D10</t>
  </si>
  <si>
    <t>KH-7D5</t>
  </si>
  <si>
    <t>KH-7D6</t>
  </si>
  <si>
    <t>KH-7HD10</t>
  </si>
  <si>
    <t>KH-7HD9</t>
  </si>
  <si>
    <t>KH-7PD2</t>
  </si>
  <si>
    <t>KH-7PD3</t>
  </si>
  <si>
    <t>KH-7PD5</t>
  </si>
  <si>
    <t>KH-7PD8</t>
  </si>
  <si>
    <t>KH-7PD9</t>
  </si>
  <si>
    <t>팬더카리스타</t>
  </si>
  <si>
    <t>SM-KA2</t>
  </si>
  <si>
    <t>록스타</t>
  </si>
  <si>
    <t>AM102-A</t>
  </si>
  <si>
    <t>AM102-B</t>
  </si>
  <si>
    <t>록스타R2</t>
  </si>
  <si>
    <t>AM103</t>
  </si>
  <si>
    <t>AM104</t>
  </si>
  <si>
    <t>CHANGE</t>
  </si>
  <si>
    <t>C-121</t>
  </si>
  <si>
    <t>오텍카니발장애인차</t>
  </si>
  <si>
    <t>D4HB-6P30WL-NHC</t>
  </si>
  <si>
    <t>창림레이장애인차</t>
  </si>
  <si>
    <t>MAFW1-02</t>
  </si>
  <si>
    <t>창림슬로프장애인차</t>
  </si>
  <si>
    <t>UBFW1-01</t>
  </si>
  <si>
    <t>UBFW2-01</t>
  </si>
  <si>
    <t>창림승용뒷문형장애인차</t>
  </si>
  <si>
    <t>CRRCANC-2W</t>
  </si>
  <si>
    <t>창림저상숏바디뒷문형장애인차</t>
  </si>
  <si>
    <t>CRRCAGC-2W</t>
  </si>
  <si>
    <t>CRRCAGC-W6</t>
  </si>
  <si>
    <t>KC자이안트9인승</t>
  </si>
  <si>
    <t>WA37K</t>
  </si>
  <si>
    <t>JA69Y</t>
  </si>
  <si>
    <t>말리부2.0DOHC</t>
  </si>
  <si>
    <t>GA692</t>
  </si>
  <si>
    <t>말리부2.0LPG</t>
  </si>
  <si>
    <t>GA69A</t>
  </si>
  <si>
    <t>말리부2.4DOHC</t>
  </si>
  <si>
    <t>GA69U</t>
  </si>
  <si>
    <t>스파크1.0DOHC</t>
  </si>
  <si>
    <t>MC48V</t>
  </si>
  <si>
    <t>스파크1.0DOHCLPG</t>
  </si>
  <si>
    <t>스파크밴1.0DOHC</t>
  </si>
  <si>
    <t>MF481V</t>
  </si>
  <si>
    <t>아베오1.6DOHC</t>
  </si>
  <si>
    <t>TA48E</t>
  </si>
  <si>
    <t>TF48E</t>
  </si>
  <si>
    <t>TF69E</t>
  </si>
  <si>
    <t>알페온2.4하이브리드</t>
  </si>
  <si>
    <t>PA69R</t>
  </si>
  <si>
    <t>PA695</t>
  </si>
  <si>
    <t>올란도2.0LPG</t>
  </si>
  <si>
    <t>YA75A</t>
  </si>
  <si>
    <t>올란도2.0LPG택시</t>
  </si>
  <si>
    <t>올란도2.0디젤</t>
  </si>
  <si>
    <t>YA75Y</t>
  </si>
  <si>
    <t>YF75Y</t>
  </si>
  <si>
    <t>캡티바2.0D디젤</t>
  </si>
  <si>
    <t>CA26Y</t>
  </si>
  <si>
    <t>캡티바2.2D디젤</t>
  </si>
  <si>
    <t>CA266</t>
  </si>
  <si>
    <t>CD266</t>
  </si>
  <si>
    <t>CF266</t>
  </si>
  <si>
    <t>캡티바2.4</t>
  </si>
  <si>
    <t>CA264</t>
  </si>
  <si>
    <t>크루즈1.6DOHC</t>
  </si>
  <si>
    <t>크루즈1.8DOHC</t>
  </si>
  <si>
    <t>JA685</t>
  </si>
  <si>
    <t>JA68S</t>
  </si>
  <si>
    <t>JA69S</t>
  </si>
  <si>
    <t>크루즈2.0디젤</t>
  </si>
  <si>
    <t>JA68Y</t>
  </si>
  <si>
    <t>트랙스1.4</t>
  </si>
  <si>
    <t>BA76B</t>
  </si>
  <si>
    <t>EF쏘나타</t>
  </si>
  <si>
    <t>YS-18D-A3</t>
  </si>
  <si>
    <t>YS-18D-M3</t>
  </si>
  <si>
    <t>YS-20D-A7</t>
  </si>
  <si>
    <t>YS-20D-A9</t>
  </si>
  <si>
    <t>YS-20D-C1</t>
  </si>
  <si>
    <t>YS-20D-M5</t>
  </si>
  <si>
    <t>YS-20D-M6</t>
  </si>
  <si>
    <t>YS-20DS-A1</t>
  </si>
  <si>
    <t>YS-25D-A3</t>
  </si>
  <si>
    <t>EF쏘나타LPG</t>
  </si>
  <si>
    <t>YS-20TS-A1</t>
  </si>
  <si>
    <t>YS-20TS-M1</t>
  </si>
  <si>
    <t>YS-20TX-A1</t>
  </si>
  <si>
    <t>YS-20TX-M1</t>
  </si>
  <si>
    <t>i30</t>
  </si>
  <si>
    <t>FD-16-A1</t>
  </si>
  <si>
    <t>FD-16-A2</t>
  </si>
  <si>
    <t>FD-16-A3</t>
  </si>
  <si>
    <t>FD-16-A4</t>
  </si>
  <si>
    <t>FD-16-A5</t>
  </si>
  <si>
    <t>FD-16GS-A1</t>
  </si>
  <si>
    <t>FD-16GS-A2</t>
  </si>
  <si>
    <t>FD-16GS-A3</t>
  </si>
  <si>
    <t>FD-16GS-A4</t>
  </si>
  <si>
    <t>FD-16GS-A6</t>
  </si>
  <si>
    <t>FD-16GS-M1</t>
  </si>
  <si>
    <t>FD-16GS-M2</t>
  </si>
  <si>
    <t>FD-16GS-M3</t>
  </si>
  <si>
    <t>FD-16GS-M4</t>
  </si>
  <si>
    <t>FD-16GS-M6</t>
  </si>
  <si>
    <t>FD-16-M1</t>
  </si>
  <si>
    <t>FD-16-M2</t>
  </si>
  <si>
    <t>FD-16-M3</t>
  </si>
  <si>
    <t>FD-16-M4</t>
  </si>
  <si>
    <t>FD-20GS-A1</t>
  </si>
  <si>
    <t>FD-20GS-A2</t>
  </si>
  <si>
    <t>FD-20GS-A3</t>
  </si>
  <si>
    <t>FD-20GS-A4</t>
  </si>
  <si>
    <t>FD-20GS-A6</t>
  </si>
  <si>
    <t>FD-20GS-M1</t>
  </si>
  <si>
    <t>FD-20GS-M2</t>
  </si>
  <si>
    <t>FD-20GS-M3</t>
  </si>
  <si>
    <t>FD-20GS-M4</t>
  </si>
  <si>
    <t>FD-20GS-M6</t>
  </si>
  <si>
    <t>FD-D16-A1</t>
  </si>
  <si>
    <t>FD-D16-A2</t>
  </si>
  <si>
    <t>FD-D16GS-A1</t>
  </si>
  <si>
    <t>FD-D16GS-A2</t>
  </si>
  <si>
    <t>FD-D16GS-A3</t>
  </si>
  <si>
    <t>FD-D16GS-A4</t>
  </si>
  <si>
    <t>FD-D16GS-A6</t>
  </si>
  <si>
    <t>FD-D16GS-A8</t>
  </si>
  <si>
    <t>FD-D16GS-M1</t>
  </si>
  <si>
    <t>FD-D16GS-M2</t>
  </si>
  <si>
    <t>FD-D16GS-M3</t>
  </si>
  <si>
    <t>FD-D16GS-M4</t>
  </si>
  <si>
    <t>FD-D16GS-M6</t>
  </si>
  <si>
    <t>FD-D16GS-M8</t>
  </si>
  <si>
    <t>FD-D16-M1</t>
  </si>
  <si>
    <t>FD-D16-M2</t>
  </si>
  <si>
    <t>GD5CBA-G</t>
  </si>
  <si>
    <t>GD5CBA-G-E</t>
  </si>
  <si>
    <t>GD5CBA-S</t>
  </si>
  <si>
    <t>GD5CBB-G</t>
  </si>
  <si>
    <t>GD5CBB-S</t>
  </si>
  <si>
    <t>GD5CBC-G</t>
  </si>
  <si>
    <t>GD5UAA-G</t>
  </si>
  <si>
    <t>GD5UAB-G</t>
  </si>
  <si>
    <t>GD5UAC-G</t>
  </si>
  <si>
    <t>GD5UBA-G</t>
  </si>
  <si>
    <t>GD5UBA-S</t>
  </si>
  <si>
    <t>GD5UBB-G</t>
  </si>
  <si>
    <t>GD5UBB-S</t>
  </si>
  <si>
    <t>GD5UBC-G</t>
  </si>
  <si>
    <t>i30cw</t>
  </si>
  <si>
    <t>FDW-16-A1</t>
  </si>
  <si>
    <t>FDW-16-A2</t>
  </si>
  <si>
    <t>FDW-16-A2S</t>
  </si>
  <si>
    <t>FDW-16-A3</t>
  </si>
  <si>
    <t>FDW-16-A4</t>
  </si>
  <si>
    <t>FDW-16G5-A1</t>
  </si>
  <si>
    <t>FDW-16GS-A1</t>
  </si>
  <si>
    <t>FDW-16GS-A1S</t>
  </si>
  <si>
    <t>FDW-16GS-A2</t>
  </si>
  <si>
    <t>FDW-16GS-A2S</t>
  </si>
  <si>
    <t>FDW-16GS-A3</t>
  </si>
  <si>
    <t>FDW-16GS-A3S</t>
  </si>
  <si>
    <t>FDW-16GS-A5</t>
  </si>
  <si>
    <t>FDW-16GS-A5S</t>
  </si>
  <si>
    <t>FDW-16GS-M1</t>
  </si>
  <si>
    <t>FDW-16GS-M1S</t>
  </si>
  <si>
    <t>FDW-16GS-M2</t>
  </si>
  <si>
    <t>FDW-16GS-M2S</t>
  </si>
  <si>
    <t>FDW-16-M1</t>
  </si>
  <si>
    <t>FDW-16-M2</t>
  </si>
  <si>
    <t>FDW-16-M3</t>
  </si>
  <si>
    <t>FDW-20GS-A1</t>
  </si>
  <si>
    <t>FDW-20GS-A1S</t>
  </si>
  <si>
    <t>FDW-20GS-A2</t>
  </si>
  <si>
    <t>FDW-20GS-A2S</t>
  </si>
  <si>
    <t>FDW-20GS-A4</t>
  </si>
  <si>
    <t>FDW-20GS-A4S</t>
  </si>
  <si>
    <t>FDW-D16-A1</t>
  </si>
  <si>
    <t>FDW-D16GS-A1</t>
  </si>
  <si>
    <t>FDW-D16GS-A1S</t>
  </si>
  <si>
    <t>FDW-D16GS-A2</t>
  </si>
  <si>
    <t>FDW-D16GS-A2S</t>
  </si>
  <si>
    <t>FDW-D16GS-A4</t>
  </si>
  <si>
    <t>FDW-D16GS-A4S</t>
  </si>
  <si>
    <t>FDW-D16GS-A6</t>
  </si>
  <si>
    <t>FDW-D16GS-A6S</t>
  </si>
  <si>
    <t>FDW-D16GS-M1</t>
  </si>
  <si>
    <t>FDW-D16GS-M1S</t>
  </si>
  <si>
    <t>FDW-D16GS-M2</t>
  </si>
  <si>
    <t>FDW-D16GS-M2S</t>
  </si>
  <si>
    <t>FDW-D16GS-M4</t>
  </si>
  <si>
    <t>FDW-D16GS-M4S</t>
  </si>
  <si>
    <t>FDW-D16GS-M6</t>
  </si>
  <si>
    <t>FDW-D16GS-M6S</t>
  </si>
  <si>
    <t>FDW-D16-M1</t>
  </si>
  <si>
    <t>i40</t>
  </si>
  <si>
    <t>VF8DBA-G</t>
  </si>
  <si>
    <t>VF8DBA-S</t>
  </si>
  <si>
    <t>VF8DBA-T</t>
  </si>
  <si>
    <t>VF8DBB-G</t>
  </si>
  <si>
    <t>VF8DBB-S</t>
  </si>
  <si>
    <t>VF8UBA-G</t>
  </si>
  <si>
    <t>VF8UBA-S</t>
  </si>
  <si>
    <t>VF8UBA-T</t>
  </si>
  <si>
    <t>VF8UBB-G</t>
  </si>
  <si>
    <t>VF8UBB-S</t>
  </si>
  <si>
    <t>VFW-DB1-D</t>
  </si>
  <si>
    <t>VFW-DB1-G</t>
  </si>
  <si>
    <t>VFW-DB1-H</t>
  </si>
  <si>
    <t>VFW-UB1-D</t>
  </si>
  <si>
    <t>VFW-UB1-G</t>
  </si>
  <si>
    <t>VFW-UB1-H</t>
  </si>
  <si>
    <t>i40 Saloon</t>
  </si>
  <si>
    <t>VF-DB1D</t>
  </si>
  <si>
    <t>VF-DB1G</t>
  </si>
  <si>
    <t>VF-DB1H</t>
  </si>
  <si>
    <t>VF-UB1D-L9</t>
  </si>
  <si>
    <t>VF-UB1G-L9</t>
  </si>
  <si>
    <t>VF-UB1H-L9</t>
  </si>
  <si>
    <t>i40Saloon</t>
  </si>
  <si>
    <t>VF4DBA-G</t>
  </si>
  <si>
    <t>VF4DBA-S</t>
  </si>
  <si>
    <t>VF4DBA-T</t>
  </si>
  <si>
    <t>VF4DBB-G</t>
  </si>
  <si>
    <t>VF4DBB-S</t>
  </si>
  <si>
    <t>VF4UBA-G</t>
  </si>
  <si>
    <t>VF4UBA-S</t>
  </si>
  <si>
    <t>VF4UBA-T</t>
  </si>
  <si>
    <t>VF4UBB-G</t>
  </si>
  <si>
    <t>VF4UBB-S</t>
  </si>
  <si>
    <t>NF쏘나타</t>
  </si>
  <si>
    <t>20DSL-A1</t>
  </si>
  <si>
    <t>20GL-M3</t>
  </si>
  <si>
    <t>20GS-H1</t>
  </si>
  <si>
    <t>20GS-H1S</t>
  </si>
  <si>
    <t>24GS-A1</t>
  </si>
  <si>
    <t>24GS-A50SNA</t>
  </si>
  <si>
    <t>G20B2-A3</t>
  </si>
  <si>
    <t>G20B2-A4</t>
  </si>
  <si>
    <t>L20J10-A3</t>
  </si>
  <si>
    <t>YF쏘나타</t>
  </si>
  <si>
    <t>YF-BB6AB-1</t>
  </si>
  <si>
    <t>YF-BB6MB-1</t>
  </si>
  <si>
    <t>YF-BC6AB-1</t>
  </si>
  <si>
    <t>YF-DC6AA-1</t>
  </si>
  <si>
    <t>YF-DC6AB-1</t>
  </si>
  <si>
    <t>YF-MBE5AB-1</t>
  </si>
  <si>
    <t>YF-MCA5MB-1</t>
  </si>
  <si>
    <t>YF-MCD5AB-1</t>
  </si>
  <si>
    <t>YF-MCDSAA-1</t>
  </si>
  <si>
    <t>YF-MCS5AB-1</t>
  </si>
  <si>
    <t>YF쏘나타택시렌탈</t>
  </si>
  <si>
    <t>갤로퍼</t>
  </si>
  <si>
    <t>HPB-4</t>
  </si>
  <si>
    <t>HPJ-1</t>
  </si>
  <si>
    <t>HPJ-15</t>
  </si>
  <si>
    <t>HPJ-16</t>
  </si>
  <si>
    <t>HPJ-3</t>
  </si>
  <si>
    <t>HPJ-3A</t>
  </si>
  <si>
    <t>HPJ-6B</t>
  </si>
  <si>
    <t>갤로퍼Ⅱ</t>
  </si>
  <si>
    <t>HPJ-10</t>
  </si>
  <si>
    <t>HPJ-10B</t>
  </si>
  <si>
    <t>HPJ-11</t>
  </si>
  <si>
    <t>HPJ-11B</t>
  </si>
  <si>
    <t>HPJ-12</t>
  </si>
  <si>
    <t>HPJ-12B</t>
  </si>
  <si>
    <t>HPJ-13</t>
  </si>
  <si>
    <t>HPJ-14</t>
  </si>
  <si>
    <t>HPJ-17</t>
  </si>
  <si>
    <t>HPJ-17B</t>
  </si>
  <si>
    <t>HPJ-2</t>
  </si>
  <si>
    <t>HPJ-2B</t>
  </si>
  <si>
    <t>HPJ-4</t>
  </si>
  <si>
    <t>HPJ-4B</t>
  </si>
  <si>
    <t>HPJ-5</t>
  </si>
  <si>
    <t>HPJ-5B</t>
  </si>
  <si>
    <t>HPJ-6</t>
  </si>
  <si>
    <t>HPJ-9</t>
  </si>
  <si>
    <t>HPJ-9B</t>
  </si>
  <si>
    <t>QA-25IC7W-A2</t>
  </si>
  <si>
    <t>QA-25IC7W-A4</t>
  </si>
  <si>
    <t>QA-25IC7W-M2</t>
  </si>
  <si>
    <t>QA-25IC7W-M4</t>
  </si>
  <si>
    <t>QA-25TC7W-A2</t>
  </si>
  <si>
    <t>QA-25TC7W-A4</t>
  </si>
  <si>
    <t>QA-25TC7W-A5</t>
  </si>
  <si>
    <t>QA-25TC7W-M2</t>
  </si>
  <si>
    <t>QA-25TC7W-M4</t>
  </si>
  <si>
    <t>그랜저</t>
  </si>
  <si>
    <t>GR</t>
  </si>
  <si>
    <t>GR3-P-AS</t>
  </si>
  <si>
    <t>GR4</t>
  </si>
  <si>
    <t>GR4-P</t>
  </si>
  <si>
    <t>GR4-P-AS</t>
  </si>
  <si>
    <t>GR-A-P</t>
  </si>
  <si>
    <t>GR-A-P-AS</t>
  </si>
  <si>
    <t>HG4CBA-L</t>
  </si>
  <si>
    <t>HG4CBA-T</t>
  </si>
  <si>
    <t>HG4CBB-L</t>
  </si>
  <si>
    <t>HG4EBA-L</t>
  </si>
  <si>
    <t>HG4EBB-L</t>
  </si>
  <si>
    <t>HG4GBA-T</t>
  </si>
  <si>
    <t>HG4GBB-T</t>
  </si>
  <si>
    <t>HG4NBA-J</t>
  </si>
  <si>
    <t>HG4NBA-P</t>
  </si>
  <si>
    <t>HG4NBA-T</t>
  </si>
  <si>
    <t>HG4NBB-J</t>
  </si>
  <si>
    <t>HG4NBB-X</t>
  </si>
  <si>
    <t>HGCBA-L</t>
  </si>
  <si>
    <t>HGEBA-G</t>
  </si>
  <si>
    <t>HGEBA-L</t>
  </si>
  <si>
    <t>HGEBA-S</t>
  </si>
  <si>
    <t>HGNB1-A</t>
  </si>
  <si>
    <t>HGNB1-J</t>
  </si>
  <si>
    <t>HGNB1-P</t>
  </si>
  <si>
    <t>HGNB2-P</t>
  </si>
  <si>
    <t>LX25D</t>
  </si>
  <si>
    <t>LX25D-1</t>
  </si>
  <si>
    <t>LX25D-3</t>
  </si>
  <si>
    <t>LX2DL-A</t>
  </si>
  <si>
    <t>LX2DL-A-P</t>
  </si>
  <si>
    <t>LX2DL-A-P1</t>
  </si>
  <si>
    <t>LX2DL-M</t>
  </si>
  <si>
    <t>LX2DL-M-P</t>
  </si>
  <si>
    <t>LX2DL-M-P-C</t>
  </si>
  <si>
    <t>LX2DM-A</t>
  </si>
  <si>
    <t>LX2DM-A-P</t>
  </si>
  <si>
    <t>LX2DM-A-P1</t>
  </si>
  <si>
    <t>LX2DM-M-P-C</t>
  </si>
  <si>
    <t>LX-30SJ-A1</t>
  </si>
  <si>
    <t>LX3D</t>
  </si>
  <si>
    <t>LX3D-2</t>
  </si>
  <si>
    <t>LX3D-4</t>
  </si>
  <si>
    <t>LX3S</t>
  </si>
  <si>
    <t>LX4S</t>
  </si>
  <si>
    <t>LX5D-1</t>
  </si>
  <si>
    <t>LX-M</t>
  </si>
  <si>
    <t>LXTX24-1</t>
  </si>
  <si>
    <t>LXTX24-2</t>
  </si>
  <si>
    <t>LXTX24A-1</t>
  </si>
  <si>
    <t>LXTX30-1</t>
  </si>
  <si>
    <t>LXTX30-2</t>
  </si>
  <si>
    <t>LX-TX30-A1</t>
  </si>
  <si>
    <t>TG-27GL-A1</t>
  </si>
  <si>
    <t>TG-27GL-A1S</t>
  </si>
  <si>
    <t>TG-27GL-A2</t>
  </si>
  <si>
    <t>TG-27GL-A2S</t>
  </si>
  <si>
    <t>TG-27GS-A1</t>
  </si>
  <si>
    <t>TG-27GS-A1S</t>
  </si>
  <si>
    <t>TG-27GS-A2</t>
  </si>
  <si>
    <t>TG-27GS-A2S</t>
  </si>
  <si>
    <t>TG-27L-A1</t>
  </si>
  <si>
    <t>TG-27L-A2</t>
  </si>
  <si>
    <t>TG-27LPJSL-A2</t>
  </si>
  <si>
    <t>TG-27LPTXL-A2</t>
  </si>
  <si>
    <t>TG-33GS-A1</t>
  </si>
  <si>
    <t>TG-33GS-A2</t>
  </si>
  <si>
    <t>TG-38GS-A1</t>
  </si>
  <si>
    <t>TG-G24A-0804</t>
  </si>
  <si>
    <t>TG-G24A-0901</t>
  </si>
  <si>
    <t>TG-G24A-0902</t>
  </si>
  <si>
    <t>TG-G24A0-A1</t>
  </si>
  <si>
    <t>TG-G24A0-A2</t>
  </si>
  <si>
    <t>TG-G24A-1001</t>
  </si>
  <si>
    <t>TG-G24L0A-0801</t>
  </si>
  <si>
    <t>TG-G27A-0804</t>
  </si>
  <si>
    <t>TG-G27A-0901</t>
  </si>
  <si>
    <t>TG-G27A-0902</t>
  </si>
  <si>
    <t>TG-G27A-1001</t>
  </si>
  <si>
    <t>TG-G27A-1002</t>
  </si>
  <si>
    <t>TG-G27A-A4</t>
  </si>
  <si>
    <t>TG-G27A-A5</t>
  </si>
  <si>
    <t>TG-G27B-A4</t>
  </si>
  <si>
    <t>TG-G27B-A5</t>
  </si>
  <si>
    <t>TG-G27C-A4</t>
  </si>
  <si>
    <t>TG-G27C-A5</t>
  </si>
  <si>
    <t>TG-G27G0A-0801</t>
  </si>
  <si>
    <t>TG-G27G0A-0803</t>
  </si>
  <si>
    <t>TG-G27L0A-0801</t>
  </si>
  <si>
    <t>TG-G27L0A-0803</t>
  </si>
  <si>
    <t>TG-G27S0A-0801</t>
  </si>
  <si>
    <t>TG-G27S0A-0803</t>
  </si>
  <si>
    <t>TG-G33A</t>
  </si>
  <si>
    <t>TG-G33A-0804</t>
  </si>
  <si>
    <t>TG-G33A-0901</t>
  </si>
  <si>
    <t>TG-G33A-0902</t>
  </si>
  <si>
    <t>TG-G33C-A4</t>
  </si>
  <si>
    <t>TG-G33C-A5</t>
  </si>
  <si>
    <t>TG-G33T1A-0801</t>
  </si>
  <si>
    <t>TG-G33T2A-0801</t>
  </si>
  <si>
    <t>TG-G38C-A2</t>
  </si>
  <si>
    <t>TG-G38C-A3</t>
  </si>
  <si>
    <t>TG-G38C-A4</t>
  </si>
  <si>
    <t>TG-H27G0A-0803</t>
  </si>
  <si>
    <t>TG-L27J1A-0801</t>
  </si>
  <si>
    <t>TG-L27J2A-0801</t>
  </si>
  <si>
    <t>TG-L27JA-0804</t>
  </si>
  <si>
    <t>TG-L27JA-0901</t>
  </si>
  <si>
    <t>TG-L27JA-0902</t>
  </si>
  <si>
    <t>TG-L27JA-1001</t>
  </si>
  <si>
    <t>TG-L27J-A4</t>
  </si>
  <si>
    <t>TG-L27J-A5</t>
  </si>
  <si>
    <t>TG-L27J-A6</t>
  </si>
  <si>
    <t>TG-L27JIA-0801</t>
  </si>
  <si>
    <t>TG-L27TA-0804</t>
  </si>
  <si>
    <t>TG-L27TA-0901</t>
  </si>
  <si>
    <t>TG-L27TA-0902</t>
  </si>
  <si>
    <t>TG-L27TA-1001</t>
  </si>
  <si>
    <t>TG-L27X1A-0801</t>
  </si>
  <si>
    <t>TG-L27X-A4</t>
  </si>
  <si>
    <t>TG-L27X-A5</t>
  </si>
  <si>
    <t>TG-L27X-A6</t>
  </si>
  <si>
    <t>TG-LG27TA-0901</t>
  </si>
  <si>
    <t>HGCB1-L</t>
  </si>
  <si>
    <t>HGCB1-T</t>
  </si>
  <si>
    <t>HGEB1-G</t>
  </si>
  <si>
    <t>HGEB1-L</t>
  </si>
  <si>
    <t>HGEB1-S</t>
  </si>
  <si>
    <t>HGGB1-T</t>
  </si>
  <si>
    <t>HGNB2-A</t>
  </si>
  <si>
    <t>HGNB2-J</t>
  </si>
  <si>
    <t>TG-G33A-1001</t>
  </si>
  <si>
    <t>그랜저XG</t>
  </si>
  <si>
    <t>XG-20D-A1</t>
  </si>
  <si>
    <t>XG-20D-A2</t>
  </si>
  <si>
    <t>XG-20D-A3</t>
  </si>
  <si>
    <t>XG-20D-M1</t>
  </si>
  <si>
    <t>XG-20D-M2</t>
  </si>
  <si>
    <t>XG-20D-M3</t>
  </si>
  <si>
    <t>XG-25D-A1</t>
  </si>
  <si>
    <t>XG-25D-A2</t>
  </si>
  <si>
    <t>XG-25D-A3</t>
  </si>
  <si>
    <t>XG-25D-M1</t>
  </si>
  <si>
    <t>XG-30D-A1</t>
  </si>
  <si>
    <t>XG-30D-A2</t>
  </si>
  <si>
    <t>그랜저XGLPG</t>
  </si>
  <si>
    <t>XG-27DJJ-A1</t>
  </si>
  <si>
    <t>그랜저택시렌탈</t>
  </si>
  <si>
    <t>뉴EF쏘나타</t>
  </si>
  <si>
    <t>YS-18D-A10</t>
  </si>
  <si>
    <t>YS-18D-A4</t>
  </si>
  <si>
    <t>YS-18D-A7</t>
  </si>
  <si>
    <t>YS-18D-A8</t>
  </si>
  <si>
    <t>YS-18D-M10</t>
  </si>
  <si>
    <t>YS-18D-M4</t>
  </si>
  <si>
    <t>YS-18D-M7</t>
  </si>
  <si>
    <t>YS-18D-M8</t>
  </si>
  <si>
    <t>YS-20DG-A1</t>
  </si>
  <si>
    <t>YS-20DG-A2</t>
  </si>
  <si>
    <t>YS-20DG-A3</t>
  </si>
  <si>
    <t>YS-20DG-A4</t>
  </si>
  <si>
    <t>YS-20DG-A5</t>
  </si>
  <si>
    <t>YS-20DG-M1</t>
  </si>
  <si>
    <t>YS-20DI-A1</t>
  </si>
  <si>
    <t>YS-20DI-A2</t>
  </si>
  <si>
    <t>YS-20DI-A3</t>
  </si>
  <si>
    <t>YS-20DI-A4</t>
  </si>
  <si>
    <t>YS-20DI-A5</t>
  </si>
  <si>
    <t>YS-20DI-M1</t>
  </si>
  <si>
    <t>YS-20DI-M2</t>
  </si>
  <si>
    <t>YS-20DI-M3</t>
  </si>
  <si>
    <t>YS-20DI-M4</t>
  </si>
  <si>
    <t>YS-25DG-A1</t>
  </si>
  <si>
    <t>뉴EF쏘나타CVT</t>
  </si>
  <si>
    <t>YS-20D-C2</t>
  </si>
  <si>
    <t>YS-20D-C3</t>
  </si>
  <si>
    <t>YS-20D-C4</t>
  </si>
  <si>
    <t>YS-20D-C5</t>
  </si>
  <si>
    <t>YS-20D-C6</t>
  </si>
  <si>
    <t>YS-20DG-C1</t>
  </si>
  <si>
    <t>뉴EF쏘나타LPG</t>
  </si>
  <si>
    <t>YS-20SJ-A1</t>
  </si>
  <si>
    <t>YS-20SJ-A2</t>
  </si>
  <si>
    <t>YS-20SJ-A3</t>
  </si>
  <si>
    <t>YS-20SJ-A5</t>
  </si>
  <si>
    <t>YS-20SJ-A6</t>
  </si>
  <si>
    <t>YS-20SJ-A7</t>
  </si>
  <si>
    <t>YS-20TF-A1</t>
  </si>
  <si>
    <t>YS-20TF-A2</t>
  </si>
  <si>
    <t>YS-20TF-A3</t>
  </si>
  <si>
    <t>YS-20TF-A4</t>
  </si>
  <si>
    <t>YS-20TF-A5</t>
  </si>
  <si>
    <t>YS-20TF-A6</t>
  </si>
  <si>
    <t>YS-20TF-A7</t>
  </si>
  <si>
    <t>YS-20TF-M1</t>
  </si>
  <si>
    <t>YS-20TF-M2</t>
  </si>
  <si>
    <t>YS-20TF-M4</t>
  </si>
  <si>
    <t>YS-20TF-M5</t>
  </si>
  <si>
    <t>YS-20TF-M6</t>
  </si>
  <si>
    <t>YS-20TF-M7</t>
  </si>
  <si>
    <t>YS-20TX-A2</t>
  </si>
  <si>
    <t>YS-20TX-M2</t>
  </si>
  <si>
    <t>뉴그랜저XG</t>
  </si>
  <si>
    <t>XG-20D-A4</t>
  </si>
  <si>
    <t>XG-20D-A5</t>
  </si>
  <si>
    <t>XG-20D-A6</t>
  </si>
  <si>
    <t>XG-20D-A7</t>
  </si>
  <si>
    <t>XG-20D-A8</t>
  </si>
  <si>
    <t>XG-25D-A4</t>
  </si>
  <si>
    <t>XG-25D-A5</t>
  </si>
  <si>
    <t>XG-25D-A6</t>
  </si>
  <si>
    <t>XG-25D-A7</t>
  </si>
  <si>
    <t>XG-25D-A8</t>
  </si>
  <si>
    <t>XG-27LJ-A4</t>
  </si>
  <si>
    <t>XG-27LJ-A5</t>
  </si>
  <si>
    <t>XG-27LTX-A1</t>
  </si>
  <si>
    <t>XG-27LTX-A3</t>
  </si>
  <si>
    <t>XG-27LTX-A4</t>
  </si>
  <si>
    <t>XG-30D-A3</t>
  </si>
  <si>
    <t>XG-30D-A4</t>
  </si>
  <si>
    <t>XG-30D-A5</t>
  </si>
  <si>
    <t>XG-30D-A6</t>
  </si>
  <si>
    <t>XG-30D-A7</t>
  </si>
  <si>
    <t>뉴그랜저XGLPG</t>
  </si>
  <si>
    <t>XG-27DJJ-A2</t>
  </si>
  <si>
    <t>XG-27DJJ-A3</t>
  </si>
  <si>
    <t>XG-27TX-A1</t>
  </si>
  <si>
    <t>XG-27TX-A2</t>
  </si>
  <si>
    <t>XG-27TX-A3</t>
  </si>
  <si>
    <t>뉴베르나</t>
  </si>
  <si>
    <t>LC4-13MA-02</t>
  </si>
  <si>
    <t>LC413MA-03</t>
  </si>
  <si>
    <t>LC413MA-04</t>
  </si>
  <si>
    <t>LC413MA-06</t>
  </si>
  <si>
    <t>LC413MA-07</t>
  </si>
  <si>
    <t>LC413MA-08</t>
  </si>
  <si>
    <t>LC413MM-03</t>
  </si>
  <si>
    <t>LC413MM-06</t>
  </si>
  <si>
    <t>LC413MM-07</t>
  </si>
  <si>
    <t>LC415CA-02</t>
  </si>
  <si>
    <t>LC415CM-01</t>
  </si>
  <si>
    <t>LC4-15DA-02</t>
  </si>
  <si>
    <t>LC415DA-03</t>
  </si>
  <si>
    <t>LC4-15DM-02</t>
  </si>
  <si>
    <t>LC415DM-03</t>
  </si>
  <si>
    <t>LC4-15LA-02</t>
  </si>
  <si>
    <t>LC4-15MA-02</t>
  </si>
  <si>
    <t>LC415MA-03</t>
  </si>
  <si>
    <t>LC415MA-04</t>
  </si>
  <si>
    <t>LC415MA-05</t>
  </si>
  <si>
    <t>LC415MA-06</t>
  </si>
  <si>
    <t>LC415MA-07</t>
  </si>
  <si>
    <t>LC4-15MM-02</t>
  </si>
  <si>
    <t>LC415MM-03</t>
  </si>
  <si>
    <t>LC415MM-06</t>
  </si>
  <si>
    <t>LC415MM-07</t>
  </si>
  <si>
    <t>LC5-13MA-02</t>
  </si>
  <si>
    <t>LC513MA-04</t>
  </si>
  <si>
    <t>LC513MA-07</t>
  </si>
  <si>
    <t>LC513MA-08</t>
  </si>
  <si>
    <t>LC513MA-09</t>
  </si>
  <si>
    <t>LC5-13TM-02</t>
  </si>
  <si>
    <t>LC515MA-07</t>
  </si>
  <si>
    <t>LC515MM-07</t>
  </si>
  <si>
    <t>뉴아반떼XD</t>
  </si>
  <si>
    <t>XD-15DC5-A4</t>
  </si>
  <si>
    <t>XD-15DC5-M3</t>
  </si>
  <si>
    <t>XD-15DC5-M4</t>
  </si>
  <si>
    <t>XD-15DC-A1</t>
  </si>
  <si>
    <t>XD-15DC-A2</t>
  </si>
  <si>
    <t>XD-15DC-A3</t>
  </si>
  <si>
    <t>XD-15DC-A4</t>
  </si>
  <si>
    <t>XD-15DCGL-A1</t>
  </si>
  <si>
    <t>XD-15DCGL-A2</t>
  </si>
  <si>
    <t>XD-15DCGL-A3</t>
  </si>
  <si>
    <t>XD-15DCGL-M1</t>
  </si>
  <si>
    <t>XD-15DCGL-M3</t>
  </si>
  <si>
    <t>XD-15DC-M1</t>
  </si>
  <si>
    <t>XD-15DC-M2</t>
  </si>
  <si>
    <t>XD-15DC-M3</t>
  </si>
  <si>
    <t>XD-15DC-M4</t>
  </si>
  <si>
    <t>XD-16DC5-A1</t>
  </si>
  <si>
    <t>XD-16DC5-A2</t>
  </si>
  <si>
    <t>XD-16DC5-M1</t>
  </si>
  <si>
    <t>XD-16DC5-M2</t>
  </si>
  <si>
    <t>XD-16DC-A1</t>
  </si>
  <si>
    <t>XD-16DC-A2</t>
  </si>
  <si>
    <t>XD-16DCGL-A2</t>
  </si>
  <si>
    <t>XD-16DCGL-M2</t>
  </si>
  <si>
    <t>XD-16DC-M1</t>
  </si>
  <si>
    <t>XD-16DC-M2</t>
  </si>
  <si>
    <t>XD-20DC5-A4</t>
  </si>
  <si>
    <t>XD-20DC5-M4</t>
  </si>
  <si>
    <t>XD-20DC5-M7</t>
  </si>
  <si>
    <t>XD-20DC-A4</t>
  </si>
  <si>
    <t>XD-20DC-A7</t>
  </si>
  <si>
    <t>XD-20DC-M6</t>
  </si>
  <si>
    <t>XD-20DC-M7</t>
  </si>
  <si>
    <t>XD-D15GS-A1</t>
  </si>
  <si>
    <t>XD-D15GS-A2</t>
  </si>
  <si>
    <t>뉴클릭</t>
  </si>
  <si>
    <t>TB-14G-A2A</t>
  </si>
  <si>
    <t>TB-14G-A3A</t>
  </si>
  <si>
    <t>TB-14G-A4A</t>
  </si>
  <si>
    <t>TB-14G-A5A</t>
  </si>
  <si>
    <t>TB-14G-A6</t>
  </si>
  <si>
    <t>TB-14G-A7</t>
  </si>
  <si>
    <t>TB-14G-M2A</t>
  </si>
  <si>
    <t>TB-14G-M3A</t>
  </si>
  <si>
    <t>TB-14G-M4A</t>
  </si>
  <si>
    <t>TB-14G-M5A</t>
  </si>
  <si>
    <t>TB-14G-M6</t>
  </si>
  <si>
    <t>TB-14G-M7</t>
  </si>
  <si>
    <t>TB-14GS-A6</t>
  </si>
  <si>
    <t>TB-14GS-A7</t>
  </si>
  <si>
    <t>TB-14GS-M6</t>
  </si>
  <si>
    <t>TB-14GS-M7</t>
  </si>
  <si>
    <t>TB-14J-A5</t>
  </si>
  <si>
    <t>TB-14J-A6</t>
  </si>
  <si>
    <t>TB-14JT-A3A</t>
  </si>
  <si>
    <t>TB-14JT-A4A</t>
  </si>
  <si>
    <t>TB-14T-A2A</t>
  </si>
  <si>
    <t>TB-14T-A3A</t>
  </si>
  <si>
    <t>TB-14T-A4A</t>
  </si>
  <si>
    <t>TB-14T-A5A</t>
  </si>
  <si>
    <t>TB-14T-A6</t>
  </si>
  <si>
    <t>TB-14T-A7</t>
  </si>
  <si>
    <t>TB-14T-M2A</t>
  </si>
  <si>
    <t>TB-14T-M3A</t>
  </si>
  <si>
    <t>TB-14T-M4A</t>
  </si>
  <si>
    <t>TB-14T-M5A</t>
  </si>
  <si>
    <t>TB-14T-M6</t>
  </si>
  <si>
    <t>TB-14T-M7</t>
  </si>
  <si>
    <t>TB-16G-A2A</t>
  </si>
  <si>
    <t>TB-16G-A3A</t>
  </si>
  <si>
    <t>TB-16G-M2A</t>
  </si>
  <si>
    <t>TB-16G-M3A</t>
  </si>
  <si>
    <t>TB-16T-A2A</t>
  </si>
  <si>
    <t>TB-16T-A3A</t>
  </si>
  <si>
    <t>TB-16T-A4A</t>
  </si>
  <si>
    <t>TB-16T-A5A</t>
  </si>
  <si>
    <t>TB-16T-A6A</t>
  </si>
  <si>
    <t>TB-16T-A7</t>
  </si>
  <si>
    <t>TB-16T-A8</t>
  </si>
  <si>
    <t>TB-16T-M2A</t>
  </si>
  <si>
    <t>TB-16T-M3A</t>
  </si>
  <si>
    <t>TB-16T-M4A</t>
  </si>
  <si>
    <t>TB-16T-M5A</t>
  </si>
  <si>
    <t>TB-16T-M6A</t>
  </si>
  <si>
    <t>TB-16T-M7</t>
  </si>
  <si>
    <t>TB-16T-M8</t>
  </si>
  <si>
    <t>TB-D15G-M1</t>
  </si>
  <si>
    <t>TB-D15G-M2</t>
  </si>
  <si>
    <t>TB-D15G-M3</t>
  </si>
  <si>
    <t>TB-D15G-M4</t>
  </si>
  <si>
    <t>TB-D15G-M5</t>
  </si>
  <si>
    <t>TB-D15GS-M5</t>
  </si>
  <si>
    <t>TB-D15GS-M6</t>
  </si>
  <si>
    <t>다이너스티</t>
  </si>
  <si>
    <t>LX25D-4</t>
  </si>
  <si>
    <t>LX25D-5</t>
  </si>
  <si>
    <t>LX25D-6</t>
  </si>
  <si>
    <t>LX25D-8</t>
  </si>
  <si>
    <t>LX25D-9</t>
  </si>
  <si>
    <t>LX25DGLS-A1</t>
  </si>
  <si>
    <t>LX25DGLS-A2</t>
  </si>
  <si>
    <t>LX3D-1</t>
  </si>
  <si>
    <t>LX3D-11</t>
  </si>
  <si>
    <t>LX3D-3</t>
  </si>
  <si>
    <t>LX3D-5</t>
  </si>
  <si>
    <t>LX3D-7</t>
  </si>
  <si>
    <t>LX3D-8</t>
  </si>
  <si>
    <t>LX5D-2</t>
  </si>
  <si>
    <t>LX5D-5</t>
  </si>
  <si>
    <t>LX5D-6</t>
  </si>
  <si>
    <t>LXTJ-1</t>
  </si>
  <si>
    <t>LXTJ-3</t>
  </si>
  <si>
    <t>라비타</t>
  </si>
  <si>
    <t>FC15DA-03</t>
  </si>
  <si>
    <t>FC15DA-04</t>
  </si>
  <si>
    <t>FC15DA-05</t>
  </si>
  <si>
    <t>FC15DA-1</t>
  </si>
  <si>
    <t>FC15DM-03</t>
  </si>
  <si>
    <t>FC15DM-05</t>
  </si>
  <si>
    <t>FC15DM-1</t>
  </si>
  <si>
    <t>FC18DA-1</t>
  </si>
  <si>
    <t>FC-AH5MBRCGAF5-1</t>
  </si>
  <si>
    <t>FC-AH5MBRCGMF5-1</t>
  </si>
  <si>
    <t>FC-AH5MSRCGAF5-1</t>
  </si>
  <si>
    <t>FC-AH5MSRDGAF5-2</t>
  </si>
  <si>
    <t>FC-AH5MSRDGAF6-2</t>
  </si>
  <si>
    <t>FC-AH5MSSDGAF6-2</t>
  </si>
  <si>
    <t>FC-RAF7-1</t>
  </si>
  <si>
    <t>FC-SAF7-1</t>
  </si>
  <si>
    <t>FC-SMF7-1</t>
  </si>
  <si>
    <t>마르샤</t>
  </si>
  <si>
    <t>H-20D-A-1</t>
  </si>
  <si>
    <t>H-20D-M-1</t>
  </si>
  <si>
    <t>H-25D-A-1</t>
  </si>
  <si>
    <t>맥스크루즈</t>
  </si>
  <si>
    <t>NC6XBA-S</t>
  </si>
  <si>
    <t>NC6XBA-T</t>
  </si>
  <si>
    <t>NC6XDA-S</t>
  </si>
  <si>
    <t>NC6XDA-T</t>
  </si>
  <si>
    <t>NC7XBA-S</t>
  </si>
  <si>
    <t>NC7XBA-T</t>
  </si>
  <si>
    <t>NC7XDA-S</t>
  </si>
  <si>
    <t>NC7XDA-T</t>
  </si>
  <si>
    <t>베라크루즈</t>
  </si>
  <si>
    <t>EN7CBA-S</t>
  </si>
  <si>
    <t>EN7CBA-T</t>
  </si>
  <si>
    <t>EN7CDA-L</t>
  </si>
  <si>
    <t>EN7CDA-S</t>
  </si>
  <si>
    <t>EN7CDA-T</t>
  </si>
  <si>
    <t>EN7CDC-T</t>
  </si>
  <si>
    <t>EN7CDF-T-92</t>
  </si>
  <si>
    <t>EN7CDG-T</t>
  </si>
  <si>
    <t>EN7CDH-T</t>
  </si>
  <si>
    <t>EN-7NN1DAA7-1</t>
  </si>
  <si>
    <t>EN-7NN1DAA8-1</t>
  </si>
  <si>
    <t>EN-7NN1DAA8-2</t>
  </si>
  <si>
    <t>EN-7NN1DAA9-1</t>
  </si>
  <si>
    <t>EN-7NN1DAA9-2</t>
  </si>
  <si>
    <t>EN-7NN1DAF7-1</t>
  </si>
  <si>
    <t>EN-7NN1DAF8-1</t>
  </si>
  <si>
    <t>EN-7NN1DAF8-2</t>
  </si>
  <si>
    <t>EN-7NN1DAF9-1</t>
  </si>
  <si>
    <t>EN-7NN1DAF9-2</t>
  </si>
  <si>
    <t>EN-7NN1GAA8-1</t>
  </si>
  <si>
    <t>EN-7NN1GAA8-2</t>
  </si>
  <si>
    <t>EN-7NN1GAA9-1</t>
  </si>
  <si>
    <t>EN-7NN1GAA9-2</t>
  </si>
  <si>
    <t>EN-7NN1GAF9-1</t>
  </si>
  <si>
    <t>EN-7NN2DAA7-1</t>
  </si>
  <si>
    <t>EN-7NN2DAA8-1</t>
  </si>
  <si>
    <t>EN-7NN2DAA8-2</t>
  </si>
  <si>
    <t>EN-7NN2DAA9-1</t>
  </si>
  <si>
    <t>EN-7NN2DAA9-2</t>
  </si>
  <si>
    <t>EN-7NN2DAF7-1</t>
  </si>
  <si>
    <t>EN-7NN2DAF8-1</t>
  </si>
  <si>
    <t>EN-7NN2DAF8-2</t>
  </si>
  <si>
    <t>EN-7NN2DAF9-1</t>
  </si>
  <si>
    <t>EN-7NN2DAF9-2</t>
  </si>
  <si>
    <t>EN-7NN3DAA7-1</t>
  </si>
  <si>
    <t>EN-7NN3DAA8-1</t>
  </si>
  <si>
    <t>EN-7NN3DAA9-1</t>
  </si>
  <si>
    <t>EN-7NN3DAA9-2</t>
  </si>
  <si>
    <t>EN-7NN3DAF7-1</t>
  </si>
  <si>
    <t>EN-7NN3DAF8-1</t>
  </si>
  <si>
    <t>EN-7NN3DAF9-1</t>
  </si>
  <si>
    <t>EN-7NN3DAF9-2</t>
  </si>
  <si>
    <t>EN-7NN3DF9-2</t>
  </si>
  <si>
    <t>EN-7NN3GAA8-1</t>
  </si>
  <si>
    <t>EN-7NN3GAA9-1</t>
  </si>
  <si>
    <t>EN-7NN3GAF9-1</t>
  </si>
  <si>
    <t>EN-7NS1GAA8-1</t>
  </si>
  <si>
    <t>EN-7NS1GAA8-2</t>
  </si>
  <si>
    <t>EN-7NS3DAF7-1</t>
  </si>
  <si>
    <t>EN-7RN1GAF9-1</t>
  </si>
  <si>
    <t>EN-7RN2DAA8-1</t>
  </si>
  <si>
    <t>EN-7RN3DAF8-1</t>
  </si>
  <si>
    <t>EN-7RS1DAA7-1</t>
  </si>
  <si>
    <t>EN-7RS1DAA8-1</t>
  </si>
  <si>
    <t>EN-7RS1DAA8-2</t>
  </si>
  <si>
    <t>EN-7RS1DAA9-1</t>
  </si>
  <si>
    <t>EN-7RS1DAA9-2</t>
  </si>
  <si>
    <t>EN-7RS1DAF7-1</t>
  </si>
  <si>
    <t>EN-7RS1DAF8-1</t>
  </si>
  <si>
    <t>EN-7RS1DAF8-2</t>
  </si>
  <si>
    <t>EN-7RS1DAF9-1</t>
  </si>
  <si>
    <t>EN-7RS1DAF9-2</t>
  </si>
  <si>
    <t>EN-7RS1GAA8-1</t>
  </si>
  <si>
    <t>EN-7RS1GAA8-2</t>
  </si>
  <si>
    <t>EN-7RS1GAA9-1</t>
  </si>
  <si>
    <t>EN-7RS1GAA9-2</t>
  </si>
  <si>
    <t>EN-7RS1GAF9-1</t>
  </si>
  <si>
    <t>EN-7RS2DAA7-1</t>
  </si>
  <si>
    <t>EN-7RS2DAA8-1</t>
  </si>
  <si>
    <t>EN-7RS2DAA8-2</t>
  </si>
  <si>
    <t>EN-7RS2DAA9-1</t>
  </si>
  <si>
    <t>EN-7RS2DAA9-2</t>
  </si>
  <si>
    <t>EN-7RS2DAF7-1</t>
  </si>
  <si>
    <t>EN-7RS2DAF8-1</t>
  </si>
  <si>
    <t>EN-7RS2DAF8-2</t>
  </si>
  <si>
    <t>EN-7RS2DAF9-1</t>
  </si>
  <si>
    <t>EN-7RS2DAF9-2</t>
  </si>
  <si>
    <t>EN-7RS2GAA8-1</t>
  </si>
  <si>
    <t>EN-7RS2GAA9-1</t>
  </si>
  <si>
    <t>EN-7RS2GAA9-2</t>
  </si>
  <si>
    <t>EN-7RS2GAF9-1</t>
  </si>
  <si>
    <t>EN-7RS3DAA7-1</t>
  </si>
  <si>
    <t>EN-7RS3DAA8-1</t>
  </si>
  <si>
    <t>EN-7RS3DAA9-1</t>
  </si>
  <si>
    <t>EN-7RS3DAA9-2</t>
  </si>
  <si>
    <t>EN-7RS3DAF7-1</t>
  </si>
  <si>
    <t>EN-7RS3DAF8-1</t>
  </si>
  <si>
    <t>EN-7RS3DAF9-1</t>
  </si>
  <si>
    <t>EN-7RS3DAF9-2</t>
  </si>
  <si>
    <t>EN-7RS3GAA8-1</t>
  </si>
  <si>
    <t>EN-7RS3GAA9-1</t>
  </si>
  <si>
    <t>EN-7RS3GAA9-2</t>
  </si>
  <si>
    <t>EN7WBA-L</t>
  </si>
  <si>
    <t>EN7WBA-S</t>
  </si>
  <si>
    <t>EN7WBA-T</t>
  </si>
  <si>
    <t>EN7WBC-L</t>
  </si>
  <si>
    <t>EN7WBC-S</t>
  </si>
  <si>
    <t>EN7WBC-T</t>
  </si>
  <si>
    <t>EN7WDA-L</t>
  </si>
  <si>
    <t>EN7WDA-S</t>
  </si>
  <si>
    <t>EN7WDA-T</t>
  </si>
  <si>
    <t>EN7WDC-L</t>
  </si>
  <si>
    <t>EN7WDC-S</t>
  </si>
  <si>
    <t>EN7WDC-T</t>
  </si>
  <si>
    <t>EN7XBF-S-E5</t>
  </si>
  <si>
    <t>EN7XBG-L-S</t>
  </si>
  <si>
    <t>EN7XBG-S-S</t>
  </si>
  <si>
    <t>EN7XBG-T-S</t>
  </si>
  <si>
    <t>EN7XBH-S-S</t>
  </si>
  <si>
    <t>EN7XBH-T-S</t>
  </si>
  <si>
    <t>EN7XDF-S-E5</t>
  </si>
  <si>
    <t>EN7XDG-L-S</t>
  </si>
  <si>
    <t>EN7XDG-S-S</t>
  </si>
  <si>
    <t>EN7XDG-T-S</t>
  </si>
  <si>
    <t>EN7XDH-S-S</t>
  </si>
  <si>
    <t>EN7XDH-T-S</t>
  </si>
  <si>
    <t>EN7CBA-L</t>
  </si>
  <si>
    <t>EN7CBC-S</t>
  </si>
  <si>
    <t>EN7CBD-S</t>
  </si>
  <si>
    <t>EN7CDD-T</t>
  </si>
  <si>
    <t>EN7WBD-L</t>
  </si>
  <si>
    <t>EN7WBD-S</t>
  </si>
  <si>
    <t>EN7WBD-T</t>
  </si>
  <si>
    <t>EN7WDD-L</t>
  </si>
  <si>
    <t>EN7WDD-S</t>
  </si>
  <si>
    <t>EN7WDD-T</t>
  </si>
  <si>
    <t>EN7XBE-S-E5</t>
  </si>
  <si>
    <t>EN7XDE-S-E5</t>
  </si>
  <si>
    <t>베라크루즈3.8</t>
  </si>
  <si>
    <t>NU13C</t>
  </si>
  <si>
    <t>베르나</t>
  </si>
  <si>
    <t>LC3-15DA-1</t>
  </si>
  <si>
    <t>LC4-13MA-1</t>
  </si>
  <si>
    <t>LC4-13MM-1</t>
  </si>
  <si>
    <t>LC4-15DA-1</t>
  </si>
  <si>
    <t>LC4-15DAE-1</t>
  </si>
  <si>
    <t>LC4-15DM-1</t>
  </si>
  <si>
    <t>LC4-15DME-1</t>
  </si>
  <si>
    <t>LC4-15LA-1</t>
  </si>
  <si>
    <t>LC4-15LA-2</t>
  </si>
  <si>
    <t>LC4-15LM-1</t>
  </si>
  <si>
    <t>LC4-15LM-2</t>
  </si>
  <si>
    <t>LC4-15MA-1</t>
  </si>
  <si>
    <t>LC4-15MAE-1</t>
  </si>
  <si>
    <t>LC4-15MM-1</t>
  </si>
  <si>
    <t>LC4-15MME-1</t>
  </si>
  <si>
    <t>LC5-13MA-1</t>
  </si>
  <si>
    <t>LC5-13MM-1</t>
  </si>
  <si>
    <t>LC5-15DA-1</t>
  </si>
  <si>
    <t>LC5-15DA-2</t>
  </si>
  <si>
    <t>LC5-15DAE-1</t>
  </si>
  <si>
    <t>LC5-15DM-1</t>
  </si>
  <si>
    <t>LC5-15DME-1</t>
  </si>
  <si>
    <t>LC5-15JAE-1</t>
  </si>
  <si>
    <t>LC5-15LA-1</t>
  </si>
  <si>
    <t>LC5-15LA-3</t>
  </si>
  <si>
    <t>LC5-15LM-1</t>
  </si>
  <si>
    <t>LC5-15LM-3</t>
  </si>
  <si>
    <t>MC-14-A1A</t>
  </si>
  <si>
    <t>MC-14-A3A</t>
  </si>
  <si>
    <t>MC-14-A4A</t>
  </si>
  <si>
    <t>MC-14-A4SA</t>
  </si>
  <si>
    <t>MC-14-A5A</t>
  </si>
  <si>
    <t>MC-14GL-A6</t>
  </si>
  <si>
    <t>MC-14GL-A7</t>
  </si>
  <si>
    <t>MC-14GL-M6</t>
  </si>
  <si>
    <t>MC-14GL-M7</t>
  </si>
  <si>
    <t>MC-14L-A6</t>
  </si>
  <si>
    <t>MC-14L-A7</t>
  </si>
  <si>
    <t>MC-14L-M6</t>
  </si>
  <si>
    <t>MC-14L-M7</t>
  </si>
  <si>
    <t>MC-14-M1A</t>
  </si>
  <si>
    <t>MC-14-M3A</t>
  </si>
  <si>
    <t>MC-14-M4A</t>
  </si>
  <si>
    <t>MC-14-M5A</t>
  </si>
  <si>
    <t>MC-14R-A1A</t>
  </si>
  <si>
    <t>MC-14R-A3A</t>
  </si>
  <si>
    <t>MC-14R-A4A</t>
  </si>
  <si>
    <t>MC-14R-A5A</t>
  </si>
  <si>
    <t>MC-14R-A6</t>
  </si>
  <si>
    <t>MC-14R-A7</t>
  </si>
  <si>
    <t>MC-14R-M5A</t>
  </si>
  <si>
    <t>MC-14R-M7</t>
  </si>
  <si>
    <t>MC-16-A5A</t>
  </si>
  <si>
    <t>MC-16-A6A</t>
  </si>
  <si>
    <t>MC-16GS-A1A</t>
  </si>
  <si>
    <t>MC-16GS-A3A</t>
  </si>
  <si>
    <t>MC-16GS-A4A</t>
  </si>
  <si>
    <t>MC-16GS-A4SA</t>
  </si>
  <si>
    <t>MC-16GS-A5A</t>
  </si>
  <si>
    <t>MC-16GS-A5SA</t>
  </si>
  <si>
    <t>MC-16GS-A6A</t>
  </si>
  <si>
    <t>MC-16GS-A6SA</t>
  </si>
  <si>
    <t>MC-16GS-A7</t>
  </si>
  <si>
    <t>MC-16GS-A7-A5A</t>
  </si>
  <si>
    <t>MC-16GS-A8</t>
  </si>
  <si>
    <t>MC-16GS-M1A</t>
  </si>
  <si>
    <t>MC-16GS-M1SA</t>
  </si>
  <si>
    <t>MC-16GS-M3A</t>
  </si>
  <si>
    <t>MC-16GS-M5</t>
  </si>
  <si>
    <t>MC-16GS-M5A</t>
  </si>
  <si>
    <t>MC-16GS-M5SA</t>
  </si>
  <si>
    <t>MC-16GS-M6A</t>
  </si>
  <si>
    <t>MC-16GS-M7</t>
  </si>
  <si>
    <t>MC-16GS-M8</t>
  </si>
  <si>
    <t>MC-16JGS-A1A</t>
  </si>
  <si>
    <t>MC-16JGS-A4A</t>
  </si>
  <si>
    <t>MC-16JGS-A5A</t>
  </si>
  <si>
    <t>MC-16JGS-A7</t>
  </si>
  <si>
    <t>MC-16JGS-A8</t>
  </si>
  <si>
    <t>MC-16-M5A</t>
  </si>
  <si>
    <t>MC3-16-A1A</t>
  </si>
  <si>
    <t>MC3-16-A1SA</t>
  </si>
  <si>
    <t>MC3-16-A3A</t>
  </si>
  <si>
    <t>MC3-16-A4A</t>
  </si>
  <si>
    <t>MC3-16-A4SA</t>
  </si>
  <si>
    <t>MC3-16-A5A</t>
  </si>
  <si>
    <t>MC3-16-A5SA</t>
  </si>
  <si>
    <t>MC3-16GS-A7</t>
  </si>
  <si>
    <t>MC3-16-M4A</t>
  </si>
  <si>
    <t>MC3-16-M4SA</t>
  </si>
  <si>
    <t>MC3-16-M5SA</t>
  </si>
  <si>
    <t>MC-D15-A1A</t>
  </si>
  <si>
    <t>MC-D15-A3A</t>
  </si>
  <si>
    <t>MC-D15-A4A</t>
  </si>
  <si>
    <t>MC-D15-A4SA</t>
  </si>
  <si>
    <t>MC-D15-A5A</t>
  </si>
  <si>
    <t>MC-D15GL-A6</t>
  </si>
  <si>
    <t>MC-D15GL-A7</t>
  </si>
  <si>
    <t>MC-D15GL-M6</t>
  </si>
  <si>
    <t>MC-D15GL-M7</t>
  </si>
  <si>
    <t>MC-D15GS-A1A</t>
  </si>
  <si>
    <t>MC-D15GS-A3A</t>
  </si>
  <si>
    <t>MC-D15GS-A4A</t>
  </si>
  <si>
    <t>MC-D15GS-M4A</t>
  </si>
  <si>
    <t>MC-D15L-A6</t>
  </si>
  <si>
    <t>MC-D15L-A7</t>
  </si>
  <si>
    <t>MC-D15L-M6</t>
  </si>
  <si>
    <t>MC-D15L-M7</t>
  </si>
  <si>
    <t>MC-D15-M1A</t>
  </si>
  <si>
    <t>MC-D15-M3A</t>
  </si>
  <si>
    <t>MC-D15-M4A</t>
  </si>
  <si>
    <t>MC-D15-M5A</t>
  </si>
  <si>
    <t>MD-D15-A5A</t>
  </si>
  <si>
    <t>베르나태택시렌탈</t>
  </si>
  <si>
    <t>베르나하이브리드</t>
  </si>
  <si>
    <t>MCHEV-14-02</t>
  </si>
  <si>
    <t>MCHEV-14-03</t>
  </si>
  <si>
    <t>MCHEV-14-04</t>
  </si>
  <si>
    <t>MCHEV-14-05</t>
  </si>
  <si>
    <t>벨로스터</t>
  </si>
  <si>
    <t>FS4DAA-S</t>
  </si>
  <si>
    <t>FS4DAA-T</t>
  </si>
  <si>
    <t>FS4DAB-S-92</t>
  </si>
  <si>
    <t>FS4DAC-S</t>
  </si>
  <si>
    <t>FS4DAD-S</t>
  </si>
  <si>
    <t>FS4DBA-S</t>
  </si>
  <si>
    <t>FS4DBA-T</t>
  </si>
  <si>
    <t>FS4DBB-S-92</t>
  </si>
  <si>
    <t>FS4DBB-T-92</t>
  </si>
  <si>
    <t>FS4DBC-S</t>
  </si>
  <si>
    <t>FS4DBC-T</t>
  </si>
  <si>
    <t>FS4DBD-S</t>
  </si>
  <si>
    <t>FS4DGA-T</t>
  </si>
  <si>
    <t>FS4DGB-T-92</t>
  </si>
  <si>
    <t>FS4DGC-T</t>
  </si>
  <si>
    <t>FS4DGD-S</t>
  </si>
  <si>
    <t>FS4EAA-T-92</t>
  </si>
  <si>
    <t>FS4EAD-T</t>
  </si>
  <si>
    <t>FS4EBA-T-92</t>
  </si>
  <si>
    <t>FS4EBD-T</t>
  </si>
  <si>
    <t>FS-G16TOP-A1</t>
  </si>
  <si>
    <t>블루온</t>
  </si>
  <si>
    <t>EAEV-L-C1</t>
  </si>
  <si>
    <t>스쿠프</t>
  </si>
  <si>
    <t>SLC-A-1</t>
  </si>
  <si>
    <t>SLC-M-1</t>
  </si>
  <si>
    <t>SLC-αT-4</t>
  </si>
  <si>
    <t>SLC-알파A-1</t>
  </si>
  <si>
    <t>SLC-알파M-2</t>
  </si>
  <si>
    <t>스타렉스</t>
  </si>
  <si>
    <t>A1-7BR1JAR7-1</t>
  </si>
  <si>
    <t>A1-9B1JAR7-1</t>
  </si>
  <si>
    <t>A1-9BR1JAA7-1</t>
  </si>
  <si>
    <t>A1-9BR1JAR7-1</t>
  </si>
  <si>
    <t>A1-9BR2FAR7-1</t>
  </si>
  <si>
    <t>A1-9BR2JAA7-1</t>
  </si>
  <si>
    <t>A1-9BR2JAR7-1</t>
  </si>
  <si>
    <t>A1-9BR2JMA7-1</t>
  </si>
  <si>
    <t>A1-9BR2JMR7-1</t>
  </si>
  <si>
    <t>A1-9BR3JAR7-1</t>
  </si>
  <si>
    <t>A1-9BR3JMR7-1</t>
  </si>
  <si>
    <t>A1-9S3FAR7-1</t>
  </si>
  <si>
    <t>A1-9S3FMR7-1</t>
  </si>
  <si>
    <t>A1-9S3JAR7-1</t>
  </si>
  <si>
    <t>A1-9S3JMR7-1</t>
  </si>
  <si>
    <t>A1-9SR3FAR7-1</t>
  </si>
  <si>
    <t>A1-9SR3FMR7-1</t>
  </si>
  <si>
    <t>A1-9SR3JAR7-1</t>
  </si>
  <si>
    <t>A1-9SR3JMR7-1</t>
  </si>
  <si>
    <t>A1-9SS4FMR7-1</t>
  </si>
  <si>
    <t>A1-B7LBR1GJSMA6-1</t>
  </si>
  <si>
    <t>A1-B9LBR1GJSAA6-1</t>
  </si>
  <si>
    <t>A1-B9LBR2GJSAA5-1</t>
  </si>
  <si>
    <t>A1-B9LBR2GJSAA6-1</t>
  </si>
  <si>
    <t>A1-B9LBR2GJSMA4-1</t>
  </si>
  <si>
    <t>A1-B9LBR2GJSMA6-1</t>
  </si>
  <si>
    <t>A1-F9LBR1GJSAR4-1</t>
  </si>
  <si>
    <t>A1-F9LBR1GJSAR6-1</t>
  </si>
  <si>
    <t>A1-F9LBR2GFSAR4-1</t>
  </si>
  <si>
    <t>A1-F9LBR2GFSAR5-1</t>
  </si>
  <si>
    <t>A1-F9LBR2GFSMR4-1</t>
  </si>
  <si>
    <t>A1-F9LBR2GFSMR6-1</t>
  </si>
  <si>
    <t>A1-F9LBR2GJSAR4-1</t>
  </si>
  <si>
    <t>A1-F9LBR2GJSAR4-2</t>
  </si>
  <si>
    <t>A1-F9LBR2GJSAR5-1</t>
  </si>
  <si>
    <t>A1-F9LBR2GJSAR6-1</t>
  </si>
  <si>
    <t>A1-F9LBR2GJSMR4-1</t>
  </si>
  <si>
    <t>A1-F9LBRGFSAR4-0</t>
  </si>
  <si>
    <t>A1-F9LBRGFSAR4-1</t>
  </si>
  <si>
    <t>A1-F9LBRGFSMR4-0</t>
  </si>
  <si>
    <t>A1-F9LBS1GJLAR6-1</t>
  </si>
  <si>
    <t>A1-F9LBS2GFLAR5-1</t>
  </si>
  <si>
    <t>A1-F9LBS2GJLAR4-1</t>
  </si>
  <si>
    <t>A1-F9LBS2GJLAR5-1</t>
  </si>
  <si>
    <t>A1-F9LBSGFLAR4-0</t>
  </si>
  <si>
    <t>A1-F9LBT1GJSAR4-1</t>
  </si>
  <si>
    <t>A1-F9LBTGJSAR4-2</t>
  </si>
  <si>
    <t>A1-F9LSR3GFSAR6-1</t>
  </si>
  <si>
    <t>A1-F9LSR3GFSMR6-1</t>
  </si>
  <si>
    <t>A1-F9LSR3GJSAR6-1</t>
  </si>
  <si>
    <t>A1-F9LSR3GJSMR6-1</t>
  </si>
  <si>
    <t>A1-F9LSRGFSAR4-1</t>
  </si>
  <si>
    <t>A1-F9LSS3GFLAR4-1</t>
  </si>
  <si>
    <t>A1-F9LSS3GFLAR6-1</t>
  </si>
  <si>
    <t>A1-F9LSS3GFLMR6-1</t>
  </si>
  <si>
    <t>A1-F9LSS3GJLAR6-1</t>
  </si>
  <si>
    <t>A1-F9LSS3GJLMR4-1</t>
  </si>
  <si>
    <t>A1-F9LSS3GJLMR6-1</t>
  </si>
  <si>
    <t>A1-F9LSS4GFSAR4-1</t>
  </si>
  <si>
    <t>A1-F9LSS4GFSAR6-1</t>
  </si>
  <si>
    <t>A1-F9LSS4GFSMR4-1</t>
  </si>
  <si>
    <t>A1-F9LSS4GFSMR6-1</t>
  </si>
  <si>
    <t>A1-F9LSS4GJSAR6-1</t>
  </si>
  <si>
    <t>A1-F9LSS4GJSMR6-1</t>
  </si>
  <si>
    <t>A1-F9LSSGFLAR4-1</t>
  </si>
  <si>
    <t>HA1AA-2</t>
  </si>
  <si>
    <t>HA1AA-2-B</t>
  </si>
  <si>
    <t>HA1AA-2-B1</t>
  </si>
  <si>
    <t>HA1AA-2-BF1</t>
  </si>
  <si>
    <t>HA1AAL-1</t>
  </si>
  <si>
    <t>HA1AAL-11</t>
  </si>
  <si>
    <t>HA1AAL-1-B</t>
  </si>
  <si>
    <t>HA1AAL-1-B1</t>
  </si>
  <si>
    <t>HA1AM-2</t>
  </si>
  <si>
    <t>HA1AM-21</t>
  </si>
  <si>
    <t>HA1AM-2-B</t>
  </si>
  <si>
    <t>HA1AM-2-B1</t>
  </si>
  <si>
    <t>HA1AM4-21</t>
  </si>
  <si>
    <t>HA1AM4-2-F1</t>
  </si>
  <si>
    <t>HA1AML-1</t>
  </si>
  <si>
    <t>HA1AML-1-B</t>
  </si>
  <si>
    <t>HA1AML-1-B1</t>
  </si>
  <si>
    <t>HA1TA-1-B</t>
  </si>
  <si>
    <t>HA1TA-2</t>
  </si>
  <si>
    <t>HA1TA-21</t>
  </si>
  <si>
    <t>HA1TA-2-B</t>
  </si>
  <si>
    <t>HA1TA-2-B1</t>
  </si>
  <si>
    <t>HA1TA-2-BF</t>
  </si>
  <si>
    <t>HA1TA4-2-F</t>
  </si>
  <si>
    <t>HA1TA4-2-F1</t>
  </si>
  <si>
    <t>HA1TAL-11</t>
  </si>
  <si>
    <t>HA1TAL-1-B</t>
  </si>
  <si>
    <t>HA1TAL-1-B1</t>
  </si>
  <si>
    <t>HA1TCI4M-1</t>
  </si>
  <si>
    <t>HA1TCIA-1</t>
  </si>
  <si>
    <t>HA1TCIAL-1</t>
  </si>
  <si>
    <t>HA1TCIM-1</t>
  </si>
  <si>
    <t>HA1TCIML-1</t>
  </si>
  <si>
    <t>HA1TM-1</t>
  </si>
  <si>
    <t>HA1TM-2</t>
  </si>
  <si>
    <t>HA1TM-21</t>
  </si>
  <si>
    <t>HA1TM-2-B</t>
  </si>
  <si>
    <t>HA1TM-2-B1</t>
  </si>
  <si>
    <t>HA1TM-2-BF</t>
  </si>
  <si>
    <t>HA1TM-2-BF1</t>
  </si>
  <si>
    <t>HA1TM4-21</t>
  </si>
  <si>
    <t>HA1TML-1-B</t>
  </si>
  <si>
    <t>HA1TML-1-B1</t>
  </si>
  <si>
    <t>HA1V6A-1</t>
  </si>
  <si>
    <t>HA1VA-2-B1</t>
  </si>
  <si>
    <t>HA1VA-2-BF</t>
  </si>
  <si>
    <t>HA1VAL-1</t>
  </si>
  <si>
    <t>스타렉스LPG</t>
  </si>
  <si>
    <t>HA1V6A-1-1</t>
  </si>
  <si>
    <t>HA1V6M-1-1</t>
  </si>
  <si>
    <t>스타렉스리무진</t>
  </si>
  <si>
    <t>ST-9-HR</t>
  </si>
  <si>
    <t>STA-7-HR</t>
  </si>
  <si>
    <t>STA-9-4WLA7</t>
  </si>
  <si>
    <t>STA-9-HR</t>
  </si>
  <si>
    <t>STA-9-LA7</t>
  </si>
  <si>
    <t>STA-9LAS-7</t>
  </si>
  <si>
    <t>스타렉스인터쿨러</t>
  </si>
  <si>
    <t>HA1TCI4A-1-1</t>
  </si>
  <si>
    <t>HA1TCI4M-1-1</t>
  </si>
  <si>
    <t>HA1TCIA-1-1</t>
  </si>
  <si>
    <t>HA1TCIA-2-1</t>
  </si>
  <si>
    <t>HA1TCIM-1-1</t>
  </si>
  <si>
    <t>HA1TCIM-2-1</t>
  </si>
  <si>
    <t>스타렉스장축9인오토(STAREX)</t>
  </si>
  <si>
    <t>HA1TAL-1</t>
  </si>
  <si>
    <t>스타렉스휠체어리프트</t>
  </si>
  <si>
    <t>STA-9-HWA7</t>
  </si>
  <si>
    <t>싼타모</t>
  </si>
  <si>
    <t>M2-20SL72-A2</t>
  </si>
  <si>
    <t>M2-20SL72-A3</t>
  </si>
  <si>
    <t>M2-20SL72-M2</t>
  </si>
  <si>
    <t>M2-20SL72-M3</t>
  </si>
  <si>
    <t>MA2AP-01</t>
  </si>
  <si>
    <t>MA2AP-02</t>
  </si>
  <si>
    <t>MA2MP-01</t>
  </si>
  <si>
    <t>MA2MS-01</t>
  </si>
  <si>
    <t>MB2AP-01</t>
  </si>
  <si>
    <t>MB2AP-02</t>
  </si>
  <si>
    <t>MB2MP-01</t>
  </si>
  <si>
    <t>MP-20SL72-A2</t>
  </si>
  <si>
    <t>MP-20SL72-A3</t>
  </si>
  <si>
    <t>MP-20SL72-M2</t>
  </si>
  <si>
    <t>MP-20SL72-M3</t>
  </si>
  <si>
    <t>싼타페</t>
  </si>
  <si>
    <t>7SM20DA-2</t>
  </si>
  <si>
    <t>7SM27DA-03</t>
  </si>
  <si>
    <t>7SM27DA-1</t>
  </si>
  <si>
    <t>7SM27LA-1</t>
  </si>
  <si>
    <t>7SM27LA-2</t>
  </si>
  <si>
    <t>7SM27LM-2</t>
  </si>
  <si>
    <t>7SM2WDA-03</t>
  </si>
  <si>
    <t>7SM2WDA-04</t>
  </si>
  <si>
    <t>7SM2WDA-05</t>
  </si>
  <si>
    <t>7SM2WDA-06</t>
  </si>
  <si>
    <t>7SM2WDA-1</t>
  </si>
  <si>
    <t>7SM2WDM-04</t>
  </si>
  <si>
    <t>7SM2WDM-1</t>
  </si>
  <si>
    <t>7SM2WVA-03</t>
  </si>
  <si>
    <t>7SM2WVA-04</t>
  </si>
  <si>
    <t>7SM2WVA-05</t>
  </si>
  <si>
    <t>7SM2WVA-06</t>
  </si>
  <si>
    <t>7SM2WVM-06</t>
  </si>
  <si>
    <t>7SM4WDA-03</t>
  </si>
  <si>
    <t>7SM4WDA-1</t>
  </si>
  <si>
    <t>7SM4WDM-1</t>
  </si>
  <si>
    <t>7SM4WVA-03</t>
  </si>
  <si>
    <t>7SM4WVA-04</t>
  </si>
  <si>
    <t>7SM4WVA-05</t>
  </si>
  <si>
    <t>7SM4WVA-06</t>
  </si>
  <si>
    <t>7SM4WVM-03</t>
  </si>
  <si>
    <t>7SM4WVM-06</t>
  </si>
  <si>
    <t>CM7BBA</t>
  </si>
  <si>
    <t>CM7BBB</t>
  </si>
  <si>
    <t>CM7NBA</t>
  </si>
  <si>
    <t>CM7NBB</t>
  </si>
  <si>
    <t>CM7UBA</t>
  </si>
  <si>
    <t>CM7UBB</t>
  </si>
  <si>
    <t>CM7UBC</t>
  </si>
  <si>
    <t>CM7UBD</t>
  </si>
  <si>
    <t>CM7XAA</t>
  </si>
  <si>
    <t>CM7XBA</t>
  </si>
  <si>
    <t>CM7XBB</t>
  </si>
  <si>
    <t>CM7XBC</t>
  </si>
  <si>
    <t>CM7XBD</t>
  </si>
  <si>
    <t>CM7XCA</t>
  </si>
  <si>
    <t>CM7XCB</t>
  </si>
  <si>
    <t>CM7XCC</t>
  </si>
  <si>
    <t>CM7XCD</t>
  </si>
  <si>
    <t>CM7XDA</t>
  </si>
  <si>
    <t>CM7XDB</t>
  </si>
  <si>
    <t>CM7XDD</t>
  </si>
  <si>
    <t>CM-BMB7LR1WBA6-1</t>
  </si>
  <si>
    <t>CM-BMB7LR1WBF6-1</t>
  </si>
  <si>
    <t>CM-BMB7LR2WBA6-1</t>
  </si>
  <si>
    <t>CM-BMB7LR2WBF6-1</t>
  </si>
  <si>
    <t>CM-BMB7LR2WMA6-1</t>
  </si>
  <si>
    <t>CM-BMB7LR2WMF6-1</t>
  </si>
  <si>
    <t>CM-BMB7LR3WBA6-1</t>
  </si>
  <si>
    <t>CM-BMB7LR3WBF6-1</t>
  </si>
  <si>
    <t>CM-BMB7LR3WMA6-1</t>
  </si>
  <si>
    <t>CM-BMB7LR3WMF6-1</t>
  </si>
  <si>
    <t>CM-BMB7LS2WBA6-1</t>
  </si>
  <si>
    <t>CM-BMB7LS2WBF6-1</t>
  </si>
  <si>
    <t>CM-BMB7LS3WBA6-1</t>
  </si>
  <si>
    <t>CM-BMB7LS3WBF6-1</t>
  </si>
  <si>
    <t>CM-BMB7LS3WMF6-1</t>
  </si>
  <si>
    <t>CM-R1DBF8-2</t>
  </si>
  <si>
    <t>CM-R1DBF9-1</t>
  </si>
  <si>
    <t>CM-R1DBF9-2</t>
  </si>
  <si>
    <t>CM-R1WBA7-1</t>
  </si>
  <si>
    <t>CM-R1WBA7-2</t>
  </si>
  <si>
    <t>CM-R1WBA8-1</t>
  </si>
  <si>
    <t>CM-R1WBA8-2</t>
  </si>
  <si>
    <t>CM-R1WBA9-1</t>
  </si>
  <si>
    <t>CM-R1WBA9-2</t>
  </si>
  <si>
    <t>CM-R1WBF7-1</t>
  </si>
  <si>
    <t>CM-R1WBF7-2</t>
  </si>
  <si>
    <t>CM-R1WBF8-1</t>
  </si>
  <si>
    <t>CM-R1WBF8-2</t>
  </si>
  <si>
    <t>CM-R1WBF9-1</t>
  </si>
  <si>
    <t>CM-R1WBF9-2</t>
  </si>
  <si>
    <t>CM-R2DBF8-1</t>
  </si>
  <si>
    <t>CM-R2DBF8-2</t>
  </si>
  <si>
    <t>CM-R2DBF9-1</t>
  </si>
  <si>
    <t>CM-R2DBF9-2</t>
  </si>
  <si>
    <t>CM-R2WBA7-1</t>
  </si>
  <si>
    <t>CM-R2WBA7-2</t>
  </si>
  <si>
    <t>CM-R2WBA8-1</t>
  </si>
  <si>
    <t>CM-R2WBA8-2</t>
  </si>
  <si>
    <t>CM-R2WBA9-1</t>
  </si>
  <si>
    <t>CM-R2WBA9-2</t>
  </si>
  <si>
    <t>CM-R2WBF7-1</t>
  </si>
  <si>
    <t>CM-R2WBF7-2</t>
  </si>
  <si>
    <t>CM-R2WBF8-1</t>
  </si>
  <si>
    <t>CM-R2WBF8-2</t>
  </si>
  <si>
    <t>CM-R2WBF9-1</t>
  </si>
  <si>
    <t>CM-R2WBF9-2</t>
  </si>
  <si>
    <t>CM-R2WMA8-1</t>
  </si>
  <si>
    <t>CM-R2WMA8-2</t>
  </si>
  <si>
    <t>CM-R2WMA9-1</t>
  </si>
  <si>
    <t>CM-R2WMA9-2</t>
  </si>
  <si>
    <t>CM-R2WMF7-1</t>
  </si>
  <si>
    <t>CM-R2WMF8-1</t>
  </si>
  <si>
    <t>CM-R2WMF8-2</t>
  </si>
  <si>
    <t>CM-R2WMF9-2</t>
  </si>
  <si>
    <t>CM-R3DBF8-1</t>
  </si>
  <si>
    <t>CM-R3DBF8-2</t>
  </si>
  <si>
    <t>CM-R3DBF9-1</t>
  </si>
  <si>
    <t>CM-R3DBF9-2</t>
  </si>
  <si>
    <t>CM-R3WBA7-1</t>
  </si>
  <si>
    <t>CM-R3WBA7-2</t>
  </si>
  <si>
    <t>CM-R3WBA8-1</t>
  </si>
  <si>
    <t>CM-R3WBA8-2</t>
  </si>
  <si>
    <t>CM-R3WBA9-1</t>
  </si>
  <si>
    <t>CM-R3WBA9-2</t>
  </si>
  <si>
    <t>CM-R3WBF7-1</t>
  </si>
  <si>
    <t>CM-R3WBF7-2</t>
  </si>
  <si>
    <t>CM-R3WBF8-1</t>
  </si>
  <si>
    <t>CM-R3WBF8-2</t>
  </si>
  <si>
    <t>CM-R3WBF9-1</t>
  </si>
  <si>
    <t>CM-R3WBF9-2</t>
  </si>
  <si>
    <t>CM-R3WMA7-1</t>
  </si>
  <si>
    <t>CM-R3WMA7-2</t>
  </si>
  <si>
    <t>CM-R3WMA8-1</t>
  </si>
  <si>
    <t>CM-R3WMF7-1</t>
  </si>
  <si>
    <t>CM-R3WMF7-2</t>
  </si>
  <si>
    <t>CM-S2DBF8-1</t>
  </si>
  <si>
    <t>CM-S2DBF8-2</t>
  </si>
  <si>
    <t>CM-S2DBF9-1</t>
  </si>
  <si>
    <t>CM-S2WBA7-1</t>
  </si>
  <si>
    <t>CM-S2WBA7-2</t>
  </si>
  <si>
    <t>CM-S2WBA8-1</t>
  </si>
  <si>
    <t>CM-S2WBA8-2</t>
  </si>
  <si>
    <t>CM-S2WBA9-1</t>
  </si>
  <si>
    <t>CM-S2WBF7-1</t>
  </si>
  <si>
    <t>CM-S2WBF7-2</t>
  </si>
  <si>
    <t>CM-S2WBF8-1</t>
  </si>
  <si>
    <t>CM-S2WBF8-2</t>
  </si>
  <si>
    <t>CM-S2WBF9-1</t>
  </si>
  <si>
    <t>CM-S2WMA8-1</t>
  </si>
  <si>
    <t>CM-S2WMA8-2</t>
  </si>
  <si>
    <t>CM-S2WMA9-1</t>
  </si>
  <si>
    <t>CM-S2WMF7-1</t>
  </si>
  <si>
    <t>CM-S2WMF7-2</t>
  </si>
  <si>
    <t>CM-S2WMF8-1</t>
  </si>
  <si>
    <t>CM-S2WMF8-2</t>
  </si>
  <si>
    <t>CM-S2WMF9-1</t>
  </si>
  <si>
    <t>CM-S3DBF8-1</t>
  </si>
  <si>
    <t>CM-S3DBF8-2</t>
  </si>
  <si>
    <t>CM-S3DBF9-1</t>
  </si>
  <si>
    <t>CM-S3WBA7-1</t>
  </si>
  <si>
    <t>CM-S3WBA7-2</t>
  </si>
  <si>
    <t>CM-S3WBA8-1</t>
  </si>
  <si>
    <t>CM-S3WBA8-2</t>
  </si>
  <si>
    <t>CM-S3WBA9-1</t>
  </si>
  <si>
    <t>CM-S3WBF7-1</t>
  </si>
  <si>
    <t>CM-S3WBF7-2</t>
  </si>
  <si>
    <t>CM-S3WMA8-1</t>
  </si>
  <si>
    <t>CM-S3WMA8-2</t>
  </si>
  <si>
    <t>CM-S3WMA9-1</t>
  </si>
  <si>
    <t>DM5UBA-S-L93</t>
  </si>
  <si>
    <t>DM5UBA-T-L93</t>
  </si>
  <si>
    <t>DM5UBB-S</t>
  </si>
  <si>
    <t>DM5UBB-T</t>
  </si>
  <si>
    <t>DM5UBC-S</t>
  </si>
  <si>
    <t>DM5UBC-T</t>
  </si>
  <si>
    <t>DM7UBA-S-L93</t>
  </si>
  <si>
    <t>DM7UBA-T-L93</t>
  </si>
  <si>
    <t>DM7UBB-S</t>
  </si>
  <si>
    <t>DM7UBB-T</t>
  </si>
  <si>
    <t>DM7UBC-S</t>
  </si>
  <si>
    <t>DM7UBC-T</t>
  </si>
  <si>
    <t>DM7UDA-S-L93</t>
  </si>
  <si>
    <t>DM7UDA-T-L93</t>
  </si>
  <si>
    <t>DM7UDB-S</t>
  </si>
  <si>
    <t>DM7UDB-T</t>
  </si>
  <si>
    <t>DM7UDC-S</t>
  </si>
  <si>
    <t>DM7UDC-T</t>
  </si>
  <si>
    <t>DM7XAA-S-L93</t>
  </si>
  <si>
    <t>DM7XAB-S</t>
  </si>
  <si>
    <t>DM7XBA-S-L93</t>
  </si>
  <si>
    <t>DM7XBA-T-L93</t>
  </si>
  <si>
    <t>DM7XBB-S</t>
  </si>
  <si>
    <t>DM7XBB-T</t>
  </si>
  <si>
    <t>DM7XBC-S</t>
  </si>
  <si>
    <t>DM7XBC-T</t>
  </si>
  <si>
    <t>DM7XCA-S-L93</t>
  </si>
  <si>
    <t>DM7XCB-S</t>
  </si>
  <si>
    <t>DM7XDA-S-L93</t>
  </si>
  <si>
    <t>DM7XDA-T-L93</t>
  </si>
  <si>
    <t>DM7XDB-S</t>
  </si>
  <si>
    <t>DM7XDB-T</t>
  </si>
  <si>
    <t>DM7XDC-S</t>
  </si>
  <si>
    <t>DM7XDC-T</t>
  </si>
  <si>
    <t>SM-BMB7MSSRFCAA5-1</t>
  </si>
  <si>
    <t>SM-BMB7MSSRFCAF5-1</t>
  </si>
  <si>
    <t>SM-BMB7MSSRFCMF5-1</t>
  </si>
  <si>
    <t>싼타페렌탈</t>
  </si>
  <si>
    <t>쏘나타</t>
  </si>
  <si>
    <t>F2-27DXA</t>
  </si>
  <si>
    <t>F2L-27DT</t>
  </si>
  <si>
    <t>LX3D-12</t>
  </si>
  <si>
    <t>NF-20DSL-A1</t>
  </si>
  <si>
    <t>NF-20DSL-M1</t>
  </si>
  <si>
    <t>NF-20GL-A1</t>
  </si>
  <si>
    <t>NF-20GL-A2</t>
  </si>
  <si>
    <t>NF-20GL-A3</t>
  </si>
  <si>
    <t>NF-20GL-M3</t>
  </si>
  <si>
    <t>NF-20GS-A1</t>
  </si>
  <si>
    <t>NF-20GS-A1S</t>
  </si>
  <si>
    <t>NF-20GS-A2</t>
  </si>
  <si>
    <t>NF-20GS-A2S</t>
  </si>
  <si>
    <t>NF-20GS-A3</t>
  </si>
  <si>
    <t>NF-20GS-A3S</t>
  </si>
  <si>
    <t>NF-20GS-M1</t>
  </si>
  <si>
    <t>NF-20GS-M1S</t>
  </si>
  <si>
    <t>NF-20GS-M3</t>
  </si>
  <si>
    <t>NF-20LGV-A1</t>
  </si>
  <si>
    <t>NF-20LJNS-A1</t>
  </si>
  <si>
    <t>NF-20LJNS-A2</t>
  </si>
  <si>
    <t>NF-20LJS-A2</t>
  </si>
  <si>
    <t>NF-20LTX-A1B</t>
  </si>
  <si>
    <t>NF-20LTX-A1NB</t>
  </si>
  <si>
    <t>NF-20LTX-A2B</t>
  </si>
  <si>
    <t>NF-20LTX-A2NB</t>
  </si>
  <si>
    <t>NF-20LTX-M1B</t>
  </si>
  <si>
    <t>NF-20LTX-M2B</t>
  </si>
  <si>
    <t>NF-20LTX-M2NB</t>
  </si>
  <si>
    <t>NF-24GS-A1</t>
  </si>
  <si>
    <t>NF-24GS-A2</t>
  </si>
  <si>
    <t>NF-24GS-A3</t>
  </si>
  <si>
    <t>NF-24GS-A50NSNA</t>
  </si>
  <si>
    <t>NF-24GS-A50SNA</t>
  </si>
  <si>
    <t>NF2-D20B211-A1</t>
  </si>
  <si>
    <t>NF2-D20B221-A1</t>
  </si>
  <si>
    <t>NF2-D20B221-A2</t>
  </si>
  <si>
    <t>NF2-D20B221-M1</t>
  </si>
  <si>
    <t>NF2-D20B222-A1</t>
  </si>
  <si>
    <t>NF2-D20B222-A2</t>
  </si>
  <si>
    <t>NF2-D20B222-M1</t>
  </si>
  <si>
    <t>NF2-D20B222-M2</t>
  </si>
  <si>
    <t>NF2-D20GA-0804</t>
  </si>
  <si>
    <t>NF2-D20GA-0901</t>
  </si>
  <si>
    <t>NF2-D20GM-0804</t>
  </si>
  <si>
    <t>NF2-D20GM-0901</t>
  </si>
  <si>
    <t>NF2-G20B233-A1</t>
  </si>
  <si>
    <t>NF2-G20B233-A2</t>
  </si>
  <si>
    <t>NF2-G20B233-M1</t>
  </si>
  <si>
    <t>NF2-G20B233-M2</t>
  </si>
  <si>
    <t>NF2-G20BP-M1</t>
  </si>
  <si>
    <t>NF2-G20C211-A1</t>
  </si>
  <si>
    <t>NF2-G20C211-A2</t>
  </si>
  <si>
    <t>NF2-G20C211-M1</t>
  </si>
  <si>
    <t>NF2-G20C212-A1</t>
  </si>
  <si>
    <t>NF2-G20C212-A2</t>
  </si>
  <si>
    <t>NF2-G20C212-M1</t>
  </si>
  <si>
    <t>NF2-G20C221-A1</t>
  </si>
  <si>
    <t>NF2-G20C221-A2</t>
  </si>
  <si>
    <t>NF2-G20C221-M1</t>
  </si>
  <si>
    <t>NF2-G20C221-M2</t>
  </si>
  <si>
    <t>NF2-G20C222-A1</t>
  </si>
  <si>
    <t>NF2-G20C222-A2</t>
  </si>
  <si>
    <t>NF2-G20C222-M1</t>
  </si>
  <si>
    <t>NF2-G20C222-M2</t>
  </si>
  <si>
    <t>NF2-G20GA-0804</t>
  </si>
  <si>
    <t>NF2-G20GA-0901</t>
  </si>
  <si>
    <t>NF2-G20GM-0804</t>
  </si>
  <si>
    <t>NF2-G20GM-0901</t>
  </si>
  <si>
    <t>NF2-G20SA-0804</t>
  </si>
  <si>
    <t>NF2-G20SA-0805</t>
  </si>
  <si>
    <t>NF2-G20SA-0901</t>
  </si>
  <si>
    <t>NF2-G20SM-0804</t>
  </si>
  <si>
    <t>NF2-G20SM-0901</t>
  </si>
  <si>
    <t>NF2-G24C111-A1</t>
  </si>
  <si>
    <t>NF2-G24C111-A2</t>
  </si>
  <si>
    <t>NF2-G24C112-A1</t>
  </si>
  <si>
    <t>NF2-G24C112-A2</t>
  </si>
  <si>
    <t>NF2-G24C121-A1</t>
  </si>
  <si>
    <t>NF2-G24C121-A2</t>
  </si>
  <si>
    <t>NF2-G24C122-A1</t>
  </si>
  <si>
    <t>NF2-G24C122-A2</t>
  </si>
  <si>
    <t>NF2-G24SA-0804</t>
  </si>
  <si>
    <t>NF2-G24SA-0901</t>
  </si>
  <si>
    <t>NF2-L20J213-A1</t>
  </si>
  <si>
    <t>NF2-L20J213-A2</t>
  </si>
  <si>
    <t>NF2-L20JA-0804</t>
  </si>
  <si>
    <t>NF2-L20JA-0901</t>
  </si>
  <si>
    <t>NF2-L20JE213-A1</t>
  </si>
  <si>
    <t>NF2-L20JE213-A2</t>
  </si>
  <si>
    <t>NF2-L20T213-A1</t>
  </si>
  <si>
    <t>NF2-L20T213-A2</t>
  </si>
  <si>
    <t>NF2-L20T213-M1</t>
  </si>
  <si>
    <t>NF2-L20T213-M2</t>
  </si>
  <si>
    <t>NF2-L20TA-0804</t>
  </si>
  <si>
    <t>NF2-L20TA-0901</t>
  </si>
  <si>
    <t>NF2-L20TA-1001</t>
  </si>
  <si>
    <t>NF2-L20TA-1101</t>
  </si>
  <si>
    <t>NF2-L20TM-0804</t>
  </si>
  <si>
    <t>NF2-L20TM-0901</t>
  </si>
  <si>
    <t>NF2-L20TM-1001</t>
  </si>
  <si>
    <t>NF2-L20TM-1101</t>
  </si>
  <si>
    <t>NF2-S20T213-A2</t>
  </si>
  <si>
    <t>NF4MAB-U</t>
  </si>
  <si>
    <t>NF4MAC-U</t>
  </si>
  <si>
    <t>NF4MBB-U</t>
  </si>
  <si>
    <t>NF4MBC-U</t>
  </si>
  <si>
    <t>NF5MAA-U-92</t>
  </si>
  <si>
    <t>NF5MBA-U-92</t>
  </si>
  <si>
    <t>NF-D20B29-A1</t>
  </si>
  <si>
    <t>NF-D20B29-A2</t>
  </si>
  <si>
    <t>NF-D20B29-M1</t>
  </si>
  <si>
    <t>NF-D20B29-M2</t>
  </si>
  <si>
    <t>NF-D20B2-A2</t>
  </si>
  <si>
    <t>NF-D20B2-M2</t>
  </si>
  <si>
    <t>NF-G20B21-A1</t>
  </si>
  <si>
    <t>NF-G20B21-A2</t>
  </si>
  <si>
    <t>NF-G20B21-M1</t>
  </si>
  <si>
    <t>NF-G20B21-M2</t>
  </si>
  <si>
    <t>NF-G20B2-A3</t>
  </si>
  <si>
    <t>NF-G20B2-A4</t>
  </si>
  <si>
    <t>NF-G20B2-M4</t>
  </si>
  <si>
    <t>NF-G20B2-M5</t>
  </si>
  <si>
    <t>NF-G20C1-A4</t>
  </si>
  <si>
    <t>NF-G20C1-M4</t>
  </si>
  <si>
    <t>NF-G20C22-A1</t>
  </si>
  <si>
    <t>NF-G20C22-A2</t>
  </si>
  <si>
    <t>NF-G20C22-M1</t>
  </si>
  <si>
    <t>NF-G20C22-M2</t>
  </si>
  <si>
    <t>NF-G20C23-A1</t>
  </si>
  <si>
    <t>NF-G20C24-A1</t>
  </si>
  <si>
    <t>NF-G20C24-A2</t>
  </si>
  <si>
    <t>NF-G20C25-A1</t>
  </si>
  <si>
    <t>NF-G20C25-A2</t>
  </si>
  <si>
    <t>NF-G20C3-A4</t>
  </si>
  <si>
    <t>NF-G24C1-A6</t>
  </si>
  <si>
    <t>NF-G24C23-A2</t>
  </si>
  <si>
    <t>NF-G24C25-A1</t>
  </si>
  <si>
    <t>NF-G24C25-A2</t>
  </si>
  <si>
    <t>NF-G24C3-A6</t>
  </si>
  <si>
    <t>NF-L20J10-A3</t>
  </si>
  <si>
    <t>NF-L20J10-A4</t>
  </si>
  <si>
    <t>NF-L20J26-A1</t>
  </si>
  <si>
    <t>NF-L20J26-A2</t>
  </si>
  <si>
    <t>NF-L20X12-A1</t>
  </si>
  <si>
    <t>NF-L20X12-M1</t>
  </si>
  <si>
    <t>NF-L20X22-A1</t>
  </si>
  <si>
    <t>NF-L20X22-M1</t>
  </si>
  <si>
    <t>NF-L20X4-A3</t>
  </si>
  <si>
    <t>NF-L20X4-A4</t>
  </si>
  <si>
    <t>NF-L20X4-M3</t>
  </si>
  <si>
    <t>NF-L20X4-M4</t>
  </si>
  <si>
    <t>NF-L20X5-A3</t>
  </si>
  <si>
    <t>NF-L20X5-A4</t>
  </si>
  <si>
    <t>NF-L20X5-M3</t>
  </si>
  <si>
    <t>NF-L20X5-M4</t>
  </si>
  <si>
    <t>NFP-G20B-A2</t>
  </si>
  <si>
    <t>PM69P</t>
  </si>
  <si>
    <t>SN-1</t>
  </si>
  <si>
    <t>SN-5</t>
  </si>
  <si>
    <t>ST-38</t>
  </si>
  <si>
    <t>ST-40</t>
  </si>
  <si>
    <t>TF19EL</t>
  </si>
  <si>
    <t>TLNMC00</t>
  </si>
  <si>
    <t>Y3-TLX-A-2</t>
  </si>
  <si>
    <t>Y3-TLX-A-3</t>
  </si>
  <si>
    <t>Y3-TLX-M-2</t>
  </si>
  <si>
    <t>Y3-TLX-M-3</t>
  </si>
  <si>
    <t>Y3-TXL-A-1</t>
  </si>
  <si>
    <t>Y3-TXL-M-1</t>
  </si>
  <si>
    <t>Y3-TX-M-1</t>
  </si>
  <si>
    <t>Y3-TX-M-2</t>
  </si>
  <si>
    <t>YD-S-A-1</t>
  </si>
  <si>
    <t>YD-S-A-2</t>
  </si>
  <si>
    <t>YD-S-M-1</t>
  </si>
  <si>
    <t>YF4AAB-G</t>
  </si>
  <si>
    <t>YF4ABB-G</t>
  </si>
  <si>
    <t>YF4ABB-GE</t>
  </si>
  <si>
    <t>YF4ABB-L-P</t>
  </si>
  <si>
    <t>YF4ABB-S</t>
  </si>
  <si>
    <t>YF4ABC-G</t>
  </si>
  <si>
    <t>YF4ABC-GE</t>
  </si>
  <si>
    <t>YF4ABC-S</t>
  </si>
  <si>
    <t>YF4EBB-S</t>
  </si>
  <si>
    <t>YF4LAB-X</t>
  </si>
  <si>
    <t>YF4LBB-J</t>
  </si>
  <si>
    <t>YF4LBB-X</t>
  </si>
  <si>
    <t>YF4LBB-XE</t>
  </si>
  <si>
    <t>YF4LBC-J</t>
  </si>
  <si>
    <t>YF4LBC-R</t>
  </si>
  <si>
    <t>YF4LBC-X</t>
  </si>
  <si>
    <t>YF4LBC-XE</t>
  </si>
  <si>
    <t>YF5AAA-L-92</t>
  </si>
  <si>
    <t>YF5ABA-H-P-92</t>
  </si>
  <si>
    <t>YF5ABA-L-92</t>
  </si>
  <si>
    <t>YF5ABA-L-E-92</t>
  </si>
  <si>
    <t>YF5ABA-L-P-92</t>
  </si>
  <si>
    <t>YF5ABA-S-92</t>
  </si>
  <si>
    <t>YF5EBA-S-92</t>
  </si>
  <si>
    <t>YF5LAA-T-92</t>
  </si>
  <si>
    <t>YF5LBA-J-92</t>
  </si>
  <si>
    <t>YF5LBA-T-92</t>
  </si>
  <si>
    <t>YF5LBA-T-E-92</t>
  </si>
  <si>
    <t>YF-BB6AA-1</t>
  </si>
  <si>
    <t>YF-BB6MA-1</t>
  </si>
  <si>
    <t>YF-BC6AA-1</t>
  </si>
  <si>
    <t>YF-BC6MA-1</t>
  </si>
  <si>
    <t>YF-BC6MB-1</t>
  </si>
  <si>
    <t>YF-BCGAA-1</t>
  </si>
  <si>
    <t>YF-G20GAS0-1101</t>
  </si>
  <si>
    <t>YF-G20GASC-1101</t>
  </si>
  <si>
    <t>YF-G20MAG0-1101</t>
  </si>
  <si>
    <t>YF-G20MAS0-1101</t>
  </si>
  <si>
    <t>YF-G20MASC-1101</t>
  </si>
  <si>
    <t>YF-G20MMG0-1101</t>
  </si>
  <si>
    <t>YF-G20NAG1-1201-92</t>
  </si>
  <si>
    <t>YF-G20NAG3-1201-92</t>
  </si>
  <si>
    <t>YF-G20NAS2-1201-92</t>
  </si>
  <si>
    <t>YF-G20NMG0-1201-92</t>
  </si>
  <si>
    <t>YF-L20LAJ2-1101</t>
  </si>
  <si>
    <t>YF-L20LAT2-1101</t>
  </si>
  <si>
    <t>YF-L20LAT4-1101</t>
  </si>
  <si>
    <t>YF-L20LMT2-1101</t>
  </si>
  <si>
    <t>YF-MB5AA-1</t>
  </si>
  <si>
    <t>YF-MBA5MB-1</t>
  </si>
  <si>
    <t>YF-MC5MA-1</t>
  </si>
  <si>
    <t>YF-MCB5AB-1</t>
  </si>
  <si>
    <t>YF-MCC5AA-1</t>
  </si>
  <si>
    <t>YF-MCD5AA-1</t>
  </si>
  <si>
    <t>YF-MJD5AA-1</t>
  </si>
  <si>
    <t>YF-MJD5AB-1</t>
  </si>
  <si>
    <t>YF-PBB6AB-1</t>
  </si>
  <si>
    <t>YFPH-G20MAG0-1101</t>
  </si>
  <si>
    <t>YFPV-G20MAG0-1101</t>
  </si>
  <si>
    <t>YL-S-A-1</t>
  </si>
  <si>
    <t>YL-S-M-1</t>
  </si>
  <si>
    <t>YR</t>
  </si>
  <si>
    <t>YR-4-A-1</t>
  </si>
  <si>
    <t>YR-4-A-S</t>
  </si>
  <si>
    <t>YR-A</t>
  </si>
  <si>
    <t>YR-A-S-1</t>
  </si>
  <si>
    <t>YR-L</t>
  </si>
  <si>
    <t>YR-L-A</t>
  </si>
  <si>
    <t>YR-L-A-S-1</t>
  </si>
  <si>
    <t>YS-18D-A1</t>
  </si>
  <si>
    <t>YS-18D-A2</t>
  </si>
  <si>
    <t>YS-18D-M1</t>
  </si>
  <si>
    <t>YS-18D-M2</t>
  </si>
  <si>
    <t>YS-20D-A1</t>
  </si>
  <si>
    <t>YS-20D-A2</t>
  </si>
  <si>
    <t>YS-20D-A4</t>
  </si>
  <si>
    <t>YS-20D-A5</t>
  </si>
  <si>
    <t>YS-20D-M1</t>
  </si>
  <si>
    <t>YS-20D-M2</t>
  </si>
  <si>
    <t>YS-20D-M3</t>
  </si>
  <si>
    <t>YS-20D-M4</t>
  </si>
  <si>
    <t>YS-20TF-M3</t>
  </si>
  <si>
    <t>YS-25D-A1</t>
  </si>
  <si>
    <t>YS-S-A-3</t>
  </si>
  <si>
    <t>YS-S-M-3</t>
  </si>
  <si>
    <t>Y-TX-M-2</t>
  </si>
  <si>
    <t>쏘나타 하이브리드</t>
  </si>
  <si>
    <t>YFHEV-ELA-1201</t>
  </si>
  <si>
    <t>쏘나타Ⅱ</t>
  </si>
  <si>
    <t>Y3-30S-A-1</t>
  </si>
  <si>
    <t>Y3-DG-S-A-1</t>
  </si>
  <si>
    <t>Y3-DG-S-A-2</t>
  </si>
  <si>
    <t>Y3-DG-S-M-1</t>
  </si>
  <si>
    <t>Y3-DL-S-A-1</t>
  </si>
  <si>
    <t>Y3-DL-S-A-2</t>
  </si>
  <si>
    <t>Y3-DL-S-M-1</t>
  </si>
  <si>
    <t>Y3-L-S-A-1</t>
  </si>
  <si>
    <t>Y3-L-S-M-1</t>
  </si>
  <si>
    <t>Y3-S-S-A-1</t>
  </si>
  <si>
    <t>Y3-S-S-M-1</t>
  </si>
  <si>
    <t>쏘나타ⅡLPG</t>
  </si>
  <si>
    <t>쏘나타Ⅲ</t>
  </si>
  <si>
    <t>Y3-DG-S-A-10</t>
  </si>
  <si>
    <t>Y3-DG-S-A-3</t>
  </si>
  <si>
    <t>Y3-DG-S-A-4</t>
  </si>
  <si>
    <t>Y3-DG-S-M-2</t>
  </si>
  <si>
    <t>Y3-DG-S-M-3</t>
  </si>
  <si>
    <t>Y3-DL-S-A-3</t>
  </si>
  <si>
    <t>Y3-DL-S-A-4</t>
  </si>
  <si>
    <t>Y3-DL-S-A-5</t>
  </si>
  <si>
    <t>Y3-DL-S-A-7</t>
  </si>
  <si>
    <t>Y3-DL-S-M-2</t>
  </si>
  <si>
    <t>Y3-DL-S-M-3</t>
  </si>
  <si>
    <t>Y3-L-S-A-2</t>
  </si>
  <si>
    <t>Y3-L-S-A-3</t>
  </si>
  <si>
    <t>Y3-L-S-M-2</t>
  </si>
  <si>
    <t>Y3-L-S-M-3</t>
  </si>
  <si>
    <t>Y3-S-S-A-2</t>
  </si>
  <si>
    <t>Y3-S-S-A-3</t>
  </si>
  <si>
    <t>Y3-S-S-A-4</t>
  </si>
  <si>
    <t>Y3-S-S-M-2</t>
  </si>
  <si>
    <t>Y3-S-S-M-3</t>
  </si>
  <si>
    <t>쏘나타ⅢLPG</t>
  </si>
  <si>
    <t>쏘나타택시렌탈</t>
  </si>
  <si>
    <t>YFE45BA-G</t>
  </si>
  <si>
    <t>YFE45BA-L</t>
  </si>
  <si>
    <t>YFE45BA-S</t>
  </si>
  <si>
    <t>YFE45BB-G</t>
  </si>
  <si>
    <t>YFE45BB-L</t>
  </si>
  <si>
    <t>YFE45BB-S</t>
  </si>
  <si>
    <t>YFHEV-LA-1101</t>
  </si>
  <si>
    <t>YFHEV-SA-1101</t>
  </si>
  <si>
    <t>아반떼</t>
  </si>
  <si>
    <t>HD-16-A1</t>
  </si>
  <si>
    <t>HD-16-A2</t>
  </si>
  <si>
    <t>HD-16-A3</t>
  </si>
  <si>
    <t>HD-16-A4</t>
  </si>
  <si>
    <t>HD-16-A5</t>
  </si>
  <si>
    <t>HD-16-A6</t>
  </si>
  <si>
    <t>HD-16GS-A1</t>
  </si>
  <si>
    <t>HD-16GS-A2</t>
  </si>
  <si>
    <t>HD-16GS-A2S</t>
  </si>
  <si>
    <t>HD-16GS-A3</t>
  </si>
  <si>
    <t>HD-16GS-A3S</t>
  </si>
  <si>
    <t>HD-16GS-A4</t>
  </si>
  <si>
    <t>HD-16GS-A4S</t>
  </si>
  <si>
    <t>HD-16GS-A5</t>
  </si>
  <si>
    <t>HD-16GS-M1</t>
  </si>
  <si>
    <t>HD-16GS-M2</t>
  </si>
  <si>
    <t>HD-16GS-M2S</t>
  </si>
  <si>
    <t>HD-16GS-M3</t>
  </si>
  <si>
    <t>HD-16GS-M3S</t>
  </si>
  <si>
    <t>HD-16GS-M4</t>
  </si>
  <si>
    <t>HD-16HGS-A2</t>
  </si>
  <si>
    <t>HD-16HGS-A3</t>
  </si>
  <si>
    <t>HD-16HGS-A4</t>
  </si>
  <si>
    <t>HD-16HGS-A5</t>
  </si>
  <si>
    <t>HD-16HGS-A6</t>
  </si>
  <si>
    <t>HD-16-M1</t>
  </si>
  <si>
    <t>HD-16-M2</t>
  </si>
  <si>
    <t>HD-16-M3</t>
  </si>
  <si>
    <t>HD-16-M4</t>
  </si>
  <si>
    <t>HD-16P-A1</t>
  </si>
  <si>
    <t>HD-20GS-A1</t>
  </si>
  <si>
    <t>HD-20GS-A2</t>
  </si>
  <si>
    <t>HD-20GS-A2S</t>
  </si>
  <si>
    <t>HD-20GS-M1</t>
  </si>
  <si>
    <t>HD-20GS-M2</t>
  </si>
  <si>
    <t>HD-D16-A1</t>
  </si>
  <si>
    <t>HD-D16-A2</t>
  </si>
  <si>
    <t>HD-D16-A3</t>
  </si>
  <si>
    <t>HD-D16GS-A1</t>
  </si>
  <si>
    <t>HD-D16GS-A2</t>
  </si>
  <si>
    <t>HD-D16GS-A2S</t>
  </si>
  <si>
    <t>HD-D16GS-A3</t>
  </si>
  <si>
    <t>HD-D16GS-A3S</t>
  </si>
  <si>
    <t>HD-D16GS-A4</t>
  </si>
  <si>
    <t>HD-D16GS-M1</t>
  </si>
  <si>
    <t>HD-D16GS-M2</t>
  </si>
  <si>
    <t>HD-D16GS-M2S</t>
  </si>
  <si>
    <t>HD-D16GS-M3</t>
  </si>
  <si>
    <t>HD-D16GS-M3S</t>
  </si>
  <si>
    <t>HD-D16GS-M4</t>
  </si>
  <si>
    <t>HD-D16-M1</t>
  </si>
  <si>
    <t>HD-D16-M2</t>
  </si>
  <si>
    <t>HD-D16-M3</t>
  </si>
  <si>
    <t>HD-D16-M4</t>
  </si>
  <si>
    <t>JS-D15-A1</t>
  </si>
  <si>
    <t>JS-D15-A13</t>
  </si>
  <si>
    <t>JS-D15-A2</t>
  </si>
  <si>
    <t>JS-D15-A3</t>
  </si>
  <si>
    <t>JS-D15-M1</t>
  </si>
  <si>
    <t>JS-D15-M2</t>
  </si>
  <si>
    <t>JS-D15-M3</t>
  </si>
  <si>
    <t>JS-D15-M8</t>
  </si>
  <si>
    <t>JS-D18-A1</t>
  </si>
  <si>
    <t>JS-D18-A2</t>
  </si>
  <si>
    <t>JS-D18-A4</t>
  </si>
  <si>
    <t>JS-D18-A6</t>
  </si>
  <si>
    <t>JS-D18-M1</t>
  </si>
  <si>
    <t>JS-DL15-M1</t>
  </si>
  <si>
    <t>MD4DAD-G</t>
  </si>
  <si>
    <t>MD4DBD-G</t>
  </si>
  <si>
    <t>MD4DBD-S</t>
  </si>
  <si>
    <t>MD4LAD-G</t>
  </si>
  <si>
    <t>MD4LBD-G</t>
  </si>
  <si>
    <t>MD4LBD-S</t>
  </si>
  <si>
    <t>MDDAA-G</t>
  </si>
  <si>
    <t>MDDAB-G-92</t>
  </si>
  <si>
    <t>MDDAC-G</t>
  </si>
  <si>
    <t>MDDBA-G</t>
  </si>
  <si>
    <t>MDDBA-G-E</t>
  </si>
  <si>
    <t>MDDBA-G-P</t>
  </si>
  <si>
    <t>MDDBA-S</t>
  </si>
  <si>
    <t>MDDBB-G-92</t>
  </si>
  <si>
    <t>MDDBB-G-E-92</t>
  </si>
  <si>
    <t>MDDBB-G-P</t>
  </si>
  <si>
    <t>MDDBB-S-92</t>
  </si>
  <si>
    <t>MDDBC-G</t>
  </si>
  <si>
    <t>MDDBC-S</t>
  </si>
  <si>
    <t>MD-G16GL-A1</t>
  </si>
  <si>
    <t>MD-G16GL-A2</t>
  </si>
  <si>
    <t>MD-G16GL-M1</t>
  </si>
  <si>
    <t>MD-G16GL-M2</t>
  </si>
  <si>
    <t>MD-G16GS-A1</t>
  </si>
  <si>
    <t>MD-G16GS-A2</t>
  </si>
  <si>
    <t>MD-G16GS-M2</t>
  </si>
  <si>
    <t>MD-L16GL-A1</t>
  </si>
  <si>
    <t>MD-L16GL-M1</t>
  </si>
  <si>
    <t>MD-L16GS-A1</t>
  </si>
  <si>
    <t>MDLAA-G</t>
  </si>
  <si>
    <t>MDLAB-G-92</t>
  </si>
  <si>
    <t>MDLAC-G</t>
  </si>
  <si>
    <t>MDLBA-G</t>
  </si>
  <si>
    <t>MDLBA-S</t>
  </si>
  <si>
    <t>MDLBB-G-92</t>
  </si>
  <si>
    <t>MDLBB-S-92</t>
  </si>
  <si>
    <t>MDLBC-G</t>
  </si>
  <si>
    <t>MDLBC-S</t>
  </si>
  <si>
    <t>HD53EA</t>
  </si>
  <si>
    <t>아반떼XD</t>
  </si>
  <si>
    <t>XD-15D5-A1</t>
  </si>
  <si>
    <t>XD-15D5-A2</t>
  </si>
  <si>
    <t>XD-15D5-A3</t>
  </si>
  <si>
    <t>XD-15D5-M1</t>
  </si>
  <si>
    <t>XD-15D5-M2</t>
  </si>
  <si>
    <t>XD-15D5-M3</t>
  </si>
  <si>
    <t>XD-15D-A1</t>
  </si>
  <si>
    <t>XD-15D-A2</t>
  </si>
  <si>
    <t>XD-15D-A3</t>
  </si>
  <si>
    <t>XD-15D-A4</t>
  </si>
  <si>
    <t>XD-15DJ-A2</t>
  </si>
  <si>
    <t>XD-15DL-A1</t>
  </si>
  <si>
    <t>XD-15DL-A2</t>
  </si>
  <si>
    <t>XD-15DL-M1</t>
  </si>
  <si>
    <t>XD-15DL-M2</t>
  </si>
  <si>
    <t>XD-15D-M1</t>
  </si>
  <si>
    <t>XD-15D-M2</t>
  </si>
  <si>
    <t>XD-15D-M3</t>
  </si>
  <si>
    <t>XD-15D-M4</t>
  </si>
  <si>
    <t>XD-15DM-A2</t>
  </si>
  <si>
    <t>XD-20D5-A2</t>
  </si>
  <si>
    <t>XD-20D5-M1</t>
  </si>
  <si>
    <t>XD-20D5-M2</t>
  </si>
  <si>
    <t>XD-20D-A1</t>
  </si>
  <si>
    <t>XD-20D-A2</t>
  </si>
  <si>
    <t>XD-20DC5-A2</t>
  </si>
  <si>
    <t>XD-20D-M1</t>
  </si>
  <si>
    <t>아반떼쿠페</t>
  </si>
  <si>
    <t>MD2HAD-G</t>
  </si>
  <si>
    <t>MD2HBD-G</t>
  </si>
  <si>
    <t>MD2HBD-S</t>
  </si>
  <si>
    <t>아반떼투어링</t>
  </si>
  <si>
    <t>JW-D15-A1</t>
  </si>
  <si>
    <t>JW-D15-A13</t>
  </si>
  <si>
    <t>JW-D15-A2</t>
  </si>
  <si>
    <t>JW-D15-A3</t>
  </si>
  <si>
    <t>JW-D15-M1</t>
  </si>
  <si>
    <t>JW-D15-M2</t>
  </si>
  <si>
    <t>JW-D18-A1</t>
  </si>
  <si>
    <t>JW-D18-A2</t>
  </si>
  <si>
    <t>JW-D18-A3</t>
  </si>
  <si>
    <t>JW-D18-A5</t>
  </si>
  <si>
    <t>JW-D18-M1</t>
  </si>
  <si>
    <t>JW-D18-M2</t>
  </si>
  <si>
    <t>아반떼하이브리드</t>
  </si>
  <si>
    <t>HD43EC-G</t>
  </si>
  <si>
    <t>HD43EC-S</t>
  </si>
  <si>
    <t>HD43ED-G</t>
  </si>
  <si>
    <t>HD43ED-S</t>
  </si>
  <si>
    <t>HD53EB-G</t>
  </si>
  <si>
    <t>HD53EB-S</t>
  </si>
  <si>
    <t>HDE-16-C1</t>
  </si>
  <si>
    <t>HDE-16-C2</t>
  </si>
  <si>
    <t>아토스</t>
  </si>
  <si>
    <t>MX20MA-1</t>
  </si>
  <si>
    <t>MX20MM-1</t>
  </si>
  <si>
    <t>MX20VM-1</t>
  </si>
  <si>
    <t>MX21TA-1</t>
  </si>
  <si>
    <t>MX21TM-1</t>
  </si>
  <si>
    <t>MXA-1</t>
  </si>
  <si>
    <t>MXA-2</t>
  </si>
  <si>
    <t>MXAA-4</t>
  </si>
  <si>
    <t>MXAA-5</t>
  </si>
  <si>
    <t>MXAM-4</t>
  </si>
  <si>
    <t>MXFA-1</t>
  </si>
  <si>
    <t>MXFA-2</t>
  </si>
  <si>
    <t>MXF-JLL-1</t>
  </si>
  <si>
    <t>MXM-1</t>
  </si>
  <si>
    <t>MXM-2</t>
  </si>
  <si>
    <t>MXS-1</t>
  </si>
  <si>
    <t>MXS-2</t>
  </si>
  <si>
    <t>MXVA-1</t>
  </si>
  <si>
    <t>MXVM-1</t>
  </si>
  <si>
    <t>에쿠스</t>
  </si>
  <si>
    <t>LM-35D5-A1</t>
  </si>
  <si>
    <t>LM-35D5-A2</t>
  </si>
  <si>
    <t>LM-35D-A1</t>
  </si>
  <si>
    <t>LM-35D-A2</t>
  </si>
  <si>
    <t>LM-35D-A4</t>
  </si>
  <si>
    <t>LM-38D5-A1</t>
  </si>
  <si>
    <t>LM-38D5-A2</t>
  </si>
  <si>
    <t>LM-38D5-A3</t>
  </si>
  <si>
    <t>LM-38D-A2</t>
  </si>
  <si>
    <t>LM-38D-A3</t>
  </si>
  <si>
    <t>LM-45D5-A1</t>
  </si>
  <si>
    <t>LM-45D-A1</t>
  </si>
  <si>
    <t>LM-45M5-A1</t>
  </si>
  <si>
    <t>LM-45M5-A2</t>
  </si>
  <si>
    <t>LM-45M5-A3</t>
  </si>
  <si>
    <t>LM-45M5-A7</t>
  </si>
  <si>
    <t>LM-45M5-A9</t>
  </si>
  <si>
    <t>LM-45M-A1</t>
  </si>
  <si>
    <t>LM-45M-A2</t>
  </si>
  <si>
    <t>LM-45M-A3</t>
  </si>
  <si>
    <t>LM-45M-A4</t>
  </si>
  <si>
    <t>LM-45M-A6</t>
  </si>
  <si>
    <t>LM-45M-A7</t>
  </si>
  <si>
    <t>LM-45M-A9</t>
  </si>
  <si>
    <t>LS-30D-A2</t>
  </si>
  <si>
    <t>LS-30D-A3</t>
  </si>
  <si>
    <t>LS-30D-A4</t>
  </si>
  <si>
    <t>LS-30DGL-A1</t>
  </si>
  <si>
    <t>LS-33GL-A1</t>
  </si>
  <si>
    <t>LS-33GLNP-A1</t>
  </si>
  <si>
    <t>LS-33GS-A1</t>
  </si>
  <si>
    <t>LS-35D-A1</t>
  </si>
  <si>
    <t>LS-35D-A2</t>
  </si>
  <si>
    <t>LS-35D-A3</t>
  </si>
  <si>
    <t>LS-35D-A4</t>
  </si>
  <si>
    <t>LS-35D-A5</t>
  </si>
  <si>
    <t>LS-35DGL-A1</t>
  </si>
  <si>
    <t>LS-35DGL-A2</t>
  </si>
  <si>
    <t>LS-35GL-A3</t>
  </si>
  <si>
    <t>LS-35GL-A3P</t>
  </si>
  <si>
    <t>LS-35GL-A4</t>
  </si>
  <si>
    <t>LS-35GL-A4P</t>
  </si>
  <si>
    <t>LS-35GL-A5P</t>
  </si>
  <si>
    <t>LS-35GS-A4</t>
  </si>
  <si>
    <t>LS-35GS-A5</t>
  </si>
  <si>
    <t>LS-35GS-A6</t>
  </si>
  <si>
    <t>LS-38GL-A1</t>
  </si>
  <si>
    <t>승용</t>
  </si>
  <si>
    <t>기아</t>
  </si>
  <si>
    <t>대우</t>
  </si>
  <si>
    <t>르노삼성</t>
  </si>
  <si>
    <t>삼성</t>
  </si>
  <si>
    <t>세아수입차</t>
  </si>
  <si>
    <t>세화자동차</t>
  </si>
  <si>
    <t>쌍용</t>
  </si>
  <si>
    <t>아시아</t>
  </si>
  <si>
    <t>에이디모터스</t>
  </si>
  <si>
    <t>오텍</t>
  </si>
  <si>
    <t>창림모아츠</t>
  </si>
  <si>
    <t>케이씨모터스</t>
  </si>
  <si>
    <t>한국지엠</t>
  </si>
  <si>
    <t>현대</t>
  </si>
  <si>
    <t>CT&amp;T</t>
  </si>
  <si>
    <t>K3</t>
  </si>
  <si>
    <t>YD42AA-G-E-92</t>
  </si>
  <si>
    <t>YD42AA-L-92</t>
  </si>
  <si>
    <t>YD42BA-G-92</t>
  </si>
  <si>
    <t>YD42BA-L-92</t>
  </si>
  <si>
    <t>YD42BA-S-92</t>
  </si>
  <si>
    <t>YD42BA-T-92</t>
  </si>
  <si>
    <t>K5</t>
  </si>
  <si>
    <t>TF-1A1-G</t>
  </si>
  <si>
    <t>TF-1A1-S</t>
  </si>
  <si>
    <t>TF-1B1-G</t>
  </si>
  <si>
    <t>TF-1B1-S</t>
  </si>
  <si>
    <t>TF-1M6AB-1</t>
  </si>
  <si>
    <t>TF-1M6MB-1</t>
  </si>
  <si>
    <t>TF-1N6AB-1</t>
  </si>
  <si>
    <t>TF-1N6MB-1</t>
  </si>
  <si>
    <t>TF46BA-S</t>
  </si>
  <si>
    <t>TF48AA-J</t>
  </si>
  <si>
    <t>TF48AA-X</t>
  </si>
  <si>
    <t>TF48BA-J</t>
  </si>
  <si>
    <t>TF48BA-JE</t>
  </si>
  <si>
    <t>TF48BA-L</t>
  </si>
  <si>
    <t>TF48BA-X</t>
  </si>
  <si>
    <t>TF48BA-XE</t>
  </si>
  <si>
    <t>TF48BB-J</t>
  </si>
  <si>
    <t>TF49AA-G</t>
  </si>
  <si>
    <t>TF49BA-G</t>
  </si>
  <si>
    <t>TF49BA-S</t>
  </si>
  <si>
    <t>TF49BA-SE</t>
  </si>
  <si>
    <t>TF49BB-G</t>
  </si>
  <si>
    <t>TF49BB-S</t>
  </si>
  <si>
    <t>TF-5J5AB-1</t>
  </si>
  <si>
    <t>TF-5T5AB-1</t>
  </si>
  <si>
    <t>TF-5T5MB-1</t>
  </si>
  <si>
    <t>TF-5TI5AB-1</t>
  </si>
  <si>
    <t>TF-6B1G-92</t>
  </si>
  <si>
    <t>TF-6B1-S</t>
  </si>
  <si>
    <t>TF-7N6AB-1</t>
  </si>
  <si>
    <t>TF-8A1-J</t>
  </si>
  <si>
    <t>TF-8A1J-L93</t>
  </si>
  <si>
    <t>TF-8A1-X</t>
  </si>
  <si>
    <t>TF-8A1X-L93</t>
  </si>
  <si>
    <t>TF-8B1D-L93</t>
  </si>
  <si>
    <t>TF-8B1-G</t>
  </si>
  <si>
    <t>TF-8B1-J</t>
  </si>
  <si>
    <t>TF-8B1J-L93</t>
  </si>
  <si>
    <t>TF-8B1-X</t>
  </si>
  <si>
    <t>TF-8B1X-L93</t>
  </si>
  <si>
    <t>TF-8S1-J</t>
  </si>
  <si>
    <t>TF-8S1J-L93</t>
  </si>
  <si>
    <t>TF-8S1-X</t>
  </si>
  <si>
    <t>TF-8S1X-L93</t>
  </si>
  <si>
    <t>TF-9A1D-92</t>
  </si>
  <si>
    <t>TF-9B1D-92</t>
  </si>
  <si>
    <t>TF-9B1G-92</t>
  </si>
  <si>
    <t>TF-9S1G-92</t>
  </si>
  <si>
    <t>K5하이브리드</t>
  </si>
  <si>
    <t>TFE4CBA-G</t>
  </si>
  <si>
    <t>TFE4CBA-S</t>
  </si>
  <si>
    <t>TFE-CB1D-L92</t>
  </si>
  <si>
    <t>TFE-CB1G-L92</t>
  </si>
  <si>
    <t>TFE-CB1-S</t>
  </si>
  <si>
    <t>K7</t>
  </si>
  <si>
    <t>VG-1L6AA-1</t>
  </si>
  <si>
    <t>VG-1L6AB-1</t>
  </si>
  <si>
    <t>VG-2L6AA-1</t>
  </si>
  <si>
    <t>VG-2L6AB-1</t>
  </si>
  <si>
    <t>VG-2M6AA-1</t>
  </si>
  <si>
    <t>VG-2M6AB-1</t>
  </si>
  <si>
    <t>VG-2N6AA-1</t>
  </si>
  <si>
    <t>VG-2N6AB-1</t>
  </si>
  <si>
    <t>VG-3J6AA-1</t>
  </si>
  <si>
    <t>VG-3J6AB-1</t>
  </si>
  <si>
    <t>VG-3T6AA-1</t>
  </si>
  <si>
    <t>VG-3T6AB-1</t>
  </si>
  <si>
    <t>VG45BB-G</t>
  </si>
  <si>
    <t>VG45BB-L</t>
  </si>
  <si>
    <t>VG46BB-G</t>
  </si>
  <si>
    <t>VG46BB-S</t>
  </si>
  <si>
    <t>VG47BB-T</t>
  </si>
  <si>
    <t>VG48BB-L</t>
  </si>
  <si>
    <t>VG48BB-S</t>
  </si>
  <si>
    <t>VG48BB-X</t>
  </si>
  <si>
    <t>VG-4N6AA-1</t>
  </si>
  <si>
    <t>VG-4N6AB-1</t>
  </si>
  <si>
    <t>VG55AA-G-92</t>
  </si>
  <si>
    <t>VG55AA-L-92</t>
  </si>
  <si>
    <t>VG56AA-G-92</t>
  </si>
  <si>
    <t>VG56AA-S-92</t>
  </si>
  <si>
    <t>VG57AA-S-92</t>
  </si>
  <si>
    <t>VG58AA-G-92</t>
  </si>
  <si>
    <t>VG58AA-L-92</t>
  </si>
  <si>
    <t>VG58AA-S-92</t>
  </si>
  <si>
    <t>VG58AA-T-92</t>
  </si>
  <si>
    <t>VG5B1-G</t>
  </si>
  <si>
    <t>VG5B1-L</t>
  </si>
  <si>
    <t>VG5BA-G</t>
  </si>
  <si>
    <t>VG5BA-L</t>
  </si>
  <si>
    <t>VG6B1-G</t>
  </si>
  <si>
    <t>VG6B1-S</t>
  </si>
  <si>
    <t>VG6BA-G</t>
  </si>
  <si>
    <t>VG6BA-L</t>
  </si>
  <si>
    <t>VG6BA-S</t>
  </si>
  <si>
    <t>VG7B1-S</t>
  </si>
  <si>
    <t>VG8B1-A</t>
  </si>
  <si>
    <t>VG8B1-G</t>
  </si>
  <si>
    <t>VG8B1-J</t>
  </si>
  <si>
    <t>VG8B1-L</t>
  </si>
  <si>
    <t>VG8B1-S</t>
  </si>
  <si>
    <t>VG8B2-A</t>
  </si>
  <si>
    <t>VG8B2-G</t>
  </si>
  <si>
    <t>VG8B2-L</t>
  </si>
  <si>
    <t>VG8B2-S</t>
  </si>
  <si>
    <t>K9</t>
  </si>
  <si>
    <t>KH41BA-G8</t>
  </si>
  <si>
    <t>KH41BA-G-92</t>
  </si>
  <si>
    <t>KH41BA-S</t>
  </si>
  <si>
    <t>KH41BA-S-92</t>
  </si>
  <si>
    <t>KH43BA-G</t>
  </si>
  <si>
    <t>KH43BA-G-92</t>
  </si>
  <si>
    <t>KH43BA-S</t>
  </si>
  <si>
    <t>KH43BA-S-92</t>
  </si>
  <si>
    <t>KH43BA-T</t>
  </si>
  <si>
    <t>KH43BA-T-92</t>
  </si>
  <si>
    <t>레이</t>
  </si>
  <si>
    <t>TAM51BA-L</t>
  </si>
  <si>
    <t>TAM51BA-P</t>
  </si>
  <si>
    <t>TAM51BA-S</t>
  </si>
  <si>
    <t>TAM51BA-T</t>
  </si>
  <si>
    <t>TAM51BD-L-92</t>
  </si>
  <si>
    <t>TAM51BD-P-92</t>
  </si>
  <si>
    <t>TAM51BD-S-92</t>
  </si>
  <si>
    <t>TAM51BD-T-92</t>
  </si>
  <si>
    <t>TAM51BE-L-92</t>
  </si>
  <si>
    <t>TAM51BE-P-92</t>
  </si>
  <si>
    <t>TAM51BE-S-92</t>
  </si>
  <si>
    <t>TAM51BE-T-92</t>
  </si>
  <si>
    <t>TAM51EE-S-92</t>
  </si>
  <si>
    <t>TAM51EE-T-92</t>
  </si>
  <si>
    <t>TAM52BA-L</t>
  </si>
  <si>
    <t>TAM52BA-P</t>
  </si>
  <si>
    <t>TAM52BA-S</t>
  </si>
  <si>
    <t>TAM52BA-T</t>
  </si>
  <si>
    <t>TAM52BD-L-92</t>
  </si>
  <si>
    <t>TAM52BD-P-92</t>
  </si>
  <si>
    <t>TAM52BD-S-92</t>
  </si>
  <si>
    <t>TAM52BD-T-92</t>
  </si>
  <si>
    <t>TAM52BE-S-92</t>
  </si>
  <si>
    <t>TAM52BE-T-92</t>
  </si>
  <si>
    <t>TAM53EE-P-92</t>
  </si>
  <si>
    <t>TAMV1BC-92</t>
  </si>
  <si>
    <t>TAMV1BD-92</t>
  </si>
  <si>
    <t>TAMV1BE-92</t>
  </si>
  <si>
    <t>레이전기차</t>
  </si>
  <si>
    <t>TAMEV4A-L9</t>
  </si>
  <si>
    <t>TAMEV4D-L9</t>
  </si>
  <si>
    <t>TAMEV4E-L9</t>
  </si>
  <si>
    <t>TAMEVVE-L9</t>
  </si>
  <si>
    <t>레토나</t>
  </si>
  <si>
    <t>AM105-5M</t>
  </si>
  <si>
    <t>AM105-5MB-B</t>
  </si>
  <si>
    <t>AM105-A</t>
  </si>
  <si>
    <t>AM105-D</t>
  </si>
  <si>
    <t>AM105-K</t>
  </si>
  <si>
    <t>AM105-KB</t>
  </si>
  <si>
    <t>AM105-O</t>
  </si>
  <si>
    <t>AM105-PD</t>
  </si>
  <si>
    <t>AM105-T</t>
  </si>
  <si>
    <t>AM105-TB</t>
  </si>
  <si>
    <t>로체</t>
  </si>
  <si>
    <t>GDN73H-LX</t>
  </si>
  <si>
    <t>GEM73H-LEX</t>
  </si>
  <si>
    <t>GEM73H-LEX-SR</t>
  </si>
  <si>
    <t>GEN12A</t>
  </si>
  <si>
    <t>GEN12C</t>
  </si>
  <si>
    <t>GEN12E</t>
  </si>
  <si>
    <t>GEN12E-ECO</t>
  </si>
  <si>
    <t>GEN13A</t>
  </si>
  <si>
    <t>GEN13C</t>
  </si>
  <si>
    <t>GEN13E</t>
  </si>
  <si>
    <t>GEN13E-ECO</t>
  </si>
  <si>
    <t>GEN22A</t>
  </si>
  <si>
    <t>GEN22C</t>
  </si>
  <si>
    <t>GEN22E-LX</t>
  </si>
  <si>
    <t>GEN23A</t>
  </si>
  <si>
    <t>GEN23A-HG</t>
  </si>
  <si>
    <t>GEN23B-POL</t>
  </si>
  <si>
    <t>GEN23C</t>
  </si>
  <si>
    <t>GEN23C-HG</t>
  </si>
  <si>
    <t>GEN23E-LEX</t>
  </si>
  <si>
    <t>GEN23E-LX</t>
  </si>
  <si>
    <t>GEN32E</t>
  </si>
  <si>
    <t>GEN33A</t>
  </si>
  <si>
    <t>GEN33C</t>
  </si>
  <si>
    <t>GEN52A-JS</t>
  </si>
  <si>
    <t>GEN52A-TX</t>
  </si>
  <si>
    <t>GEN52A-TX-HG</t>
  </si>
  <si>
    <t>GEN52C-JS</t>
  </si>
  <si>
    <t>GEN52C-TX</t>
  </si>
  <si>
    <t>GEN52E-TX</t>
  </si>
  <si>
    <t>GEN52F-JS</t>
  </si>
  <si>
    <t>GEN52F-TX</t>
  </si>
  <si>
    <t>GEN52G-JS</t>
  </si>
  <si>
    <t>GEN52G-TX</t>
  </si>
  <si>
    <t>GEN52H-JS</t>
  </si>
  <si>
    <t>GEN52H-TX</t>
  </si>
  <si>
    <t>GEN53A-JS</t>
  </si>
  <si>
    <t>GEN53A-JS-HG</t>
  </si>
  <si>
    <t>GEN53A-TX</t>
  </si>
  <si>
    <t>GEN53A-TX-HG</t>
  </si>
  <si>
    <t>GEN53B-JS</t>
  </si>
  <si>
    <t>GEN53B-JS-HG</t>
  </si>
  <si>
    <t>GEN53C-HDC</t>
  </si>
  <si>
    <t>GEN53C-JS</t>
  </si>
  <si>
    <t>GEN53C-JS-HG</t>
  </si>
  <si>
    <t>GEN53C-TX</t>
  </si>
  <si>
    <t>GEN53C-TX-HG</t>
  </si>
  <si>
    <t>GEN53D-JS-HG</t>
  </si>
  <si>
    <t>GEN53E-JS</t>
  </si>
  <si>
    <t>GEN53E-TX</t>
  </si>
  <si>
    <t>GEN53F-JS</t>
  </si>
  <si>
    <t>GEN53F-TX</t>
  </si>
  <si>
    <t>GEN53G-JS</t>
  </si>
  <si>
    <t>GEN53G-TX</t>
  </si>
  <si>
    <t>GEN53H-JS</t>
  </si>
  <si>
    <t>GEN53H-TX</t>
  </si>
  <si>
    <t>GEN62A</t>
  </si>
  <si>
    <t>GEN62A-HG</t>
  </si>
  <si>
    <t>GEN62C</t>
  </si>
  <si>
    <t>GEN62C-HG</t>
  </si>
  <si>
    <t>GEN62E</t>
  </si>
  <si>
    <t>GEN63A</t>
  </si>
  <si>
    <t>GEN63A-HG</t>
  </si>
  <si>
    <t>GEN63C</t>
  </si>
  <si>
    <t>GEN63C-HG</t>
  </si>
  <si>
    <t>GEN63E</t>
  </si>
  <si>
    <t>GEN72E-LX</t>
  </si>
  <si>
    <t>GEN72G-LX</t>
  </si>
  <si>
    <t>GEN72H-LX</t>
  </si>
  <si>
    <t>GEN73E-LEX</t>
  </si>
  <si>
    <t>GEN73E-LX</t>
  </si>
  <si>
    <t>GEN73G-LEX</t>
  </si>
  <si>
    <t>GEN73G-LEX-SR</t>
  </si>
  <si>
    <t>GEN73G-LX</t>
  </si>
  <si>
    <t>GEN73H-LEX</t>
  </si>
  <si>
    <t>GEN73H-LEX-SR</t>
  </si>
  <si>
    <t>GEN73H-LX</t>
  </si>
  <si>
    <t>GEN83E</t>
  </si>
  <si>
    <t>GEN83G</t>
  </si>
  <si>
    <t>GEN83H</t>
  </si>
  <si>
    <t>G-LPO85AA-1</t>
  </si>
  <si>
    <t>G-M9074AA-1</t>
  </si>
  <si>
    <t>G-MB054AA-1</t>
  </si>
  <si>
    <t>G-MBO54AA-1</t>
  </si>
  <si>
    <t>G-MBO55MA-1</t>
  </si>
  <si>
    <t>G-MDJ54AA-1</t>
  </si>
  <si>
    <t>G-MDJ55MA-1</t>
  </si>
  <si>
    <t>G-MDO74AA-1</t>
  </si>
  <si>
    <t>G-MPO74AA-1</t>
  </si>
  <si>
    <t>G-MPO75MA-1</t>
  </si>
  <si>
    <t>GNE73H-LEX</t>
  </si>
  <si>
    <t>로체교통순찰차</t>
  </si>
  <si>
    <t>GEN73E-POL</t>
  </si>
  <si>
    <t>로체이지무브</t>
  </si>
  <si>
    <t>GEN53F-EZM-JS</t>
  </si>
  <si>
    <t>G-MDJ54AA-EZM-1</t>
  </si>
  <si>
    <t>로체장애인차</t>
  </si>
  <si>
    <t>GEN53F-HDC</t>
  </si>
  <si>
    <t>GEN53G-HDC</t>
  </si>
  <si>
    <t>GEN53H-HDC</t>
  </si>
  <si>
    <t>G-MJO54AA-1</t>
  </si>
  <si>
    <t>리오</t>
  </si>
  <si>
    <t>DCN12A</t>
  </si>
  <si>
    <t>DCN13A</t>
  </si>
  <si>
    <t>DCN22A</t>
  </si>
  <si>
    <t>DCN22D</t>
  </si>
  <si>
    <t>DCN23A</t>
  </si>
  <si>
    <t>DCN23D</t>
  </si>
  <si>
    <t>DCN32A</t>
  </si>
  <si>
    <t>DCN32D</t>
  </si>
  <si>
    <t>DCN33A</t>
  </si>
  <si>
    <t>리오RXV</t>
  </si>
  <si>
    <t>DCH12A</t>
  </si>
  <si>
    <t>DCH13A</t>
  </si>
  <si>
    <t>DCH22A</t>
  </si>
  <si>
    <t>DCH23A</t>
  </si>
  <si>
    <t>DCH23D</t>
  </si>
  <si>
    <t>DCH32A</t>
  </si>
  <si>
    <t>DCH33A</t>
  </si>
  <si>
    <t>DCH33D</t>
  </si>
  <si>
    <t>리오SF</t>
  </si>
  <si>
    <t>DCH13G</t>
  </si>
  <si>
    <t>DCH13H</t>
  </si>
  <si>
    <t>DCH22H</t>
  </si>
  <si>
    <t>DCH23F</t>
  </si>
  <si>
    <t>DCH33F</t>
  </si>
  <si>
    <t>DCH33G</t>
  </si>
  <si>
    <t>DCN12F</t>
  </si>
  <si>
    <t>DCN12H</t>
  </si>
  <si>
    <t>DCN13F</t>
  </si>
  <si>
    <t>DCN13G</t>
  </si>
  <si>
    <t>DCN13H</t>
  </si>
  <si>
    <t>DCN13J</t>
  </si>
  <si>
    <t>DCN22F</t>
  </si>
  <si>
    <t>DCN23F</t>
  </si>
  <si>
    <t>DCN23H</t>
  </si>
  <si>
    <t>DCN23J</t>
  </si>
  <si>
    <t>DCN32F</t>
  </si>
  <si>
    <t>DCN32H</t>
  </si>
  <si>
    <t>DCN33F</t>
  </si>
  <si>
    <t>DCN33H</t>
  </si>
  <si>
    <t>모닝</t>
  </si>
  <si>
    <t>BAH42B</t>
  </si>
  <si>
    <t>BAH42C</t>
  </si>
  <si>
    <t>BAH42C6</t>
  </si>
  <si>
    <t>BAH42C7</t>
  </si>
  <si>
    <t>BAH42D</t>
  </si>
  <si>
    <t>BAH42D6</t>
  </si>
  <si>
    <t>BAH42D7</t>
  </si>
  <si>
    <t>BAH42E8</t>
  </si>
  <si>
    <t>BAH42F8</t>
  </si>
  <si>
    <t>BAH42G</t>
  </si>
  <si>
    <t>BAH42G-VAN</t>
  </si>
  <si>
    <t>BAH42H</t>
  </si>
  <si>
    <t>BAH42H-SP</t>
  </si>
  <si>
    <t>BAH42J9</t>
  </si>
  <si>
    <t>BAH42J9B</t>
  </si>
  <si>
    <t>BAH42J9-VAN</t>
  </si>
  <si>
    <t>BAH42K9</t>
  </si>
  <si>
    <t>BAH42K9-SP</t>
  </si>
  <si>
    <t>BAH42L-VAN</t>
  </si>
  <si>
    <t>BAH42V6</t>
  </si>
  <si>
    <t>BAH42V7</t>
  </si>
  <si>
    <t>BAH42V8</t>
  </si>
  <si>
    <t>BAH43A</t>
  </si>
  <si>
    <t>BAH43B</t>
  </si>
  <si>
    <t>BAH43C</t>
  </si>
  <si>
    <t>BAH43C6</t>
  </si>
  <si>
    <t>BAH43C7</t>
  </si>
  <si>
    <t>BAH43D</t>
  </si>
  <si>
    <t>BAH43D6</t>
  </si>
  <si>
    <t>BAH43D7</t>
  </si>
  <si>
    <t>BAH43E8</t>
  </si>
  <si>
    <t>BAH43EB8</t>
  </si>
  <si>
    <t>BAH43F8</t>
  </si>
  <si>
    <t>BAH43G</t>
  </si>
  <si>
    <t>BAH43G-VAN</t>
  </si>
  <si>
    <t>BAH43H</t>
  </si>
  <si>
    <t>BAH43H-SP</t>
  </si>
  <si>
    <t>BAH43J9</t>
  </si>
  <si>
    <t>BAH43J9B</t>
  </si>
  <si>
    <t>BAH43J9-VAN</t>
  </si>
  <si>
    <t>BAH43K9</t>
  </si>
  <si>
    <t>BAH43K9-SP</t>
  </si>
  <si>
    <t>BAH43V6</t>
  </si>
  <si>
    <t>BAH43V7</t>
  </si>
  <si>
    <t>BAH43V8</t>
  </si>
  <si>
    <t>BAH82M9</t>
  </si>
  <si>
    <t>BAH82M9-SP</t>
  </si>
  <si>
    <t>BAH83M9</t>
  </si>
  <si>
    <t>BAH83M9-SP</t>
  </si>
  <si>
    <t>SA54A1</t>
  </si>
  <si>
    <t>SA54A1-SP</t>
  </si>
  <si>
    <t>SA54A1-T</t>
  </si>
  <si>
    <t>SA54A1-TSP</t>
  </si>
  <si>
    <t>SA54A2</t>
  </si>
  <si>
    <t>SA54A2-SP</t>
  </si>
  <si>
    <t>SA54A2-T</t>
  </si>
  <si>
    <t>SA54A2-TSP</t>
  </si>
  <si>
    <t>SA54M1</t>
  </si>
  <si>
    <t>SA54M1-SP</t>
  </si>
  <si>
    <t>SA54M1-T</t>
  </si>
  <si>
    <t>SA54M1-TSP</t>
  </si>
  <si>
    <t>SA54M2</t>
  </si>
  <si>
    <t>SA54M2-SP</t>
  </si>
  <si>
    <t>SA54M2-T</t>
  </si>
  <si>
    <t>SA54M2-TSP</t>
  </si>
  <si>
    <t>SA58A1</t>
  </si>
  <si>
    <t>SA58A1-T</t>
  </si>
  <si>
    <t>SA58A2</t>
  </si>
  <si>
    <t>SA58A2-T</t>
  </si>
  <si>
    <t>SA58M1</t>
  </si>
  <si>
    <t>SA58M1-T</t>
  </si>
  <si>
    <t>SA58M2</t>
  </si>
  <si>
    <t>SA58M2-T</t>
  </si>
  <si>
    <t>SAV4A1</t>
  </si>
  <si>
    <t>SAV4A2</t>
  </si>
  <si>
    <t>SAV4M1</t>
  </si>
  <si>
    <t>SAV4M2</t>
  </si>
  <si>
    <t>TA21AA-G</t>
  </si>
  <si>
    <t>TA21AB-G-92</t>
  </si>
  <si>
    <t>TA21BA-G</t>
  </si>
  <si>
    <t>TA21BB-G-92</t>
  </si>
  <si>
    <t>TA51AA-S-P</t>
  </si>
  <si>
    <t>TA51AA-T-P</t>
  </si>
  <si>
    <t>TA51AB-G-92</t>
  </si>
  <si>
    <t>TA51AB-S-92</t>
  </si>
  <si>
    <t>TA51AB-S-P-92</t>
  </si>
  <si>
    <t>TA51AB-T-92</t>
  </si>
  <si>
    <t>TA51AB-T-P-92</t>
  </si>
  <si>
    <t>TA51BA-S-P</t>
  </si>
  <si>
    <t>TA51BA-T-P</t>
  </si>
  <si>
    <t>TA51BB-G-92</t>
  </si>
  <si>
    <t>TA51BB-S-92</t>
  </si>
  <si>
    <t>TA51BB-S-P-92</t>
  </si>
  <si>
    <t>TA51BB-T-92</t>
  </si>
  <si>
    <t>TA51BB-T-P-92</t>
  </si>
  <si>
    <t>TA51EB-G-92</t>
  </si>
  <si>
    <t>TA51EB-S-92</t>
  </si>
  <si>
    <t>TA51EB-T-92</t>
  </si>
  <si>
    <t>TA55AA-G</t>
  </si>
  <si>
    <t>TA55AA-S</t>
  </si>
  <si>
    <t>TA55AA-T</t>
  </si>
  <si>
    <t>TA55AB-G-92</t>
  </si>
  <si>
    <t>TA55AB-S-92</t>
  </si>
  <si>
    <t>TA55AB-T-92</t>
  </si>
  <si>
    <t>TA55BA-G</t>
  </si>
  <si>
    <t>TA55BA-S</t>
  </si>
  <si>
    <t>TA55BA-T</t>
  </si>
  <si>
    <t>TA55BB-G-92</t>
  </si>
  <si>
    <t>TA55BB-S-92</t>
  </si>
  <si>
    <t>TA55BB-T-92</t>
  </si>
  <si>
    <t>TA-G10GL5-A1</t>
  </si>
  <si>
    <t>TA-G10GL5-M1</t>
  </si>
  <si>
    <t>TA-G10GLS5-A1</t>
  </si>
  <si>
    <t>TA-G10GLS5-M1</t>
  </si>
  <si>
    <t>TA-G10TOP5-A1</t>
  </si>
  <si>
    <t>TA-G10TOP5-M1</t>
  </si>
  <si>
    <t>모닝렌탈</t>
  </si>
  <si>
    <t>모하비</t>
  </si>
  <si>
    <t>HM71BF-H</t>
  </si>
  <si>
    <t>HM71BF-L</t>
  </si>
  <si>
    <t>HM71BG-H</t>
  </si>
  <si>
    <t>HM72DFF-H</t>
  </si>
  <si>
    <t>HM72DFG-H</t>
  </si>
  <si>
    <t>HM72DFG-H-6</t>
  </si>
  <si>
    <t>HM72DH-H</t>
  </si>
  <si>
    <t>HM73BF-H</t>
  </si>
  <si>
    <t>HM73BF-L</t>
  </si>
  <si>
    <t>HM73BG-H</t>
  </si>
  <si>
    <t>HM73BG-L</t>
  </si>
  <si>
    <t>HM73DFF-H</t>
  </si>
  <si>
    <t>HM73DFG-H</t>
  </si>
  <si>
    <t>HM73DF-H</t>
  </si>
  <si>
    <t>HM73DF-L</t>
  </si>
  <si>
    <t>HM73DG-H</t>
  </si>
  <si>
    <t>HM73DG-L</t>
  </si>
  <si>
    <t>HM74BG-H-L93</t>
  </si>
  <si>
    <t>HM74BG-L-L93</t>
  </si>
  <si>
    <t>HM74BH-H</t>
  </si>
  <si>
    <t>HM74BH-L</t>
  </si>
  <si>
    <t>HM74BH-S</t>
  </si>
  <si>
    <t>HM74BH-T</t>
  </si>
  <si>
    <t>HM74BJ-L</t>
  </si>
  <si>
    <t>HM74BK-L</t>
  </si>
  <si>
    <t>HM74BK-S</t>
  </si>
  <si>
    <t>HM74BK-T</t>
  </si>
  <si>
    <t>HM74DFG-H-L93</t>
  </si>
  <si>
    <t>HM74DFH-S</t>
  </si>
  <si>
    <t>HM74DFH-T</t>
  </si>
  <si>
    <t>HM74DFK-S</t>
  </si>
  <si>
    <t>HM74DFK-T</t>
  </si>
  <si>
    <t>HM74DH-H</t>
  </si>
  <si>
    <t>HM74DPG-H-L93</t>
  </si>
  <si>
    <t>HM74DPG-L-L93</t>
  </si>
  <si>
    <t>HM74DPH-H</t>
  </si>
  <si>
    <t>HM74DPH-L</t>
  </si>
  <si>
    <t>HM74DPH-S</t>
  </si>
  <si>
    <t>HM74DPJ-L</t>
  </si>
  <si>
    <t>HM74DPK-L</t>
  </si>
  <si>
    <t>HM74DPK-S</t>
  </si>
  <si>
    <t>JH713D-H</t>
  </si>
  <si>
    <t>JH713D-L</t>
  </si>
  <si>
    <t>JH713E-H</t>
  </si>
  <si>
    <t>JH713E-L</t>
  </si>
  <si>
    <t>JH728FD-H</t>
  </si>
  <si>
    <t>JH728FE-H</t>
  </si>
  <si>
    <t>JH733A-B-H</t>
  </si>
  <si>
    <t>JH733A-B-L</t>
  </si>
  <si>
    <t>JH733A-H</t>
  </si>
  <si>
    <t>JH733A-L</t>
  </si>
  <si>
    <t>JH733A-RB-H</t>
  </si>
  <si>
    <t>JH733A-SB-H</t>
  </si>
  <si>
    <t>JH733A-S-H</t>
  </si>
  <si>
    <t>JH733A-SRB-H</t>
  </si>
  <si>
    <t>JH733AS-STB-L</t>
  </si>
  <si>
    <t>JH733AS-ST-L</t>
  </si>
  <si>
    <t>JH733B-B-H</t>
  </si>
  <si>
    <t>JH733B-B-L</t>
  </si>
  <si>
    <t>JH733B-H</t>
  </si>
  <si>
    <t>JH733B-RB-H</t>
  </si>
  <si>
    <t>JH733B-SB-H</t>
  </si>
  <si>
    <t>JH733B-S-H</t>
  </si>
  <si>
    <t>JH733B-SRB-H</t>
  </si>
  <si>
    <t>JH733BS-STB-L</t>
  </si>
  <si>
    <t>JH733BS-ST-L</t>
  </si>
  <si>
    <t>JH733B-ST-L</t>
  </si>
  <si>
    <t>JH733B-TB-L</t>
  </si>
  <si>
    <t>JH733B-T-L</t>
  </si>
  <si>
    <t>JH733C-B-L</t>
  </si>
  <si>
    <t>JH733C-L</t>
  </si>
  <si>
    <t>JH733C-S-L</t>
  </si>
  <si>
    <t>JH733CS-STB-L</t>
  </si>
  <si>
    <t>JH733CS-ST-L</t>
  </si>
  <si>
    <t>JH733C-STB-L</t>
  </si>
  <si>
    <t>JH733C-ST-L</t>
  </si>
  <si>
    <t>JH733C-TB-L</t>
  </si>
  <si>
    <t>JH733C-T-L</t>
  </si>
  <si>
    <t>JH733D-ST-L</t>
  </si>
  <si>
    <t>JH733D-TB-L</t>
  </si>
  <si>
    <t>JH733D-T-L</t>
  </si>
  <si>
    <t>JH733E-H</t>
  </si>
  <si>
    <t>JH733E-L</t>
  </si>
  <si>
    <t>JH738A-B-H</t>
  </si>
  <si>
    <t>JH738A-B-L</t>
  </si>
  <si>
    <t>JH738A-H</t>
  </si>
  <si>
    <t>JH738A-L</t>
  </si>
  <si>
    <t>JH738AS-STB-L</t>
  </si>
  <si>
    <t>JH738AS-ST-L</t>
  </si>
  <si>
    <t>JH738B-B-L</t>
  </si>
  <si>
    <t>JH738B-H</t>
  </si>
  <si>
    <t>JH738B-L</t>
  </si>
  <si>
    <t>JH738B-SB-H</t>
  </si>
  <si>
    <t>JH738B-S-H</t>
  </si>
  <si>
    <t>JH738B-S-L</t>
  </si>
  <si>
    <t>JH738BS-STB-L</t>
  </si>
  <si>
    <t>JH738BS-ST-L</t>
  </si>
  <si>
    <t>JH738B-STB-L</t>
  </si>
  <si>
    <t>JH738B-ST-L</t>
  </si>
  <si>
    <t>JH738B-TB-L</t>
  </si>
  <si>
    <t>JH738B-T-L</t>
  </si>
  <si>
    <t>JH738C-B-L</t>
  </si>
  <si>
    <t>JH738C-L</t>
  </si>
  <si>
    <t>JH738C-SB-L</t>
  </si>
  <si>
    <t>JH738C-S-L</t>
  </si>
  <si>
    <t>JH738CS-STB-L</t>
  </si>
  <si>
    <t>JH738CS-ST-L</t>
  </si>
  <si>
    <t>JH738C-STB-L</t>
  </si>
  <si>
    <t>JH738C-ST-L</t>
  </si>
  <si>
    <t>JH738C-TB-L</t>
  </si>
  <si>
    <t>JH738C-T-L</t>
  </si>
  <si>
    <t>JH738D-B-H</t>
  </si>
  <si>
    <t>JH738D-B-L</t>
  </si>
  <si>
    <t>JH738D-L</t>
  </si>
  <si>
    <t>JH738D-S-L</t>
  </si>
  <si>
    <t>JH738D-STB-L</t>
  </si>
  <si>
    <t>JH738D-ST-L</t>
  </si>
  <si>
    <t>JH738D-T-L</t>
  </si>
  <si>
    <t>JH738E-H</t>
  </si>
  <si>
    <t>JH738E-L</t>
  </si>
  <si>
    <t>JH738FA-B-H</t>
  </si>
  <si>
    <t>JH738FA-H</t>
  </si>
  <si>
    <t>JH738FA-RB-H</t>
  </si>
  <si>
    <t>JH738FA-SB-H</t>
  </si>
  <si>
    <t>JH738FA-S-H</t>
  </si>
  <si>
    <t>JH738FA-SRB-H</t>
  </si>
  <si>
    <t>JH738FB-B-H</t>
  </si>
  <si>
    <t>JH738FB-H</t>
  </si>
  <si>
    <t>JH738FB-RB-H</t>
  </si>
  <si>
    <t>JH738FB-SB-H</t>
  </si>
  <si>
    <t>JH738FB-S-H</t>
  </si>
  <si>
    <t>JH738FB-SRB-H</t>
  </si>
  <si>
    <t>JH738FD-B-H</t>
  </si>
  <si>
    <t>JH738FD-SB-H</t>
  </si>
  <si>
    <t>JH738FD-S-H</t>
  </si>
  <si>
    <t>JH738FD-SRB-H</t>
  </si>
  <si>
    <t>JH738FE-H</t>
  </si>
  <si>
    <t>비스토</t>
  </si>
  <si>
    <t>MXL08MA-03</t>
  </si>
  <si>
    <t>MXL08MA-04</t>
  </si>
  <si>
    <t>MXL08MA-05</t>
  </si>
  <si>
    <t>MXL08MM-05</t>
  </si>
  <si>
    <t>MXL08TA-03</t>
  </si>
  <si>
    <t>MXL08TA-04</t>
  </si>
  <si>
    <t>MXL08VA-05</t>
  </si>
  <si>
    <t>MXL08VM-03</t>
  </si>
  <si>
    <t>MXL08VM-05</t>
  </si>
  <si>
    <t>MXL20FA-1</t>
  </si>
  <si>
    <t>MXL20MA-1</t>
  </si>
  <si>
    <t>MXL20MM-1</t>
  </si>
  <si>
    <t>MXL20VM-1</t>
  </si>
  <si>
    <t>MXL21TA-1</t>
  </si>
  <si>
    <t>MXLA-2</t>
  </si>
  <si>
    <t>MXLFA-1</t>
  </si>
  <si>
    <t>MXLFM-1</t>
  </si>
  <si>
    <t>MXLJA-1</t>
  </si>
  <si>
    <t>MXLM-2</t>
  </si>
  <si>
    <t>MXLM-3</t>
  </si>
  <si>
    <t>세라토</t>
  </si>
  <si>
    <t>FEN12A</t>
  </si>
  <si>
    <t>FEN13A</t>
  </si>
  <si>
    <t>FEN23A</t>
  </si>
  <si>
    <t>세피아</t>
  </si>
  <si>
    <t>B5-25LD</t>
  </si>
  <si>
    <t>B5-25LDA</t>
  </si>
  <si>
    <t>B5-25LX</t>
  </si>
  <si>
    <t>B5-25LXA</t>
  </si>
  <si>
    <t>세피아Ⅱ</t>
  </si>
  <si>
    <t>FBN12A</t>
  </si>
  <si>
    <t>FBN12B</t>
  </si>
  <si>
    <t>FBN13A</t>
  </si>
  <si>
    <t>FBN13B</t>
  </si>
  <si>
    <t>FBN22A</t>
  </si>
  <si>
    <t>FBN22B</t>
  </si>
  <si>
    <t>FBN23A</t>
  </si>
  <si>
    <t>FBN23B</t>
  </si>
  <si>
    <t>FBN32A</t>
  </si>
  <si>
    <t>FBN33A</t>
  </si>
  <si>
    <t>FBN33B</t>
  </si>
  <si>
    <t>세피아레오</t>
  </si>
  <si>
    <t>B525HD</t>
  </si>
  <si>
    <t>B525HDA</t>
  </si>
  <si>
    <t>B525HX</t>
  </si>
  <si>
    <t>B525HXA</t>
  </si>
  <si>
    <t>슈마</t>
  </si>
  <si>
    <t>FBH12A</t>
  </si>
  <si>
    <t>FBH12B</t>
  </si>
  <si>
    <t>FBH13B</t>
  </si>
  <si>
    <t>FBH22A</t>
  </si>
  <si>
    <t>FBH22B</t>
  </si>
  <si>
    <t>FBH23A</t>
  </si>
  <si>
    <t>FBH23B</t>
  </si>
  <si>
    <t>FBH32B</t>
  </si>
  <si>
    <t>FBH33B</t>
  </si>
  <si>
    <t>스펙트라</t>
  </si>
  <si>
    <t>FBN32C</t>
  </si>
  <si>
    <t>FBN33C</t>
  </si>
  <si>
    <t>FBN33G</t>
  </si>
  <si>
    <t>FBN52C</t>
  </si>
  <si>
    <t>FBN52F</t>
  </si>
  <si>
    <t>FBN53C</t>
  </si>
  <si>
    <t>FBN53F</t>
  </si>
  <si>
    <t>FBN53G</t>
  </si>
  <si>
    <t>FBN62C</t>
  </si>
  <si>
    <t>FBN62F</t>
  </si>
  <si>
    <t>FBN62G</t>
  </si>
  <si>
    <t>FBN63C</t>
  </si>
  <si>
    <t>FBN63E</t>
  </si>
  <si>
    <t>FBN63F</t>
  </si>
  <si>
    <t>FBN63G</t>
  </si>
  <si>
    <t>스펙트라윙</t>
  </si>
  <si>
    <t>FBH62C</t>
  </si>
  <si>
    <t>FBH62F</t>
  </si>
  <si>
    <t>FBH63C</t>
  </si>
  <si>
    <t>FBH63D</t>
  </si>
  <si>
    <t>FBH63F</t>
  </si>
  <si>
    <t>FBH63H</t>
  </si>
  <si>
    <t>스포티지</t>
  </si>
  <si>
    <t>FE-26HD</t>
  </si>
  <si>
    <t>FE-26HDA</t>
  </si>
  <si>
    <t>FE-26HT</t>
  </si>
  <si>
    <t>FE-26HTA</t>
  </si>
  <si>
    <t>HW-26HT</t>
  </si>
  <si>
    <t>JA4D65A</t>
  </si>
  <si>
    <t>JA4D65B</t>
  </si>
  <si>
    <t>JA4D78A</t>
  </si>
  <si>
    <t>JA4D78B</t>
  </si>
  <si>
    <t>JE512C</t>
  </si>
  <si>
    <t>JE512E6</t>
  </si>
  <si>
    <t>JE512F6</t>
  </si>
  <si>
    <t>JE513C</t>
  </si>
  <si>
    <t>JE513D</t>
  </si>
  <si>
    <t>JE513E6</t>
  </si>
  <si>
    <t>JE513F6</t>
  </si>
  <si>
    <t>JE518D</t>
  </si>
  <si>
    <t>JE518E6</t>
  </si>
  <si>
    <t>JE518F6</t>
  </si>
  <si>
    <t>JE523C</t>
  </si>
  <si>
    <t>JE523E6</t>
  </si>
  <si>
    <t>JE523G-HG</t>
  </si>
  <si>
    <t>JE523G-LW</t>
  </si>
  <si>
    <t>JE523H-HG</t>
  </si>
  <si>
    <t>JE523H-LW</t>
  </si>
  <si>
    <t>JE523J-HG</t>
  </si>
  <si>
    <t>JE523J-LW</t>
  </si>
  <si>
    <t>JE523L</t>
  </si>
  <si>
    <t>JE552F</t>
  </si>
  <si>
    <t>JE552G-HG</t>
  </si>
  <si>
    <t>JE552G-LW</t>
  </si>
  <si>
    <t>JE552H-HG</t>
  </si>
  <si>
    <t>JE552H-LW</t>
  </si>
  <si>
    <t>JE552J-HG</t>
  </si>
  <si>
    <t>JE552J-LW</t>
  </si>
  <si>
    <t>JE552K-LW</t>
  </si>
  <si>
    <t>JE553E</t>
  </si>
  <si>
    <t>JE553F</t>
  </si>
  <si>
    <t>JE553G-HG</t>
  </si>
  <si>
    <t>JE553G-LW</t>
  </si>
  <si>
    <t>JE553H-HG</t>
  </si>
  <si>
    <t>JE553H-LW</t>
  </si>
  <si>
    <t>JE553J-HG</t>
  </si>
  <si>
    <t>JE553J-LW</t>
  </si>
  <si>
    <t>JE553K-LW</t>
  </si>
  <si>
    <t>JE555G-HG</t>
  </si>
  <si>
    <t>JE555G-LW</t>
  </si>
  <si>
    <t>JE555H-HG</t>
  </si>
  <si>
    <t>JE555H-LW</t>
  </si>
  <si>
    <t>JE555J-HG</t>
  </si>
  <si>
    <t>JE555J-LW</t>
  </si>
  <si>
    <t>JE555K-LW</t>
  </si>
  <si>
    <t>KM52BA</t>
  </si>
  <si>
    <t>KM55AA</t>
  </si>
  <si>
    <t>KM55BA</t>
  </si>
  <si>
    <t>KM55CA</t>
  </si>
  <si>
    <t>KR-DW5-16</t>
  </si>
  <si>
    <t>RE26HTA</t>
  </si>
  <si>
    <t>RT-26HT</t>
  </si>
  <si>
    <t>SL51BA-L</t>
  </si>
  <si>
    <t>SL51BA-S</t>
  </si>
  <si>
    <t>SL51BA-T</t>
  </si>
  <si>
    <t>SL53AA-L</t>
  </si>
  <si>
    <t>SL53AA-S</t>
  </si>
  <si>
    <t>SL53AC-L</t>
  </si>
  <si>
    <t>SL53AC-S</t>
  </si>
  <si>
    <t>SL53AD-L-E5</t>
  </si>
  <si>
    <t>SL53AE-L</t>
  </si>
  <si>
    <t>SL53BA-L</t>
  </si>
  <si>
    <t>SL53BA-S</t>
  </si>
  <si>
    <t>SL53BA-T</t>
  </si>
  <si>
    <t>SL53BC-L</t>
  </si>
  <si>
    <t>SL53BC-S</t>
  </si>
  <si>
    <t>SL53BC-T</t>
  </si>
  <si>
    <t>SL53BD-L-E5</t>
  </si>
  <si>
    <t>SL53BD-S-E5</t>
  </si>
  <si>
    <t>SL53BD-T-E5</t>
  </si>
  <si>
    <t>SL53BE-L</t>
  </si>
  <si>
    <t>SL53BE-S</t>
  </si>
  <si>
    <t>SL53BE-T</t>
  </si>
  <si>
    <t>SL53CA-L</t>
  </si>
  <si>
    <t>SL53CC-L</t>
  </si>
  <si>
    <t>SL53CD-L-E5</t>
  </si>
  <si>
    <t>SL53CE-L</t>
  </si>
  <si>
    <t>SL53DA-L</t>
  </si>
  <si>
    <t>SL53DA-S</t>
  </si>
  <si>
    <t>SL53DA-T</t>
  </si>
  <si>
    <t>SL53DC-L</t>
  </si>
  <si>
    <t>SL53DC-S</t>
  </si>
  <si>
    <t>SL53DC-T</t>
  </si>
  <si>
    <t>SL53DD-L-E5</t>
  </si>
  <si>
    <t>SL53DD-S-E5</t>
  </si>
  <si>
    <t>SL53DD-T-E5</t>
  </si>
  <si>
    <t>SL53DE-L</t>
  </si>
  <si>
    <t>SL53DE-S</t>
  </si>
  <si>
    <t>SL53DE-T</t>
  </si>
  <si>
    <t>SL56BC-L</t>
  </si>
  <si>
    <t>SL56BC-S</t>
  </si>
  <si>
    <t>SL56BC-T</t>
  </si>
  <si>
    <t>SL56BD-S-92</t>
  </si>
  <si>
    <t>SL56BD-T-92</t>
  </si>
  <si>
    <t>SL56BE-S</t>
  </si>
  <si>
    <t>SL56BE-T</t>
  </si>
  <si>
    <t>SL56DC-S</t>
  </si>
  <si>
    <t>SL56DC-T</t>
  </si>
  <si>
    <t>SL56DD-T-92</t>
  </si>
  <si>
    <t>SL56DE-T</t>
  </si>
  <si>
    <t>스포티지그랜드</t>
  </si>
  <si>
    <t>FE-26WDA</t>
  </si>
  <si>
    <t>JAW35A</t>
  </si>
  <si>
    <t>JAW65A</t>
  </si>
  <si>
    <t>JAW78A</t>
  </si>
  <si>
    <t>RE26WTA</t>
  </si>
  <si>
    <t>RT-26WT</t>
  </si>
  <si>
    <t>스포티지렌탈</t>
  </si>
  <si>
    <t>쎄라토</t>
  </si>
  <si>
    <t>FEH22C6</t>
  </si>
  <si>
    <t>FEH23C</t>
  </si>
  <si>
    <t>FEH23CR</t>
  </si>
  <si>
    <t>FEH23CR6</t>
  </si>
  <si>
    <t>FEH32C6</t>
  </si>
  <si>
    <t>FEH32E-GOLD</t>
  </si>
  <si>
    <t>FEH32F-GOLD</t>
  </si>
  <si>
    <t>FEH72E-GLS</t>
  </si>
  <si>
    <t>FEH72E-GOLD</t>
  </si>
  <si>
    <t>FEH72F-GLS</t>
  </si>
  <si>
    <t>FEH72F-GOLD</t>
  </si>
  <si>
    <t>FEH73E-GLS</t>
  </si>
  <si>
    <t>FEH73E-GOLD</t>
  </si>
  <si>
    <t>FEH73E-LS</t>
  </si>
  <si>
    <t>FEH73F-GLS</t>
  </si>
  <si>
    <t>FEH73F-GOLD</t>
  </si>
  <si>
    <t>FEN12B</t>
  </si>
  <si>
    <t>FEN12C</t>
  </si>
  <si>
    <t>FEN13B</t>
  </si>
  <si>
    <t>FEN13BA</t>
  </si>
  <si>
    <t>FEN13C</t>
  </si>
  <si>
    <t>FEN22B</t>
  </si>
  <si>
    <t>FEN22C6</t>
  </si>
  <si>
    <t>FEN23B</t>
  </si>
  <si>
    <t>FEN23C</t>
  </si>
  <si>
    <t>FEN23C6</t>
  </si>
  <si>
    <t>FEN23CA</t>
  </si>
  <si>
    <t>FEN23CA6</t>
  </si>
  <si>
    <t>FEN23CR6</t>
  </si>
  <si>
    <t>FEN32C</t>
  </si>
  <si>
    <t>FEN53C</t>
  </si>
  <si>
    <t>FEN53C6</t>
  </si>
  <si>
    <t>FEN62C6</t>
  </si>
  <si>
    <t>FEN62CR6</t>
  </si>
  <si>
    <t>FEN62E-GLS</t>
  </si>
  <si>
    <t>FEN62F-GL</t>
  </si>
  <si>
    <t>FEN62F-GLS</t>
  </si>
  <si>
    <t>FEN63C6</t>
  </si>
  <si>
    <t>FEN63E-GLS</t>
  </si>
  <si>
    <t>FEN63F-GLS</t>
  </si>
  <si>
    <t>FEN72E-GL</t>
  </si>
  <si>
    <t>FEN72E-GLS</t>
  </si>
  <si>
    <t>FEN72E-GOLD</t>
  </si>
  <si>
    <t>FEN72E-LS</t>
  </si>
  <si>
    <t>FEN72F-GL</t>
  </si>
  <si>
    <t>FEN72F-GLS</t>
  </si>
  <si>
    <t>FEN72F-GOLD</t>
  </si>
  <si>
    <t>FEN72F-LS</t>
  </si>
  <si>
    <t>FEN73E-GL</t>
  </si>
  <si>
    <t>FEN73E-GLS</t>
  </si>
  <si>
    <t>FEN73E-GOLD</t>
  </si>
  <si>
    <t>FEN73E-LS</t>
  </si>
  <si>
    <t>FEN73F-GL</t>
  </si>
  <si>
    <t>FEN73F-GLS</t>
  </si>
  <si>
    <t>FEN73F-GOLD</t>
  </si>
  <si>
    <t>FEN73F-LS</t>
  </si>
  <si>
    <t>쏘렌토</t>
  </si>
  <si>
    <t>JC543N</t>
  </si>
  <si>
    <t>JC543N8</t>
  </si>
  <si>
    <t>JC543N8-ECO</t>
  </si>
  <si>
    <t>JC543N-HG</t>
  </si>
  <si>
    <t>JC543N-HG8</t>
  </si>
  <si>
    <t>JC543NR</t>
  </si>
  <si>
    <t>JC543NR-HG</t>
  </si>
  <si>
    <t>JC543P9</t>
  </si>
  <si>
    <t>JC543P-HG9</t>
  </si>
  <si>
    <t>JC545N</t>
  </si>
  <si>
    <t>JC545N8</t>
  </si>
  <si>
    <t>JC545P9</t>
  </si>
  <si>
    <t>JC548FN-HG8</t>
  </si>
  <si>
    <t>JC548N</t>
  </si>
  <si>
    <t>JC548N8</t>
  </si>
  <si>
    <t>JC548N-HG</t>
  </si>
  <si>
    <t>JC548N-HG8</t>
  </si>
  <si>
    <t>JC548NR</t>
  </si>
  <si>
    <t>JC548NR-HG</t>
  </si>
  <si>
    <t>JC548P9</t>
  </si>
  <si>
    <t>JC548P-HG9</t>
  </si>
  <si>
    <t>JC712M2</t>
  </si>
  <si>
    <t>JC712MR2</t>
  </si>
  <si>
    <t>JC713M2</t>
  </si>
  <si>
    <t>JC713MR2</t>
  </si>
  <si>
    <t>JC715MR</t>
  </si>
  <si>
    <t>JC718M</t>
  </si>
  <si>
    <t>JC718MR</t>
  </si>
  <si>
    <t>JC738FDA</t>
  </si>
  <si>
    <t>JC738FKA6</t>
  </si>
  <si>
    <t>JC743M-HG</t>
  </si>
  <si>
    <t>JC743MR-HG</t>
  </si>
  <si>
    <t>JC743MR-SL-HG</t>
  </si>
  <si>
    <t>JC743M-SL-HG</t>
  </si>
  <si>
    <t>JC743N</t>
  </si>
  <si>
    <t>JC743N8</t>
  </si>
  <si>
    <t>JC743N-HG</t>
  </si>
  <si>
    <t>JC743N-HG8</t>
  </si>
  <si>
    <t>JC743N-HG8A</t>
  </si>
  <si>
    <t>JC743NR</t>
  </si>
  <si>
    <t>JC743NR-HG</t>
  </si>
  <si>
    <t>JC743NR-HG8</t>
  </si>
  <si>
    <t>JC743NR-HG8A</t>
  </si>
  <si>
    <t>JC743P9</t>
  </si>
  <si>
    <t>JC743P-HG9</t>
  </si>
  <si>
    <t>JC743PR-HG9</t>
  </si>
  <si>
    <t>JC745FN-HG</t>
  </si>
  <si>
    <t>JC745N8</t>
  </si>
  <si>
    <t>JC745P9</t>
  </si>
  <si>
    <t>JC748FM-HG</t>
  </si>
  <si>
    <t>JC748FMR-HG</t>
  </si>
  <si>
    <t>JC748FN-HG</t>
  </si>
  <si>
    <t>JC748FN-HG8</t>
  </si>
  <si>
    <t>JC748FN-HG8A</t>
  </si>
  <si>
    <t>JC748FNR-HG</t>
  </si>
  <si>
    <t>JC748FP-HG9</t>
  </si>
  <si>
    <t>JC748M-HG</t>
  </si>
  <si>
    <t>JC748MR-HG</t>
  </si>
  <si>
    <t>JC748N</t>
  </si>
  <si>
    <t>JC748N8</t>
  </si>
  <si>
    <t>JC748N-HG</t>
  </si>
  <si>
    <t>JC748N-HG8</t>
  </si>
  <si>
    <t>JC748N-HG8A</t>
  </si>
  <si>
    <t>JC748NR</t>
  </si>
  <si>
    <t>JC748NR-HG</t>
  </si>
  <si>
    <t>JC748P9</t>
  </si>
  <si>
    <t>JC748P-HG9</t>
  </si>
  <si>
    <t>XM71BA-L</t>
  </si>
  <si>
    <t>XM71BA-S</t>
  </si>
  <si>
    <t>XM71BB-S</t>
  </si>
  <si>
    <t>XM72BA-L</t>
  </si>
  <si>
    <t>XM72BA-S</t>
  </si>
  <si>
    <t>XM72BB-L</t>
  </si>
  <si>
    <t>XM72BB-S</t>
  </si>
  <si>
    <t>XM74BA-L</t>
  </si>
  <si>
    <t>XM74BA-S</t>
  </si>
  <si>
    <t>XM74BA-T</t>
  </si>
  <si>
    <t>XM74BB-L</t>
  </si>
  <si>
    <t>XM74BB-S</t>
  </si>
  <si>
    <t>XM74BB-T</t>
  </si>
  <si>
    <t>XM74BD-L</t>
  </si>
  <si>
    <t>XM74BD-S</t>
  </si>
  <si>
    <t>XM74BD-T</t>
  </si>
  <si>
    <t>XM74DA-L</t>
  </si>
  <si>
    <t>XM74DA-S</t>
  </si>
  <si>
    <t>XM74DA-T</t>
  </si>
  <si>
    <t>XM74DB-L</t>
  </si>
  <si>
    <t>XM74DB-S</t>
  </si>
  <si>
    <t>XM74DB-T</t>
  </si>
  <si>
    <t>XM74DD-L</t>
  </si>
  <si>
    <t>XM74DD-S</t>
  </si>
  <si>
    <t>XM74DD-T</t>
  </si>
  <si>
    <t>XM75BA-L</t>
  </si>
  <si>
    <t>XM75BA-S</t>
  </si>
  <si>
    <t>XM75BA-T</t>
  </si>
  <si>
    <t>XM75BB-L</t>
  </si>
  <si>
    <t>XM75BB-S</t>
  </si>
  <si>
    <t>XM75BB-T</t>
  </si>
  <si>
    <t>XM75BC-L</t>
  </si>
  <si>
    <t>XM75BC-S</t>
  </si>
  <si>
    <t>XM75BC-T</t>
  </si>
  <si>
    <t>XM75BD-L</t>
  </si>
  <si>
    <t>XM75BD-S</t>
  </si>
  <si>
    <t>XM75BD-T</t>
  </si>
  <si>
    <t>XMF55BA-L-E5</t>
  </si>
  <si>
    <t>XMF55BA-P-E5</t>
  </si>
  <si>
    <t>XMF55BA-S-E5</t>
  </si>
  <si>
    <t>XMF55BB-H</t>
  </si>
  <si>
    <t>XMF55BB-L</t>
  </si>
  <si>
    <t>XMF55BB-P</t>
  </si>
  <si>
    <t>XMF55BB-S</t>
  </si>
  <si>
    <t>XMF55BB-T</t>
  </si>
  <si>
    <t>XMF55DA-L-E5</t>
  </si>
  <si>
    <t>XMF55DA-P-E5</t>
  </si>
  <si>
    <t>XMF55DA-S-E5</t>
  </si>
  <si>
    <t>XMF55DB-H</t>
  </si>
  <si>
    <t>XMF55DB-L</t>
  </si>
  <si>
    <t>XMF55DB-P</t>
  </si>
  <si>
    <t>XMF55DB-S</t>
  </si>
  <si>
    <t>XMF55DB-T</t>
  </si>
  <si>
    <t>XMF74BA-H-E5</t>
  </si>
  <si>
    <t>XMF74BA-L-E5</t>
  </si>
  <si>
    <t>XMF74BA-P-E5</t>
  </si>
  <si>
    <t>XMF74BA-S-E5</t>
  </si>
  <si>
    <t>XMF74BA-T-E5</t>
  </si>
  <si>
    <t>XMF74BB-H</t>
  </si>
  <si>
    <t>XMF74BB-P</t>
  </si>
  <si>
    <t>XMF74BB-S</t>
  </si>
  <si>
    <t>XMF74BB-T</t>
  </si>
  <si>
    <t>XMF74DA-H-E5</t>
  </si>
  <si>
    <t>XMF74DA-L-E5</t>
  </si>
  <si>
    <t>XMF74DA-P-E5</t>
  </si>
  <si>
    <t>XMF74DA-S-E5</t>
  </si>
  <si>
    <t>XMF74DA-T-E5</t>
  </si>
  <si>
    <t>XMF74DB-H</t>
  </si>
  <si>
    <t>XMF74DB-L</t>
  </si>
  <si>
    <t>XMF74DB-P</t>
  </si>
  <si>
    <t>XMF74DB-S</t>
  </si>
  <si>
    <t>XMF74DB-T</t>
  </si>
  <si>
    <t>XMF75BA-H-E5</t>
  </si>
  <si>
    <t>XMF75BA-L-E5</t>
  </si>
  <si>
    <t>XMF75BA-P-E5</t>
  </si>
  <si>
    <t>XMF75BA-S-E5</t>
  </si>
  <si>
    <t>XMF75BA-T-E5</t>
  </si>
  <si>
    <t>XMF75BB-H</t>
  </si>
  <si>
    <t>XMF75BB-L</t>
  </si>
  <si>
    <t>XMF75BB-P</t>
  </si>
  <si>
    <t>XMF75BB-S</t>
  </si>
  <si>
    <t>XMF75BB-T</t>
  </si>
  <si>
    <t>XMF75DA-H-E5</t>
  </si>
  <si>
    <t>XMF75DA-L-E5</t>
  </si>
  <si>
    <t>XMF75DA-P-E5</t>
  </si>
  <si>
    <t>XMF75DA-S-E5</t>
  </si>
  <si>
    <t>XMF75DA-T-E5</t>
  </si>
  <si>
    <t>XMF75DB-H</t>
  </si>
  <si>
    <t>XMF75DB-L</t>
  </si>
  <si>
    <t>XMF75DB-P</t>
  </si>
  <si>
    <t>XMF75DB-S</t>
  </si>
  <si>
    <t>XMF75DB-T</t>
  </si>
  <si>
    <t>쏘렌토GL</t>
  </si>
  <si>
    <t>JC712J</t>
  </si>
  <si>
    <t>JC712J6</t>
  </si>
  <si>
    <t>JC712JA6</t>
  </si>
  <si>
    <t>JC713A</t>
  </si>
  <si>
    <t>JC713AB</t>
  </si>
  <si>
    <t>JC713C</t>
  </si>
  <si>
    <t>JC713CB</t>
  </si>
  <si>
    <t>JC713E</t>
  </si>
  <si>
    <t>JC713G</t>
  </si>
  <si>
    <t>JC713G2</t>
  </si>
  <si>
    <t>JC713GB2</t>
  </si>
  <si>
    <t>JC713J</t>
  </si>
  <si>
    <t>JC713J6</t>
  </si>
  <si>
    <t>JC713JA6</t>
  </si>
  <si>
    <t>JC713JB</t>
  </si>
  <si>
    <t>JC713JB6</t>
  </si>
  <si>
    <t>JC715A</t>
  </si>
  <si>
    <t>JC715AB</t>
  </si>
  <si>
    <t>JC715C</t>
  </si>
  <si>
    <t>JC715FAA</t>
  </si>
  <si>
    <t>JC715J6</t>
  </si>
  <si>
    <t>JC718A</t>
  </si>
  <si>
    <t>JC718AB</t>
  </si>
  <si>
    <t>JC718AR</t>
  </si>
  <si>
    <t>JC718C</t>
  </si>
  <si>
    <t>JC718CB</t>
  </si>
  <si>
    <t>JC718E</t>
  </si>
  <si>
    <t>JC718EB</t>
  </si>
  <si>
    <t>JC718FAA</t>
  </si>
  <si>
    <t>JC718FAB</t>
  </si>
  <si>
    <t>JC718FAR</t>
  </si>
  <si>
    <t>JC718G</t>
  </si>
  <si>
    <t>JC718G2</t>
  </si>
  <si>
    <t>JC718J</t>
  </si>
  <si>
    <t>JC718J6</t>
  </si>
  <si>
    <t>JC718JB6</t>
  </si>
  <si>
    <t>쏘렌토GLS</t>
  </si>
  <si>
    <t>JC713B</t>
  </si>
  <si>
    <t>JC713BA</t>
  </si>
  <si>
    <t>JC713BR</t>
  </si>
  <si>
    <t>JC713D</t>
  </si>
  <si>
    <t>JC713DB</t>
  </si>
  <si>
    <t>JC713F</t>
  </si>
  <si>
    <t>JC713FB</t>
  </si>
  <si>
    <t>JC713H</t>
  </si>
  <si>
    <t>JC713H2</t>
  </si>
  <si>
    <t>JC713HA</t>
  </si>
  <si>
    <t>JC713HB2</t>
  </si>
  <si>
    <t>JC713K</t>
  </si>
  <si>
    <t>JC713K6</t>
  </si>
  <si>
    <t>JC713KA6</t>
  </si>
  <si>
    <t>JC713KB</t>
  </si>
  <si>
    <t>JC713KB6</t>
  </si>
  <si>
    <t>JC713KR</t>
  </si>
  <si>
    <t>JC713KR6</t>
  </si>
  <si>
    <t>JC718B</t>
  </si>
  <si>
    <t>JC718BA</t>
  </si>
  <si>
    <t>JC718BB</t>
  </si>
  <si>
    <t>JC718BR</t>
  </si>
  <si>
    <t>JC718D</t>
  </si>
  <si>
    <t>JC718DA</t>
  </si>
  <si>
    <t>JC718DB</t>
  </si>
  <si>
    <t>JC718F</t>
  </si>
  <si>
    <t>JC718FA</t>
  </si>
  <si>
    <t>JC718FB</t>
  </si>
  <si>
    <t>JC718FBA</t>
  </si>
  <si>
    <t>JC718FBB</t>
  </si>
  <si>
    <t>JC718FD</t>
  </si>
  <si>
    <t>JC718FDA</t>
  </si>
  <si>
    <t>JC718FDB</t>
  </si>
  <si>
    <t>JC718FF</t>
  </si>
  <si>
    <t>JC718FFA</t>
  </si>
  <si>
    <t>JC718FFB</t>
  </si>
  <si>
    <t>JC718FFR</t>
  </si>
  <si>
    <t>JC718FH</t>
  </si>
  <si>
    <t>JC718FH2</t>
  </si>
  <si>
    <t>JC718FHB</t>
  </si>
  <si>
    <t>JC718FHR</t>
  </si>
  <si>
    <t>JC718FK</t>
  </si>
  <si>
    <t>JC718FKR</t>
  </si>
  <si>
    <t>JC718H</t>
  </si>
  <si>
    <t>JC718H2</t>
  </si>
  <si>
    <t>JC718HA</t>
  </si>
  <si>
    <t>JC718HB</t>
  </si>
  <si>
    <t>JC718HR</t>
  </si>
  <si>
    <t>JC718K</t>
  </si>
  <si>
    <t>JC718KB</t>
  </si>
  <si>
    <t>JC738FKA</t>
  </si>
  <si>
    <t>JC748FL</t>
  </si>
  <si>
    <t>JC748FL6</t>
  </si>
  <si>
    <t>JC748FLA6</t>
  </si>
  <si>
    <t>JC748FLB</t>
  </si>
  <si>
    <t>JC748FLB6</t>
  </si>
  <si>
    <t>JC748FLR</t>
  </si>
  <si>
    <t>JC748FLR6</t>
  </si>
  <si>
    <t>JC748L</t>
  </si>
  <si>
    <t>JC748L6</t>
  </si>
  <si>
    <t>JC748LA</t>
  </si>
  <si>
    <t>JC748LB</t>
  </si>
  <si>
    <t>JC748LB6</t>
  </si>
  <si>
    <t>JC748LR6</t>
  </si>
  <si>
    <t>쏘렌토렌탈</t>
  </si>
  <si>
    <t>쏘울</t>
  </si>
  <si>
    <t>AM12B-L</t>
  </si>
  <si>
    <t>AM12B-S</t>
  </si>
  <si>
    <t>AM12C-L</t>
  </si>
  <si>
    <t>AM12C-S</t>
  </si>
  <si>
    <t>AM12D-L</t>
  </si>
  <si>
    <t>AM13B-L</t>
  </si>
  <si>
    <t>AM13B-S</t>
  </si>
  <si>
    <t>AM13B-T</t>
  </si>
  <si>
    <t>AM13C-L</t>
  </si>
  <si>
    <t>AM13C-S</t>
  </si>
  <si>
    <t>AM13C-T</t>
  </si>
  <si>
    <t>AM13D-L</t>
  </si>
  <si>
    <t>AM13D-S</t>
  </si>
  <si>
    <t>AM13D-T</t>
  </si>
  <si>
    <t>AM23B-S</t>
  </si>
  <si>
    <t>AM23B-T</t>
  </si>
  <si>
    <t>AM23C-S</t>
  </si>
  <si>
    <t>AM23C-T</t>
  </si>
  <si>
    <t>AM23D-S</t>
  </si>
  <si>
    <t>AM23D-T</t>
  </si>
  <si>
    <t>AM32B-L</t>
  </si>
  <si>
    <t>AM32B-S</t>
  </si>
  <si>
    <t>AM32C-L</t>
  </si>
  <si>
    <t>AM32C-S</t>
  </si>
  <si>
    <t>AM32D-L</t>
  </si>
  <si>
    <t>AM33B-L</t>
  </si>
  <si>
    <t>AM33B-S</t>
  </si>
  <si>
    <t>AM33B-T</t>
  </si>
  <si>
    <t>AM33C-L</t>
  </si>
  <si>
    <t>AM33C-S</t>
  </si>
  <si>
    <t>AM33C-T</t>
  </si>
  <si>
    <t>AM33D-L</t>
  </si>
  <si>
    <t>AM33D-S</t>
  </si>
  <si>
    <t>AM33D-T</t>
  </si>
  <si>
    <t>AM33E-L</t>
  </si>
  <si>
    <t>AM33E-S</t>
  </si>
  <si>
    <t>AM33E-T</t>
  </si>
  <si>
    <t>AM3BF-L</t>
  </si>
  <si>
    <t>AM3BF-S</t>
  </si>
  <si>
    <t>AM3BF-T</t>
  </si>
  <si>
    <t>AM3BG-L-L93</t>
  </si>
  <si>
    <t>AM3BG-S-L93</t>
  </si>
  <si>
    <t>AM3BH-L</t>
  </si>
  <si>
    <t>AM3BH-S</t>
  </si>
  <si>
    <t>AM5AF-L</t>
  </si>
  <si>
    <t>AM5AG-L-92</t>
  </si>
  <si>
    <t>AM5AH-L</t>
  </si>
  <si>
    <t>AM5BF-L</t>
  </si>
  <si>
    <t>AM5BF-L-I</t>
  </si>
  <si>
    <t>AM5BF-S</t>
  </si>
  <si>
    <t>AM5BF-S-I</t>
  </si>
  <si>
    <t>AM5BF-T</t>
  </si>
  <si>
    <t>AM5BF-T-I</t>
  </si>
  <si>
    <t>AM5BG-L-92</t>
  </si>
  <si>
    <t>AM5BG-L-I-92</t>
  </si>
  <si>
    <t>AM5BG-S-92</t>
  </si>
  <si>
    <t>AM5BG-S-I-92</t>
  </si>
  <si>
    <t>AM5BG-T-92</t>
  </si>
  <si>
    <t>AM5BH-L</t>
  </si>
  <si>
    <t>AM5BH-L-I</t>
  </si>
  <si>
    <t>AM5BH-S</t>
  </si>
  <si>
    <t>AM5BH-S-I</t>
  </si>
  <si>
    <t>AM5BH-T</t>
  </si>
  <si>
    <t>JG12A</t>
  </si>
  <si>
    <t>JG13A</t>
  </si>
  <si>
    <t>JG23A</t>
  </si>
  <si>
    <t>JG32A</t>
  </si>
  <si>
    <t>JG33A</t>
  </si>
  <si>
    <t>아벨라</t>
  </si>
  <si>
    <t>B3-23BF</t>
  </si>
  <si>
    <t>B323BF4A</t>
  </si>
  <si>
    <t>B3-23BFA</t>
  </si>
  <si>
    <t>B3-23BT</t>
  </si>
  <si>
    <t>B3-23BTA</t>
  </si>
  <si>
    <t>B5-23BF</t>
  </si>
  <si>
    <t>B5-23BFA</t>
  </si>
  <si>
    <t>B5-23BN</t>
  </si>
  <si>
    <t>B5-23BNA</t>
  </si>
  <si>
    <t>B5-23BND</t>
  </si>
  <si>
    <t>B5-23BNDA</t>
  </si>
  <si>
    <t>B5-23BT</t>
  </si>
  <si>
    <t>B5-23BTA</t>
  </si>
  <si>
    <t>DBH12A</t>
  </si>
  <si>
    <t>DBH12C</t>
  </si>
  <si>
    <t>DBH13A</t>
  </si>
  <si>
    <t>DBH13C</t>
  </si>
  <si>
    <t>DBH23A</t>
  </si>
  <si>
    <t>DBN12A</t>
  </si>
  <si>
    <t>DBN13A</t>
  </si>
  <si>
    <t>DBN22A</t>
  </si>
  <si>
    <t>DBN23A</t>
  </si>
  <si>
    <t>엑스트렉</t>
  </si>
  <si>
    <t>FD742D</t>
  </si>
  <si>
    <t>FD742E</t>
  </si>
  <si>
    <t>FD743D</t>
  </si>
  <si>
    <t>FD743E</t>
  </si>
  <si>
    <t>FD743F</t>
  </si>
  <si>
    <t>엔터프라이즈</t>
  </si>
  <si>
    <t>J528DXA</t>
  </si>
  <si>
    <t>J628DXA</t>
  </si>
  <si>
    <t>JZ28DXA</t>
  </si>
  <si>
    <t>LBN53A</t>
  </si>
  <si>
    <t>LBN53B</t>
  </si>
  <si>
    <t>LBN63A</t>
  </si>
  <si>
    <t>LBN73A</t>
  </si>
  <si>
    <t>LBN83A</t>
  </si>
  <si>
    <t>LBN83B</t>
  </si>
  <si>
    <t>엘란</t>
  </si>
  <si>
    <t>TS-23LD</t>
  </si>
  <si>
    <t>오피러스</t>
  </si>
  <si>
    <t>F8L-25DT</t>
  </si>
  <si>
    <t>L-7G6AA-1</t>
  </si>
  <si>
    <t>LAN73J-TS</t>
  </si>
  <si>
    <t>L-B8H6AA-1</t>
  </si>
  <si>
    <t>L-B8H6AB-1</t>
  </si>
  <si>
    <t>L-D6G6AA-1</t>
  </si>
  <si>
    <t>LDN13A</t>
  </si>
  <si>
    <t>LDN13B</t>
  </si>
  <si>
    <t>LDN13C</t>
  </si>
  <si>
    <t>LDN13D</t>
  </si>
  <si>
    <t>LDN13E</t>
  </si>
  <si>
    <t>LDN13E6</t>
  </si>
  <si>
    <t>LDN13F</t>
  </si>
  <si>
    <t>LDN23B</t>
  </si>
  <si>
    <t>LDN23D</t>
  </si>
  <si>
    <t>LDN23E</t>
  </si>
  <si>
    <t>LDN23E6</t>
  </si>
  <si>
    <t>LDN33A</t>
  </si>
  <si>
    <t>LDN33B</t>
  </si>
  <si>
    <t>LDN33D</t>
  </si>
  <si>
    <t>LDN33E</t>
  </si>
  <si>
    <t>LDN33E6</t>
  </si>
  <si>
    <t>LDN43A</t>
  </si>
  <si>
    <t>LDN43B</t>
  </si>
  <si>
    <t>LDN53E6</t>
  </si>
  <si>
    <t>LDN53F</t>
  </si>
  <si>
    <t>LDN53F-S</t>
  </si>
  <si>
    <t>LDN53G</t>
  </si>
  <si>
    <t>LDN53G-S</t>
  </si>
  <si>
    <t>LDN53J</t>
  </si>
  <si>
    <t>LDN53J-S</t>
  </si>
  <si>
    <t>LDN63F</t>
  </si>
  <si>
    <t>LDN63F-S</t>
  </si>
  <si>
    <t>LDN63G</t>
  </si>
  <si>
    <t>LDN63G-S</t>
  </si>
  <si>
    <t>LDN63J</t>
  </si>
  <si>
    <t>LDN63J-P</t>
  </si>
  <si>
    <t>LDN63J-S</t>
  </si>
  <si>
    <t>LDN73F</t>
  </si>
  <si>
    <t>LDN73F-E</t>
  </si>
  <si>
    <t>LDN73F-S</t>
  </si>
  <si>
    <t>LDN73F-SE</t>
  </si>
  <si>
    <t>LDN73G</t>
  </si>
  <si>
    <t>LDN73G-E</t>
  </si>
  <si>
    <t>LDN73G-S</t>
  </si>
  <si>
    <t>LDN73G-SE</t>
  </si>
  <si>
    <t>LDN73H</t>
  </si>
  <si>
    <t>LDN73H-S</t>
  </si>
  <si>
    <t>LDN73J</t>
  </si>
  <si>
    <t>LDN73J124</t>
  </si>
  <si>
    <t>LDN73J-S</t>
  </si>
  <si>
    <t>LDN73J-T</t>
  </si>
  <si>
    <t>LDN73J-TE</t>
  </si>
  <si>
    <t>LDN73J-TS</t>
  </si>
  <si>
    <t>LDN73J-TSE</t>
  </si>
  <si>
    <t>LDN83F</t>
  </si>
  <si>
    <t>LDN83F-S</t>
  </si>
  <si>
    <t>LDN83G</t>
  </si>
  <si>
    <t>LDN83G-S</t>
  </si>
  <si>
    <t>LDN83J</t>
  </si>
  <si>
    <t>LDN83J-S</t>
  </si>
  <si>
    <t>LND63J-S</t>
  </si>
  <si>
    <t>LND73J-TS</t>
  </si>
  <si>
    <t>LND83J</t>
  </si>
  <si>
    <t>L-P5H6AA-1</t>
  </si>
  <si>
    <t>L-P5H6AB-1</t>
  </si>
  <si>
    <t>L-P6G6AA-1</t>
  </si>
  <si>
    <t>L-P6G6AB-1</t>
  </si>
  <si>
    <t>L-P7G6AA-1</t>
  </si>
  <si>
    <t>L-P7G6AB-1</t>
  </si>
  <si>
    <t>L-P7H6AA-1</t>
  </si>
  <si>
    <t>L-P7H6AB-1</t>
  </si>
  <si>
    <t>NM19L</t>
  </si>
  <si>
    <t>오피러스택시렌탈</t>
  </si>
  <si>
    <t>옵티마</t>
  </si>
  <si>
    <t>GDN12A</t>
  </si>
  <si>
    <t>GDN12C</t>
  </si>
  <si>
    <t>GDN13A</t>
  </si>
  <si>
    <t>GDN13C</t>
  </si>
  <si>
    <t>GDN22A</t>
  </si>
  <si>
    <t>GDN22C</t>
  </si>
  <si>
    <t>GDN23A</t>
  </si>
  <si>
    <t>GDN23C</t>
  </si>
  <si>
    <t>GDN23G</t>
  </si>
  <si>
    <t>GDN23K</t>
  </si>
  <si>
    <t>GDN23P</t>
  </si>
  <si>
    <t>GDN23R</t>
  </si>
  <si>
    <t>GDN23U</t>
  </si>
  <si>
    <t>GDN29A</t>
  </si>
  <si>
    <t>GDN29C</t>
  </si>
  <si>
    <t>GDN32A</t>
  </si>
  <si>
    <t>GDN33A</t>
  </si>
  <si>
    <t>GDN33B</t>
  </si>
  <si>
    <t>GDN43A</t>
  </si>
  <si>
    <t>GDN92A</t>
  </si>
  <si>
    <t>GDN92G</t>
  </si>
  <si>
    <t>GDN92P</t>
  </si>
  <si>
    <t>GDN92R</t>
  </si>
  <si>
    <t>GDN92U</t>
  </si>
  <si>
    <t>GDN93A</t>
  </si>
  <si>
    <t>GDN93B</t>
  </si>
  <si>
    <t>GDN93G</t>
  </si>
  <si>
    <t>GDN93P</t>
  </si>
  <si>
    <t>GDN93R</t>
  </si>
  <si>
    <t>GDN93U</t>
  </si>
  <si>
    <t>GDNA2C</t>
  </si>
  <si>
    <t>GDNA2T</t>
  </si>
  <si>
    <t>GDNA2U</t>
  </si>
  <si>
    <t>GDNA3C</t>
  </si>
  <si>
    <t>GDNA3G</t>
  </si>
  <si>
    <t>GDNA3P</t>
  </si>
  <si>
    <t>GDNA3R</t>
  </si>
  <si>
    <t>GDNA3T</t>
  </si>
  <si>
    <t>GDNA3U</t>
  </si>
  <si>
    <t>GE12</t>
  </si>
  <si>
    <t>GEN33B</t>
  </si>
  <si>
    <t>옵티마리갈</t>
  </si>
  <si>
    <t>GDN23E</t>
  </si>
  <si>
    <t>GDN23J</t>
  </si>
  <si>
    <t>GDN23L</t>
  </si>
  <si>
    <t>GDN23Q</t>
  </si>
  <si>
    <t>GDN23S</t>
  </si>
  <si>
    <t>GDN23V</t>
  </si>
  <si>
    <t>GDN29E</t>
  </si>
  <si>
    <t>GDN29J</t>
  </si>
  <si>
    <t>GDN29L</t>
  </si>
  <si>
    <t>GDN29Q</t>
  </si>
  <si>
    <t>GDN29S</t>
  </si>
  <si>
    <t>GDN43E</t>
  </si>
  <si>
    <t>GDN92E</t>
  </si>
  <si>
    <t>GDN92J</t>
  </si>
  <si>
    <t>GDN92Q</t>
  </si>
  <si>
    <t>GDN92S</t>
  </si>
  <si>
    <t>GDN93E</t>
  </si>
  <si>
    <t>GDN93F</t>
  </si>
  <si>
    <t>GDN93J</t>
  </si>
  <si>
    <t>GDN93Q</t>
  </si>
  <si>
    <t>GDN93S</t>
  </si>
  <si>
    <t>GDN93V</t>
  </si>
  <si>
    <t>옵티마리갈택시렌탈</t>
  </si>
  <si>
    <t>카니발</t>
  </si>
  <si>
    <t>MA912A</t>
  </si>
  <si>
    <t>MA912B</t>
  </si>
  <si>
    <t>MA912C</t>
  </si>
  <si>
    <t>MA913A</t>
  </si>
  <si>
    <t>MA913C</t>
  </si>
  <si>
    <t>MA942B</t>
  </si>
  <si>
    <t>MA943B</t>
  </si>
  <si>
    <t>MC912A-GX</t>
  </si>
  <si>
    <t>MC912AS-LX</t>
  </si>
  <si>
    <t>MC913A7-GX</t>
  </si>
  <si>
    <t>MC913A7-LTD</t>
  </si>
  <si>
    <t>MC913A7-LX</t>
  </si>
  <si>
    <t>MC913A7-LX-ALL</t>
  </si>
  <si>
    <t>MC913A7-LX-AS</t>
  </si>
  <si>
    <t>MC913A7-LX-SR</t>
  </si>
  <si>
    <t>MC913A-GX</t>
  </si>
  <si>
    <t>MC913A-LX</t>
  </si>
  <si>
    <t>MC913A-LX-HG</t>
  </si>
  <si>
    <t>MC913AS-LX</t>
  </si>
  <si>
    <t>MC913B8-GX</t>
  </si>
  <si>
    <t>MC913B8-LX</t>
  </si>
  <si>
    <t>MC913B8-LX-ALL</t>
  </si>
  <si>
    <t>MC913B8-LX-AS</t>
  </si>
  <si>
    <t>MC913B8-LX-SR</t>
  </si>
  <si>
    <t>MC943E-GX</t>
  </si>
  <si>
    <t>MC943E-LX</t>
  </si>
  <si>
    <t>MC943E-LX-ALL</t>
  </si>
  <si>
    <t>MC943E-LX-AS</t>
  </si>
  <si>
    <t>MC943E-LX-SR</t>
  </si>
  <si>
    <t>MC943F-GX</t>
  </si>
  <si>
    <t>MC943F-LX</t>
  </si>
  <si>
    <t>MC943F-LX-ALL</t>
  </si>
  <si>
    <t>MC943F-LX-AS</t>
  </si>
  <si>
    <t>MC943F-LX-SR</t>
  </si>
  <si>
    <t>MC953C-GX</t>
  </si>
  <si>
    <t>MC953C-LX</t>
  </si>
  <si>
    <t>MC953C-LX-ALL</t>
  </si>
  <si>
    <t>MC953C-LX-AS</t>
  </si>
  <si>
    <t>MC953C-LX-SR</t>
  </si>
  <si>
    <t>MC953D-GX</t>
  </si>
  <si>
    <t>MC953D-LX</t>
  </si>
  <si>
    <t>MC953D-LX-ALL</t>
  </si>
  <si>
    <t>MC953D-LX-AS</t>
  </si>
  <si>
    <t>MC953D-LX-SR</t>
  </si>
  <si>
    <t>MC953F-GX</t>
  </si>
  <si>
    <t>MC953F-LX</t>
  </si>
  <si>
    <t>MC953F-LX-ALL</t>
  </si>
  <si>
    <t>MC953F-LX-AS</t>
  </si>
  <si>
    <t>MC953F-LX-SR</t>
  </si>
  <si>
    <t>MCL733F</t>
  </si>
  <si>
    <t>MCL943A7</t>
  </si>
  <si>
    <t>MCL943B8A</t>
  </si>
  <si>
    <t>MCL943D</t>
  </si>
  <si>
    <t>MCL943E</t>
  </si>
  <si>
    <t>MCL943F</t>
  </si>
  <si>
    <t>VQL77BA-S</t>
  </si>
  <si>
    <t>VQL94B-S</t>
  </si>
  <si>
    <t>VQL96BA-S</t>
  </si>
  <si>
    <t>VQL96BB-S</t>
  </si>
  <si>
    <t>VQL96BD-S</t>
  </si>
  <si>
    <t>VQL96BE-S-E5</t>
  </si>
  <si>
    <t>VQL96BF-S</t>
  </si>
  <si>
    <t>VQL97BB-S</t>
  </si>
  <si>
    <t>VQL97BD-S</t>
  </si>
  <si>
    <t>VQL97BE-S-92</t>
  </si>
  <si>
    <t>VQL97BF-S</t>
  </si>
  <si>
    <t>VQS94B-G</t>
  </si>
  <si>
    <t>VQS94B-S</t>
  </si>
  <si>
    <t>VQS95BA-G</t>
  </si>
  <si>
    <t>VQS95BA-S</t>
  </si>
  <si>
    <t>VQS95B-G</t>
  </si>
  <si>
    <t>VQS95B-S</t>
  </si>
  <si>
    <t>VQS96BA-G</t>
  </si>
  <si>
    <t>VQS96BA-S</t>
  </si>
  <si>
    <t>VQS96BB-G</t>
  </si>
  <si>
    <t>VQS96BB-S</t>
  </si>
  <si>
    <t>VQS96BC-G</t>
  </si>
  <si>
    <t>VQS96BC-S</t>
  </si>
  <si>
    <t>VQS96BD-G-E5</t>
  </si>
  <si>
    <t>VQS96BD-S-E5</t>
  </si>
  <si>
    <t>VQS96BE-G</t>
  </si>
  <si>
    <t>VQS96BE-S</t>
  </si>
  <si>
    <t>카니발Ⅱ</t>
  </si>
  <si>
    <t>MA942D</t>
  </si>
  <si>
    <t>MA942E</t>
  </si>
  <si>
    <t>MA942H</t>
  </si>
  <si>
    <t>MA942J</t>
  </si>
  <si>
    <t>MA943D</t>
  </si>
  <si>
    <t>MA943E</t>
  </si>
  <si>
    <t>MA943F</t>
  </si>
  <si>
    <t>MA943G</t>
  </si>
  <si>
    <t>MA943H</t>
  </si>
  <si>
    <t>MA943J</t>
  </si>
  <si>
    <t>카니발LPG</t>
  </si>
  <si>
    <t>MA932C</t>
  </si>
  <si>
    <t>MA933A</t>
  </si>
  <si>
    <t>MA933B</t>
  </si>
  <si>
    <t>MA933C</t>
  </si>
  <si>
    <t>MA933D</t>
  </si>
  <si>
    <t>카니발리무진</t>
  </si>
  <si>
    <t>MCL743B8A-LM</t>
  </si>
  <si>
    <t>MCL743B8A-LM2</t>
  </si>
  <si>
    <t>MCL743E-LM</t>
  </si>
  <si>
    <t>MCL743F-LM</t>
  </si>
  <si>
    <t>MCL743F-LM-NPS</t>
  </si>
  <si>
    <t>VQL74B-S-LM</t>
  </si>
  <si>
    <t>VQL76BA-S-LM</t>
  </si>
  <si>
    <t>카니발택시렌탈</t>
  </si>
  <si>
    <t>카렌스</t>
  </si>
  <si>
    <t>FG722A</t>
  </si>
  <si>
    <t>FG722A-ALL</t>
  </si>
  <si>
    <t>FG722A-RR</t>
  </si>
  <si>
    <t>FG722B</t>
  </si>
  <si>
    <t>FG722B-ALL</t>
  </si>
  <si>
    <t>FG722B-RR</t>
  </si>
  <si>
    <t>FG722C</t>
  </si>
  <si>
    <t>FG722C-ALL</t>
  </si>
  <si>
    <t>FG722C-ECO</t>
  </si>
  <si>
    <t>FG722C-RR</t>
  </si>
  <si>
    <t>FG722C-SR</t>
  </si>
  <si>
    <t>FG722D</t>
  </si>
  <si>
    <t>FG722D-ALL</t>
  </si>
  <si>
    <t>FG722D-RR</t>
  </si>
  <si>
    <t>FG723A</t>
  </si>
  <si>
    <t>FG723A-ALL</t>
  </si>
  <si>
    <t>FG723A-RR</t>
  </si>
  <si>
    <t>FG723B</t>
  </si>
  <si>
    <t>FG723B-ALL</t>
  </si>
  <si>
    <t>FG723B-ECO</t>
  </si>
  <si>
    <t>FG723B-RR</t>
  </si>
  <si>
    <t>FG723B-SR</t>
  </si>
  <si>
    <t>FG723C</t>
  </si>
  <si>
    <t>FG723C-ALL</t>
  </si>
  <si>
    <t>FG723C-RR</t>
  </si>
  <si>
    <t>FG723C-SR</t>
  </si>
  <si>
    <t>FG723D</t>
  </si>
  <si>
    <t>FG723D-ALL</t>
  </si>
  <si>
    <t>FG723D-RR</t>
  </si>
  <si>
    <t>FG742A</t>
  </si>
  <si>
    <t>FG742A-RR</t>
  </si>
  <si>
    <t>FG743A</t>
  </si>
  <si>
    <t>FG743A-ALL</t>
  </si>
  <si>
    <t>FG743A-RR</t>
  </si>
  <si>
    <t>FG743B</t>
  </si>
  <si>
    <t>FG743B-ALL</t>
  </si>
  <si>
    <t>FG743B-RR</t>
  </si>
  <si>
    <t>FG743C</t>
  </si>
  <si>
    <t>FG743C-ALL</t>
  </si>
  <si>
    <t>FG743C-RR</t>
  </si>
  <si>
    <t>FG743D</t>
  </si>
  <si>
    <t>FG743D-ALL</t>
  </si>
  <si>
    <t>FG743D-RR</t>
  </si>
  <si>
    <t>H-14AB-1</t>
  </si>
  <si>
    <t>H-24AB-1</t>
  </si>
  <si>
    <t>H-25MB-1</t>
  </si>
  <si>
    <t>H-N14AA-1</t>
  </si>
  <si>
    <t>H-N24AA-1</t>
  </si>
  <si>
    <t>H-N25MA-1</t>
  </si>
  <si>
    <t>H-R14AA-1</t>
  </si>
  <si>
    <t>H-R24AA-1</t>
  </si>
  <si>
    <t>H-R25MA-1</t>
  </si>
  <si>
    <t>RP55BA-G</t>
  </si>
  <si>
    <t>RP55BA-L</t>
  </si>
  <si>
    <t>RP55BA-S</t>
  </si>
  <si>
    <t>RP55BA-T</t>
  </si>
  <si>
    <t>RP74AA-L</t>
  </si>
  <si>
    <t>RP74BA-G</t>
  </si>
  <si>
    <t>RP74BA-L</t>
  </si>
  <si>
    <t>RP74BA-S</t>
  </si>
  <si>
    <t>RP74BA-T</t>
  </si>
  <si>
    <t>RP75BA-G</t>
  </si>
  <si>
    <t>RP75BA-L</t>
  </si>
  <si>
    <t>RP75BA-S</t>
  </si>
  <si>
    <t>RP75BA-T</t>
  </si>
  <si>
    <t>UN-1B1</t>
  </si>
  <si>
    <t>UN-2A1</t>
  </si>
  <si>
    <t>UN-2B1</t>
  </si>
  <si>
    <t>UN71BA-G-92</t>
  </si>
  <si>
    <t>UN71BA-S-92</t>
  </si>
  <si>
    <t>UN72AA-G-92</t>
  </si>
  <si>
    <t>UN72BA-G-92</t>
  </si>
  <si>
    <t>UN72BA-S-92</t>
  </si>
  <si>
    <t>카렌스Ⅱ</t>
  </si>
  <si>
    <t>FD722C</t>
  </si>
  <si>
    <t>FD723C</t>
  </si>
  <si>
    <t>FD723D</t>
  </si>
  <si>
    <t>FD723E</t>
  </si>
  <si>
    <t>FD732C</t>
  </si>
  <si>
    <t>FD732D</t>
  </si>
  <si>
    <t>FD732E</t>
  </si>
  <si>
    <t>FD732F</t>
  </si>
  <si>
    <t>FD733C</t>
  </si>
  <si>
    <t>FD733D</t>
  </si>
  <si>
    <t>FD733E</t>
  </si>
  <si>
    <t>FD733F</t>
  </si>
  <si>
    <t>FD733F6</t>
  </si>
  <si>
    <t>FD742C</t>
  </si>
  <si>
    <t>FD743C</t>
  </si>
  <si>
    <t>카렌스LPG</t>
  </si>
  <si>
    <t>FD722A</t>
  </si>
  <si>
    <t>FD723A</t>
  </si>
  <si>
    <t>카렌스베타</t>
  </si>
  <si>
    <t>FD732A</t>
  </si>
  <si>
    <t>FD733A</t>
  </si>
  <si>
    <t>카스타</t>
  </si>
  <si>
    <t>DS-20SL72-A2</t>
  </si>
  <si>
    <t>DS-20SL72-A3</t>
  </si>
  <si>
    <t>DS-20SL72-M2</t>
  </si>
  <si>
    <t>DS-20SL72-M3</t>
  </si>
  <si>
    <t>캐피탈</t>
  </si>
  <si>
    <t>B5-25SA4D</t>
  </si>
  <si>
    <t>B5-25SX</t>
  </si>
  <si>
    <t>B5-25SXD</t>
  </si>
  <si>
    <t>B5-25SXP</t>
  </si>
  <si>
    <t>F8-25SXE</t>
  </si>
  <si>
    <t>콩코드</t>
  </si>
  <si>
    <t>F8-25DA3E</t>
  </si>
  <si>
    <t>F8-25DX</t>
  </si>
  <si>
    <t>F8-25DXE</t>
  </si>
  <si>
    <t>FE-25DA4</t>
  </si>
  <si>
    <t>FE-25DA4D</t>
  </si>
  <si>
    <t>FE-25DA4S</t>
  </si>
  <si>
    <t>FE-25DX</t>
  </si>
  <si>
    <t>FE-25DXS</t>
  </si>
  <si>
    <t>콩코드LPG</t>
  </si>
  <si>
    <t>FEL-25DT</t>
  </si>
  <si>
    <t>크레도스</t>
  </si>
  <si>
    <t>FDNAC00</t>
  </si>
  <si>
    <t>FDNMC00</t>
  </si>
  <si>
    <t>FE-27GD</t>
  </si>
  <si>
    <t>FE-27GDA</t>
  </si>
  <si>
    <t>FE-27GS</t>
  </si>
  <si>
    <t>FE-27GSA</t>
  </si>
  <si>
    <t>FE27GSB</t>
  </si>
  <si>
    <t>FE27GSBA</t>
  </si>
  <si>
    <t>FSNAC00</t>
  </si>
  <si>
    <t>FSNMC00</t>
  </si>
  <si>
    <t>GD723B</t>
  </si>
  <si>
    <t>GD733B</t>
  </si>
  <si>
    <t>T8-27GD</t>
  </si>
  <si>
    <t>T8-27GDA</t>
  </si>
  <si>
    <t>T8-27GDB</t>
  </si>
  <si>
    <t>T8-27GDBA</t>
  </si>
  <si>
    <t>T8NAC00</t>
  </si>
  <si>
    <t>T8NMC00</t>
  </si>
  <si>
    <t>크레도스Ⅱ</t>
  </si>
  <si>
    <t>GCN12A</t>
  </si>
  <si>
    <t>GCN13A</t>
  </si>
  <si>
    <t>GCN22A</t>
  </si>
  <si>
    <t>GCN23A</t>
  </si>
  <si>
    <t>GCN32A</t>
  </si>
  <si>
    <t>GCN33A</t>
  </si>
  <si>
    <t>GCN53A</t>
  </si>
  <si>
    <t>크레도스ⅡLPG</t>
  </si>
  <si>
    <t>GCN42A</t>
  </si>
  <si>
    <t>GCN43A</t>
  </si>
  <si>
    <t>GCN82A</t>
  </si>
  <si>
    <t>GCN83A</t>
  </si>
  <si>
    <t>크레도스LPG</t>
  </si>
  <si>
    <t>FEL27GDBA</t>
  </si>
  <si>
    <t>FLNAC00</t>
  </si>
  <si>
    <t>FLNMC00</t>
  </si>
  <si>
    <t>T8L-27GD</t>
  </si>
  <si>
    <t>T8L-27GDA</t>
  </si>
  <si>
    <t>T8L27GDBA</t>
  </si>
  <si>
    <t>TLNAC00</t>
  </si>
  <si>
    <t>포르테</t>
  </si>
  <si>
    <t>FHN12A-H</t>
  </si>
  <si>
    <t>FHN12A-L</t>
  </si>
  <si>
    <t>FHN12B-H</t>
  </si>
  <si>
    <t>FHN13A-7</t>
  </si>
  <si>
    <t>FHN13A-H</t>
  </si>
  <si>
    <t>FHN13A-L</t>
  </si>
  <si>
    <t>FHN13A-M</t>
  </si>
  <si>
    <t>FHN13B-H</t>
  </si>
  <si>
    <t>FHN13B-L</t>
  </si>
  <si>
    <t>FHN43A</t>
  </si>
  <si>
    <t>FHNBA-H</t>
  </si>
  <si>
    <t>TD41A1-L</t>
  </si>
  <si>
    <t>TD41A1-S</t>
  </si>
  <si>
    <t>TD41AT-S</t>
  </si>
  <si>
    <t>TD41M1-L</t>
  </si>
  <si>
    <t>TD41M1-S</t>
  </si>
  <si>
    <t>TD42A1-S</t>
  </si>
  <si>
    <t>TD44A1-L</t>
  </si>
  <si>
    <t>TD45AA</t>
  </si>
  <si>
    <t>TD45AB</t>
  </si>
  <si>
    <t>TD45BA</t>
  </si>
  <si>
    <t>TD45BA-E</t>
  </si>
  <si>
    <t>TD45BB</t>
  </si>
  <si>
    <t>TD45BB-E</t>
  </si>
  <si>
    <t>TD46AA</t>
  </si>
  <si>
    <t>TD46AB</t>
  </si>
  <si>
    <t>TD46BA</t>
  </si>
  <si>
    <t>TD46BB</t>
  </si>
  <si>
    <t>TD55AA</t>
  </si>
  <si>
    <t>TD55AB</t>
  </si>
  <si>
    <t>TD55AC-G</t>
  </si>
  <si>
    <t>TD55BA</t>
  </si>
  <si>
    <t>TD55BB</t>
  </si>
  <si>
    <t>TD55BC-G</t>
  </si>
  <si>
    <t>TD55BC-S</t>
  </si>
  <si>
    <t>TD55BC-T</t>
  </si>
  <si>
    <t>TD5-G16-A1</t>
  </si>
  <si>
    <t>TD5-G16-M1</t>
  </si>
  <si>
    <t>TD-G16-A1</t>
  </si>
  <si>
    <t>TD-G16-AI1</t>
  </si>
  <si>
    <t>TD-G16-M1</t>
  </si>
  <si>
    <t>TD-L16-A1</t>
  </si>
  <si>
    <t>TD-L16-M1</t>
  </si>
  <si>
    <t>포르테쿱</t>
  </si>
  <si>
    <t>TD22AA</t>
  </si>
  <si>
    <t>TD22AB</t>
  </si>
  <si>
    <t>TD22AC-S</t>
  </si>
  <si>
    <t>TD22BA</t>
  </si>
  <si>
    <t>TD22BB</t>
  </si>
  <si>
    <t>TD22BC-S</t>
  </si>
  <si>
    <t>TD25AA</t>
  </si>
  <si>
    <t>TD25AB</t>
  </si>
  <si>
    <t>TD25AC-S</t>
  </si>
  <si>
    <t>TD25BA</t>
  </si>
  <si>
    <t>TD25BB</t>
  </si>
  <si>
    <t>TD25BC-G</t>
  </si>
  <si>
    <t>TD25BC-S</t>
  </si>
  <si>
    <t>TD2-G16-A1</t>
  </si>
  <si>
    <t>TD2-G16-M1</t>
  </si>
  <si>
    <t>TD2-G20-A1</t>
  </si>
  <si>
    <t>TD2-G20-M1</t>
  </si>
  <si>
    <t>TDC1A1</t>
  </si>
  <si>
    <t>TDC1M1</t>
  </si>
  <si>
    <t>TDC2A1</t>
  </si>
  <si>
    <t>TDC2M1</t>
  </si>
  <si>
    <t>포르테하이브리드</t>
  </si>
  <si>
    <t>TD4BEA</t>
  </si>
  <si>
    <t>TD4BEB</t>
  </si>
  <si>
    <t>TD4BEC-G</t>
  </si>
  <si>
    <t>TD4BEC-S</t>
  </si>
  <si>
    <t>TDEBC1</t>
  </si>
  <si>
    <t>TDEBC2</t>
  </si>
  <si>
    <t>포텐사</t>
  </si>
  <si>
    <t>FE-27DX</t>
  </si>
  <si>
    <t>FE-27DXA</t>
  </si>
  <si>
    <t>J527DXA</t>
  </si>
  <si>
    <t>LAN33B</t>
  </si>
  <si>
    <t>포텐샤LPG</t>
  </si>
  <si>
    <t>FEL-27DT</t>
  </si>
  <si>
    <t>FEL-27DTA</t>
  </si>
  <si>
    <t>LAN73B</t>
  </si>
  <si>
    <t>프라이드</t>
  </si>
  <si>
    <t>B1-23P5</t>
  </si>
  <si>
    <t>B3-23DX</t>
  </si>
  <si>
    <t>B3-23DX-A</t>
  </si>
  <si>
    <t>B3-23DXE</t>
  </si>
  <si>
    <t>B3-23DXE-A</t>
  </si>
  <si>
    <t>B3-23LAE</t>
  </si>
  <si>
    <t>B3-23LAP</t>
  </si>
  <si>
    <t>B3-23LX</t>
  </si>
  <si>
    <t>B3-23LXE</t>
  </si>
  <si>
    <t>DEH12A6</t>
  </si>
  <si>
    <t>DEH12E7</t>
  </si>
  <si>
    <t>DEH12J8</t>
  </si>
  <si>
    <t>DEH12P-L</t>
  </si>
  <si>
    <t>DEH13A6</t>
  </si>
  <si>
    <t>DEH13E7</t>
  </si>
  <si>
    <t>DEH13J8</t>
  </si>
  <si>
    <t>DEH13P-L</t>
  </si>
  <si>
    <t>DEH32A6</t>
  </si>
  <si>
    <t>DEH32B6</t>
  </si>
  <si>
    <t>DEH32E7</t>
  </si>
  <si>
    <t>DEH32F7</t>
  </si>
  <si>
    <t>DEH32J8</t>
  </si>
  <si>
    <t>DEH32K8</t>
  </si>
  <si>
    <t>DEH32P-H</t>
  </si>
  <si>
    <t>DEH32P-H-S</t>
  </si>
  <si>
    <t>DEH32Q-H</t>
  </si>
  <si>
    <t>DEH32Q-H-S</t>
  </si>
  <si>
    <t>DEH33A6</t>
  </si>
  <si>
    <t>DEH33B6</t>
  </si>
  <si>
    <t>DEH33E7</t>
  </si>
  <si>
    <t>DEH33F7</t>
  </si>
  <si>
    <t>DEH33J8</t>
  </si>
  <si>
    <t>DEH33K8</t>
  </si>
  <si>
    <t>DEH33P-H</t>
  </si>
  <si>
    <t>DEH33P-H-S</t>
  </si>
  <si>
    <t>DEH33Q-H</t>
  </si>
  <si>
    <t>DEH33Q-H-S</t>
  </si>
  <si>
    <t>DEH42A6</t>
  </si>
  <si>
    <t>DEH42C6</t>
  </si>
  <si>
    <t>DEH42E7</t>
  </si>
  <si>
    <t>DEH42G7</t>
  </si>
  <si>
    <t>DEH42J8</t>
  </si>
  <si>
    <t>DEH42L8</t>
  </si>
  <si>
    <t>DEH42P-H</t>
  </si>
  <si>
    <t>DEH42P-L</t>
  </si>
  <si>
    <t>DEH43A6</t>
  </si>
  <si>
    <t>DEH43C6</t>
  </si>
  <si>
    <t>DEH43E7</t>
  </si>
  <si>
    <t>DEH43G7</t>
  </si>
  <si>
    <t>DEH43J8</t>
  </si>
  <si>
    <t>DEH43L8</t>
  </si>
  <si>
    <t>DEH43P-H</t>
  </si>
  <si>
    <t>DEH43P-L</t>
  </si>
  <si>
    <t>DEN12A</t>
  </si>
  <si>
    <t>DEN12A6</t>
  </si>
  <si>
    <t>DEN12E7</t>
  </si>
  <si>
    <t>DEN12J8</t>
  </si>
  <si>
    <t>DEN12P-L</t>
  </si>
  <si>
    <t>DEN12T8</t>
  </si>
  <si>
    <t>DEN13A</t>
  </si>
  <si>
    <t>DEN13A6</t>
  </si>
  <si>
    <t>DEN13A6-DRV</t>
  </si>
  <si>
    <t>DEN13E7</t>
  </si>
  <si>
    <t>DEN13E7-DRV</t>
  </si>
  <si>
    <t>DEN13J8</t>
  </si>
  <si>
    <t>DEN13P-L</t>
  </si>
  <si>
    <t>DEN32A6</t>
  </si>
  <si>
    <t>DEN32B6</t>
  </si>
  <si>
    <t>DEN32E7</t>
  </si>
  <si>
    <t>DEN32F7</t>
  </si>
  <si>
    <t>DEN32J8</t>
  </si>
  <si>
    <t>DEN32K8</t>
  </si>
  <si>
    <t>DEN32P-H</t>
  </si>
  <si>
    <t>DEN32P-H-S</t>
  </si>
  <si>
    <t>DEN32Q-H</t>
  </si>
  <si>
    <t>DEN32Q-H-S</t>
  </si>
  <si>
    <t>DEN33A</t>
  </si>
  <si>
    <t>DEN33A6</t>
  </si>
  <si>
    <t>DEN33B</t>
  </si>
  <si>
    <t>DEN33B6</t>
  </si>
  <si>
    <t>DEN33E7</t>
  </si>
  <si>
    <t>DEN33F7</t>
  </si>
  <si>
    <t>DEN33J8</t>
  </si>
  <si>
    <t>DEN33K8</t>
  </si>
  <si>
    <t>DEN33P-H</t>
  </si>
  <si>
    <t>DEN33P-H-S</t>
  </si>
  <si>
    <t>DEN33Q-H</t>
  </si>
  <si>
    <t>DEN33Q-H-S</t>
  </si>
  <si>
    <t>DEN33T8</t>
  </si>
  <si>
    <t>DEN42A6</t>
  </si>
  <si>
    <t>DEN42C6</t>
  </si>
  <si>
    <t>DEN42E7</t>
  </si>
  <si>
    <t>DEN42G7</t>
  </si>
  <si>
    <t>DEN42J8</t>
  </si>
  <si>
    <t>DEN42L8</t>
  </si>
  <si>
    <t>DEN42P-H</t>
  </si>
  <si>
    <t>DEN42P-L</t>
  </si>
  <si>
    <t>DEN43A</t>
  </si>
  <si>
    <t>DEN43A6</t>
  </si>
  <si>
    <t>DEN43C</t>
  </si>
  <si>
    <t>DEN43C6</t>
  </si>
  <si>
    <t>DEN43E7</t>
  </si>
  <si>
    <t>DEN43G7</t>
  </si>
  <si>
    <t>DEN43J8</t>
  </si>
  <si>
    <t>DEN43L8</t>
  </si>
  <si>
    <t>DEN43M8</t>
  </si>
  <si>
    <t>DEN43P-H</t>
  </si>
  <si>
    <t>DEN43P-L</t>
  </si>
  <si>
    <t>JB41A1</t>
  </si>
  <si>
    <t>JB41A1-L</t>
  </si>
  <si>
    <t>JB41A1-R</t>
  </si>
  <si>
    <t>JB41A2</t>
  </si>
  <si>
    <t>JB41A2-L</t>
  </si>
  <si>
    <t>JB41A2-R</t>
  </si>
  <si>
    <t>JB41M1</t>
  </si>
  <si>
    <t>JB41M1-L</t>
  </si>
  <si>
    <t>JB41M1-R</t>
  </si>
  <si>
    <t>JB41M2</t>
  </si>
  <si>
    <t>JB41M2-L</t>
  </si>
  <si>
    <t>JB41M2-R</t>
  </si>
  <si>
    <t>JB43A1-S</t>
  </si>
  <si>
    <t>JB43A1-T</t>
  </si>
  <si>
    <t>JB43A2-S</t>
  </si>
  <si>
    <t>JB43A2-T</t>
  </si>
  <si>
    <t>JB43M1-S</t>
  </si>
  <si>
    <t>JB43M2-S</t>
  </si>
  <si>
    <t>JB44A1-L</t>
  </si>
  <si>
    <t>JB44A1-S</t>
  </si>
  <si>
    <t>JB44A2-L</t>
  </si>
  <si>
    <t>JB44A2-S</t>
  </si>
  <si>
    <t>JB44M1-L</t>
  </si>
  <si>
    <t>JB44M1-S</t>
  </si>
  <si>
    <t>JB44M2-L</t>
  </si>
  <si>
    <t>JB44M2-S</t>
  </si>
  <si>
    <t>JB51A1-L</t>
  </si>
  <si>
    <t>JB51A2-L</t>
  </si>
  <si>
    <t>JB51M1-L</t>
  </si>
  <si>
    <t>JB51M2-L</t>
  </si>
  <si>
    <t>JB53A1-S</t>
  </si>
  <si>
    <t>JB53A1-T</t>
  </si>
  <si>
    <t>JB53A2-S</t>
  </si>
  <si>
    <t>JB53A2-T</t>
  </si>
  <si>
    <t>JB53M1-S</t>
  </si>
  <si>
    <t>JB53M2-S</t>
  </si>
  <si>
    <t>JB54A1-L</t>
  </si>
  <si>
    <t>JB54A1-S</t>
  </si>
  <si>
    <t>JB54A1-T</t>
  </si>
  <si>
    <t>JB54A2-L</t>
  </si>
  <si>
    <t>JB54A2-S</t>
  </si>
  <si>
    <t>JB54M1-L</t>
  </si>
  <si>
    <t>JB54M1-S</t>
  </si>
  <si>
    <t>JB54M2-L</t>
  </si>
  <si>
    <t>JB54M2-S</t>
  </si>
  <si>
    <t>UB42AA-G</t>
  </si>
  <si>
    <t>UB42AA-L</t>
  </si>
  <si>
    <t>UB42AC-G-92</t>
  </si>
  <si>
    <t>UB42AC-L-92</t>
  </si>
  <si>
    <t>UB42AD-G</t>
  </si>
  <si>
    <t>UB42AD-L</t>
  </si>
  <si>
    <t>UB42AE-L</t>
  </si>
  <si>
    <t>UB42BA-G</t>
  </si>
  <si>
    <t>UB42BA-L</t>
  </si>
  <si>
    <t>UB42BA-L-D</t>
  </si>
  <si>
    <t>UB42BC-G-92</t>
  </si>
  <si>
    <t>UB42BC-L-92</t>
  </si>
  <si>
    <t>UB42BC-L-D-92</t>
  </si>
  <si>
    <t>UB42BD-G</t>
  </si>
  <si>
    <t>UB42BD-L</t>
  </si>
  <si>
    <t>UB42BE-G</t>
  </si>
  <si>
    <t>UB42BE-L</t>
  </si>
  <si>
    <t>UB43AA-S</t>
  </si>
  <si>
    <t>UB43AC-S-92</t>
  </si>
  <si>
    <t>UB43AD-S</t>
  </si>
  <si>
    <t>UB43BA-S</t>
  </si>
  <si>
    <t>UB43BA-S-E</t>
  </si>
  <si>
    <t>UB43BA-T</t>
  </si>
  <si>
    <t>UB43BA-T-E</t>
  </si>
  <si>
    <t>UB43BC-S-92</t>
  </si>
  <si>
    <t>UB43BC-S-E-92</t>
  </si>
  <si>
    <t>UB43BC-T-92</t>
  </si>
  <si>
    <t>UB43BC-T-E-92</t>
  </si>
  <si>
    <t>UB43BD-S</t>
  </si>
  <si>
    <t>UB43BD-S-E</t>
  </si>
  <si>
    <t>UB43BD-T</t>
  </si>
  <si>
    <t>UB43BD-T-E</t>
  </si>
  <si>
    <t>UB43BE-S</t>
  </si>
  <si>
    <t>UB43BE-T</t>
  </si>
  <si>
    <t>UB43BE-T-E</t>
  </si>
  <si>
    <t>UB52AA-G</t>
  </si>
  <si>
    <t>UB52AA-L</t>
  </si>
  <si>
    <t>UB52AB-L</t>
  </si>
  <si>
    <t>UB52AC-G-92</t>
  </si>
  <si>
    <t>UB52AC-L-92</t>
  </si>
  <si>
    <t>UB52AD-G</t>
  </si>
  <si>
    <t>UB52AD-L</t>
  </si>
  <si>
    <t>UB52AE-L</t>
  </si>
  <si>
    <t>UB52BA-G</t>
  </si>
  <si>
    <t>UB52BA-L</t>
  </si>
  <si>
    <t>UB52BB-L</t>
  </si>
  <si>
    <t>UB52BC-G-92</t>
  </si>
  <si>
    <t>UB52BC-L-92</t>
  </si>
  <si>
    <t>UB52BD-G</t>
  </si>
  <si>
    <t>UB52BD-L</t>
  </si>
  <si>
    <t>UB52BE-G</t>
  </si>
  <si>
    <t>UB52BE-L</t>
  </si>
  <si>
    <t>UB53AA-S</t>
  </si>
  <si>
    <t>UB53AC-S-92</t>
  </si>
  <si>
    <t>UB53AD-S</t>
  </si>
  <si>
    <t>UB53BA-S</t>
  </si>
  <si>
    <t>UB53BA-S-E</t>
  </si>
  <si>
    <t>UB53BA-T</t>
  </si>
  <si>
    <t>UB53BA-T-E</t>
  </si>
  <si>
    <t>UB53BC-S-92</t>
  </si>
  <si>
    <t>UB53BC-S-E-92</t>
  </si>
  <si>
    <t>UB53BC-T-92</t>
  </si>
  <si>
    <t>UB53BC-T-E-92</t>
  </si>
  <si>
    <t>UB53BD-S</t>
  </si>
  <si>
    <t>UB53BD-S-E</t>
  </si>
  <si>
    <t>UB53BD-T</t>
  </si>
  <si>
    <t>UB53BD-T-E</t>
  </si>
  <si>
    <t>UB53BE-S</t>
  </si>
  <si>
    <t>UB53BE-T</t>
  </si>
  <si>
    <t>UB53BE-T-E</t>
  </si>
  <si>
    <t>UB54AE-L</t>
  </si>
  <si>
    <t>UB54AE-S</t>
  </si>
  <si>
    <t>프라이드렌탈</t>
  </si>
  <si>
    <t>프라이드베타</t>
  </si>
  <si>
    <t>B3-23NX</t>
  </si>
  <si>
    <t>B3-23NXE</t>
  </si>
  <si>
    <t>B3-23NXE-A</t>
  </si>
  <si>
    <t>프라이드운전교습차</t>
  </si>
  <si>
    <t>DEN12J8-DRV</t>
  </si>
  <si>
    <t>DEN13J8-DRV</t>
  </si>
  <si>
    <t>DEN13P-DRV</t>
  </si>
  <si>
    <t>프라이드웨곤</t>
  </si>
  <si>
    <t>B3-23WG</t>
  </si>
  <si>
    <t>B3-23WG-A</t>
  </si>
  <si>
    <t>프라이드하이브리드</t>
  </si>
  <si>
    <t>DENA9-2</t>
  </si>
  <si>
    <t>DENA9-3</t>
  </si>
  <si>
    <t>DENA9-4</t>
  </si>
  <si>
    <t>누비라</t>
  </si>
  <si>
    <t>JA693</t>
  </si>
  <si>
    <t>JA69V</t>
  </si>
  <si>
    <t>JA69V-1</t>
  </si>
  <si>
    <t>JA69V-3</t>
  </si>
  <si>
    <t>JA69W</t>
  </si>
  <si>
    <t>JF693</t>
  </si>
  <si>
    <t>JF69V</t>
  </si>
  <si>
    <t>JF69V-2</t>
  </si>
  <si>
    <t>JF69V-3</t>
  </si>
  <si>
    <t>누비라웨곤</t>
  </si>
  <si>
    <t>JA353</t>
  </si>
  <si>
    <t>JA35V</t>
  </si>
  <si>
    <t>JA35V-2</t>
  </si>
  <si>
    <t>JA48V-1</t>
  </si>
  <si>
    <t>JF353</t>
  </si>
  <si>
    <t>JF35V</t>
  </si>
  <si>
    <t>JF48V-1</t>
  </si>
  <si>
    <t>JF48Y-1</t>
  </si>
  <si>
    <t>라노스</t>
  </si>
  <si>
    <t>TA08V-1</t>
  </si>
  <si>
    <t>TA48Y</t>
  </si>
  <si>
    <t>TA48Y-1</t>
  </si>
  <si>
    <t>TA48Y-2</t>
  </si>
  <si>
    <t>TA69V</t>
  </si>
  <si>
    <t>TA69V-1</t>
  </si>
  <si>
    <t>TA69V-2</t>
  </si>
  <si>
    <t>TA69Y</t>
  </si>
  <si>
    <t>TA69Y-1</t>
  </si>
  <si>
    <t>TA69Y-2</t>
  </si>
  <si>
    <t>TA69Y-3</t>
  </si>
  <si>
    <t>TA69Y-5</t>
  </si>
  <si>
    <t>TF08V</t>
  </si>
  <si>
    <t>TF08V-1</t>
  </si>
  <si>
    <t>TF08Y</t>
  </si>
  <si>
    <t>TF48C</t>
  </si>
  <si>
    <t>TF48C-1</t>
  </si>
  <si>
    <t>TF48Y</t>
  </si>
  <si>
    <t>TF48Y-1</t>
  </si>
  <si>
    <t>TF48Y-2</t>
  </si>
  <si>
    <t>TF69C-1</t>
  </si>
  <si>
    <t>TF69C-2</t>
  </si>
  <si>
    <t>TF69V</t>
  </si>
  <si>
    <t>TF69Y</t>
  </si>
  <si>
    <t>TF69Y-1</t>
  </si>
  <si>
    <t>TF69Y-2</t>
  </si>
  <si>
    <t>라세티</t>
  </si>
  <si>
    <t>NA196</t>
  </si>
  <si>
    <t>NA196-1</t>
  </si>
  <si>
    <t>NA196-2</t>
  </si>
  <si>
    <t>NA19V-1</t>
  </si>
  <si>
    <t>NA486</t>
  </si>
  <si>
    <t>NA486-1</t>
  </si>
  <si>
    <t>NA48V</t>
  </si>
  <si>
    <t>NF196</t>
  </si>
  <si>
    <t>NF196-1</t>
  </si>
  <si>
    <t>NF19V-1</t>
  </si>
  <si>
    <t>NF486</t>
  </si>
  <si>
    <t>NF48V</t>
  </si>
  <si>
    <t>라세티1.6DOHC</t>
  </si>
  <si>
    <t>JA69E</t>
  </si>
  <si>
    <t>JF69E</t>
  </si>
  <si>
    <t>라세티1.8DOHC</t>
  </si>
  <si>
    <t>JA695</t>
  </si>
  <si>
    <t>라세티2.0디젤</t>
  </si>
  <si>
    <t>JA69R</t>
  </si>
  <si>
    <t>JF69R</t>
  </si>
  <si>
    <t>NF19U</t>
  </si>
  <si>
    <t>라세티5MT</t>
  </si>
  <si>
    <t>NF486-1</t>
  </si>
  <si>
    <t>라세티경찰차</t>
  </si>
  <si>
    <t>라세티디젤</t>
  </si>
  <si>
    <t>NA19U</t>
  </si>
  <si>
    <t>NA48U</t>
  </si>
  <si>
    <t>NF48U</t>
  </si>
  <si>
    <t>라세티웨곤디젤</t>
  </si>
  <si>
    <t>NA35U</t>
  </si>
  <si>
    <t>NF35U</t>
  </si>
  <si>
    <t>레간자</t>
  </si>
  <si>
    <t>VA692</t>
  </si>
  <si>
    <t>VA693</t>
  </si>
  <si>
    <t>VA693-1</t>
  </si>
  <si>
    <t>VA693-2</t>
  </si>
  <si>
    <t>VA698</t>
  </si>
  <si>
    <t>VA698-1</t>
  </si>
  <si>
    <t>VA698-2</t>
  </si>
  <si>
    <t>VA69H</t>
  </si>
  <si>
    <t>VA69S</t>
  </si>
  <si>
    <t>VA69W</t>
  </si>
  <si>
    <t>VA69W-1</t>
  </si>
  <si>
    <t>VA69W-3</t>
  </si>
  <si>
    <t>VA69Z</t>
  </si>
  <si>
    <t>VA69Z-1</t>
  </si>
  <si>
    <t>VA69Z-2</t>
  </si>
  <si>
    <t>VF693</t>
  </si>
  <si>
    <t>VF693-1</t>
  </si>
  <si>
    <t>VF693-2</t>
  </si>
  <si>
    <t>VF698</t>
  </si>
  <si>
    <t>VF698-1</t>
  </si>
  <si>
    <t>VF698-2</t>
  </si>
  <si>
    <t>VF69H</t>
  </si>
  <si>
    <t>VF69S</t>
  </si>
  <si>
    <t>VF69W</t>
  </si>
  <si>
    <t>VF69Z</t>
  </si>
  <si>
    <t>VF69Z-1</t>
  </si>
  <si>
    <t>VF69Z-2</t>
  </si>
  <si>
    <t>레간자LPG</t>
  </si>
  <si>
    <t>VA69S-1</t>
  </si>
  <si>
    <t>레조</t>
  </si>
  <si>
    <t>UA75S-1</t>
  </si>
  <si>
    <t>UA75S-2</t>
  </si>
  <si>
    <t>UA75S-3</t>
  </si>
  <si>
    <t>UA75Z-1</t>
  </si>
  <si>
    <t>UF75S-1</t>
  </si>
  <si>
    <t>UF75S-2</t>
  </si>
  <si>
    <t>르망</t>
  </si>
  <si>
    <t>TA19I</t>
  </si>
  <si>
    <t>TA19Y1</t>
  </si>
  <si>
    <t>TF19I</t>
  </si>
  <si>
    <t>TF19Y1</t>
  </si>
  <si>
    <t>르망레이서</t>
  </si>
  <si>
    <t>TA08V</t>
  </si>
  <si>
    <t>르망펜타5</t>
  </si>
  <si>
    <t>TA68I</t>
  </si>
  <si>
    <t>TA68Y</t>
  </si>
  <si>
    <t>TF68Y</t>
  </si>
  <si>
    <t>마티즈</t>
  </si>
  <si>
    <t>4A11B</t>
  </si>
  <si>
    <t>4A11B1</t>
  </si>
  <si>
    <t>4A11B2</t>
  </si>
  <si>
    <t>4A11B3</t>
  </si>
  <si>
    <t>4A11B8</t>
  </si>
  <si>
    <t>4A11B9</t>
  </si>
  <si>
    <t>4A11BB</t>
  </si>
  <si>
    <t>4A11BG</t>
  </si>
  <si>
    <t>4A11BG-1</t>
  </si>
  <si>
    <t>4A11BH</t>
  </si>
  <si>
    <t>4A11BH-1</t>
  </si>
  <si>
    <t>4A11BR</t>
  </si>
  <si>
    <t>4A11D2</t>
  </si>
  <si>
    <t>4A11D3</t>
  </si>
  <si>
    <t>4A11D3-1</t>
  </si>
  <si>
    <t>4A11D4-1</t>
  </si>
  <si>
    <t>KA484H</t>
  </si>
  <si>
    <t>마티즈0.8SAT</t>
  </si>
  <si>
    <t>KA484</t>
  </si>
  <si>
    <t>마티즈0.8SMT</t>
  </si>
  <si>
    <t>KF484</t>
  </si>
  <si>
    <t>마티즈1.0DOHC</t>
  </si>
  <si>
    <t>MA481</t>
  </si>
  <si>
    <t>MF481</t>
  </si>
  <si>
    <t>마티즈1.0DOHCLPG</t>
  </si>
  <si>
    <t>MA48Z</t>
  </si>
  <si>
    <t>MF48Z</t>
  </si>
  <si>
    <t>마티즈밴0.8SAT</t>
  </si>
  <si>
    <t>KA484V</t>
  </si>
  <si>
    <t>마티즈밴0.8SMT</t>
  </si>
  <si>
    <t>KF484V</t>
  </si>
  <si>
    <t>마티즈밴1.0DOHC</t>
  </si>
  <si>
    <t>MA481V</t>
  </si>
  <si>
    <t>마티즈이동홍보차MT</t>
  </si>
  <si>
    <t>KF484H</t>
  </si>
  <si>
    <t>매그너스</t>
  </si>
  <si>
    <t>LA69K</t>
  </si>
  <si>
    <t>LA69K-1</t>
  </si>
  <si>
    <t>LA69K-2</t>
  </si>
  <si>
    <t>LA69K-3</t>
  </si>
  <si>
    <t>LA69S-3</t>
  </si>
  <si>
    <t>LA69W</t>
  </si>
  <si>
    <t>LA69W-2</t>
  </si>
  <si>
    <t>LA69Z-2</t>
  </si>
  <si>
    <t>LA69Z-3</t>
  </si>
  <si>
    <t>LA69Z-4</t>
  </si>
  <si>
    <t>LA69Z-5</t>
  </si>
  <si>
    <t>LA69Z-6</t>
  </si>
  <si>
    <t>LF69W</t>
  </si>
  <si>
    <t>LF69W-1</t>
  </si>
  <si>
    <t>LF69Z</t>
  </si>
  <si>
    <t>LF69Z-2</t>
  </si>
  <si>
    <t>LF69Z-3</t>
  </si>
  <si>
    <t>LF69Z-4</t>
  </si>
  <si>
    <t>LF69Z-6</t>
  </si>
  <si>
    <t>브로엄</t>
  </si>
  <si>
    <t>NM19W</t>
  </si>
  <si>
    <t>NM19Z</t>
  </si>
  <si>
    <t>NR192</t>
  </si>
  <si>
    <t>NR19L</t>
  </si>
  <si>
    <t>NR19W</t>
  </si>
  <si>
    <t>NR19Z</t>
  </si>
  <si>
    <t>시에로</t>
  </si>
  <si>
    <t>TA19V</t>
  </si>
  <si>
    <t>TA19Y</t>
  </si>
  <si>
    <t>TF19V</t>
  </si>
  <si>
    <t>TF19Y</t>
  </si>
  <si>
    <t>시에로넥시아</t>
  </si>
  <si>
    <t>TA08Y</t>
  </si>
  <si>
    <t>아카디아</t>
  </si>
  <si>
    <t>WA19B</t>
  </si>
  <si>
    <t>알페온2.4DOHC</t>
  </si>
  <si>
    <t>PA69J</t>
  </si>
  <si>
    <t>알페온3.0DOHC</t>
  </si>
  <si>
    <t>PA69C</t>
  </si>
  <si>
    <t>에스페로</t>
  </si>
  <si>
    <t>JA19V</t>
  </si>
  <si>
    <t>JA19W</t>
  </si>
  <si>
    <t>JA19Y</t>
  </si>
  <si>
    <t>JF19V</t>
  </si>
  <si>
    <t>JF19Y</t>
  </si>
  <si>
    <t>윈스톰2.0S디젤</t>
  </si>
  <si>
    <t>CA26R-1</t>
  </si>
  <si>
    <t>CA26R-2</t>
  </si>
  <si>
    <t>CA26R-3</t>
  </si>
  <si>
    <t>CD26R</t>
  </si>
  <si>
    <t>CD26R-1</t>
  </si>
  <si>
    <t>CD26R-2</t>
  </si>
  <si>
    <t>CD26R-3</t>
  </si>
  <si>
    <t>CF26R</t>
  </si>
  <si>
    <t>CF26R-1</t>
  </si>
  <si>
    <t>CF26R-2</t>
  </si>
  <si>
    <t>CF26R-3</t>
  </si>
  <si>
    <t>CG26R-1</t>
  </si>
  <si>
    <t>CG26R-2</t>
  </si>
  <si>
    <t>CG26R-3</t>
  </si>
  <si>
    <t>DD26R</t>
  </si>
  <si>
    <t>윈스톰2.0S디젤2WDAT5인승</t>
  </si>
  <si>
    <t>CA26R</t>
  </si>
  <si>
    <t>윈스톰2.0S디젤2WDAT7인승</t>
  </si>
  <si>
    <t>윈스톰2.0S디젤2WDMT7인승</t>
  </si>
  <si>
    <t>윈스톰2.0S디젤4WDAT5인승</t>
  </si>
  <si>
    <t>윈스톰2.0S디젤4WDAT7인승</t>
  </si>
  <si>
    <t>윈스톰2.4</t>
  </si>
  <si>
    <t>CA26F</t>
  </si>
  <si>
    <t>CA26F-2</t>
  </si>
  <si>
    <t>젠트라</t>
  </si>
  <si>
    <t>SA48D-1</t>
  </si>
  <si>
    <t>SF69Y-2</t>
  </si>
  <si>
    <t>젠트라1.2DOHC</t>
  </si>
  <si>
    <t>SA48D</t>
  </si>
  <si>
    <t>SA69D</t>
  </si>
  <si>
    <t>SA69D-1</t>
  </si>
  <si>
    <t>SF48D</t>
  </si>
  <si>
    <t>SF69D</t>
  </si>
  <si>
    <t>SF69D-1</t>
  </si>
  <si>
    <t>젠트라1.6DOHC</t>
  </si>
  <si>
    <t>SA08E</t>
  </si>
  <si>
    <t>SA48E</t>
  </si>
  <si>
    <t>SA696</t>
  </si>
  <si>
    <t>SA69E</t>
  </si>
  <si>
    <t>SF08E</t>
  </si>
  <si>
    <t>SF48E</t>
  </si>
  <si>
    <t>SF696</t>
  </si>
  <si>
    <t>SF69E</t>
  </si>
  <si>
    <t>칼로스</t>
  </si>
  <si>
    <t>SA086</t>
  </si>
  <si>
    <t>SA486</t>
  </si>
  <si>
    <t>SA48T-1</t>
  </si>
  <si>
    <t>SA48T-2</t>
  </si>
  <si>
    <t>SA48Y</t>
  </si>
  <si>
    <t>SA48Y-2</t>
  </si>
  <si>
    <t>SA48Y-3</t>
  </si>
  <si>
    <t>SA69Y</t>
  </si>
  <si>
    <t>SA69Y-2</t>
  </si>
  <si>
    <t>SA69Y-3</t>
  </si>
  <si>
    <t>SF086</t>
  </si>
  <si>
    <t>SF48T-1</t>
  </si>
  <si>
    <t>SF48T-2</t>
  </si>
  <si>
    <t>SF48Y</t>
  </si>
  <si>
    <t>SF48Y-1</t>
  </si>
  <si>
    <t>크루즈</t>
  </si>
  <si>
    <t>JF69Y</t>
  </si>
  <si>
    <t>토스카</t>
  </si>
  <si>
    <t>LA69B</t>
  </si>
  <si>
    <t>LA69L-5</t>
  </si>
  <si>
    <t>LA69R</t>
  </si>
  <si>
    <t>LF69B</t>
  </si>
  <si>
    <t>토스카2.0DOHC</t>
  </si>
  <si>
    <t>LA69K-6</t>
  </si>
  <si>
    <t>LA69K-7</t>
  </si>
  <si>
    <t>LF69K</t>
  </si>
  <si>
    <t>토스카2.0DOHCLPG</t>
  </si>
  <si>
    <t>LA69L-2</t>
  </si>
  <si>
    <t>LA69P-2</t>
  </si>
  <si>
    <t>LA69S</t>
  </si>
  <si>
    <t>LA69S-1</t>
  </si>
  <si>
    <t>LA69S-2</t>
  </si>
  <si>
    <t>LA69Z</t>
  </si>
  <si>
    <t>LA69Z-1</t>
  </si>
  <si>
    <t>LF69P-1</t>
  </si>
  <si>
    <t>LF69S</t>
  </si>
  <si>
    <t>LF69S-1</t>
  </si>
  <si>
    <t>토스카2.0디젤</t>
  </si>
  <si>
    <t>LA69R-1</t>
  </si>
  <si>
    <t>토스카2.5DOHC</t>
  </si>
  <si>
    <t>LA69L-4</t>
  </si>
  <si>
    <t>토스카LPG</t>
  </si>
  <si>
    <t>LA69P-1</t>
  </si>
  <si>
    <t>토스카경찰차</t>
  </si>
  <si>
    <t>LA69K-8</t>
  </si>
  <si>
    <t>LF69K-1</t>
  </si>
  <si>
    <t>티코</t>
  </si>
  <si>
    <t>Y3S11</t>
  </si>
  <si>
    <t>프린스</t>
  </si>
  <si>
    <t>EM193</t>
  </si>
  <si>
    <t>EM198</t>
  </si>
  <si>
    <t>EM19L</t>
  </si>
  <si>
    <t>EM19W</t>
  </si>
  <si>
    <t>EM19Z</t>
  </si>
  <si>
    <t>ER193</t>
  </si>
  <si>
    <t>ER198</t>
  </si>
  <si>
    <t>ER19L</t>
  </si>
  <si>
    <t>ER19W</t>
  </si>
  <si>
    <t>ER19Z</t>
  </si>
  <si>
    <t>QM5</t>
  </si>
  <si>
    <t>H1D20-WC-6</t>
  </si>
  <si>
    <t>H1D20-WC-7</t>
  </si>
  <si>
    <t>H1D20-WC-8</t>
  </si>
  <si>
    <t>H1E20-VC-10</t>
  </si>
  <si>
    <t>H1E20-VC-6</t>
  </si>
  <si>
    <t>H1E20-VC-7</t>
  </si>
  <si>
    <t>H1E20-VC-8</t>
  </si>
  <si>
    <t>H1E20-WC-10</t>
  </si>
  <si>
    <t>H1M20-VZ-0</t>
  </si>
  <si>
    <t>H1T25-VZ-6</t>
  </si>
  <si>
    <t>H1T25-VZ-7</t>
  </si>
  <si>
    <t>H1T25-VZ-8</t>
  </si>
  <si>
    <t>SM3</t>
  </si>
  <si>
    <t>B2M20-4Z-0</t>
  </si>
  <si>
    <t>B2R16-4M-2</t>
  </si>
  <si>
    <t>B2R16-4Z-2</t>
  </si>
  <si>
    <t>B2R16-4Z-3</t>
  </si>
  <si>
    <t>B2R16-4Z-4</t>
  </si>
  <si>
    <t>SM3ZE</t>
  </si>
  <si>
    <t>B2H36-4Z-0</t>
  </si>
  <si>
    <t>SM5</t>
  </si>
  <si>
    <t>S3M20-4Z-2</t>
  </si>
  <si>
    <t>S3M20-4Z-3</t>
  </si>
  <si>
    <t>S3M20-4Z-4</t>
  </si>
  <si>
    <t>S3M20-4Z-5</t>
  </si>
  <si>
    <t>S3M20-4Z-6</t>
  </si>
  <si>
    <t>S3P16-4C-0</t>
  </si>
  <si>
    <t>S3V25-4C-1</t>
  </si>
  <si>
    <t>SM5LPLi</t>
  </si>
  <si>
    <t>S3M20-LZ-2</t>
  </si>
  <si>
    <t>S3M20-LZ-3</t>
  </si>
  <si>
    <t>S3M20-LZ-4</t>
  </si>
  <si>
    <t>S3M20-LZ-5</t>
  </si>
  <si>
    <t>S3M20-LZ-6</t>
  </si>
  <si>
    <t>SM7</t>
  </si>
  <si>
    <t>D3V25-4C-0</t>
  </si>
  <si>
    <t>D3V25-4C-1</t>
  </si>
  <si>
    <t>D3V25-4C-2</t>
  </si>
  <si>
    <t>D3V25-4C-3</t>
  </si>
  <si>
    <t>D3V35-4C-0</t>
  </si>
  <si>
    <t>D3V35-4C-1</t>
  </si>
  <si>
    <t>D3V35-4C-2</t>
  </si>
  <si>
    <t>D3V35-4C-3</t>
  </si>
  <si>
    <t>H1D20-VC-0-11</t>
  </si>
  <si>
    <t>H1D20-VC-0-12</t>
  </si>
  <si>
    <t>H1D20-VC-0-21</t>
  </si>
  <si>
    <t>H1D20-VC-0-22</t>
  </si>
  <si>
    <t>H1D20-VC-0-31</t>
  </si>
  <si>
    <t>H1D20-VC-0-32</t>
  </si>
  <si>
    <t>H1D20-VC-1-11</t>
  </si>
  <si>
    <t>H1D20-VC-1-12</t>
  </si>
  <si>
    <t>H1D20-VC-1-21</t>
  </si>
  <si>
    <t>H1D20-VC-1-22</t>
  </si>
  <si>
    <t>H1D20-VC-1-32</t>
  </si>
  <si>
    <t>H1D20-VC-3</t>
  </si>
  <si>
    <t>H1D20-VC-4</t>
  </si>
  <si>
    <t>H1D20-VC-5</t>
  </si>
  <si>
    <t>H1D20-VN-0-11</t>
  </si>
  <si>
    <t>H1D20-VN-0-12</t>
  </si>
  <si>
    <t>H1D20-VN-1-11</t>
  </si>
  <si>
    <t>H1D20-VN-1-12</t>
  </si>
  <si>
    <t>H1D20-WC-0-21</t>
  </si>
  <si>
    <t>H1D20-WC-0-22</t>
  </si>
  <si>
    <t>H1D20-WC-0-31</t>
  </si>
  <si>
    <t>H1D20-WC-0-32</t>
  </si>
  <si>
    <t>H1D20-WC-1-21</t>
  </si>
  <si>
    <t>H1D20-WC-1-22</t>
  </si>
  <si>
    <t>H1D20-WC-1-32</t>
  </si>
  <si>
    <t>H1D20-WC-3</t>
  </si>
  <si>
    <t>H1D20-WC-4</t>
  </si>
  <si>
    <t>H1D20-WC-5</t>
  </si>
  <si>
    <t>H1E20-WN-1-21</t>
  </si>
  <si>
    <t>H1E20-WN-1-22</t>
  </si>
  <si>
    <t>H1T25-VZ-0-11</t>
  </si>
  <si>
    <t>H1T25-VZ-0-12</t>
  </si>
  <si>
    <t>H1T25-VZ-2-21</t>
  </si>
  <si>
    <t>H1T25-VZ-2-22</t>
  </si>
  <si>
    <t>H1T25-VZ-2-32</t>
  </si>
  <si>
    <t>H1T25-VZ-3</t>
  </si>
  <si>
    <t>H1T25-VZ-4</t>
  </si>
  <si>
    <t>H1T25-VZ-5</t>
  </si>
  <si>
    <t>B2R16-4M-0</t>
  </si>
  <si>
    <t>B2R16-4M-1</t>
  </si>
  <si>
    <t>B2R16-4Z-0</t>
  </si>
  <si>
    <t>B2R16-4Z-1</t>
  </si>
  <si>
    <t>N1Q15-4A</t>
  </si>
  <si>
    <t>N1Q15-4A-0</t>
  </si>
  <si>
    <t>N1Q15-4A-1</t>
  </si>
  <si>
    <t>N1Q15-4A-2</t>
  </si>
  <si>
    <t>N1Q15-4A-3</t>
  </si>
  <si>
    <t>N1Q15-4A-4</t>
  </si>
  <si>
    <t>N1Q15-4M</t>
  </si>
  <si>
    <t>N1Q15-4M-0</t>
  </si>
  <si>
    <t>N1Q15-4M-1</t>
  </si>
  <si>
    <t>N1Q15-4M-2</t>
  </si>
  <si>
    <t>N1Q15-4M-3</t>
  </si>
  <si>
    <t>N1Q15-4M-4</t>
  </si>
  <si>
    <t>N1Q16-4A-0</t>
  </si>
  <si>
    <t>N1Q16-4A-1</t>
  </si>
  <si>
    <t>N1Q16-4A-2</t>
  </si>
  <si>
    <t>N1Q16-4A-3</t>
  </si>
  <si>
    <t>N1Q16-4A-4</t>
  </si>
  <si>
    <t>N1Q16-4A-5</t>
  </si>
  <si>
    <t>N1Q16-4A-6</t>
  </si>
  <si>
    <t>N1Q16-4M-1</t>
  </si>
  <si>
    <t>N1Q16-4M-2</t>
  </si>
  <si>
    <t>N1Q16-4M-3</t>
  </si>
  <si>
    <t>N1Q16-4M-4</t>
  </si>
  <si>
    <t>N1Q16-4M-5</t>
  </si>
  <si>
    <t>N1Q16-4M-6</t>
  </si>
  <si>
    <t>N1Q16-A4-5</t>
  </si>
  <si>
    <t>N1Q16-PA-0</t>
  </si>
  <si>
    <t>SM3경찰순찰차</t>
  </si>
  <si>
    <t>N1Q16-PA-1</t>
  </si>
  <si>
    <t>E1M20-4A-0</t>
  </si>
  <si>
    <t>E1M20-4A-1</t>
  </si>
  <si>
    <t>E1M20-4A-2</t>
  </si>
  <si>
    <t>E1S20-4A-1</t>
  </si>
  <si>
    <t>E1S20-4A-2</t>
  </si>
  <si>
    <t>E1S20-4M-1</t>
  </si>
  <si>
    <t>E1S20-4M-2</t>
  </si>
  <si>
    <t>S3M20-4Z-0</t>
  </si>
  <si>
    <t>S3M20-4Z-1</t>
  </si>
  <si>
    <t>SM518</t>
  </si>
  <si>
    <t>Q1S18-4A-1</t>
  </si>
  <si>
    <t>Q1S18-4A-2</t>
  </si>
  <si>
    <t>Q1S18-4M-0</t>
  </si>
  <si>
    <t>Q1S18-4M-1</t>
  </si>
  <si>
    <t>SM519</t>
  </si>
  <si>
    <t>SM520</t>
  </si>
  <si>
    <t>Q1S20-4A-1</t>
  </si>
  <si>
    <t>Q1S20-4A-2</t>
  </si>
  <si>
    <t>Q1S20-4A-3</t>
  </si>
  <si>
    <t>Q1S20-4M-0</t>
  </si>
  <si>
    <t>Q1S20-4M-1</t>
  </si>
  <si>
    <t>SM520LPG</t>
  </si>
  <si>
    <t>Q1S20-LA-0</t>
  </si>
  <si>
    <t>Q1S20-LA-1</t>
  </si>
  <si>
    <t>Q1S20-LA-2</t>
  </si>
  <si>
    <t>Q1S20-LA-3</t>
  </si>
  <si>
    <t>Q1S20-LM-0</t>
  </si>
  <si>
    <t>Q1S20-LM-1</t>
  </si>
  <si>
    <t>Q1S20-LM-3</t>
  </si>
  <si>
    <t>SM520V</t>
  </si>
  <si>
    <t>Q2V20-4A-1</t>
  </si>
  <si>
    <t>Q2V20-4A-2</t>
  </si>
  <si>
    <t>Q2V20-4A-3</t>
  </si>
  <si>
    <t>SM525V</t>
  </si>
  <si>
    <t>Q2V25-4A-0</t>
  </si>
  <si>
    <t>Q2V25-4A-1</t>
  </si>
  <si>
    <t>Q2V25-4A-2</t>
  </si>
  <si>
    <t>Q2V25-4A-3</t>
  </si>
  <si>
    <t>E1M20-LA-0</t>
  </si>
  <si>
    <t>E1M20-LA-1</t>
  </si>
  <si>
    <t>E1M20-LA-2</t>
  </si>
  <si>
    <t>E1S20-4A-0</t>
  </si>
  <si>
    <t>E1S20-LA-0</t>
  </si>
  <si>
    <t>E1S20-LA-1</t>
  </si>
  <si>
    <t>E1S20-LA-2</t>
  </si>
  <si>
    <t>E1S20-LM-1</t>
  </si>
  <si>
    <t>Q1S20-4A-0</t>
  </si>
  <si>
    <t>Q1S20-TA-0</t>
  </si>
  <si>
    <t>Q1S20-TM-0</t>
  </si>
  <si>
    <t>S3M20-LZ-0</t>
  </si>
  <si>
    <t>S3M20-LZ-1</t>
  </si>
  <si>
    <t>E2V23-4A-0</t>
  </si>
  <si>
    <t>E2V23-4A-1</t>
  </si>
  <si>
    <t>E2V23-4B-0</t>
  </si>
  <si>
    <t>E2V23-4B-1</t>
  </si>
  <si>
    <t>E2V23-4B-2-41</t>
  </si>
  <si>
    <t>E2V23-4B-2-42</t>
  </si>
  <si>
    <t>E2V23-4B-3-41</t>
  </si>
  <si>
    <t>E2V23-4B-3-42</t>
  </si>
  <si>
    <t>E2V23-4B-4</t>
  </si>
  <si>
    <t>E2V23-4B-4-41</t>
  </si>
  <si>
    <t>E2V23-4B-5</t>
  </si>
  <si>
    <t>E2V35-4B-0</t>
  </si>
  <si>
    <t>E2V35-4B-1</t>
  </si>
  <si>
    <t>E2V35-4B-2</t>
  </si>
  <si>
    <t>E2V35-4B-3-41</t>
  </si>
  <si>
    <t>E2V35-4B-3-42</t>
  </si>
  <si>
    <t>E2V35-4B-4-41</t>
  </si>
  <si>
    <t>E2V35-4B-4-42</t>
  </si>
  <si>
    <t>E2V35-4B-5</t>
  </si>
  <si>
    <t>E2V35-4B-6</t>
  </si>
  <si>
    <t>SM6LPLi택시렌탈</t>
  </si>
  <si>
    <t>쏘나타하이브리드</t>
  </si>
  <si>
    <t>EC4A4</t>
  </si>
  <si>
    <t>세화레이장애인복지차</t>
  </si>
  <si>
    <t>SH-RAY5-KMP</t>
  </si>
  <si>
    <t>렉스턴</t>
  </si>
  <si>
    <t>R5DTPDA-018</t>
  </si>
  <si>
    <t>R5DTPFDA-018</t>
  </si>
  <si>
    <t>R7DD4-103</t>
  </si>
  <si>
    <t>R7DD4-104</t>
  </si>
  <si>
    <t>R7DD4-113</t>
  </si>
  <si>
    <t>R7DD4-114</t>
  </si>
  <si>
    <t>R7DF20A2-01A</t>
  </si>
  <si>
    <t>R7DF20A2-01C</t>
  </si>
  <si>
    <t>R7DF20A4-01A</t>
  </si>
  <si>
    <t>R7DF20A4-01C</t>
  </si>
  <si>
    <t>R7DF20A4T-01C</t>
  </si>
  <si>
    <t>R7DFA2-018E</t>
  </si>
  <si>
    <t>R7DFA2-019</t>
  </si>
  <si>
    <t>R7DFA4-018D</t>
  </si>
  <si>
    <t>R7DFA4-019</t>
  </si>
  <si>
    <t>R7DFA4-01A</t>
  </si>
  <si>
    <t>R7DFDP-016</t>
  </si>
  <si>
    <t>R7DFDP-115</t>
  </si>
  <si>
    <t>R7DPA2-007E</t>
  </si>
  <si>
    <t>R7DPA2-017E</t>
  </si>
  <si>
    <t>R7DPA4-017D</t>
  </si>
  <si>
    <t>R7DPA4-017E</t>
  </si>
  <si>
    <t>R7DPD2-006</t>
  </si>
  <si>
    <t>R7DPD2-016</t>
  </si>
  <si>
    <t>R7DPDP-016</t>
  </si>
  <si>
    <t>R7DPDP-105</t>
  </si>
  <si>
    <t>R7DPDP-114</t>
  </si>
  <si>
    <t>R7DPDP-115</t>
  </si>
  <si>
    <t>R7DS4-115</t>
  </si>
  <si>
    <t>R7DTPDA-016</t>
  </si>
  <si>
    <t>R7DTPEDA-019</t>
  </si>
  <si>
    <t>R7DTPFDA-017D</t>
  </si>
  <si>
    <t>R7DTPFDA-017E</t>
  </si>
  <si>
    <t>R7DTPFDA-017S</t>
  </si>
  <si>
    <t>R7DTPFDA-018D</t>
  </si>
  <si>
    <t>R7DTPFDA-018E</t>
  </si>
  <si>
    <t>R7DTPFDA-018S</t>
  </si>
  <si>
    <t>R7DTPFDA-019</t>
  </si>
  <si>
    <t>글로밴</t>
  </si>
  <si>
    <t>글로밴카니발리무진</t>
  </si>
  <si>
    <t>YP9ABB-S-O</t>
  </si>
  <si>
    <t>YD42AG-L</t>
  </si>
  <si>
    <t>YD42BG-G</t>
  </si>
  <si>
    <t>YD42BG-L</t>
  </si>
  <si>
    <t>YD42BG-S</t>
  </si>
  <si>
    <t>YD42BG-T</t>
  </si>
  <si>
    <t>YD4BBF-G</t>
  </si>
  <si>
    <t>YD4BBF-L</t>
  </si>
  <si>
    <t>YD4BBF-S</t>
  </si>
  <si>
    <t>YD52BG-S</t>
  </si>
  <si>
    <t>YD22BG-G</t>
  </si>
  <si>
    <t>YD22BG-S</t>
  </si>
  <si>
    <t>YD23AG-S</t>
  </si>
  <si>
    <t>YD23AG-T</t>
  </si>
  <si>
    <t>YD23BF-S</t>
  </si>
  <si>
    <t>YD23BG-S</t>
  </si>
  <si>
    <t>YD23BG-T</t>
  </si>
  <si>
    <t>JFM1BA-G6</t>
  </si>
  <si>
    <t>JFM1BA-G8</t>
  </si>
  <si>
    <t>JFM1BA-L6</t>
  </si>
  <si>
    <t>JFM1BA-P7</t>
  </si>
  <si>
    <t>JFM1BA-P8</t>
  </si>
  <si>
    <t>JFM1BA-S7</t>
  </si>
  <si>
    <t>JFM1BA-S8</t>
  </si>
  <si>
    <t>JFM1BA-T8</t>
  </si>
  <si>
    <t>JFM5GA-G6</t>
  </si>
  <si>
    <t>JFM5GA-G8</t>
  </si>
  <si>
    <t>JFM5GA-L6</t>
  </si>
  <si>
    <t>JFM5GA-P7</t>
  </si>
  <si>
    <t>JFM5GA-P8</t>
  </si>
  <si>
    <t>JFM6AA-L</t>
  </si>
  <si>
    <t>JFM6AA-X</t>
  </si>
  <si>
    <t>JFM6BA-G</t>
  </si>
  <si>
    <t>JFM6BA-L</t>
  </si>
  <si>
    <t>JFM6BA-S</t>
  </si>
  <si>
    <t>JFM6BA-X</t>
  </si>
  <si>
    <t>JFM6BA-XE</t>
  </si>
  <si>
    <t>JFS1BA-G6</t>
  </si>
  <si>
    <t>JFS1BA-G8</t>
  </si>
  <si>
    <t>JFS1BA-L6</t>
  </si>
  <si>
    <t>JFS1BA-P7</t>
  </si>
  <si>
    <t>JFS1BA-P8</t>
  </si>
  <si>
    <t>JFS1BA-S7</t>
  </si>
  <si>
    <t>JFS1BA-S8</t>
  </si>
  <si>
    <t>JFS1BA-T8</t>
  </si>
  <si>
    <t>JFS2BA-T</t>
  </si>
  <si>
    <t>JFS5GA-G6</t>
  </si>
  <si>
    <t>JFS5GA-G8</t>
  </si>
  <si>
    <t>JFS5GA-L6</t>
  </si>
  <si>
    <t>JFS5GA-P7</t>
  </si>
  <si>
    <t>JFS5GA-P8</t>
  </si>
  <si>
    <t>JFS5GA-S7</t>
  </si>
  <si>
    <t>JFS5GA-S8</t>
  </si>
  <si>
    <t>JFS6BA-L</t>
  </si>
  <si>
    <t>JFS6BA-S</t>
  </si>
  <si>
    <t>JFS7GA-G6</t>
  </si>
  <si>
    <t>JFS7GA-G8</t>
  </si>
  <si>
    <t>JFS7GA-P7</t>
  </si>
  <si>
    <t>JFS7GA-P8</t>
  </si>
  <si>
    <t>JFS7GA-S7</t>
  </si>
  <si>
    <t>JFS7GA-S8</t>
  </si>
  <si>
    <t>JSS6BA-G</t>
  </si>
  <si>
    <t>TF46BG-G</t>
  </si>
  <si>
    <t>TF46BG-S</t>
  </si>
  <si>
    <t>TF48AF-J</t>
  </si>
  <si>
    <t>TF48AH-X</t>
  </si>
  <si>
    <t>TF48BB-JE</t>
  </si>
  <si>
    <t>TF48BF-G</t>
  </si>
  <si>
    <t>TF48BF-J</t>
  </si>
  <si>
    <t>TF48BF-JE</t>
  </si>
  <si>
    <t>TF48BH-X</t>
  </si>
  <si>
    <t>TF49AG-L</t>
  </si>
  <si>
    <t>TF49BB-L</t>
  </si>
  <si>
    <t>TF49BF-G</t>
  </si>
  <si>
    <t>TF49BF-L</t>
  </si>
  <si>
    <t>TF49BF-S</t>
  </si>
  <si>
    <t>TF49BG-G</t>
  </si>
  <si>
    <t>TF49BG-L</t>
  </si>
  <si>
    <t>TF49BG-S</t>
  </si>
  <si>
    <t>TFE4CBG-S</t>
  </si>
  <si>
    <t>TFE4CBG-T</t>
  </si>
  <si>
    <t>VG45BF-G</t>
  </si>
  <si>
    <t>VG45BG-G</t>
  </si>
  <si>
    <t>VG46BF-G</t>
  </si>
  <si>
    <t>VG46BG-G</t>
  </si>
  <si>
    <t>VG47BE-T</t>
  </si>
  <si>
    <t>VG47BF-T</t>
  </si>
  <si>
    <t>VG47BG-T</t>
  </si>
  <si>
    <t>VG48BE-L</t>
  </si>
  <si>
    <t>VG48BE-S</t>
  </si>
  <si>
    <t>VG48BE-X</t>
  </si>
  <si>
    <t>VG48BG-L</t>
  </si>
  <si>
    <t>VG48BG-S</t>
  </si>
  <si>
    <t>VG48BG-X</t>
  </si>
  <si>
    <t>VGE4EBE-L</t>
  </si>
  <si>
    <t>VGE4EBG-L</t>
  </si>
  <si>
    <t>KH41BB-G</t>
  </si>
  <si>
    <t>KH41BC-G</t>
  </si>
  <si>
    <t>KH41BC-S</t>
  </si>
  <si>
    <t>KH41BD-S</t>
  </si>
  <si>
    <t>KH43BC-G</t>
  </si>
  <si>
    <t>KH43BC-S</t>
  </si>
  <si>
    <t>KH43BC-T</t>
  </si>
  <si>
    <t>KH43BD-G</t>
  </si>
  <si>
    <t>KH43BD-S</t>
  </si>
  <si>
    <t>KH43BD-T</t>
  </si>
  <si>
    <t>KH44BC-T</t>
  </si>
  <si>
    <t>KH44BD-T</t>
  </si>
  <si>
    <t>TAM51BI-L</t>
  </si>
  <si>
    <t>TAM51BI-S</t>
  </si>
  <si>
    <t>TAM52BI-T</t>
  </si>
  <si>
    <t>TAM53EI-S</t>
  </si>
  <si>
    <t>TAM53EI-T</t>
  </si>
  <si>
    <t>TAMV1BI</t>
  </si>
  <si>
    <t>TAMEV4I</t>
  </si>
  <si>
    <t>TA21AG-G</t>
  </si>
  <si>
    <t>TA21AG-L</t>
  </si>
  <si>
    <t>TA21BG-G</t>
  </si>
  <si>
    <t>TA21BG-L</t>
  </si>
  <si>
    <t>TA51AG-G</t>
  </si>
  <si>
    <t>TA51AG-L</t>
  </si>
  <si>
    <t>TA51AG-S</t>
  </si>
  <si>
    <t>TA51BG-G</t>
  </si>
  <si>
    <t>TA51BG-L</t>
  </si>
  <si>
    <t>TA51BG-S</t>
  </si>
  <si>
    <t>TA51BH-G-P</t>
  </si>
  <si>
    <t>TA51BH-S-P</t>
  </si>
  <si>
    <t>TA55AG-L</t>
  </si>
  <si>
    <t>TA55AG-S</t>
  </si>
  <si>
    <t>TA55BG-L</t>
  </si>
  <si>
    <t>TA55BG-S</t>
  </si>
  <si>
    <t>TA56EG-S</t>
  </si>
  <si>
    <t>TA56EH-S-P</t>
  </si>
  <si>
    <t>HM74BN-S</t>
  </si>
  <si>
    <t>HM74BN-T</t>
  </si>
  <si>
    <t>HM74DFN-S</t>
  </si>
  <si>
    <t>HM74DFN-T</t>
  </si>
  <si>
    <t>HM74DPN-S</t>
  </si>
  <si>
    <t>QL53BA-G-O</t>
  </si>
  <si>
    <t>QL53BA-G-S</t>
  </si>
  <si>
    <t>QL53BA-S-O</t>
  </si>
  <si>
    <t>QL53BA-S-S</t>
  </si>
  <si>
    <t>QL53BA-T-O</t>
  </si>
  <si>
    <t>SL53AI-L</t>
  </si>
  <si>
    <t>SL53BG-L</t>
  </si>
  <si>
    <t>SL53BG-S</t>
  </si>
  <si>
    <t>SL53BG-T</t>
  </si>
  <si>
    <t>SL53BI-L</t>
  </si>
  <si>
    <t>SL53BI-S</t>
  </si>
  <si>
    <t>SL53BI-T</t>
  </si>
  <si>
    <t>SL53DF-S</t>
  </si>
  <si>
    <t>SL53DG-S</t>
  </si>
  <si>
    <t>SL53DG-T</t>
  </si>
  <si>
    <t>SL53DI-L</t>
  </si>
  <si>
    <t>SL53DI-S</t>
  </si>
  <si>
    <t>SL53DI-T</t>
  </si>
  <si>
    <t>SL56BH-S</t>
  </si>
  <si>
    <t>SL56BI-L</t>
  </si>
  <si>
    <t>SL56BI-S</t>
  </si>
  <si>
    <t>UM5ABA-G</t>
  </si>
  <si>
    <t>UM5ABA-L</t>
  </si>
  <si>
    <t>UM5ABA-P</t>
  </si>
  <si>
    <t>UM5ABA-P-O</t>
  </si>
  <si>
    <t>UM5ABA-S-O</t>
  </si>
  <si>
    <t>UM5ABA-T-O</t>
  </si>
  <si>
    <t>UM5ABB-G</t>
  </si>
  <si>
    <t>UM5ABB-L</t>
  </si>
  <si>
    <t>UM5ABB-P</t>
  </si>
  <si>
    <t>UM5ABB-P-O</t>
  </si>
  <si>
    <t>UM5ABB-S-O</t>
  </si>
  <si>
    <t>UM5ABB-T-O</t>
  </si>
  <si>
    <t>UM5ABC-G</t>
  </si>
  <si>
    <t>UM5ABC-L</t>
  </si>
  <si>
    <t>UM5ABC-P</t>
  </si>
  <si>
    <t>UM5ABC-P-O</t>
  </si>
  <si>
    <t>UM5ABC-S-O</t>
  </si>
  <si>
    <t>UM5ABC-T-O</t>
  </si>
  <si>
    <t>UM5ADA-P</t>
  </si>
  <si>
    <t>UM5ADA-P-O</t>
  </si>
  <si>
    <t>UM5ADA-S-O</t>
  </si>
  <si>
    <t>UM5ADA-T-O</t>
  </si>
  <si>
    <t>UM5ADB-P</t>
  </si>
  <si>
    <t>UM5ADB-P-O</t>
  </si>
  <si>
    <t>UM5ADB-S-O</t>
  </si>
  <si>
    <t>UM5ADB-T-O</t>
  </si>
  <si>
    <t>UM5ADC-P</t>
  </si>
  <si>
    <t>UM5ADC-P-O</t>
  </si>
  <si>
    <t>UM5ADC-S-O</t>
  </si>
  <si>
    <t>UM5ADC-T-O</t>
  </si>
  <si>
    <t>UM5BBA-G</t>
  </si>
  <si>
    <t>UM5BBA-P</t>
  </si>
  <si>
    <t>UM5BBA-P-O</t>
  </si>
  <si>
    <t>UM5BBA-S-O</t>
  </si>
  <si>
    <t>UM5BBA-T-O</t>
  </si>
  <si>
    <t>UM5BBB-P</t>
  </si>
  <si>
    <t>UM5BBB-P-O</t>
  </si>
  <si>
    <t>UM5BBB-S-O</t>
  </si>
  <si>
    <t>UM5BBB-T-O</t>
  </si>
  <si>
    <t>UM5BBC-P</t>
  </si>
  <si>
    <t>UM5BBC-P-O</t>
  </si>
  <si>
    <t>UM5BBC-S-O</t>
  </si>
  <si>
    <t>UM5BBC-T-O</t>
  </si>
  <si>
    <t>UM5BDA-P</t>
  </si>
  <si>
    <t>UM5BDA-P-O</t>
  </si>
  <si>
    <t>UM5BDA-S-O</t>
  </si>
  <si>
    <t>UM5BDA-T-O</t>
  </si>
  <si>
    <t>UM5BDB-P</t>
  </si>
  <si>
    <t>UM5BDB-P-O</t>
  </si>
  <si>
    <t>UM5BDB-S-O</t>
  </si>
  <si>
    <t>UM5BDB-T-O</t>
  </si>
  <si>
    <t>UM5BDC-P</t>
  </si>
  <si>
    <t>UM5BDC-P-O</t>
  </si>
  <si>
    <t>UM5BDC-S-O</t>
  </si>
  <si>
    <t>UM5BDC-T-O</t>
  </si>
  <si>
    <t>UM7ABA-P</t>
  </si>
  <si>
    <t>UM7ABA-P-O</t>
  </si>
  <si>
    <t>UM7ABA-S-O</t>
  </si>
  <si>
    <t>UM7ABA-T-O</t>
  </si>
  <si>
    <t>UM7ABB-P</t>
  </si>
  <si>
    <t>UM7ABB-P-O</t>
  </si>
  <si>
    <t>UM7ABB-S-O</t>
  </si>
  <si>
    <t>UM7ABB-T-O</t>
  </si>
  <si>
    <t>UM7ABC-P</t>
  </si>
  <si>
    <t>UM7ABC-P-O</t>
  </si>
  <si>
    <t>UM7ABC-S-O</t>
  </si>
  <si>
    <t>UM7ABC-T-O</t>
  </si>
  <si>
    <t>UM7ADA-P</t>
  </si>
  <si>
    <t>UM7ADA-P-O</t>
  </si>
  <si>
    <t>UM7ADA-S-O</t>
  </si>
  <si>
    <t>UM7ADA-T-O</t>
  </si>
  <si>
    <t>UM7ADB-P</t>
  </si>
  <si>
    <t>UM7ADB-P-O</t>
  </si>
  <si>
    <t>UM7ADB-S-O</t>
  </si>
  <si>
    <t>UM7ADB-T-O</t>
  </si>
  <si>
    <t>UM7ADC-P</t>
  </si>
  <si>
    <t>UM7ADC-P-O</t>
  </si>
  <si>
    <t>UM7ADC-S-O</t>
  </si>
  <si>
    <t>UM7ADC-T-O</t>
  </si>
  <si>
    <t>UM7BBA-P</t>
  </si>
  <si>
    <t>UM7BBA-P-O</t>
  </si>
  <si>
    <t>UM7BBA-S-O</t>
  </si>
  <si>
    <t>UM7BBA-T-O</t>
  </si>
  <si>
    <t>UM7BBB-P</t>
  </si>
  <si>
    <t>UM7BBB-P-O</t>
  </si>
  <si>
    <t>UM7BBB-S-O</t>
  </si>
  <si>
    <t>UM7BBB-T-O</t>
  </si>
  <si>
    <t>UM7BBC-P</t>
  </si>
  <si>
    <t>UM7BBC-P-O</t>
  </si>
  <si>
    <t>UM7BBC-S-O</t>
  </si>
  <si>
    <t>UM7BBC-T-O</t>
  </si>
  <si>
    <t>UM7BDA-P</t>
  </si>
  <si>
    <t>UM7BDA-P-O</t>
  </si>
  <si>
    <t>UM7BDA-S-O</t>
  </si>
  <si>
    <t>UM7BDA-T-O</t>
  </si>
  <si>
    <t>UM7BDB-P</t>
  </si>
  <si>
    <t>UM7BDB-P-O</t>
  </si>
  <si>
    <t>UM7BDB-S-O</t>
  </si>
  <si>
    <t>UM7BDB-T-O</t>
  </si>
  <si>
    <t>UM7BDC-P</t>
  </si>
  <si>
    <t>UM7BDC-P-O</t>
  </si>
  <si>
    <t>UM7BDC-S-O</t>
  </si>
  <si>
    <t>UM7BDC-T-O</t>
  </si>
  <si>
    <t>PS52AC-G</t>
  </si>
  <si>
    <t>PS52AD-G</t>
  </si>
  <si>
    <t>PS52BC-G</t>
  </si>
  <si>
    <t>PS52BC-S-O</t>
  </si>
  <si>
    <t>PS52BC-T-O</t>
  </si>
  <si>
    <t>PS52BD-G</t>
  </si>
  <si>
    <t>PS52BD-P-O</t>
  </si>
  <si>
    <t>PS52BD-S-O</t>
  </si>
  <si>
    <t>PS52BD-T-O</t>
  </si>
  <si>
    <t>PS56BB-S</t>
  </si>
  <si>
    <t>PS56BB-T-O</t>
  </si>
  <si>
    <t>PS56BC-S</t>
  </si>
  <si>
    <t>PS56BC-S-O</t>
  </si>
  <si>
    <t>PS56BC-T-O</t>
  </si>
  <si>
    <t>PS56GD-H-O</t>
  </si>
  <si>
    <t>PS56GD-S</t>
  </si>
  <si>
    <t>PS56GD-T-O</t>
  </si>
  <si>
    <t>쏘울EV</t>
  </si>
  <si>
    <t>PSEV5A-S</t>
  </si>
  <si>
    <t>PSEV5D-S</t>
  </si>
  <si>
    <t>MA723B</t>
  </si>
  <si>
    <t>MA913B</t>
  </si>
  <si>
    <t>VQL96BH-S</t>
  </si>
  <si>
    <t>YP91BB-T</t>
  </si>
  <si>
    <t>YP9ABA-G</t>
  </si>
  <si>
    <t>YP9ABA-S</t>
  </si>
  <si>
    <t>YP9ABA-S-O</t>
  </si>
  <si>
    <t>YP9ABA-T-O</t>
  </si>
  <si>
    <t>YP9ABB-G</t>
  </si>
  <si>
    <t>YP9ABB-T-O</t>
  </si>
  <si>
    <t>YP9ABC-G</t>
  </si>
  <si>
    <t>YP9ABC-S-O</t>
  </si>
  <si>
    <t>YP9ABC-T-O</t>
  </si>
  <si>
    <t>YP71BB-T</t>
  </si>
  <si>
    <t>YP71BC-T</t>
  </si>
  <si>
    <t>YP7ABB-G-O</t>
  </si>
  <si>
    <t>YP7ABB-T-O</t>
  </si>
  <si>
    <t>YP7ABC-G-O</t>
  </si>
  <si>
    <t>YP7ABC-T-O</t>
  </si>
  <si>
    <t>카니발아웃도어</t>
  </si>
  <si>
    <t>YPO7ABB-G-O</t>
  </si>
  <si>
    <t>YPO7ABC-G-O</t>
  </si>
  <si>
    <t>YPO9ABA-G</t>
  </si>
  <si>
    <t>YPO9ABB-G</t>
  </si>
  <si>
    <t>YPO9ABB-S-O</t>
  </si>
  <si>
    <t>YPO9AC-S-O</t>
  </si>
  <si>
    <t>카니발하이리무진</t>
  </si>
  <si>
    <t>YPH71BB-T</t>
  </si>
  <si>
    <t>YPH71BC-T</t>
  </si>
  <si>
    <t>YPH7ABB-G-O</t>
  </si>
  <si>
    <t>YPH7ABC-G-O</t>
  </si>
  <si>
    <t>YPH9ABA-G</t>
  </si>
  <si>
    <t>YPH9ABA-S-O</t>
  </si>
  <si>
    <t>YPH9ABB-G</t>
  </si>
  <si>
    <t>YPH9ABB-S-O</t>
  </si>
  <si>
    <t>YPH9ABC-S-O</t>
  </si>
  <si>
    <t>RP54BC-T</t>
  </si>
  <si>
    <t>RP54BD-L</t>
  </si>
  <si>
    <t>RP55BC-G</t>
  </si>
  <si>
    <t>RP55BC-G-I</t>
  </si>
  <si>
    <t>RP55BC-L</t>
  </si>
  <si>
    <t>RP55BC-S</t>
  </si>
  <si>
    <t>RP55GD-G</t>
  </si>
  <si>
    <t>RP55GD-L</t>
  </si>
  <si>
    <t>RP55GD-L-I</t>
  </si>
  <si>
    <t>RP74AC-L</t>
  </si>
  <si>
    <t>RP74AD-L</t>
  </si>
  <si>
    <t>RP74BC-G</t>
  </si>
  <si>
    <t>RP74BC-L</t>
  </si>
  <si>
    <t>RP74BC-S</t>
  </si>
  <si>
    <t>RP74BD-G</t>
  </si>
  <si>
    <t>RP74BD-L</t>
  </si>
  <si>
    <t>RP74BD-S</t>
  </si>
  <si>
    <t>RP74BD-T</t>
  </si>
  <si>
    <t>RP75BC-G</t>
  </si>
  <si>
    <t>RP75BC-L</t>
  </si>
  <si>
    <t>RP75BC-S</t>
  </si>
  <si>
    <t>RP75GD-G</t>
  </si>
  <si>
    <t>RP75GD-L</t>
  </si>
  <si>
    <t>UB42AG-L</t>
  </si>
  <si>
    <t>UB42BG-G</t>
  </si>
  <si>
    <t>UB42BG-L</t>
  </si>
  <si>
    <t>UB42BG-L-D</t>
  </si>
  <si>
    <t>UB43BG-S</t>
  </si>
  <si>
    <t>UB52AG-L</t>
  </si>
  <si>
    <t>UB52BG-G</t>
  </si>
  <si>
    <t>UB52BG-L</t>
  </si>
  <si>
    <t>UB53BG-S</t>
  </si>
  <si>
    <t>UB53BG-T</t>
  </si>
  <si>
    <t>UB54AG-L</t>
  </si>
  <si>
    <t>UB54AG-S</t>
  </si>
  <si>
    <t>VF69W-2</t>
  </si>
  <si>
    <t>UA75S</t>
  </si>
  <si>
    <t>LA69K-4</t>
  </si>
  <si>
    <t>LA69K-5</t>
  </si>
  <si>
    <t>H1E20-VC</t>
  </si>
  <si>
    <t>H1E20-WC</t>
  </si>
  <si>
    <t>H1M20-VZ</t>
  </si>
  <si>
    <t>B2R16-4Z</t>
  </si>
  <si>
    <t>SM3Z.E.</t>
  </si>
  <si>
    <t>B2H36-4Z</t>
  </si>
  <si>
    <t>S3M20-4Z</t>
  </si>
  <si>
    <t>S3M20-4Z-7</t>
  </si>
  <si>
    <t>S3P16-4C</t>
  </si>
  <si>
    <t>SM5D</t>
  </si>
  <si>
    <t>S3K15-4C</t>
  </si>
  <si>
    <t>S3M20-LZ</t>
  </si>
  <si>
    <t>S3M20-LZ-7</t>
  </si>
  <si>
    <t>D3M20-LZ</t>
  </si>
  <si>
    <t>D3V25-4C</t>
  </si>
  <si>
    <t>D3V25-4C-4</t>
  </si>
  <si>
    <t>D3V35-4C</t>
  </si>
  <si>
    <t>맥스리무진</t>
  </si>
  <si>
    <t>맥스카니발리무진</t>
  </si>
  <si>
    <t>씨맥스카니발리무진</t>
  </si>
  <si>
    <t>YP-9A-LI</t>
  </si>
  <si>
    <t>Q1S18-4A-0</t>
  </si>
  <si>
    <t>R7DF20A2-01E</t>
  </si>
  <si>
    <t>R7DF20A2-01F</t>
  </si>
  <si>
    <t>R7DF20A4-01E</t>
  </si>
  <si>
    <t>R7DF20A4T-01F</t>
  </si>
  <si>
    <t>R7DF20M4-01E</t>
  </si>
  <si>
    <t>Y-4AB-7</t>
  </si>
  <si>
    <t>Y-4AG-7</t>
  </si>
  <si>
    <t>W4EAA-00E</t>
  </si>
  <si>
    <t>W4EAA-00F</t>
  </si>
  <si>
    <t>W4GA2-00E</t>
  </si>
  <si>
    <t>W5DA2-00E</t>
  </si>
  <si>
    <t>W5DA2-00F</t>
  </si>
  <si>
    <t>W5DAA-00E</t>
  </si>
  <si>
    <t>W5DAA-00F</t>
  </si>
  <si>
    <t>W5EA2-00E</t>
  </si>
  <si>
    <t>W5EAA-00E</t>
  </si>
  <si>
    <t>W5EAA-00F</t>
  </si>
  <si>
    <t>W5GA2-00E</t>
  </si>
  <si>
    <t>W5GA2-00F</t>
  </si>
  <si>
    <t>WLEAA-00E</t>
  </si>
  <si>
    <t>T5DF20A2-00E</t>
  </si>
  <si>
    <t>T5DF20A4-00E</t>
  </si>
  <si>
    <t>T5DF20A4T-00E</t>
  </si>
  <si>
    <t>T5DF20M2L-00E</t>
  </si>
  <si>
    <t>T5DF20M4L-00E</t>
  </si>
  <si>
    <t>T5DL22AA-00F</t>
  </si>
  <si>
    <t>A9DF20A2-01E</t>
  </si>
  <si>
    <t>A9DF20A4-01E</t>
  </si>
  <si>
    <t>A9DL22A2-01F</t>
  </si>
  <si>
    <t>A9DL22A4-01F</t>
  </si>
  <si>
    <t>A9DF20A4C-00E</t>
  </si>
  <si>
    <t>티볼리</t>
  </si>
  <si>
    <t>X5D16A2S-00F</t>
  </si>
  <si>
    <t>X5G16A2S-00E</t>
  </si>
  <si>
    <t>X5G16A2S-00F</t>
  </si>
  <si>
    <t>X5G16AAS-00F</t>
  </si>
  <si>
    <t>영일경찰순찰차</t>
  </si>
  <si>
    <t>이지무브</t>
  </si>
  <si>
    <t>이지무브레이장애인차</t>
  </si>
  <si>
    <t>EM-C4P-KRS1</t>
  </si>
  <si>
    <t>창림레이슬로프장애인차</t>
  </si>
  <si>
    <t>CRDSRAY02-01</t>
  </si>
  <si>
    <t>스파크1.0</t>
  </si>
  <si>
    <t>DC487</t>
  </si>
  <si>
    <t>DC487S</t>
  </si>
  <si>
    <t>DF487</t>
  </si>
  <si>
    <t>스파크밴1.0</t>
  </si>
  <si>
    <t>DC487V</t>
  </si>
  <si>
    <t>MC48VV</t>
  </si>
  <si>
    <t>MA48ZV</t>
  </si>
  <si>
    <t>아베오1.4</t>
  </si>
  <si>
    <t>TA69B</t>
  </si>
  <si>
    <t>TF48B</t>
  </si>
  <si>
    <t>TF69B</t>
  </si>
  <si>
    <t>TA69E</t>
  </si>
  <si>
    <t>트랙스1.6디젤</t>
  </si>
  <si>
    <t>BA76C</t>
  </si>
  <si>
    <t>GD5HAG-S</t>
  </si>
  <si>
    <t>GD5HBF-G</t>
  </si>
  <si>
    <t>GD5HBF-S</t>
  </si>
  <si>
    <t>GD5HBG-G</t>
  </si>
  <si>
    <t>GD5HBG-S</t>
  </si>
  <si>
    <t>GD5UGF-G-I</t>
  </si>
  <si>
    <t>GD5UGF-S-I</t>
  </si>
  <si>
    <t>GD5UGG-G-I</t>
  </si>
  <si>
    <t>GD5UGG-S-I</t>
  </si>
  <si>
    <t>VF8DBG-G</t>
  </si>
  <si>
    <t>VF8DBG-L</t>
  </si>
  <si>
    <t>VF8DBG-S</t>
  </si>
  <si>
    <t>VF8UBG-G</t>
  </si>
  <si>
    <t>VF8UBG-L</t>
  </si>
  <si>
    <t>VF8UBG-S</t>
  </si>
  <si>
    <t>VF4DBG-G</t>
  </si>
  <si>
    <t>VF4DBG-L</t>
  </si>
  <si>
    <t>VF4DBG-S</t>
  </si>
  <si>
    <t>VF4UBE-S</t>
  </si>
  <si>
    <t>VF4UBG-G</t>
  </si>
  <si>
    <t>VF4UBG-L</t>
  </si>
  <si>
    <t>VF4UBG-S</t>
  </si>
  <si>
    <t>YF-MCC5AB-1</t>
  </si>
  <si>
    <t>HPB-2</t>
  </si>
  <si>
    <t>HG4CBH-L8</t>
  </si>
  <si>
    <t>HG4CBH-T8</t>
  </si>
  <si>
    <t>HG4CBI-L7</t>
  </si>
  <si>
    <t>HG4CBI-L8</t>
  </si>
  <si>
    <t>HG4CBI-T8</t>
  </si>
  <si>
    <t>HG4EBF-L</t>
  </si>
  <si>
    <t>HG4EBH-G</t>
  </si>
  <si>
    <t>HG4EBH-L</t>
  </si>
  <si>
    <t>HG4EBH-S</t>
  </si>
  <si>
    <t>HG4EBI-G</t>
  </si>
  <si>
    <t>HG4EBI-L</t>
  </si>
  <si>
    <t>HG4EBI-S</t>
  </si>
  <si>
    <t>HG4NBH-J</t>
  </si>
  <si>
    <t>HG4NBH-X</t>
  </si>
  <si>
    <t>HG4NBI-J</t>
  </si>
  <si>
    <t>HG4NBI-P</t>
  </si>
  <si>
    <t>HG4NBI-X</t>
  </si>
  <si>
    <t>HG4RBH-L7</t>
  </si>
  <si>
    <t>HG4RBH-L8</t>
  </si>
  <si>
    <t>HG4RBI-L7</t>
  </si>
  <si>
    <t>HG4RBI-L8</t>
  </si>
  <si>
    <t>HG4RBJ-L7</t>
  </si>
  <si>
    <t>HG4RBJ-L8</t>
  </si>
  <si>
    <t>HGE43BH-G</t>
  </si>
  <si>
    <t>HGE43BI-G</t>
  </si>
  <si>
    <t>NC6FBD-T</t>
  </si>
  <si>
    <t>NC6FDD-T</t>
  </si>
  <si>
    <t>NC6XBC-S</t>
  </si>
  <si>
    <t>NC6XBC-T</t>
  </si>
  <si>
    <t>NC6XBD-S</t>
  </si>
  <si>
    <t>NC6XBD-T</t>
  </si>
  <si>
    <t>NC6XBE-S</t>
  </si>
  <si>
    <t>NC6XBE-T</t>
  </si>
  <si>
    <t>NC6XDC-S</t>
  </si>
  <si>
    <t>NC6XDC-T</t>
  </si>
  <si>
    <t>NC6XDD-S</t>
  </si>
  <si>
    <t>NC6XDD-T</t>
  </si>
  <si>
    <t>NC6XDE-S</t>
  </si>
  <si>
    <t>NC6XDE-T</t>
  </si>
  <si>
    <t>NC7FBD-T</t>
  </si>
  <si>
    <t>NC7FDD-T</t>
  </si>
  <si>
    <t>NC7XBC-S</t>
  </si>
  <si>
    <t>NC7XBC-T</t>
  </si>
  <si>
    <t>NC7XBD-S</t>
  </si>
  <si>
    <t>NC7XBD-T</t>
  </si>
  <si>
    <t>NC7XBE-S</t>
  </si>
  <si>
    <t>NC7XBE-T</t>
  </si>
  <si>
    <t>NC7XDC-S</t>
  </si>
  <si>
    <t>NC7XDC-T</t>
  </si>
  <si>
    <t>NC7XDD-S</t>
  </si>
  <si>
    <t>NC7XDD-T</t>
  </si>
  <si>
    <t>NC7XDE-S</t>
  </si>
  <si>
    <t>NC7XDE-T</t>
  </si>
  <si>
    <t>EN7XBJ-S-S</t>
  </si>
  <si>
    <t>EN7XBJ-T-S</t>
  </si>
  <si>
    <t>EN7XDJ-S-S</t>
  </si>
  <si>
    <t>EN7XDJ-T-S</t>
  </si>
  <si>
    <t>FS4DAI-S</t>
  </si>
  <si>
    <t>FS4DBH-S</t>
  </si>
  <si>
    <t>FS4DBI-S</t>
  </si>
  <si>
    <t>FS4DGH-S</t>
  </si>
  <si>
    <t>FS4DGI-S</t>
  </si>
  <si>
    <t>FS4EAH-T</t>
  </si>
  <si>
    <t>FS4EAI-T</t>
  </si>
  <si>
    <t>FS4EGH-T</t>
  </si>
  <si>
    <t>FS4EGI-T</t>
  </si>
  <si>
    <t>HA12-1</t>
  </si>
  <si>
    <t>HA12-2</t>
  </si>
  <si>
    <t>HA1V6AL-1</t>
  </si>
  <si>
    <t>HA1V6M-1</t>
  </si>
  <si>
    <t>DM5UBF-S</t>
  </si>
  <si>
    <t>DM5UBF-T</t>
  </si>
  <si>
    <t>DM5UBF-T-O</t>
  </si>
  <si>
    <t>DM5UDF-T</t>
  </si>
  <si>
    <t>DM5UDF-T-O</t>
  </si>
  <si>
    <t>DM5XAE-T</t>
  </si>
  <si>
    <t>DM5XBE-T</t>
  </si>
  <si>
    <t>DM5XBF-T</t>
  </si>
  <si>
    <t>DM5XBF-T-O</t>
  </si>
  <si>
    <t>DM5XCE-T</t>
  </si>
  <si>
    <t>DM5XDE-T</t>
  </si>
  <si>
    <t>DM5XDF-T</t>
  </si>
  <si>
    <t>DM5XDF-T-O</t>
  </si>
  <si>
    <t>DM7UBF-T</t>
  </si>
  <si>
    <t>DM7UBF-T-O</t>
  </si>
  <si>
    <t>DM7UDF-T</t>
  </si>
  <si>
    <t>DM7UDF-T-O</t>
  </si>
  <si>
    <t>DM7XAD-T</t>
  </si>
  <si>
    <t>DM7XBF-T</t>
  </si>
  <si>
    <t>DM7XBF-T-O</t>
  </si>
  <si>
    <t>DM7XCD-T</t>
  </si>
  <si>
    <t>DM7XDF-T</t>
  </si>
  <si>
    <t>DM7XDF-T-O</t>
  </si>
  <si>
    <t>LF46GC-G6</t>
  </si>
  <si>
    <t>LF46GC-G7</t>
  </si>
  <si>
    <t>LF46GC-S7</t>
  </si>
  <si>
    <t>LF46GC-S8</t>
  </si>
  <si>
    <t>LF4AGC-G6</t>
  </si>
  <si>
    <t>LF4AGC-G7</t>
  </si>
  <si>
    <t>LF4AGC-S7</t>
  </si>
  <si>
    <t>LF4AGC-S8</t>
  </si>
  <si>
    <t>LF4BBA-G</t>
  </si>
  <si>
    <t>LF4BBA-S</t>
  </si>
  <si>
    <t>LF4BBC-G</t>
  </si>
  <si>
    <t>LF4BBC-S</t>
  </si>
  <si>
    <t>LF4CBA-G</t>
  </si>
  <si>
    <t>LF4CBC-G</t>
  </si>
  <si>
    <t>LF4CBC-PT</t>
  </si>
  <si>
    <t>LF4CBC-S</t>
  </si>
  <si>
    <t>LF4CBC-S8</t>
  </si>
  <si>
    <t>LF4DAA-R</t>
  </si>
  <si>
    <t>LF4DAB-T</t>
  </si>
  <si>
    <t>LF4DAC-R</t>
  </si>
  <si>
    <t>LF4DAC-T</t>
  </si>
  <si>
    <t>LF4DBA-J</t>
  </si>
  <si>
    <t>LF4DBB-T</t>
  </si>
  <si>
    <t>LF4DBB-TE</t>
  </si>
  <si>
    <t>LF4DBC-J</t>
  </si>
  <si>
    <t>LF4DBC-R</t>
  </si>
  <si>
    <t>LF4DBC-T</t>
  </si>
  <si>
    <t>LF4DBC-TE</t>
  </si>
  <si>
    <t>LF4FBA-G</t>
  </si>
  <si>
    <t>LF4FBA-S</t>
  </si>
  <si>
    <t>YF4ABF-GE</t>
  </si>
  <si>
    <t>YF4LAI-X</t>
  </si>
  <si>
    <t>YF4LBC-RE</t>
  </si>
  <si>
    <t>YF4LBF-R</t>
  </si>
  <si>
    <t>YF4LBH-R</t>
  </si>
  <si>
    <t>YF4LBH-X</t>
  </si>
  <si>
    <t>YF4LBH-XE</t>
  </si>
  <si>
    <t>YF4LBI-R</t>
  </si>
  <si>
    <t>YF4LBI-X</t>
  </si>
  <si>
    <t>YF4LBI-XE</t>
  </si>
  <si>
    <t>쏘나타플러그인하이브리드</t>
  </si>
  <si>
    <t>LFE24BA-S</t>
  </si>
  <si>
    <t>LFE24BA-T</t>
  </si>
  <si>
    <t>LFE4DBA-G</t>
  </si>
  <si>
    <t>LFE4DBA-S</t>
  </si>
  <si>
    <t>LFE4DBA-S7</t>
  </si>
  <si>
    <t>LFE4DBA-T</t>
  </si>
  <si>
    <t>LFE4DBB-G</t>
  </si>
  <si>
    <t>LFE4DBB-S</t>
  </si>
  <si>
    <t>LFE4DBB-S7</t>
  </si>
  <si>
    <t>LFE4DBB-T</t>
  </si>
  <si>
    <t>AD4DB0-A-O</t>
  </si>
  <si>
    <t>AD4DB6-A-S</t>
  </si>
  <si>
    <t>AD4DB7-A-S</t>
  </si>
  <si>
    <t>AD4DB8-A-O</t>
  </si>
  <si>
    <t>AD4DB8-A-S</t>
  </si>
  <si>
    <t>AD4UG6-A-S</t>
  </si>
  <si>
    <t>AD4UG8-A-O</t>
  </si>
  <si>
    <t>AD4UG8-A-S</t>
  </si>
  <si>
    <t>MD4DAI-G</t>
  </si>
  <si>
    <t>MD4DAJ-G</t>
  </si>
  <si>
    <t>MD4DBG-G</t>
  </si>
  <si>
    <t>MD4DBI-S</t>
  </si>
  <si>
    <t>MD4DBJ-S</t>
  </si>
  <si>
    <t>MD4LAJ-G</t>
  </si>
  <si>
    <t>MD4LBI-G</t>
  </si>
  <si>
    <t>MD4LBJ-G</t>
  </si>
  <si>
    <t>MD4LBJ-S</t>
  </si>
  <si>
    <t>MD4UAI-G</t>
  </si>
  <si>
    <t>MD4UAJ-G</t>
  </si>
  <si>
    <t>MD4UBH-G</t>
  </si>
  <si>
    <t>MD4UBJ-G</t>
  </si>
  <si>
    <t>MD4UBJ-S</t>
  </si>
  <si>
    <t>MD2HBH-G</t>
  </si>
  <si>
    <t>아슬란</t>
  </si>
  <si>
    <t>AG41BA-G</t>
  </si>
  <si>
    <t>AG41BB-G</t>
  </si>
  <si>
    <t>AG42BA-S</t>
  </si>
  <si>
    <t>AG42BA-T</t>
  </si>
  <si>
    <t>AG42BB-S</t>
  </si>
  <si>
    <t>VI4DBD-T</t>
  </si>
  <si>
    <t>VI4HBE-T</t>
  </si>
  <si>
    <t>VI5DBD-G</t>
  </si>
  <si>
    <t>VI5DBD-L</t>
  </si>
  <si>
    <t>VI5DBD-S</t>
  </si>
  <si>
    <t>VI5DBD-T</t>
  </si>
  <si>
    <t>VI5DBE-G</t>
  </si>
  <si>
    <t>VI5DBE-L</t>
  </si>
  <si>
    <t>VI5DBE-S</t>
  </si>
  <si>
    <t>VI5DBE-T</t>
  </si>
  <si>
    <t>VI5HBC-T</t>
  </si>
  <si>
    <t>VI5HBD-T</t>
  </si>
  <si>
    <t>VI5HBE-T</t>
  </si>
  <si>
    <t>VIL4DBC-T</t>
  </si>
  <si>
    <t>VIL4HBE-T</t>
  </si>
  <si>
    <t>VIL5HBE-T</t>
  </si>
  <si>
    <t>RB4BAI-L</t>
  </si>
  <si>
    <t>RB4BAJ-L</t>
  </si>
  <si>
    <t>RB4BEH-L</t>
  </si>
  <si>
    <t>RB4BEI-L</t>
  </si>
  <si>
    <t>RB4BEI-L-D</t>
  </si>
  <si>
    <t>RB4BEI-S</t>
  </si>
  <si>
    <t>RB4BGJ-G</t>
  </si>
  <si>
    <t>RB4BGJ-J</t>
  </si>
  <si>
    <t>RB4BGJ-L</t>
  </si>
  <si>
    <t>RB4BGJ-L-D</t>
  </si>
  <si>
    <t>RB4BGJ-S</t>
  </si>
  <si>
    <t>RB4EBH-G</t>
  </si>
  <si>
    <t>RB4EBH-S</t>
  </si>
  <si>
    <t>RB4EBJ-G</t>
  </si>
  <si>
    <t>RB4EBJ-G-I</t>
  </si>
  <si>
    <t>RB4EBJ-S</t>
  </si>
  <si>
    <t>RB4UAJ-G</t>
  </si>
  <si>
    <t>RB4UAJ-L</t>
  </si>
  <si>
    <t>RB4UBH-G</t>
  </si>
  <si>
    <t>RB4UBH-L</t>
  </si>
  <si>
    <t>RB4UBH-S</t>
  </si>
  <si>
    <t>RB4UGI-G</t>
  </si>
  <si>
    <t>RB4UGI-L</t>
  </si>
  <si>
    <t>RB4UGI-S</t>
  </si>
  <si>
    <t>RB4UGJ-G</t>
  </si>
  <si>
    <t>RB4UGJ-L</t>
  </si>
  <si>
    <t>RB4UGJ-S</t>
  </si>
  <si>
    <t>RB5BEH-G</t>
  </si>
  <si>
    <t>RB5BEI-G</t>
  </si>
  <si>
    <t>RB5BEI-S</t>
  </si>
  <si>
    <t>RB5BGJ-G</t>
  </si>
  <si>
    <t>RB5BGJ-S</t>
  </si>
  <si>
    <t>RB5EBJ-S</t>
  </si>
  <si>
    <t>RB5EBJ-S-I</t>
  </si>
  <si>
    <t>RB5UAJ-L</t>
  </si>
  <si>
    <t>RB5UBH-G</t>
  </si>
  <si>
    <t>RB5UBH-L</t>
  </si>
  <si>
    <t>RB5UGI-G</t>
  </si>
  <si>
    <t>RB5UGI-L</t>
  </si>
  <si>
    <t>RB5UGI-S</t>
  </si>
  <si>
    <t>RB5UGJ-G</t>
  </si>
  <si>
    <t>RB5UGJ-L</t>
  </si>
  <si>
    <t>RB5UGJ-S</t>
  </si>
  <si>
    <t>DH4DBA-L8</t>
  </si>
  <si>
    <t>DH4DBB-G8P</t>
  </si>
  <si>
    <t>DH4DBC-G8</t>
  </si>
  <si>
    <t>DH4DBC-G8P</t>
  </si>
  <si>
    <t>DH4DBC-L8</t>
  </si>
  <si>
    <t>DH4DBC-L8P</t>
  </si>
  <si>
    <t>DH4DBD-G9</t>
  </si>
  <si>
    <t>DH4DBD-G9P</t>
  </si>
  <si>
    <t>DH4DBD-L8</t>
  </si>
  <si>
    <t>DH4DBD-L8P</t>
  </si>
  <si>
    <t>DH4DDA-L8P</t>
  </si>
  <si>
    <t>DH4DDB-G8P</t>
  </si>
  <si>
    <t>DH4DDB-L8P</t>
  </si>
  <si>
    <t>DH4DDC-G8</t>
  </si>
  <si>
    <t>DH4DDC-G8P</t>
  </si>
  <si>
    <t>DH4DDC-L8</t>
  </si>
  <si>
    <t>DH4DDC-L8P</t>
  </si>
  <si>
    <t>DH4DDD-L8</t>
  </si>
  <si>
    <t>DH4DDD-L8P</t>
  </si>
  <si>
    <t>DH4EBB-G9</t>
  </si>
  <si>
    <t>DH4EBB-S9</t>
  </si>
  <si>
    <t>DH4EBC-G9</t>
  </si>
  <si>
    <t>DH4EBC-S9</t>
  </si>
  <si>
    <t>DH4EBD-G9</t>
  </si>
  <si>
    <t>DH4EBD-G9P</t>
  </si>
  <si>
    <t>DH4EBD-S9</t>
  </si>
  <si>
    <t>DH4EBD-S9P</t>
  </si>
  <si>
    <t>DH4EBD-T9</t>
  </si>
  <si>
    <t>DH4EBD-T9P</t>
  </si>
  <si>
    <t>DH4EDA-T9P</t>
  </si>
  <si>
    <t>DH4EDB-G9P</t>
  </si>
  <si>
    <t>DH4EDB-S9P</t>
  </si>
  <si>
    <t>DH4EDB-T9P</t>
  </si>
  <si>
    <t>DH4EDC-G9</t>
  </si>
  <si>
    <t>DH4EDC-G9P</t>
  </si>
  <si>
    <t>DH4EDC-S9</t>
  </si>
  <si>
    <t>DH4EDC-S9P</t>
  </si>
  <si>
    <t>DH4EDC-T9</t>
  </si>
  <si>
    <t>DH4EDC-T9P</t>
  </si>
  <si>
    <t>DH4EDD-G9</t>
  </si>
  <si>
    <t>DH4EDD-G9P</t>
  </si>
  <si>
    <t>DH4EDD-S9</t>
  </si>
  <si>
    <t>DH4EDD-T9</t>
  </si>
  <si>
    <t>DH4EDD-T9P</t>
  </si>
  <si>
    <t>BK6DAE-G</t>
  </si>
  <si>
    <t>BK6DAE-S</t>
  </si>
  <si>
    <t>BK6DAH-S</t>
  </si>
  <si>
    <t>BK6DBE-G</t>
  </si>
  <si>
    <t>BK6DBE-S</t>
  </si>
  <si>
    <t>BK6DBH-G</t>
  </si>
  <si>
    <t>BK6DBH-S</t>
  </si>
  <si>
    <t>BK6JAE-T</t>
  </si>
  <si>
    <t>BK6JBE-T</t>
  </si>
  <si>
    <t>BK6JBH-T</t>
  </si>
  <si>
    <t>LM5VBH-S</t>
  </si>
  <si>
    <t>LM5VDH-S</t>
  </si>
  <si>
    <t>TL55GA-L</t>
  </si>
  <si>
    <t>TL55GA-S</t>
  </si>
  <si>
    <t>TL55GB-L</t>
  </si>
  <si>
    <t>TL55GB-S</t>
  </si>
  <si>
    <t>TL5AAA-L-SI</t>
  </si>
  <si>
    <t>TL5AAB-L-SI</t>
  </si>
  <si>
    <t>TL5ABA-L-SI</t>
  </si>
  <si>
    <t>TL5ABA-S-SI</t>
  </si>
  <si>
    <t>TL5ABA-T-SI</t>
  </si>
  <si>
    <t>TL5ABB-L-SI</t>
  </si>
  <si>
    <t>TL5ABB-S-SI</t>
  </si>
  <si>
    <t>TL5ABB-T-OI</t>
  </si>
  <si>
    <t>TL5ABB-T-SI</t>
  </si>
  <si>
    <t>TL5ACA-L</t>
  </si>
  <si>
    <t>TL5ACB-L</t>
  </si>
  <si>
    <t>TL5ADA-L-S</t>
  </si>
  <si>
    <t>TL5ADA-S-S</t>
  </si>
  <si>
    <t>TL5ADA-T-O</t>
  </si>
  <si>
    <t>TL5ADA-T-S</t>
  </si>
  <si>
    <t>TL5ADB-L-S</t>
  </si>
  <si>
    <t>TL5ADB-S-S</t>
  </si>
  <si>
    <t>TL5ADB-T-O</t>
  </si>
  <si>
    <t>TL5ADB-T-S</t>
  </si>
  <si>
    <t>투싼수소연료전지</t>
  </si>
  <si>
    <t>LMFC5J-S</t>
  </si>
  <si>
    <t>K31.6가솔린(4도어)A/T</t>
  </si>
  <si>
    <t>K31.6가솔린(4도어)M/T</t>
  </si>
  <si>
    <t>K31.6가솔린(4도어)노블레스A/T</t>
  </si>
  <si>
    <t>K31.6가솔린(4도어)럭셔리A/T</t>
  </si>
  <si>
    <t>K31.6가솔린(4도어)프레스티지A/T</t>
  </si>
  <si>
    <t>K3디젤1.6디젤(4도어)노블레스A/T</t>
  </si>
  <si>
    <t>K3디젤1.6디젤(4도어)럭셔리A/T</t>
  </si>
  <si>
    <t>K3디젤1.6디젤(4도어)트렌디A/T</t>
  </si>
  <si>
    <t>K3디젤1.6디젤(4도어)프레스티지A/T</t>
  </si>
  <si>
    <t>K3유로1.6가솔린(5도어)프레스티지A/T</t>
  </si>
  <si>
    <t>K3쿱1.6가솔린(2도어)럭셔리A/T</t>
  </si>
  <si>
    <t>K3쿱1.6가솔린(2도어)프레스티지A/T</t>
  </si>
  <si>
    <t>K3쿱1.6가솔린터보GDI(2도어)터보노블레스A/T</t>
  </si>
  <si>
    <t>K3쿱1.6가솔린터보GDI(2도어)터보노블레스M/T</t>
  </si>
  <si>
    <t>K3쿱1.6가솔린터보GDI(2도어)터보프레스티지A/T</t>
  </si>
  <si>
    <t>K3쿱1.6가솔린터보GDI(2도어)터보프레스티지M/T</t>
  </si>
  <si>
    <t>K51.6T-GDI(K5SX전용)노블레스</t>
  </si>
  <si>
    <t>K51.6T-GDI(K5SX전용)럭셔리</t>
  </si>
  <si>
    <t>K51.6T-GDI(K5SX전용)프레스티지</t>
  </si>
  <si>
    <t>K52.0T-GDI(K5SX전용)노블레스스페셜</t>
  </si>
  <si>
    <t>K52.0가솔린(듀얼디자인)노블레스</t>
  </si>
  <si>
    <t>K52.0가솔린(듀얼디자인)노블레스스페셜</t>
  </si>
  <si>
    <t>K52.0가솔린(듀얼디자인)디럭스</t>
  </si>
  <si>
    <t>K52.0가솔린(듀얼디자인)럭셔리</t>
  </si>
  <si>
    <t>K52.0가솔린(듀얼디자인)프레스티지</t>
  </si>
  <si>
    <t>K52.0가솔린T-GDI노블레스A/T</t>
  </si>
  <si>
    <t>K52.0가솔린T-GDI프레스티지A/T</t>
  </si>
  <si>
    <t>K52.0가솔린디럭스A/T</t>
  </si>
  <si>
    <t>K52.0가솔린디럭스M/T</t>
  </si>
  <si>
    <t>K52.0가솔린디럭스노블레스A/T</t>
  </si>
  <si>
    <t>K52.0가솔린디럭스럭셔리A/T</t>
  </si>
  <si>
    <t>K52.0가솔린디럭스스페셜A/T</t>
  </si>
  <si>
    <t>K52.0가솔린디럭스트렌디A/T</t>
  </si>
  <si>
    <t>K52.0가솔린디럭스프레스티지A/T</t>
  </si>
  <si>
    <t>K5디젤1.7(듀얼디자인)노블레스</t>
  </si>
  <si>
    <t>K5디젤1.7(듀얼디자인)디럭스</t>
  </si>
  <si>
    <t>K5디젤1.7(듀얼디자인)럭셔리</t>
  </si>
  <si>
    <t>K5디젤1.7(듀얼디자인)프레스티지</t>
  </si>
  <si>
    <t>K5렌터카2.0LPI노블레스A/T</t>
  </si>
  <si>
    <t>K5렌터카2.0LPI디럭스M/T</t>
  </si>
  <si>
    <t>K5렌터카2.0LPI럭셔리M/T</t>
  </si>
  <si>
    <t>K5영업용2.0누우LPI디럭스A/T</t>
  </si>
  <si>
    <t>K5영업용2.0누우LPI디럭스M/T</t>
  </si>
  <si>
    <t>K5영업용2.0누우LPI럭셔리A/T</t>
  </si>
  <si>
    <t>K5영업용2.0누우LPI프레스티지A/T</t>
  </si>
  <si>
    <t>K5장애인전용2.0LPI노블레스양발장애A/T</t>
  </si>
  <si>
    <t>K5장애인전용2.0LPI노블레스오른발장애A/T</t>
  </si>
  <si>
    <t>K5장애인전용2.0LPI노블레스오른손오른발장애A/T</t>
  </si>
  <si>
    <t>K5장애인전용2.0LPI노블레스오른손장애A/T</t>
  </si>
  <si>
    <t>K5장애인전용2.0LPI노블레스왼발장애A/T</t>
  </si>
  <si>
    <t>K5장애인전용2.0LPI노블레스왼손오른발장애A/T</t>
  </si>
  <si>
    <t>K5장애인전용2.0LPI노블레스왼손왼발장애A/T</t>
  </si>
  <si>
    <t>K5장애인전용2.0LPI럭셔리양발장애A/T</t>
  </si>
  <si>
    <t>K5장애인전용2.0LPI럭셔리오른발장애A/T</t>
  </si>
  <si>
    <t>K5장애인전용2.0LPI럭셔리오른손장애A/T</t>
  </si>
  <si>
    <t>K5장애인전용2.0LPI럭셔리왼발장애A/T</t>
  </si>
  <si>
    <t>K5장애인전용2.0LPI럭셔리왼손오른발장애A/T</t>
  </si>
  <si>
    <t>K5장애인전용2.0LPI럭셔리왼손왼발장애A/T</t>
  </si>
  <si>
    <t>K5장애인전용2.0LPI프레스티지양발장애A/T</t>
  </si>
  <si>
    <t>K5장애인전용2.0LPI프레스티지오른발장애A/T</t>
  </si>
  <si>
    <t>K5장애인전용2.0LPI프레스티지오른손오른발장애A/T</t>
  </si>
  <si>
    <t>K5장애인전용2.0LPI프레스티지오른손장애A/T</t>
  </si>
  <si>
    <t>K5장애인전용2.0LPI프레스티지왼발장애A/T</t>
  </si>
  <si>
    <t>K5장애인전용2.0LPI프레스티지왼손오른발장애A/T</t>
  </si>
  <si>
    <t>K5장애인전용2.0LPI프레스티지왼손왼발장애A/T</t>
  </si>
  <si>
    <t>K5하이브리드500h노블레스A/T</t>
  </si>
  <si>
    <t>K5하이브리드500h럭셔리A/T</t>
  </si>
  <si>
    <t>K5하이브리드500h프레스티지A/T</t>
  </si>
  <si>
    <t>K7하이브리드700h럭셔리A/T</t>
  </si>
  <si>
    <t>K7하이브리드700h프레스티지A/T</t>
  </si>
  <si>
    <t>더뉴K72.4GDI프레스티지A/T</t>
  </si>
  <si>
    <t>더뉴K73.0GDI프레스티지A/T</t>
  </si>
  <si>
    <t>더뉴K73.3GDI노블레스A/T</t>
  </si>
  <si>
    <t>더뉴K7렌터카3.0LPI럭셔리A/T</t>
  </si>
  <si>
    <t>더뉴K7렌터카3.0LPI프레스티지A/T</t>
  </si>
  <si>
    <t>더뉴K7영업용3.0LPI디럭스A/T</t>
  </si>
  <si>
    <t>더뉴K7영업용3.0LPI럭셔리A/T</t>
  </si>
  <si>
    <t>더뉴K9V63.3이그제큐티브</t>
  </si>
  <si>
    <t>더뉴K9V63.3프레스티지</t>
  </si>
  <si>
    <t>더뉴K9V63.8VIP</t>
  </si>
  <si>
    <t>더뉴K9V63.8노블레스</t>
  </si>
  <si>
    <t>더뉴K9V63.8이그제큐티브</t>
  </si>
  <si>
    <t>더뉴K9V85.0퀀텀</t>
  </si>
  <si>
    <t>더뉴모닝1.0가솔린TURBO(TCI)럭셔리M/T</t>
  </si>
  <si>
    <t>더뉴모닝1.0가솔린VANA/T</t>
  </si>
  <si>
    <t>더뉴모닝1.0가솔린VANM/T</t>
  </si>
  <si>
    <t>더뉴모닝1.0가솔린VAN고급형A/T</t>
  </si>
  <si>
    <t>더뉴모닝1.0가솔린VAN고급형M/T</t>
  </si>
  <si>
    <t>더뉴모닝1.0가솔린디럭스A/T</t>
  </si>
  <si>
    <t>더뉴모닝1.0가솔린디럭스M/T</t>
  </si>
  <si>
    <t>더뉴모닝1.0가솔린럭셔리M/T</t>
  </si>
  <si>
    <t>더뉴모닝1.0가솔린스마트A/T</t>
  </si>
  <si>
    <t>더뉴모닝1.0가솔린스마트M/T</t>
  </si>
  <si>
    <t>더뉴모닝1.0바이퓨얼럭셔리A/T</t>
  </si>
  <si>
    <t>더뉴모닝1.0바이퓨얼럭셔리M/T</t>
  </si>
  <si>
    <t>더뉴모닝1.0바이퓨얼스마트A/T</t>
  </si>
  <si>
    <t>더뉴모닝1.0바이퓨얼스마트M/T</t>
  </si>
  <si>
    <t>더뉴모닝스포츠1.0가솔린RUN</t>
  </si>
  <si>
    <t>더뉴모닝스포츠1.0가솔린RUNHIGH</t>
  </si>
  <si>
    <t>더뉴모닝스포츠1.0가솔린TURBO(TCI)RUNHIGH</t>
  </si>
  <si>
    <t>더뉴스포티지R2.0가솔린T-GDI(2WD)럭셔리A/T</t>
  </si>
  <si>
    <t>더뉴스포티지R2.0가솔린T-GDI(2WD)에이스A/T</t>
  </si>
  <si>
    <t>더뉴스포티지RR2.0디젤(2WD)노블레스A/T</t>
  </si>
  <si>
    <t>더뉴스포티지RR2.0디젤(2WD)럭셔리A/T</t>
  </si>
  <si>
    <t>더뉴스포티지RR2.0디젤(2WD)럭셔리M/T</t>
  </si>
  <si>
    <t>더뉴스포티지RR2.0디젤(2WD)에이스A/T</t>
  </si>
  <si>
    <t>더뉴스포티지RR2.0디젤(2WD)트렌디A/T</t>
  </si>
  <si>
    <t>더뉴스포티지RR2.0디젤(2WD)프레스티지A/T</t>
  </si>
  <si>
    <t>더뉴스포티지RR2.0디젤(4WD)노블레스A/T</t>
  </si>
  <si>
    <t>더뉴스포티지RR2.0디젤(4WD)에이스A/T</t>
  </si>
  <si>
    <t>더뉴스포티지RR2.0디젤(4WD)프레스티지A/T</t>
  </si>
  <si>
    <t>더뉴프라이드(4도어)1.4MPI디럭스A/T</t>
  </si>
  <si>
    <t>더뉴프라이드(4도어)1.4MPI스마트A/T</t>
  </si>
  <si>
    <t>더뉴프라이드(4도어)1.4MPI스마트M/T</t>
  </si>
  <si>
    <t>더뉴프라이드(4도어)1.4MPI트렌디A/T</t>
  </si>
  <si>
    <t>더뉴프라이드(4도어)1.6GDI럭셔리A/T</t>
  </si>
  <si>
    <t>더뉴프라이드(4도어)1.6GDI프레스티지A/T</t>
  </si>
  <si>
    <t>더뉴프라이드(5도어)1.4MPI디럭스A/T</t>
  </si>
  <si>
    <t>더뉴프라이드(5도어)1.4MPI스마트A/T</t>
  </si>
  <si>
    <t>더뉴프라이드(5도어)1.4MPI스마트M/T</t>
  </si>
  <si>
    <t>더뉴프라이드(5도어)1.4MPI트렌디A/T</t>
  </si>
  <si>
    <t>더뉴프라이드(5도어)1.4디젤디럭스A/T</t>
  </si>
  <si>
    <t>더뉴프라이드(5도어)1.4디젤럭셔리A/T</t>
  </si>
  <si>
    <t>더뉴프라이드(5도어)1.6GDI럭셔리A/T</t>
  </si>
  <si>
    <t>더뉴프라이드(5도어)1.6GDI프레스티지A/T</t>
  </si>
  <si>
    <t>더뉴프라이드운전견습용(4도어)1.4MPI도로연수용A/T</t>
  </si>
  <si>
    <t>더뉴프라이드운전견습용(4도어)1.4MPI도로연수용M/T</t>
  </si>
  <si>
    <t>레이1.0가솔린TURBO(TCI)프레스티지A/T</t>
  </si>
  <si>
    <t>모하비3.0디젤(2WD)KV300A/T</t>
  </si>
  <si>
    <t>모하비3.0디젤(2WD)QV300A/T</t>
  </si>
  <si>
    <t>모하비3.0디젤(4WD)KV300A/T</t>
  </si>
  <si>
    <t>모하비3.0디젤(4WD)QV300A/T</t>
  </si>
  <si>
    <t>올뉴쏘렌토R2.0디젤(2WD)노블레스A/T</t>
  </si>
  <si>
    <t>올뉴쏘렌토R2.0디젤(2WD)디럭스A/T</t>
  </si>
  <si>
    <t>올뉴쏘렌토R2.0디젤(2WD)럭셔리A/T</t>
  </si>
  <si>
    <t>올뉴쏘렌토R2.0디젤(2WD)스페셜A/T</t>
  </si>
  <si>
    <t>올뉴쏘렌토R2.0디젤(2WD)프레스티지A/T</t>
  </si>
  <si>
    <t>올뉴쏘렌토R2.0디젤(4WD)노블레스A/T</t>
  </si>
  <si>
    <t>올뉴쏘렌토R2.0디젤(4WD)스페셜A/T</t>
  </si>
  <si>
    <t>올뉴쏘렌토R2.0디젤(4WD)프레스티지A/T</t>
  </si>
  <si>
    <t>올뉴쏘렌토R2.2디젤(2WD)노블레스A/T</t>
  </si>
  <si>
    <t>올뉴쏘렌토R2.2디젤(2WD)스페셜A/T</t>
  </si>
  <si>
    <t>올뉴쏘렌토R2.2디젤(2WD)프레스티지A/T</t>
  </si>
  <si>
    <t>올뉴쏘렌토R2.2디젤(4WD)노블레스A/T</t>
  </si>
  <si>
    <t>올뉴쏘렌토R2.2디젤(4WD)스페셜A/T</t>
  </si>
  <si>
    <t>올뉴쏘렌토R2.2디젤(4WD)프레스티지A/T</t>
  </si>
  <si>
    <t>올뉴쏘울1.6가솔린럭셔리A/T</t>
  </si>
  <si>
    <t>올뉴쏘울1.6가솔린레드존A/T</t>
  </si>
  <si>
    <t>올뉴쏘울1.6가솔린트렌디A/T</t>
  </si>
  <si>
    <t>올뉴쏘울1.6디젤에코다이나믹스노블레스스페셜A/T</t>
  </si>
  <si>
    <t>올뉴카렌스1.7디젤(5인승)트렌디</t>
  </si>
  <si>
    <t>올뉴카렌스1.7디젤(5인승)프레스티지</t>
  </si>
  <si>
    <t>올뉴카렌스2.0LPI(7인승)트렌디A/T</t>
  </si>
  <si>
    <t>올뉴카렌스렌터카2.0LPI(5인승)디럭스A/T</t>
  </si>
  <si>
    <t>카니발9인승LPGUP933ALPG</t>
  </si>
  <si>
    <t>카니발9인승MA913B</t>
  </si>
  <si>
    <t>카렌스1.8FC722A</t>
  </si>
  <si>
    <t>카스타7인승M3C-2AD</t>
  </si>
  <si>
    <t>카스타7인승M3C-2MD</t>
  </si>
  <si>
    <t>포르테GDI(4도어)프레스티지A/T</t>
  </si>
  <si>
    <t>포르테디젤1.6VGTSi</t>
  </si>
  <si>
    <t>포르테쿱1.6GDI2도어럭셔리GDIA/T</t>
  </si>
  <si>
    <t>포르테쿱2.0KOUP고급A/T</t>
  </si>
  <si>
    <t>매그너스LPGLA69S</t>
  </si>
  <si>
    <t>QM5네오가솔린2.0(2WD)LE</t>
  </si>
  <si>
    <t>QM5네오가솔린2.0(2WD)RE</t>
  </si>
  <si>
    <t>QM5네오가솔린2.0(2WD)SE</t>
  </si>
  <si>
    <t>QM5네오디젤2.0(2WD)LE</t>
  </si>
  <si>
    <t>QM5네오디젤2.0(2WD)RE</t>
  </si>
  <si>
    <t>QM5네오디젤2.0(2WD)SE</t>
  </si>
  <si>
    <t>QM5네오디젤2.0(4WD)LE</t>
  </si>
  <si>
    <t>QM5네오디젤2.0(4WD)RE</t>
  </si>
  <si>
    <t>QM5네오디젤2.0(4WD)SE</t>
  </si>
  <si>
    <t>SM3Z.E.RE</t>
  </si>
  <si>
    <t>SM3Z.E.택시</t>
  </si>
  <si>
    <t>SM3네오LE</t>
  </si>
  <si>
    <t>SM3네오PE</t>
  </si>
  <si>
    <t>SM3네오RE</t>
  </si>
  <si>
    <t>SM3네오SE</t>
  </si>
  <si>
    <t>SM5노바LE(장애인용)</t>
  </si>
  <si>
    <t>SM5노바RE(장애인용)</t>
  </si>
  <si>
    <t>SM5노바TCE</t>
  </si>
  <si>
    <t>SM5노바가솔린LE</t>
  </si>
  <si>
    <t>SM5노바가솔린PE</t>
  </si>
  <si>
    <t>SM5노바가솔린RE</t>
  </si>
  <si>
    <t>SM5노바가솔린SE</t>
  </si>
  <si>
    <t>SM5노바고급형(택시/렌터카)</t>
  </si>
  <si>
    <t>SM5노바디젤</t>
  </si>
  <si>
    <t>SM5노바디젤프리미엄</t>
  </si>
  <si>
    <t>SM5노바최고급형(택시/렌터카)</t>
  </si>
  <si>
    <t>SM7노바LPe(장애인용/렌터카)</t>
  </si>
  <si>
    <t>SM7노바VQ25LE</t>
  </si>
  <si>
    <t>SM7노바VQ25RE</t>
  </si>
  <si>
    <t>SM7노바VQ25SE</t>
  </si>
  <si>
    <t>SM7노바VQ35LE</t>
  </si>
  <si>
    <t>SM7노바VQ35RE</t>
  </si>
  <si>
    <t>SM3PEM/T</t>
  </si>
  <si>
    <t>뉴체어맨WCW600럭셔리A/T</t>
  </si>
  <si>
    <t>뉴체어맨WCW600프레스티지A/T</t>
  </si>
  <si>
    <t>뉴체어맨WCW700VIPA/T</t>
  </si>
  <si>
    <t>뉴체어맨WCW700리무진A/T</t>
  </si>
  <si>
    <t>뉴체어맨WCW700익스큐티브A/T</t>
  </si>
  <si>
    <t>뉴체어맨WCW700프리스티지A/T</t>
  </si>
  <si>
    <t>뉴체어맨WV85000VVIPA/T</t>
  </si>
  <si>
    <t>뉴체어맨WV8스페셜에디션A/T</t>
  </si>
  <si>
    <t>뉴코란도CDXA/T</t>
  </si>
  <si>
    <t>뉴코란도CKXA/T</t>
  </si>
  <si>
    <t>뉴코란도CKXM/T</t>
  </si>
  <si>
    <t>뉴코란도CRX고급형A/T</t>
  </si>
  <si>
    <t>뉴코란도CRX최고급형A/T</t>
  </si>
  <si>
    <t>뉴코란도C익스트림A/T</t>
  </si>
  <si>
    <t>렉스턴WRX5디럭스A/T</t>
  </si>
  <si>
    <t>렉스턴WRX7럭셔리A/T</t>
  </si>
  <si>
    <t>렉스턴WRX7매니아M/T</t>
  </si>
  <si>
    <t>렉스턴WRX7프레스티지A/T</t>
  </si>
  <si>
    <t>렉스턴W노블레스A/T</t>
  </si>
  <si>
    <t>코란도스포츠CX5에코A/T</t>
  </si>
  <si>
    <t>코란도스포츠CX5에코M/T</t>
  </si>
  <si>
    <t>코란도스포츠CX5클럽A/T</t>
  </si>
  <si>
    <t>코란도스포츠CX5패션A/T</t>
  </si>
  <si>
    <t>코란도스포츠CX7매니아M/T</t>
  </si>
  <si>
    <t>코란도스포츠CX7비젼A/T</t>
  </si>
  <si>
    <t>코란도스포츠CX7클럽A/T</t>
  </si>
  <si>
    <t>코란도스포츠CX7패션A/T</t>
  </si>
  <si>
    <t>코란도스포츠익스트림A/T</t>
  </si>
  <si>
    <t>코란도투리스모9인승GT(2WD)</t>
  </si>
  <si>
    <t>코란도투리스모9인승GT(4WD)</t>
  </si>
  <si>
    <t>코란도투리스모9인승LT(2WD)</t>
  </si>
  <si>
    <t>코란도투리스모9인승LT(4WD)</t>
  </si>
  <si>
    <t>코란도투리스모9인승RT(2WD)</t>
  </si>
  <si>
    <t>코란도투리스모9인승RT(4WD)</t>
  </si>
  <si>
    <t>코란도투리스모9인승RX(2WD)</t>
  </si>
  <si>
    <t>코란도투리스모9인승RX(4WD)</t>
  </si>
  <si>
    <t>코란도투리스모9인승TX(2WD)</t>
  </si>
  <si>
    <t>코란도투리스모9인승익스트림(2WD)</t>
  </si>
  <si>
    <t>코란도투리스모9인승익스트림(4WD)</t>
  </si>
  <si>
    <t>티볼리LX고급형A/T</t>
  </si>
  <si>
    <t>티볼리LX최고급형A/T</t>
  </si>
  <si>
    <t>티볼리TXA/T</t>
  </si>
  <si>
    <t>티볼리TXM/T</t>
  </si>
  <si>
    <t>티볼리VXA/T</t>
  </si>
  <si>
    <t>티볼리디젤LXA/T</t>
  </si>
  <si>
    <t>티볼리디젤TXA/T</t>
  </si>
  <si>
    <t>티볼리디젤VXA/T</t>
  </si>
  <si>
    <t>쉐보레더넥스트스파크1.0가솔린LSC-TECHA/T</t>
  </si>
  <si>
    <t>쉐보레더넥스트스파크1.0가솔린LSM/T</t>
  </si>
  <si>
    <t>쉐보레더넥스트스파크1.0가솔린LTC-TECHA/T</t>
  </si>
  <si>
    <t>쉐보레더넥스트스파크1.0가솔린LTM/T</t>
  </si>
  <si>
    <t>쉐보레더넥스트스파크1.0가솔린LTPlusC-TECHA/T</t>
  </si>
  <si>
    <t>쉐보레더넥스트스파크1.0가솔린LTPlusM/T</t>
  </si>
  <si>
    <t>쉐보레더넥스트스파크1.0가솔린LTZC-TECHA/T</t>
  </si>
  <si>
    <t>쉐보레더넥스트스파크1.0가솔린LTZM/T</t>
  </si>
  <si>
    <t>쉐보레더넥스트스파크1.0가솔린승용밴C-TECHA/T</t>
  </si>
  <si>
    <t>쉐보레더넥스트스파크1.0가솔린승용밴M/T</t>
  </si>
  <si>
    <t>쉐보레더넥스트스파크ECOLSC-TECHA/T</t>
  </si>
  <si>
    <t>쉐보레더넥스트스파크ECOLTZC-TECHA/T</t>
  </si>
  <si>
    <t>쉐보레말리부2.0LPGiLS(렌터카)A/T</t>
  </si>
  <si>
    <t>쉐보레말리부2.0LPGiLS(장애인용)A/T</t>
  </si>
  <si>
    <t>쉐보레말리부2.0LPGiLS디럭스팩(렌터카)A/T</t>
  </si>
  <si>
    <t>쉐보레말리부2.0LPGiLS디럭스팩(장애인용)A/T</t>
  </si>
  <si>
    <t>쉐보레말리부2.0LPGiLT(장애인용)A/T</t>
  </si>
  <si>
    <t>쉐보레말리부2.0LPGiLTZ(장애인용)A/T</t>
  </si>
  <si>
    <t>쉐보레말리부2.0LPGiLTZ디럭스팩블랙휠(장애인용)A/T</t>
  </si>
  <si>
    <t>쉐보레말리부2.0LPGiLT디럭스팩(장애인용)A/T</t>
  </si>
  <si>
    <t>쉐보레말리부2.0LTA/T</t>
  </si>
  <si>
    <t>쉐보레말리부2.0가솔린LS디럭스팩A/T</t>
  </si>
  <si>
    <t>쉐보레말리부2.0가솔린LTA/T</t>
  </si>
  <si>
    <t>쉐보레말리부2.0가솔린LTZ(블랙휠)A/T</t>
  </si>
  <si>
    <t>쉐보레말리부2.0가솔린LTZA/T</t>
  </si>
  <si>
    <t>쉐보레말리부2.0가솔린LT디럭스팩(블랙휠)A/T</t>
  </si>
  <si>
    <t>쉐보레말리부2.0가솔린LT디럭스팩A/T</t>
  </si>
  <si>
    <t>쉐보레말리부2.0디젤LS디럭스팩A/T</t>
  </si>
  <si>
    <t>쉐보레말리부2.0디젤LT디럭스팩A/T</t>
  </si>
  <si>
    <t>쉐보레말리부2.0디젤LT프리미엄팩A/T</t>
  </si>
  <si>
    <t>쉐보레스파크EVA/T</t>
  </si>
  <si>
    <t>쉐보레스파크LM/T</t>
  </si>
  <si>
    <t>쉐보레스파크LSM/T</t>
  </si>
  <si>
    <t>쉐보레스파크LS플러스M/T</t>
  </si>
  <si>
    <t>쉐보레스파크LTM/T</t>
  </si>
  <si>
    <t>쉐보레스파크가솔린LTM/T</t>
  </si>
  <si>
    <t>쉐보레스파크승용밴M/T</t>
  </si>
  <si>
    <t>쉐보레아베오1.4터보LS고급형A/T</t>
  </si>
  <si>
    <t>쉐보레아베오1.4터보LS고급형M/T</t>
  </si>
  <si>
    <t>쉐보레아베오1.4터보LT최고급형A/T</t>
  </si>
  <si>
    <t>쉐보레아베오1.4터보L스타A/T</t>
  </si>
  <si>
    <t>쉐보레아베오1.4터보L스타M/T</t>
  </si>
  <si>
    <t>쉐보레아베오1.4터보스타일에디션A/T</t>
  </si>
  <si>
    <t>쉐보레아베오스포츠A/T</t>
  </si>
  <si>
    <t>쉐보레아베오해치백1.4터보LS스탠다드A/T</t>
  </si>
  <si>
    <t>쉐보레아베오해치백1.4터보LS스탠다드M/T</t>
  </si>
  <si>
    <t>쉐보레아베오해치백1.4터보LT최고급형A/T</t>
  </si>
  <si>
    <t>쉐보레아베오해치백1.4터보RSA/T</t>
  </si>
  <si>
    <t>쉐보레알페온2.4CL240프리미엄A/T</t>
  </si>
  <si>
    <t>쉐보레알페온2.4EL240디럭스A/T</t>
  </si>
  <si>
    <t>쉐보레알페온2.4EL240프리미엄A/T</t>
  </si>
  <si>
    <t>쉐보레알페온3.0CL300디럭스A/T</t>
  </si>
  <si>
    <t>쉐보레알페온3.0CL300프리미엄A/T</t>
  </si>
  <si>
    <t>쉐보레알페온3.0EL300슈프림A/T</t>
  </si>
  <si>
    <t>쉐보레알페온3.0EL300슈프림블랙A/T</t>
  </si>
  <si>
    <t>쉐보레알페온eAssistEL240H프리미엄A/T</t>
  </si>
  <si>
    <t>쉐보레올란도1.6디젤LS고급형A/T</t>
  </si>
  <si>
    <t>쉐보레올란도1.6디젤LTZ세이프티A/T</t>
  </si>
  <si>
    <t>쉐보레올란도1.6디젤LTZ프리미엄A/T</t>
  </si>
  <si>
    <t>쉐보레올란도1.6디젤LT세이프티A/T</t>
  </si>
  <si>
    <t>쉐보레올란도1.6디젤LT컨비니언스A/T</t>
  </si>
  <si>
    <t>쉐보레올란도1.6디젤LT프리미엄A/T</t>
  </si>
  <si>
    <t>쉐보레올란도1.6디젤다이나믹A/T</t>
  </si>
  <si>
    <t>쉐보레올란도2.0LPGiLTZ세이프티A/T</t>
  </si>
  <si>
    <t>쉐보레올란도2.0LPGiLT세이프티A/T</t>
  </si>
  <si>
    <t>쉐보레올란도2.0LPGiLT컨비니언스A/T</t>
  </si>
  <si>
    <t>쉐보레올란도2.0LPGi다이나믹A/T</t>
  </si>
  <si>
    <t>쉐보레올란도2.0디젤LTZ세이프티A/T</t>
  </si>
  <si>
    <t>쉐보레올란도2.0디젤LT세이프티A/T</t>
  </si>
  <si>
    <t>쉐보레올란도2.0디젤캠퍼패키지A/T</t>
  </si>
  <si>
    <t>쉐보레올란도2.0디젤플레티넘패키지A/T</t>
  </si>
  <si>
    <t>쉐보레올란도택시/렌터카LS(5인승)A/T</t>
  </si>
  <si>
    <t>쉐보레올란도택시/렌터카디럭스팩A/T</t>
  </si>
  <si>
    <t>쉐보레임팔라2.5L가솔린LTA/T</t>
  </si>
  <si>
    <t>쉐보레임팔라2.5L가솔린LTZA/T</t>
  </si>
  <si>
    <t>쉐보레임팔라3.6L가솔린LTZA/T</t>
  </si>
  <si>
    <t>쉐보레카마로가솔린3.6CAMAROA/T</t>
  </si>
  <si>
    <t>쉐보레캡티바2.0디젤2WDLS프리미엄A/T</t>
  </si>
  <si>
    <t>쉐보레캡티바2.0디젤2WDLT프리미엄A/T</t>
  </si>
  <si>
    <t>쉐보레캡티바2.0디젤2WD어드벤처A/T</t>
  </si>
  <si>
    <t>쉐보레캡티바2.2디젤4WD(5인승)LTA/T</t>
  </si>
  <si>
    <t>쉐보레캡티바2.2디젤4WD(5인승)LTZA/T</t>
  </si>
  <si>
    <t>쉐보레캡티바2.2디젤4WD(5인승)LT프리미엄A/T</t>
  </si>
  <si>
    <t>쉐보레캡티바2.2디젤4WD(5인승)어드벤처A/T</t>
  </si>
  <si>
    <t>쉐보레캡티바2.2디젤4WDLTZ프리미엄A/T</t>
  </si>
  <si>
    <t>쉐보레캡티바2.2디젤4WDLT프리미엄A/T</t>
  </si>
  <si>
    <t>쉐보레캡티바2.2디젤4WD어드벤처A/T</t>
  </si>
  <si>
    <t>쉐보레크루즈1.4가솔린터보LTZA/T</t>
  </si>
  <si>
    <t>쉐보레크루즈1.4가솔린터보LT디럭스팩A/T</t>
  </si>
  <si>
    <t>쉐보레크루즈1.8가솔린LSA/T</t>
  </si>
  <si>
    <t>쉐보레크루즈1.8가솔린LTA/T</t>
  </si>
  <si>
    <t>쉐보레크루즈1.8가솔린LTZA/T</t>
  </si>
  <si>
    <t>쉐보레크루즈1.8가솔린LT디럭스팩A/T</t>
  </si>
  <si>
    <t>쉐보레크루즈2.0디젤LTZA/T</t>
  </si>
  <si>
    <t>쉐보레크루즈2.0디젤LT디럭스팩A/T</t>
  </si>
  <si>
    <t>쉐보레크루즈51.4가솔린터보LTZA/T</t>
  </si>
  <si>
    <t>쉐보레크루즈51.8가솔린LTZA/T</t>
  </si>
  <si>
    <t>쉐보레크루즈52.0디젤LTZA/T</t>
  </si>
  <si>
    <t>쉐보레트랙스1.4가솔린터보LS디럭스팩A/T</t>
  </si>
  <si>
    <t>쉐보레트랙스1.4가솔린터보LT레더패키지A/T</t>
  </si>
  <si>
    <t>쉐보레트랙스1.4가솔린터보프리미엄A/T</t>
  </si>
  <si>
    <t>쉐보레트랙스1.6디젤LSA/T</t>
  </si>
  <si>
    <t>쉐보레트랙스1.6디젤LS디럭스팩A/T</t>
  </si>
  <si>
    <t>쉐보레트랙스1.6디젤LTA/T</t>
  </si>
  <si>
    <t>쉐보레트랙스1.6디젤LTZA/T</t>
  </si>
  <si>
    <t>쉐보레트랙스1.6디젤LT레더패키지A/T</t>
  </si>
  <si>
    <t>쉐보레트랙스1.6디젤프리미엄A/T</t>
  </si>
  <si>
    <t>LF쏘나타택시모던</t>
  </si>
  <si>
    <t>LF쏘나타택시스타일A/T</t>
  </si>
  <si>
    <t>LF쏘나타택시스타일M/T</t>
  </si>
  <si>
    <t>LF쏘나타택시프리미엄</t>
  </si>
  <si>
    <t>그랜드스타렉스디젤밴5인승CVXPremiumA/T</t>
  </si>
  <si>
    <t>그랜드스타렉스디젤밴5인승CVXPremiumM/T</t>
  </si>
  <si>
    <t>그랜저2.4하이브리드프리미엄</t>
  </si>
  <si>
    <t>그랜저HG220디젤모던</t>
  </si>
  <si>
    <t>그랜저HG220프리미엄</t>
  </si>
  <si>
    <t>그랜저HG240모던</t>
  </si>
  <si>
    <t>그랜저HG300렌터카모던</t>
  </si>
  <si>
    <t>그랜저HG300렌터카익스클루시브</t>
  </si>
  <si>
    <t>그랜저HG300익스클루시브</t>
  </si>
  <si>
    <t>그랜저HG300익스클루시브스페셜</t>
  </si>
  <si>
    <t>그랜저HG300장애인용프리미엄스페셜양발장애</t>
  </si>
  <si>
    <t>그랜저HG300장애인용프리미엄스페셜오른발장애</t>
  </si>
  <si>
    <t>그랜저HG300장애인용프리미엄스페셜오른손오른발장애</t>
  </si>
  <si>
    <t>그랜저HG300장애인용프리미엄스페셜오른손장애</t>
  </si>
  <si>
    <t>그랜저HG300장애인용프리미엄스페셜왼발장애</t>
  </si>
  <si>
    <t>그랜저HG300장애인용프리미엄스페셜왼손오른발장애</t>
  </si>
  <si>
    <t>그랜저HG300장애인용프리미엄스페셜왼손왼발장애</t>
  </si>
  <si>
    <t>그랜저HG300프리미엄</t>
  </si>
  <si>
    <t>그랜저HG택시3.0LPI개인형</t>
  </si>
  <si>
    <t>그랜저HG택시3.0LPI모범형</t>
  </si>
  <si>
    <t>그랜저HG택시3.0LPI모범형VIP패키지</t>
  </si>
  <si>
    <t>다이너스티3.0LPGLX-30SJ-A1</t>
  </si>
  <si>
    <t>다이너스티3.0LPGLX-TX30-A1</t>
  </si>
  <si>
    <t>더뉴i30가솔린2.0GDiPYL</t>
  </si>
  <si>
    <t>더뉴i30가솔린2.0GDiPYLTUIX블랙나이트</t>
  </si>
  <si>
    <t>더뉴i30가솔린2.0GDi디스펙A/T</t>
  </si>
  <si>
    <t>더뉴i30가솔린2.0GDi디스펙M/T</t>
  </si>
  <si>
    <t>더뉴i30가솔린2.0GDi유니크</t>
  </si>
  <si>
    <t>더뉴i30디젤1.6VGTPYL</t>
  </si>
  <si>
    <t>더뉴i30디젤1.6VGTPYLTUIX블랙나이트</t>
  </si>
  <si>
    <t>더뉴i30디젤1.6VGT유니크</t>
  </si>
  <si>
    <t>더뉴i40PYL</t>
  </si>
  <si>
    <t>더뉴i40디스펙</t>
  </si>
  <si>
    <t>더뉴i40살룬PYL</t>
  </si>
  <si>
    <t>더뉴i40살룬디스펙</t>
  </si>
  <si>
    <t>더뉴i40살룬유니크</t>
  </si>
  <si>
    <t>더뉴i40유니크</t>
  </si>
  <si>
    <t>더뉴맥스크루즈가솔린람다3.3V6GDi프레스티지</t>
  </si>
  <si>
    <t>더뉴맥스크루즈디젤e-VGTR2.2익스클루시브</t>
  </si>
  <si>
    <t>더뉴맥스크루즈디젤e-VGTR2.2익스클루시브스페셜</t>
  </si>
  <si>
    <t>더뉴맥스크루즈디젤e-VGTR2.2파이니스트에디션</t>
  </si>
  <si>
    <t>더뉴맥스크루즈디젤e-VGTR2.2프레스티지</t>
  </si>
  <si>
    <t>더뉴벨로스터1.6GDiPYLA/T</t>
  </si>
  <si>
    <t>더뉴벨로스터1.6GDiPYLDCT</t>
  </si>
  <si>
    <t>더뉴벨로스터1.6GDi디스펙DCT</t>
  </si>
  <si>
    <t>더뉴벨로스터1.6GDi디스펙M/T</t>
  </si>
  <si>
    <t>더뉴벨로스터1.6GDi유니크A/T</t>
  </si>
  <si>
    <t>더뉴벨로스터1.6GDi유니크M/T</t>
  </si>
  <si>
    <t>더뉴아반떼1.5VGT모던</t>
  </si>
  <si>
    <t>더뉴아반떼1.5VGT스마트A/T</t>
  </si>
  <si>
    <t>더뉴아반떼1.5VGT스마트M/T</t>
  </si>
  <si>
    <t>더뉴아반떼1.5VGT스타일A/T</t>
  </si>
  <si>
    <t>더뉴아반떼1.5VGT스타일M/T</t>
  </si>
  <si>
    <t>더뉴아반떼1.5VGT텐밀리언리미티드</t>
  </si>
  <si>
    <t>더뉴아반떼1.6GDi모던A/T</t>
  </si>
  <si>
    <t>더뉴아반떼1.6GDi스마트A/T</t>
  </si>
  <si>
    <t>더뉴아반떼1.6GDi스타일A/T</t>
  </si>
  <si>
    <t>더뉴아반떼1.6GDi스타일M/T</t>
  </si>
  <si>
    <t>더뉴아반떼1.6GDi텐밀리언리미티드A/T</t>
  </si>
  <si>
    <t>더뉴아반떼1.6LPi렌터카스마트</t>
  </si>
  <si>
    <t>더뉴아반떼1.6LPi렌터카스타일A/T</t>
  </si>
  <si>
    <t>더뉴아반떼1.6LPi렌터카스타일M/T</t>
  </si>
  <si>
    <t>더뉴아반떼1.6LPi장애인모던양발장애</t>
  </si>
  <si>
    <t>더뉴아반떼1.6LPi장애인모던오른발장애</t>
  </si>
  <si>
    <t>더뉴아반떼1.6LPi장애인모던오른손장애</t>
  </si>
  <si>
    <t>더뉴아반떼1.6LPi장애인모던왼발장애</t>
  </si>
  <si>
    <t>더뉴아반떼1.6LPi장애인모던왼손오른발장애</t>
  </si>
  <si>
    <t>더뉴아반떼1.6LPi장애인모던왼손왼발장애</t>
  </si>
  <si>
    <t>맥스크루즈가솔린람다3.3V6GDi익스클루시브스페셜</t>
  </si>
  <si>
    <t>맥스크루즈디젤e-VGTR2.2익스클루시브</t>
  </si>
  <si>
    <t>맥스크루즈디젤e-VGTR2.2익스클루시브스페셜</t>
  </si>
  <si>
    <t>베라크루즈3.0디젤(2WD)익스클루시브</t>
  </si>
  <si>
    <t>베라크루즈3.0디젤(2WD)익스클루시브스페셜</t>
  </si>
  <si>
    <t>벨로스터1.6GDiPYLDCTA/T</t>
  </si>
  <si>
    <t>싼타페더프라임e-VGTR2.0모던</t>
  </si>
  <si>
    <t>싼타페더프라임e-VGTR2.0스마트</t>
  </si>
  <si>
    <t>싼타페더프라임e-VGTR2.0익스클루시브</t>
  </si>
  <si>
    <t>싼타페더프라임e-VGTR2.0익스클루시브스페셜</t>
  </si>
  <si>
    <t>싼타페더프라임e-VGTR2.0프리미엄</t>
  </si>
  <si>
    <t>싼타페더프라임e-VGTR2.2익스클루시브</t>
  </si>
  <si>
    <t>싼타페더프라임e-VGTR2.2익스클루시브스페셜</t>
  </si>
  <si>
    <t>싼타페더프라임e-VGTR2.2프리미엄</t>
  </si>
  <si>
    <t>쏘나타(YF)자가용Y20GrandA/T</t>
  </si>
  <si>
    <t>쏘나타LF1.6T-GDi스마트</t>
  </si>
  <si>
    <t>쏘나타LF1.6T-GDi스마트스페셜</t>
  </si>
  <si>
    <t>쏘나타LF1.6T-GDi스타일</t>
  </si>
  <si>
    <t>쏘나타LF1.7e-VGT스마트</t>
  </si>
  <si>
    <t>쏘나타LF1.7e-VGT스마트스페셜</t>
  </si>
  <si>
    <t>쏘나타LF1.7e-VGT스타일</t>
  </si>
  <si>
    <t>쏘나타LF2.0CVVL스마트</t>
  </si>
  <si>
    <t>쏘나타LF2.0CVVL스마트스페셜</t>
  </si>
  <si>
    <t>쏘나타LF2.0CVVL스타일</t>
  </si>
  <si>
    <t>쏘나타LF2.0CVVL스타일스페셜</t>
  </si>
  <si>
    <t>쏘나타LF2.0CVVL프리미엄</t>
  </si>
  <si>
    <t>쏘나타LF2.0CVVL프리미엄스페셜</t>
  </si>
  <si>
    <t>쏘나타LF2.0LPi렌터카모던</t>
  </si>
  <si>
    <t>쏘나타LF2.0LPi렌터카스마트A/T</t>
  </si>
  <si>
    <t>쏘나타LF2.0LPi렌터카스마트M/T</t>
  </si>
  <si>
    <t>쏘나타LF2.0LPi렌터카프리미엄</t>
  </si>
  <si>
    <t>쏘나타LF2.0LPi렌터카프리미엄스페셜</t>
  </si>
  <si>
    <t>쏘나타LF2.0LPi장애인모던양발장애</t>
  </si>
  <si>
    <t>쏘나타LF2.0LPi장애인모던오른발장애</t>
  </si>
  <si>
    <t>쏘나타LF2.0LPi장애인모던오른손오른발장애</t>
  </si>
  <si>
    <t>쏘나타LF2.0LPi장애인모던오른손장애</t>
  </si>
  <si>
    <t>쏘나타LF2.0LPi장애인모던왼발장애</t>
  </si>
  <si>
    <t>쏘나타LF2.0LPi장애인모던왼손오른발장애</t>
  </si>
  <si>
    <t>쏘나타LF2.0LPi장애인모던왼손왼발장애</t>
  </si>
  <si>
    <t>쏘나타LF2.0LPi장애인스마트양발장애</t>
  </si>
  <si>
    <t>쏘나타LF2.0LPi장애인스마트오른발장애</t>
  </si>
  <si>
    <t>쏘나타LF2.0LPi장애인스마트오른손오른발장애</t>
  </si>
  <si>
    <t>쏘나타LF2.0LPi장애인스마트오른손장애</t>
  </si>
  <si>
    <t>쏘나타LF2.0LPi장애인스마트왼발장애</t>
  </si>
  <si>
    <t>쏘나타LF2.0LPi장애인스마트왼손오른발장애</t>
  </si>
  <si>
    <t>쏘나타LF2.0LPi장애인스마트왼손왼발장애</t>
  </si>
  <si>
    <t>쏘나타LF2.0T-GDi스마트</t>
  </si>
  <si>
    <t>쏘나타LF2.0T-Gdi익스클루시브</t>
  </si>
  <si>
    <t>쏘나타LF2.4GDi스타일</t>
  </si>
  <si>
    <t>쏘나타LF2.4GDi익스클루시브</t>
  </si>
  <si>
    <t>쏘나타LFPHEV익스클루시브</t>
  </si>
  <si>
    <t>쏘나타LFPHEV프리미엄</t>
  </si>
  <si>
    <t>쏘나타LF하이브리드2.0GDI스마트</t>
  </si>
  <si>
    <t>쏘나타LF하이브리드2.0GDI프리미엄</t>
  </si>
  <si>
    <t>쏘나타LF하이브리드프리미엄</t>
  </si>
  <si>
    <t>쏘나타Y20GRAND자동</t>
  </si>
  <si>
    <t>아반떼AD1.6e-VGTPremium</t>
  </si>
  <si>
    <t>아반떼AD1.6e-VGTSmart</t>
  </si>
  <si>
    <t>아반떼AD1.6e-VGTSmartSpecial</t>
  </si>
  <si>
    <t>아반떼AD1.6e-VGTStyleA/T</t>
  </si>
  <si>
    <t>아반떼AD1.6e-VGTStyleM/T</t>
  </si>
  <si>
    <t>아반떼AD1.6e-VGT스마트A/T</t>
  </si>
  <si>
    <t>아반떼AD1.6e-VGT스마트스페셜A/T</t>
  </si>
  <si>
    <t>아반떼AD1.6e-VGT스타일A/T</t>
  </si>
  <si>
    <t>아반떼AD1.6e-VGT스타일M/T</t>
  </si>
  <si>
    <t>아반떼AD1.6e-VGT프리미엄A/T</t>
  </si>
  <si>
    <t>아반떼AD1.6GDiModern</t>
  </si>
  <si>
    <t>아반떼AD1.6GDiModernSpecial</t>
  </si>
  <si>
    <t>아반떼AD1.6GDiPremium</t>
  </si>
  <si>
    <t>아반떼AD1.6GDiSmart</t>
  </si>
  <si>
    <t>아반떼AD1.6GDiSmartSpecial</t>
  </si>
  <si>
    <t>아반떼AD1.6GDiStyleA/T</t>
  </si>
  <si>
    <t>아반떼AD1.6GDiStyleM/T</t>
  </si>
  <si>
    <t>아반떼AD1.6GDi모던A/T</t>
  </si>
  <si>
    <t>아반떼AD1.6GDi모던스페셜A/T</t>
  </si>
  <si>
    <t>아반떼AD1.6GDi스마트A/T</t>
  </si>
  <si>
    <t>아반떼AD1.6GDi스마트스페셜A/T</t>
  </si>
  <si>
    <t>아반떼AD1.6GDi스타일A/T</t>
  </si>
  <si>
    <t>아반떼AD1.6GDi스타일M/T</t>
  </si>
  <si>
    <t>아반떼AD1.6GDi프리미엄A/T</t>
  </si>
  <si>
    <t>아반떼AD1.6LPiModern양발장애</t>
  </si>
  <si>
    <t>아반떼AD1.6LPiModern오른발장애</t>
  </si>
  <si>
    <t>아반떼AD1.6LPiModern오른손오른발장애</t>
  </si>
  <si>
    <t>아반떼AD1.6LPiModern오른손장애</t>
  </si>
  <si>
    <t>아반떼AD1.6LPiModern왼발장애</t>
  </si>
  <si>
    <t>아반떼AD1.6LPiModern왼손오른발장애</t>
  </si>
  <si>
    <t>아반떼AD1.6LPiModern왼손왼발장애</t>
  </si>
  <si>
    <t>아반떼AD1.6LPi렌터카Smart</t>
  </si>
  <si>
    <t>아반떼AD1.6LPi렌터카Style</t>
  </si>
  <si>
    <t>아반떼AD1.6LPi렌터카스마트A/T</t>
  </si>
  <si>
    <t>아반떼AD1.6LPi렌터카스타일A/T</t>
  </si>
  <si>
    <t>아슬란G300모던베이직</t>
  </si>
  <si>
    <t>아슬란G300모던스페셜</t>
  </si>
  <si>
    <t>아슬란G330익스클루시브</t>
  </si>
  <si>
    <t>아슬란G330프리미엄</t>
  </si>
  <si>
    <t>에쿠스VS380모던</t>
  </si>
  <si>
    <t>에쿠스VS380익스클루시브</t>
  </si>
  <si>
    <t>에쿠스VS500프레티지</t>
  </si>
  <si>
    <t>엑센트1.4VVT장애인용VVT모던양발장애A/T</t>
  </si>
  <si>
    <t>엑센트1.4VVT장애인용VVT모던오른발장애A/T</t>
  </si>
  <si>
    <t>엑센트1.4VVT장애인용VVT모던오른손장애</t>
  </si>
  <si>
    <t>엑센트1.4VVT장애인용VVT모던왼발장애A/T</t>
  </si>
  <si>
    <t>엑센트1.4VVT장애인용VVT모던왼손오른발장애A/T</t>
  </si>
  <si>
    <t>엑센트1.4VVT장애인용VVT모던왼손왼발장애A/T</t>
  </si>
  <si>
    <t>엑센트1.4VVT코스및도로연수용A/T</t>
  </si>
  <si>
    <t>엑센트1.4VVT코스및도로연수용M/T</t>
  </si>
  <si>
    <t>엑센트4도어가솔린1.4VVT모던A/T</t>
  </si>
  <si>
    <t>엑센트4도어가솔린1.4VVT스마트A/T</t>
  </si>
  <si>
    <t>엑센트4도어가솔린1.4VVT스마트M/T</t>
  </si>
  <si>
    <t>엑센트4도어가솔린1.4VVT스타일A/T</t>
  </si>
  <si>
    <t>엑센트4도어가솔린1.4VVT스타일M/T</t>
  </si>
  <si>
    <t>엑센트4도어가솔린1.4VVT프리미엄A/T</t>
  </si>
  <si>
    <t>엑센트4도어가솔린1.6GDi모던A/T</t>
  </si>
  <si>
    <t>엑센트4도어가솔린1.6GDi블루세이버A/T</t>
  </si>
  <si>
    <t>엑센트4도어가솔린1.6GDi프리미엄A/T</t>
  </si>
  <si>
    <t>엑센트4도어디젤1.6VGT모던M/T</t>
  </si>
  <si>
    <t>엑센트4도어디젤1.6VGT스마트M/T</t>
  </si>
  <si>
    <t>엑센트4도어디젤1.6VGT스타일M/T</t>
  </si>
  <si>
    <t>엑센트4도어디젤1.6VGT스타일플러스M/T</t>
  </si>
  <si>
    <t>엑센트4도어디젤1.6VGT프리미엄M/T</t>
  </si>
  <si>
    <t>엑센트WIT5도어가솔린1.4VVTGDI블루세이버A/T</t>
  </si>
  <si>
    <t>엑센트WIT5도어가솔린1.4VVTGDI프리미엄A/T</t>
  </si>
  <si>
    <t>엑센트WIT5도어가솔린1.4VVT모던A/T</t>
  </si>
  <si>
    <t>엑센트WIT5도어가솔린1.4VVT프리미엄A/T</t>
  </si>
  <si>
    <t>엑센트WIT5도어디젤1.6VGT모던A/T</t>
  </si>
  <si>
    <t>엑센트WIT5도어디젤1.6VGT스마트A/T</t>
  </si>
  <si>
    <t>엑센트WIT5도어디젤1.6VGT프리미엄A/T</t>
  </si>
  <si>
    <t>올뉴투싼IXFUELCell</t>
  </si>
  <si>
    <t>올뉴투싼ix디젤e-VGTR2.0모던</t>
  </si>
  <si>
    <t>올뉴투싼ix디젤e-VGTR2.0스타일A/T</t>
  </si>
  <si>
    <t>올뉴투싼ix디젤e-VGTR2.0스타일M/T</t>
  </si>
  <si>
    <t>올뉴투싼ix디젤e-VGTR2.0프리미엄</t>
  </si>
  <si>
    <t>올뉴투싼ix디젤e-VGTUⅱ1.7모던</t>
  </si>
  <si>
    <t>올뉴투싼ix디젤e-VGTUⅱ1.7스타일</t>
  </si>
  <si>
    <t>제네시스BH330MODERNA/T</t>
  </si>
  <si>
    <t>제네시스G330모던</t>
  </si>
  <si>
    <t>제네시스G330프리미엄</t>
  </si>
  <si>
    <t>제네시스G380익스클루시브</t>
  </si>
  <si>
    <t>제네시스G380파이니스트에디션</t>
  </si>
  <si>
    <t>제네시스G380프레스티지</t>
  </si>
  <si>
    <t>제네시스쿠페200터보DA/T</t>
  </si>
  <si>
    <t>제네시스쿠페200터보DM/T</t>
  </si>
  <si>
    <t>제네시스쿠페200터보SA/T</t>
  </si>
  <si>
    <t>제네시스쿠페200터보SM/T</t>
  </si>
  <si>
    <t>트라제XG9인승LPGFO-27L9-A1</t>
  </si>
  <si>
    <t>DB9Volante</t>
  </si>
  <si>
    <t>Rapide</t>
  </si>
  <si>
    <t>A43.0Quattro</t>
  </si>
  <si>
    <t>A4Cabriolet2.4</t>
  </si>
  <si>
    <t>A5Cabriolet2.0TFSI</t>
  </si>
  <si>
    <t>A5Cabriolet2.0TFSIQuattro</t>
  </si>
  <si>
    <t>A61.8T</t>
  </si>
  <si>
    <t>A62.4Avant</t>
  </si>
  <si>
    <t>A62.7TQuattro</t>
  </si>
  <si>
    <t>A63.0</t>
  </si>
  <si>
    <t>A63.2Q</t>
  </si>
  <si>
    <t>A64.2QAWD</t>
  </si>
  <si>
    <t>A64.2Quattro</t>
  </si>
  <si>
    <t>A6Avant3.0</t>
  </si>
  <si>
    <t>A82.8Quattro</t>
  </si>
  <si>
    <t>A83.7Quattro</t>
  </si>
  <si>
    <t>A84.2L</t>
  </si>
  <si>
    <t>A84.2QuattroLWB</t>
  </si>
  <si>
    <t>A8L4.2Q</t>
  </si>
  <si>
    <t>Q32.0TDIQuattro</t>
  </si>
  <si>
    <t>Q53.0TDIQuattro</t>
  </si>
  <si>
    <t>Q74.2TDIQuattro</t>
  </si>
  <si>
    <t>R85.2FSIQuattro</t>
  </si>
  <si>
    <t>RS4Avant</t>
  </si>
  <si>
    <t>S43.0TFSIQuattro</t>
  </si>
  <si>
    <t>S6Quattro</t>
  </si>
  <si>
    <t>TT1.8TurboRoadster</t>
  </si>
  <si>
    <t>TTSCoupeQuattro</t>
  </si>
  <si>
    <t>A42.0TDIQuattro</t>
  </si>
  <si>
    <t>A5Sportback2.0TDIQuattro</t>
  </si>
  <si>
    <t>A62.0TFSIQuattro</t>
  </si>
  <si>
    <t>R8Spyder5.2FSIQuattro</t>
  </si>
  <si>
    <t>RS74.0TFSIQuattro</t>
  </si>
  <si>
    <t>S74.0TFSIQuattro</t>
  </si>
  <si>
    <t>SQ53.0TDIQuattro</t>
  </si>
  <si>
    <t>ContinentalFlyingSpurSpeed</t>
  </si>
  <si>
    <t>ContinentalGTSpeed</t>
  </si>
  <si>
    <t>ContinentalGTC</t>
  </si>
  <si>
    <t>ContinentalCoupeGTSpeed</t>
  </si>
  <si>
    <t>ContinentalCoupeGTV8</t>
  </si>
  <si>
    <t>325Ci</t>
  </si>
  <si>
    <t>535iGT</t>
  </si>
  <si>
    <t>750iSE</t>
  </si>
  <si>
    <t>AlpinaB5</t>
  </si>
  <si>
    <t>AlpinaB7</t>
  </si>
  <si>
    <t>AlpinaB7L</t>
  </si>
  <si>
    <t>MINICooperSClubmanJCW</t>
  </si>
  <si>
    <t>X1xDrive23d</t>
  </si>
  <si>
    <t>X5xDrive50i</t>
  </si>
  <si>
    <t>X6xDrive50i</t>
  </si>
  <si>
    <t>X6xDrive30d</t>
  </si>
  <si>
    <t>C3Pluriel</t>
  </si>
  <si>
    <t>XMV6</t>
  </si>
  <si>
    <t>AccordEX-V6</t>
  </si>
  <si>
    <t>XFR5.0SC</t>
  </si>
  <si>
    <t>XJ3.0D</t>
  </si>
  <si>
    <t>XJ5.0</t>
  </si>
  <si>
    <t>MX-5Miata</t>
  </si>
  <si>
    <t>C200CGI</t>
  </si>
  <si>
    <t>C200Compressor</t>
  </si>
  <si>
    <t>C2804Matic</t>
  </si>
  <si>
    <t>C3004Matic</t>
  </si>
  <si>
    <t>CLK200Cabriolet</t>
  </si>
  <si>
    <t>E3204Matic</t>
  </si>
  <si>
    <t>GL4504Matic</t>
  </si>
  <si>
    <t>R3504Matic</t>
  </si>
  <si>
    <t>S350L4Matic</t>
  </si>
  <si>
    <t>S5504Matic</t>
  </si>
  <si>
    <t>S63AMG4MaticLong</t>
  </si>
  <si>
    <t>InfinitiG25</t>
  </si>
  <si>
    <t>InfinitiM37x</t>
  </si>
  <si>
    <t>InfinitiQ50</t>
  </si>
  <si>
    <t>InfinitiQ502.2d</t>
  </si>
  <si>
    <t>Pathfinder</t>
  </si>
  <si>
    <t>STI</t>
  </si>
  <si>
    <t>207CCE5</t>
  </si>
  <si>
    <t>30081.6HDiMCP</t>
  </si>
  <si>
    <t>3081.6HDiMCPE5</t>
  </si>
  <si>
    <t>407HDi</t>
  </si>
  <si>
    <t>SolsticeGXP</t>
  </si>
  <si>
    <t>AA2A2</t>
  </si>
  <si>
    <t>Silverspur</t>
  </si>
  <si>
    <t>LexusLS600h</t>
  </si>
  <si>
    <t>LexusGS350(Supreme)</t>
  </si>
  <si>
    <t>Phaeton4.2LWB</t>
  </si>
  <si>
    <t>HyundaiAzera</t>
  </si>
  <si>
    <t>GLS2007</t>
  </si>
  <si>
    <t>ASTONMARTIN</t>
  </si>
  <si>
    <t>Rapides</t>
  </si>
  <si>
    <t>DB</t>
  </si>
  <si>
    <t>Vanquish</t>
  </si>
  <si>
    <t>LDCFP</t>
  </si>
  <si>
    <t>LMCFU</t>
  </si>
  <si>
    <t>PDCGP</t>
  </si>
  <si>
    <t>VanquishCoupe</t>
  </si>
  <si>
    <t>VanquishVolante</t>
  </si>
  <si>
    <t>A130TDI</t>
  </si>
  <si>
    <t>8X</t>
  </si>
  <si>
    <t>A1Sportback30TDI</t>
  </si>
  <si>
    <t>A325TDI</t>
  </si>
  <si>
    <t>A335TDI</t>
  </si>
  <si>
    <t>A335TFSI</t>
  </si>
  <si>
    <t>A3Sportback25TDI</t>
  </si>
  <si>
    <t>A3Sportback35TDI</t>
  </si>
  <si>
    <t>A430TDI</t>
  </si>
  <si>
    <t>A435TDIquattro</t>
  </si>
  <si>
    <t>A440TFSIquattro</t>
  </si>
  <si>
    <t>A540TFSIquattro</t>
  </si>
  <si>
    <t>A5Cabriolet40TFSIquattro</t>
  </si>
  <si>
    <t>A5Sportback35TDIquattro</t>
  </si>
  <si>
    <t>A63.0TDIquattro</t>
  </si>
  <si>
    <t>A635TDI</t>
  </si>
  <si>
    <t>A640TDIquattro</t>
  </si>
  <si>
    <t>A640TFSIquattro</t>
  </si>
  <si>
    <t>A645TDIquattro</t>
  </si>
  <si>
    <t>A650TDIquattro</t>
  </si>
  <si>
    <t>A650TFSIquattro</t>
  </si>
  <si>
    <t>A655TDIquattro</t>
  </si>
  <si>
    <t>A740TFSIquattro</t>
  </si>
  <si>
    <t>A745TDIquattro</t>
  </si>
  <si>
    <t>A750TDIquattro</t>
  </si>
  <si>
    <t>A750TFSIquattro</t>
  </si>
  <si>
    <t>A755TDIquattro</t>
  </si>
  <si>
    <t>A84.2TDIquattro</t>
  </si>
  <si>
    <t>A850TDIquattro</t>
  </si>
  <si>
    <t>A860TDIquattro</t>
  </si>
  <si>
    <t>A8L50TDIquattro</t>
  </si>
  <si>
    <t>A8L50TFSIquattro</t>
  </si>
  <si>
    <t>A8L60TDIquattro</t>
  </si>
  <si>
    <t>A8L60TFSIquattro</t>
  </si>
  <si>
    <t>A8LW12quattro</t>
  </si>
  <si>
    <t>A8LWB3.0TDIquattro</t>
  </si>
  <si>
    <t>A8LWB4.0TFSIquattro</t>
  </si>
  <si>
    <t>A8LWB4.2TDIquattro</t>
  </si>
  <si>
    <t>A8LWB6.3FSIquattro</t>
  </si>
  <si>
    <t>Q330TDIquattro</t>
  </si>
  <si>
    <t>Q335TDIquattro</t>
  </si>
  <si>
    <t>Q535TDIquattro</t>
  </si>
  <si>
    <t>Q545TDIquattro</t>
  </si>
  <si>
    <t>Q735TDIquattro</t>
  </si>
  <si>
    <t>Q745TDIquattro</t>
  </si>
  <si>
    <t>TTRoadster2.0TFSIquattro</t>
  </si>
  <si>
    <t>BentleyContinentalGT3R</t>
  </si>
  <si>
    <t>BentleyContinentalGTV8</t>
  </si>
  <si>
    <t>BentleyContinentalGTV8Convertible</t>
  </si>
  <si>
    <t>BentleyContinentalGTV8S</t>
  </si>
  <si>
    <t>BentleyFlyingSpurV8</t>
  </si>
  <si>
    <t>BentleyFlyingSpurW12</t>
  </si>
  <si>
    <t>3Y</t>
  </si>
  <si>
    <t>118d</t>
  </si>
  <si>
    <t>220dCoupe</t>
  </si>
  <si>
    <t>1H11</t>
  </si>
  <si>
    <t>325d</t>
  </si>
  <si>
    <t>3D71</t>
  </si>
  <si>
    <t>328iGranTurismo</t>
  </si>
  <si>
    <t>3X31</t>
  </si>
  <si>
    <t>420dGranCoupe</t>
  </si>
  <si>
    <t>4B51</t>
  </si>
  <si>
    <t>420dxDriveCoupe</t>
  </si>
  <si>
    <t>3P31</t>
  </si>
  <si>
    <t>420dxDriveGranCoupe</t>
  </si>
  <si>
    <t>4B71</t>
  </si>
  <si>
    <t>3N11</t>
  </si>
  <si>
    <t>4A11</t>
  </si>
  <si>
    <t>435dxDriveGranCoupe</t>
  </si>
  <si>
    <t>4G11</t>
  </si>
  <si>
    <t>5C31</t>
  </si>
  <si>
    <t>5J31</t>
  </si>
  <si>
    <t>520dxDrive</t>
  </si>
  <si>
    <t>5B91</t>
  </si>
  <si>
    <t>5C71</t>
  </si>
  <si>
    <t>5J91</t>
  </si>
  <si>
    <t>5A51</t>
  </si>
  <si>
    <t>5A71</t>
  </si>
  <si>
    <t>530dxDrive</t>
  </si>
  <si>
    <t>5D31</t>
  </si>
  <si>
    <t>5D51</t>
  </si>
  <si>
    <t>YP91</t>
  </si>
  <si>
    <t>750LdxDrive</t>
  </si>
  <si>
    <t>YF61</t>
  </si>
  <si>
    <t>ActiveTourer</t>
  </si>
  <si>
    <t>2C11</t>
  </si>
  <si>
    <t>BMW118d</t>
  </si>
  <si>
    <t>1S51</t>
  </si>
  <si>
    <t>BMW120d</t>
  </si>
  <si>
    <t>1S71</t>
  </si>
  <si>
    <t>BMW220dCoupe</t>
  </si>
  <si>
    <t>2G71</t>
  </si>
  <si>
    <t>BMW320d</t>
  </si>
  <si>
    <t>BMW320dGranTurismo</t>
  </si>
  <si>
    <t>BMW320dTouring</t>
  </si>
  <si>
    <t>BMW320dxDrive</t>
  </si>
  <si>
    <t>BMW320dxDriveGranTurismo</t>
  </si>
  <si>
    <t>BMW320i</t>
  </si>
  <si>
    <t>BMW325d</t>
  </si>
  <si>
    <t>BMW328i</t>
  </si>
  <si>
    <t>BMW420dCoupe</t>
  </si>
  <si>
    <t>4P71</t>
  </si>
  <si>
    <t>BMW420dGranCoupe</t>
  </si>
  <si>
    <t>BMW420dxDriveCoupe</t>
  </si>
  <si>
    <t>4P91</t>
  </si>
  <si>
    <t>BMW420dxDriveGranCoupe</t>
  </si>
  <si>
    <t>4F11</t>
  </si>
  <si>
    <t>BMW420iGranCoupe</t>
  </si>
  <si>
    <t>BMW428iConvertible</t>
  </si>
  <si>
    <t>BMW428iCoupe</t>
  </si>
  <si>
    <t>BMW435dxDriveGranCoupe</t>
  </si>
  <si>
    <t>BMW528i</t>
  </si>
  <si>
    <t>BMW528ixDrive</t>
  </si>
  <si>
    <t>BMW530dxDrive</t>
  </si>
  <si>
    <t>BMW640dxDriveGranCoupe</t>
  </si>
  <si>
    <t>BMW640iGranCoupe</t>
  </si>
  <si>
    <t>BMW730dxDrive</t>
  </si>
  <si>
    <t>BMW730Ld</t>
  </si>
  <si>
    <t>BMW740dxDrive</t>
  </si>
  <si>
    <t>BMW740Li</t>
  </si>
  <si>
    <t>BMW750LdxDrive</t>
  </si>
  <si>
    <t>BMW750LixDrive</t>
  </si>
  <si>
    <t>BMWActiveTourer</t>
  </si>
  <si>
    <t>BMWGranTurismo30dxDrive</t>
  </si>
  <si>
    <t>BMWGranTurismo35ixDrive</t>
  </si>
  <si>
    <t>BMWGranTurismoEfficientDynamicsEdition</t>
  </si>
  <si>
    <t>BMWi3</t>
  </si>
  <si>
    <t>1Z21</t>
  </si>
  <si>
    <t>BMWi8</t>
  </si>
  <si>
    <t>2Z21</t>
  </si>
  <si>
    <t>BMWM3</t>
  </si>
  <si>
    <t>3C91</t>
  </si>
  <si>
    <t>BMWM4Convertible</t>
  </si>
  <si>
    <t>3U91</t>
  </si>
  <si>
    <t>BMWM4Coupe</t>
  </si>
  <si>
    <t>3R91</t>
  </si>
  <si>
    <t>BMWM5</t>
  </si>
  <si>
    <t>BMWM550dxDrive</t>
  </si>
  <si>
    <t>BMWX1xDrive18d</t>
  </si>
  <si>
    <t>BMWX1xDrive20d</t>
  </si>
  <si>
    <t>BMWX3xDrive20d</t>
  </si>
  <si>
    <t>WZ51</t>
  </si>
  <si>
    <t>BMWX3xDrive30d</t>
  </si>
  <si>
    <t>BMWX4xDrive20d</t>
  </si>
  <si>
    <t>XX11</t>
  </si>
  <si>
    <t>BMWX4xDrive30d</t>
  </si>
  <si>
    <t>XX31</t>
  </si>
  <si>
    <t>BMWX5M</t>
  </si>
  <si>
    <t>KT61</t>
  </si>
  <si>
    <t>BMWX5M50d</t>
  </si>
  <si>
    <t>BMWX5xDrive30d</t>
  </si>
  <si>
    <t>BMWX5xDrive40d</t>
  </si>
  <si>
    <t>KS61</t>
  </si>
  <si>
    <t>BMWX6M</t>
  </si>
  <si>
    <t>KW81</t>
  </si>
  <si>
    <t>BMWX6M50d</t>
  </si>
  <si>
    <t>KV61</t>
  </si>
  <si>
    <t>BMWX6xDrive30d</t>
  </si>
  <si>
    <t>KV21</t>
  </si>
  <si>
    <t>BMWX6xDrive40d</t>
  </si>
  <si>
    <t>KV41</t>
  </si>
  <si>
    <t>BMWZ4sDrive28i</t>
  </si>
  <si>
    <t>BMWZ4sDrive35is</t>
  </si>
  <si>
    <t>i3</t>
  </si>
  <si>
    <t>M4Convertible</t>
  </si>
  <si>
    <t>M530JahreEdition</t>
  </si>
  <si>
    <t>XM51</t>
  </si>
  <si>
    <t>XN31</t>
  </si>
  <si>
    <t>MINICooperDfive-door</t>
  </si>
  <si>
    <t>XT31</t>
  </si>
  <si>
    <t>MINICooperfive-door</t>
  </si>
  <si>
    <t>XS51</t>
  </si>
  <si>
    <t>XM71</t>
  </si>
  <si>
    <t>XP71</t>
  </si>
  <si>
    <t>XN91</t>
  </si>
  <si>
    <t>MINICooperSDfive-door</t>
  </si>
  <si>
    <t>XT71</t>
  </si>
  <si>
    <t>MINICooperSfive-door</t>
  </si>
  <si>
    <t>XU31</t>
  </si>
  <si>
    <t>X3xDrive20i</t>
  </si>
  <si>
    <t>WX31</t>
  </si>
  <si>
    <t>X4xDrive20d</t>
  </si>
  <si>
    <t>X4xDrive30d</t>
  </si>
  <si>
    <t>UF</t>
  </si>
  <si>
    <t>300CAWD</t>
  </si>
  <si>
    <t>KL</t>
  </si>
  <si>
    <t>JeepCherokee2.4</t>
  </si>
  <si>
    <t>JeepCherokee24</t>
  </si>
  <si>
    <t>JeepRenegade</t>
  </si>
  <si>
    <t>JeepRenegade24</t>
  </si>
  <si>
    <t>JeepWrangler2.8</t>
  </si>
  <si>
    <t>JeepWrangler3.6</t>
  </si>
  <si>
    <t>JeepWrangler36</t>
  </si>
  <si>
    <t>CitreonC4Picasso2.0Blue-HDi</t>
  </si>
  <si>
    <t>3DAH</t>
  </si>
  <si>
    <t>DS316eHDi</t>
  </si>
  <si>
    <t>DS316eHDiCabriolet</t>
  </si>
  <si>
    <t>DS42.0HDi</t>
  </si>
  <si>
    <t>GrandC4Picasso2.0Blue-HDi</t>
  </si>
  <si>
    <t>3AAH</t>
  </si>
  <si>
    <t>DBALA400K</t>
  </si>
  <si>
    <t>DBA-LA400K</t>
  </si>
  <si>
    <t>LA400K</t>
  </si>
  <si>
    <t>F142ABL</t>
  </si>
  <si>
    <t>458SpecialeA</t>
  </si>
  <si>
    <t>F142ADL</t>
  </si>
  <si>
    <t>CaliforniaT</t>
  </si>
  <si>
    <t>F149DDEL</t>
  </si>
  <si>
    <t>C5209AWD</t>
  </si>
  <si>
    <t>C520XFWD</t>
  </si>
  <si>
    <t>Explorer23AWD</t>
  </si>
  <si>
    <t>U502HAWD</t>
  </si>
  <si>
    <t>CD3919FWD</t>
  </si>
  <si>
    <t>LincolnMKC2.0AWD</t>
  </si>
  <si>
    <t>C489-9-AWD</t>
  </si>
  <si>
    <t>LincolnMKS3.5AWD</t>
  </si>
  <si>
    <t>D385-T-AWD</t>
  </si>
  <si>
    <t>CD5339FWD</t>
  </si>
  <si>
    <t>LincolnMKZ20AWD</t>
  </si>
  <si>
    <t>CD5339AWD</t>
  </si>
  <si>
    <t>CD391-T8CC-FWD</t>
  </si>
  <si>
    <t>Mustang2.3Convertible</t>
  </si>
  <si>
    <t>S550-H-CONV</t>
  </si>
  <si>
    <t>Mustang2.3Coupe</t>
  </si>
  <si>
    <t>S550-H-COUPE</t>
  </si>
  <si>
    <t>MustangGT5.0Convertible</t>
  </si>
  <si>
    <t>S550-F-CONV</t>
  </si>
  <si>
    <t>MustangGT5.0Coupe</t>
  </si>
  <si>
    <t>S550-F-COUP</t>
  </si>
  <si>
    <t>CadillacATSAWD</t>
  </si>
  <si>
    <t>CadillacATSCoupe</t>
  </si>
  <si>
    <t>A1BL</t>
  </si>
  <si>
    <t>A1LL</t>
  </si>
  <si>
    <t>CadillacCTSAWD</t>
  </si>
  <si>
    <t>Escalade_MY14</t>
  </si>
  <si>
    <t>S48KJ</t>
  </si>
  <si>
    <t>S4JKJ</t>
  </si>
  <si>
    <t>S4TKJ</t>
  </si>
  <si>
    <t>S4UKJ</t>
  </si>
  <si>
    <t>CadillacSRX30</t>
  </si>
  <si>
    <t>WGFCG</t>
  </si>
  <si>
    <t>CHEVROLETIMPALA25</t>
  </si>
  <si>
    <t>155SA</t>
  </si>
  <si>
    <t>CHEVROLETIMPALA36</t>
  </si>
  <si>
    <t>155S3</t>
  </si>
  <si>
    <t>S79C4</t>
  </si>
  <si>
    <t>Suburban</t>
  </si>
  <si>
    <t>SKKKC</t>
  </si>
  <si>
    <t>Fiat500</t>
  </si>
  <si>
    <t>Fiat500C</t>
  </si>
  <si>
    <t>KC1</t>
  </si>
  <si>
    <t>NBOX</t>
  </si>
  <si>
    <t>JF1</t>
  </si>
  <si>
    <t>S660</t>
  </si>
  <si>
    <t>DBAJW5</t>
  </si>
  <si>
    <t>JW5</t>
  </si>
  <si>
    <t>FType</t>
  </si>
  <si>
    <t>30SCCONV</t>
  </si>
  <si>
    <t>30SCCONVS</t>
  </si>
  <si>
    <t>30SCCOUPE</t>
  </si>
  <si>
    <t>30SCCOUPES</t>
  </si>
  <si>
    <t>30SCCOUPESAWD</t>
  </si>
  <si>
    <t>3.0SCCOUPE</t>
  </si>
  <si>
    <t>3.0SCCOUPES</t>
  </si>
  <si>
    <t>XE20D</t>
  </si>
  <si>
    <t>JA</t>
  </si>
  <si>
    <t>XF2.0GTDIPREMIUM</t>
  </si>
  <si>
    <t>XF2.2DPREMIUM</t>
  </si>
  <si>
    <t>XF20GTDI</t>
  </si>
  <si>
    <t>XF20GTDIPREMIUM</t>
  </si>
  <si>
    <t>XF22D</t>
  </si>
  <si>
    <t>XF22DLUXURY</t>
  </si>
  <si>
    <t>XF22DPREMIUM</t>
  </si>
  <si>
    <t>XF30D</t>
  </si>
  <si>
    <t>XF30DLUXURY</t>
  </si>
  <si>
    <t>XF30DPREMIUM</t>
  </si>
  <si>
    <t>XF30SC</t>
  </si>
  <si>
    <t>XF30SCAWD</t>
  </si>
  <si>
    <t>XJ2.0P</t>
  </si>
  <si>
    <t>XJ20P</t>
  </si>
  <si>
    <t>LWB-AWDPORTFOLIO</t>
  </si>
  <si>
    <t>XJ30D</t>
  </si>
  <si>
    <t>XJ30SC</t>
  </si>
  <si>
    <t>LWBAWD</t>
  </si>
  <si>
    <t>LWBAWDPORTFOLIO</t>
  </si>
  <si>
    <t>XJR5.0SC</t>
  </si>
  <si>
    <t>AventadorLP700-4Roadster</t>
  </si>
  <si>
    <t>Huracan</t>
  </si>
  <si>
    <t>EC1ZF</t>
  </si>
  <si>
    <t>HuracanLP610-4</t>
  </si>
  <si>
    <t>Discovery430D</t>
  </si>
  <si>
    <t>LC</t>
  </si>
  <si>
    <t>DiscoverySports22D</t>
  </si>
  <si>
    <t>RangeRover30D</t>
  </si>
  <si>
    <t>LG-LWB</t>
  </si>
  <si>
    <t>RangeRover44D</t>
  </si>
  <si>
    <t>LGLWB</t>
  </si>
  <si>
    <t>RangeRover50SC</t>
  </si>
  <si>
    <t>RangeRoverEvogue2.0GTDi</t>
  </si>
  <si>
    <t>RangeRoverEvogue2.2D</t>
  </si>
  <si>
    <t>RangeRoverEvoque22D</t>
  </si>
  <si>
    <t>LV5DR</t>
  </si>
  <si>
    <t>RangeRoverSports4.4D</t>
  </si>
  <si>
    <t>RangeRoverSports44D</t>
  </si>
  <si>
    <t>M1567D25H</t>
  </si>
  <si>
    <t>GranCabrioSport</t>
  </si>
  <si>
    <t>QuattroPorteDiesel</t>
  </si>
  <si>
    <t>M1566D25H</t>
  </si>
  <si>
    <t>QuattroPorteSQ4</t>
  </si>
  <si>
    <t>MaybachS500</t>
  </si>
  <si>
    <t>MaybachS600</t>
  </si>
  <si>
    <t>MCLAREN</t>
  </si>
  <si>
    <t>McLaren650S</t>
  </si>
  <si>
    <t>11FAB</t>
  </si>
  <si>
    <t>McLaren650SCoupe</t>
  </si>
  <si>
    <t>MP412C</t>
  </si>
  <si>
    <t>McLaren650SSpider</t>
  </si>
  <si>
    <t>A180CDI</t>
  </si>
  <si>
    <t>A45AMG4Matic</t>
  </si>
  <si>
    <t>C220BlueTEC</t>
  </si>
  <si>
    <t>C220d</t>
  </si>
  <si>
    <t>C220d4Matic</t>
  </si>
  <si>
    <t>C250BlueTEC4Matic</t>
  </si>
  <si>
    <t>C250d4Matic</t>
  </si>
  <si>
    <t>CitroenDS416eHDi</t>
  </si>
  <si>
    <t>CLA200CDI4Matic</t>
  </si>
  <si>
    <t>CLA2504Matic</t>
  </si>
  <si>
    <t>CLA45AMG4Matic</t>
  </si>
  <si>
    <t>CLS250BlueTEC4Matic</t>
  </si>
  <si>
    <t>CLS250d4Matic</t>
  </si>
  <si>
    <t>CLS400</t>
  </si>
  <si>
    <t>E220BlueTEC</t>
  </si>
  <si>
    <t>E250BlueTEC4Matic</t>
  </si>
  <si>
    <t>E300BlueTECHybrid</t>
  </si>
  <si>
    <t>E350BlueTEC4Matic</t>
  </si>
  <si>
    <t>E4004Matic</t>
  </si>
  <si>
    <t>E400Cabriolet</t>
  </si>
  <si>
    <t>E400Coupe</t>
  </si>
  <si>
    <t>GLA200CDI4Matic</t>
  </si>
  <si>
    <t>GLA45AMG4Matic</t>
  </si>
  <si>
    <t>MercedesAMGC63</t>
  </si>
  <si>
    <t>MercedesAMGCLS634Matic</t>
  </si>
  <si>
    <t>MercedesAMGGTS</t>
  </si>
  <si>
    <t>MercedesAMGS634MaticCoupe</t>
  </si>
  <si>
    <t>MercedesAMGS634MaticL</t>
  </si>
  <si>
    <t>MercedesMaybachS500</t>
  </si>
  <si>
    <t>MercedesMaybachS600</t>
  </si>
  <si>
    <t>S350BlueTEC4Matic</t>
  </si>
  <si>
    <t>S350BlueTEC4MaticL</t>
  </si>
  <si>
    <t>S350d</t>
  </si>
  <si>
    <t>S350d4Matic</t>
  </si>
  <si>
    <t>S350d4MaticL</t>
  </si>
  <si>
    <t>S4004MaticL</t>
  </si>
  <si>
    <t>S400L</t>
  </si>
  <si>
    <t>S63AMG4MaticCoupe</t>
  </si>
  <si>
    <t>SL400</t>
  </si>
  <si>
    <t>EK3BA</t>
  </si>
  <si>
    <t>SmartBRABUS</t>
  </si>
  <si>
    <t>MINI</t>
  </si>
  <si>
    <t>XM91</t>
  </si>
  <si>
    <t>InfinitiQ50SHybrid</t>
  </si>
  <si>
    <t>InfinitiQ703.0d</t>
  </si>
  <si>
    <t>InfinitiQ703.7</t>
  </si>
  <si>
    <t>InfinitiQ703.7AWD</t>
  </si>
  <si>
    <t>InfinitiQX503.7</t>
  </si>
  <si>
    <t>InfinitiQX603.5AWD</t>
  </si>
  <si>
    <t>InfinitiQX60AWD</t>
  </si>
  <si>
    <t>InfinitiQX60Hybrid</t>
  </si>
  <si>
    <t>InfinitiQX703.0d</t>
  </si>
  <si>
    <t>InfinitiQX80</t>
  </si>
  <si>
    <t>Leaf</t>
  </si>
  <si>
    <t>ZE0</t>
  </si>
  <si>
    <t>Qashqai</t>
  </si>
  <si>
    <t>J11</t>
  </si>
  <si>
    <t>20081.6e-HDi</t>
  </si>
  <si>
    <t>CU9H</t>
  </si>
  <si>
    <t>200816eHDi</t>
  </si>
  <si>
    <t>20814eHDi5D</t>
  </si>
  <si>
    <t>20816eHDi5D</t>
  </si>
  <si>
    <t>300816eHDi</t>
  </si>
  <si>
    <t>300820HDi</t>
  </si>
  <si>
    <t>3081.6Blue-HDi</t>
  </si>
  <si>
    <t>LBBH</t>
  </si>
  <si>
    <t>3082.0Blue-HDi</t>
  </si>
  <si>
    <t>LHAH</t>
  </si>
  <si>
    <t>308CC2.0HDi</t>
  </si>
  <si>
    <t>308CC2.0HDiE5</t>
  </si>
  <si>
    <t>308SW2.0Blue-HDi</t>
  </si>
  <si>
    <t>LJAH</t>
  </si>
  <si>
    <t>50816eHDi</t>
  </si>
  <si>
    <t>50820HDi</t>
  </si>
  <si>
    <t>508SW16eHDi</t>
  </si>
  <si>
    <t>508SW20HDi</t>
  </si>
  <si>
    <t>ExpertTepee2.0HDi</t>
  </si>
  <si>
    <t>XC</t>
  </si>
  <si>
    <t>Peugeot200816eHDi</t>
  </si>
  <si>
    <t>Peugeot30816BlueHDi</t>
  </si>
  <si>
    <t>Peugeot30820BlueHDi</t>
  </si>
  <si>
    <t>Peugeot308SW16BlueHDi</t>
  </si>
  <si>
    <t>LCBH</t>
  </si>
  <si>
    <t>Peugeot308SW20BlueHDi</t>
  </si>
  <si>
    <t>911Targa4GTS</t>
  </si>
  <si>
    <t>918Spyder</t>
  </si>
  <si>
    <t>BoxsterGTS</t>
  </si>
  <si>
    <t>BoxterGTS</t>
  </si>
  <si>
    <t>CayenneGTS</t>
  </si>
  <si>
    <t>CayenneSEHybrid</t>
  </si>
  <si>
    <t>CayenneTurboS</t>
  </si>
  <si>
    <t>CaymanGTS</t>
  </si>
  <si>
    <t>Macan</t>
  </si>
  <si>
    <t>95B</t>
  </si>
  <si>
    <t>GhostSeriesII</t>
  </si>
  <si>
    <t>664S</t>
  </si>
  <si>
    <t>RR5</t>
  </si>
  <si>
    <t>Hustler</t>
  </si>
  <si>
    <t>DAAMR41S</t>
  </si>
  <si>
    <t>MR31S</t>
  </si>
  <si>
    <t>ZN6-CYE7</t>
  </si>
  <si>
    <t>ZN6-BYB8</t>
  </si>
  <si>
    <t>ZN6CYE8</t>
  </si>
  <si>
    <t>ZN6-CYE8</t>
  </si>
  <si>
    <t>ZN6DYE8</t>
  </si>
  <si>
    <t>LexusLS4604WD</t>
  </si>
  <si>
    <t>LexusLX570</t>
  </si>
  <si>
    <t>HY7AX</t>
  </si>
  <si>
    <t>LexusNX200t</t>
  </si>
  <si>
    <t>AGZ15L</t>
  </si>
  <si>
    <t>LexusNX300h</t>
  </si>
  <si>
    <t>AYZ15L</t>
  </si>
  <si>
    <t>LexusRC350</t>
  </si>
  <si>
    <t>GSC10L</t>
  </si>
  <si>
    <t>LexusRCF</t>
  </si>
  <si>
    <t>USC10L</t>
  </si>
  <si>
    <t>PriusV</t>
  </si>
  <si>
    <t>ZVW41L</t>
  </si>
  <si>
    <t>RAV42WD</t>
  </si>
  <si>
    <t>Sienna2WD</t>
  </si>
  <si>
    <t>CC2.0TDIBlueMotion4Motion</t>
  </si>
  <si>
    <t>GolfGTDBMT</t>
  </si>
  <si>
    <t>Jetta2.0TDIBMT</t>
  </si>
  <si>
    <t>Jetta2.0TDIBMTPremium</t>
  </si>
  <si>
    <t>Passat1.8TSI</t>
  </si>
  <si>
    <t>Polo5FL1.4TDIBMT</t>
  </si>
  <si>
    <t>Scirocco2.0TDIR-Line</t>
  </si>
  <si>
    <t>Tiguan20TDIBMT</t>
  </si>
  <si>
    <t>FS79</t>
  </si>
  <si>
    <t>FS73</t>
  </si>
  <si>
    <t>FSA8</t>
  </si>
  <si>
    <t>FS40</t>
  </si>
  <si>
    <t>S60T6</t>
  </si>
  <si>
    <t>FS49</t>
  </si>
  <si>
    <t>AS73</t>
  </si>
  <si>
    <t>S80T5</t>
  </si>
  <si>
    <t>AS40</t>
  </si>
  <si>
    <t>V40CC</t>
  </si>
  <si>
    <t>MZ79</t>
  </si>
  <si>
    <t>MZA8</t>
  </si>
  <si>
    <t>V40CCD3</t>
  </si>
  <si>
    <t>V40D3</t>
  </si>
  <si>
    <t>MV79</t>
  </si>
  <si>
    <t>MVA8</t>
  </si>
  <si>
    <t>MV40</t>
  </si>
  <si>
    <t>FW73</t>
  </si>
  <si>
    <t>DZAR</t>
  </si>
  <si>
    <t>DZ73</t>
  </si>
  <si>
    <t>DZA8</t>
  </si>
  <si>
    <t>XC70D4</t>
  </si>
  <si>
    <t>BZ73</t>
  </si>
  <si>
    <t>QM3</t>
  </si>
  <si>
    <t>A31.8</t>
  </si>
  <si>
    <t>A32.0TFSIdynamicA/T</t>
  </si>
  <si>
    <t>A41.8T</t>
  </si>
  <si>
    <t>A41.8Tdeluxefront</t>
  </si>
  <si>
    <t>A41.8Tsportsfront</t>
  </si>
  <si>
    <t>A42.0</t>
  </si>
  <si>
    <t>A42.0front</t>
  </si>
  <si>
    <t>A42.4FrontCabrioret</t>
  </si>
  <si>
    <t>A4Cabriolet2.0TFSIA/T</t>
  </si>
  <si>
    <t>A42.0TFSIS-LineA/T</t>
  </si>
  <si>
    <t>A62.0</t>
  </si>
  <si>
    <t>A62.4Front</t>
  </si>
  <si>
    <t>A62.6</t>
  </si>
  <si>
    <t>A62.6DLX</t>
  </si>
  <si>
    <t>A62.6Q</t>
  </si>
  <si>
    <t>A62.6STD</t>
  </si>
  <si>
    <t>A62.8Q</t>
  </si>
  <si>
    <t>A63.0Quattrodeluxe</t>
  </si>
  <si>
    <t>A63.0Quattrosupreme</t>
  </si>
  <si>
    <t>A63.0Q</t>
  </si>
  <si>
    <t>A63.0TDI</t>
  </si>
  <si>
    <t>A84.0LQuattro</t>
  </si>
  <si>
    <t>A84.2QLWB</t>
  </si>
  <si>
    <t>A83.0TDIQuattroLWB</t>
  </si>
  <si>
    <t>A83.0TFSIQuattroNWB</t>
  </si>
  <si>
    <t>A84.0TFSIQuattroLWB</t>
  </si>
  <si>
    <t>A84.2FSIQuattroNWB</t>
  </si>
  <si>
    <t>A84.2QuattroNWB</t>
  </si>
  <si>
    <t>A84.2TDIQuattroLWB</t>
  </si>
  <si>
    <t>A84.2TDIQuattroNWB</t>
  </si>
  <si>
    <t>A8L4.2Quattro</t>
  </si>
  <si>
    <t>AllroadQuattro2.7T</t>
  </si>
  <si>
    <t>Q52.0TDIA/T</t>
  </si>
  <si>
    <t>Q73.0TDIQuattroA/T</t>
  </si>
  <si>
    <t>Q73.0TDI</t>
  </si>
  <si>
    <t>Q74.2FSIQuattroA/T</t>
  </si>
  <si>
    <t>R8GTSpyder5.2FSIQuattro</t>
  </si>
  <si>
    <t>RS54.2FSIQuattro</t>
  </si>
  <si>
    <t>S53.0TFSIQuattro</t>
  </si>
  <si>
    <t>S64.0TFSIQuattro</t>
  </si>
  <si>
    <t>S84.0TFSIQuattro</t>
  </si>
  <si>
    <t>TT3.2DSG</t>
  </si>
  <si>
    <t>A42.0TDIQuattrodynamic</t>
  </si>
  <si>
    <t>A42.0TDIQuattroprestige</t>
  </si>
  <si>
    <t>A42.0TFSIQuattrodynamic</t>
  </si>
  <si>
    <t>A42.0TFSIQuattroprestige</t>
  </si>
  <si>
    <t>A5SB2.0TDIQuattrodynamic</t>
  </si>
  <si>
    <t>A62.0TFSIQuattrodyamic</t>
  </si>
  <si>
    <t>A63.0TDIQuattroXenonplus</t>
  </si>
  <si>
    <t>A63.0TFSIQuattrodynamic</t>
  </si>
  <si>
    <t>A63.0TDIQuattrodyamic</t>
  </si>
  <si>
    <t>A73.0TFSIQuattroDynamic</t>
  </si>
  <si>
    <t>A73.0TFSIQuattroPrestige</t>
  </si>
  <si>
    <t>A755TDIQuattroDynamic</t>
  </si>
  <si>
    <t>A755TDIQuattroPrestige</t>
  </si>
  <si>
    <t>A850TDIQuattro</t>
  </si>
  <si>
    <t>A860TDIQuattro</t>
  </si>
  <si>
    <t>A8L50TDIQuattro</t>
  </si>
  <si>
    <t>A8L50TFSIQuattro</t>
  </si>
  <si>
    <t>A8L60TDIQuattro5seater</t>
  </si>
  <si>
    <t>A8L60TDIQuattro4seater,B&amp;O</t>
  </si>
  <si>
    <t>A8L60TFSIQuattro5seater</t>
  </si>
  <si>
    <t>A8L60TFSIQuattro4seater,B&amp;O</t>
  </si>
  <si>
    <t>TTSRoadsterCompetition</t>
  </si>
  <si>
    <t>TTSCoupeCompetition</t>
  </si>
  <si>
    <t>Q73.0TDIQuattrodynamic</t>
  </si>
  <si>
    <t>Q73.0TDIQuattroprestige</t>
  </si>
  <si>
    <t>Q52.0TDIQuattrodynamic</t>
  </si>
  <si>
    <t>Q53.0TDIQuattrodynamic</t>
  </si>
  <si>
    <t>Q32.0TDIQuattro140HP</t>
  </si>
  <si>
    <t>Q32.0TDIQuattro177HPdynamic</t>
  </si>
  <si>
    <t>BrooklandsLWB</t>
  </si>
  <si>
    <t>120DHigh</t>
  </si>
  <si>
    <t>120DSport</t>
  </si>
  <si>
    <t>320dNavi</t>
  </si>
  <si>
    <t>328iM-Light</t>
  </si>
  <si>
    <t>328iSport</t>
  </si>
  <si>
    <t>330CiClubsports</t>
  </si>
  <si>
    <t>520iComfort</t>
  </si>
  <si>
    <t>530iE</t>
  </si>
  <si>
    <t>530iS</t>
  </si>
  <si>
    <t>850CI</t>
  </si>
  <si>
    <t>ActiveHybrid3</t>
  </si>
  <si>
    <t>ActiveHybrid5</t>
  </si>
  <si>
    <t>GT50xDrive</t>
  </si>
  <si>
    <t>L7Executive</t>
  </si>
  <si>
    <t>M3SMG</t>
  </si>
  <si>
    <t>M3SMGII</t>
  </si>
  <si>
    <t>X32.0d</t>
  </si>
  <si>
    <t>X32.5iC</t>
  </si>
  <si>
    <t>X33.0Si</t>
  </si>
  <si>
    <t>X53.0d</t>
  </si>
  <si>
    <t>X53.0SI</t>
  </si>
  <si>
    <t>X54.8i</t>
  </si>
  <si>
    <t>X54.8Si</t>
  </si>
  <si>
    <t>X5xDrive48i</t>
  </si>
  <si>
    <t>Z31.9</t>
  </si>
  <si>
    <t>Z33.0</t>
  </si>
  <si>
    <t>Z42.5i</t>
  </si>
  <si>
    <t>Z43.0MSport</t>
  </si>
  <si>
    <t>X5xDrive30dLaunchPkg(7seater)</t>
  </si>
  <si>
    <t>X5xDrive30d(7seater)</t>
  </si>
  <si>
    <t>CadillacCTS2.0Luxury</t>
  </si>
  <si>
    <t>CadillacCTS2.0Premium</t>
  </si>
  <si>
    <t>CadillacCTS2.0PremiumAWD</t>
  </si>
  <si>
    <t>CadillacSRX3.0Luxury</t>
  </si>
  <si>
    <t>CadillacSRX3.0Premium</t>
  </si>
  <si>
    <t>300C2.7</t>
  </si>
  <si>
    <t>300C3.0Diesel</t>
  </si>
  <si>
    <t>300C3.5</t>
  </si>
  <si>
    <t>300C3.5L</t>
  </si>
  <si>
    <t>300C5.7HEMI</t>
  </si>
  <si>
    <t>300M2.7L</t>
  </si>
  <si>
    <t>300M2.8</t>
  </si>
  <si>
    <t>300M3.5L</t>
  </si>
  <si>
    <t>JeepCherokeeOrchis</t>
  </si>
  <si>
    <t>JeepWranglerYT</t>
  </si>
  <si>
    <t>SebringSedan</t>
  </si>
  <si>
    <t>XMDOHC2.OLA/T</t>
  </si>
  <si>
    <t>XMExclusive2.0LA/T</t>
  </si>
  <si>
    <t>XMV6Executive3.0LA/T</t>
  </si>
  <si>
    <t>XMV6L33.0LA/T</t>
  </si>
  <si>
    <t>XMV6L43.0LA/T</t>
  </si>
  <si>
    <t>XMV6XSARA2.0LA/T</t>
  </si>
  <si>
    <t>GrandC4PicassoIntensive</t>
  </si>
  <si>
    <t>GrandC4PicassoIntensivePlus</t>
  </si>
  <si>
    <t>360Modena</t>
  </si>
  <si>
    <t>360Spider</t>
  </si>
  <si>
    <t>575MMaranello</t>
  </si>
  <si>
    <t>Freemont2.0DeselAWD</t>
  </si>
  <si>
    <t>MercuryMotego</t>
  </si>
  <si>
    <t>MondeoGhiaSedan</t>
  </si>
  <si>
    <t>MondeoGhiaWagon</t>
  </si>
  <si>
    <t>CadillacSRX4.6V8</t>
  </si>
  <si>
    <t>DTSPlatinumEdition</t>
  </si>
  <si>
    <t>GMCGMXLDenaliAWD(7seater)</t>
  </si>
  <si>
    <t>Accord1600</t>
  </si>
  <si>
    <t>Accord1800</t>
  </si>
  <si>
    <t>Accord3.0V6VTEC</t>
  </si>
  <si>
    <t>AccordEX</t>
  </si>
  <si>
    <t>AccordEX2.2</t>
  </si>
  <si>
    <t>CR-V2WD(URBAN)</t>
  </si>
  <si>
    <t>Legend3.7</t>
  </si>
  <si>
    <t>NewS-Type2.5</t>
  </si>
  <si>
    <t>NewS-Type3.0</t>
  </si>
  <si>
    <t>XF2.7DLuxury</t>
  </si>
  <si>
    <t>XFSV84.2S/C</t>
  </si>
  <si>
    <t>XJ3.0</t>
  </si>
  <si>
    <t>XJ63.2</t>
  </si>
  <si>
    <t>K20AT20VLE</t>
  </si>
  <si>
    <t>K3AT24VLS</t>
  </si>
  <si>
    <t>Kappa2.0</t>
  </si>
  <si>
    <t>Kappa3.0</t>
  </si>
  <si>
    <t>RangeRover3.0TDV6</t>
  </si>
  <si>
    <t>RangeRover4.4SDV8</t>
  </si>
  <si>
    <t>4.6HSE</t>
  </si>
  <si>
    <t>Freelander3DoorHardTop</t>
  </si>
  <si>
    <t>Freelander3DoorSoftTop</t>
  </si>
  <si>
    <t>FreelanderTD4Xei5Door</t>
  </si>
  <si>
    <t>FreelanderTD4Xi5Door</t>
  </si>
  <si>
    <t>FreelanderXei5DoorV6</t>
  </si>
  <si>
    <t>NewQuattroPorteGTSLuxury</t>
  </si>
  <si>
    <t>NewQuattroPorteGTSSport</t>
  </si>
  <si>
    <t>NewQuattroPorteSQ4</t>
  </si>
  <si>
    <t>NewQuattroPorteDiesel</t>
  </si>
  <si>
    <t>GranTurismoTSportAuto</t>
  </si>
  <si>
    <t>GranTurismoSportCC</t>
  </si>
  <si>
    <t>GranTurismoMC</t>
  </si>
  <si>
    <t>MX-6V6LS</t>
  </si>
  <si>
    <t>C200KElegance</t>
  </si>
  <si>
    <t>C200KSportCoupe</t>
  </si>
  <si>
    <t>C240Avantgarde</t>
  </si>
  <si>
    <t>C320Avantgarde</t>
  </si>
  <si>
    <t>C3204Matic</t>
  </si>
  <si>
    <t>CL200KSportsCoupe</t>
  </si>
  <si>
    <t>CL600Coupe</t>
  </si>
  <si>
    <t>CLK240Cabriolet</t>
  </si>
  <si>
    <t>CLK320CabrioletAvantgarde</t>
  </si>
  <si>
    <t>CLK240Coupe</t>
  </si>
  <si>
    <t>CLK320Cabriolet</t>
  </si>
  <si>
    <t>CLK320Coupe</t>
  </si>
  <si>
    <t>E240Avantgarde</t>
  </si>
  <si>
    <t>E240Elegance</t>
  </si>
  <si>
    <t>E320Avantgarde</t>
  </si>
  <si>
    <t>E500Avantgarde</t>
  </si>
  <si>
    <t>M320(7Seater)</t>
  </si>
  <si>
    <t>MasterpieceMP200</t>
  </si>
  <si>
    <t>MasterpiecMP220</t>
  </si>
  <si>
    <t>MasterpiecMP280</t>
  </si>
  <si>
    <t>ML3504Matic</t>
  </si>
  <si>
    <t>ML350CDI4Matic</t>
  </si>
  <si>
    <t>ML500CDI</t>
  </si>
  <si>
    <t>S350S</t>
  </si>
  <si>
    <t>E3004MaticAV</t>
  </si>
  <si>
    <t>E3504MaticAVIntellingentDrive</t>
  </si>
  <si>
    <t>S350BlueTEC4MaticLong</t>
  </si>
  <si>
    <t>406Wagon</t>
  </si>
  <si>
    <t>4072.0HDi</t>
  </si>
  <si>
    <t>407SW2.0HDi</t>
  </si>
  <si>
    <t>2081.4e-HDi5D(Allure)</t>
  </si>
  <si>
    <t>New3085DoorSactive</t>
  </si>
  <si>
    <t>New3085DoorSfeline</t>
  </si>
  <si>
    <t>New3008CrossoverActive</t>
  </si>
  <si>
    <t>911Cabriolet</t>
  </si>
  <si>
    <t>911CarreraCoupe(TiptronicS)</t>
  </si>
  <si>
    <t>Boxster(TiptronicS)</t>
  </si>
  <si>
    <t>BoxsterS(TiptronicS)</t>
  </si>
  <si>
    <t>911CarreraEvolution</t>
  </si>
  <si>
    <t>91150thAnniversaryEdition</t>
  </si>
  <si>
    <t>9002.3i</t>
  </si>
  <si>
    <t>9002.5V6</t>
  </si>
  <si>
    <t>9000CDT16</t>
  </si>
  <si>
    <t>9000CS2.0T</t>
  </si>
  <si>
    <t>9000CS2.3</t>
  </si>
  <si>
    <t>9000I16</t>
  </si>
  <si>
    <t>900T16</t>
  </si>
  <si>
    <t>900T16Convertible</t>
  </si>
  <si>
    <t>9-3Aero</t>
  </si>
  <si>
    <t>9-3Convertible2.0Aero</t>
  </si>
  <si>
    <t>9-3Convertible2.0Linear</t>
  </si>
  <si>
    <t>9-3S2.0LPT5DR</t>
  </si>
  <si>
    <t>9-52.0Linear</t>
  </si>
  <si>
    <t>9-52.0LPT4DR</t>
  </si>
  <si>
    <t>9-5SE2.3LPT</t>
  </si>
  <si>
    <t>9-52.0LPT</t>
  </si>
  <si>
    <t>9-52.0LPTLinear</t>
  </si>
  <si>
    <t>9-52.0LPTLinearWagon</t>
  </si>
  <si>
    <t>9-52.3LPT</t>
  </si>
  <si>
    <t>9-52.3LPTArc</t>
  </si>
  <si>
    <t>Camry3.5SE</t>
  </si>
  <si>
    <t>Camry3.5XLE</t>
  </si>
  <si>
    <t>LexusES330(EW)</t>
  </si>
  <si>
    <t>LexusES330(MCV31L)</t>
  </si>
  <si>
    <t>LexusGS300GO</t>
  </si>
  <si>
    <t>LexusGS300GW</t>
  </si>
  <si>
    <t>LexusGS330EO</t>
  </si>
  <si>
    <t>LexusGS330EW</t>
  </si>
  <si>
    <t>LexusIS200II</t>
  </si>
  <si>
    <t>LexusLS460AWD</t>
  </si>
  <si>
    <t>LexusLS600hL(4seater)</t>
  </si>
  <si>
    <t>LexusLS600hL(5seater)</t>
  </si>
  <si>
    <t>LexusLS430LN</t>
  </si>
  <si>
    <t>LexusLS430LW</t>
  </si>
  <si>
    <t>LexusRX300RO</t>
  </si>
  <si>
    <t>LexusRX300RW</t>
  </si>
  <si>
    <t>LexusRXMobLiity</t>
  </si>
  <si>
    <t>PriusS</t>
  </si>
  <si>
    <t>PriusM</t>
  </si>
  <si>
    <t>Sienna3.5AWD</t>
  </si>
  <si>
    <t>LexusGS350FSport(Extreme)</t>
  </si>
  <si>
    <t>LexusRX350F(Sport)</t>
  </si>
  <si>
    <t>LexusCT200h(FSport)</t>
  </si>
  <si>
    <t>Bora2.0</t>
  </si>
  <si>
    <t>BoraDLX</t>
  </si>
  <si>
    <t>Casht</t>
  </si>
  <si>
    <t>EOS2.0TSI</t>
  </si>
  <si>
    <t>GolfVariant</t>
  </si>
  <si>
    <t>Passat2.0GTSportTDI</t>
  </si>
  <si>
    <t>PhaetonV84.2LWB</t>
  </si>
  <si>
    <t>TouaregV10TDI(Individual)</t>
  </si>
  <si>
    <t>740GLE16Valve</t>
  </si>
  <si>
    <t>802.8T</t>
  </si>
  <si>
    <t>850ESTATE</t>
  </si>
  <si>
    <t>850GLE</t>
  </si>
  <si>
    <t>850GLT</t>
  </si>
  <si>
    <t>850GLE(Deluxe)</t>
  </si>
  <si>
    <t>940GL</t>
  </si>
  <si>
    <t>940GLE</t>
  </si>
  <si>
    <t>940GLX</t>
  </si>
  <si>
    <t>940SE</t>
  </si>
  <si>
    <t>945GL</t>
  </si>
  <si>
    <t>C40T4</t>
  </si>
  <si>
    <t>New70(OrderBase)</t>
  </si>
  <si>
    <t>S70T4</t>
  </si>
  <si>
    <t>S80Exe</t>
  </si>
  <si>
    <t>S80T6EXE</t>
  </si>
  <si>
    <t>S80V8</t>
  </si>
  <si>
    <t>X40(MY98)</t>
  </si>
  <si>
    <t>XC70AWD</t>
  </si>
  <si>
    <t>XC70D5AWD</t>
  </si>
  <si>
    <t>XC90T6AWD</t>
  </si>
  <si>
    <t>G2X2.0TurboA/T</t>
  </si>
  <si>
    <t>Ticon</t>
  </si>
  <si>
    <t>GMDaewooVeritasDeluxeA/T</t>
  </si>
  <si>
    <t>GMDaewooVeritasLuxuryA/T</t>
  </si>
  <si>
    <t>GMDaewooVeritasPremiumA/T</t>
  </si>
  <si>
    <t>KiaSable3.0</t>
  </si>
  <si>
    <t>KiaSable3.0GS</t>
  </si>
  <si>
    <t>KiaSable3.0LS</t>
  </si>
  <si>
    <t>ChevroletCamaro3.6GasolineA/T</t>
  </si>
  <si>
    <t>DB9Coupe</t>
  </si>
  <si>
    <t>RapideS</t>
  </si>
  <si>
    <t>VantageCoupe</t>
  </si>
  <si>
    <t>VantageRoadster</t>
  </si>
  <si>
    <t>VantageSRoadster</t>
  </si>
  <si>
    <t>A130TDISport</t>
  </si>
  <si>
    <t>A1Sportback30TDIDesign</t>
  </si>
  <si>
    <t>A325TDIdynamic</t>
  </si>
  <si>
    <t>A335TDIdynamic</t>
  </si>
  <si>
    <t>A335TFSIdynamic</t>
  </si>
  <si>
    <t>A3Sportback25TDIdynamic</t>
  </si>
  <si>
    <t>A3Sportback35TDIdynamic</t>
  </si>
  <si>
    <t>A3Sportback35TDIsportedilion</t>
  </si>
  <si>
    <t>A430TDImu</t>
  </si>
  <si>
    <t>A435TDIquattroComfertedilion</t>
  </si>
  <si>
    <t>A435TDIquattrodynamic</t>
  </si>
  <si>
    <t>A435TDIquattroPreslige</t>
  </si>
  <si>
    <t>A440TFSIquattrodynamic</t>
  </si>
  <si>
    <t>A440TFSIquattroPreslige</t>
  </si>
  <si>
    <t>A535SportbackTDIquattro</t>
  </si>
  <si>
    <t>A535SportbackTDIquattroDesignedition</t>
  </si>
  <si>
    <t>A535SportbackTDIquattrodynamic</t>
  </si>
  <si>
    <t>A540TFSICabrioletquattro</t>
  </si>
  <si>
    <t>A635TDIComfort</t>
  </si>
  <si>
    <t>A635TDIdynamic</t>
  </si>
  <si>
    <t>A635TDIPremium</t>
  </si>
  <si>
    <t>A640TDIquComfort</t>
  </si>
  <si>
    <t>A640TDIquPremium</t>
  </si>
  <si>
    <t>A640TDIquSport</t>
  </si>
  <si>
    <t>A640TFSIdynamic</t>
  </si>
  <si>
    <t>A640TFSIquattroSportTect</t>
  </si>
  <si>
    <t>A650TDIquattroPremium</t>
  </si>
  <si>
    <t>A650TDIquattroPremiumTectDesign(LUX)</t>
  </si>
  <si>
    <t>A650TFSIquattroSport</t>
  </si>
  <si>
    <t>A650TFSIquattroSportTect</t>
  </si>
  <si>
    <t>A655TDIquattroPremiumTect</t>
  </si>
  <si>
    <t>A655TDIquattroSportTect</t>
  </si>
  <si>
    <t>A740TFSIquattroPremium</t>
  </si>
  <si>
    <t>A740TFSIquattroSport</t>
  </si>
  <si>
    <t>A750TDIquattroComfort</t>
  </si>
  <si>
    <t>A750TDIquattroPremium</t>
  </si>
  <si>
    <t>A750TDIquattroSport</t>
  </si>
  <si>
    <t>A750TDIquattroSportTect</t>
  </si>
  <si>
    <t>A750TFSIquattroComfort</t>
  </si>
  <si>
    <t>A750TFSIquattroPremium</t>
  </si>
  <si>
    <t>A750TFSIquattroSport</t>
  </si>
  <si>
    <t>A750TFSIquattroSportTect</t>
  </si>
  <si>
    <t>A755TDIquattroComfort</t>
  </si>
  <si>
    <t>A755TDIquattroExclusive</t>
  </si>
  <si>
    <t>A755TDIquattroPremium</t>
  </si>
  <si>
    <t>A755TDIquattroSport</t>
  </si>
  <si>
    <t>A755TDIquattroSportTect</t>
  </si>
  <si>
    <t>A850TFSIquattro</t>
  </si>
  <si>
    <t>A860TDILWBquattro(5Seats)</t>
  </si>
  <si>
    <t>A860TDINWBquattro</t>
  </si>
  <si>
    <t>A860TFSILWBquattro(5Seats)</t>
  </si>
  <si>
    <t>S7TFSIquattroSport</t>
  </si>
  <si>
    <t>ContinentalConvertibleGTW12</t>
  </si>
  <si>
    <t>ContinentalCoupeGTW12</t>
  </si>
  <si>
    <t>ContinentalGT3-R</t>
  </si>
  <si>
    <t>ContinentalGTSpeedConvertible</t>
  </si>
  <si>
    <t>ContinentalGTV8S</t>
  </si>
  <si>
    <t>FlyingSpur4.0GasolineTurbo</t>
  </si>
  <si>
    <t>FlyingSpur6.0GasolineTurbo</t>
  </si>
  <si>
    <t>FlyingSpurV8</t>
  </si>
  <si>
    <t>FlyingSpurW12</t>
  </si>
  <si>
    <t>MulsanneSpeed</t>
  </si>
  <si>
    <t>MulsanneV8</t>
  </si>
  <si>
    <t>328GranTurismo</t>
  </si>
  <si>
    <t>420Coupe</t>
  </si>
  <si>
    <t>420GranCoupe</t>
  </si>
  <si>
    <t>428Convertible</t>
  </si>
  <si>
    <t>428Coupe</t>
  </si>
  <si>
    <t>640dGranCoupexDrive</t>
  </si>
  <si>
    <t>750LdxDriveIndividual</t>
  </si>
  <si>
    <t>GT35ixDrive</t>
  </si>
  <si>
    <t>GT35xDrive</t>
  </si>
  <si>
    <t>i8</t>
  </si>
  <si>
    <t>X32.0</t>
  </si>
  <si>
    <t>X42.0d</t>
  </si>
  <si>
    <t>X43.0d</t>
  </si>
  <si>
    <t>X4xDrive20dxLine</t>
  </si>
  <si>
    <t>X4xDrive30dMSportPackage</t>
  </si>
  <si>
    <t>CADILLAC</t>
  </si>
  <si>
    <t>ATS2.0</t>
  </si>
  <si>
    <t>ATS2.0AWD</t>
  </si>
  <si>
    <t>ATSCoupe</t>
  </si>
  <si>
    <t>CTS2.0</t>
  </si>
  <si>
    <t>CTS2.0AWD</t>
  </si>
  <si>
    <t>CTS3.0</t>
  </si>
  <si>
    <t>CTS3.6</t>
  </si>
  <si>
    <t>CTSCoupe3.6</t>
  </si>
  <si>
    <t>CTSV</t>
  </si>
  <si>
    <t>CTSWagon3.0</t>
  </si>
  <si>
    <t>SRX3.0</t>
  </si>
  <si>
    <t>300C3.6AWD</t>
  </si>
  <si>
    <t>JeepCherokee2.0Diesel</t>
  </si>
  <si>
    <t>C4Picasso2.0Blue-HDi</t>
  </si>
  <si>
    <t>DS3Cabrio</t>
  </si>
  <si>
    <t>500Italia</t>
  </si>
  <si>
    <t>LincolnMKC</t>
  </si>
  <si>
    <t>LincolnMKSAWD</t>
  </si>
  <si>
    <t>MustangGTConvertible</t>
  </si>
  <si>
    <t>MustangGTCoupe</t>
  </si>
  <si>
    <t>CivicEuro1.8</t>
  </si>
  <si>
    <t>CivicSedan1.8EX</t>
  </si>
  <si>
    <t>Legend3.5Gasoline</t>
  </si>
  <si>
    <t>F-TYPE3.0SCConvertible</t>
  </si>
  <si>
    <t>F-TYPE3.0SCCoupe</t>
  </si>
  <si>
    <t>F-TYPES3.0SCConvertible</t>
  </si>
  <si>
    <t>F-TYPES3.0SCCoupe</t>
  </si>
  <si>
    <t>F-TYPEV8R5.0SCCoupe</t>
  </si>
  <si>
    <t>F-TYPEV8S5.0SCConvertible</t>
  </si>
  <si>
    <t>XFR-S</t>
  </si>
  <si>
    <t>AventadorRoadstarLP700-4</t>
  </si>
  <si>
    <t>AventadorSVLP750-4SuperVeloce</t>
  </si>
  <si>
    <t>GallardoSpyderLP550-2</t>
  </si>
  <si>
    <t>GallardoSpyderLP560-4</t>
  </si>
  <si>
    <t>GallardoSpyderLP570-4</t>
  </si>
  <si>
    <t>HuracanV105.2</t>
  </si>
  <si>
    <t>MurcielagoLP670-4SuperVeloce</t>
  </si>
  <si>
    <t>DiscoverySport</t>
  </si>
  <si>
    <t>RangeRover3.0TDV6Hybrid</t>
  </si>
  <si>
    <t>RangeRoverSport3.0SC</t>
  </si>
  <si>
    <t>RangeRoverSport3.0SDV6Hybrid</t>
  </si>
  <si>
    <t>RangeRoverSport4.4SDV8</t>
  </si>
  <si>
    <t>LEXUS</t>
  </si>
  <si>
    <t>CT200h</t>
  </si>
  <si>
    <t>ES300h</t>
  </si>
  <si>
    <t>GS250</t>
  </si>
  <si>
    <t>GS350</t>
  </si>
  <si>
    <t>IS-F</t>
  </si>
  <si>
    <t>LS600hL</t>
  </si>
  <si>
    <t>NX300h</t>
  </si>
  <si>
    <t>RX350</t>
  </si>
  <si>
    <t>EliseCR</t>
  </si>
  <si>
    <t>EliseSCR</t>
  </si>
  <si>
    <t>ExigeSV6</t>
  </si>
  <si>
    <t>ExigeSV6Roadster</t>
  </si>
  <si>
    <t>GhibliDieselSport</t>
  </si>
  <si>
    <t>NewQuattroPorte</t>
  </si>
  <si>
    <t>A180CDINight</t>
  </si>
  <si>
    <t>A180CDIStyle</t>
  </si>
  <si>
    <t>A45AMG4MATIC</t>
  </si>
  <si>
    <t>B200CDIBESportsPackage</t>
  </si>
  <si>
    <t>C200AVEdC</t>
  </si>
  <si>
    <t>C200CDICoupe</t>
  </si>
  <si>
    <t>C220CDI4MATIC</t>
  </si>
  <si>
    <t>C250BlueTEC4MATIC</t>
  </si>
  <si>
    <t>CLA200CDI4MATIC</t>
  </si>
  <si>
    <t>CLA200CDI4MNAVI</t>
  </si>
  <si>
    <t>CLA200CDINAVI</t>
  </si>
  <si>
    <t>CLS250BlueTEC4MATIC</t>
  </si>
  <si>
    <t>CLS250BlueTEC4MATICSB</t>
  </si>
  <si>
    <t>CLS250CDISB</t>
  </si>
  <si>
    <t>E220BlueTECAvantgarde</t>
  </si>
  <si>
    <t>E220BlueTECAvantgardeSport</t>
  </si>
  <si>
    <t>E250BlueTEC4MATICAvantgarde</t>
  </si>
  <si>
    <t>E250BT4MAV(w.RVC+SlidingSunroof)</t>
  </si>
  <si>
    <t>E3004MATIC</t>
  </si>
  <si>
    <t>E300AVSportsPackage</t>
  </si>
  <si>
    <t>E300BTHybridAV</t>
  </si>
  <si>
    <t>E350BlueTEC4MATIC</t>
  </si>
  <si>
    <t>E4004MATIC</t>
  </si>
  <si>
    <t>E55AMGAV</t>
  </si>
  <si>
    <t>G63AMGCrazyColorEdition</t>
  </si>
  <si>
    <t>GLA200CDI4MATIC</t>
  </si>
  <si>
    <t>GLA45AMG4MATIC</t>
  </si>
  <si>
    <t>GLK200CDI4MATIC</t>
  </si>
  <si>
    <t>GLK220CDI4M</t>
  </si>
  <si>
    <t>Mercedes-MaybachS500</t>
  </si>
  <si>
    <t>Mercedes-MaybachS600</t>
  </si>
  <si>
    <t>ML300CDI4MBE</t>
  </si>
  <si>
    <t>S4004MATICLong</t>
  </si>
  <si>
    <t>S400Long</t>
  </si>
  <si>
    <t>S63AMG4MATICCoupe</t>
  </si>
  <si>
    <t>S63AMG4MATICL</t>
  </si>
  <si>
    <t>InfinitiQ603.7CC</t>
  </si>
  <si>
    <t>InfinitiQX603.5</t>
  </si>
  <si>
    <t>InfinitiQX703.7</t>
  </si>
  <si>
    <t>LEAF</t>
  </si>
  <si>
    <t>3081.6BLUe-HDi</t>
  </si>
  <si>
    <t>3082.0BLUe-HDi</t>
  </si>
  <si>
    <t>308SW1.6BLUe-HDi</t>
  </si>
  <si>
    <t>308SW2.0BLUe-HDi</t>
  </si>
  <si>
    <t>911Carrera4GTSCoupe</t>
  </si>
  <si>
    <t>911CarreraGTSCoupe</t>
  </si>
  <si>
    <t>Boxster2.7</t>
  </si>
  <si>
    <t>Boxster2.9</t>
  </si>
  <si>
    <t>BoxsterS3.4</t>
  </si>
  <si>
    <t>BoxsterSBlack-Editon</t>
  </si>
  <si>
    <t>Cayenne3.0SHybrid</t>
  </si>
  <si>
    <t>Cayenne3.6V6</t>
  </si>
  <si>
    <t>Cayenne4.8S</t>
  </si>
  <si>
    <t>Cayenne4.8Turbo</t>
  </si>
  <si>
    <t>CayenneGTSV63.6TweenTurbo</t>
  </si>
  <si>
    <t>CayenneSE3.0Plug-inHybrid</t>
  </si>
  <si>
    <t>CayenneSE-Hybrid</t>
  </si>
  <si>
    <t>CaymanS3.4</t>
  </si>
  <si>
    <t>Panamera3.0Diesel</t>
  </si>
  <si>
    <t>Panamera3.0Gasoiine</t>
  </si>
  <si>
    <t>Panamera3.6Gasoiine</t>
  </si>
  <si>
    <t>Panamera4.8Gasoiine</t>
  </si>
  <si>
    <t>Panamera4Platinum</t>
  </si>
  <si>
    <t>PanameraDieselPlatinum</t>
  </si>
  <si>
    <t>LexusRC-F</t>
  </si>
  <si>
    <t>Polo1.4TDIBMT</t>
  </si>
  <si>
    <t>V40D3CrossCountry</t>
  </si>
  <si>
    <t>V40D4CrossCountry</t>
  </si>
  <si>
    <t>GM대우</t>
  </si>
  <si>
    <t>YJ122캠핑트레일러</t>
  </si>
  <si>
    <t>YJ122</t>
  </si>
  <si>
    <t>금강공업</t>
  </si>
  <si>
    <t>금강엘도라도캠핑트레일러</t>
  </si>
  <si>
    <t>Eldorado-001</t>
  </si>
  <si>
    <t>AM948그랜버드그린필드/고급좌석</t>
  </si>
  <si>
    <t>AM949그랜버드블루스카이/고속버스</t>
  </si>
  <si>
    <t>VQL86BH-S-EZM</t>
  </si>
  <si>
    <t>VQLB6BH-S-EZM</t>
  </si>
  <si>
    <t>그랜버드(GRANBIRD)</t>
  </si>
  <si>
    <t>뉴그랜버드(NEW GRANBIRD)</t>
  </si>
  <si>
    <t>HD1-281-15PaZ6-BET</t>
  </si>
  <si>
    <t>HD1-281-15PaZ6-D</t>
  </si>
  <si>
    <t>HD1-282-14DcZP-BET</t>
  </si>
  <si>
    <t>HD1-282-15DcZP-BET</t>
  </si>
  <si>
    <t>HD1-282-15PaZ6-BET</t>
  </si>
  <si>
    <t>HD1-402-14DcZP-BEIT</t>
  </si>
  <si>
    <t>HD1-412-14DcZE-BEIT</t>
  </si>
  <si>
    <t>HD1-412-14DcZP-BEIT</t>
  </si>
  <si>
    <t>HD1-442-15DcZP-BEIT</t>
  </si>
  <si>
    <t>HD1-442-15PaZ6-BEIT</t>
  </si>
  <si>
    <t>HD1-452-14HfZ-BEIT</t>
  </si>
  <si>
    <t>HD1-452-15PaZ6-BEIT</t>
  </si>
  <si>
    <t>HD2-241-15DcZP-BETS</t>
  </si>
  <si>
    <t>HD2-281-14DcZE-D</t>
  </si>
  <si>
    <t>HD2-281-14DcZP-BET</t>
  </si>
  <si>
    <t>HD2-282-14DcZP-BET</t>
  </si>
  <si>
    <t>HD2-282-15DcZP-BET</t>
  </si>
  <si>
    <t>HD2-282-15PaZ6-BET</t>
  </si>
  <si>
    <t>HD2-312-14DcZE-BET</t>
  </si>
  <si>
    <t>HD2-312-14DcZP-BET</t>
  </si>
  <si>
    <t>HD2-312-15PaZ6-BET</t>
  </si>
  <si>
    <t>HD2-392-14DcZ-BEITS</t>
  </si>
  <si>
    <t>HD2-412-14DcZP-BEIT</t>
  </si>
  <si>
    <t>HD2-442-15DcZE-BEIT</t>
  </si>
  <si>
    <t>HD2-442-15PaZ6-BEIT</t>
  </si>
  <si>
    <t>HD2-451-15PaZ6-BEIT</t>
  </si>
  <si>
    <t>HD2-452-14DcZP-BEIT</t>
  </si>
  <si>
    <t>HD2-452-15PaZ6-BEIT</t>
  </si>
  <si>
    <t>SD1-282-15DcZE-BET</t>
  </si>
  <si>
    <t>SD1-402-14DcZE-BET</t>
  </si>
  <si>
    <t>SD1-402-15DcZE-BET</t>
  </si>
  <si>
    <t>SD1-411-15PaZ6-BET</t>
  </si>
  <si>
    <t>SD1-412-14DcZP-BET</t>
  </si>
  <si>
    <t>SD1-412-14HfZ-BET</t>
  </si>
  <si>
    <t>SD1-412-15DcZP-BET</t>
  </si>
  <si>
    <t>SD1-412-15HfZ-BET</t>
  </si>
  <si>
    <t>SD1-412-15PaZ6-BET</t>
  </si>
  <si>
    <t>SD1-442-15PaZ6-BET</t>
  </si>
  <si>
    <t>SD1-451-14DcZE-BET</t>
  </si>
  <si>
    <t>SD1-452-14HfZ-BET</t>
  </si>
  <si>
    <t>SD1-452-15DcZE-BET</t>
  </si>
  <si>
    <t>SD1-452-15PaZ6-BET</t>
  </si>
  <si>
    <t>SD2-281-14DcZE-BET</t>
  </si>
  <si>
    <t>SD2-281-14DcZP-BET</t>
  </si>
  <si>
    <t>SD2-282-14DcZE-BET</t>
  </si>
  <si>
    <t>SD2-282-14DcZP-BET</t>
  </si>
  <si>
    <t>SD2-282-15PaZ6-BET</t>
  </si>
  <si>
    <t>SD2-312-14DcZE-BEIT</t>
  </si>
  <si>
    <t>SD2-312-15DcZE-BEIT</t>
  </si>
  <si>
    <t>SD2-312-15PaZ6-BEIT</t>
  </si>
  <si>
    <t>SD2-401-14DcZP-BEIT</t>
  </si>
  <si>
    <t>SD2-411-14DcZE-BEIT</t>
  </si>
  <si>
    <t>SD2-411-14DcZE-BEITS</t>
  </si>
  <si>
    <t>SD2-411-14HfZ-BEIT</t>
  </si>
  <si>
    <t>SD2-412-14HfZ-BEIT</t>
  </si>
  <si>
    <t>SD2-412-15DcZE-BEIT</t>
  </si>
  <si>
    <t>SD2-412-15DcZP-BEIT</t>
  </si>
  <si>
    <t>SD2-442-14DcZE-BEIT</t>
  </si>
  <si>
    <t>SD2-442-15DcZP-BEIT</t>
  </si>
  <si>
    <t>SD2-442-15PaZ6-BEIT</t>
  </si>
  <si>
    <t>SD2-451-14DcZP-BEIT</t>
  </si>
  <si>
    <t>SD2-452-15DcZE-BEIT</t>
  </si>
  <si>
    <t>SD2-452-15PaZ6-BEIT</t>
  </si>
  <si>
    <t>SD3-312-14DcZE-BEIT</t>
  </si>
  <si>
    <t>SD3-312-15PaZ6-BEIT</t>
  </si>
  <si>
    <t>SD3-392-14DcZ-BEITS</t>
  </si>
  <si>
    <t>SD3-442-14DcZE-BEIT</t>
  </si>
  <si>
    <t>SD3-442-15DcZP-BEIT</t>
  </si>
  <si>
    <t>SD3-451-14DcZE-BEIT</t>
  </si>
  <si>
    <t>SD3-452-15DcZE-BEIT</t>
  </si>
  <si>
    <t>SD3-452-15PaZ6-BEIT</t>
  </si>
  <si>
    <t>SD3-492-15DcZE-T</t>
  </si>
  <si>
    <t>뉴카운티</t>
  </si>
  <si>
    <t>베스타슈퍼/DLX</t>
  </si>
  <si>
    <t>YPBABA-G</t>
  </si>
  <si>
    <t>YPBABA-L</t>
  </si>
  <si>
    <t>YPBABA-S</t>
  </si>
  <si>
    <t>YPBABA-T</t>
  </si>
  <si>
    <t>YPBABB-G</t>
  </si>
  <si>
    <t>YPBABB-L</t>
  </si>
  <si>
    <t>YPBABB-S</t>
  </si>
  <si>
    <t>YPBABB-T</t>
  </si>
  <si>
    <t>YPOBABA-G</t>
  </si>
  <si>
    <t>YPHBABA-S</t>
  </si>
  <si>
    <t>BH115E로얄이코노미/시외직행/자가용</t>
  </si>
  <si>
    <t>BH115E로얄이코노미/일반버스</t>
  </si>
  <si>
    <t>BH115E얄이코노미/일반버스</t>
  </si>
  <si>
    <t>BH115고속버스</t>
  </si>
  <si>
    <t>BH115일반버스</t>
  </si>
  <si>
    <t xml:space="preserve">BH116로얄럭셔리Ⅱ/고급버스 </t>
  </si>
  <si>
    <t>BH120S로얄수퍼/고속버스</t>
  </si>
  <si>
    <t>BH120로얄수퍼/고속버스</t>
  </si>
  <si>
    <t>BM090로얄미디/시내버스</t>
  </si>
  <si>
    <t>BM090로얄미디/중형버스</t>
  </si>
  <si>
    <t>BS090로얄미디/시내버스</t>
  </si>
  <si>
    <t>BS105시내버스</t>
  </si>
  <si>
    <t>BS106로얄시티/리얼엔진버스/고급버스</t>
  </si>
  <si>
    <t>FX120크루징지스타/고급버스</t>
  </si>
  <si>
    <t>FX212수퍼크루저/고급버스</t>
  </si>
  <si>
    <t>RC106로얄시티</t>
  </si>
  <si>
    <t xml:space="preserve">대우 </t>
  </si>
  <si>
    <t>BC211M로얄하이시티/시내저상/도시형버스</t>
  </si>
  <si>
    <t xml:space="preserve">BH090로얄스타/중형버스 </t>
  </si>
  <si>
    <t xml:space="preserve">BH116HD로얄럭셔리/고급버스 </t>
  </si>
  <si>
    <t xml:space="preserve">BH116SA로얄럭셔리Ⅱ/고급버스 </t>
  </si>
  <si>
    <t>BH117로얄크루스타/일반버스</t>
  </si>
  <si>
    <t>BH119로얄스페셜/고급버스</t>
  </si>
  <si>
    <t>BS106시내버스</t>
  </si>
  <si>
    <t>BS110CN초저상/도시형버스</t>
  </si>
  <si>
    <t>BS110CN초저상/지간선버스/45인승</t>
  </si>
  <si>
    <t>BX212로얄하이데커</t>
  </si>
  <si>
    <t>FX115쿠르저/고급버스</t>
  </si>
  <si>
    <t>FX116크루징애로우/고속버스</t>
  </si>
  <si>
    <t>레스타(LESTAR)</t>
  </si>
  <si>
    <t>로얄미디BS090DOC</t>
  </si>
  <si>
    <t>두성D600M캠핑카</t>
  </si>
  <si>
    <t>두성R500캠핑카</t>
  </si>
  <si>
    <t>R-500</t>
  </si>
  <si>
    <t>R-600</t>
  </si>
  <si>
    <t>두성개인용캠핑카라반C-300</t>
  </si>
  <si>
    <t>C-300</t>
  </si>
  <si>
    <t>D-550S(듀오탑550S)</t>
  </si>
  <si>
    <t>D-590</t>
  </si>
  <si>
    <t>DTX-550 2door(challenger)</t>
  </si>
  <si>
    <t>DTX-CHALLINGER</t>
  </si>
  <si>
    <t>G-550</t>
  </si>
  <si>
    <t>NEW D-550S</t>
  </si>
  <si>
    <t>NEW DTX-1(550)</t>
  </si>
  <si>
    <t>NEW-D550-S</t>
  </si>
  <si>
    <t>락희</t>
  </si>
  <si>
    <t>락희LT400RC캠핑트레일러</t>
  </si>
  <si>
    <t>RC</t>
  </si>
  <si>
    <t>미래밥켓186캠핑트레일러</t>
  </si>
  <si>
    <t>MRC-5600</t>
  </si>
  <si>
    <t>RACOON POP(밴텍라쿤 팝4WD)</t>
  </si>
  <si>
    <t>밴텍V6인오토캠핑카</t>
  </si>
  <si>
    <t>VAN601P-VTD</t>
  </si>
  <si>
    <t>DELPHIN270</t>
  </si>
  <si>
    <t>그랜드스타렉스(GRAND STAREX)특수구급차(수동)</t>
  </si>
  <si>
    <t>그랜드스타렉스(GRAND STAREX)특수구급차(오토)</t>
  </si>
  <si>
    <t>그랜드스타렉스(GRAND STAREX)특수구급차(자동)</t>
  </si>
  <si>
    <t>성우그랜드스타렉스특수구급차</t>
  </si>
  <si>
    <t>SW-14AMB-001</t>
  </si>
  <si>
    <t>SW-14AMB-004</t>
  </si>
  <si>
    <t>성우이동업무차</t>
  </si>
  <si>
    <t>SW-13CP-001</t>
  </si>
  <si>
    <t>성우이동업무차(4WD)</t>
  </si>
  <si>
    <t>SW-13CP-005</t>
  </si>
  <si>
    <t>119생활안전차/2WD,루프케리어</t>
  </si>
  <si>
    <t>S2M-SRC2W-R</t>
  </si>
  <si>
    <t>120생활안전차/4WD,하이루프</t>
  </si>
  <si>
    <t>S2M-SRC4W-H</t>
  </si>
  <si>
    <t>OM401LA트랜스타/버스</t>
  </si>
  <si>
    <t>로디우스과학수사대</t>
  </si>
  <si>
    <t>A11DF20A2-01E</t>
  </si>
  <si>
    <t>A11DF20A4-01E</t>
  </si>
  <si>
    <t>A11DF20M2-01E</t>
  </si>
  <si>
    <t>A11DF20A4C-00E</t>
  </si>
  <si>
    <t>AM715하이토픽/미니버스</t>
  </si>
  <si>
    <t>AM735하이토픽/미니버스</t>
  </si>
  <si>
    <t>AM805콤비버스/도시형저상버스</t>
  </si>
  <si>
    <t>AM815콤비버스/일반버스</t>
  </si>
  <si>
    <t>AM818코스모스/마이크로버스</t>
  </si>
  <si>
    <t>AM828파워콤비/미니버스</t>
  </si>
  <si>
    <t>AM927도시형버스</t>
  </si>
  <si>
    <t>AM928고속버스</t>
  </si>
  <si>
    <t>AM937일반버스</t>
  </si>
  <si>
    <t>AM938고속버스</t>
  </si>
  <si>
    <t>AM939고속버스</t>
  </si>
  <si>
    <t>에어밴캠핑트레일러</t>
  </si>
  <si>
    <t>ACT203416CC</t>
  </si>
  <si>
    <t>ACT203416P</t>
  </si>
  <si>
    <t>ACT203418K</t>
  </si>
  <si>
    <t>영일경찰경비작전차</t>
  </si>
  <si>
    <t>YI-290</t>
  </si>
  <si>
    <t>영일이동의료서비스차량</t>
  </si>
  <si>
    <t>D4CB-7P32WL-HDHD</t>
  </si>
  <si>
    <t>D4CB-5P32WL-AMP</t>
  </si>
  <si>
    <t>D4CB-6P32WL-AMK</t>
  </si>
  <si>
    <t>이안알브이인터내셔날</t>
  </si>
  <si>
    <t>스타라인캠핑트레일러</t>
  </si>
  <si>
    <t>SL0001</t>
  </si>
  <si>
    <t>이에이치엘씨</t>
  </si>
  <si>
    <t>이에이치엘씨캠핑트레일러</t>
  </si>
  <si>
    <t>V1</t>
  </si>
  <si>
    <t>자일대우버스</t>
  </si>
  <si>
    <t>BC211M-CGEP3T381S</t>
  </si>
  <si>
    <t>BH090로얄스타/중형버스</t>
  </si>
  <si>
    <t>BH090-GPEP2T291P</t>
  </si>
  <si>
    <t>BH090-GPEW2T292P</t>
  </si>
  <si>
    <t>BH090-GPEW2T331P</t>
  </si>
  <si>
    <t>BH090-GPFY7T291P</t>
  </si>
  <si>
    <t>BH090-GPFY7T331P</t>
  </si>
  <si>
    <t>BS090-CSEL4T201S</t>
  </si>
  <si>
    <t>BS090-CSEL4T241S</t>
  </si>
  <si>
    <t>BS090-CSEW2T291S</t>
  </si>
  <si>
    <t>BS090-CSFL4T201S</t>
  </si>
  <si>
    <t>BS090-CSFL4T241S</t>
  </si>
  <si>
    <t>BS090-CSFW2T201S</t>
  </si>
  <si>
    <t>BS090-CSFW2T241S</t>
  </si>
  <si>
    <t>BS090-CSFY7T201S</t>
  </si>
  <si>
    <t>BS090-CSFY7T241S</t>
  </si>
  <si>
    <t>BS090-SCEW2T643S</t>
  </si>
  <si>
    <t>BS090로얄미디/어린이운송차</t>
  </si>
  <si>
    <t>BS090-SCFY7T643S</t>
  </si>
  <si>
    <t>BS106-CGEM4T471S</t>
  </si>
  <si>
    <t>BS106-CGEM4T571S</t>
  </si>
  <si>
    <t>BS106-CGEM4T611S</t>
  </si>
  <si>
    <t>BS106-CGEP3T471S</t>
  </si>
  <si>
    <t>BS106-CGEP3T651S</t>
  </si>
  <si>
    <t>BS106-CGFM4T471S</t>
  </si>
  <si>
    <t>BS106-CGFM4T561S</t>
  </si>
  <si>
    <t>BS106-CGFM4T571S</t>
  </si>
  <si>
    <t>BS106-CGFM4T611S</t>
  </si>
  <si>
    <t>BS106-CGFP3T481S</t>
  </si>
  <si>
    <t>BS106-CGFP3T571S</t>
  </si>
  <si>
    <t>BS106-CGFY8T481S</t>
  </si>
  <si>
    <t>BS106-CGFY8T571S</t>
  </si>
  <si>
    <t>BS106-CGFY8T651S</t>
  </si>
  <si>
    <t>BS106-CSEM4T381S</t>
  </si>
  <si>
    <t>BS106-CSEP3T381S</t>
  </si>
  <si>
    <t>BS106-CSFY8T321S</t>
  </si>
  <si>
    <t>BS106-GPEP3T411S</t>
  </si>
  <si>
    <t>BS110CN-CLFM4A451G</t>
  </si>
  <si>
    <t>BX212-GPER7C402L</t>
  </si>
  <si>
    <t>BX212-GPER7C441S</t>
  </si>
  <si>
    <t>BX212-GPER7C442L</t>
  </si>
  <si>
    <t>BX212-GPER7S281S</t>
  </si>
  <si>
    <t>BX212-GPER7S282L</t>
  </si>
  <si>
    <t>BX212-GPER7S352LS</t>
  </si>
  <si>
    <t>BX212-GPER7S401S</t>
  </si>
  <si>
    <t>BX212-GPER7S402L</t>
  </si>
  <si>
    <t>BX212-GPER7S411S</t>
  </si>
  <si>
    <t>BX212-GPER7S412L</t>
  </si>
  <si>
    <t>BX212-GPEY5S402L</t>
  </si>
  <si>
    <t>BX212-GPEY5S412L</t>
  </si>
  <si>
    <t>BX212-GPEY5S441S</t>
  </si>
  <si>
    <t>BX212-GPFF1S402L</t>
  </si>
  <si>
    <t>BX212-GPFF1S441S</t>
  </si>
  <si>
    <t>BX212-GPFF1S442L</t>
  </si>
  <si>
    <t>BX212-GPFY5S442L</t>
  </si>
  <si>
    <t>FX116-CSFY9S451S</t>
  </si>
  <si>
    <t>FX116-GPEM5T411S</t>
  </si>
  <si>
    <t>FX116-GPEP5S411S</t>
  </si>
  <si>
    <t>FX116-GPER4S412S</t>
  </si>
  <si>
    <t>FX116-GPER4S441S</t>
  </si>
  <si>
    <t>FX116-GPFR4S451S</t>
  </si>
  <si>
    <t>FX116-GPFR4S452S</t>
  </si>
  <si>
    <t>FX116-GPFY9S451S</t>
  </si>
  <si>
    <t>FX116-GPFY9S452S</t>
  </si>
  <si>
    <t>FX120-GPER4S402S</t>
  </si>
  <si>
    <t>FX120-GPER4S451S</t>
  </si>
  <si>
    <t>FX120-GPER7S281S</t>
  </si>
  <si>
    <t>FX120-GPER7S312S</t>
  </si>
  <si>
    <t>FX120-GPER7S442S</t>
  </si>
  <si>
    <t>FX120-GPFR4S281S</t>
  </si>
  <si>
    <t>FX120-GPFR7S281S</t>
  </si>
  <si>
    <t>FX120-GPFR7S411S</t>
  </si>
  <si>
    <t>FX120-GPFY9S281S</t>
  </si>
  <si>
    <t>FX120-GPFY9S312S</t>
  </si>
  <si>
    <t>FX120-GPFY9S411S</t>
  </si>
  <si>
    <t>FX120-GPFY9S451S</t>
  </si>
  <si>
    <t>FX212-GPER7S442S</t>
  </si>
  <si>
    <t>FX212-GPER7S451S</t>
  </si>
  <si>
    <t>FX212-GPER7S452S</t>
  </si>
  <si>
    <t>FX212-GPFR7S281S</t>
  </si>
  <si>
    <t>LF060-GPEN2T141P</t>
  </si>
  <si>
    <t>LF060-SCEN2T331P</t>
  </si>
  <si>
    <t>LF070-GPEY6T141T</t>
  </si>
  <si>
    <t>LF070-GPEY6T151L</t>
  </si>
  <si>
    <t>LF070-GPEY6T151T</t>
  </si>
  <si>
    <t>LF070-GPEY6T191P</t>
  </si>
  <si>
    <t>LF070-GPEY6T281P</t>
  </si>
  <si>
    <t>LF070-GPFY6A241P</t>
  </si>
  <si>
    <t>LF070-GPFY6T151L</t>
  </si>
  <si>
    <t>LF070-GPFY6T151T</t>
  </si>
  <si>
    <t>LF070-GPFY6T191P</t>
  </si>
  <si>
    <t>LF070-GPFY6T241P</t>
  </si>
  <si>
    <t>LF070-GPFY6T281P</t>
  </si>
  <si>
    <t>LF070-VGEY6T141P</t>
  </si>
  <si>
    <t>LF070-VGEY6T151P</t>
  </si>
  <si>
    <t>LF070-VGFY6T141P</t>
  </si>
  <si>
    <t>LF070-VGFY6T151P</t>
  </si>
  <si>
    <t>레스타(LESTAR)어린이운송차</t>
  </si>
  <si>
    <t>LF070-SCFY6A381P</t>
  </si>
  <si>
    <t>LF070-SCFY6T381P</t>
  </si>
  <si>
    <t>제이엠알브이스텔스엑스에잇캠핑카</t>
  </si>
  <si>
    <t>JM800S-X8</t>
  </si>
  <si>
    <t>창림다목적승용차(올뉴카니발슬로프타입장애인차,A/T)</t>
  </si>
  <si>
    <t>YPFW2</t>
  </si>
  <si>
    <t>창림다목적승용차(올뉴카니발슬로프타입장애인차용,A/T)</t>
  </si>
  <si>
    <t>YPFW2-1</t>
  </si>
  <si>
    <t>창림저상슬로프장애인차</t>
  </si>
  <si>
    <t>YPFW3-01</t>
  </si>
  <si>
    <t>그랜드스타렉스(GRAND STAREX)스리프트장애인차</t>
  </si>
  <si>
    <t>그랜드스타렉스(GRAND STAREX)창림프리밴램프형세미루프장애인차</t>
  </si>
  <si>
    <t>그랜드스타렉스(GRAND STAREX)창림프리밴램프형장애인차</t>
  </si>
  <si>
    <t>그랜드스타렉스(GRAND STAREX)하이루프형리프트장애인차</t>
  </si>
  <si>
    <t>화이버드(FIBIRD)</t>
  </si>
  <si>
    <t>HB511-CN</t>
  </si>
  <si>
    <t>HCS39-8LFB-CH</t>
  </si>
  <si>
    <t>RB585시외버스</t>
  </si>
  <si>
    <t>그랜드스타렉스(GRAND STAREX)</t>
  </si>
  <si>
    <t>TQ-11JAB-1</t>
  </si>
  <si>
    <t>그랜드스타렉스(GRAND STAREX)과학수사차</t>
  </si>
  <si>
    <t>그랜드스타렉스(GRAND STAREX)교통사고조사차</t>
  </si>
  <si>
    <t>그랜드스타렉스(GRAND STAREX)구급차</t>
  </si>
  <si>
    <t>그랜드스타렉스(GRAND STAREX)리무진</t>
  </si>
  <si>
    <t>그랜드스타렉스(GRAND STAREX)어린이보호차</t>
  </si>
  <si>
    <t>그랜드스타렉스(GRAND STAREX)유치인호송차</t>
  </si>
  <si>
    <t>그랜드스타렉스(GRAND STAREX)캠핑카</t>
  </si>
  <si>
    <t>그랜드스타렉스(GRAND STAREX)특수구급차</t>
  </si>
  <si>
    <t>그랜드스타렉스(GRAND STAREX)형사순찰차</t>
  </si>
  <si>
    <t>그랜드스타렉스(GRAND STAREX)휠체어리프트</t>
  </si>
  <si>
    <t>TQBJAI</t>
  </si>
  <si>
    <t>TQBJBI</t>
  </si>
  <si>
    <t>TQBJBJ</t>
  </si>
  <si>
    <t>TQBJDI</t>
  </si>
  <si>
    <t>TQBJDJ</t>
  </si>
  <si>
    <t>TQCJAI</t>
  </si>
  <si>
    <t>TQCJBJ</t>
  </si>
  <si>
    <t>TQCJDJ</t>
  </si>
  <si>
    <t>TQCTAG</t>
  </si>
  <si>
    <t>TQCTAH</t>
  </si>
  <si>
    <t>TQCTAI</t>
  </si>
  <si>
    <t>TQCTBI</t>
  </si>
  <si>
    <t>TQ-LS11A-E542</t>
  </si>
  <si>
    <t>TQ-LS11A-E543</t>
  </si>
  <si>
    <t>TQ-LS11A-E551</t>
  </si>
  <si>
    <t>TQ-LS11A-E552</t>
  </si>
  <si>
    <t>TQ-CHD12A-E542</t>
  </si>
  <si>
    <t>TQ-CHD12A-E543</t>
  </si>
  <si>
    <t>TQ-CHD12A-E544</t>
  </si>
  <si>
    <t>TQ-CHD12A-E545</t>
  </si>
  <si>
    <t>TQ-CHD12A-E551</t>
  </si>
  <si>
    <t>TQ-CHD12A-E552</t>
  </si>
  <si>
    <t>TQ-CHD15A-E542</t>
  </si>
  <si>
    <t>TQ-CHD15A-E543</t>
  </si>
  <si>
    <t>TQ-CHD15A-E544</t>
  </si>
  <si>
    <t>TQ-CHD15A-E545</t>
  </si>
  <si>
    <t>TQ-CHD15A-E551</t>
  </si>
  <si>
    <t>TQ-CHD15A-E552</t>
  </si>
  <si>
    <t>TQ-EMLH7A-E533</t>
  </si>
  <si>
    <t>TQ-EMLH7A-E542</t>
  </si>
  <si>
    <t>TQ-EMLH7A-E543</t>
  </si>
  <si>
    <t>TQ-EMLH7A-E552</t>
  </si>
  <si>
    <t>TQ-EMLS7A-E542</t>
  </si>
  <si>
    <t>TQ-EMLS7A-E551</t>
  </si>
  <si>
    <t>TQ-EMSH7A-E541</t>
  </si>
  <si>
    <t>TQ-EMSH7A-E551</t>
  </si>
  <si>
    <t>TQ-EMSS7A-E541</t>
  </si>
  <si>
    <t>TQ-AMB5A-E541</t>
  </si>
  <si>
    <t>TQ-AMB5A-E551</t>
  </si>
  <si>
    <t>TQ-CP4A-E533</t>
  </si>
  <si>
    <t>TQ-CP4A-E541</t>
  </si>
  <si>
    <t>TQ-CP4A-E551</t>
  </si>
  <si>
    <t>TQ-CP4A-E552</t>
  </si>
  <si>
    <t>TQ-SAMB5A-E535</t>
  </si>
  <si>
    <t>TQ-SAMB5A-E543</t>
  </si>
  <si>
    <t>TQ-SAMB5A-E544</t>
  </si>
  <si>
    <t>TQ-SAMB5A-E546</t>
  </si>
  <si>
    <t>TQ-SAMB5A-E551</t>
  </si>
  <si>
    <t>그레이스/LPG</t>
  </si>
  <si>
    <t>그린시티</t>
  </si>
  <si>
    <t>HGY201-14CBTE-C</t>
  </si>
  <si>
    <t>HGY201-14GeTE-C</t>
  </si>
  <si>
    <t>HGY201-14GeTP-C</t>
  </si>
  <si>
    <t>HGY201-15GCbT5E-L</t>
  </si>
  <si>
    <t>HGY201-15GCbT5P-C</t>
  </si>
  <si>
    <t>HGY201-15GCbT5P-L</t>
  </si>
  <si>
    <t>HGY201-15GcTE-C</t>
  </si>
  <si>
    <t>HGY201-15GcTE-L</t>
  </si>
  <si>
    <t>HGY201-15GcTP-C</t>
  </si>
  <si>
    <t>HGY201-15GcTP-L</t>
  </si>
  <si>
    <t>HGY241-14CBTE-C</t>
  </si>
  <si>
    <t>HGY241-14CBTE-CS</t>
  </si>
  <si>
    <t>HGY241-14CBTP-L</t>
  </si>
  <si>
    <t>HGY241-14GeTE-C</t>
  </si>
  <si>
    <t>HGY241-14GeTE-CL</t>
  </si>
  <si>
    <t>HGY241-14GeTE-L</t>
  </si>
  <si>
    <t>HGY241-14GeTE-RS</t>
  </si>
  <si>
    <t>HGY241-14GeTP-CL</t>
  </si>
  <si>
    <t>HGY241-14GeTP-L</t>
  </si>
  <si>
    <t>HGY241-15GCbT5E-C</t>
  </si>
  <si>
    <t>HGY241-15GCbT5E-L</t>
  </si>
  <si>
    <t>HGY241-15GCbT5E-LL</t>
  </si>
  <si>
    <t>HGY241-15GCbT5P-L</t>
  </si>
  <si>
    <t>HGY241-15GcTP-C</t>
  </si>
  <si>
    <t>HGY241-15GcTP-L</t>
  </si>
  <si>
    <t>HGY281-15GcTP-C</t>
  </si>
  <si>
    <t>HGY331-14GeTP-IB</t>
  </si>
  <si>
    <t>HGY331-15GcTP-IB</t>
  </si>
  <si>
    <t>HGY4824-14CBTE-SR</t>
  </si>
  <si>
    <t>HGY4824-15GCbT5E-SRC</t>
  </si>
  <si>
    <t>HGY5320-14CBTE-SR</t>
  </si>
  <si>
    <t>HGY5320-14CBTP-SR</t>
  </si>
  <si>
    <t>HGY5320-14GeTP-SR</t>
  </si>
  <si>
    <t>HGY5320-15GcTP-SR</t>
  </si>
  <si>
    <t>글로벌900(GLOBAL900)</t>
  </si>
  <si>
    <t>HCY341-14CFM-C</t>
  </si>
  <si>
    <t>HCY341-14HbTP-CS</t>
  </si>
  <si>
    <t>HCY341-15QCaT5-C</t>
  </si>
  <si>
    <t>HCY351-14CFM-CS</t>
  </si>
  <si>
    <t>HCY351-14HbTE-C</t>
  </si>
  <si>
    <t>HCY351-15HaTE-C</t>
  </si>
  <si>
    <t>HCY351-15HaTP-C</t>
  </si>
  <si>
    <t>HCY351-A15QCaT5E-C</t>
  </si>
  <si>
    <t>HCY381-14CFM-C</t>
  </si>
  <si>
    <t>HCY381-14HbTE-C</t>
  </si>
  <si>
    <t>HCY381-15HaTE-C</t>
  </si>
  <si>
    <t>HCY381-15QCaT5-C</t>
  </si>
  <si>
    <t>HCY381-A14CFME-C</t>
  </si>
  <si>
    <t>HCY411-14HbTE-IB</t>
  </si>
  <si>
    <t>HCY411-15HaTE-IB</t>
  </si>
  <si>
    <t>HCY411-A14HbTE-IB</t>
  </si>
  <si>
    <t>HCY451-14HbT-IBS</t>
  </si>
  <si>
    <t>HCY451-14HbTP-IB</t>
  </si>
  <si>
    <t>HCY451-A14HbTE-IB</t>
  </si>
  <si>
    <t>HCY4731-14CFM-SR</t>
  </si>
  <si>
    <t>HCY4731-14CFM-SRS</t>
  </si>
  <si>
    <t>HCY4731-A14CFME-SR</t>
  </si>
  <si>
    <t>HCY4731-A15HaTE-SRS</t>
  </si>
  <si>
    <t>HCY4731-A15QCaT5E-SR</t>
  </si>
  <si>
    <t>HCY4732-15QCaT5-SR</t>
  </si>
  <si>
    <t>HCY5032-14HbTE-SRS</t>
  </si>
  <si>
    <t>HCY5231-14HbTE-SRS</t>
  </si>
  <si>
    <t>HCY5231-A14HbTE-SRS</t>
  </si>
  <si>
    <t>HCY5325-14CFAZ-SRC</t>
  </si>
  <si>
    <t>HCY5325-15QCaT5-SRC</t>
  </si>
  <si>
    <t>HCY5325-A14CFME-SRC</t>
  </si>
  <si>
    <t>HCY5325-A15QCaT5E-SRC</t>
  </si>
  <si>
    <t>HCY5327-15QCaT5-SR</t>
  </si>
  <si>
    <t>HCY5421-14CFM-SRCS</t>
  </si>
  <si>
    <t>HCY5421-15QCaT5-SRC</t>
  </si>
  <si>
    <t>HCY5421-15QCaT5-SRCS</t>
  </si>
  <si>
    <t>HCY5426-15QCaT5-SR</t>
  </si>
  <si>
    <t>HCY5527-15HaTE-SR</t>
  </si>
  <si>
    <t>HCY5527-15QCaT5-SRC</t>
  </si>
  <si>
    <t>HCY5527-A14CFME-SRC</t>
  </si>
  <si>
    <t>HCY5721-15HaTE-SR</t>
  </si>
  <si>
    <t>HCY5727-14HbTP-SRS</t>
  </si>
  <si>
    <t>HCY6221-14HbAL-SR</t>
  </si>
  <si>
    <t>HCY6221-14HbTP-SR</t>
  </si>
  <si>
    <t>HCYN4724-14CFZE-SS</t>
  </si>
  <si>
    <t>HCYN4724-15QCaA6E-S</t>
  </si>
  <si>
    <t>HCYN4724-15QCaZA6E-S</t>
  </si>
  <si>
    <t>HCS101-14LFc5-LB</t>
  </si>
  <si>
    <t>HCS111-14LFc5-CE</t>
  </si>
  <si>
    <t>HCS141-14LFc5-LB</t>
  </si>
  <si>
    <t>HCS141-14LFcA-LB</t>
  </si>
  <si>
    <t>HCS141-14LFcA-RB</t>
  </si>
  <si>
    <t>HCS141-14SFc5-CE</t>
  </si>
  <si>
    <t>HCS141-14SFc5-RB</t>
  </si>
  <si>
    <t>HCS141-15LFa5-CE</t>
  </si>
  <si>
    <t>HCS141-15LFa5-LB</t>
  </si>
  <si>
    <t>HCS141-15LFa5-RB</t>
  </si>
  <si>
    <t>HCS141-15LFaA-LB</t>
  </si>
  <si>
    <t>HCS141-15SFa5-RB</t>
  </si>
  <si>
    <t>HCS151-14LFc5-CE</t>
  </si>
  <si>
    <t>HCS151-14LFc5-TB</t>
  </si>
  <si>
    <t>HCS151-15LFa5-CE</t>
  </si>
  <si>
    <t>HCS191-15LFaA-TB</t>
  </si>
  <si>
    <t>HCS241-15LFa5-TB</t>
  </si>
  <si>
    <t>HCS241-15LFaA-TB</t>
  </si>
  <si>
    <t>HCS241-15SFa5-TB</t>
  </si>
  <si>
    <t>HCS281-15LFa5-TB</t>
  </si>
  <si>
    <t>HCS322-15SFa5-CH</t>
  </si>
  <si>
    <t>HCS322-15SFa5-CHS</t>
  </si>
  <si>
    <t>HCS372-15LFa5-CH</t>
  </si>
  <si>
    <t>HCS372-15LFaA-CH</t>
  </si>
  <si>
    <t>HCYN5027-14HBCBA-S</t>
  </si>
  <si>
    <t>에어로시티540버스</t>
  </si>
  <si>
    <t>에어로타운장애인버스</t>
  </si>
  <si>
    <t>HX281-14DcZE-BDT</t>
  </si>
  <si>
    <t>HX281-15PaZ6-BDT</t>
  </si>
  <si>
    <t>HX281-15PaZ6-BDTS</t>
  </si>
  <si>
    <t>HX282-14DcZP-BTS</t>
  </si>
  <si>
    <t>HX311-14DcZP-BTS</t>
  </si>
  <si>
    <t>HX312-14Dc9ZP-BTS</t>
  </si>
  <si>
    <t>HX362-14DcZP-ITBS</t>
  </si>
  <si>
    <t>HX372-14DcZP-ITB</t>
  </si>
  <si>
    <t>HX402-14DcZP-ITBS</t>
  </si>
  <si>
    <t>HX412-14DcZE-ITB</t>
  </si>
  <si>
    <t>HX412-15PaZ6-ITB</t>
  </si>
  <si>
    <t>HX442-14DcZE-ITB-SR</t>
  </si>
  <si>
    <t>HX442-14DcZE-ITB-SRS</t>
  </si>
  <si>
    <t>HX442-14DcZP-ITB-D</t>
  </si>
  <si>
    <t>HX442-14DcZP-ITB-SRS</t>
  </si>
  <si>
    <t>HX442-14DcZP-ITBSRS1</t>
  </si>
  <si>
    <t>HX442-14HfA-ITB-SS</t>
  </si>
  <si>
    <t>HX442-15PaZ6-ITB</t>
  </si>
  <si>
    <t>HX451-15PaZ6-ITBS</t>
  </si>
  <si>
    <t>HX452-14DcZP-ITBS</t>
  </si>
  <si>
    <t>HX452-14HfA-ITB</t>
  </si>
  <si>
    <t>HX452-15PaZ6-ITB</t>
  </si>
  <si>
    <t>LD411-14Db6Z-ITB</t>
  </si>
  <si>
    <t>LSE281-14Dc9ZP-ITBS</t>
  </si>
  <si>
    <t>LSE331-14Dc9Z-P</t>
  </si>
  <si>
    <t>LSE411-14Db6ZE-ITBS</t>
  </si>
  <si>
    <t>LSE411-14DbTP-C</t>
  </si>
  <si>
    <t>LSE411-14Dc9ZE-ITB</t>
  </si>
  <si>
    <t>LSE411-14HdTP-ITB</t>
  </si>
  <si>
    <t>LSE411-15HdZ6P-C</t>
  </si>
  <si>
    <t>LSE411-15PaZ6-ITB</t>
  </si>
  <si>
    <t>LSE411-15QCcM5-C-7B</t>
  </si>
  <si>
    <t>LSE412-14Dc9ZP-ITB</t>
  </si>
  <si>
    <t>LSE412-15PaZ6-ITB</t>
  </si>
  <si>
    <t>LSE451-14Db6Z-ITB</t>
  </si>
  <si>
    <t>LSE451-14Dc9ZE-ITB</t>
  </si>
  <si>
    <t>LSE451-14Dc9ZP-ITB</t>
  </si>
  <si>
    <t>LSE451-15PaZ6-ITB</t>
  </si>
  <si>
    <t>LSE452-14Db6ZP-ITB</t>
  </si>
  <si>
    <t>LSE452-14HdTP-ITB</t>
  </si>
  <si>
    <t>LSE491-14Hf9ZE-ITBS</t>
  </si>
  <si>
    <t>LSE491-14Hf9ZE-ITBS1</t>
  </si>
  <si>
    <t>LSE491-15HgZ6E-ITBS</t>
  </si>
  <si>
    <t>LSL271-14Dc9ZP-ITBS</t>
  </si>
  <si>
    <t>LSL271-15PaZ6-ITBS</t>
  </si>
  <si>
    <t>LSL281-14Dc9ZP-ITB</t>
  </si>
  <si>
    <t>LSL282-14Dc9ZP-ITB</t>
  </si>
  <si>
    <t>LSL282-15PaZ6-ITB</t>
  </si>
  <si>
    <t>LSL312-15PaZ6-ITBS</t>
  </si>
  <si>
    <t>LSL371-14CFME-ITB-5B</t>
  </si>
  <si>
    <t>LSL372-14CFME-ITB-5B</t>
  </si>
  <si>
    <t>LSL411-14CFME-ITB-5B</t>
  </si>
  <si>
    <t>LSL411-14Hf9ZE-ITB</t>
  </si>
  <si>
    <t>LSL411-15PaZ6-ITB</t>
  </si>
  <si>
    <t>LSL412-14HfA-ITB</t>
  </si>
  <si>
    <t>LSL412-15HgZ6E-ITB</t>
  </si>
  <si>
    <t>LSL412-15HgZ6P-ITB</t>
  </si>
  <si>
    <t>LSL412-15PaZ6-ITB</t>
  </si>
  <si>
    <t>LSL441-14CFME-ITB-6B1</t>
  </si>
  <si>
    <t>LSL441-14CFME-ITB-6BS</t>
  </si>
  <si>
    <t>LSL441-15QCcM5E-ITB-6B</t>
  </si>
  <si>
    <t>LSL442-14CFME-ITB-5BS</t>
  </si>
  <si>
    <t>LSL442-14CFME-ITB-6B1</t>
  </si>
  <si>
    <t>LSL442-14CFME-ITB-6BS</t>
  </si>
  <si>
    <t>LSL442-14Dc9ZP-ITBS</t>
  </si>
  <si>
    <t>LSL442-15PaZ6-ITB</t>
  </si>
  <si>
    <t>LSL442-15QCcM5E-ITB-6B</t>
  </si>
  <si>
    <t>LSL451-14DbT-ITB</t>
  </si>
  <si>
    <t>LSL451-14Dc9ZE-ITB</t>
  </si>
  <si>
    <t>LSL451-14Dc9ZP-ITB</t>
  </si>
  <si>
    <t>LSL451-14Dc9ZP-ITBS</t>
  </si>
  <si>
    <t>LSL451-15PaZ6-ITB</t>
  </si>
  <si>
    <t>LSL452-14Dc9ZE-ITB-R</t>
  </si>
  <si>
    <t>LSL452-14Dc9ZP-ITB-R</t>
  </si>
  <si>
    <t>LSL452-14Hf9ZE-ITB</t>
  </si>
  <si>
    <t>LSL452-14HfA-ITB</t>
  </si>
  <si>
    <t>LSL452-14HfA-ITB-R</t>
  </si>
  <si>
    <t>LSL452-15HfA-ITB-RS</t>
  </si>
  <si>
    <t>LSL452-15HgZ6E-ITB</t>
  </si>
  <si>
    <t>LSL452-15PaZ6-ITB</t>
  </si>
  <si>
    <t>LX282-14DcZP-ITB</t>
  </si>
  <si>
    <t>LX312-14DcZP-ITBS</t>
  </si>
  <si>
    <t>LX411-14DcZP-ITB</t>
  </si>
  <si>
    <t>LX412-15PaZ6-ITB</t>
  </si>
  <si>
    <t>LX442-14CFME-ITB-6B1</t>
  </si>
  <si>
    <t>LX442-14CFME-ITB-6BS</t>
  </si>
  <si>
    <t>LX442-14DcZP-ITB-SS</t>
  </si>
  <si>
    <t>LX442-15PaZ6-ITB</t>
  </si>
  <si>
    <t>LX442-15QCcM5E-ITB-6B</t>
  </si>
  <si>
    <t>LX451-14DbT-ITB</t>
  </si>
  <si>
    <t>LX452-14DcZP-ITB</t>
  </si>
  <si>
    <t>LX452-15PaZ6-ITB</t>
  </si>
  <si>
    <t>LX47-10LEP-ITB</t>
  </si>
  <si>
    <t>유니버스(UNIVERSE)리무진</t>
  </si>
  <si>
    <t>유니버스(UNIVERSE)장애인차</t>
  </si>
  <si>
    <t>LSL46-14DbT-ITB-WC0</t>
  </si>
  <si>
    <t>UY371-A14HbTE-ITBS</t>
  </si>
  <si>
    <t>UY411-A14CFMP-ITB</t>
  </si>
  <si>
    <t>UY411-A15HbA-ITB</t>
  </si>
  <si>
    <t>UY411-A15QCaT5P-ITB</t>
  </si>
  <si>
    <t>UY431-A14HbTE-ITBS</t>
  </si>
  <si>
    <t>UY451-A14CFMP-ITB</t>
  </si>
  <si>
    <t>UY451-A14HbTP-ITB</t>
  </si>
  <si>
    <t>UY451-A15HaTE-ITB</t>
  </si>
  <si>
    <t>UY451-A15HaTP1-ITB</t>
  </si>
  <si>
    <t>UY451-A15HbA-ITB</t>
  </si>
  <si>
    <t>HDB181-14Ga-L</t>
  </si>
  <si>
    <t>HDB181-15Ga5-L</t>
  </si>
  <si>
    <t>HSU201-14Ga-L</t>
  </si>
  <si>
    <t>HSU201-15Ga5-L</t>
  </si>
  <si>
    <t>HSU291-14Ga-TB</t>
  </si>
  <si>
    <t>HSU291-15Ga5-TB</t>
  </si>
  <si>
    <t>HSU331-15Ga5-T</t>
  </si>
  <si>
    <t>HSU371-14Ga-TS</t>
  </si>
  <si>
    <t>HCS25-14LFc5-TB-WC0</t>
  </si>
  <si>
    <t>ACTIVA566LS</t>
  </si>
  <si>
    <t>ACTIVA636LS</t>
  </si>
  <si>
    <t>쉐보레익스프레스(CHEVROLET EXPRESS)</t>
  </si>
  <si>
    <t>쉐보레익스프레스G2500(12인승)(CHEVROLET EXPRESS G2500 12인승)</t>
  </si>
  <si>
    <t>쉐보레익스프레스VAN(12인승)(CHEVROLET EXPRESS VAN 12인승)</t>
  </si>
  <si>
    <t>SPRINTER(스프린터)</t>
  </si>
  <si>
    <t>906 653</t>
  </si>
  <si>
    <t>639 815</t>
  </si>
  <si>
    <t>RVLAND</t>
  </si>
  <si>
    <t>썬라이트(Sunlight)C440캠핑트레일러</t>
  </si>
  <si>
    <t>C-440-NJOY-2014</t>
  </si>
  <si>
    <t>SH-LMC-TRB-415</t>
  </si>
  <si>
    <t>하비디럭스KMFE540</t>
  </si>
  <si>
    <t>TEAM AUTO</t>
  </si>
  <si>
    <t>제이코(JAYCO)캠핑트레일러</t>
  </si>
  <si>
    <t>CARSON캠핑트레일러</t>
  </si>
  <si>
    <t>CoachmanCaravanLASER640</t>
  </si>
  <si>
    <t>CoachmanCaravanPastiche560</t>
  </si>
  <si>
    <t>Pastiche 560-4</t>
  </si>
  <si>
    <t>CoachmanCaravanPastiche565</t>
  </si>
  <si>
    <t>Pastiche 565-4</t>
  </si>
  <si>
    <t>CoachmanCaravanPastiche575</t>
  </si>
  <si>
    <t>Pastiche 575-4</t>
  </si>
  <si>
    <t>CoachmanCaravanVIP560</t>
  </si>
  <si>
    <t>VIP 560-4</t>
  </si>
  <si>
    <t>CoachmanCaravanVIP565</t>
  </si>
  <si>
    <t>VIP 565-4</t>
  </si>
  <si>
    <t>CoachmanCaravanVIP575</t>
  </si>
  <si>
    <t>VIP 575-4</t>
  </si>
  <si>
    <t>HYMERERIBA(EXCITING465)</t>
  </si>
  <si>
    <t>EXCITING465</t>
  </si>
  <si>
    <t>SwiftCelebration554</t>
  </si>
  <si>
    <t>Celebration 554</t>
  </si>
  <si>
    <t>스타크래프트(Starcraft)캠핑트레일러</t>
  </si>
  <si>
    <t>포레스트리버캠핑트레일러</t>
  </si>
  <si>
    <t>A122S</t>
  </si>
  <si>
    <t>하비프리미엄460UFe</t>
  </si>
  <si>
    <t>460UFE</t>
  </si>
  <si>
    <t>YSMARINE</t>
  </si>
  <si>
    <t>레트로150캠핑트레일러</t>
  </si>
  <si>
    <t>RETRO150</t>
  </si>
  <si>
    <t>쉐보레익스프레스VAN(9인승))(CHEVROLET EXPRESS VAN 9인승)</t>
  </si>
  <si>
    <t>Forestrive캠핑트레일러</t>
  </si>
  <si>
    <t>TRLT2</t>
  </si>
  <si>
    <t>T1892</t>
  </si>
  <si>
    <t>네오캠핑카</t>
  </si>
  <si>
    <t>퍼시픽이콘16BB캠핑트레일러</t>
  </si>
  <si>
    <t>ECON16BB</t>
  </si>
  <si>
    <t>쉐보레익스프레스컷어웨이(CHEVROLET EXPRESS CUTAWAY )</t>
  </si>
  <si>
    <t>SPRINTER419CDI(스프린터419CDI)</t>
  </si>
  <si>
    <t>906 655</t>
  </si>
  <si>
    <t>벤츠스프린터(SPRINTER)</t>
  </si>
  <si>
    <t>ACTION361캠핑트레일러</t>
  </si>
  <si>
    <t>ADIVA512캠핑트레일러</t>
  </si>
  <si>
    <t>ADORA350캠핑트레일러</t>
  </si>
  <si>
    <t>ADORA512캠핑트레일러</t>
  </si>
  <si>
    <t>DL-ADORA-512-UP</t>
  </si>
  <si>
    <t>ADORA513캠핑트레일러</t>
  </si>
  <si>
    <t>DL-ADORA-513-TK</t>
  </si>
  <si>
    <t>ADORA542캠핑트레일러</t>
  </si>
  <si>
    <t>DL-ADORA-542-UT</t>
  </si>
  <si>
    <t>ADORA612캠핑트레일러</t>
  </si>
  <si>
    <t>DL-ADORA-612-LU</t>
  </si>
  <si>
    <t>ADORAS512캠핑트레일러</t>
  </si>
  <si>
    <t>ALPINA563캠핑트레일러</t>
  </si>
  <si>
    <t>ALPINA743캠핑트레일러</t>
  </si>
  <si>
    <t>ALTEA390캠핑트레일러</t>
  </si>
  <si>
    <t>ALTEA392캠핑트레일러</t>
  </si>
  <si>
    <t>DL-ALTEA-392-PH</t>
  </si>
  <si>
    <t>ALTEA472캠핑트레일러</t>
  </si>
  <si>
    <t>DL-ALTEA-472-LU</t>
  </si>
  <si>
    <t>ALTEA542캠핑트레일러</t>
  </si>
  <si>
    <t>ALTEA552캠핑트레일러</t>
  </si>
  <si>
    <t>DL-ALTEA-552-PK</t>
  </si>
  <si>
    <t>ALTEA562캠핑트레일러</t>
  </si>
  <si>
    <t>ASTELLA512캠핑트레일러</t>
  </si>
  <si>
    <t>ASTELLA563캠핑트레일러</t>
  </si>
  <si>
    <t>AVIVA300캠핑트레일러</t>
  </si>
  <si>
    <t>DL-AVIVA-300-DT</t>
  </si>
  <si>
    <t>AVIVA350캠핑트레일러</t>
  </si>
  <si>
    <t>AVIVA400CP캠핑트레일러</t>
  </si>
  <si>
    <t>AVIVA400캠핑트레일러</t>
  </si>
  <si>
    <t>아드리아AVIVA370캠핑트레일러</t>
  </si>
  <si>
    <t>DL-AVIVA-370-DD</t>
  </si>
  <si>
    <t>CAPRON선라이트캠핑트레일러</t>
  </si>
  <si>
    <t>C440L</t>
  </si>
  <si>
    <t>비스너AVERSO캠핑트레일러</t>
  </si>
  <si>
    <t>4655T</t>
  </si>
  <si>
    <t>크나우스(KNAUS)빌크센토490UE캠핑트레일러</t>
  </si>
  <si>
    <t>크나우스(KNAUS)캠핑트레일러</t>
  </si>
  <si>
    <t>팔로미노캠핑트레일러</t>
  </si>
  <si>
    <t>280LTD</t>
  </si>
  <si>
    <t>BASECAMP-10B</t>
  </si>
  <si>
    <t>PALOMINI-179BHS</t>
  </si>
  <si>
    <t>프로라이트캠핑트레일러</t>
  </si>
  <si>
    <t>리센트레</t>
  </si>
  <si>
    <t>HOBBY캠핑트레일러</t>
  </si>
  <si>
    <t>30N22</t>
  </si>
  <si>
    <t>SUNSETEZ캠핑트레일러</t>
  </si>
  <si>
    <t>MRC-SUN226</t>
  </si>
  <si>
    <t>썬라이트(SUNLITE)캠핑트레일러</t>
  </si>
  <si>
    <t>MRC-SUN19BH</t>
  </si>
  <si>
    <t>본모빌</t>
  </si>
  <si>
    <t>ON TOUR 360KB</t>
  </si>
  <si>
    <t>PREMIUM 495 UL</t>
  </si>
  <si>
    <t>본바겐코리아</t>
  </si>
  <si>
    <t>베일리(BAILEY)캠핑트레일러</t>
  </si>
  <si>
    <t>WK-11</t>
  </si>
  <si>
    <t>빌크590UEB캠핑트레일러</t>
  </si>
  <si>
    <t>WK-07</t>
  </si>
  <si>
    <t>크나우스(KNAUS)490TD캠핑트레일러</t>
  </si>
  <si>
    <t>WK-03</t>
  </si>
  <si>
    <t>크나우스(KNAUS)560HTD캠핑트레일러</t>
  </si>
  <si>
    <t>WK-09</t>
  </si>
  <si>
    <t>크나우스(KNAUS)카라도캠핑트레일러</t>
  </si>
  <si>
    <t>WK-08</t>
  </si>
  <si>
    <t>KNAUS(크나우스)TAB</t>
  </si>
  <si>
    <t>KNAUS(크나우스)슈트빈트캠핑트레일러</t>
  </si>
  <si>
    <t>바인스버그카라원450FU캠핑트레일러</t>
  </si>
  <si>
    <t>B-25 WC450FU</t>
  </si>
  <si>
    <t>스위프트(SWIFT)캠핑트레일러</t>
  </si>
  <si>
    <t>B-39SS630SAPPHIRE</t>
  </si>
  <si>
    <t>스위프트메이저4FB캠핑트레일러</t>
  </si>
  <si>
    <t>B-29 SM530FB</t>
  </si>
  <si>
    <t>스위프트스터링루비캠핑트레일러</t>
  </si>
  <si>
    <t>B-31 SR560FB</t>
  </si>
  <si>
    <t>스타크래프트(Starcraft)에알원캠핑트렝리러</t>
  </si>
  <si>
    <t>B-19 17RD</t>
  </si>
  <si>
    <t>스타크래프트(Starcraft)카미트</t>
  </si>
  <si>
    <t>스타크래프트캠핑트레일러</t>
  </si>
  <si>
    <t>SCF-3</t>
  </si>
  <si>
    <t>에어스트림 스포츠22캠핑트레일러</t>
  </si>
  <si>
    <t>제이코캠핑트레일러</t>
  </si>
  <si>
    <t>카라원390QD캠핑트레일러</t>
  </si>
  <si>
    <t>B-27WC390QD</t>
  </si>
  <si>
    <t>카라원420QD캠핑트레일러</t>
  </si>
  <si>
    <t>B-23 W420QD</t>
  </si>
  <si>
    <t>카라원캠핑트레일러</t>
  </si>
  <si>
    <t>B-22 W400LK</t>
  </si>
  <si>
    <t>크나우스(KNAUS)스포츠450캠핑트레일러</t>
  </si>
  <si>
    <t>B-20 450 FU</t>
  </si>
  <si>
    <t>크나우스(KNAUS)타버트캠핑트레일러</t>
  </si>
  <si>
    <t>B-37TR480</t>
  </si>
  <si>
    <t>크나우스(KNAUS)탭320오프로드캠핑트레일러</t>
  </si>
  <si>
    <t>BT320OF</t>
  </si>
  <si>
    <t>카라도164L캠핑트레일러</t>
  </si>
  <si>
    <t>1EG1A006</t>
  </si>
  <si>
    <t>캠프렛캠핑트레일러</t>
  </si>
  <si>
    <t>1EG1A005</t>
  </si>
  <si>
    <t>비투윈</t>
  </si>
  <si>
    <t>제이코(JAYCO)184BH캠핑트레일러</t>
  </si>
  <si>
    <t>AJ0AG</t>
  </si>
  <si>
    <t>390FH(BIANCO)</t>
  </si>
  <si>
    <t>450SF(BIANCO)</t>
  </si>
  <si>
    <t>465SFB(BIANCO)</t>
  </si>
  <si>
    <t>465SFB(OPAL)</t>
  </si>
  <si>
    <t>465SFB(SAPHIR)</t>
  </si>
  <si>
    <t>465SFB(TENDENZA)</t>
  </si>
  <si>
    <t>465SQ(SAPHIR)</t>
  </si>
  <si>
    <t>465TG(BIANCO)</t>
  </si>
  <si>
    <t>465TG(OPAL)</t>
  </si>
  <si>
    <t>465TG(SAPHIR)</t>
  </si>
  <si>
    <t>495SF(BIANCO)</t>
  </si>
  <si>
    <t>495SF(OPAL)</t>
  </si>
  <si>
    <t>495SF(SAPHIR)</t>
  </si>
  <si>
    <t>495SF(TENDENZA)</t>
  </si>
  <si>
    <t>495SFB(OPAL)</t>
  </si>
  <si>
    <t>495SFB(SAPHIR)</t>
  </si>
  <si>
    <t>495SFE(BIANCO CELEBRATION)</t>
  </si>
  <si>
    <t>515SG(BIANCO)</t>
  </si>
  <si>
    <t>515SG(DIAMANT)</t>
  </si>
  <si>
    <t>515SG(OPAL)</t>
  </si>
  <si>
    <t>515SG(SAPHIR)</t>
  </si>
  <si>
    <t>515SG(TENDENZA)</t>
  </si>
  <si>
    <t>515SGL(TENDENZA)</t>
  </si>
  <si>
    <t>515SKM(SAPHIR)</t>
  </si>
  <si>
    <t>520SFB(OPAL)</t>
  </si>
  <si>
    <t>540TG(OPAL)</t>
  </si>
  <si>
    <t>540TG(SAPHIR)</t>
  </si>
  <si>
    <t>540TK(SAPHIR)</t>
  </si>
  <si>
    <t>550SG(DIAMANT)</t>
  </si>
  <si>
    <t>550SG(OPAL)</t>
  </si>
  <si>
    <t>550TFKM(SAPHIR)</t>
  </si>
  <si>
    <t>560FD(SAPHIR)</t>
  </si>
  <si>
    <t>560FHD(SAPHIR)</t>
  </si>
  <si>
    <t>560SCAND(SAPHIR)</t>
  </si>
  <si>
    <t>560SFD(SAPHIR)</t>
  </si>
  <si>
    <t>560SG(DIAMANT)</t>
  </si>
  <si>
    <t>560SG(OPAL)</t>
  </si>
  <si>
    <t>560SRF(OPAL)</t>
  </si>
  <si>
    <t>560TFK(SAPHIR)</t>
  </si>
  <si>
    <t>590SD(OPAL)</t>
  </si>
  <si>
    <t>650SFD(OPAL)</t>
  </si>
  <si>
    <t>650SKM(SAPHIR)</t>
  </si>
  <si>
    <t>650TF(BRILLANT)</t>
  </si>
  <si>
    <t>700TFD(BRILLANT)</t>
  </si>
  <si>
    <t>스타카라반</t>
  </si>
  <si>
    <t>510TK</t>
  </si>
  <si>
    <t>560TK</t>
  </si>
  <si>
    <t>비스너PREMIO캠핑트레일러</t>
  </si>
  <si>
    <t>395TS</t>
  </si>
  <si>
    <t>비스너캠핑트레일러</t>
  </si>
  <si>
    <t>465TS</t>
  </si>
  <si>
    <t>T.E.C415캠핑트레일러</t>
  </si>
  <si>
    <t>쉐보레익스프레스캠핑카)(CHEVROLET EXPRESS 캠핑카)</t>
  </si>
  <si>
    <t>알브이투크루즈</t>
  </si>
  <si>
    <t>퍼시픽캠핑트레일러</t>
  </si>
  <si>
    <t>M12RB</t>
  </si>
  <si>
    <t>어뮤즈알브이</t>
  </si>
  <si>
    <t>포레스트리버폴딩트레일러</t>
  </si>
  <si>
    <t>ROCKWOOD1940</t>
  </si>
  <si>
    <t>포드E450</t>
  </si>
  <si>
    <t>JNP6127K-30PL</t>
  </si>
  <si>
    <t>오토일렉스</t>
  </si>
  <si>
    <t>케이젯캠핑트레일러</t>
  </si>
  <si>
    <t>TK161</t>
  </si>
  <si>
    <t>와이제이캠핑카</t>
  </si>
  <si>
    <t>495UL</t>
  </si>
  <si>
    <t>원제로소프트</t>
  </si>
  <si>
    <t>프로캠프(PROCAMP)캠핑트레일러</t>
  </si>
  <si>
    <t>WMC-201</t>
  </si>
  <si>
    <t>위크캠프 트레일러</t>
  </si>
  <si>
    <t>유로카라반(EUROCARAVAN)</t>
  </si>
  <si>
    <t>C440L0</t>
  </si>
  <si>
    <t>크나우스(KNAUS)DAVINCI490TD캠핑트레일러</t>
  </si>
  <si>
    <t>에드윈EK700이동사무차량</t>
  </si>
  <si>
    <t>카라바나</t>
  </si>
  <si>
    <t>베스트라이프캠핑트레일러</t>
  </si>
  <si>
    <t>c-300view</t>
  </si>
  <si>
    <t>BUERSTNER AVERSO캠핑트레일러</t>
  </si>
  <si>
    <t>KNAUS(크나우스)SPORT캠핑트레일러</t>
  </si>
  <si>
    <t>KNAUS(크나우스)캠핑트레일러</t>
  </si>
  <si>
    <t>스탈렛캠핑트레일러</t>
  </si>
  <si>
    <t>390CPD</t>
  </si>
  <si>
    <t>390CPE</t>
  </si>
  <si>
    <t>안타레스캠핑트레일러</t>
  </si>
  <si>
    <t>380DUDO</t>
  </si>
  <si>
    <t>코리아센터닷컴</t>
  </si>
  <si>
    <t>ZAKLADY캠핑트레일러</t>
  </si>
  <si>
    <t>K-027</t>
  </si>
  <si>
    <t>K-028</t>
  </si>
  <si>
    <t>K-029</t>
  </si>
  <si>
    <t>K-030</t>
  </si>
  <si>
    <t>K-01</t>
  </si>
  <si>
    <t>코지캠핑카</t>
  </si>
  <si>
    <t>DUTCHMEN캠핑트레일러</t>
  </si>
  <si>
    <t>DM261BHS</t>
  </si>
  <si>
    <t>팀오토(TEAMAUTO)</t>
  </si>
  <si>
    <t>레트로(RETRO)캠핑트레일러</t>
  </si>
  <si>
    <t>TA-04</t>
  </si>
  <si>
    <t>TA-132</t>
  </si>
  <si>
    <t>TA-150</t>
  </si>
  <si>
    <t>TA-179</t>
  </si>
  <si>
    <t>HIGHLANDER RV/13FEET</t>
  </si>
  <si>
    <t>HIGHLANDER 13FLB(13FT)</t>
  </si>
  <si>
    <t>HIGHLANDERRV/17FEET</t>
  </si>
  <si>
    <t>HIGHLANDER 17FLB(17FT)</t>
  </si>
  <si>
    <t>HIGHLANDERRV/26FEET</t>
  </si>
  <si>
    <t>HIGHLANDER 26FLB(26FT)</t>
  </si>
  <si>
    <t>HIGHLANDERRV/31FEET</t>
  </si>
  <si>
    <t>31FEET THE FIFTHWHEEL</t>
  </si>
  <si>
    <t>PM495UL</t>
  </si>
  <si>
    <t>포드E350방사선측정차</t>
  </si>
  <si>
    <t>KNAUS(크나우스)320RS캠핑트레일러</t>
  </si>
  <si>
    <t>힐링코리아</t>
  </si>
  <si>
    <t>928시외일반/46</t>
  </si>
  <si>
    <t>928시외직행/46</t>
  </si>
  <si>
    <t>928자가용/46</t>
  </si>
  <si>
    <t>928전세일반/46</t>
  </si>
  <si>
    <t>KM928그랜버드/일반시외/고속/전세45+1</t>
  </si>
  <si>
    <t>KM928그랜버드/자가용/45+1</t>
  </si>
  <si>
    <t>그랜드카니발11인승/3.5가솔린/LongBody(110km/h최고속도제한)GLX프리미엄A/T</t>
  </si>
  <si>
    <t>그랜드카니발11인승/R2.2디젤/LongBody(110km/h최고속도제한)GLX고급형A/T</t>
  </si>
  <si>
    <t>그랜드카니발11인승/R2.2디젤/LongBody(110km/h최고속도제한)GLX고급형M/T</t>
  </si>
  <si>
    <t>그랜드카니발11인승/R2.2디젤/LongBody(110km/h최고속도제한)GLX최고급형A/T</t>
  </si>
  <si>
    <t>그랜드카니발11인승/R2.2디젤/LongBody(110km/h최고속도제한)GLX프리미엄A/T</t>
  </si>
  <si>
    <t>그랜드카니발11인승/R2.2디젤/LongBody(110km/h최고속도제한)GXA/T</t>
  </si>
  <si>
    <t>그랜드카니발11인승/R2.2디젤/LongBody(110km/h최고속도제한)GXM/T</t>
  </si>
  <si>
    <t>그랜드카니발11인승/R2.2디젤/LongBody(110km/h최고속도제한)프레지던트A/T</t>
  </si>
  <si>
    <t>그랜버드(GRANBIRD)AM948표준전세</t>
  </si>
  <si>
    <t>그랜버드(GRANBIRD)AM949EF표준전세</t>
  </si>
  <si>
    <t>그랜버드(GRANBIRD)AM949E우등고속버스</t>
  </si>
  <si>
    <t>그랜버드(GRANBIRD)SUPERPREMIUM썬샤인HD관광44+2</t>
  </si>
  <si>
    <t>그랜버드(GRANBIRD)SUPERPREMIUM썬샤인HD우등고속27+1</t>
  </si>
  <si>
    <t>그랜버드(GRANBIRD)SUPERPREMIUM썬샤인HD일반고속,시외직행44+2</t>
  </si>
  <si>
    <t>그랜버드(GRANBIRD)SUPERPREMIUM썬샤인HD자가용44+2</t>
  </si>
  <si>
    <t>그랜버드(GRANBIRD)SUPER그린필드SD1관광44+2</t>
  </si>
  <si>
    <t>그랜버드(GRANBIRD)SUPER그린필드SD1시외직행44+2</t>
  </si>
  <si>
    <t>그랜버드(GRANBIRD)SUPER그린필드SD1자가용44+2</t>
  </si>
  <si>
    <t>그랜버드(GRANBIRD)SUPER파크웨이SDⅡ관광44+2</t>
  </si>
  <si>
    <t>그랜버드(GRANBIRD)SUPER파크웨이SDⅡ우등고속27+1</t>
  </si>
  <si>
    <t>그랜버드(GRANBIRD)SUPER파크웨이SDⅡ일반고속.시외직행44+2</t>
  </si>
  <si>
    <t>그랜버드(GRANBIRD)SUPER파크웨이SDⅡ자가용44+2</t>
  </si>
  <si>
    <t>그랜버드(GRANBIRD)그린필드SDⅠ관광45+2</t>
  </si>
  <si>
    <t>그랜버드(GRANBIRD)그린필드SDⅠ시외직행45+1</t>
  </si>
  <si>
    <t>그랜버드(GRANBIRD)그린필드SDⅠ시외직행45+2</t>
  </si>
  <si>
    <t>그랜버드(GRANBIRD)그린필드SDⅠ자가용45+1</t>
  </si>
  <si>
    <t>그랜버드(GRANBIRD)그린필드SDⅠ자가용45+2</t>
  </si>
  <si>
    <t>그랜버드(GRANBIRD)그린필드SDⅠ전세표준46</t>
  </si>
  <si>
    <t>그랜버드(GRANBIRD)그린필드SDⅡ자가용45+1</t>
  </si>
  <si>
    <t>그랜버드(GRANBIRD)그린필드SD관광시외직행45+1</t>
  </si>
  <si>
    <t>그랜버드(GRANBIRD)마일드브리즈HD고속버스관광자가용45+1</t>
  </si>
  <si>
    <t>그랜버드(GRANBIRD)마일드브리즈HD관광·시외직행45+1</t>
  </si>
  <si>
    <t>그랜버드(GRANBIRD)마일드브리즈HD자가용28+1</t>
  </si>
  <si>
    <t>그랜버드(GRANBIRD)마일드브리즈HD자가용45+1</t>
  </si>
  <si>
    <t>그랜버드(GRANBIRD)블루스카이HD일반고속45+1</t>
  </si>
  <si>
    <t>그랜버드(GRANBIRD)스페셜마일드브리즈HD관광45+1</t>
  </si>
  <si>
    <t>그랜버드(GRANBIRD)스페셜마일드브리즈HD자가용45+1</t>
  </si>
  <si>
    <t>그랜버드(GRANBIRD)시티고급좌석41+1</t>
  </si>
  <si>
    <t>그랜버드(GRANBIRD)썬샤인HD관광45+2</t>
  </si>
  <si>
    <t>그랜버드(GRANBIRD)썬샤인HD우등고속27+1</t>
  </si>
  <si>
    <t>그랜버드(GRANBIRD)썬샤인HD일반고속.시외직행45+2</t>
  </si>
  <si>
    <t>그랜버드(GRANBIRD)썬샤인HD자가용27+1</t>
  </si>
  <si>
    <t>그랜버드(GRANBIRD)썬샤인HD자가용45+2</t>
  </si>
  <si>
    <t>그랜버드(GRANBIRD)파크웨이SDⅡ관광,시외직행45+1</t>
  </si>
  <si>
    <t>그랜버드(GRANBIRD)파크웨이SDⅡ관광45+2</t>
  </si>
  <si>
    <t>그랜버드(GRANBIRD)파크웨이SDⅡ시외직행45+1</t>
  </si>
  <si>
    <t>그랜버드(GRANBIRD)파크웨이SDⅡ우등고속27+1</t>
  </si>
  <si>
    <t>그랜버드(GRANBIRD)파크웨이SDⅡ일반고속.시외직행45+2</t>
  </si>
  <si>
    <t>그랜버드(GRANBIRD)파크웨이SDⅡ일반고속45+1</t>
  </si>
  <si>
    <t>그랜버드(GRANBIRD)파크웨이SDⅡ자가용45+1</t>
  </si>
  <si>
    <t>그랜버드(GRANBIRD)파크웨이SDⅡ자가용45+2</t>
  </si>
  <si>
    <t>그랜버드(GRANBIRD)파크웨이SDⅡ전세표준46</t>
  </si>
  <si>
    <t>그랜버드(GRANBIRD)파크웨이SD관광시외직행45+1</t>
  </si>
  <si>
    <t>그랜버드(GRANBIRD)파크웨이SD우등고속버스27+1</t>
  </si>
  <si>
    <t>그랜버드(GRANBIRD)파크웨이SD일반고속버스45+1</t>
  </si>
  <si>
    <t>그랜버드(GRANBIRD)파크웨이SD자가용27+1</t>
  </si>
  <si>
    <t>그랜버드(GRANBIRD)파크웨이SD자가용45+1</t>
  </si>
  <si>
    <t>그린필드/관광자가용/45+1/ZF6단T/M(D.D)</t>
  </si>
  <si>
    <t>그린필드/관광자가용/45+1/다이모스5단T/M(D.D)</t>
  </si>
  <si>
    <t>그린필드/시외직행/45+1/ZF6단T/M(D.D)</t>
  </si>
  <si>
    <t>그린필드/시외직행/45+1/ZF6단T/M(O.D)</t>
  </si>
  <si>
    <t>그린필드/시외직행/45+1/다이모스5단T/M(D.D)</t>
  </si>
  <si>
    <t>뉴그랜버드(ＮEW GRANBIRD)그린필드47인승(45+1+1)</t>
  </si>
  <si>
    <t>뉴그랜버드(ＮEW GRANBIRD)블루스카이47인승(45+1+1)</t>
  </si>
  <si>
    <t>뉴그랜버드(ＮEW GRANBIRD)실크로드47인승(45+1+1)M/T</t>
  </si>
  <si>
    <t>뉴그랜버드(ＮEW GRANBIRD)썬샤인47인승(45+1+1)</t>
  </si>
  <si>
    <t>뉴그랜버드(ＮEW GRANBIRD)우등고속실크로드29인승(28+1)M/T</t>
  </si>
  <si>
    <t>뉴그랜버드(ＮEW GRANBIRD)우등고속썬샤인29인승(28+1)M/T</t>
  </si>
  <si>
    <t>뉴그랜버드(ＮEW GRANBIRD)파크웨이47인승(45+1+1)</t>
  </si>
  <si>
    <t>뉴그랜버드그린필드(직행)(45+1+1석)</t>
  </si>
  <si>
    <t>뉴그랜버드그린필드47인승(25+1+1)T/M</t>
  </si>
  <si>
    <t>뉴그랜버드블루스카이12.5m(고속/직행/전세/자가)(45+1+1석)</t>
  </si>
  <si>
    <t>뉴그랜버드블루스카이47인승(45+1+1)T/M</t>
  </si>
  <si>
    <t>뉴그랜버드실크로드12.5m(고속/직행/전세/자가)(45+1+1석)</t>
  </si>
  <si>
    <t>뉴그랜버드실크로드47인승(45+1+1)T/M</t>
  </si>
  <si>
    <t>뉴그랜버드썬샤인(고속/직행/전세/자가)(45+1+1석)</t>
  </si>
  <si>
    <t>뉴그랜버드썬샤인47인승(45+1+1)T/M</t>
  </si>
  <si>
    <t>뉴그랜버드우등고속실크로드29인승(28+1)T/M</t>
  </si>
  <si>
    <t>뉴그랜버드우등고속썬샤인29인승(28+1)T/M</t>
  </si>
  <si>
    <t>뉴그랜버드파크웨이(고속/직행/전세/자가)(45+1+1석)</t>
  </si>
  <si>
    <t>뉴그랜버드파크웨이47인승(25+1+1)T/M</t>
  </si>
  <si>
    <t>베스타/DLX/12</t>
  </si>
  <si>
    <t>베스타/LTD/EG/I12</t>
  </si>
  <si>
    <t>베스타S/DLX/12</t>
  </si>
  <si>
    <t>베스타ST/12</t>
  </si>
  <si>
    <t>봉고Ⅲ코치/12123마력/DLX</t>
  </si>
  <si>
    <t>봉고Ⅲ코치/12123마력/LTD</t>
  </si>
  <si>
    <t>봉고Ⅲ코치/12123마력/LTD/AT</t>
  </si>
  <si>
    <t>봉고Ⅲ코치/12123마력/SDX</t>
  </si>
  <si>
    <t>봉고Ⅲ코치/12123마력/SDX/AT</t>
  </si>
  <si>
    <t>봉고Ⅲ코치/15123마력/LTD</t>
  </si>
  <si>
    <t>봉고Ⅲ코치/15123마력/SDX</t>
  </si>
  <si>
    <t>봉고코치/DLX/12</t>
  </si>
  <si>
    <t>봉고코치/STD/12</t>
  </si>
  <si>
    <t>올뉴카니발R2.2디젤(11인승)(110km/h최고속도제한)노블레스A/T</t>
  </si>
  <si>
    <t>올뉴카니발R2.2디젤(11인승)(110km/h최고속도제한)디럭스A/T</t>
  </si>
  <si>
    <t>올뉴카니발R2.2디젤(11인승)(110km/h최고속도제한)럭셔리A/T</t>
  </si>
  <si>
    <t>올뉴카니발R2.2디젤(11인승)(110km/h최고속도제한)프레스티지A/T</t>
  </si>
  <si>
    <t>올뉴카니발R2.2디젤(7인승리무진)VIPA/T</t>
  </si>
  <si>
    <t>올뉴카니발R2.2디젤(7인승리무진)프레지던트A/T</t>
  </si>
  <si>
    <t>올뉴카니발R2.2디젤(9인승)노블레스A/T</t>
  </si>
  <si>
    <t>올뉴카니발R2.2디젤(9인승)럭셔리A/T</t>
  </si>
  <si>
    <t>올뉴카니발R2.2디젤(9인승)프레스티지A/T</t>
  </si>
  <si>
    <t>올뉴카니발V6람다3.3가솔린(7인승리무진)프레지던트A/T</t>
  </si>
  <si>
    <t>올뉴카니발람다3.3가솔린(9인승)노블레스A/T</t>
  </si>
  <si>
    <t>올뉴카니발아웃도어R2.2디젤(11인승)(110km/h최고속도제한)프레스티지A/T</t>
  </si>
  <si>
    <t>올뉴카니발아웃도어R2.2디젤(7인승)VIPA/T</t>
  </si>
  <si>
    <t>올뉴카니발아웃도어R2.2디젤(9인승)프레스티지A/T</t>
  </si>
  <si>
    <t>올뉴카니발하이리무진R2.2디젤(11인승)(110km/h최고속도제한)럭셔리A/T</t>
  </si>
  <si>
    <t>올뉴카니발하이리무진R2.2디젤(11인승)(110km/h최고속도제한)프레스티지A/T</t>
  </si>
  <si>
    <t>올뉴카니발하이리무진R2.2디젤(7인승)VIPA/T</t>
  </si>
  <si>
    <t>올뉴카니발하이리무진R2.2디젤(7인승)프레지던트A/T</t>
  </si>
  <si>
    <t>올뉴카니발하이리무진R2.2디젤(9인승)노블레스A/T</t>
  </si>
  <si>
    <t>올뉴카니발하이리무진R2.2디젤(9인승)럭셔리A/T</t>
  </si>
  <si>
    <t>올뉴카니발하이리무진R2.2디젤(9인승)프레스티지A/T</t>
  </si>
  <si>
    <t>올뉴카니발하이리무진V6람다3.3가솔린(7인승)프레지던트A/T</t>
  </si>
  <si>
    <t>카니발R2.2디젤(11인승)/(110km/h최고속도제한)노블레스A/T</t>
  </si>
  <si>
    <t>카니발R2.2디젤(11인승)/(110km/h최고속도제한)디럭스A/T</t>
  </si>
  <si>
    <t>카니발R2.2디젤(11인승)/(110km/h최고속도제한)럭셔리A/T</t>
  </si>
  <si>
    <t>카니발R2.2디젤(11인승)/(110km/h최고속도제한)프레스티지A/T</t>
  </si>
  <si>
    <t>카니발아웃도어R2.2디젤(11인승)/(110km/h최고속도제한)프레스티지A/T</t>
  </si>
  <si>
    <t>카니발하이리무진R2.2디젤(11인승)/(110km/h최고속도제한)럭셔리A/T</t>
  </si>
  <si>
    <t>카니발하이리무진R2.2디젤(11인승)/(110km/h최고속도제한)프레스티지A/T</t>
  </si>
  <si>
    <t>101QAM직행버스고급형</t>
  </si>
  <si>
    <t>105SAS스텐보디/고급/자가용</t>
  </si>
  <si>
    <t>BF101A₂좌석버스/시외직행버스/42인승</t>
  </si>
  <si>
    <t>BF101A₃좌석버스/시내직행좌석</t>
  </si>
  <si>
    <t>BF101AF좌석버스/직행일반형</t>
  </si>
  <si>
    <t>BF101AM좌석버스/직행일반형</t>
  </si>
  <si>
    <t>BF101AS좌석버스/직행고급형</t>
  </si>
  <si>
    <t>BF101A좌석버스/새한시외직행버스</t>
  </si>
  <si>
    <t>BF101A좌석버스/새한자가용버스</t>
  </si>
  <si>
    <t>BF101A좌석버스/시내좌석형</t>
  </si>
  <si>
    <t>BF101BF좌석버스/완행</t>
  </si>
  <si>
    <t>BF101BM좌석버스/완행</t>
  </si>
  <si>
    <t>BF101BS좌석버스/자율완행</t>
  </si>
  <si>
    <t>BF101B좌석버스/새한시외직행버스</t>
  </si>
  <si>
    <t>BF101C₂좌석버스/새한관광버스</t>
  </si>
  <si>
    <t>BF101DF좌석버스/홀딩자율도시형</t>
  </si>
  <si>
    <t>BF101DS좌석버스/슬라이딩자율도시형</t>
  </si>
  <si>
    <t>BF101D좌석버스/도시형버스</t>
  </si>
  <si>
    <t>BF101D좌석버스/시내자율버스</t>
  </si>
  <si>
    <t>BF101D좌석버스/일반도시형전중비</t>
  </si>
  <si>
    <t>BF101GF좌석버스/일반형</t>
  </si>
  <si>
    <t>BF101GS좌석버스/고급형</t>
  </si>
  <si>
    <t>BF101G좌석버스</t>
  </si>
  <si>
    <t>BF101QAS좌석버스/직행버스고급형</t>
  </si>
  <si>
    <t>BF101QBF좌석버스/완행버스</t>
  </si>
  <si>
    <t>BF101QBM좌석버스/완행버스</t>
  </si>
  <si>
    <t>BF101Q-D622좌석버스/도시형버스일반</t>
  </si>
  <si>
    <t>BF101Q-DF좌석버스/홀딩자율버스도시형</t>
  </si>
  <si>
    <t>BF101Q-DS좌석버스/슬라이딩자율버스도시형</t>
  </si>
  <si>
    <t>BF101QGS좌석버스/고급형/45인승</t>
  </si>
  <si>
    <t>BF106MB현금수송차/6+1</t>
  </si>
  <si>
    <t>BFMS현금수송차/6+1</t>
  </si>
  <si>
    <t>BH115ECNG로얄이코노미/고급좌석/BH15CSG/39+1</t>
  </si>
  <si>
    <t>BH115ECNG로얄이코노미/고급좌석/BH15GBC</t>
  </si>
  <si>
    <t>BH115EGD로얄이코노미/고급/45+1/자가용</t>
  </si>
  <si>
    <t>BH115EGD로얄이코노미/고급좌석/39+1/영업용</t>
  </si>
  <si>
    <t>BH115EGD로얄이코노미/관광/직행/45+1</t>
  </si>
  <si>
    <t>BH115E로얄이코노미/고급좌석/BH15CSC/39+1</t>
  </si>
  <si>
    <t>BH115E로얄이코노미/고급좌석/GM39+1</t>
  </si>
  <si>
    <t>BH115E로얄이코노미/관광/BH15RGS/45+1</t>
  </si>
  <si>
    <t>BH115E로얄이코노미/자가용/BH15RGA/45+1</t>
  </si>
  <si>
    <t>BH115E로얄이코노미/자가용/GD/45+1</t>
  </si>
  <si>
    <t>BH115E로얄이코노미/직행/BH15ICE/45+1</t>
  </si>
  <si>
    <t>BH115E로얄이코노미/직행/GA/45+1</t>
  </si>
  <si>
    <t>BH115HAHD5자가용버스/고급형고속버스</t>
  </si>
  <si>
    <t>BH115HAH로얄익스프레스/고급좌석/45+1</t>
  </si>
  <si>
    <t>BH115HAH로얄익스프레스/직행/관광</t>
  </si>
  <si>
    <t>BH115HLC로얄익스프레스</t>
  </si>
  <si>
    <t>BH115HSA로얄익스프레스</t>
  </si>
  <si>
    <t>BH115HSA로얄익스프레스/살롱</t>
  </si>
  <si>
    <t>BH115HSA직행관광고속버스/영업용</t>
  </si>
  <si>
    <t>BH115HSH고속버스/직행/45인승</t>
  </si>
  <si>
    <t>BH115HSH고속버스/직행49인승</t>
  </si>
  <si>
    <t>BH115H로얄익스프레스/고급살롱</t>
  </si>
  <si>
    <t>BH115H로얄익스프레스/고급좌석</t>
  </si>
  <si>
    <t>BH115R고속버스</t>
  </si>
  <si>
    <t>BH116HD로얄럭셔리/고급버스/고급/45+1/자가용</t>
  </si>
  <si>
    <t>BH116HD로얄럭셔리/고급버스/고급좌석/39+1</t>
  </si>
  <si>
    <t>BH116HD로얄럭셔리/고급버스/고급좌석/39+1/영업용</t>
  </si>
  <si>
    <t>BH116HD로얄럭셔리/고급버스/고급좌석/41+1</t>
  </si>
  <si>
    <t>BH116HD로얄럭셔리/고급버스/고급좌석영업용</t>
  </si>
  <si>
    <t>BH116HD로얄럭셔리/고급버스/관광/직행/45+1</t>
  </si>
  <si>
    <t>BH116HD로얄럭셔리/고급버스/관광/직행영업용</t>
  </si>
  <si>
    <t>BH116SA로얄럭셔리/고급버스/살롱/28+5+1</t>
  </si>
  <si>
    <t>BH116SA로얄럭셔리/고급버스/살롱영업용</t>
  </si>
  <si>
    <t>BH116로얄럭셔리(갱웨이)고급버스/BH16ICE</t>
  </si>
  <si>
    <t>BH116로얄럭셔리Ⅱ/고급버스/고급좌석/BH16CSC/39+1</t>
  </si>
  <si>
    <t>BH116로얄럭셔리Ⅱ/고급버스/고급좌석/BH16CSG/39+1</t>
  </si>
  <si>
    <t>BH116로얄럭셔리Ⅱ/고급버스/고급좌석/GM/39+1</t>
  </si>
  <si>
    <t>BH116로얄럭셔리Ⅱ/고급버스/고급좌석/HM/39+1</t>
  </si>
  <si>
    <t>BH116로얄럭셔리Ⅱ/고급버스/관광/BH16RGS/45+1</t>
  </si>
  <si>
    <t>BH116로얄럭셔리Ⅱ/고급버스/관광/HC45+1</t>
  </si>
  <si>
    <t>BH116로얄럭셔리Ⅱ/고급버스/살롱/SA/28+5+1</t>
  </si>
  <si>
    <t>BH116로얄럭셔리Ⅱ/고급버스/자가용/BH16RGA/45+1</t>
  </si>
  <si>
    <t>BH116로얄럭셔리Ⅱ/고급버스/자가용/HD/45+1</t>
  </si>
  <si>
    <t>BH116로얄럭셔리Ⅱ/고급버스/자가용살롱/SA/28+5+1</t>
  </si>
  <si>
    <t>BH116로얄럭셔리Ⅱ/고급버스/직행/BH16ICE45+1</t>
  </si>
  <si>
    <t>BH116로얄럭셔리Ⅱ/고급버스/직행/HA45+1</t>
  </si>
  <si>
    <t>BH116로얄럭셔리Ⅱ/고급버스/평바닥(CNG고급좌석)/BH16CSG</t>
  </si>
  <si>
    <t>BH116로얄럭셔리Ⅱ/고급버스/평바닥(고급좌석)/BH16CSC</t>
  </si>
  <si>
    <t>BH117HHD로얄크루스타/관광/직행/45+1</t>
  </si>
  <si>
    <t>BH117HIH로얄크루스타/고급/45+1/자가용</t>
  </si>
  <si>
    <t>BH117HIH로얄크루스타/관광/직행/45+1</t>
  </si>
  <si>
    <t>BH117HIH로얄크루스타/관광/직행영업용</t>
  </si>
  <si>
    <t>BH117HIH로얄크루스타/살롱</t>
  </si>
  <si>
    <t>BH117HSA로얄크루스타/살롱/28+5+1</t>
  </si>
  <si>
    <t>BH117HSA로얄크루스타/살롱영업용</t>
  </si>
  <si>
    <t>BH117HSA로얄크루스타/살롱자가용</t>
  </si>
  <si>
    <t>BH117H로얄크루스타/관광/BH17RGS/45+1</t>
  </si>
  <si>
    <t>BH117H로얄크루스타/관광/IH/45+1</t>
  </si>
  <si>
    <t>BH117H로얄크루스타/살롱/BH17SAC</t>
  </si>
  <si>
    <t>BH117H로얄크루스타/살롱/IA/45+1</t>
  </si>
  <si>
    <t>BH117H로얄크루스타/자가용/BH17RGA/45+1</t>
  </si>
  <si>
    <t>BH117H로얄크루스타/자가용/IH/45+1</t>
  </si>
  <si>
    <t>BH117H로얄크루스타/자가용살롱/SA/28+5+1</t>
  </si>
  <si>
    <t>BH117H로얄크루스타/직행/BH17ICS/45+1</t>
  </si>
  <si>
    <t>BH117H로얄크루스타/직행/IA/45+1</t>
  </si>
  <si>
    <t>BH119H로얄스페셜/관광/45+1</t>
  </si>
  <si>
    <t>BH119H로얄스페셜/관광BH19RGS/45+1</t>
  </si>
  <si>
    <t>BH119H로얄스페셜/자가용/45+1</t>
  </si>
  <si>
    <t>BH119H로얄스페셜/자가용/BH19RGA/45+1</t>
  </si>
  <si>
    <t>BH119H로얄스페셜/직행/BH19ICE/45+1</t>
  </si>
  <si>
    <t>BH119H로얄스페셜/직행/GA/45+1</t>
  </si>
  <si>
    <t>BH120FES로얄수퍼/최고급/27+1/자가용</t>
  </si>
  <si>
    <t>BH120FES로얄크루스타/우등고속/27+1</t>
  </si>
  <si>
    <t>BH120FES로얄크루저/우등고속/27+1</t>
  </si>
  <si>
    <t>BH120FES로얄크루저/최고급/27+1/영업용</t>
  </si>
  <si>
    <t>BH120FES로얄크루저/최고급/27+1/자가용</t>
  </si>
  <si>
    <t>BH120FHC로얄수퍼/관광/45+1</t>
  </si>
  <si>
    <t>BH120FHH로얄수퍼/고급/45+1/자가용</t>
  </si>
  <si>
    <t>BH120FHH로얄수퍼/고급/47인승</t>
  </si>
  <si>
    <t>BH120FHH로얄수퍼/고속/45+1/자가용</t>
  </si>
  <si>
    <t>BH120FHH로얄수퍼/고속/관광/45+1/영업용</t>
  </si>
  <si>
    <t>BH120FHH로얄수퍼/고속영업용</t>
  </si>
  <si>
    <t>BH120FHH로얄수퍼/관광영업용</t>
  </si>
  <si>
    <t>BH120FHH로얄수퍼/자가용/45+1</t>
  </si>
  <si>
    <t>BH120FSA로얄수퍼/살롱/25+5+1</t>
  </si>
  <si>
    <t>BH120FSA로얄수퍼/살롱/28+5+1</t>
  </si>
  <si>
    <t>BH120FSA로얄수퍼/살롱/35인승</t>
  </si>
  <si>
    <t>BH120FSA로얄수퍼/살롱/영업용</t>
  </si>
  <si>
    <t>BH120FSA로얄수퍼/살롱/자가용/28+5+1</t>
  </si>
  <si>
    <t>BH120F로얄수퍼/고속/BH20ICE/45+1</t>
  </si>
  <si>
    <t>BH120F로얄수퍼/관광/BH20RGS/45+1</t>
  </si>
  <si>
    <t>BH120F로얄수퍼/살롱/HH/45인승</t>
  </si>
  <si>
    <t>BH120F로얄수퍼/살롱/SA/33인승</t>
  </si>
  <si>
    <t>BH120F로얄수퍼/자가용/BH20RGA/45+1</t>
  </si>
  <si>
    <t>BH120F로얄수퍼/최고급/ES/27인승</t>
  </si>
  <si>
    <t>BH120F로얄크루저(평바닥)고속/직행/BH20ICE</t>
  </si>
  <si>
    <t>BH120F로얄크루저/고속/직행/BH20ICE/45+1</t>
  </si>
  <si>
    <t>BH120F로얄크루저/우등고속/BH20IHE/27+1</t>
  </si>
  <si>
    <t>BH120F로얄크루저/자가용/BH20IHA/27+1</t>
  </si>
  <si>
    <t>BH120F로얄크루저/자가용/최고급/BH20IHA/27+1</t>
  </si>
  <si>
    <t>BH120F로얄크루저/자가용/최고급ES/27+1</t>
  </si>
  <si>
    <t>BH120HHHD로얄수퍼/자가용버스/고속버스</t>
  </si>
  <si>
    <t>BH120HH로얄수퍼/고속/46</t>
  </si>
  <si>
    <t>BH120HH로얄수퍼/고속버스영업용</t>
  </si>
  <si>
    <t>BH120HH로얄수퍼/고속버스자가용</t>
  </si>
  <si>
    <t>BH120M47로얄수퍼/고속버스</t>
  </si>
  <si>
    <t>BH120SA로얄수퍼/살롱</t>
  </si>
  <si>
    <t>BH120S로얄수퍼/직행/관광</t>
  </si>
  <si>
    <t>BH120로얄크루저/우등고속버스ES</t>
  </si>
  <si>
    <t>BM090CD로얄미디/고급자가용</t>
  </si>
  <si>
    <t>BM090CD로얄미디/관광</t>
  </si>
  <si>
    <t>BM090CD로얄미디/어린이용</t>
  </si>
  <si>
    <t>BM090CD로얄미디/영업용순환버스</t>
  </si>
  <si>
    <t>BM090CD로얄미디/자가용</t>
  </si>
  <si>
    <t>BM090DB로얄미디/마을</t>
  </si>
  <si>
    <t>BM090DB로얄미디/마을영업용</t>
  </si>
  <si>
    <t>BM090DB로얄미디/영업용마을버스</t>
  </si>
  <si>
    <t>BM090DC로얄미디/순환</t>
  </si>
  <si>
    <t>BM090DC로얄미디/순환영업용</t>
  </si>
  <si>
    <t>BM090DC로얄미디/영업용관광버스</t>
  </si>
  <si>
    <t>BM090GF로얄미디/일반자가용</t>
  </si>
  <si>
    <t>BM090GS로얄미디/어린이용버스/64+2+1</t>
  </si>
  <si>
    <t>BM090HB로얄미디/영업용장의용버스</t>
  </si>
  <si>
    <t>BM090HB로얄미디/장의용</t>
  </si>
  <si>
    <t>BM090HB로얄미디/장의용/영업용</t>
  </si>
  <si>
    <t>BM090HB로얄미디/장의용/영업용/25+1</t>
  </si>
  <si>
    <t>BR101A₃새한시내좌석버스/45</t>
  </si>
  <si>
    <t>BR101A새한시내직행좌석/38</t>
  </si>
  <si>
    <t>BS090CNG로얄미디/시내중형/BS90CMG</t>
  </si>
  <si>
    <t>BS090CNG로얄미디/장애인용/BS90HMA/25+1</t>
  </si>
  <si>
    <t>BS090DOC로얄미디/CNCDB/시내중형버스</t>
  </si>
  <si>
    <t>BS090DOC로얄미디/CNCGB/장애인용버스/25+1</t>
  </si>
  <si>
    <t>BS090DOC로얄미디/CNG/시내일반/BS90GBC</t>
  </si>
  <si>
    <t>BS090DOC로얄미디/CNG/장애인용/BS90GBA</t>
  </si>
  <si>
    <t>BS090DOC로얄미디/CNGGB/시내일반</t>
  </si>
  <si>
    <t>BS090GB(CNG)로얄미디/시내일반</t>
  </si>
  <si>
    <t>BS090로얄미디/관광/BS90RMS</t>
  </si>
  <si>
    <t>BS101QGF일반형/45</t>
  </si>
  <si>
    <t>BS105A₃시내좌석버스스텐보디/45</t>
  </si>
  <si>
    <t>BS105A₃시내좌석버스일반형/45</t>
  </si>
  <si>
    <t>BS105AD고급형/45+1</t>
  </si>
  <si>
    <t>BS105AF직행버스/45</t>
  </si>
  <si>
    <t>BS105AG일반형/45+1</t>
  </si>
  <si>
    <t>BS105AG직행일반형버스/45</t>
  </si>
  <si>
    <t>BS105QAGSAS고급형스텐보디/47</t>
  </si>
  <si>
    <t>BS105QAG일반형/46</t>
  </si>
  <si>
    <t>BS105SAD스텐보디고급형/45+1</t>
  </si>
  <si>
    <t>BS105SCD관광버스스텐보디/41</t>
  </si>
  <si>
    <t>BS106AD고급형/45+1</t>
  </si>
  <si>
    <t>BS106AD로얄시티/고급45+1/자가용</t>
  </si>
  <si>
    <t>BS106AD로얄시티/자가용/45+1</t>
  </si>
  <si>
    <t>BS106AD로얄시티/직행/45+1/영업용</t>
  </si>
  <si>
    <t>BS106AD로얄시티/직행고급</t>
  </si>
  <si>
    <t>BS106AF직행일반/46</t>
  </si>
  <si>
    <t>BS106AG일반/46</t>
  </si>
  <si>
    <t>BS106AS고급/47</t>
  </si>
  <si>
    <t>BS106AS직행고급/46</t>
  </si>
  <si>
    <t>BS106BS로얄시티/시외일반//영업용/39+</t>
  </si>
  <si>
    <t>BS106BS로얄시티/완행슬라이딩</t>
  </si>
  <si>
    <t>BS106CNG로얄시티/시내일반/BS06CGG/26+</t>
  </si>
  <si>
    <t>BS106CNG로얄시티/시내좌석/38+1</t>
  </si>
  <si>
    <t>BS106CNG로얄시티/시내좌석/BS06CSG/38+1</t>
  </si>
  <si>
    <t>BS106DL로얄시티/시내저상</t>
  </si>
  <si>
    <t>BS106DL로얄시티/시내저상/영업용/29+34+1</t>
  </si>
  <si>
    <t>BS106DL로얄시티/영업용/도시형저상</t>
  </si>
  <si>
    <t>BS106DOC로얄시티/시내일반/DS/21+47+1</t>
  </si>
  <si>
    <t>BS106DOC로얄시티/시내저상/DL/29+25+1</t>
  </si>
  <si>
    <t>BS106DOC로얄시티/시내좌석/MM/39+1</t>
  </si>
  <si>
    <t>BS106DS(CNG)로얄시티/시내일반//영업용/26+38+1</t>
  </si>
  <si>
    <t>BS106DS(CNG)로얄시티/시내일반/영업용</t>
  </si>
  <si>
    <t>BS106DS로얄시티/도시형일반</t>
  </si>
  <si>
    <t>BS106DS로얄시티/시내일반</t>
  </si>
  <si>
    <t>BS106DS로얄시티/시내일반/영업용/21+48+1</t>
  </si>
  <si>
    <t>BS106DS로얄시티/시내일반/영업용/28+48+1</t>
  </si>
  <si>
    <t>BS106DS로얄시티/영업용/도시형슬라이딩</t>
  </si>
  <si>
    <t>BS106GF로얄시티/운전교습용/30+1</t>
  </si>
  <si>
    <t>BS106GF로얄시티/운전교습용/4+1</t>
  </si>
  <si>
    <t>BS106GMD로얄시티/장애인용</t>
  </si>
  <si>
    <t>BS106GSC(CNG)로얄시티/시내일반/26+</t>
  </si>
  <si>
    <t>BS106MB로얄시티/현금수송차/6+1</t>
  </si>
  <si>
    <t>BS106MD(CNG)로얄시티/시내일반/38+1</t>
  </si>
  <si>
    <t>BS106MD(CNG)로얄시티/시내좌석/영업용</t>
  </si>
  <si>
    <t>BS106MD(CNG)로얄시티/시내좌석/영업용/39+1</t>
  </si>
  <si>
    <t>BS106MD로얄시티/시내좌석/39+1/영업용</t>
  </si>
  <si>
    <t>BS106MD로얄시티/시내좌석/일반</t>
  </si>
  <si>
    <t>BS106MD로얄시티/장애인용</t>
  </si>
  <si>
    <t>BS106MS로얄시티/시내좌석/일반</t>
  </si>
  <si>
    <t>BS106SAD로얄시티/스텐보디/고급형/45+1</t>
  </si>
  <si>
    <t>BS106SAD로얄시티/영업용/직행/스텐보디</t>
  </si>
  <si>
    <t>BS106SAS로얄시티/스텐보디/고급/47</t>
  </si>
  <si>
    <t>BS106SAS로얄시티/직행/스텐보디/46</t>
  </si>
  <si>
    <t>BS106SMD로얄시티/영업용/시내좌석/스텐보디</t>
  </si>
  <si>
    <t>BS106SMS로얄시티/시내좌석/스텐보디</t>
  </si>
  <si>
    <t>BS106로얄시티/시내일반(CNG)/BS06CGG</t>
  </si>
  <si>
    <t>BS106로얄시티/시내일반/BS06CGC</t>
  </si>
  <si>
    <t>BS106로얄시티/시내일반/BS06CGC/21+47+1</t>
  </si>
  <si>
    <t>BS106로얄시티/시내저상/BS06CLC</t>
  </si>
  <si>
    <t>BS106로얄시티/시내저상/BS06CLC/29+25+1</t>
  </si>
  <si>
    <t>BS106로얄시티/시내좌석/BS06CSC</t>
  </si>
  <si>
    <t>BS106로얄시티/시내좌석/BS06CSC/39+1</t>
  </si>
  <si>
    <t>BS106로얄시티/시내좌석/CNG/BS06CSG</t>
  </si>
  <si>
    <t>BS106로얄시티/시외일반/BS06ICC/39+8+1</t>
  </si>
  <si>
    <t>BS106로얄시티/자가용/BS06RGA</t>
  </si>
  <si>
    <t>BS106로얄시티/자가용/BS06RGA/45+1</t>
  </si>
  <si>
    <t>BS106로얄시티/장애우용/BS06HMA</t>
  </si>
  <si>
    <t>BS106로얄시티/직행/BS06ICE</t>
  </si>
  <si>
    <t>BS106로얄시티/직행/BS06ICE/45+1</t>
  </si>
  <si>
    <t>BS120CN초저상버스/CNG/시내일반/BS10CHG/28+13+1</t>
  </si>
  <si>
    <t>BS120CN초저상버스/CNG/시내일반/BS20CHG/30+15+1</t>
  </si>
  <si>
    <t>BS120CN초저상버스/CNG/자가용/BS20RHG/30+1</t>
  </si>
  <si>
    <t>BS120CN초저상버스/디젤/시내일반/BS20CHC/31+15+1</t>
  </si>
  <si>
    <t>BS120CN초저상버스/디젤/장애인용자가용/BS20RHA/31+1</t>
  </si>
  <si>
    <t>BS120CN초저상버스/시내일반/BS10CHC/2+1</t>
  </si>
  <si>
    <t>BV101A시외직행버스</t>
  </si>
  <si>
    <t>BV101B시외완행버스</t>
  </si>
  <si>
    <t>BV101D시내자율버스</t>
  </si>
  <si>
    <t>BV101SA시외직행버스</t>
  </si>
  <si>
    <t>BV101SC관광버스</t>
  </si>
  <si>
    <t>BV113A₃새한시외직행버스</t>
  </si>
  <si>
    <t>BV113C1관광버스</t>
  </si>
  <si>
    <t>BV113RA.A₂직행버스고급형/49/45</t>
  </si>
  <si>
    <t>BV113RA새한시외직행버스</t>
  </si>
  <si>
    <t>BV113RC₁관광버스</t>
  </si>
  <si>
    <t>BV113R고속버스</t>
  </si>
  <si>
    <t>BV113SA.A₂직행버스고급형/49/45</t>
  </si>
  <si>
    <t>BV113SC1관광버스</t>
  </si>
  <si>
    <t>BV113SC관광버스</t>
  </si>
  <si>
    <t>BV113S고속버스</t>
  </si>
  <si>
    <t>BV120D도시형버스</t>
  </si>
  <si>
    <t>FX115크루저(갱웨이)고속/직행/고급버스/FX15IEA</t>
  </si>
  <si>
    <t>FX115크루저(갱웨이)관광/고급버스/FX15RSA</t>
  </si>
  <si>
    <t>FX115크루저(갱웨이)자가용/고급버스/FX15RAA</t>
  </si>
  <si>
    <t>FX115크루저(평바닥)고속/직행/고급버스/FX15IEB</t>
  </si>
  <si>
    <t>FX115크루저(평바닥)관광/고급버스/FX15RSB</t>
  </si>
  <si>
    <t>FX115크루저(평바닥)자가용/고급버스/FX15RAB</t>
  </si>
  <si>
    <t>FX115크루저/관광/고급버스/FX15RSA/45+1</t>
  </si>
  <si>
    <t>FX115크루저/관광/고급버스/FX15RSB/45+1</t>
  </si>
  <si>
    <t>FX115크루저/자가용/고급버스/FX15RAA/45+1</t>
  </si>
  <si>
    <t>FX115크루저/자가용/고급버스/FX15RAB/45+1</t>
  </si>
  <si>
    <t>FX115크루저고속/직행/고급버스/FX15IEA/45+1</t>
  </si>
  <si>
    <t>FX115크루저고속/직행/고급버스/FX15IEB/45+1</t>
  </si>
  <si>
    <t>FX116크루징애로우(갱웨이)/고속/직행/고속버스/FX16IEA</t>
  </si>
  <si>
    <t>FX116크루징애로우(갱웨이)/관광/고속버스/FX16RSA</t>
  </si>
  <si>
    <t>FX116크루징애로우(갱웨이)/자가용/고속버스/FX16RAA</t>
  </si>
  <si>
    <t>FX116크루징애로우(평바닥)/관광/고속버스/FX16RSB</t>
  </si>
  <si>
    <t>FX116크루징애로우(평바닥)/자가용//고속버스/FX16RAB</t>
  </si>
  <si>
    <t>FX116크루징애로우(평바닥)고급좌석(전/중문)/고속버스/CNG/FX16CSG</t>
  </si>
  <si>
    <t>FX116크루징애로우(평바닥)고급좌석(전/중문)/고속버스/디젤/FX16CSC</t>
  </si>
  <si>
    <t>FX116크루징애로우(평바닥)고속/직행/고속버스/FX16IEA</t>
  </si>
  <si>
    <t>FX116크루징애로우(평바닥)직행좌석(전문)/고속버스/CNG/FX16ISG</t>
  </si>
  <si>
    <t>FX116크루징애로우(평바닥)직행좌석(전문)/고속버스/디젤/FX16ISC</t>
  </si>
  <si>
    <t>FX116크루징애로우/고속/직행/고속버스/FX16IEA/45+1</t>
  </si>
  <si>
    <t>FX116크루징애로우/고속/직행/고속버스/FX16IEB/45+1</t>
  </si>
  <si>
    <t>FX116크루징애로우/관광/고속버스/FX16RSA/45+1</t>
  </si>
  <si>
    <t>FX116크루징애로우/관광/고속버스/FX16RSB/45+1</t>
  </si>
  <si>
    <t>FX116크루징애로우/자가용/고속버스/FX16RAA/45+1</t>
  </si>
  <si>
    <t>FX116크루징애로우/자가용/고속버스/FX16RAB/45+1</t>
  </si>
  <si>
    <t>FX120크루징지스타(갱웨이)/고속/직행/고급버스/FX20IEA</t>
  </si>
  <si>
    <t>FX120크루징지스타(갱웨이)/관광/고급버스/FX20RSA</t>
  </si>
  <si>
    <t>FX120크루징지스타(갱웨이)/자가용/고급버스/FX20RAA</t>
  </si>
  <si>
    <t>FX120크루징지스타(평바닥)고속/직행/고급버스/FX20IEB</t>
  </si>
  <si>
    <t>FX120크루징지스타(평바닥)관광/고급버스/FX20RSB</t>
  </si>
  <si>
    <t>FX120크루징지스타(평바닥)우등/고급버스/FX20IHB</t>
  </si>
  <si>
    <t>FX120크루징지스타(평바닥)자가용/고급버스/FX20RAB</t>
  </si>
  <si>
    <t>FX120크루징지스타/고속/직행/고급버스/FX20IEA/45+1</t>
  </si>
  <si>
    <t>FX120크루징지스타/고속/직행/고급버스/FX20IEB/45+1</t>
  </si>
  <si>
    <t>FX120크루징지스타/관광/고급버스/FX20RSA/45+1</t>
  </si>
  <si>
    <t>FX120크루징지스타/관광/고급버스/FX20RSB/45+1</t>
  </si>
  <si>
    <t>FX120크루징지스타/우등/고급버스/FX20IHB/27+1</t>
  </si>
  <si>
    <t>FX120크루징지스타/자가용/고급버스/FX20RAA/45+1</t>
  </si>
  <si>
    <t>FX120크루징지스타/자가용/고급버스/FX20RAB/45+1</t>
  </si>
  <si>
    <t>FX212수퍼크루저(갱웨이)고속/직행/고급버스/FX12IEA</t>
  </si>
  <si>
    <t>FX212수퍼크루저(갱웨이)관광/고급버스/FX12RSA</t>
  </si>
  <si>
    <t>FX212수퍼크루저(갱웨이)자가용/고급버스/FX12RAA</t>
  </si>
  <si>
    <t>FX212수퍼크루저(평바닥)자가용/FX12RAB</t>
  </si>
  <si>
    <t>FX212수퍼크루저고속/직행/고급버스/FX12IEA/45+1</t>
  </si>
  <si>
    <t>FX212수퍼크루저고속/직행/고급버스/FX12IEB/45+1</t>
  </si>
  <si>
    <t>FX212수퍼크루저관광/고급버스/FX12RSA/45+1</t>
  </si>
  <si>
    <t>FX212수퍼크루저관광/고급버스/FX12RSB/45+1</t>
  </si>
  <si>
    <t>FX212수퍼크루저우등/고급버스/FX12IHB/27+1</t>
  </si>
  <si>
    <t>FX212수퍼크루저자가용/고급버스/FX12RAA/45+1</t>
  </si>
  <si>
    <t>FX212수퍼크루저자가용/고급버스/FX12RAB/45+1</t>
  </si>
  <si>
    <t>FX212수퍼크루저평바닥(고속/직행)/고급버스/FX12IEB</t>
  </si>
  <si>
    <t>FX212수퍼크루저평바닥(관광)/고급버스/FX12RSB</t>
  </si>
  <si>
    <t>FX212수퍼크루저평바닥(우등)/고급버스/FX12IHB</t>
  </si>
  <si>
    <t>라보/DLX/MT</t>
  </si>
  <si>
    <t>라보/STD/MT</t>
  </si>
  <si>
    <t>라보/SUPER/MT</t>
  </si>
  <si>
    <t>BC211M로얄하이시티/CNG/시내일반/도시형버스/BC11CAC</t>
  </si>
  <si>
    <t>BC211M로얄하이시티/CNG/시내일반/도시형버스/BC11CAG</t>
  </si>
  <si>
    <t>BC211M로얄하이시티/CNG/시내일반/도시형버스/BC11CAG/25+27+1</t>
  </si>
  <si>
    <t>BC211M로얄하이시티/CNG/시내일반/도시형버스/BC11CGC</t>
  </si>
  <si>
    <t>BC211M로얄하이시티/CNG/시내일반/도시형버스/BC11CGC/25+27+1</t>
  </si>
  <si>
    <t>BC211M로얄하이시티/CNG/시내일반/도시형버스/BC11CGG</t>
  </si>
  <si>
    <t>BC211M로얄하이시티/CNG/시내일반/도시형버스/BC11CGG/25+22+1</t>
  </si>
  <si>
    <t>BC211뉴로얄하이시티//CNG/시내일반/도시형버스/25+27+1/MT</t>
  </si>
  <si>
    <t>BC21M로얄하이시티/CNG/시내일반/도시형버스/BC11CAG/25+27+1</t>
  </si>
  <si>
    <t>BC21M로얄하이시티/CNG/시내일반/도시형버스/BC11CGC/25+22+1</t>
  </si>
  <si>
    <t>BC21M로얄하이시티/CNG/시내일반/도시형버스/BC11CGG/25+22+1</t>
  </si>
  <si>
    <t>BH090FG로얄스타/관광</t>
  </si>
  <si>
    <t>BH090FG로얄스타/자가용</t>
  </si>
  <si>
    <t>BH090FQ로얄스타/고급좌석/31+1</t>
  </si>
  <si>
    <t>BH090로얄스타/고급좌석/BH90CSC</t>
  </si>
  <si>
    <t>BH090로얄스타/고급좌석/BH90CSC/31+1</t>
  </si>
  <si>
    <t>BH090로얄스타/관광/33+1/MT</t>
  </si>
  <si>
    <t>BH090로얄스타/관광/BH90RMS</t>
  </si>
  <si>
    <t>BH090로얄스타/자가용/33+1/MT</t>
  </si>
  <si>
    <t>BH090로얄스타/자가용/BH90RMA</t>
  </si>
  <si>
    <t>BH113AD일반형/45+1</t>
  </si>
  <si>
    <t>BH115AH로얄익스프레스/고속버스/47</t>
  </si>
  <si>
    <t>BH115LA로얄익스프레스</t>
  </si>
  <si>
    <t>BH115LC로얄익스프레스</t>
  </si>
  <si>
    <t>BH115SA로얄익스프레스</t>
  </si>
  <si>
    <t>BH115고속버스/살롱/45</t>
  </si>
  <si>
    <t>BH115고속버스/직행/AA49</t>
  </si>
  <si>
    <t>BH115고속버스/직행/LA45</t>
  </si>
  <si>
    <t>BH115고속버스/직행/LC45</t>
  </si>
  <si>
    <t>BH115고속버스/직행/관광</t>
  </si>
  <si>
    <t>BH115고속버스/직행/관광/AH45</t>
  </si>
  <si>
    <t>BH115일반버스/LC45</t>
  </si>
  <si>
    <t>BH117HIH로얄크루스타/고급자가용</t>
  </si>
  <si>
    <t>BH120AMD로얄수퍼/고속버스/47인승</t>
  </si>
  <si>
    <t>BH120로얄수퍼/고속버스/관광버스/새한</t>
  </si>
  <si>
    <t>BS090로얄미디/시내중형/BS90CMC</t>
  </si>
  <si>
    <t>BS090로얄미디/시내중형/BS90CMG</t>
  </si>
  <si>
    <t>BS090로얄미디/어린이용버스/BS90SCA</t>
  </si>
  <si>
    <t>BS090로얄미디/어린이용버스/BS90SCA/64+2+1</t>
  </si>
  <si>
    <t>BS090로얄미디/자가용/BS90RMA</t>
  </si>
  <si>
    <t>BS110CNG초저상/도시형버스/시내일반/BS10EHG</t>
  </si>
  <si>
    <t>BS110CNG초저상/도시형버스/시내저상/24+21+1/AT</t>
  </si>
  <si>
    <t>BS110CNG초저상/도시형버스/시내저상/BS10CHG</t>
  </si>
  <si>
    <t>BS110CNG초저상/도시형버스/자가용/24+1/AT</t>
  </si>
  <si>
    <t>BS110CNG초저상/도시형버스/자가용/BS10RHG</t>
  </si>
  <si>
    <t>BS120CN/BS110CN초저상/도시형버스/CNG/시내일반/BS10CHG</t>
  </si>
  <si>
    <t>BS120CN/BS110CN초저상/도시형버스/CNG/시내일반/BS20CHG</t>
  </si>
  <si>
    <t>BS120CN/BS110CN초저상/도시형버스/CNG/자가용/BS10RHG</t>
  </si>
  <si>
    <t>BS120CN/BS110CN초저상/도시형버스/CNG/자가용/BS20RHG</t>
  </si>
  <si>
    <t>BX212H로얄하이데커(평바닥)우등고속/관광/BX12IHE</t>
  </si>
  <si>
    <t>BX212H로얄하이데커(평바닥)최고급자가용/BX12IHA</t>
  </si>
  <si>
    <t>BX212H로얄하이데커/우등고속/BX12IHE/27+1</t>
  </si>
  <si>
    <t>BX212H로얄하이데커/우등고속/관광/BX12IHE/27+1</t>
  </si>
  <si>
    <t>BX212H로얄하이데커/자가용/최고급/BX12IHA/27+1</t>
  </si>
  <si>
    <t>BX212S로얄하이데커(평바닥)고속/직행/40+2/MT</t>
  </si>
  <si>
    <t>BX212S로얄하이데커(평바닥)고속/직행/BX12ICE</t>
  </si>
  <si>
    <t>BX212S로얄하이데커(평바닥)관광/40+2/MT</t>
  </si>
  <si>
    <t>BX212S로얄하이데커(평바닥)관광/BX12RGS</t>
  </si>
  <si>
    <t>BX212S로얄하이데커(평바닥)우등고속/관광/27+2/MT</t>
  </si>
  <si>
    <t>BX212S로얄하이데커(평바닥)자가용/40+2/MT</t>
  </si>
  <si>
    <t>BX212S로얄하이데커(평바닥)자가용/BX12RGA</t>
  </si>
  <si>
    <t>BX212S로얄하이데커(평바닥)최고급/자가용/27+2/MT</t>
  </si>
  <si>
    <t>BX212S로얄하이데커/고속/BX12ICE/44+1</t>
  </si>
  <si>
    <t>BX212S로얄하이데커/고속/직행/BX12ICE/40+1</t>
  </si>
  <si>
    <t>BX212S로얄하이데커/관광/BX12RGS/40+1</t>
  </si>
  <si>
    <t>BX212S로얄하이데커/관광/BX12RGS/44+1</t>
  </si>
  <si>
    <t>BX212S로얄하이데커/자가용/BX12RGA/40+1</t>
  </si>
  <si>
    <t>BX212S로얄하이데커/자가용/BX12RGA/44+1</t>
  </si>
  <si>
    <t>FXⅡ115크루저(갱웨이)고속/직행/45+1/MT</t>
  </si>
  <si>
    <t>FXⅡ115크루저(갱웨이)고속/직행/FX15IEA</t>
  </si>
  <si>
    <t>FXⅡ115크루저(갱웨이)관광/45+1/MT</t>
  </si>
  <si>
    <t>FXⅡ115크루저(갱웨이)관광/FX15RSA</t>
  </si>
  <si>
    <t>FXⅡ115크루저(갱웨이)자가용/45+1/MT</t>
  </si>
  <si>
    <t>FXⅡ115크루저(갱웨이)자가용/FX15RAA</t>
  </si>
  <si>
    <t>FXⅡ115크루저(평바닥)고속/직행/45+1/MT</t>
  </si>
  <si>
    <t>FXⅡ115크루저(평바닥)고속/직행/FX15IEB</t>
  </si>
  <si>
    <t>FXⅡ115크루저(평바닥)관광/45+1/MT</t>
  </si>
  <si>
    <t>FXⅡ115크루저(평바닥)관광/FX15RSB</t>
  </si>
  <si>
    <t>FXⅡ115크루저(평바닥)자가용/45+1/MT</t>
  </si>
  <si>
    <t>FXⅡ115크루저(평바닥)자가용/FX15RAB</t>
  </si>
  <si>
    <t>FXⅡ116크루징에로우(갱웨이)고속/직행/45+1/MT</t>
  </si>
  <si>
    <t>FXⅡ116크루징에로우(갱웨이)고속/직행/FX16IEA</t>
  </si>
  <si>
    <t>FXⅡ116크루징에로우(갱웨이)관광/45+1/MT</t>
  </si>
  <si>
    <t>FXⅡ116크루징에로우(갱웨이)관광/FX16RSA</t>
  </si>
  <si>
    <t>FXⅡ116크루징에로우(갱웨이)자가용/45+1/MT</t>
  </si>
  <si>
    <t>FXⅡ116크루징에로우(갱웨이)자가용/FX16RAA</t>
  </si>
  <si>
    <t>FXⅡ116크루징에로우(평바닥)/CNG/고급좌석/FX16CSG</t>
  </si>
  <si>
    <t>FXⅡ116크루징에로우(평바닥)/CNG/고급좌석/전/중문/39+1/MT</t>
  </si>
  <si>
    <t>FXⅡ116크루징에로우(평바닥)/CNG/관광/자가용/FX16ICG</t>
  </si>
  <si>
    <t>FXⅡ116크루징에로우(평바닥)/CNG/관광/자가용/FX16IEG</t>
  </si>
  <si>
    <t>FXⅡ116크루징에로우(평바닥)/CNG/직행좌석/FX16ISG</t>
  </si>
  <si>
    <t>FXⅡ116크루징에로우(평바닥)/CNG/직행좌석/전문/45+1/MT</t>
  </si>
  <si>
    <t>FXⅡ116크루징에로우(평바닥)/디젤/고급좌석/FX16CSC</t>
  </si>
  <si>
    <t>FXⅡ116크루징에로우(평바닥)/디젤/고급좌석/전/중문/39+1/MT</t>
  </si>
  <si>
    <t>FXⅡ116크루징에로우(평바닥)/디젤/직행좌석/FX16ISC</t>
  </si>
  <si>
    <t>FXⅡ116크루징에로우(평바닥)/디젤/직행좌석/전문/45+1/MT</t>
  </si>
  <si>
    <t>FXⅡ116크루징에로우(평바닥)고속/직행/45+1/MT</t>
  </si>
  <si>
    <t>FXⅡ116크루징에로우(평바닥)고속/직행/FX16IEB</t>
  </si>
  <si>
    <t>FXⅡ116크루징에로우(평바닥)관광/45+1/MT</t>
  </si>
  <si>
    <t>FXⅡ116크루징에로우(평바닥)관광/FX16RSB</t>
  </si>
  <si>
    <t>FXⅡ116크루징에로우(평바닥)자가용/45+1/MT</t>
  </si>
  <si>
    <t>FXⅡ116크루징에로우(평바닥)자가용/FX16RAB</t>
  </si>
  <si>
    <t>FXⅡ116크루징에로우//CNG/관광/자가용/직행/45+1/MT</t>
  </si>
  <si>
    <t>FXⅡ120CNG크루징스타(평바닥)고속/직행/관광/자가용45+1/MT</t>
  </si>
  <si>
    <t>FXⅡ120크루징스타(갱웨이)/고속/직행45+1/MT</t>
  </si>
  <si>
    <t>FXⅡ120크루징스타(갱웨이)/자가용45+1/MT</t>
  </si>
  <si>
    <t>FXⅡ120크루징스타(갱웨이)고속/직행/FX20IEA</t>
  </si>
  <si>
    <t>FXⅡ120크루징스타(갱웨이)관광/FX20RSA</t>
  </si>
  <si>
    <t>FXⅡ120크루징스타(갱웨이)관광45+1/MT</t>
  </si>
  <si>
    <t>FXⅡ120크루징스타(갱웨이)자가용/FX20RAA</t>
  </si>
  <si>
    <t>FXⅡ120크루징스타(평바닥)고속/직행/FX20IEB</t>
  </si>
  <si>
    <t>FXⅡ120크루징스타(평바닥)고속/직행45+1/MT</t>
  </si>
  <si>
    <t>FXⅡ120크루징스타(평바닥)관광/45+1/MT</t>
  </si>
  <si>
    <t>FXⅡ120크루징스타(평바닥)관광/FX20RSB</t>
  </si>
  <si>
    <t>FXⅡ120크루징스타(평바닥)우등/27+1/MT</t>
  </si>
  <si>
    <t>FXⅡ120크루징스타(평바닥)우등/FX20IHB</t>
  </si>
  <si>
    <t>FXⅡ120크루징스타(평바닥)자가용/45+1/MT</t>
  </si>
  <si>
    <t>FXⅡ120크루징스타(평바닥)자가용/FX20RAB</t>
  </si>
  <si>
    <t>FXⅡ120크루징스페셜(평바닥)고속/직행/관광/자가용/45+1/MT/FX20SSB</t>
  </si>
  <si>
    <t>FXⅡ212VIP수퍼크루저(평바닥)리무진/12+8+2/AT</t>
  </si>
  <si>
    <t>FXⅡ212수퍼크루저(갱웨이)고속/직행/45+1/MT</t>
  </si>
  <si>
    <t>FXⅡ212수퍼크루저(갱웨이)고속/직행/FX12IEA</t>
  </si>
  <si>
    <t>FXⅡ212수퍼크루저(갱웨이)관광/FX12RSA</t>
  </si>
  <si>
    <t>FXⅡ212수퍼크루저(갱웨이)자가용/45+1/MT</t>
  </si>
  <si>
    <t>FXⅡ212수퍼크루저(갱웨이)자가용/FX12RAA</t>
  </si>
  <si>
    <t>FXⅡ212수퍼크루저(평바닥)VIP리무진/FX12VRB</t>
  </si>
  <si>
    <t>FXⅡ212수퍼크루저(평바닥)고속/직행/45+1/MT</t>
  </si>
  <si>
    <t>FXⅡ212수퍼크루저(평바닥)고속/직행/FX12IEB</t>
  </si>
  <si>
    <t>FXⅡ212수퍼크루저(평바닥)관광/45+1/MT</t>
  </si>
  <si>
    <t>FXⅡ212수퍼크루저(평바닥)관광/FX12RSB</t>
  </si>
  <si>
    <t>FXⅡ212수퍼크루저(평바닥)우등/27+1/MT</t>
  </si>
  <si>
    <t>FXⅡ212수퍼크루저(평바닥)우등/FX12IHB</t>
  </si>
  <si>
    <t>FXⅡ212수퍼크루저(평바닥)자가용/45+1/MT</t>
  </si>
  <si>
    <t>FXⅡ212수퍼크루저(평바닥)자가용/FX12RAB</t>
  </si>
  <si>
    <t>FXIⅡ120크루징스타(평바닥)/CNG/고속/직생/관광/자가용/FX20IEG</t>
  </si>
  <si>
    <t>FXIⅡ120크루징스타(평바닥)/CNG/고속/직생/관광/자가용/FX20ISG</t>
  </si>
  <si>
    <t>NEW BC211뉴로얄하이시티/CNG/시내일반/도시형버스/25+22+1M/T</t>
  </si>
  <si>
    <t>NEW BC211뉴로얄하이시티/CNG/시내일반/도시형버스/25+27+1/MT</t>
  </si>
  <si>
    <t>NEW BC211뉴로얄하이시티/CNG/시내일반/도시형버스/BC11CAC</t>
  </si>
  <si>
    <t>NEW BC211뉴로얄하이시티/CNG/시내일반/도시형버스/BC11CAG</t>
  </si>
  <si>
    <t>NEW BC211뉴로얄하이시티/CNG/시내일반/도시형버스/BC11CGC</t>
  </si>
  <si>
    <t>NEW BC211뉴로얄하이시티/CNG/시내일반/도시형버스/BC11CGG</t>
  </si>
  <si>
    <t>NEW BS090뉴로얄미디/관광/33+1/MT</t>
  </si>
  <si>
    <t>NEW BS090뉴로얄미디/관광/BS90RMS</t>
  </si>
  <si>
    <t>NEW BS090뉴로얄미디/시내중형/BS90CMC</t>
  </si>
  <si>
    <t>NEW BS090뉴로얄미디/시내중형/BS90CMG</t>
  </si>
  <si>
    <t>NEW BS090뉴로얄미디/어린이용버스/64+2+1/MT</t>
  </si>
  <si>
    <t>NEW BS090뉴로얄미디/어린이용버스/BS90SCA</t>
  </si>
  <si>
    <t>NEW BS090뉴로얄미디/자가용/33+1/MT</t>
  </si>
  <si>
    <t>NEW BS090뉴로얄미디/자가용/BS90RMA</t>
  </si>
  <si>
    <t>NEW BS090디젤뉴로얄미디/CNG/시내중형/24+1/MT</t>
  </si>
  <si>
    <t>NEW BS106뉴로얄시티/CNG/시내일반/26+31+1/MT</t>
  </si>
  <si>
    <t>NEW BS106뉴로얄시티/CNG/시내일반/BS06CGG</t>
  </si>
  <si>
    <t>NEW BS106뉴로얄시티/CNG/시내좌석/38+1/MT</t>
  </si>
  <si>
    <t>NEW BS106뉴로얄시티/CNG/시내좌석/BS06CSG</t>
  </si>
  <si>
    <t>NEW BS106뉴로얄시티/시내일반/20+45+1/MT</t>
  </si>
  <si>
    <t>NEW BS106뉴로얄시티/시내일반/BS06CGC</t>
  </si>
  <si>
    <t>NEW BS106뉴로얄시티/시내좌석/38+1/MT</t>
  </si>
  <si>
    <t>NEW BS106뉴로얄시티/시내좌석/BS06CGC</t>
  </si>
  <si>
    <t>NEW BS106뉴로얄시티/자가용/45+1/MT</t>
  </si>
  <si>
    <t>NEW BS106뉴로얄시티/자가용/BS06RGA</t>
  </si>
  <si>
    <t>NEW BS106뉴로얄시티/직행/45+1/MT</t>
  </si>
  <si>
    <t>NEW BS106뉴로얄시티/직행/BS06ICE</t>
  </si>
  <si>
    <t>레스타(LESTAR)/단축/DLX/마을버스/14+1/MT</t>
  </si>
  <si>
    <t>레스타(LESTAR)/단축/DLX/어린이버스/33+1/MT</t>
  </si>
  <si>
    <t>레스타(LESTAR)/단축/DLX/자가용/19+5+1/MT</t>
  </si>
  <si>
    <t>레스타(LESTAR)/단축/STD/자가용/19+5+1/MT</t>
  </si>
  <si>
    <t>레스타(LESTAR)/단축/프리미엄/PRM렌터카/14+1/MT</t>
  </si>
  <si>
    <t>레스타(LESTAR)/단축/프리미엄/PRM자가용/14+1/MT</t>
  </si>
  <si>
    <t>레스타(LESTAR)/장축/DLX/마을버스/14+1/MT</t>
  </si>
  <si>
    <t>레스타(LESTAR)/장축/DLX/어린이버스/38+1/MT</t>
  </si>
  <si>
    <t>레스타(LESTAR)/장축/DLX/영업용/19+5+1/MT</t>
  </si>
  <si>
    <t>레스타(LESTAR)/장축/DLX/자가용/19+5+1/MT</t>
  </si>
  <si>
    <t>레스타(LESTAR)/장축/리무진/LMS/영업용/11+4+1/MT</t>
  </si>
  <si>
    <t>레스타(LESTAR)/장축/리무진/LMS/자가용/11+1/MT</t>
  </si>
  <si>
    <t>레스타(LESTAR)/장축/슈프림/SPM/영업용/19+1/MT</t>
  </si>
  <si>
    <t>레스타(LESTAR)/장축/슈프림/SPM/자가용/19+1/MT</t>
  </si>
  <si>
    <t>레스타(LESTAR)/장축/투어/TUR/렌트/14+1/MT</t>
  </si>
  <si>
    <t>레스타(LESTAR)/장축/투어/TUR/영업용/15+1/MT</t>
  </si>
  <si>
    <t>레스타(LESTAR)/장축/프리미엄/PRM리크라이닝/19+5+1/MT</t>
  </si>
  <si>
    <t>밴텍HOIPOI(밴텍호이포이)/DELUXE</t>
  </si>
  <si>
    <t>밴텍HOIPOI(밴텍호이포이)/LUXURY</t>
  </si>
  <si>
    <t>밴텍HOIPOI(밴텍호이포이)/STANDARD</t>
  </si>
  <si>
    <t>밴텍NEOAERO(밴텍네오에어로)/DELUXE</t>
  </si>
  <si>
    <t>밴텍NEOAERO(밴텍네오에어로)/LUXURY</t>
  </si>
  <si>
    <t>밴텍NEOAERO(밴텍네오에어로)/STANDARD</t>
  </si>
  <si>
    <t>밴텍NEOPRESTIGEⅡ(밴텍네오프레스티지Ⅱ)/DELUXE</t>
  </si>
  <si>
    <t>밴텍NEOPRESTIGEⅡ(밴텍네오프레스티지Ⅱ)/LUXURY</t>
  </si>
  <si>
    <t>밴텍NEOPRESTIGEⅡ(밴텍네오프레스티지Ⅱ)/STANDARD</t>
  </si>
  <si>
    <t>밴텍RACOONBASIC(밴텍라쿤베이직4WD)</t>
  </si>
  <si>
    <t>DELPHIN270-VAN</t>
  </si>
  <si>
    <t>DOONGJI390</t>
  </si>
  <si>
    <t>그랜드스타렉스일반앰뷸런스(GRANDSTAREX)</t>
  </si>
  <si>
    <t>그랜드스타렉스특수앰뷸런스(GRANDSTAREX)</t>
  </si>
  <si>
    <t>벤츠스프린터특수앰뷸런스(BENZSPRINTER)</t>
  </si>
  <si>
    <t>트라버렉스킴핑카(GRANDSTAREX)</t>
  </si>
  <si>
    <t>코란도투리스모11인승GT(2WD)</t>
  </si>
  <si>
    <t>코란도투리스모11인승GT(4WD)</t>
  </si>
  <si>
    <t>코란도투리스모11인승LT(2WD)A/T</t>
  </si>
  <si>
    <t>코란도투리스모11인승LT(2WD)M/T</t>
  </si>
  <si>
    <t>코란도투리스모11인승LT(4WD)</t>
  </si>
  <si>
    <t>코란도투리스모11인승RT(2WD)</t>
  </si>
  <si>
    <t>코란도투리스모11인승RT(4WD)</t>
  </si>
  <si>
    <t>코란도투리스모11인승RX(2WD)</t>
  </si>
  <si>
    <t>코란도투리스모11인승RX(4WD)</t>
  </si>
  <si>
    <t>코란도투리스모11인승TX(2WD)</t>
  </si>
  <si>
    <t>코란도투리스모11인승TX(4WD)</t>
  </si>
  <si>
    <t>코란도투리스모11인승샤토(4WD)</t>
  </si>
  <si>
    <t>코란도투리스모11인승익스트림(2WD)</t>
  </si>
  <si>
    <t>코란도투리스모11인승익스트림(4WD)</t>
  </si>
  <si>
    <t>코란도투리스모2.0디젤(2WD)11인승GTA/T</t>
  </si>
  <si>
    <t>코란도투리스모2.0디젤(2WD)11인승LTA/T</t>
  </si>
  <si>
    <t>코란도투리스모2.0디젤(2WD)11인승LTM/T</t>
  </si>
  <si>
    <t>코란도투리스모2.0디젤(2WD)11인승RTA/T</t>
  </si>
  <si>
    <t>코란도투리스모2.0디젤(4WD)11인승GTA/T</t>
  </si>
  <si>
    <t>코란도투리스모2.0디젤(4WD)11인승LTA/T</t>
  </si>
  <si>
    <t>코란도투리스모2.0디젤(4WD)11인승RTA/T</t>
  </si>
  <si>
    <t>코란도투리스모9인승샤토(4WD)</t>
  </si>
  <si>
    <t>코란도투리스모샤토2.0디젤(4WD)11인승A/T</t>
  </si>
  <si>
    <t>A907특별관광버스/38</t>
  </si>
  <si>
    <t>AM282시외일반직행/45+1</t>
  </si>
  <si>
    <t>AM282자가용/45+1</t>
  </si>
  <si>
    <t>AM282전세일반/45+1</t>
  </si>
  <si>
    <t>AM705미니버스토픽/S-DLX12</t>
  </si>
  <si>
    <t>AM705미니버스토픽/S-DLX15</t>
  </si>
  <si>
    <t>AM705미니버스토픽/STD15</t>
  </si>
  <si>
    <t>AM715하이토픽/S-DLX12</t>
  </si>
  <si>
    <t>AM715하이토픽/S-DLX15</t>
  </si>
  <si>
    <t>AM715하이토픽/STD15</t>
  </si>
  <si>
    <t>AM805미니버스/디럭스/15</t>
  </si>
  <si>
    <t>AM805콤비버스/16</t>
  </si>
  <si>
    <t>AM805콤비버스/17</t>
  </si>
  <si>
    <t>AM805콤비버스/25</t>
  </si>
  <si>
    <t>AM807마이크로버스/장의차</t>
  </si>
  <si>
    <t>AM808라이트버스/27</t>
  </si>
  <si>
    <t>AM808라이트버스/32</t>
  </si>
  <si>
    <t>AM808라이트버스/X-RAY검진차/4</t>
  </si>
  <si>
    <t>AM808라이트버스/장의차</t>
  </si>
  <si>
    <t>AM808라이트버스/채혈차/5</t>
  </si>
  <si>
    <t>AM815콤비버스/DLX/16</t>
  </si>
  <si>
    <t>AM815콤비버스/DLX/17</t>
  </si>
  <si>
    <t>AM815콤비버스/DLX/25</t>
  </si>
  <si>
    <t>AM815콤비버스/STD/15</t>
  </si>
  <si>
    <t>AM815콤비버스/STD/16</t>
  </si>
  <si>
    <t>AM815콤비버스/STD/17</t>
  </si>
  <si>
    <t>AM815콤비버스/STD/25</t>
  </si>
  <si>
    <t>AM818Ⅱ코스모스/관광버스/25</t>
  </si>
  <si>
    <t>AM818Ⅱ코스모스/관광버스/31</t>
  </si>
  <si>
    <t>AM818Ⅱ코스모스/도서관/6</t>
  </si>
  <si>
    <t>AM818Ⅱ코스모스/마을버스/25</t>
  </si>
  <si>
    <t>AM818Ⅱ코스모스/순환버스/3</t>
  </si>
  <si>
    <t>AM818Ⅱ코스모스/자가용/25</t>
  </si>
  <si>
    <t>AM818Ⅱ코스모스/자가용/31</t>
  </si>
  <si>
    <t>AM818Ⅱ코스모스/자가용/34</t>
  </si>
  <si>
    <t>AM818Ⅱ코스모스/자가용/35</t>
  </si>
  <si>
    <t>AM818Ⅱ코스모스/장의차/27</t>
  </si>
  <si>
    <t>AM818W코스모스/31</t>
  </si>
  <si>
    <t>AM818W코스모스/35</t>
  </si>
  <si>
    <t>AM818코스모스/25</t>
  </si>
  <si>
    <t>AM818코스모스/31</t>
  </si>
  <si>
    <t>AM818코스모스/34</t>
  </si>
  <si>
    <t>AM818코스모스/35</t>
  </si>
  <si>
    <t>AM818코스모스/39</t>
  </si>
  <si>
    <t>AM819코스모스/35</t>
  </si>
  <si>
    <t>AM819코스모스/39</t>
  </si>
  <si>
    <t>AM825파워콤비/DLX/16</t>
  </si>
  <si>
    <t>AM825파워콤비/DLX/17</t>
  </si>
  <si>
    <t>AM825파워콤비/DLX/25</t>
  </si>
  <si>
    <t>AM825파워콤비/STD/15</t>
  </si>
  <si>
    <t>AM825파워콤비/STD/16</t>
  </si>
  <si>
    <t>AM825파워콤비/STD/17</t>
  </si>
  <si>
    <t>AM825파워콤비/STD/시내중형/16</t>
  </si>
  <si>
    <t>AM825파워콤비/STD/콤비/25</t>
  </si>
  <si>
    <t>AM825파워콤비/이동도서관차콤비특장차</t>
  </si>
  <si>
    <t>AM825파워콤비/장의차콤비특장차</t>
  </si>
  <si>
    <t>AM907시외직행버스/45</t>
  </si>
  <si>
    <t>AM907시외직행버스/56</t>
  </si>
  <si>
    <t>AM907일반관광버스/38</t>
  </si>
  <si>
    <t>AM908관광버스/47</t>
  </si>
  <si>
    <t>AM908시외직행버스/47</t>
  </si>
  <si>
    <t>AM908시외직행버스/51</t>
  </si>
  <si>
    <t>AM927A영업용버스/46</t>
  </si>
  <si>
    <t>AM927전세직행버스/42</t>
  </si>
  <si>
    <t>AM927전세직행버스/46</t>
  </si>
  <si>
    <t>AM927전세직행일반버스/43</t>
  </si>
  <si>
    <t>AM928A고속버스/대형버스/전세직행/47</t>
  </si>
  <si>
    <t>AM928고속버스/관광버스/47</t>
  </si>
  <si>
    <t>AM928고속버스/대형버스/영업용/46+1</t>
  </si>
  <si>
    <t>AM928고속버스/대형버스/자가용/46+1</t>
  </si>
  <si>
    <t>AM928고속버스/대형버스/전세직행</t>
  </si>
  <si>
    <t>AM928고속버스/시외직행/시외전세일반/45+1</t>
  </si>
  <si>
    <t>AM928고속버스/자가용/45+1</t>
  </si>
  <si>
    <t>AM928고속버스/전세관광버스/46</t>
  </si>
  <si>
    <t>AM928고속버스/전세직행/46</t>
  </si>
  <si>
    <t>AM929고속버스/전세직행/47</t>
  </si>
  <si>
    <t>AM937E시내일반/24</t>
  </si>
  <si>
    <t>AM937L시내저상/29</t>
  </si>
  <si>
    <t>AM937T시내좌석전비/46</t>
  </si>
  <si>
    <t>AM937대형버스/E.L/도시형저상/29</t>
  </si>
  <si>
    <t>AM937대형버스/E.L/도시형표준/D231/24</t>
  </si>
  <si>
    <t>AM937대형버스/E.L/시외일반/42</t>
  </si>
  <si>
    <t>AM937대형버스/관광</t>
  </si>
  <si>
    <t>AM937대형버스/시내좌석/46</t>
  </si>
  <si>
    <t>AM937대형버스/영업용/46+1</t>
  </si>
  <si>
    <t>AM937대형버스/자가용/42+1</t>
  </si>
  <si>
    <t>AM937대형버스/자가용/46+1</t>
  </si>
  <si>
    <t>AM937시내좌석</t>
  </si>
  <si>
    <t>AM937시외직행/45+1</t>
  </si>
  <si>
    <t>AM937일반버스/좌석/46</t>
  </si>
  <si>
    <t>AM937자가용/45+1</t>
  </si>
  <si>
    <t>AM937전세버스/43</t>
  </si>
  <si>
    <t>AM937전세직행영업용/42</t>
  </si>
  <si>
    <t>AM938고속버스/AT46,47</t>
  </si>
  <si>
    <t>AM939고속버스/전세직행/47</t>
  </si>
  <si>
    <t>AM939관광/35</t>
  </si>
  <si>
    <t>AM939우등고속버스/29</t>
  </si>
  <si>
    <t>AM939일반고속버스/47</t>
  </si>
  <si>
    <t>AM939코스전세직행/47</t>
  </si>
  <si>
    <t>그린필드/STD-DECKER</t>
  </si>
  <si>
    <t>그린필드/STD-DECKER/관광버스</t>
  </si>
  <si>
    <t>그린필드/프로관광/시외직행/45+1</t>
  </si>
  <si>
    <t>그린필드/프로자가용/45+1</t>
  </si>
  <si>
    <t>BH090로얄스타/관광/BH90RMS/33+1</t>
  </si>
  <si>
    <t>BH090로얄스타/자가용/BH90RMA/33+1</t>
  </si>
  <si>
    <t>BS110(CNG)저상버스표준/시내저상/BS10CHG/24+21+1</t>
  </si>
  <si>
    <t>BS110(CNG)저상버스표준/자가용/BS10RHG/24+1</t>
  </si>
  <si>
    <t>BX212H로얄하이데커(평바닥)우등고속(관광)BX12IHE/27+2</t>
  </si>
  <si>
    <t>BX212H로얄하이데커(평바닥)최고급자가용BX12IHA/27+2</t>
  </si>
  <si>
    <t>BX212S로얄하이데커(평바닥)고속/직행/BX12ICE/40+2</t>
  </si>
  <si>
    <t>BX212S로얄하이데커(평바닥)관광/BX12RGS/40+2</t>
  </si>
  <si>
    <t>BX212S로얄하이데커(평바닥)자가용/BX12RGA/40+2</t>
  </si>
  <si>
    <t>FXⅡ115크루저(갱웨이)고속/직행/FX15IEA/45+1</t>
  </si>
  <si>
    <t>FXⅡ115크루저(갱웨이)관광/FX15RSA/45+1</t>
  </si>
  <si>
    <t>FXⅡ115크루저(갱웨이)자가용/FX15RAA/45+1</t>
  </si>
  <si>
    <t>FXⅡ115크루저(평바닥)고속/직행/FX15IEB/45+1</t>
  </si>
  <si>
    <t>FXⅡ115크루저(평바닥)관광/FX15RSB/45+1</t>
  </si>
  <si>
    <t>FXⅡ115크루저(평바닥)자가용/FX15RAB/45+1</t>
  </si>
  <si>
    <t>FXⅡ116(CNG)크루징에로우(평바닥)관광/자가용/FX16ICG/45+1</t>
  </si>
  <si>
    <t>FXⅡ116(CNG)크루징에로우/고급좌석/FX16CSG/39+1</t>
  </si>
  <si>
    <t>FXⅡ116(CNG)크루징에로우/직행좌석/FX16ISG/45+1</t>
  </si>
  <si>
    <t>FXⅡ116(디젤)크루징에로우/고급좌석/FX16CSC/39+1</t>
  </si>
  <si>
    <t>FXⅡ116(디젤)크루징에로우/직행좌석/FX16ISC/45+1</t>
  </si>
  <si>
    <t>FXⅡ116크루징에로우(갱웨이)고속/직행/FX16IEA/45+1</t>
  </si>
  <si>
    <t>FXⅡ116크루징에로우(갱웨이)관광/FX16RSA/45+1</t>
  </si>
  <si>
    <t>FXⅡ116크루징에로우(갱웨이)자가용/FX16RAA/45+1</t>
  </si>
  <si>
    <t>FXⅡ116크루징에로우(평바닥)/CNG/관광/자가용/FX16ICG/45+1</t>
  </si>
  <si>
    <t>FXⅡ116크루징에로우(평바닥)고속/직행/FX16IEB/45+1</t>
  </si>
  <si>
    <t>FXⅡ116크루징에로우(평바닥)관광/FX16RSB/45+1</t>
  </si>
  <si>
    <t>FXⅡ116크루징에로우(평바닥)자가용/FX16RAB/45+1</t>
  </si>
  <si>
    <t>FXⅡ116크루징에로우/CNG/고급좌석/FX16CSG/39+1</t>
  </si>
  <si>
    <t>FXⅡ116크루징에로우/CNG/직행좌석/FX16ISG/45+1</t>
  </si>
  <si>
    <t>FXⅡ116크루징에로우/디젤/고급좌석/FX16CSC/39+1</t>
  </si>
  <si>
    <t>FXⅡ116크루징에로우/디젤/직행좌석/FX16ISC/45+1</t>
  </si>
  <si>
    <t>FXⅡ120(CNG)크루징스타(평바닥)고속/직행/관광/자가용/FX20ISG/45+1</t>
  </si>
  <si>
    <t>FXⅡ120(CNG)크루징스타(평바닥)우등/FX20IHB/27+1</t>
  </si>
  <si>
    <t>FXⅡ120크루징스타(갱웨이)고속/직행/FX20IEA/45+1</t>
  </si>
  <si>
    <t>FXⅡ120크루징스타(갱웨이)관광/FX20RSA/45+1</t>
  </si>
  <si>
    <t>FXⅡ120크루징스타(갱웨이)자가용/FX20RAA/45+1</t>
  </si>
  <si>
    <t>FXⅡ120크루징스타(평바닥)/CNG/고속/직행/관광/자가용/FX20ISG/45+1</t>
  </si>
  <si>
    <t>FXⅡ120크루징스타(평바닥)/CNG/우등/FX20IHB/27+1</t>
  </si>
  <si>
    <t>FXⅡ120크루징스타(평바닥)고속/직행/FX20IEB/45+1</t>
  </si>
  <si>
    <t>FXⅡ120크루징스타(평바닥)관광/FX20RSB/45+1</t>
  </si>
  <si>
    <t>FXⅡ120크루징스타(평바닥)자가용/FX20RAB/45+1</t>
  </si>
  <si>
    <t>FXⅡ120크루징스페셜(평바닥)고속/직행/관광/자가용/FX20SSB/45+1</t>
  </si>
  <si>
    <t>FXⅡ212수퍼크루저(갱웨이)고속/직행/FX12IEA/45+1</t>
  </si>
  <si>
    <t>FXⅡ212수퍼크루저(갱웨이)관광/FX12RSA/45+1</t>
  </si>
  <si>
    <t>FXⅡ212수퍼크루저(갱웨이)자가용/FX12RAA/45+1</t>
  </si>
  <si>
    <t>FXⅡ212수퍼크루저(평바닥)VIP리무진/FX12VRB/12+8+2</t>
  </si>
  <si>
    <t>FXⅡ212수퍼크루저(평바닥)고속/직행/FX12IEB/45+1</t>
  </si>
  <si>
    <t>FXⅡ212수퍼크루저(평바닥)관광/FX12RSB/45+1</t>
  </si>
  <si>
    <t>FXⅡ212수퍼크루저(평바닥)우등/FX12IHB/27+1</t>
  </si>
  <si>
    <t>FXⅡ212수퍼크루저(평바닥)자가용/FX12RAB/45+1</t>
  </si>
  <si>
    <t>에드윈VIPSPRINTER</t>
  </si>
  <si>
    <t>한국GM</t>
  </si>
  <si>
    <t>한국캠핑카라반협회</t>
  </si>
  <si>
    <t>한국캠핑카라반협회1500</t>
  </si>
  <si>
    <t>FB485시외완행중비</t>
  </si>
  <si>
    <t>FB485시외직행버스/42</t>
  </si>
  <si>
    <t>FB485자가용버스전비/56</t>
  </si>
  <si>
    <t>FB485자가용버스중비/39</t>
  </si>
  <si>
    <t>FB500A형/45</t>
  </si>
  <si>
    <t>FB500시외완행버스</t>
  </si>
  <si>
    <t>FB500시외직행/자가용버스/전비/39</t>
  </si>
  <si>
    <t>FB500시외직행/자가용버스/전비/41</t>
  </si>
  <si>
    <t>FB500시외직행버스</t>
  </si>
  <si>
    <t>FB500자가용버스/전비/45</t>
  </si>
  <si>
    <t>FD500A형/45</t>
  </si>
  <si>
    <t>RB520관광버스/39</t>
  </si>
  <si>
    <t>RB520관광버스/43</t>
  </si>
  <si>
    <t>RB520도시형버스/43</t>
  </si>
  <si>
    <t>RB520도시형버스/시내완행버스</t>
  </si>
  <si>
    <t>RB520도시형버스/시내좌석버스</t>
  </si>
  <si>
    <t>RB520도시형버스/시외일반버스 59전.중비</t>
  </si>
  <si>
    <t>RB520도시형버스/시외직행버스/42</t>
  </si>
  <si>
    <t>RB520자가용버스전비/46</t>
  </si>
  <si>
    <t>RB585시외직행버스/HD104</t>
  </si>
  <si>
    <t>RB585시외직행버스/HD107</t>
  </si>
  <si>
    <t>RB600시외직행버스</t>
  </si>
  <si>
    <t>RB600시외직행버스/전비/47</t>
  </si>
  <si>
    <t>고속버스/47</t>
  </si>
  <si>
    <t>그랜드스타렉스(GRAND STAREX)1열 승하강시트 11인승 CVX(Luxury)</t>
  </si>
  <si>
    <t>그랜드스타렉스(GRAND STAREX)Lpi 밴 3인승 CVX Luxury</t>
  </si>
  <si>
    <t>그랜드스타렉스(GRAND STAREX)Lpi 밴 5인승 CVX Luxury</t>
  </si>
  <si>
    <t>그랜드스타렉스(GRAND STAREX)Lpi 왜건 12인승 CVX Luxury</t>
  </si>
  <si>
    <t>그랜드스타렉스(GRAND STAREX)LPI밴3인승CVXLUXURYA/T</t>
  </si>
  <si>
    <t>그랜드스타렉스(GRAND STAREX)LPI밴3인승CVXLUXURYM/T</t>
  </si>
  <si>
    <t>그랜드스타렉스(GRAND STAREX)LPI밴5인승CVXLUXURYA/T</t>
  </si>
  <si>
    <t>그랜드스타렉스(GRAND STAREX)LPI밴5인승CVXLUXURYM/T</t>
  </si>
  <si>
    <t>그랜드스타렉스(GRAND STAREX)LPI왜건12인승CVXLUXURYA/T</t>
  </si>
  <si>
    <t>그랜드스타렉스(GRAND STAREX)LPI왜건12인승CVXLUXURYM/T</t>
  </si>
  <si>
    <t>그랜드스타렉스(GRAND STAREX)WAGON11인승CVXLUXURY</t>
  </si>
  <si>
    <t>그랜드스타렉스(GRAND STAREX)WAGON11인승CVXPREMIUM</t>
  </si>
  <si>
    <t>그랜드스타렉스(GRAND STAREX)WAGON11인승HVXPREMIUM</t>
  </si>
  <si>
    <t>그랜드스타렉스(GRAND STAREX)WAGON11인승프리미엄레저팩</t>
  </si>
  <si>
    <t>그랜드스타렉스(GRAND STAREX)WAGON12인승CVXDELUXE</t>
  </si>
  <si>
    <t>그랜드스타렉스(GRAND STAREX)WAGON12인승CVXLUXURY</t>
  </si>
  <si>
    <t>그랜드스타렉스(GRAND STAREX)WAGON12인승CVXPREMIUM</t>
  </si>
  <si>
    <t>그랜드스타렉스(GRAND STAREX)WAGON12인승CVXVALUE</t>
  </si>
  <si>
    <t>그랜드스타렉스(GRAND STAREX)디젤 밴 3인승 CVX Deluxe</t>
  </si>
  <si>
    <t>그랜드스타렉스(GRAND STAREX)디젤 밴 3인승 CVX Luxury</t>
  </si>
  <si>
    <t>그랜드스타렉스(GRAND STAREX)디젤 밴 5인승 CVX Deluxe</t>
  </si>
  <si>
    <t>그랜드스타렉스(GRAND STAREX)디젤 밴 5인승 CVX Luxury</t>
  </si>
  <si>
    <t>그랜드스타렉스(GRAND STAREX)디젤 밴 5인승 CVX Premium</t>
  </si>
  <si>
    <t>그랜드스타렉스(GRAND STAREX)디젤밴3인승CVXDELUXEA/T</t>
  </si>
  <si>
    <t>그랜드스타렉스(GRAND STAREX)디젤밴3인승CVXDELUXEM/T</t>
  </si>
  <si>
    <t>그랜드스타렉스(GRAND STAREX)디젤밴3인승CVXLUXURYA/T</t>
  </si>
  <si>
    <t>그랜드스타렉스(GRAND STAREX)디젤밴3인승CVXLUXURYM/T</t>
  </si>
  <si>
    <t>그랜드스타렉스(GRAND STAREX)디젤밴5인승CVXDELUXEA/T</t>
  </si>
  <si>
    <t>그랜드스타렉스(GRAND STAREX)디젤밴5인승CVXDELUXEM/T</t>
  </si>
  <si>
    <t>그랜드스타렉스(GRAND STAREX)디젤밴5인승CVXLUXURYA/T</t>
  </si>
  <si>
    <t>그랜드스타렉스(GRAND STAREX)디젤밴5인승CVXLUXURYM/T</t>
  </si>
  <si>
    <t>그랜드스타렉스(GRAND STAREX)디젤밴5인승CVXPREMIUMA/T</t>
  </si>
  <si>
    <t>그랜드스타렉스(GRAND STAREX)디젤밴5인승CVXPREMIUMM/T</t>
  </si>
  <si>
    <t>그랜드스타렉스(GRAND STAREX)디젤왜건11인승CVXLUXURYA/T</t>
  </si>
  <si>
    <t>그랜드스타렉스(GRAND STAREX)디젤왜건11인승CVXLUXURYM/T</t>
  </si>
  <si>
    <t>그랜드스타렉스(GRAND STAREX)디젤왜건11인승CVXPREMIUMA/T</t>
  </si>
  <si>
    <t>그랜드스타렉스(GRAND STAREX)디젤왜건11인승CVXPREMIUMM/T</t>
  </si>
  <si>
    <t>그랜드스타렉스(GRAND STAREX)디젤왜건11인승HVXVIP패키지A/T</t>
  </si>
  <si>
    <t>그랜드스타렉스(GRAND STAREX)디젤왜건12인승CVXDELUXEA/T</t>
  </si>
  <si>
    <t>그랜드스타렉스(GRAND STAREX)디젤왜건12인승CVXDELUXEM/T</t>
  </si>
  <si>
    <t>그랜드스타렉스(GRAND STAREX)디젤왜건12인승CVXLUXURYA/T</t>
  </si>
  <si>
    <t>그랜드스타렉스(GRAND STAREX)디젤왜건12인승CVXLUXURYM/T</t>
  </si>
  <si>
    <t>그랜드스타렉스(GRAND STAREX)디젤왜건12인승CVXPREMIUMA/T</t>
  </si>
  <si>
    <t>그랜드스타렉스(GRAND STAREX)디젤왜건12인승CVXPREMIUMM/T</t>
  </si>
  <si>
    <t>그랜드스타렉스(GRAND STAREX)디젤왜건2WD11인승CVXLuxuryA/T</t>
  </si>
  <si>
    <t>그랜드스타렉스(GRAND STAREX)디젤왜건2WD11인승CVXLuxuryM/T</t>
  </si>
  <si>
    <t>그랜드스타렉스(GRAND STAREX)디젤왜건2WD11인승CVXPremiumA/T</t>
  </si>
  <si>
    <t>그랜드스타렉스(GRAND STAREX)디젤왜건2WD11인승CVXPremiumM/T</t>
  </si>
  <si>
    <t>그랜드스타렉스(GRAND STAREX)디젤왜건2WD11인승CVXVIPPackageA/T</t>
  </si>
  <si>
    <t>그랜드스타렉스(GRAND STAREX)디젤왜건2WD12인승CVXDeluxeA/T</t>
  </si>
  <si>
    <t>그랜드스타렉스(GRAND STAREX)디젤왜건2WD12인승CVXDeluxeM/T</t>
  </si>
  <si>
    <t>그랜드스타렉스(GRAND STAREX)디젤왜건2WD12인승CVXLuxuryA/T</t>
  </si>
  <si>
    <t>그랜드스타렉스(GRAND STAREX)디젤왜건2WD12인승CVXLuxuryM/T</t>
  </si>
  <si>
    <t>그랜드스타렉스(GRAND STAREX)디젤왜건2WD12인승CVXPremiumA/T</t>
  </si>
  <si>
    <t>그랜드스타렉스(GRAND STAREX)디젤왜건2WD12인승CVXPremiumM/T</t>
  </si>
  <si>
    <t>그랜드스타렉스(GRAND STAREX)디젤왜건4WD11인승CVXLuxuryA/T</t>
  </si>
  <si>
    <t>그랜드스타렉스(GRAND STAREX)디젤왜건4WD11인승CVXPremiumA/T</t>
  </si>
  <si>
    <t>그랜드스타렉스(GRAND STAREX)디젤왜건4WD11인승CVXVIPPackageA/T</t>
  </si>
  <si>
    <t>그랜드스타렉스(GRAND STAREX)디젤왜건4WD12인승CVXDeluxeA/T</t>
  </si>
  <si>
    <t>그랜드스타렉스(GRAND STAREX)디젤왜건4WD12인승CVXLuxuryA/T</t>
  </si>
  <si>
    <t>그랜드스타렉스(GRAND STAREX)디젤왜건4WD12인승CVXPremiumA/T</t>
  </si>
  <si>
    <t>그랜드스타렉스(GRAND STAREX)리무진 11인승 HVX(VIP PACK)</t>
  </si>
  <si>
    <t>그랜드스타렉스(GRAND STAREX)소방형특수앰뷸런스 5인승 CVX(Luxury)</t>
  </si>
  <si>
    <t>그랜드스타렉스(GRAND STAREX)앰뷸런스 5인승 CVX(Luxury)</t>
  </si>
  <si>
    <t>그랜드스타렉스(GRAND STAREX)어린이보호차 12인승 CVX(Luxury)</t>
  </si>
  <si>
    <t>그랜드스타렉스(GRAND STAREX)일반형특수앰뷸런스 5인승 CVX(Luxury)</t>
  </si>
  <si>
    <t>그랜드스타렉스(GRAND STAREX)일반형특수앰뷸런스 5인승 CVX(Luxury) 자동변속기</t>
  </si>
  <si>
    <t>그랜드스타렉스(GRAND STAREX)특장차3밴냉동3인승Deluxe</t>
  </si>
  <si>
    <t>그랜드스타렉스(GRAND STAREX)특장차리무진11인승VIPPackage</t>
  </si>
  <si>
    <t>그랜드스타렉스(GRAND STAREX)특장차어린이버스15인승Luxury</t>
  </si>
  <si>
    <t>그랜드스타렉스(GRAND STAREX)특장차캠핑카4인승Luxury</t>
  </si>
  <si>
    <t>그랜드스타렉스(GRAND STAREX)특장차휠체어슬로프7인승Luxury</t>
  </si>
  <si>
    <t>그랜드스타렉스(GRAND STAREX)특장차휠체어슬로프7인승Luxury(럭셔리하이루프)</t>
  </si>
  <si>
    <t>그랜드스타렉스(GRAND STAREX)휠체어리프트 7인승 CVX(Luxury)</t>
  </si>
  <si>
    <t>그랜드스타렉스(GRAND STAREX)휠체어리프트 7인승 하이루프CVX(Luxury)</t>
  </si>
  <si>
    <t>그랜드스타렉스Lpi왜건12인승럭셔리</t>
  </si>
  <si>
    <t>그랜드스타렉스Lpi왜건12인승럭셔리A/T</t>
  </si>
  <si>
    <t>그랜드스타렉스Lpi왜건12인승럭셔리M/T</t>
  </si>
  <si>
    <t>그랜드스타렉스Lpi왜건12인승스마트</t>
  </si>
  <si>
    <t>그랜드스타렉스Lpi왜건12인승스마트A/T</t>
  </si>
  <si>
    <t>그랜드스타렉스Lpi왜건12인승스마트M/T</t>
  </si>
  <si>
    <t>그랜드스타렉스디젤왜건(2WD)11인승기본형A/T</t>
  </si>
  <si>
    <t>그랜드스타렉스디젤왜건(2WD)11인승기본형M/T</t>
  </si>
  <si>
    <t>그랜드스타렉스디젤왜건(2WD)11인승모던</t>
  </si>
  <si>
    <t>그랜드스타렉스디젤왜건(2WD)11인승모던스페셜</t>
  </si>
  <si>
    <t>그랜드스타렉스디젤왜건(2WD)11인승스마트</t>
  </si>
  <si>
    <t>그랜드스타렉스디젤왜건(2WD)12인승기본형A/T</t>
  </si>
  <si>
    <t>그랜드스타렉스디젤왜건(2WD)12인승기본형M/T</t>
  </si>
  <si>
    <t>그랜드스타렉스디젤왜건(2WD)12인승모던</t>
  </si>
  <si>
    <t>그랜드스타렉스디젤왜건(2WD)12인승모던스페셜</t>
  </si>
  <si>
    <t>그랜드스타렉스디젤왜건(2WD)12인승스마트</t>
  </si>
  <si>
    <t>그랜드스타렉스디젤왜건(4WD)11인승모던</t>
  </si>
  <si>
    <t>그랜드스타렉스디젤왜건(4WD)11인승모던스페셜</t>
  </si>
  <si>
    <t>그랜드스타렉스디젤왜건(4WD)11인승스마트</t>
  </si>
  <si>
    <t>그랜드스타렉스디젤왜건(4WD)12인승모던</t>
  </si>
  <si>
    <t>그랜드스타렉스디젤왜건(4WD)12인승모던스페셜</t>
  </si>
  <si>
    <t>그랜드스타렉스디젤왜건(4WD)12인승스마트</t>
  </si>
  <si>
    <t>그랜드스타렉스디젤웨건(2WD)11인승럭셔리</t>
  </si>
  <si>
    <t>그랜드스타렉스디젤웨건(2WD)11인승프리미엄</t>
  </si>
  <si>
    <t>그랜드스타렉스디젤웨건(2WD)12인승디럭스A/T</t>
  </si>
  <si>
    <t>그랜드스타렉스디젤웨건(2WD)12인승디럭스M/T</t>
  </si>
  <si>
    <t>그랜드스타렉스디젤웨건(2WD)12인승럭셔리</t>
  </si>
  <si>
    <t>그랜드스타렉스디젤웨건(2WD)12인승프리미엄</t>
  </si>
  <si>
    <t>그랜드스타렉스디젤웨건(4WD)11인승VIP패키지</t>
  </si>
  <si>
    <t>그랜드스타렉스디젤웨건(4WD)11인승럭셔리</t>
  </si>
  <si>
    <t>그랜드스타렉스디젤웨건(4WD)11인승프리미엄</t>
  </si>
  <si>
    <t>그랜드스타렉스디젤웨건(4WD)12인승디럭스</t>
  </si>
  <si>
    <t>그랜드스타렉스디젤웨건(4WD)12인승럭셔리</t>
  </si>
  <si>
    <t>그랜드스타렉스디젤웨건(4WD)12인승프리미엄</t>
  </si>
  <si>
    <t>그레이스/LPG/미니버스/그랜드살롱형/12</t>
  </si>
  <si>
    <t>그레이스/LPG/미니버스/살롱형/12</t>
  </si>
  <si>
    <t>그레이스/LPG/미니버스/수퍼형/12</t>
  </si>
  <si>
    <t>그레이스/LPG/웨곤/그랜드살롱형/12</t>
  </si>
  <si>
    <t>그레이스/LPG/웨곤/수퍼형/12</t>
  </si>
  <si>
    <t>그레이스/LPG/웨곤/초수퍼형/12</t>
  </si>
  <si>
    <t>그레이스/고급형/12</t>
  </si>
  <si>
    <t>그레이스/디젤/미니버스/그랜드살롱형/12</t>
  </si>
  <si>
    <t>그레이스/디젤/미니버스/수퍼형/12</t>
  </si>
  <si>
    <t>그레이스/디젤/웨곤/고급형/12</t>
  </si>
  <si>
    <t>그레이스/디젤/웨곤/그랜드살롱형/12</t>
  </si>
  <si>
    <t>그레이스/디젤/웨곤/기본형/12</t>
  </si>
  <si>
    <t>그레이스/디젤/웨곤/수퍼형/12</t>
  </si>
  <si>
    <t>그레이스/디젤/웨곤/초수퍼형/12</t>
  </si>
  <si>
    <t>그레이스/디젤/웨곤/최고급형/12</t>
  </si>
  <si>
    <t>그레이스/미니버스/고급형/12</t>
  </si>
  <si>
    <t>그레이스/미니버스/그랜드살롱형/12</t>
  </si>
  <si>
    <t>그레이스/미니버스/살롱형//12</t>
  </si>
  <si>
    <t>그레이스/미니버스/수퍼형/12</t>
  </si>
  <si>
    <t>그레이스/수퍼형/12</t>
  </si>
  <si>
    <t>그레이스/수퍼형/이동업무차/12</t>
  </si>
  <si>
    <t>그레이스/앰브런스/STD</t>
  </si>
  <si>
    <t>그레이스/앰블런스</t>
  </si>
  <si>
    <t>그레이스/앰블런스/HMB-1-AM</t>
  </si>
  <si>
    <t>그레이스/앰블런스/고급형/6</t>
  </si>
  <si>
    <t>그레이스/앰블런스/웨곤/고급형/12</t>
  </si>
  <si>
    <t>그레이스/앰블런스/웨곤/고급형/6</t>
  </si>
  <si>
    <t>그레이스/앰블런스/윈도우밴/3</t>
  </si>
  <si>
    <t>그레이스/앰블런스/윈도우밴/6</t>
  </si>
  <si>
    <t>그레이스/윈도우밴/고급형/3</t>
  </si>
  <si>
    <t>그레이스/터보/디젤/미니버스/그랜드살롱형/12</t>
  </si>
  <si>
    <t>그레이스/투어/디젤/미니버스/고급형/15</t>
  </si>
  <si>
    <t>그레이스/투어/디젤/미니버스/그랜드살롱형/15</t>
  </si>
  <si>
    <t>그레이스/투어/디젤/미니버스/수퍼형/15</t>
  </si>
  <si>
    <t>그레이스/투어/디젤/웨곤/고급형/15</t>
  </si>
  <si>
    <t>그레이스/투어/디젤/웨곤/그랜드살롱형/15</t>
  </si>
  <si>
    <t>그레이스/투어/디젤/웨곤/기본형/15</t>
  </si>
  <si>
    <t>그레이스/투어/디젤/웨곤/수퍼형/15</t>
  </si>
  <si>
    <t>그레이스/투어/디젤/웨곤/초수퍼형/15</t>
  </si>
  <si>
    <t>그레이스/투어/미니버스/고급형/15</t>
  </si>
  <si>
    <t>그레이스/투어/미니버스/수퍼형/15</t>
  </si>
  <si>
    <t>그레이스/투어/웨곤/수퍼형/12</t>
  </si>
  <si>
    <t>그레이스/판넬형/고급형/3</t>
  </si>
  <si>
    <t>그레이스/판넬형/수퍼형/6</t>
  </si>
  <si>
    <t>그레이스/표준형/12</t>
  </si>
  <si>
    <t>그린시티/도시형/CNG/21인승</t>
  </si>
  <si>
    <t>그린시티/도시형/CNG/마을버스/20+1M/T</t>
  </si>
  <si>
    <t>그린시티/도시형/CNG/시내버스/농어촌버스/20+32+1M/T</t>
  </si>
  <si>
    <t>그린시티/도시형/디젤/21인승</t>
  </si>
  <si>
    <t>그린시티/도시형/디젤/마을버스/20+1M/T</t>
  </si>
  <si>
    <t>그린시티/도시형/디젤/시내버스/농어촌버스/20+32+1M/T</t>
  </si>
  <si>
    <t>그린시티/디젤/G디젤엔진(260마력)/100/33+1석</t>
  </si>
  <si>
    <t>그린시티/디젤/G엔진(240마력)/도시형/LMECALAA3A01</t>
  </si>
  <si>
    <t>그린시티/디젤/G엔진(240마력)/시내좌석/LMFCALAA3A01</t>
  </si>
  <si>
    <t>그린시티/디젤/G엔진(260마력)/도시형/LMECAJAA3A01</t>
  </si>
  <si>
    <t>그린시티/디젤/G엔진(260마력)/시내좌석/LMFCAJAA3A01</t>
  </si>
  <si>
    <t>그린시티/디젤/G엔진(260마력)/시외직행/LMGAAJAA3A01</t>
  </si>
  <si>
    <t>그린시티/디젤/G엔진(260마력)/자가용(LMAAAJAA3A01)</t>
  </si>
  <si>
    <t>그린시티/디젤/G엔진(280마력)/자가용/LMAAAMAA6</t>
  </si>
  <si>
    <t>그린시티/시내좌석/CNG/29인승</t>
  </si>
  <si>
    <t>그린시티/시내좌석/CNG마을버스/28+1M/T</t>
  </si>
  <si>
    <t>그린시티/시내좌석/디젤/28+1M/T</t>
  </si>
  <si>
    <t>그린시티/시내좌석/디젤/29인승</t>
  </si>
  <si>
    <t>그린시티/시외직행/디젤/33+1M/T</t>
  </si>
  <si>
    <t>그린시티/시외직행/디젤/34인승</t>
  </si>
  <si>
    <t>그린시티/자가용/디젤/33+1M/T</t>
  </si>
  <si>
    <t>그린시티/자가용/디젤/34인승</t>
  </si>
  <si>
    <t>그린시티디젤G엔진(280마력)자가용(LMAAAMAA6)</t>
  </si>
  <si>
    <t>글로벌900(GLOBAL900)/CNG/도시형</t>
  </si>
  <si>
    <t>글로벌900(GLOBAL900)/CNG/도시형/LMC1E901</t>
  </si>
  <si>
    <t>글로벌900(GLOBAL900)/CNG/도시형/LMC3E901</t>
  </si>
  <si>
    <t>글로벌900(GLOBAL900)/CNG/도시형/LMG3E601</t>
  </si>
  <si>
    <t>글로벌900(GLOBAL900)/CNG/도시형/LMG3E801</t>
  </si>
  <si>
    <t>글로벌900(GLOBAL900)/CNG/시내좌석</t>
  </si>
  <si>
    <t>글로벌900(GLOBAL900)/CNG/시내좌석/LMD1E901</t>
  </si>
  <si>
    <t>글로벌900(GLOBAL900)/CNG/시내좌석/LMD3E901</t>
  </si>
  <si>
    <t>글로벌900(GLOBAL900)/CNG/시내좌석/LMK3E601</t>
  </si>
  <si>
    <t>글로벌900(GLOBAL900)/CNG/시내좌석/LMK3E801</t>
  </si>
  <si>
    <t>글로벌900(GLOBAL900)/디젤/도시형</t>
  </si>
  <si>
    <t>글로벌900(GLOBAL900)/디젤/도시형/LMC1E901</t>
  </si>
  <si>
    <t>글로벌900(GLOBAL900)/디젤/도시형/LMG1E501</t>
  </si>
  <si>
    <t>글로벌900(GLOBAL900)/디젤/도시형/LMG1E801</t>
  </si>
  <si>
    <t>글로벌900(GLOBAL900)/디젤/마을버스/LMG1E501</t>
  </si>
  <si>
    <t>글로벌900(GLOBAL900)/디젤/시내좌석</t>
  </si>
  <si>
    <t>글로벌900(GLOBAL900)/디젤/시내좌석/LMD1E901</t>
  </si>
  <si>
    <t>글로벌900(GLOBAL900)/디젤/시내좌석/LMK1E501</t>
  </si>
  <si>
    <t>글로벌900(GLOBAL900)/디젤/시내좌석/LMK1E801</t>
  </si>
  <si>
    <t>글로벌900(GLOBAL900)/디젤/시외직행</t>
  </si>
  <si>
    <t>글로벌900(GLOBAL900)/디젤/시외직행/LME1A901</t>
  </si>
  <si>
    <t>글로벌900(GLOBAL900)/디젤/시외직행/LME1E901</t>
  </si>
  <si>
    <t>글로벌900(GLOBAL900)/디젤/시외직행/LMM1A801</t>
  </si>
  <si>
    <t>글로벌900(GLOBAL900)/디젤/시외직행/LMM1E501</t>
  </si>
  <si>
    <t>글로벌900(GLOBAL900)/디젤/자가용</t>
  </si>
  <si>
    <t>글로벌900(GLOBAL900)/디젤/자가용/LMA1A801</t>
  </si>
  <si>
    <t>글로벌900(GLOBAL900)/디젤/자가용/LMA1E501</t>
  </si>
  <si>
    <t>글로벌900(GLOBAL900)/디젤/자가용/LMB1A901</t>
  </si>
  <si>
    <t>글로벌900(GLOBAL900)/디젤/자가용/LMB1E901</t>
  </si>
  <si>
    <t>뉴수퍼에어로시티/CNG/장애인버스/C-290(290마력)/자가용/돌출형/LFLABEAA3A01</t>
  </si>
  <si>
    <t>뉴슈퍼에어로시티CNG도시표준</t>
  </si>
  <si>
    <t>뉴슈퍼에어로시티CNG도시표준(25+31+1석)M/T</t>
  </si>
  <si>
    <t>뉴슈퍼에어로시티CNG도시표준/25+31+1석/M/T</t>
  </si>
  <si>
    <t>뉴슈퍼에어로시티CNG시내좌석</t>
  </si>
  <si>
    <t>뉴슈퍼에어로시티CNG시내좌석(38+1석)M/T</t>
  </si>
  <si>
    <t>뉴슈퍼에어로시티CNG시내좌석/38+1석/M/T</t>
  </si>
  <si>
    <t>뉴슈퍼에어로시티CNG자가용</t>
  </si>
  <si>
    <t>뉴슈퍼에어로시티CNG자가용(45+1석)M/T</t>
  </si>
  <si>
    <t>뉴슈퍼에어로시티CNG자가용/45+1석/M/T</t>
  </si>
  <si>
    <t>뉴슈퍼에어로시티CNG장애인버스동출형(37+1석)</t>
  </si>
  <si>
    <t>뉴슈퍼에어로시티CNG장애인버스동출형/37+1석</t>
  </si>
  <si>
    <t>뉴슈퍼에어로시티CNG초저상도시표준(24+26+1석)M/T</t>
  </si>
  <si>
    <t>뉴슈퍼에어로시티CNG초저상도시표준/24+26+1석/MT</t>
  </si>
  <si>
    <t>뉴슈퍼에어로시티CNG하이브리드초저상도시표준BLUECITY(27+22+1석)M/T</t>
  </si>
  <si>
    <t>뉴슈퍼에어로시티CNG하이브리드초저상도시표준BLUECITY/27+22+1석/MT</t>
  </si>
  <si>
    <t>뉴슈퍼에어로시티CNG하이브리드초저상도시표준블루시티(27+22+1석)</t>
  </si>
  <si>
    <t>뉴슈퍼에어로시티디젤도시표준(21+40+1석)M/T</t>
  </si>
  <si>
    <t>뉴슈퍼에어로시티디젤도시표준(25+31+1석)</t>
  </si>
  <si>
    <t>뉴슈퍼에어로시티디젤시내좌석(38+1석)M/T</t>
  </si>
  <si>
    <t>뉴슈퍼에어로시티디젤시외직행(45+1석)M/T</t>
  </si>
  <si>
    <t>뉴슈퍼에어로시티디젤자가용(45+1석)M/T</t>
  </si>
  <si>
    <t>뉴슈퍼에어로시티디젤장애인버스돌출형(37+1석)</t>
  </si>
  <si>
    <t>뉴슈퍼에어로시티디젤장애인버스삽입형(37+1석)</t>
  </si>
  <si>
    <t>뉴에어로시티/CNG/시내좌석/38+1석</t>
  </si>
  <si>
    <t>뉴에어로시티/CNG/자가용/45+1석</t>
  </si>
  <si>
    <t>뉴에어로시티/CNG/초저상도시표준/24+26+1석</t>
  </si>
  <si>
    <t>뉴에어로시티/CNG/하이브리드/초저상도시표준블루시티/27+22+1석</t>
  </si>
  <si>
    <t>뉴에어로시티/디젤/도시표준/21+40+1석</t>
  </si>
  <si>
    <t>뉴에어로시티/디젤/도시표준/25+31+1석</t>
  </si>
  <si>
    <t>뉴에어로시티/디젤/시내좌석/38+1석</t>
  </si>
  <si>
    <t>뉴에어로시티/디젤/시외직행/45+1석</t>
  </si>
  <si>
    <t>뉴에어로시티/디젤/자가용/45+1석</t>
  </si>
  <si>
    <t>뉴에어로시티CNG시내좌석(38+1석)</t>
  </si>
  <si>
    <t>뉴에어로시티CNG자가용(45+1석)</t>
  </si>
  <si>
    <t>뉴에어로시티CNG초저상도시표준(24+26+1석)</t>
  </si>
  <si>
    <t>뉴에어로시티CNG하이브리드초저상도시표준블루시티(27+22+1석)</t>
  </si>
  <si>
    <t>뉴에어로시티디젤도시표준(21+40+1석)</t>
  </si>
  <si>
    <t>뉴에어로시티디젤도시표준(25+31+1석)</t>
  </si>
  <si>
    <t>뉴에어로시티디젤시내좌석(38+1석)</t>
  </si>
  <si>
    <t>뉴에어로시티디젤시외직행(45+1석)</t>
  </si>
  <si>
    <t>뉴에어로시티디젤자가용(45+1석)</t>
  </si>
  <si>
    <t>뉴-카운티11인승장축자가용리무진</t>
  </si>
  <si>
    <t>뉴-카운티12인승장축마을버스디럭스M/T</t>
  </si>
  <si>
    <t>뉴-카운티12인승장축자가용리무진M/T</t>
  </si>
  <si>
    <t>뉴-카운티15인승단축마을버스디럭스M/T</t>
  </si>
  <si>
    <t>뉴-카운티15인승단축영업용슈퍼M/T</t>
  </si>
  <si>
    <t>뉴-카운티15인승단축자가용슈퍼M/T</t>
  </si>
  <si>
    <t>뉴-카운티15인승장축렌터카투어M/T</t>
  </si>
  <si>
    <t>뉴-카운티15인승장축마을버스디럭스M/T</t>
  </si>
  <si>
    <t>뉴-카운티15인승장축자가용리무진M/T</t>
  </si>
  <si>
    <t>뉴-카운티16인승장축영업용투어M/T</t>
  </si>
  <si>
    <t>뉴-카운티18인승장축슈퍼자가용장애우차</t>
  </si>
  <si>
    <t>뉴-카운티20인승장축영업용골드</t>
  </si>
  <si>
    <t>뉴-카운티20인승장축자가용골드</t>
  </si>
  <si>
    <t>뉴-카운티25인승단축영업용슈퍼M/T</t>
  </si>
  <si>
    <t>뉴-카운티25인승단축자가용디럭스M/T</t>
  </si>
  <si>
    <t>뉴-카운티25인승단축자가용슈퍼M/T</t>
  </si>
  <si>
    <t>뉴-카운티25인승단축자가용스탠다드M/T</t>
  </si>
  <si>
    <t>뉴-카운티25인승장축영업용골드M/T</t>
  </si>
  <si>
    <t>뉴-카운티25인승장축영업용슈퍼M/T</t>
  </si>
  <si>
    <t>뉴-카운티25인승장축영업용하이슈퍼M/T</t>
  </si>
  <si>
    <t>뉴-카운티25인승장축자가용골드M/T</t>
  </si>
  <si>
    <t>뉴-카운티25인승장축자가용슈퍼M/T</t>
  </si>
  <si>
    <t>뉴-카운티25인승장축자가용하이슈퍼M/T</t>
  </si>
  <si>
    <t>뉴-카운티29인승장축영업용슈퍼M/T</t>
  </si>
  <si>
    <t>뉴-카운티29인승장축자가용골드M/T</t>
  </si>
  <si>
    <t>뉴-카운티29인승장축자가용슈퍼M/T</t>
  </si>
  <si>
    <t>뉴-카운티34인승단축어린이버스디럭스M/T</t>
  </si>
  <si>
    <t>뉴-카운티39인승장축어린이버스디럭스M/T</t>
  </si>
  <si>
    <t>슈퍼에어로시티(뉴)/CNG/시내좌석/LFD5E901</t>
  </si>
  <si>
    <t>슈퍼에어로시티(뉴)/CNG/자가용/LFB5A901</t>
  </si>
  <si>
    <t>슈퍼에어로시티(뉴)/CNG/장애인버스(자가용-돌출형)</t>
  </si>
  <si>
    <t>슈퍼에어로시티(뉴)/디젤/도시표준/LFC4E901</t>
  </si>
  <si>
    <t>슈퍼에어로시티(뉴)/디젤/시내좌석/LFD4E901</t>
  </si>
  <si>
    <t>슈퍼에어로시티(뉴)/디젤/시외직행/LFE4A901</t>
  </si>
  <si>
    <t>슈퍼에어로시티(뉴)/디젤/자가용/LFB4A901</t>
  </si>
  <si>
    <t>슈퍼에어로시티(뉴)/디젤/장애인버스(자가용-돌출형)</t>
  </si>
  <si>
    <t>슈퍼에어로시티(뉴)/디젤/장애인버스(자가용-삽입형)</t>
  </si>
  <si>
    <t>슈퍼에어로시티(뉴)/초저상/CNG/도시표준LFC5E901</t>
  </si>
  <si>
    <t>슈퍼에어로시티/CNG/도시표준/LFG3E701</t>
  </si>
  <si>
    <t>슈퍼에어로시티/CNG/도시표준/LFG3E801</t>
  </si>
  <si>
    <t>슈퍼에어로시티/CNG/시내좌석/LFK3E201</t>
  </si>
  <si>
    <t>슈퍼에어로시티/CNG/시내좌석/LFK3E701</t>
  </si>
  <si>
    <t>슈퍼에어로시티/CNG/시내좌석/LFK3E801</t>
  </si>
  <si>
    <t>슈퍼에어로시티/CNG/시내좌석/LFK5E801</t>
  </si>
  <si>
    <t>슈퍼에어로시티/CNG/자가용/LFA3A801</t>
  </si>
  <si>
    <t>슈퍼에어로시티/CNG/자가용/LFA5A801</t>
  </si>
  <si>
    <t>슈퍼에어로시티/디젤/도시저상/LFH4E501</t>
  </si>
  <si>
    <t>슈퍼에어로시티/디젤/도시저상/LFH4E701</t>
  </si>
  <si>
    <t>슈퍼에어로시티/디젤/도시저상/LFH4E801</t>
  </si>
  <si>
    <t>슈퍼에어로시티/디젤/도시표준/LFG4E501</t>
  </si>
  <si>
    <t>슈퍼에어로시티/디젤/도시표준/LFG4E701</t>
  </si>
  <si>
    <t>슈퍼에어로시티/디젤/도시표준/LFG4E801</t>
  </si>
  <si>
    <t>슈퍼에어로시티/디젤/시내좌석/LFK4E501</t>
  </si>
  <si>
    <t>슈퍼에어로시티/디젤/시내좌석/LFK4E701</t>
  </si>
  <si>
    <t>슈퍼에어로시티/디젤/시내좌석/LFK4E801</t>
  </si>
  <si>
    <t>슈퍼에어로시티/디젤/시외직행/LFM4A501</t>
  </si>
  <si>
    <t>슈퍼에어로시티/디젤/시외직행/LFM4A701</t>
  </si>
  <si>
    <t>슈퍼에어로시티/디젤/시외직행/LFM4A801</t>
  </si>
  <si>
    <t>슈퍼에어로시티/디젤/자가용/LFA4A501</t>
  </si>
  <si>
    <t>슈퍼에어로시티/디젤/자가용/LFA4A701</t>
  </si>
  <si>
    <t>슈퍼에어로시티/디젤/자가용/LFA4A801</t>
  </si>
  <si>
    <t>슈퍼에어로시티/초저상/CNG/도시표준/LFZ3E701</t>
  </si>
  <si>
    <t>슈퍼에어로시티/초저상/CNG/도시표준/LFZ3E801</t>
  </si>
  <si>
    <t>슈퍼에어로시티/초저상/CNG/도시표준/LFZ5E801</t>
  </si>
  <si>
    <t>쏠라티디럭스14인승(전중문)M/T</t>
  </si>
  <si>
    <t>쏠라티디럭스15인승(전중문)M/T</t>
  </si>
  <si>
    <t>쏠라티디럭스16인승(전중문)M/T</t>
  </si>
  <si>
    <t>쏠라티럭셔리14인승(전중문)M/T</t>
  </si>
  <si>
    <t>쏠라티럭셔리15인승(전중문)M/T</t>
  </si>
  <si>
    <t>쏠라티스탠다드15인승(전중문)M/T</t>
  </si>
  <si>
    <t>에어로2LL/DECKER45</t>
  </si>
  <si>
    <t>에어로고속버스2LL/DECKER45분리형A/CON</t>
  </si>
  <si>
    <t>에어로고속버스2LL/DECKER45일체형A/CON</t>
  </si>
  <si>
    <t>에어로스레이스/42인승/전문LD CNG</t>
  </si>
  <si>
    <t>에어로스레이스/42인승/전중문LD CNG</t>
  </si>
  <si>
    <t>에어로스레이스/42인승/전중문LS CNG</t>
  </si>
  <si>
    <t>에어로스레이스/43인승/전문LS CNG</t>
  </si>
  <si>
    <t>에어로스레이스/46인승/직행/관광/자가LS 디젤</t>
  </si>
  <si>
    <t>에어로시티/디젤/45+1석/H디젤엔진/300/120리프서스펜션</t>
  </si>
  <si>
    <t>에어로시티/디젤/45+1석/H디젤엔진/300/120에어서스펜션</t>
  </si>
  <si>
    <t>에어로시티/디젤/45+1석/H디젤엔진/310/120리프서스펜션</t>
  </si>
  <si>
    <t>에어로시티/디젤/45+1석/H디젤엔진/310/120에어서스펜션</t>
  </si>
  <si>
    <t>에어로시티/디젤/장에인브스/33+1석/H디젤엔진/310/120돌출형</t>
  </si>
  <si>
    <t>에어로시티/디젤/장에인브스/37+1석/H디젤엔진/310/120돌출형</t>
  </si>
  <si>
    <t>에어로시티디젤45+1석H디젤엔진310/120리프서스펜션</t>
  </si>
  <si>
    <t>에어로시티디젤45+1석H디젤엔진310/120에어서스펜션</t>
  </si>
  <si>
    <t>에어로시티디젤장에인브스33+1석H디젤엔진310/120돌출형</t>
  </si>
  <si>
    <t>에어로시티디젤장에인브스37+1석H디젤엔진310/120돌출형</t>
  </si>
  <si>
    <t>에어로전비60082524B형</t>
  </si>
  <si>
    <t>에어로타운디젤33+1석G디젤엔진225/70</t>
  </si>
  <si>
    <t>에어로타운디젤리프서스펜션33+1석G디젤엔진225/70M/T</t>
  </si>
  <si>
    <t>에어로타운디젤에어서스펜션33+1석G디젤엔진225/70M/T</t>
  </si>
  <si>
    <t>에어로타운디젤장애인버스25+1석G디젤엔진225/70돌출형</t>
  </si>
  <si>
    <t>에어로타운디젤장애인버스25+1석G디젤엔진225/70삽입형</t>
  </si>
  <si>
    <t>에어로타운디젤장애인버스리프서스펜션25+1석G디젤엔진225/70돌출형M/T</t>
  </si>
  <si>
    <t>에어로타운디젤장애인버스에어서스펜션25+1석G디젤엔진225/70돌출형M/T</t>
  </si>
  <si>
    <t>에어로타운장애인버스돌출형(25+1석)</t>
  </si>
  <si>
    <t>에어로타운장애인버스삽입형(25+1석)</t>
  </si>
  <si>
    <t>에어로타운장축관광&amp;자가용(33+1석)</t>
  </si>
  <si>
    <t>유니버스(UNIVERSE)/29인승/노블/디젤/우등/파워텍380/160익스프레스</t>
  </si>
  <si>
    <t>유니버스(UNIVERSE)/29인승/노블/디젤/우등/파워텍425/193익스프레스</t>
  </si>
  <si>
    <t>유니버스(UNIVERSE)/42인승/엘레강스/CNGQ엔진340/140스페이스</t>
  </si>
  <si>
    <t>유니버스(UNIVERSE)/45인승/컴포트/디젤H엔진380/160스페이스</t>
  </si>
  <si>
    <t>유니버스(UNIVERSE)/46인승/엘레강스/디젤H엔진380/160스페이스</t>
  </si>
  <si>
    <t>유니버스(UNIVERSE)/46인승/클래식/디젤H엔진380/160스페이스</t>
  </si>
  <si>
    <t>유니버스(UNIVERSE)/47인승/노블/디젤/파워텍380/160갱웨이익스프레스</t>
  </si>
  <si>
    <t>유니버스(UNIVERSE)/47인승/노블/디젤/파워텍380/160평바닥익스프레스</t>
  </si>
  <si>
    <t>유니버스(UNIVERSE)/47인승/노블/디젤/파워텍425/193갱웨이익스프레스</t>
  </si>
  <si>
    <t>유니버스(UNIVERSE)/47인승/노블/디젤/파워텍425/193평바닥익스프레스</t>
  </si>
  <si>
    <t>유니버스(UNIVERSE)/47인승/노블/디젤H엔진420/193스페이스</t>
  </si>
  <si>
    <t>유니버스(UNIVERSE)/47인승/럭셔리/CNG Q엔진340/140스페이스</t>
  </si>
  <si>
    <t>유니버스(UNIVERSE)/47인승/럭셔리/디젤/H엔진380/160스페이스</t>
  </si>
  <si>
    <t>유니버스(UNIVERSE)/47인승/럭셔리/디젤/H엔진420/193스페이스</t>
  </si>
  <si>
    <t>유니버스(UNIVERSE)/47인승/럭셔리/디젤/파워텍380/160스페이스</t>
  </si>
  <si>
    <t>유니버스(UNIVERSE)/47인승/럭셔리/디젤/파워텍425/193스페이스</t>
  </si>
  <si>
    <t>유니버스(UNIVERSE)/47인승/엘레강스/디젤/H엔진420/193스페이스</t>
  </si>
  <si>
    <t>유니버스(UNIVERSE)/47인승/엘레강스/디젤/파워텍425/193스페이스</t>
  </si>
  <si>
    <t>유니버스(UNIVERSE)/47인승/프라임/CNGQ엔진340/140스페이스</t>
  </si>
  <si>
    <t>유니버스(UNIVERSE)/47인승/프라임/디젤/H엔진420/193스페이스</t>
  </si>
  <si>
    <t>유니버스(UNIVERSE)/47인승/프라임/디젤/파워텍380/160익스프레스</t>
  </si>
  <si>
    <t>유니버스(UNIVERSE)/47인승/프라임/디젤/파워텍425/193익스프레스</t>
  </si>
  <si>
    <t>유니버스(UNIVERSE)/노블/LSBOA101/관광/고속/자가</t>
  </si>
  <si>
    <t>유니버스(UNIVERSE)/노블/LSBOB101/관광/고속/자가</t>
  </si>
  <si>
    <t>유니버스(UNIVERSE)/노블/LSBPA101/관광/고속/자가</t>
  </si>
  <si>
    <t>유니버스(UNIVERSE)/노블/LSBPB101/관광/고속/자가</t>
  </si>
  <si>
    <t>유니버스(UNIVERSE)/노블/LSBSB101/우등</t>
  </si>
  <si>
    <t>유니버스(UNIVERSE)/노블/LSRRB101/우등</t>
  </si>
  <si>
    <t>유니버스(UNIVERSE)/노블/관광/고속/자가파워텍380/160갱웨이</t>
  </si>
  <si>
    <t>유니버스(UNIVERSE)/노블/관광/고속/자가파워텍380/160평바닥</t>
  </si>
  <si>
    <t>유니버스(UNIVERSE)/노블/관광/고속/자가파워텍425/193갱웨이</t>
  </si>
  <si>
    <t>유니버스(UNIVERSE)/노블/관광/고속/자가파워텍425/193평바닥</t>
  </si>
  <si>
    <t>유니버스(UNIVERSE)/노블/관광/시외직행/자가LSBOA101</t>
  </si>
  <si>
    <t>유니버스(UNIVERSE)/노블/관광/시외직행/자가LSBOB101</t>
  </si>
  <si>
    <t>유니버스(UNIVERSE)/노블/관광/시외직행/자가LSBPA101</t>
  </si>
  <si>
    <t>유니버스(UNIVERSE)/노블/관광/시외직행/자가LSBPB101</t>
  </si>
  <si>
    <t>유니버스(UNIVERSE)/노블/디젤/관광/고속/자가용파워텍(425/193)+ZF6단변속기45+1+1M/T</t>
  </si>
  <si>
    <t>유니버스(UNIVERSE)/노블/디젤/우등/관광/고속/자가용H(420/193)/ZF6단변속기/45+1+1M/T</t>
  </si>
  <si>
    <t>유니버스(UNIVERSE)/노블/디젤/우등/관광/고속/자가용파워텍(380/160)/다이모스5단변속기/45+1+1M/T</t>
  </si>
  <si>
    <t>유니버스(UNIVERSE)/노블/디젤/우등/관광/고속/자가용파워텍(425/193)/ZF6단변속기/45+1+1M/T</t>
  </si>
  <si>
    <t>유니버스(UNIVERSE)/노블/디젤/파워텍380/160관광/고속/자가용LRIADHJA3A01</t>
  </si>
  <si>
    <t>유니버스(UNIVERSE)/노블/디젤/파워텍380/160관광/고속/자가용LRIBDHJA3A01</t>
  </si>
  <si>
    <t>유니버스(UNIVERSE)/노블/디젤/파워텍380/160우등/관광/고속/자가LRKADHJA3A01</t>
  </si>
  <si>
    <t>유니버스(UNIVERSE)/노블/디젤/파워텍425/193관광/고속/자가용LRIADIJA3A01</t>
  </si>
  <si>
    <t>유니버스(UNIVERSE)/노블/디젤/파워텍425/193관광/고속/자가용LRIBDIJA3A01</t>
  </si>
  <si>
    <t>유니버스(UNIVERSE)/노블/디젤/파워텍425/193우등/관광/고속/자가LRKADIJA3A01</t>
  </si>
  <si>
    <t>유니버스(UNIVERSE)/노블/디젤/파워텍440/214/28+1석</t>
  </si>
  <si>
    <t>유니버스(UNIVERSE)/노블/디젤/파워텍440/214/45+1+1석</t>
  </si>
  <si>
    <t>유니버스(UNIVERSE)/노블/디젤H엔진420/193관광/고속/자가용LRIADMJA3A01</t>
  </si>
  <si>
    <t>유니버스(UNIVERSE)/노블/디젤H엔진420/193관광/고속/자가용LRIBDMJA3A01</t>
  </si>
  <si>
    <t>유니버스(UNIVERSE)/노블/디젤관광/고속/자가용H(420/193)+ZF6단변속기45+1+1M/T</t>
  </si>
  <si>
    <t>유니버스(UNIVERSE)/노블/디젤관광/고속/자가용파워텍(380/160)+다이모스5단변속기45+1+1M/T</t>
  </si>
  <si>
    <t>유니버스(UNIVERSE)/노블/우등/H엔진420/193</t>
  </si>
  <si>
    <t>유니버스(UNIVERSE)/노블/우등/LSRRB101</t>
  </si>
  <si>
    <t>유니버스(UNIVERSE)/노블/우등/LSRSB101</t>
  </si>
  <si>
    <t>유니버스(UNIVERSE)/노블/우등/디젤H엔진420/193관광/고속/자가LRKADMJA3A01</t>
  </si>
  <si>
    <t>유니버스(UNIVERSE)/노블/우등/파워텍380/160</t>
  </si>
  <si>
    <t>유니버스(UNIVERSE)/노블/우등/파워텍425/193</t>
  </si>
  <si>
    <t>유니버스(UNIVERSE)/디젤/장애인버스/자동휠체어고정장치1개돌출형/37+1M/T</t>
  </si>
  <si>
    <t>유니버스(UNIVERSE)/디젤/장애인버스자동휠체어고정장치1개삽입형/37+1M/T</t>
  </si>
  <si>
    <t>유니버스(UNIVERSE)/디젤/장애인버스자동휠체어고정장치2개돌출형/33+1M/T</t>
  </si>
  <si>
    <t>유니버스(UNIVERSE)/디젤/장애인버스자동휠체어고정장치2개삽입형/33+1M/T</t>
  </si>
  <si>
    <t>유니버스(UNIVERSE)/럭셔리/CNGQ엔진340/140관광/시외직행/자가용LRIABKHA3A01</t>
  </si>
  <si>
    <t>유니버스(UNIVERSE)/럭셔리/CNGQ엔진340/140관광/시외직행/자가용LRIBBKHA3A01</t>
  </si>
  <si>
    <t>유니버스(UNIVERSE)/럭셔리/CNG관광/시외직행/자가용/45+1+1M/T</t>
  </si>
  <si>
    <t>유니버스(UNIVERSE)/럭셔리/LRBHA101/관광/시외버스/자가</t>
  </si>
  <si>
    <t>유니버스(UNIVERSE)/럭셔리/LRBHB101/관광/시외버스/자가</t>
  </si>
  <si>
    <t>유니버스(UNIVERSE)/럭셔리/LRBIA101/관광/시외버스/자가</t>
  </si>
  <si>
    <t>유니버스(UNIVERSE)/럭셔리/LRBIB101/관광/시외버스/자가</t>
  </si>
  <si>
    <t>유니버스(UNIVERSE)/럭셔리/LRBOA101/관광/시외버스/자가</t>
  </si>
  <si>
    <t>유니버스(UNIVERSE)/럭셔리/LRBOB101/관광/시외버스/자가</t>
  </si>
  <si>
    <t>유니버스(UNIVERSE)/럭셔리/관광/시외직행/자가H엔진380/160</t>
  </si>
  <si>
    <t>유니버스(UNIVERSE)/럭셔리/관광/시외직행/자가LRBHA101</t>
  </si>
  <si>
    <t>유니버스(UNIVERSE)/럭셔리/관광/시외직행/자가LRBHB101</t>
  </si>
  <si>
    <t>유니버스(UNIVERSE)/럭셔리/관광/시외직행/자가LRBIA101</t>
  </si>
  <si>
    <t>유니버스(UNIVERSE)/럭셔리/관광/시외직행/자가LRBIB101</t>
  </si>
  <si>
    <t>유니버스(UNIVERSE)/럭셔리/관광/시외직행/자가LRBOA101</t>
  </si>
  <si>
    <t>유니버스(UNIVERSE)/럭셔리/관광/시외직행/자가LRBOB101</t>
  </si>
  <si>
    <t>유니버스(UNIVERSE)/럭셔리/관광/시외직행/자가파워텍380/160</t>
  </si>
  <si>
    <t>유니버스(UNIVERSE)/럭셔리/관광/시외직행/자가파워텍425/193</t>
  </si>
  <si>
    <t>유니버스(UNIVERSE)/럭셔리/디젤/H엔진420/193관광/시외직행/자가용LRIABMHA3A01</t>
  </si>
  <si>
    <t>유니버스(UNIVERSE)/럭셔리/디젤/H엔진420/193관광/시외직행/자가용LRIBBMHA3A01</t>
  </si>
  <si>
    <t>유니버스(UNIVERSE)/럭셔리/디젤/H엔진430/210/45+1+1석</t>
  </si>
  <si>
    <t>유니버스(UNIVERSE)/럭셔리/디젤/관광/시외직행/자가용H(420/193)/ZF6단변속기/45+1+1M/T</t>
  </si>
  <si>
    <t>유니버스(UNIVERSE)/럭셔리/디젤/관광/시외직행/자가용파워텍(380/160)/다이모스5단변속기/45+1+1M/T</t>
  </si>
  <si>
    <t>유니버스(UNIVERSE)/럭셔리/디젤/관광/시외직행/자가용파워텍(425/193)/ZF6단변속기/45+1+1M/T</t>
  </si>
  <si>
    <t>유니버스(UNIVERSE)/럭셔리/디젤/파워텍380/160관광/시외직행/자가용LRIABHHA3A01</t>
  </si>
  <si>
    <t>유니버스(UNIVERSE)/럭셔리/디젤/파워텍425/193관광/시외직행/자가용LRIBBIHA3A01</t>
  </si>
  <si>
    <t>유니버스(UNIVERSE)/럭셔리/디젤/파워텍440/214/45+1+1석)</t>
  </si>
  <si>
    <t>유니버스(UNIVERSE)/럭셔리/디젤파워텍425/193관광/시외직행/자가용LRIABIHA3A01</t>
  </si>
  <si>
    <t>유니버스(UNIVERSE)/럭셔리/장애인버스/파워텍380/160/자가용돌출형LRLAFHHA3A01</t>
  </si>
  <si>
    <t>유니버스(UNIVERSE)/럭셔리/장애인버스/파워텍380/160/자가용삽입형LRLAFHHA3A01</t>
  </si>
  <si>
    <t>유니버스(UNIVERSE)/럭셔리/장애인버스자가용/돌출형</t>
  </si>
  <si>
    <t>유니버스(UNIVERSE)/럭셔리/장애인버스자가용/삽입형</t>
  </si>
  <si>
    <t>유니버스(UNIVERSE)/엘레강스/CNG직행좌석(전중문)/41+1M/T</t>
  </si>
  <si>
    <t>유니버스(UNIVERSE)/엘레강스/LRBNA101/관광/시외버스/자가</t>
  </si>
  <si>
    <t>유니버스(UNIVERSE)/엘레강스/Q-CNG엔진340/140/직행좌석(전중문)LRHCBKGA3A01</t>
  </si>
  <si>
    <t>유니버스(UNIVERSE)/엘레강스/관광/시외직행/자가</t>
  </si>
  <si>
    <t>유니버스(UNIVERSE)/엘레강스/관광/시외직행/자가LRBNA101</t>
  </si>
  <si>
    <t>유니버스(UNIVERSE)/엘레강스/디젤/H엔진380/160관광/시외직행/자가용LRIABGGA3A01</t>
  </si>
  <si>
    <t>유니버스(UNIVERSE)/엘레강스/디젤/H엔진380/160관광/시외직행/자가용LRIBBGGA3A01</t>
  </si>
  <si>
    <t>유니버스(UNIVERSE)/엘레강스/디젤/H엔진420/193관광/시외직행/자가용LRIABMGA3A01</t>
  </si>
  <si>
    <t>유니버스(UNIVERSE)/엘레강스/디젤/H엔진420/193관광/시외직행/자가용LRIBBMGA3A01</t>
  </si>
  <si>
    <t>유니버스(UNIVERSE)/엘레강스/디젤/관광/시외직행/자가용H(380/160)/다이모스5단변속기/45+1+1M/T</t>
  </si>
  <si>
    <t>유니버스(UNIVERSE)/엘레강스/디젤/관광/시외직행/자가용H(420/193)/ZF6단변속기/45+1+1M/T</t>
  </si>
  <si>
    <t>유니버스(UNIVERSE)/엘레강스/디젤/관광/시외직행/자가용파워텍(425/193)/ZF6단변속기/45+1+1M/T</t>
  </si>
  <si>
    <t>유니버스(UNIVERSE)/엘레강스/디젤/파워텍425/193관광/시외직행/자가용LRIABIGA3A01</t>
  </si>
  <si>
    <t>유니버스(UNIVERSE)/엘레강스/디젤/파워텍425/193관광/시외직행/자가용LRIBBIGA3A01</t>
  </si>
  <si>
    <t>유니버스(UNIVERSE)/장애인버스/39인승/디젤/돌출형파워텍380/160럭셔리</t>
  </si>
  <si>
    <t>유니버스(UNIVERSE)/장애인버스/39인승/디젤/삽입형파워텍380/160럭셔리</t>
  </si>
  <si>
    <t>유니버스(UNIVERSE)/장애인버스/럭셔리/디젤/돌출형/H엔진430/210/37+1+1석</t>
  </si>
  <si>
    <t>유니버스(UNIVERSE)/장애인버스/럭셔리/디젤/돌출형H엔진430/210/33+1+1석</t>
  </si>
  <si>
    <t>유니버스(UNIVERSE)/장애인버스/럭셔리/디젤/삽입형H엔진430/210/37+1+1석</t>
  </si>
  <si>
    <t>유니버스(UNIVERSE)/장애인버스/럭셔리/자가돌출형</t>
  </si>
  <si>
    <t>유니버스(UNIVERSE)/장애인버스/럭셔리/자가삽입형</t>
  </si>
  <si>
    <t>유니버스(UNIVERSE)/컴포트/관광/시외버스/직행LRBLA101</t>
  </si>
  <si>
    <t>유니버스(UNIVERSE)/컴포트/관광/시외직행/자가</t>
  </si>
  <si>
    <t>유니버스(UNIVERSE)/컴포트/디젤/H엔진380/160관광/시외직행/자가용LRIBBGEA3A01</t>
  </si>
  <si>
    <t>유니버스(UNIVERSE)/컴포트/디젤관광/시외직행/자가용45+1M/T</t>
  </si>
  <si>
    <t>유니버스(UNIVERSE)/콤포트/LRBLA101/관광/시외버스/자가</t>
  </si>
  <si>
    <t>유니버스(UNIVERSE)/클래식/LRBGA101/관광/시외버스/자가</t>
  </si>
  <si>
    <t>유니버스(UNIVERSE)/클래식/LRBGB101/관광/시외버스/자가</t>
  </si>
  <si>
    <t>유니버스(UNIVERSE)/클래식/관광/시외직행/자가LRBGA101</t>
  </si>
  <si>
    <t>유니버스(UNIVERSE)/클래식/관광/시외직행/자가LRBGB101</t>
  </si>
  <si>
    <t>유니버스(UNIVERSE)/클래식/관광/시외직행/자가관광</t>
  </si>
  <si>
    <t>유니버스(UNIVERSE)/클래식/디젤/H엔진380/160관광/시외직행/자가용LRIABGFA3A01</t>
  </si>
  <si>
    <t>유니버스(UNIVERSE)/클래식/디젤/H엔진380/160관광/시외직행/자가용LRIBBGFA3A01</t>
  </si>
  <si>
    <t>유니버스(UNIVERSE)/클래식/디젤/관광/시외직행/자가용45+1M/T</t>
  </si>
  <si>
    <t>유니버스(UNIVERSE)/프라임/CNGQ엔진340/140관광/시외직행/자가용LRIABKIA3A01</t>
  </si>
  <si>
    <t>유니버스(UNIVERSE)/프라임/CNGQ엔진340/140관광/시외직행/자가용LRIBBKIA3A01</t>
  </si>
  <si>
    <t>유니버스(UNIVERSE)/프라임/CNG관광/시외직행/자가용45+1+1M/T</t>
  </si>
  <si>
    <t>유니버스(UNIVERSE)/프라임/LSBLA101/관광/시외버스/자가</t>
  </si>
  <si>
    <t>유니버스(UNIVERSE)/프라임/LSBLB101/관광/시외버스/자가</t>
  </si>
  <si>
    <t>유니버스(UNIVERSE)/프라임/LSBMA101/관광/시외버스/자가</t>
  </si>
  <si>
    <t>유니버스(UNIVERSE)/프라임/LSBMB101/관광/시외버스/자가</t>
  </si>
  <si>
    <t>유니버스(UNIVERSE)/프라임/관광/시외직행/자가LSBLA101</t>
  </si>
  <si>
    <t>유니버스(UNIVERSE)/프라임/관광/시외직행/자가LSBLB101</t>
  </si>
  <si>
    <t>유니버스(UNIVERSE)/프라임/관광/시외직행/자가LSBMA101</t>
  </si>
  <si>
    <t>유니버스(UNIVERSE)/프라임/관광/시외직행/자가LSBMB101</t>
  </si>
  <si>
    <t>유니버스(UNIVERSE)/프라임/관광/시외직행/자가파워텍380/160</t>
  </si>
  <si>
    <t>유니버스(UNIVERSE)/프라임/관광/시외직행/자가파워텍425/193</t>
  </si>
  <si>
    <t>유니버스(UNIVERSE)/프라임/디젤/H엔진420/193관광/시외직행/자가용LRIABMIA3A01</t>
  </si>
  <si>
    <t>유니버스(UNIVERSE)/프라임/디젤/H엔진420/193관광/시외직행/자가용LRIBBMIA3A01</t>
  </si>
  <si>
    <t>유니버스(UNIVERSE)/프라임/디젤/관광/시외직행/자가용H(420/193)+ZF6단변속기45+1+1M/T</t>
  </si>
  <si>
    <t>유니버스(UNIVERSE)/프라임/디젤/관광/시외직행/자가용파워텍(380/160)/다이모스5단변속기/45+1+1M/T</t>
  </si>
  <si>
    <t>유니버스(UNIVERSE)/프라임/디젤/관광/시외직행/자가용파워텍(425/193)/ZF6단변속기/45+1+1M/T</t>
  </si>
  <si>
    <t>유니버스(UNIVERSE)/프라임/디젤/파워텍380/160관광/시외직행/자가용LRIABHIA3A01</t>
  </si>
  <si>
    <t>유니버스(UNIVERSE)/프라임/디젤/파워텍380/160관광/시외직행/자가용LRIBBHIA3A01</t>
  </si>
  <si>
    <t>유니버스(UNIVERSE)/프라임/디젤/파워텍425/193관광/시외직행/자가용LRIABIIA3A01</t>
  </si>
  <si>
    <t>유니버스(UNIVERSE)/프라임/디젤/파워텍425/193관광/시외직행/자가용LRIBBIIA3A01</t>
  </si>
  <si>
    <t>유니버스(UNIVERSE)/프라임/디젤/파워텍440/214/45+1+1석</t>
  </si>
  <si>
    <t>유니버스(UNIVERSE)럭셔리/디젤/파워텍380/160관광/시외직행/자가용LRIBBHHA3A01</t>
  </si>
  <si>
    <t>유니버스노블디젤파워텍440/214(45+1+1석)</t>
  </si>
  <si>
    <t>유니버스럭셔리디젤H엔진430/210(45+1+1석)</t>
  </si>
  <si>
    <t>유니버스럭셔리디젤파워텍440/214(45+1+1석)</t>
  </si>
  <si>
    <t>유니버스장애인버스럭셔리디젤돌출형H엔진430/210(33+1+1석)</t>
  </si>
  <si>
    <t>유니버스장애인버스럭셔리디젤돌출형H엔진430/210(37+1+1석)</t>
  </si>
  <si>
    <t>유니버스장애인버스럭셔리디젤삽입형H엔진430/210(37+1+1석)</t>
  </si>
  <si>
    <t>유니버스프라임디젤파워텍440/214(45+1+1석)</t>
  </si>
  <si>
    <t>유니시티(UNICITY).CNG/관광/시외직행/자가용41+1석M/T</t>
  </si>
  <si>
    <t>유니시티(UNICITY)/CNG/근그리관광/직행/자가용41+1석M/T</t>
  </si>
  <si>
    <t>유니시티(UNICITY)/H300(300마력)/관광/시외직행/자가용LFIABDLA3</t>
  </si>
  <si>
    <t>유니시티(UNICITY)/Q-CNG(290마력)/관광/시외직행/자가용LFIABELA3</t>
  </si>
  <si>
    <t>유니시티(UNICITY)/디젤/41+1석/H디젤엔진310/120A/T</t>
  </si>
  <si>
    <t>유니시티(UNICITY)/디젤/41+1석/H디젤엔진310/120M/T</t>
  </si>
  <si>
    <t>유니시티(UNICITY)/디젤/H디젤엔진/근그리관광/직행/자가용41+1석M/T</t>
  </si>
  <si>
    <t>유니시티(UNICITY)/디젤/관광/시외직행/자가용/41+1M/T</t>
  </si>
  <si>
    <t>유니시티CNG/근그리관광/직행/자가용(41+1석)M/T</t>
  </si>
  <si>
    <t>유니시티H디젤/근그리관광/직행/자가용(41+1석)M/T</t>
  </si>
  <si>
    <t>유니시티디젤41+1석H디젤엔진310/120A/T</t>
  </si>
  <si>
    <t>유니시티디젤41+1석H디젤엔진310/120M/T</t>
  </si>
  <si>
    <t>카운티단축디럭스(15인승)마을버스M/T</t>
  </si>
  <si>
    <t>카운티단축디럭스(25인승)자가용M/T</t>
  </si>
  <si>
    <t>카운티단축디럭스(34인승)어린이버스A/T</t>
  </si>
  <si>
    <t>카운티단축디럭스(34인승)어린이버스M/T</t>
  </si>
  <si>
    <t>카운티단축슈퍼(15인승)영업용M/T</t>
  </si>
  <si>
    <t>카운티단축슈퍼(15인승)자가용M/T</t>
  </si>
  <si>
    <t>카운티단축슈퍼(25인승)영업용M/T</t>
  </si>
  <si>
    <t>카운티단축슈퍼(25인승)자가용M/T</t>
  </si>
  <si>
    <t>카운티단축스탠다드(25인승)자가용M/T</t>
  </si>
  <si>
    <t>카운티장축골드(20인승)영업용M/T</t>
  </si>
  <si>
    <t>카운티장축골드(20인승)자가용M/T</t>
  </si>
  <si>
    <t>카운티장축골드(25인승)영업용M/T</t>
  </si>
  <si>
    <t>카운티장축골드(25인승)자가용M/T</t>
  </si>
  <si>
    <t>카운티장축골드(29인승)자가용M/T</t>
  </si>
  <si>
    <t>카운티장축디럭스(12인승)마을버스M/T</t>
  </si>
  <si>
    <t>카운티장축디럭스(15인승)마을버스M/T</t>
  </si>
  <si>
    <t>카운티장축디럭스(39인승)어린이버스A/T</t>
  </si>
  <si>
    <t>카운티장축디럭스(39인승)어린이버스M/T</t>
  </si>
  <si>
    <t>카운티장축리무진(11인승)자가용M/T</t>
  </si>
  <si>
    <t>카운티장축리무진(15인승)자가용M/T</t>
  </si>
  <si>
    <t>카운티장축슈퍼(25인승)영업용M/T</t>
  </si>
  <si>
    <t>카운티장축슈퍼(25인승)자가용M/T</t>
  </si>
  <si>
    <t>카운티장축슈퍼(29인승)자가용M/T</t>
  </si>
  <si>
    <t>카운티장축스페셜(25인승)영업용A/T</t>
  </si>
  <si>
    <t>카운티장축스페셜(25인승)영업용M/T</t>
  </si>
  <si>
    <t>카운티장축스페셜(25인승)자가용A/T</t>
  </si>
  <si>
    <t>카운티장축스페셜(25인승)자가용M/T</t>
  </si>
  <si>
    <t>카운티장축투어(15인승)렌터카M/T</t>
  </si>
  <si>
    <t>카운티장축투어(16인승)영업용M/T</t>
  </si>
  <si>
    <t>카운티장축프리미엄투어(17인승)영업용M/T</t>
  </si>
  <si>
    <t>GrandVoyager(그랜드보이져)</t>
  </si>
  <si>
    <t>NEWSPRINTER(뉴스프린터)</t>
  </si>
  <si>
    <t>폴딩트레일러/2100LTD(6인용)/2013년식</t>
  </si>
  <si>
    <t>폴딩트레일러/280LTD(4인용)/2013년식</t>
  </si>
  <si>
    <t>하드탑트레일러/Mini(4인용)/2013년식</t>
  </si>
  <si>
    <t>하드탑트레일러/Suite(2인용)/2013년식</t>
  </si>
  <si>
    <t>로시니450TD</t>
  </si>
  <si>
    <t>로시니480TD</t>
  </si>
  <si>
    <t>로시니490DM</t>
  </si>
  <si>
    <t>바인스버그450캠핑트레일러</t>
  </si>
  <si>
    <t>스위프트메이저4FB</t>
  </si>
  <si>
    <t>스위프트메이저6TD</t>
  </si>
  <si>
    <t>스위프트스터링루비</t>
  </si>
  <si>
    <t>스위프트스터링사파이어</t>
  </si>
  <si>
    <t>스위프트알파인4</t>
  </si>
  <si>
    <t>스위프트챌린져스포츠514</t>
  </si>
  <si>
    <t>스위프트콰트로</t>
  </si>
  <si>
    <t>에어스트림세레니티19캠핑트레일러</t>
  </si>
  <si>
    <t>에어스트림플라잉클라우드20캠핑트레일러</t>
  </si>
  <si>
    <t>Camp-letBasic+</t>
  </si>
  <si>
    <t>Camp-letClassic</t>
  </si>
  <si>
    <t>Camp-letPremium</t>
  </si>
  <si>
    <t>Camp-letSavanne</t>
  </si>
  <si>
    <t>Delphin310-VAN</t>
  </si>
  <si>
    <t>DELPHIN330</t>
  </si>
  <si>
    <t>NEW DUEGOEXISF3.8Diesel</t>
  </si>
  <si>
    <t>L.M.CSCANDICA550E(엘엠씨스칸디카550마에스트로)</t>
  </si>
  <si>
    <t>L.M.CSTYLE420D(엘엠씨스타일420D)</t>
  </si>
  <si>
    <t>T.E.CTRAVELSTYLE415(티이씨트래블스타일415)</t>
  </si>
  <si>
    <t>JaycoJayFlight26RKSTrailer</t>
  </si>
  <si>
    <t>JaycoJayFlightSwiftSLX145RBTrailer</t>
  </si>
  <si>
    <t>JaycoJayFlightSwiftSLX154BHTrailer</t>
  </si>
  <si>
    <t>JaycoJayFlightSwiftSLX165RBTrailer</t>
  </si>
  <si>
    <t>JaycoJayFlightSwiftSLX184BHTrailer</t>
  </si>
  <si>
    <t>JaycoJayFlightSwiftSLX185RBTrailer</t>
  </si>
  <si>
    <t>RoadtrekPopular190RV</t>
  </si>
  <si>
    <t>RoadtrekPopular210RV</t>
  </si>
  <si>
    <t>CHEVROLETEXPLORERVAN/11인승(쉐보레익스플로러밴/11인승)</t>
  </si>
  <si>
    <t>CHEVROLETSTARLIMOVAN/11인승(쉐보레스타리모밴/11인승)</t>
  </si>
  <si>
    <t>저먼카라반</t>
  </si>
  <si>
    <t>KNAUSSPORT400LK(크나우스스포트400LK)</t>
  </si>
  <si>
    <t>KNAUSSPORT420LK(크나우스스포트420QD)</t>
  </si>
  <si>
    <t>KNAUSSPORT460EU(크나우스스포트460EU)</t>
  </si>
  <si>
    <t>KNAUSSPORT500EU(크나우스스포트500EU)</t>
  </si>
  <si>
    <t>KNAUSSPORT500FDK(크나우스스포트500FDK)</t>
  </si>
  <si>
    <t>KNAUSSPORT500FU(크나우스스포트500FU)</t>
  </si>
  <si>
    <t>KNAUSSUDWIND460EULIMITEDEDITION(크나우스쥐트빈트460EU리미티드에디션)</t>
  </si>
  <si>
    <t>TAB320FFROAD(탑320FF로드)</t>
  </si>
  <si>
    <t>TAB320RS(탑320RS)</t>
  </si>
  <si>
    <t>TAB320WHITE(탑320화이트)</t>
  </si>
  <si>
    <t>TABBERTROSSINI450E(타버트로시니450E)</t>
  </si>
  <si>
    <t>TABBERTROSSINI450TD(타버트로시니450TD)</t>
  </si>
  <si>
    <t>TABBERTROSSINI480TD(타버트로시니480TD)</t>
  </si>
  <si>
    <t>TABBERTROSSINI490DM(타버트로시니480DM)</t>
  </si>
  <si>
    <t>TABBERTROSSINI540E(타버트로시니540E)</t>
  </si>
  <si>
    <t>WEINSBERGCARAONE390QD(바인스버그카리원390QD)</t>
  </si>
  <si>
    <t>WEINSBERGCARAONE400LK(바인스버그카리원400LK)</t>
  </si>
  <si>
    <t>WEINSBERGCARAONE450FU(바인스버그카리원450FU)</t>
  </si>
  <si>
    <t>HOBBYPREMIUM495UL(하이프리미엄495UL)</t>
  </si>
  <si>
    <t>TANGO26TBSS</t>
  </si>
  <si>
    <t>1</t>
  </si>
  <si>
    <t>KR MOTORS</t>
  </si>
  <si>
    <t>HY125F1</t>
  </si>
  <si>
    <t>HY125DLX</t>
  </si>
  <si>
    <t>COMET125RC(코멧125RC)</t>
  </si>
  <si>
    <t>GT125RC</t>
  </si>
  <si>
    <t>GT250P</t>
  </si>
  <si>
    <t>COMET250RC(코멧250RC)</t>
  </si>
  <si>
    <t>GT250RC</t>
  </si>
  <si>
    <t>GT650P</t>
  </si>
  <si>
    <t>COMET650RC(코멧650RC)</t>
  </si>
  <si>
    <t>GT650RC</t>
  </si>
  <si>
    <t>ESCORT110(에스코트110)</t>
  </si>
  <si>
    <t>KM110</t>
  </si>
  <si>
    <t>EXIV250N(엑시브250N)</t>
  </si>
  <si>
    <t>GD250N</t>
  </si>
  <si>
    <t>MIRAGE125C(미라쥬125C)</t>
  </si>
  <si>
    <t>GV125C</t>
  </si>
  <si>
    <t>GV250</t>
  </si>
  <si>
    <t>MIRAGE650PRO(미라쥬650PRO)</t>
  </si>
  <si>
    <t>GV650</t>
  </si>
  <si>
    <t>NEWTEE50UP(뉴티50UP)</t>
  </si>
  <si>
    <t>HN50</t>
  </si>
  <si>
    <t>RAON100(라온100)</t>
  </si>
  <si>
    <t>HL-100S</t>
  </si>
  <si>
    <t>HK125</t>
  </si>
  <si>
    <t>ST-E3R</t>
  </si>
  <si>
    <t>RT125D(트로이125D)</t>
  </si>
  <si>
    <t>GV700C</t>
  </si>
  <si>
    <t>HT110</t>
  </si>
  <si>
    <t>YOTTA80(QT80,요타80)</t>
  </si>
  <si>
    <t>HQ-80S</t>
  </si>
  <si>
    <t>LT160</t>
  </si>
  <si>
    <t>WOW100</t>
  </si>
  <si>
    <t>ALT100</t>
  </si>
  <si>
    <t>WOW50</t>
  </si>
  <si>
    <t>ADRESS V100(어드레스 V100)</t>
  </si>
  <si>
    <t>AG100</t>
  </si>
  <si>
    <t>GTI25</t>
  </si>
  <si>
    <t>GTI25N</t>
  </si>
  <si>
    <t>GTI25R</t>
  </si>
  <si>
    <t>GT125RN</t>
  </si>
  <si>
    <t>GT250</t>
  </si>
  <si>
    <t>GT250R</t>
  </si>
  <si>
    <t>GT250RN</t>
  </si>
  <si>
    <t>GT650</t>
  </si>
  <si>
    <t>GT650R</t>
  </si>
  <si>
    <t>GT650RN</t>
  </si>
  <si>
    <t>GT650S</t>
  </si>
  <si>
    <t>GA125C</t>
  </si>
  <si>
    <t>MS1 125</t>
  </si>
  <si>
    <t>MS1 150</t>
  </si>
  <si>
    <t>GD125</t>
  </si>
  <si>
    <t>EXIV250R(엑시브250R)</t>
  </si>
  <si>
    <t>GD250R</t>
  </si>
  <si>
    <t>FB100</t>
  </si>
  <si>
    <t>GS125ESH</t>
  </si>
  <si>
    <t>SB50MR</t>
  </si>
  <si>
    <t>MX100STD</t>
  </si>
  <si>
    <t>MX125</t>
  </si>
  <si>
    <t>KR110B</t>
  </si>
  <si>
    <t>KR110BD</t>
  </si>
  <si>
    <t>KR110BS</t>
  </si>
  <si>
    <t>KR110ND</t>
  </si>
  <si>
    <t>HB125</t>
  </si>
  <si>
    <t>FX110M</t>
  </si>
  <si>
    <t>FX110DLX</t>
  </si>
  <si>
    <t xml:space="preserve">FX110STD </t>
  </si>
  <si>
    <t>GV125</t>
  </si>
  <si>
    <t>GV125CN</t>
  </si>
  <si>
    <t>GV250N</t>
  </si>
  <si>
    <t>GV650PD</t>
  </si>
  <si>
    <t>NEWTEE50 UP(뉴티50UP)</t>
  </si>
  <si>
    <t>NEWTEE50(뉴티50)</t>
  </si>
  <si>
    <t>RALLY100(프리마 랠리100)</t>
  </si>
  <si>
    <t>SF100</t>
  </si>
  <si>
    <t>RALLY50(프리마 랠리50)</t>
  </si>
  <si>
    <t>SF50</t>
  </si>
  <si>
    <t>RALLY50R(프리마 랠리50R)</t>
  </si>
  <si>
    <t>SF50R</t>
  </si>
  <si>
    <t>HR125</t>
  </si>
  <si>
    <t>MS2-100</t>
  </si>
  <si>
    <t>MS2-50</t>
  </si>
  <si>
    <t>RX125M</t>
  </si>
  <si>
    <t>RX125SM</t>
  </si>
  <si>
    <t>ST-E3J</t>
  </si>
  <si>
    <t>PA125</t>
  </si>
  <si>
    <t>PA-50</t>
  </si>
  <si>
    <t>RT125</t>
  </si>
  <si>
    <t>EZ100M</t>
  </si>
  <si>
    <t>GV250FE</t>
  </si>
  <si>
    <t>X-100</t>
  </si>
  <si>
    <t>SD50</t>
  </si>
  <si>
    <t>SD90</t>
  </si>
  <si>
    <t>GX125Ⅱ</t>
  </si>
  <si>
    <t>GX125LTD</t>
  </si>
  <si>
    <t>X-PEED50</t>
  </si>
  <si>
    <t>CS100</t>
  </si>
  <si>
    <t>CS50</t>
  </si>
  <si>
    <t>CS80</t>
  </si>
  <si>
    <t>(사륜)MULTITRUCK UTV200</t>
  </si>
  <si>
    <t>(사륜)TRACKER 800(UTV 레져용및농업용)</t>
  </si>
  <si>
    <t>CF800</t>
  </si>
  <si>
    <t>그린모빌리티</t>
  </si>
  <si>
    <t>(삼륜)FAMILIAR(파밀리아)</t>
  </si>
  <si>
    <t>GMR-2.0</t>
  </si>
  <si>
    <t xml:space="preserve">VALENCIA(발렌시아) </t>
  </si>
  <si>
    <t>ESR-3</t>
  </si>
  <si>
    <t>AT100R</t>
  </si>
  <si>
    <t>AT125R</t>
  </si>
  <si>
    <t>AT150R</t>
  </si>
  <si>
    <t>AT50R</t>
  </si>
  <si>
    <t>(사륜)AT100D(ALLCOURT100자동장치,올코트100자동장치)</t>
  </si>
  <si>
    <t>AB1</t>
  </si>
  <si>
    <t>(사륜)AT125D(ALLCOURT125자동장치,올코트125자동장치)</t>
  </si>
  <si>
    <t>AA1</t>
  </si>
  <si>
    <t>BS125(마리오)</t>
  </si>
  <si>
    <t>SAA</t>
  </si>
  <si>
    <t>BS125D(ANYWAY125, 애니웨이125)</t>
  </si>
  <si>
    <t>BS125V(ANYWAY125, 애니웨이125)</t>
  </si>
  <si>
    <t>BS125VD(ANYWAY125, 애니웨이125 스마트키)</t>
  </si>
  <si>
    <t>CA100(씨티에이스100)</t>
  </si>
  <si>
    <t>CB5</t>
  </si>
  <si>
    <t>CA110(씨티에이스110)</t>
  </si>
  <si>
    <t>CB4</t>
  </si>
  <si>
    <t>CA110B(씨티에이스Ⅱ 디스크)</t>
  </si>
  <si>
    <t>CA110BD(씨티에이스Ⅱ 디스크 스마트키)</t>
  </si>
  <si>
    <t>CA110E(씨티에이스100 이코노믹)</t>
  </si>
  <si>
    <t>CA110SD(씨티에이스Ⅱ이코노믹 스마트키)</t>
  </si>
  <si>
    <t>CX125</t>
  </si>
  <si>
    <t>125CC</t>
  </si>
  <si>
    <t>SU</t>
  </si>
  <si>
    <t>DK50 DLX</t>
  </si>
  <si>
    <t>50CC</t>
  </si>
  <si>
    <t>DK50Ⅱ</t>
  </si>
  <si>
    <t>DS100(위티100)</t>
  </si>
  <si>
    <t>BS5</t>
  </si>
  <si>
    <t>DS50(위티50)</t>
  </si>
  <si>
    <t>SEA</t>
  </si>
  <si>
    <t>DS80(위티80)</t>
  </si>
  <si>
    <t>SB4</t>
  </si>
  <si>
    <t>EA1</t>
  </si>
  <si>
    <t>EY1</t>
  </si>
  <si>
    <t>ES50(EDDY50,에디)</t>
  </si>
  <si>
    <t>ES50D(EDDY50D,에디D)</t>
  </si>
  <si>
    <t>ES80(WILLY,윌리)</t>
  </si>
  <si>
    <t>NC125(다트)</t>
  </si>
  <si>
    <t>SAC</t>
  </si>
  <si>
    <t>NC125A(다트A)</t>
  </si>
  <si>
    <t>NC125B(다트B)</t>
  </si>
  <si>
    <t>NY125(카이트)</t>
  </si>
  <si>
    <t>NY125B(카이트B)</t>
  </si>
  <si>
    <t>NY125D(수퍼리드)</t>
  </si>
  <si>
    <t>QL125(스티져)</t>
  </si>
  <si>
    <t>SAE</t>
  </si>
  <si>
    <t>QL125AL(스티져AL)</t>
  </si>
  <si>
    <t>QL125AS(스티져AS)</t>
  </si>
  <si>
    <t>SC125(BESBI125, 베스비)</t>
  </si>
  <si>
    <t>BESBI</t>
  </si>
  <si>
    <t>SC125C(BESBI125, 베스비 클래식)</t>
  </si>
  <si>
    <t>SA5</t>
  </si>
  <si>
    <t xml:space="preserve">SC125N(BESBI Ⅱ, 베스비Ⅱ) </t>
  </si>
  <si>
    <t>SE50(CORDI, 코디)</t>
  </si>
  <si>
    <t>SE50E</t>
  </si>
  <si>
    <t>SH100(델피노)</t>
  </si>
  <si>
    <t>SB1</t>
  </si>
  <si>
    <t>SH100B(델피노 비즈니스)</t>
  </si>
  <si>
    <t>SJ50(MAJOR, 메이저)</t>
  </si>
  <si>
    <t>SJ50</t>
  </si>
  <si>
    <t>SJ50N</t>
  </si>
  <si>
    <t>SJ50R(A-FOUR50, 에이-포50)</t>
  </si>
  <si>
    <t>SJ50R</t>
  </si>
  <si>
    <t>SJ50RB(A-FOUR BUSINESS, 에이-포 비즈니스)</t>
  </si>
  <si>
    <t>SJ50RB</t>
  </si>
  <si>
    <t>SL125(NEO FORTE, 네오포르테125)</t>
  </si>
  <si>
    <t>SA7</t>
  </si>
  <si>
    <t>SL125S(EFI)(NEO FORTE125 STD, 네오포르테125 STD(EFI))</t>
  </si>
  <si>
    <t>SL125U(EFI)(NEO FORTE, 네오포르테125(EFI))</t>
  </si>
  <si>
    <t>SHB125T-3</t>
  </si>
  <si>
    <t>SN125(EFI)(B-BONE EFI, 비본125(EFI))</t>
  </si>
  <si>
    <t>SA8</t>
  </si>
  <si>
    <t>SQ125(EFI)(FREEWING125(EFI), 프리윙125(EFI))</t>
  </si>
  <si>
    <t>SA4</t>
  </si>
  <si>
    <t>SQ250(FREEWING250, 프리윙250)</t>
  </si>
  <si>
    <t>SZ1</t>
  </si>
  <si>
    <t>SU125(델피노125)</t>
  </si>
  <si>
    <t>SA9</t>
  </si>
  <si>
    <t>SU125</t>
  </si>
  <si>
    <t>SU125V(델피노125Ⅱ)</t>
  </si>
  <si>
    <t>SV125(Q2)</t>
  </si>
  <si>
    <t>SAB</t>
  </si>
  <si>
    <t>SV125B(Q2 B)</t>
  </si>
  <si>
    <t>SV250(Q3)</t>
  </si>
  <si>
    <t>SZ2</t>
  </si>
  <si>
    <t>SW50(COUPLE, 커플)</t>
  </si>
  <si>
    <t>SEB</t>
  </si>
  <si>
    <t>TS50(비글)</t>
  </si>
  <si>
    <t>VJ125(EFI)(ROADWIN125, 로드윈125(EFI))</t>
  </si>
  <si>
    <t>BA4</t>
  </si>
  <si>
    <t>VJ125B(EFI)((ROADWIN125 BUSINESS, 로드윈 비즈니스(EFI))</t>
  </si>
  <si>
    <t>VJ150B(로드윈150)</t>
  </si>
  <si>
    <t>BY0</t>
  </si>
  <si>
    <t>VJF250(브이제이에프250)</t>
  </si>
  <si>
    <t>BZ1</t>
  </si>
  <si>
    <t>VJF250Z(브이제이에프250Z)</t>
  </si>
  <si>
    <t>VJF-I 125(로드윈,VJF-I 125)</t>
  </si>
  <si>
    <t>BA8</t>
  </si>
  <si>
    <t>VL125</t>
  </si>
  <si>
    <t>VL125Z(NEW DAYSTAR125Z, 뉴 데이스타125Z)</t>
  </si>
  <si>
    <t>BA1</t>
  </si>
  <si>
    <t>BY1</t>
  </si>
  <si>
    <t>VL250(DAYSTAR250, 데이스타250)</t>
  </si>
  <si>
    <t>VM125(솔루션)</t>
  </si>
  <si>
    <t>BA3</t>
  </si>
  <si>
    <t>YC125(아로마)</t>
  </si>
  <si>
    <t>기아KM-90</t>
  </si>
  <si>
    <t>KM-90</t>
  </si>
  <si>
    <t>KOSSM-014</t>
  </si>
  <si>
    <t>DH</t>
  </si>
  <si>
    <t>H3</t>
  </si>
  <si>
    <t>H5B</t>
  </si>
  <si>
    <t>H5P</t>
  </si>
  <si>
    <t>메이저아이</t>
  </si>
  <si>
    <t>ES-M1</t>
  </si>
  <si>
    <t>ATS2000W</t>
  </si>
  <si>
    <t>BS111VJ(로드윈)</t>
  </si>
  <si>
    <t>(삼륜)BS151</t>
  </si>
  <si>
    <t>BS151CA</t>
  </si>
  <si>
    <t>BS154CA(씨티에이스)</t>
  </si>
  <si>
    <t>BS157CA(씨티에이스)</t>
  </si>
  <si>
    <t>BS160-5DS(데이스타)</t>
  </si>
  <si>
    <t>BS161DS(데이스타)</t>
  </si>
  <si>
    <t>BS200-2FW(프리윙)</t>
  </si>
  <si>
    <t>BS22(잰더)</t>
  </si>
  <si>
    <t>BS33GV250N(미라쥬)</t>
  </si>
  <si>
    <t>BS1VJ</t>
  </si>
  <si>
    <t>BS15KM</t>
  </si>
  <si>
    <t>BS2CA</t>
  </si>
  <si>
    <t>(삼륜)SJE1000</t>
  </si>
  <si>
    <t>SJ-M48DC</t>
  </si>
  <si>
    <t>(삼륜)SJEKL100B</t>
  </si>
  <si>
    <t>SJ-BL60DC</t>
  </si>
  <si>
    <t>(삼륜)SJEKL100S</t>
  </si>
  <si>
    <t>(삼륜)SJEKL200A</t>
  </si>
  <si>
    <t>(삼륜)SJEKL200J</t>
  </si>
  <si>
    <t>(삼륜)SJEKL201B</t>
  </si>
  <si>
    <t>(삼륜)SJEMK15</t>
  </si>
  <si>
    <t>SJ-BL72DC</t>
  </si>
  <si>
    <t>(삼륜)SSEED-2000</t>
  </si>
  <si>
    <t>(삼륜)마이윙S100</t>
  </si>
  <si>
    <t>MW-BL72DC</t>
  </si>
  <si>
    <t>D-S90</t>
  </si>
  <si>
    <t>IONIC5</t>
  </si>
  <si>
    <t>PMAC</t>
  </si>
  <si>
    <t>VOLTRIC5</t>
  </si>
  <si>
    <t>ECO-MC1</t>
  </si>
  <si>
    <t>TM125T-29A</t>
  </si>
  <si>
    <t>ECO-E3</t>
  </si>
  <si>
    <t>TM125T-28A</t>
  </si>
  <si>
    <t>JLCA110</t>
  </si>
  <si>
    <t>클렘스</t>
  </si>
  <si>
    <t>(사륜)CL600</t>
  </si>
  <si>
    <t>CL-BL800</t>
  </si>
  <si>
    <t>KOSSM-002</t>
  </si>
  <si>
    <t>KOSSM-003</t>
  </si>
  <si>
    <t>KOSSM-001</t>
  </si>
  <si>
    <t>KOSSM-013</t>
  </si>
  <si>
    <t>KOSSM-019</t>
  </si>
  <si>
    <t>KOSSM-012</t>
  </si>
  <si>
    <t>(삼륜)오토봉고-VL125Z</t>
  </si>
  <si>
    <t>KOSSM-018</t>
  </si>
  <si>
    <t>OT-BONGO-2</t>
  </si>
  <si>
    <t>BIZ-JET100(비즈-젯100)</t>
  </si>
  <si>
    <t>DYB100</t>
  </si>
  <si>
    <t>BIZ-JET125(비즈-젯125)</t>
  </si>
  <si>
    <t>DYB125</t>
  </si>
  <si>
    <t>BUDDY125(버디125)</t>
  </si>
  <si>
    <t>HUB PLUS110(허브 플러스110)</t>
  </si>
  <si>
    <t>HUB110(허브110)</t>
  </si>
  <si>
    <t>DYI125</t>
  </si>
  <si>
    <t>MINIJET PLUS</t>
  </si>
  <si>
    <t>DYP100</t>
  </si>
  <si>
    <t>MINI-JET100(미니-젯100)</t>
  </si>
  <si>
    <t>DYM100</t>
  </si>
  <si>
    <t>OPERA125(오페라125)</t>
  </si>
  <si>
    <t>RT100 ROAD TRACER</t>
  </si>
  <si>
    <t>CAPONORD1200</t>
  </si>
  <si>
    <t>VK</t>
  </si>
  <si>
    <t>DORSODURO 750</t>
  </si>
  <si>
    <t>SM</t>
  </si>
  <si>
    <t>MANA850(마나850)</t>
  </si>
  <si>
    <t>RS4 125</t>
  </si>
  <si>
    <t>TW</t>
  </si>
  <si>
    <t>SR MAX300</t>
  </si>
  <si>
    <t>SR MOTARD125</t>
  </si>
  <si>
    <t>M70</t>
  </si>
  <si>
    <t>SRV850 ABS/ATC</t>
  </si>
  <si>
    <t>BMW F650 CS</t>
  </si>
  <si>
    <t>BMW F650 CS CARVER</t>
  </si>
  <si>
    <t>BMW F650 GS</t>
  </si>
  <si>
    <t>BMW F650 GS DARKAR</t>
  </si>
  <si>
    <t>BMW F800 GS</t>
  </si>
  <si>
    <t>BMW F800 R</t>
  </si>
  <si>
    <t>0B04</t>
  </si>
  <si>
    <t>BMW F800 S</t>
  </si>
  <si>
    <t>BMW G450 X</t>
  </si>
  <si>
    <t>BMW G650 GS</t>
  </si>
  <si>
    <t>BMW G650 GS LOW SUSPENSION</t>
  </si>
  <si>
    <t>BMW G650 GS SERTAO</t>
  </si>
  <si>
    <t>BMW HP4 COMPETITION PACKAGE</t>
  </si>
  <si>
    <t>HP4 COMPETITION PACKAGE</t>
  </si>
  <si>
    <t>BMW K1200 GT</t>
  </si>
  <si>
    <t>BMW K1200 LT</t>
  </si>
  <si>
    <t>BMW K1200 R</t>
  </si>
  <si>
    <t>BMW K1200 RS</t>
  </si>
  <si>
    <t>BMW K1200 S</t>
  </si>
  <si>
    <t>BMW K1300 GT</t>
  </si>
  <si>
    <t>BMW K1300 GT-P</t>
  </si>
  <si>
    <t>BMW K1300 R</t>
  </si>
  <si>
    <t>BMW K1300 R CARBON ENGINE SPOILER</t>
  </si>
  <si>
    <t>BMW K1300 R-P</t>
  </si>
  <si>
    <t>BMW K1300 S</t>
  </si>
  <si>
    <t>BMW K1300 S-P</t>
  </si>
  <si>
    <t>BMW K1600 GT</t>
  </si>
  <si>
    <t>BMW K1600 GTL</t>
  </si>
  <si>
    <t>BMW K1600 GTL-P</t>
  </si>
  <si>
    <t>BMW K1600 GT-P</t>
  </si>
  <si>
    <t>BMW NEW S1000XR(S1000XR)</t>
  </si>
  <si>
    <t>0D03</t>
  </si>
  <si>
    <t>BMW R1100 R</t>
  </si>
  <si>
    <t>BMW R1100 RT</t>
  </si>
  <si>
    <t>BMW R1100 S</t>
  </si>
  <si>
    <t>BMW R1100 S BOXER CUP REPLICA</t>
  </si>
  <si>
    <t>BMW R1100 S REPLICA</t>
  </si>
  <si>
    <t>BMW R1100 S STREETFIGHTER</t>
  </si>
  <si>
    <t>BMW R1150 GS</t>
  </si>
  <si>
    <t>BMW R1150 GS ADVENTURE</t>
  </si>
  <si>
    <t>BMW R1150 R</t>
  </si>
  <si>
    <t>BMW R1150 R OCKSTER</t>
  </si>
  <si>
    <t>BMW R1150 R ROADSTAR</t>
  </si>
  <si>
    <t>BMW R1150 R ROCKSTER</t>
  </si>
  <si>
    <t>BMW R1150 RS</t>
  </si>
  <si>
    <t>BMW R1150 RT</t>
  </si>
  <si>
    <t>BMW R1200 C</t>
  </si>
  <si>
    <t>BMW R1200 C CLASSIC</t>
  </si>
  <si>
    <t>BMW R1200 C IND</t>
  </si>
  <si>
    <t>BMW R1200 C MONT</t>
  </si>
  <si>
    <t>BMW R1200 C MONTAUK</t>
  </si>
  <si>
    <t>BMW R1200 CL</t>
  </si>
  <si>
    <t>BMW R1200 GS</t>
  </si>
  <si>
    <t>BMW R1200 GS RALLYE</t>
  </si>
  <si>
    <t>BMW R1200 GS-P</t>
  </si>
  <si>
    <t>BMW R1200 R</t>
  </si>
  <si>
    <t>0A04</t>
  </si>
  <si>
    <t>BMW R1200 R  SPORT</t>
  </si>
  <si>
    <t xml:space="preserve">BMW R1200 R CLASSIC </t>
  </si>
  <si>
    <t>BMW R1200 RNINET</t>
  </si>
  <si>
    <t>BMW R1200 RT</t>
  </si>
  <si>
    <t>R1200RT MU</t>
  </si>
  <si>
    <t>BMW R1200 RT POLICE BIKE</t>
  </si>
  <si>
    <t>BMW R1200 RT-P</t>
  </si>
  <si>
    <t>BMW R1200 ST</t>
  </si>
  <si>
    <t>BMW R1200GS ADVENTURE</t>
  </si>
  <si>
    <t>BMW R1200GS ADVENTURE PREMIUM PACKAGE</t>
  </si>
  <si>
    <t>BMW R1200RS</t>
  </si>
  <si>
    <t>0A05</t>
  </si>
  <si>
    <t>BMW S1000 R</t>
  </si>
  <si>
    <t>BMW S1000 RR</t>
  </si>
  <si>
    <t>BMW S1000 RR PREMIUM</t>
  </si>
  <si>
    <t>C600 SPORT SPECIAL EDITION</t>
  </si>
  <si>
    <t>C650 GT SPECIAL EDITION</t>
  </si>
  <si>
    <t>F800 GS ADVENTURE</t>
  </si>
  <si>
    <t>K1300 S MOTOR SPORT EDITION</t>
  </si>
  <si>
    <t>K1600 GTL EXCLUSIVE</t>
  </si>
  <si>
    <t xml:space="preserve">R NINE T </t>
  </si>
  <si>
    <t>0D10</t>
  </si>
  <si>
    <t>(삼륜)SPYDER RS-S(스파이드RS-S)</t>
  </si>
  <si>
    <t>N</t>
  </si>
  <si>
    <t>(삼륜)SPYDER RT-LTD(스파이드RT-LTD)</t>
  </si>
  <si>
    <t>(삼륜)SPYPER F3-S(스파이드F3-S)</t>
  </si>
  <si>
    <t>R</t>
  </si>
  <si>
    <t>(삼륜SPYDER RS-S(스파이드RS-S)</t>
  </si>
  <si>
    <t>1199 PANIGALE NON ABS(1199파니갈레 논 ABS)</t>
  </si>
  <si>
    <t>1199 PANIGALE S(1199파니갈레 S)</t>
  </si>
  <si>
    <t>1199 PANIGALE(1199파니갈레)</t>
  </si>
  <si>
    <t>899PANIGALERED(899파니갈레레드)</t>
  </si>
  <si>
    <t>H803AA</t>
  </si>
  <si>
    <t>899PANIGALEWHITE(899파니갈레화이트)</t>
  </si>
  <si>
    <t>DIAVEL ABS(디이벨 ABS)</t>
  </si>
  <si>
    <t>DIAVEL AMG L/E(디아벨 AMG L/E)</t>
  </si>
  <si>
    <t>DIAVEL CARBON(디아벨 카본)</t>
  </si>
  <si>
    <t>G103AA</t>
  </si>
  <si>
    <t>DIAVEL CROMO(디아벨 크롬)</t>
  </si>
  <si>
    <t xml:space="preserve">DIAVEL S CARBON RED(디아벨 S 카본 레드) </t>
  </si>
  <si>
    <t>DIAVEL S CARBON(디아벨 S 카본)</t>
  </si>
  <si>
    <t>DIAVEL STRADA(디아벨 스트라다)</t>
  </si>
  <si>
    <t>DIAVEL STRIPE(다이벨 스트라이프)</t>
  </si>
  <si>
    <t>DIAVEL(디아벨)</t>
  </si>
  <si>
    <t>DIAVELCARBONRED(다이벨카본레드)</t>
  </si>
  <si>
    <t>DIAVELCARBONWHITE(다이벨카본화이트)</t>
  </si>
  <si>
    <t>DIAVELDARK(디아벨다크)</t>
  </si>
  <si>
    <t>DIAVELTITANIUM(다이벨티타늄)</t>
  </si>
  <si>
    <t>HYPER STRADA</t>
  </si>
  <si>
    <t>HYPERMOTARD821BLACK(하이퍼모타드821블랙)</t>
  </si>
  <si>
    <t>HYPERMOTARD821RED(하이퍼모타드821레드)</t>
  </si>
  <si>
    <t>HYPERMOTARDSP(하이퍼모타드SP)</t>
  </si>
  <si>
    <t xml:space="preserve">M1200 S </t>
  </si>
  <si>
    <t>M600AA</t>
  </si>
  <si>
    <t>M1200 S STRIPE</t>
  </si>
  <si>
    <t>M796ABS(MONSTER796ABS)</t>
  </si>
  <si>
    <t>M506AB</t>
  </si>
  <si>
    <t>M821</t>
  </si>
  <si>
    <t>M604AA</t>
  </si>
  <si>
    <t>M821 STRIPE</t>
  </si>
  <si>
    <t>MONSTER S2R 1000(몬스터 S2R 1000)</t>
  </si>
  <si>
    <t>MONSTER1200(몬스터1200)</t>
  </si>
  <si>
    <t>M601AA</t>
  </si>
  <si>
    <t>MONSTER1200SRED(몬스터1200S레드)</t>
  </si>
  <si>
    <t>MONSTER1200SSTRIPE(몬스터1200S스트라이프)</t>
  </si>
  <si>
    <t>MONSTER1200SWHITE(몬스터1200S화이트)</t>
  </si>
  <si>
    <t>MONSTER620(몬스터620)</t>
  </si>
  <si>
    <t>MONSTER821DARK(몬스터821다크)</t>
  </si>
  <si>
    <t>MONSTER821RED(몬스터821레드)</t>
  </si>
  <si>
    <t>MONSTER821STRIPE(몬스터821스트라이프)</t>
  </si>
  <si>
    <t>MONSTER821WHITE(몬스터821화이트)</t>
  </si>
  <si>
    <t>SCRAMBLER800CLASSIC(스크램블러800클래식)</t>
  </si>
  <si>
    <t>K100AA</t>
  </si>
  <si>
    <t>SCRAMBLER800FULLTHROTTLE(스크램블러800풀스로틀)</t>
  </si>
  <si>
    <t>SCRAMBLER800ICONRED(스크램블러800아이콘레드)</t>
  </si>
  <si>
    <t>SCRAMBLER800ICONYELLOW(스크램블러800아이콘옐로우)</t>
  </si>
  <si>
    <t>SCRAMBLER800URBANENDURO(스크램블러800어반앤듀로)</t>
  </si>
  <si>
    <t>STREETFIGHTER848(스트리트파이터848)</t>
  </si>
  <si>
    <t>RUNNER125</t>
  </si>
  <si>
    <t>GAMA</t>
  </si>
  <si>
    <t>HK125T-15</t>
  </si>
  <si>
    <t>FLD103 Switch Back</t>
  </si>
  <si>
    <t>FLHR Road King</t>
  </si>
  <si>
    <t>FLHRC</t>
  </si>
  <si>
    <t>HARLEY-DAVIDSON FLHRSE</t>
  </si>
  <si>
    <t>FLHRSE5</t>
  </si>
  <si>
    <t>FLHTCU</t>
  </si>
  <si>
    <t>FLHTCUSE8</t>
  </si>
  <si>
    <t>HARLEY-DAVIDSON FLHTCUTC</t>
  </si>
  <si>
    <t>FLHTK</t>
  </si>
  <si>
    <t>HARLEY-DAVIDSON FLHTKSE</t>
  </si>
  <si>
    <t>FLHX</t>
  </si>
  <si>
    <t>HARLEY-DAVIDSON FLHXS</t>
  </si>
  <si>
    <t>FLHXS</t>
  </si>
  <si>
    <t>FLS103</t>
  </si>
  <si>
    <t>FLSTF103</t>
  </si>
  <si>
    <t>HARLEY-DAVIDSON FLSTNSE</t>
  </si>
  <si>
    <t>FLTRU</t>
  </si>
  <si>
    <t>FLTRUS</t>
  </si>
  <si>
    <t>FLTRX</t>
  </si>
  <si>
    <t>FLTRXSE2 FLTRX CVO</t>
  </si>
  <si>
    <t>HARLEY-DAVIDSON FXD</t>
  </si>
  <si>
    <t>FXD</t>
  </si>
  <si>
    <t>FXDB</t>
  </si>
  <si>
    <t>HARLEY-DAVIDSON FXDB103</t>
  </si>
  <si>
    <t>HARLEY-DAVIDSON FXDBB103</t>
  </si>
  <si>
    <t>FXDC</t>
  </si>
  <si>
    <t>HARLEY-DAVIDSON FXDC103</t>
  </si>
  <si>
    <t>HARLEY-DAVIDSON FXDF103</t>
  </si>
  <si>
    <t>FXDFSE2 DVO</t>
  </si>
  <si>
    <t>HARLEY-DAVIDSON FXDL103</t>
  </si>
  <si>
    <t>HARLEY-DAVIDSON FXDWG103</t>
  </si>
  <si>
    <t>FXS103</t>
  </si>
  <si>
    <t>XL1200C</t>
  </si>
  <si>
    <t>XL1200CA</t>
  </si>
  <si>
    <t>XL1200CB</t>
  </si>
  <si>
    <t>HARLEY-DAVIDSON XL1200T</t>
  </si>
  <si>
    <t>XL1200V</t>
  </si>
  <si>
    <t>XL1200X</t>
  </si>
  <si>
    <t>XL883L</t>
  </si>
  <si>
    <t>FLD 103</t>
  </si>
  <si>
    <t>FLHTCUL TC</t>
  </si>
  <si>
    <t>FLHTCU TC</t>
  </si>
  <si>
    <t>FLHTKL</t>
  </si>
  <si>
    <t>FLTRXS</t>
  </si>
  <si>
    <t>FXDF 103</t>
  </si>
  <si>
    <t>XG750</t>
  </si>
  <si>
    <t>AIRBLADE125</t>
  </si>
  <si>
    <t>INM009</t>
  </si>
  <si>
    <t>ANC125</t>
  </si>
  <si>
    <t>JF51</t>
  </si>
  <si>
    <t>MW110</t>
  </si>
  <si>
    <t>CB1100EX</t>
  </si>
  <si>
    <t>SC65</t>
  </si>
  <si>
    <t>CB1300SUPER BOLDOR ABS</t>
  </si>
  <si>
    <t>CB223S</t>
  </si>
  <si>
    <t>MC40</t>
  </si>
  <si>
    <t>NC42</t>
  </si>
  <si>
    <t>PC46</t>
  </si>
  <si>
    <t>CBF125</t>
  </si>
  <si>
    <t>SDH125-51</t>
  </si>
  <si>
    <t>CBR125RFI</t>
  </si>
  <si>
    <t>CBR125RW</t>
  </si>
  <si>
    <t>NC51</t>
  </si>
  <si>
    <t>PC44</t>
  </si>
  <si>
    <t>RC74</t>
  </si>
  <si>
    <t>CG125</t>
  </si>
  <si>
    <t>SDH125-7E</t>
  </si>
  <si>
    <t>CLICK125I(클릭125)</t>
  </si>
  <si>
    <t>JF35</t>
  </si>
  <si>
    <t>CLICK-I 110(클릭아이110)</t>
  </si>
  <si>
    <t>MD38</t>
  </si>
  <si>
    <t>CTX1300A</t>
  </si>
  <si>
    <t>SC74</t>
  </si>
  <si>
    <t>RC69</t>
  </si>
  <si>
    <t>CTX700A</t>
  </si>
  <si>
    <t>DIO125(디오125)</t>
  </si>
  <si>
    <t>GL1800B</t>
  </si>
  <si>
    <t>GL1800C</t>
  </si>
  <si>
    <t>JC61</t>
  </si>
  <si>
    <t>MW110WH</t>
  </si>
  <si>
    <t>JA09</t>
  </si>
  <si>
    <t>NBC110(SUPER CUB,슈퍼커브)</t>
  </si>
  <si>
    <t>NC700D</t>
  </si>
  <si>
    <t>NC700X(NC700XA)</t>
  </si>
  <si>
    <t>RC63</t>
  </si>
  <si>
    <t>NC750D(INTEGRA)</t>
  </si>
  <si>
    <t>RC71</t>
  </si>
  <si>
    <t>NC750X(NC750XA)</t>
  </si>
  <si>
    <t>RC72</t>
  </si>
  <si>
    <t>NM4</t>
  </si>
  <si>
    <t>RC82</t>
  </si>
  <si>
    <t>NSC110WH</t>
  </si>
  <si>
    <t>JF31</t>
  </si>
  <si>
    <t>NSS300</t>
  </si>
  <si>
    <t>NF04</t>
  </si>
  <si>
    <t>JF56</t>
  </si>
  <si>
    <t>WH110T-A</t>
  </si>
  <si>
    <t>SCR1105WH</t>
  </si>
  <si>
    <t>JF59</t>
  </si>
  <si>
    <t>VFR1200X</t>
  </si>
  <si>
    <t>VT750CS</t>
  </si>
  <si>
    <t>WH100T-K</t>
  </si>
  <si>
    <t>INM005</t>
  </si>
  <si>
    <t>WH125-13</t>
  </si>
  <si>
    <t>INM008</t>
  </si>
  <si>
    <t>WH125T-6</t>
  </si>
  <si>
    <t>WINGO-100(윙고100)</t>
  </si>
  <si>
    <t>WH-100</t>
  </si>
  <si>
    <t>WW125</t>
  </si>
  <si>
    <t>ZOOMER(줌머)</t>
  </si>
  <si>
    <t>ZOOMER9(줌머9)</t>
  </si>
  <si>
    <t>ZOOMER-X(줌머엑스)</t>
  </si>
  <si>
    <t>JF382</t>
  </si>
  <si>
    <t>JF383</t>
  </si>
  <si>
    <t>JY110T-2W</t>
  </si>
  <si>
    <t>MB-M2W</t>
  </si>
  <si>
    <t>맥스125</t>
  </si>
  <si>
    <t>N14CCCAAAE(THUNDER BLACK)</t>
  </si>
  <si>
    <t>N14CCCAABE(SPRINGF IELD BLUE)</t>
  </si>
  <si>
    <t>N14CCCAARE(INDIAN RED)</t>
  </si>
  <si>
    <t>N14CCVAAAE(THUNDER BLACK)</t>
  </si>
  <si>
    <t>N14CCVAABE(SPRINGF IELD BLUE)</t>
  </si>
  <si>
    <t>N14CCVAARE(INDIAN RED)</t>
  </si>
  <si>
    <t>CHIEF CLASSIC(INDIAN RED WITH GOLD SCRIPT)</t>
  </si>
  <si>
    <t>N15CCC</t>
  </si>
  <si>
    <t>N15CCV</t>
  </si>
  <si>
    <t>V14CCV</t>
  </si>
  <si>
    <t>N14TCAAAAE(THUNDER BLACK)</t>
  </si>
  <si>
    <t>N14TCAAABE(SPRINGF IELD BLUE)</t>
  </si>
  <si>
    <t>N14TCAAARE(INDIAN RED)</t>
  </si>
  <si>
    <t>CHIEFTAIN(BLK)</t>
  </si>
  <si>
    <t>N15TCAAAEA</t>
  </si>
  <si>
    <t>CHIEFTAIN(IRD)</t>
  </si>
  <si>
    <t>N15TCAAAER</t>
  </si>
  <si>
    <t>CHIEFTAIN(IRD/BLK)</t>
  </si>
  <si>
    <t>N15TCAAAED</t>
  </si>
  <si>
    <t>CHIEFTAIN(IRD/CRM)</t>
  </si>
  <si>
    <t>N15TCAAAEE</t>
  </si>
  <si>
    <t>CHIEFTAIN(SBL/CRM)</t>
  </si>
  <si>
    <t>N15TCAAAEF</t>
  </si>
  <si>
    <t>CLASSIC(BLK)</t>
  </si>
  <si>
    <t>N15CCCAAEA</t>
  </si>
  <si>
    <t>CLASSIC(IRD)</t>
  </si>
  <si>
    <t>N15CCCAAER</t>
  </si>
  <si>
    <t>CLASSIC(IRD/BLK)</t>
  </si>
  <si>
    <t>N15CCCAAED</t>
  </si>
  <si>
    <t>DARKHORSE(BLKSMK)</t>
  </si>
  <si>
    <t>N16CCDAAEH</t>
  </si>
  <si>
    <t>ROADMASTER(BLK)</t>
  </si>
  <si>
    <t>N15TRAAAEA</t>
  </si>
  <si>
    <t>ROADMASTER(IRD)</t>
  </si>
  <si>
    <t>N15TRAAAER</t>
  </si>
  <si>
    <t>ROADMASTER(IRD/CRM)</t>
  </si>
  <si>
    <t>N15TRAAAEE</t>
  </si>
  <si>
    <t>SCOUT(BLK)</t>
  </si>
  <si>
    <t>N15MSA00EA</t>
  </si>
  <si>
    <t>SCOUT(BLKSMK)</t>
  </si>
  <si>
    <t>N15MSA00EH</t>
  </si>
  <si>
    <t>SCOUT(IRD)</t>
  </si>
  <si>
    <t>N15MSA00ER</t>
  </si>
  <si>
    <t>SCOUT(SLVSMK)</t>
  </si>
  <si>
    <t>N15MSA00ES</t>
  </si>
  <si>
    <t>VINTAGE(BLK)</t>
  </si>
  <si>
    <t>N15CCVAAEA</t>
  </si>
  <si>
    <t>VINTAGE(IRD)</t>
  </si>
  <si>
    <t>N15CCVAAER</t>
  </si>
  <si>
    <t>VINTAGE(IRD/BLK)</t>
  </si>
  <si>
    <t>N15CCVAAED</t>
  </si>
  <si>
    <t>VINTAGE(IRD/CRM)</t>
  </si>
  <si>
    <t>N15CCVAAEE</t>
  </si>
  <si>
    <t>VINTAGE(WGRN/CRM)</t>
  </si>
  <si>
    <t>N15CCVAAEG</t>
  </si>
  <si>
    <t>ANTIQUE125</t>
  </si>
  <si>
    <t>HT125T-24</t>
  </si>
  <si>
    <t>JN125T-10G(PILGRIM EVO)</t>
  </si>
  <si>
    <t>TCC</t>
  </si>
  <si>
    <t>ZN125T-36A</t>
  </si>
  <si>
    <t>PILGRIM125(필그림125)</t>
  </si>
  <si>
    <t>PILGRIM125i(필그림125i)</t>
  </si>
  <si>
    <t>LH125T-8</t>
  </si>
  <si>
    <t>SDH125T-56</t>
  </si>
  <si>
    <t>DORIS-FI</t>
  </si>
  <si>
    <t>SDH125T-13A</t>
  </si>
  <si>
    <t>FANCY S 125(팬시125)</t>
  </si>
  <si>
    <t>SDH125T-23B</t>
  </si>
  <si>
    <t>NEW CARVING125(뉴카빙1)</t>
  </si>
  <si>
    <t>PLIM110(플림110)</t>
  </si>
  <si>
    <t>SDH110-16A</t>
  </si>
  <si>
    <t>SCR100</t>
  </si>
  <si>
    <t>WH100T-L</t>
  </si>
  <si>
    <t>TONGYU</t>
  </si>
  <si>
    <t>WH125-8</t>
  </si>
  <si>
    <t>WINGGO</t>
  </si>
  <si>
    <t>1400GTR ABS</t>
  </si>
  <si>
    <t>ZGT40E</t>
  </si>
  <si>
    <t>NINJA H2</t>
  </si>
  <si>
    <t>ZXT00N</t>
  </si>
  <si>
    <t>NINJA250R</t>
  </si>
  <si>
    <t>VN1700 CLASSIC TOUR ER</t>
  </si>
  <si>
    <t>VN1700 VOYAGER</t>
  </si>
  <si>
    <t>WW150E</t>
  </si>
  <si>
    <t>KF20</t>
  </si>
  <si>
    <t>ZRT00</t>
  </si>
  <si>
    <t>Z800</t>
  </si>
  <si>
    <t>ZR800A</t>
  </si>
  <si>
    <t>ZRX1200DAEG</t>
  </si>
  <si>
    <t>ZRT20D</t>
  </si>
  <si>
    <t>ZX10R</t>
  </si>
  <si>
    <t>ZX10R ABS</t>
  </si>
  <si>
    <t>ZX-6R</t>
  </si>
  <si>
    <t>ZX6R 636 ABS</t>
  </si>
  <si>
    <t>JUDY SPECIAL125(쥬디 스페샬125)</t>
  </si>
  <si>
    <t>MAINST260(마인스트260)</t>
  </si>
  <si>
    <t>TUYOU125(투유125)</t>
  </si>
  <si>
    <t>KORE MOTO</t>
  </si>
  <si>
    <t>1190ADVENTURE R</t>
  </si>
  <si>
    <t>125DUKE ABS</t>
  </si>
  <si>
    <t>390DUKE ABS</t>
  </si>
  <si>
    <t>JGJ40</t>
  </si>
  <si>
    <t>690DUKE R ABS</t>
  </si>
  <si>
    <t>LDU40</t>
  </si>
  <si>
    <t>690ENDURORABS</t>
  </si>
  <si>
    <t>690SMC</t>
  </si>
  <si>
    <t>690SMCR</t>
  </si>
  <si>
    <t>690SUPER MOTO</t>
  </si>
  <si>
    <t>990ADVENTURE R</t>
  </si>
  <si>
    <t>RC390</t>
  </si>
  <si>
    <t>JYJ40</t>
  </si>
  <si>
    <t>SK25CA</t>
  </si>
  <si>
    <t>DOWNTOWN300iABS</t>
  </si>
  <si>
    <t>G6125i</t>
  </si>
  <si>
    <t>SR25FC</t>
  </si>
  <si>
    <t>GP125i(피플125i)</t>
  </si>
  <si>
    <t>GP125SE(피플125SE)</t>
  </si>
  <si>
    <t>MEGAG5125i</t>
  </si>
  <si>
    <t>SR25EA</t>
  </si>
  <si>
    <t>RACINGKING180i</t>
  </si>
  <si>
    <t>SC36AE</t>
  </si>
  <si>
    <t>SK60BA</t>
  </si>
  <si>
    <t>XCITING 400i</t>
  </si>
  <si>
    <t>SK80AA</t>
  </si>
  <si>
    <t>SB60BA</t>
  </si>
  <si>
    <t>XCITING R400I</t>
  </si>
  <si>
    <t>XCITING R400I ABS</t>
  </si>
  <si>
    <t>XCITING R500i ABS</t>
  </si>
  <si>
    <t>SBA0BB</t>
  </si>
  <si>
    <t>SK80AB</t>
  </si>
  <si>
    <t>LML</t>
  </si>
  <si>
    <t>STAR125AUTO(스타오토매틱125)</t>
  </si>
  <si>
    <t>LML-125-AT</t>
  </si>
  <si>
    <t>MOTO ASIA</t>
  </si>
  <si>
    <t>V7 II RACER ABS</t>
  </si>
  <si>
    <t>V7 II SPECIAL  ABS</t>
  </si>
  <si>
    <t>V7 II STONE  ABS</t>
  </si>
  <si>
    <t>BRUTALE 1078(브루탈레1078)</t>
  </si>
  <si>
    <t>BRUTALE 675(브루탈레675)</t>
  </si>
  <si>
    <t>BRUTALE 800(브루탈레800)</t>
  </si>
  <si>
    <t>BRUTALE 920(브루탈레920)</t>
  </si>
  <si>
    <t>BRUTALE800DRAGSTER</t>
  </si>
  <si>
    <t>B320BB</t>
  </si>
  <si>
    <t>BRUTALE800DRAGSTERRR</t>
  </si>
  <si>
    <t>B322BB</t>
  </si>
  <si>
    <t>F3800</t>
  </si>
  <si>
    <t>F320BA</t>
  </si>
  <si>
    <t>MOTO STRADA F4R 1000B</t>
  </si>
  <si>
    <t>RIVALE800(리발레800)</t>
  </si>
  <si>
    <t>S310BA</t>
  </si>
  <si>
    <t>DJANGO125(장고125)</t>
  </si>
  <si>
    <t>DJANGO125EVASION(장고125에바종)</t>
  </si>
  <si>
    <t>DJANGO125HERITAGE(장고125헤리티지)</t>
  </si>
  <si>
    <t>DJANGO125SPORT(장고125스포츠)</t>
  </si>
  <si>
    <t>METROPOLIS400(메트로폴리스400)</t>
  </si>
  <si>
    <t>X1</t>
  </si>
  <si>
    <t>SPEEDFIGHT125(스피드파이트125)</t>
  </si>
  <si>
    <t>F2</t>
  </si>
  <si>
    <t>TIGRA125</t>
  </si>
  <si>
    <t>AF-125</t>
  </si>
  <si>
    <t>(삼륜)MP3 125 YOURBAN</t>
  </si>
  <si>
    <t>(삼륜)MP3 125LT YOURBAN</t>
  </si>
  <si>
    <t>GTS125 3V</t>
  </si>
  <si>
    <t>LX125</t>
  </si>
  <si>
    <t>LX125 IE 3V</t>
  </si>
  <si>
    <t>PRIMAVERA 125</t>
  </si>
  <si>
    <t>S125</t>
  </si>
  <si>
    <t>SPRINT 3V(스프린트 3V)</t>
  </si>
  <si>
    <t>VESPA946</t>
  </si>
  <si>
    <t>M80</t>
  </si>
  <si>
    <t>BULLET 500</t>
  </si>
  <si>
    <t>CLASSIC 500</t>
  </si>
  <si>
    <t>CLASSIC 500 EFI</t>
  </si>
  <si>
    <t>CLASSIC 500 EFI CHROME</t>
  </si>
  <si>
    <t>CLASSIC 500 EFI MILITARY</t>
  </si>
  <si>
    <t>CLASSICCHROME</t>
  </si>
  <si>
    <t>CLASSICMILITARY</t>
  </si>
  <si>
    <t>EET5</t>
  </si>
  <si>
    <t>LT-R450</t>
  </si>
  <si>
    <t>LT-Z400</t>
  </si>
  <si>
    <t>(사륜)QUADSPORTZ400(일반)</t>
  </si>
  <si>
    <t>ADDRESS 125 SK(UZ125 SK,어드레스125 SK)</t>
  </si>
  <si>
    <t>ADDRESS 125 XK(UZ125 XK,어드레스125 XK)</t>
  </si>
  <si>
    <t>ADDRESS 125G(UZ125G,어드레스125G)</t>
  </si>
  <si>
    <t>ADDRESS V125 D2K(UZ125 D2K,어드레스125D2K)</t>
  </si>
  <si>
    <t>ADDRESS V125 D5K(UZ125 D5K,어드레스125D5K)</t>
  </si>
  <si>
    <t>ADDRESS V125(UZ125,어드레스125)</t>
  </si>
  <si>
    <t>AN400ZA(BURGMAN400)</t>
  </si>
  <si>
    <t>AN650(BURGMAN650)</t>
  </si>
  <si>
    <t>AN650A(BURGMAN650 EXECUTIVE)</t>
  </si>
  <si>
    <t>AN650AZ(BURGMAN650)</t>
  </si>
  <si>
    <t>AN650Z</t>
  </si>
  <si>
    <t>DL1000(V-STROM1000)</t>
  </si>
  <si>
    <t>DD</t>
  </si>
  <si>
    <t>DL650A(V-STROM650 ABS)</t>
  </si>
  <si>
    <t>C7</t>
  </si>
  <si>
    <t>DL650XA</t>
  </si>
  <si>
    <t>GSR750ABS</t>
  </si>
  <si>
    <t>GSX R1000Z</t>
  </si>
  <si>
    <t>GSXR600</t>
  </si>
  <si>
    <t>C3</t>
  </si>
  <si>
    <t>INTRUDERM1800RSPECIAL(VZR1800RSPECIAL)</t>
  </si>
  <si>
    <t>NEWSKYWAVE400 TYPES</t>
  </si>
  <si>
    <t>SFV650 ABS(GLADIUS ABS)</t>
  </si>
  <si>
    <t>UH125(BURGMAN125)</t>
  </si>
  <si>
    <t>UH200(BURGMAN200 ABS)</t>
  </si>
  <si>
    <t>UH200A</t>
  </si>
  <si>
    <t>VZR1800(INTRUDER M109R)</t>
  </si>
  <si>
    <t>VZR1800Z(INTRUDER M109R)</t>
  </si>
  <si>
    <t>FIDDLE125(피들125)</t>
  </si>
  <si>
    <t>FIDDLE3(피들3)</t>
  </si>
  <si>
    <t>XA12W</t>
  </si>
  <si>
    <t>GR125i(캬브125i)</t>
  </si>
  <si>
    <t>GTS300 EFI(보이져300 EFI)</t>
  </si>
  <si>
    <t>JET POWER125(제트파워125)</t>
  </si>
  <si>
    <t>JOYMAX125(조이맥스125)</t>
  </si>
  <si>
    <t>JOYMAX300i ABS(조이맥스300i ABS)</t>
  </si>
  <si>
    <t>LM30W2</t>
  </si>
  <si>
    <t>MAXSYM600 ABS</t>
  </si>
  <si>
    <t>LX60A2</t>
  </si>
  <si>
    <t>MIO100(미오100)</t>
  </si>
  <si>
    <t>MIO50(미오50)</t>
  </si>
  <si>
    <t>MXSYM600ABS</t>
  </si>
  <si>
    <t>WOLF125 NOSTALGIA(울프125노스텔지아)</t>
  </si>
  <si>
    <t>Z1 125(제트원125)</t>
  </si>
  <si>
    <t>레전드 노스텔지아</t>
  </si>
  <si>
    <t>피들3</t>
  </si>
  <si>
    <t>TRIUMPH</t>
  </si>
  <si>
    <t>BONNEVILLET100JETBLACK</t>
  </si>
  <si>
    <t>TJ</t>
  </si>
  <si>
    <t>URAL</t>
  </si>
  <si>
    <t>GEAR-UP(URALGEAR-UP)</t>
  </si>
  <si>
    <t>M1041</t>
  </si>
  <si>
    <t>CROSSCOUNTRY(RED&amp;FLAME)</t>
  </si>
  <si>
    <t>V15DW36ER</t>
  </si>
  <si>
    <t>CROSSCOUNTRYLE(SUEDEBLACK)</t>
  </si>
  <si>
    <t>V15CW36EL</t>
  </si>
  <si>
    <t>CROSSCOUNTRYTOUR(WHITE/GRAY)</t>
  </si>
  <si>
    <t>V15TW36EX</t>
  </si>
  <si>
    <t>GUNNER(MSAG)</t>
  </si>
  <si>
    <t>V15LW36EZ</t>
  </si>
  <si>
    <t>GUNNER(MTM/GX)</t>
  </si>
  <si>
    <t>V15LW36ET</t>
  </si>
  <si>
    <t>HAMMER S</t>
  </si>
  <si>
    <t>HAMMER S LE</t>
  </si>
  <si>
    <t>HAMMER8BALL</t>
  </si>
  <si>
    <t>V15HA36EA</t>
  </si>
  <si>
    <t>HIGHBALL</t>
  </si>
  <si>
    <t>V15WW36EA</t>
  </si>
  <si>
    <t>JACKPOT(SRED)</t>
  </si>
  <si>
    <t>V15XB36ES</t>
  </si>
  <si>
    <t>JACKPOT(TSILVER)</t>
  </si>
  <si>
    <t>V15XB36EU</t>
  </si>
  <si>
    <t>V15MW36ED</t>
  </si>
  <si>
    <t>MAGNUM(NESSGRAPHICS)</t>
  </si>
  <si>
    <t>V15ZW36EV</t>
  </si>
  <si>
    <t>MAGNUM(PLASMALIME)</t>
  </si>
  <si>
    <t>V15YW36EN</t>
  </si>
  <si>
    <t>VEGAS 8 BALL(베가스 8볼)</t>
  </si>
  <si>
    <t>VISION TOUR ABS(비젼투어ABS)</t>
  </si>
  <si>
    <t>VISION TOUR(비전투어)</t>
  </si>
  <si>
    <t>VISIONTOU(RED)</t>
  </si>
  <si>
    <t>V15SW36ES</t>
  </si>
  <si>
    <t>VISIONTOUR(BLK)</t>
  </si>
  <si>
    <t>V15SW36EA</t>
  </si>
  <si>
    <t>(삼륜)MW125(TRICITY,트리시티)</t>
  </si>
  <si>
    <t>SE78</t>
  </si>
  <si>
    <t>FJR1300 ABS</t>
  </si>
  <si>
    <t>FZ6-N ABS</t>
  </si>
  <si>
    <t>GRANDFILANO(그랜드필라노125)</t>
  </si>
  <si>
    <t>SE661</t>
  </si>
  <si>
    <t>RM04</t>
  </si>
  <si>
    <t>MT09A</t>
  </si>
  <si>
    <t>RN29</t>
  </si>
  <si>
    <t>MT-09TRA</t>
  </si>
  <si>
    <t>MW125</t>
  </si>
  <si>
    <t>NXC125 FI(CYGNUS X125 FI)</t>
  </si>
  <si>
    <t>RH03J</t>
  </si>
  <si>
    <t>RH05</t>
  </si>
  <si>
    <t>TMAX530(티맥스530)</t>
  </si>
  <si>
    <t>SJ12J</t>
  </si>
  <si>
    <t>TRICITY125A</t>
  </si>
  <si>
    <t>SE786</t>
  </si>
  <si>
    <t>VMAX</t>
  </si>
  <si>
    <t>XC125E(CYGNUS 125,시그너스125)</t>
  </si>
  <si>
    <t>XC50(CYGNUS50,시그너스50)</t>
  </si>
  <si>
    <t>XC-X FI(CYGNUS-X FI ,시그너스-X FI)</t>
  </si>
  <si>
    <t>XC-Z (CYGNUS-Z,시그너스Z)</t>
  </si>
  <si>
    <t>XC-Z125 (CYGNUS-Z125,시그너스Z125)</t>
  </si>
  <si>
    <t>XJ6 DIVERSION F</t>
  </si>
  <si>
    <t>XT1200ZDELUXE(신형)</t>
  </si>
  <si>
    <t>XT1200ZE</t>
  </si>
  <si>
    <t>DP04</t>
  </si>
  <si>
    <t>XT1200ZSTANDARD(신형)</t>
  </si>
  <si>
    <t>XVS1300CUSTOM</t>
  </si>
  <si>
    <t>VP36</t>
  </si>
  <si>
    <t>XVS950CU</t>
  </si>
  <si>
    <t>VN03</t>
  </si>
  <si>
    <t>YZF R1</t>
  </si>
  <si>
    <t>YZF R6</t>
  </si>
  <si>
    <t>(삼륜)FAMILIAR</t>
  </si>
  <si>
    <t>GWR-2.0</t>
  </si>
  <si>
    <t>EVTESLA</t>
  </si>
  <si>
    <t>TESLA-4</t>
  </si>
  <si>
    <t>TCJ</t>
  </si>
  <si>
    <t>MONSTER125</t>
  </si>
  <si>
    <t>RY125T-39</t>
  </si>
  <si>
    <t>MONSTEREVO125I</t>
  </si>
  <si>
    <t>HL125T - B</t>
  </si>
  <si>
    <t>T2</t>
  </si>
  <si>
    <t>ZW125-T2</t>
  </si>
  <si>
    <t>TESLA</t>
  </si>
  <si>
    <t>TESLA-3W</t>
  </si>
  <si>
    <t>HJ125T-18</t>
  </si>
  <si>
    <t>HJ125T-18A</t>
  </si>
  <si>
    <t>(사륜)와우100RⅡ</t>
  </si>
  <si>
    <t>BEAVER125UPDLX(비버125UPDLX)</t>
  </si>
  <si>
    <t>BEAVER125UPSTD(비버125UPSTD)</t>
  </si>
  <si>
    <t>BEAVER125D(비버125D)</t>
  </si>
  <si>
    <t>BEAVER125F1(비버125F1)</t>
  </si>
  <si>
    <t>BEAVER125UP DLX(비버125UP DLX)</t>
  </si>
  <si>
    <t>BEAVER125UP STD(비버125UP STD)</t>
  </si>
  <si>
    <t>RG125(감마모노125)</t>
  </si>
  <si>
    <t>RG125C(감마모노125C)</t>
  </si>
  <si>
    <t>(사륜)BULL/ATV200CC, 스포츠타입ATV</t>
  </si>
  <si>
    <t>(사륜)FARMER/ATV150CC, 2륜</t>
  </si>
  <si>
    <t>(사륜)NEW CRUISER XY500GK/CF수냉500CC</t>
  </si>
  <si>
    <t>(사륜)PROG ATV70CC</t>
  </si>
  <si>
    <t>(사륜)X-HUNTER(엑스헌터)/2륜,4륜구동겸용</t>
  </si>
  <si>
    <t>(사륜)X-HUNTER(엑스헌터)/2륜,4륜구동겸용,제설장비장착</t>
  </si>
  <si>
    <t>(사륜)뉴 ATV110</t>
  </si>
  <si>
    <t>(사륜)엑스랠리 FA-G300/300CC</t>
  </si>
  <si>
    <t>YTM</t>
  </si>
  <si>
    <t>(사륜)YT-SR80</t>
  </si>
  <si>
    <t>GL-125S</t>
  </si>
  <si>
    <t>GZ50G(MESSAGE)</t>
  </si>
  <si>
    <t>LEAD50</t>
  </si>
  <si>
    <t>MAJOR ATS(메이저 ATS)</t>
  </si>
  <si>
    <t>MARIO(마리오 스마트키)</t>
  </si>
  <si>
    <t>MARIO(마리오)</t>
  </si>
  <si>
    <t>SE50C(BONITA, 보니따)</t>
  </si>
  <si>
    <t>TACT</t>
  </si>
  <si>
    <t>VF-125</t>
  </si>
  <si>
    <t>VL125D(EFI)(DAYSTARD125(EFI), 데이스타(EFI))</t>
  </si>
  <si>
    <t>(삼륜)CT에이스</t>
  </si>
  <si>
    <t>(삼륜)SJEKL101B</t>
  </si>
  <si>
    <t>(삼륜)SJEKL401B</t>
  </si>
  <si>
    <t>(삼륜)에코타S100</t>
  </si>
  <si>
    <t>(사륜)ECO-I2</t>
  </si>
  <si>
    <t>HUB-P110(허버 P110)</t>
  </si>
  <si>
    <t>ISHINE100(아이샤인100)</t>
  </si>
  <si>
    <t>MAYPOLE50(메이폴50)</t>
  </si>
  <si>
    <t>SCUD250(스커트250)</t>
  </si>
  <si>
    <t>CAPONORDRALLY</t>
  </si>
  <si>
    <t>CAPONORDTRAVELPACK</t>
  </si>
  <si>
    <t>DORSODURO1200ABS</t>
  </si>
  <si>
    <t>RS4 125 REPLICA</t>
  </si>
  <si>
    <t>RSV4FACTORY ABS</t>
  </si>
  <si>
    <t>RSV4R ABS</t>
  </si>
  <si>
    <t>RSV4RF</t>
  </si>
  <si>
    <t>RSV4RR</t>
  </si>
  <si>
    <t>RSV4RR-RP(RSV4RACEPACK)</t>
  </si>
  <si>
    <t>SHIVER750 GT</t>
  </si>
  <si>
    <t>SHIVERABS750</t>
  </si>
  <si>
    <t>SRMOTARD125SBK(SRMT125)</t>
  </si>
  <si>
    <t>TUONOV4FACTORY</t>
  </si>
  <si>
    <t>TUONOV4RR</t>
  </si>
  <si>
    <t>ARLEN NESS VISION TOUR(알렌네스 비전 투어)</t>
  </si>
  <si>
    <t>(사륜)CFORCE500/4륜,2륜구동겸용</t>
  </si>
  <si>
    <t xml:space="preserve">CF MOTO </t>
  </si>
  <si>
    <t>(사륜)CFORCE500/제설장비장착</t>
  </si>
  <si>
    <t>(사륜)CFORCE500B/제설장비장착</t>
  </si>
  <si>
    <t>(사륜)CFORCE550AU-6/제설장비장착</t>
  </si>
  <si>
    <t>(사륜)CFORCE550EPS/4륜,2륜구동겸용</t>
  </si>
  <si>
    <t>(사륜)CFORCE600/4륜,2륜구동겸용</t>
  </si>
  <si>
    <t>(사륜)CFORCE600/제설장비장착</t>
  </si>
  <si>
    <t>(사륜)CFORCE800/4륜,2륜구동겸용</t>
  </si>
  <si>
    <t>(사륜)CFORCE800/제설장비장착</t>
  </si>
  <si>
    <t>(사륜)CFORCE800EPS/4륜,2륜구동겸용</t>
  </si>
  <si>
    <t>(사륜)UFORCE500/제설장비장착</t>
  </si>
  <si>
    <t>(사륜)UFORCE550</t>
  </si>
  <si>
    <t>(사륜)UFORCE800/제설장비장착</t>
  </si>
  <si>
    <t>(사륜)Z6/다목적레져차량600CC,4륜,UTV</t>
  </si>
  <si>
    <t>(사륜)ZFORCE600</t>
  </si>
  <si>
    <t>(사륜)ZFORCE600/제설장비장착</t>
  </si>
  <si>
    <t>(사륜)ZFORCE600EX</t>
  </si>
  <si>
    <t>(사륜)ZFORCE600EX/제설장비장착</t>
  </si>
  <si>
    <t>(사륜)ZFORCE800</t>
  </si>
  <si>
    <t>(사륜)ZFORCE800EX</t>
  </si>
  <si>
    <t>(사륜ZFORCE800EX/제설장비장착</t>
  </si>
  <si>
    <t>1098 TRICOLORE(1098트리콜로)</t>
  </si>
  <si>
    <t>1199 PANIGALE ABS(1199파니갈레 ABS)</t>
  </si>
  <si>
    <t>1199 PANIGALE R(1199파니갈레 R)</t>
  </si>
  <si>
    <t>1199 PANIGALE S ABS(1199파니갈레 S ABS)</t>
  </si>
  <si>
    <t>1199 PANIGALE S TRICOLORE ABS(파니갈레 S 트리콜로레 ABS)</t>
  </si>
  <si>
    <t>1199 PANIGALE SUPERLEGGERA(1199파니갈레 슈퍼레제라)</t>
  </si>
  <si>
    <t>1299PANIGALEABS(1299파니갈레ABS)</t>
  </si>
  <si>
    <t>1299PANIGALESABS(1299파니갈레SABS)</t>
  </si>
  <si>
    <t>899 PANIGALE ABS(899파니갈레)</t>
  </si>
  <si>
    <t>899PANIGALE(899파니갈레)</t>
  </si>
  <si>
    <t>HYPERMOTARD(하이퍼모타드)</t>
  </si>
  <si>
    <t>HYPERMOTARD1100EVOSP(하이퍼모타드1100에보SP)</t>
  </si>
  <si>
    <t>HYPERMOTARD1100EVOSP(하이퍼모타드796)</t>
  </si>
  <si>
    <t>MONSTER S4R S(몬스터 S4R S)</t>
  </si>
  <si>
    <t>MONSTER S4R(몬스터 S4R)</t>
  </si>
  <si>
    <t>MONSTER1100EVO(몬스터1100에보)</t>
  </si>
  <si>
    <t>MONSTER1200S(몬스터1200S)</t>
  </si>
  <si>
    <t>MONSTER695(몬스터695)</t>
  </si>
  <si>
    <t>MONSTER696(몬스터696)</t>
  </si>
  <si>
    <t>MONSTER696ABS(몬스터696플러스ABS)</t>
  </si>
  <si>
    <t>MONSTER796(몬스터796)</t>
  </si>
  <si>
    <t>MONSTER796ABS(몬스터796ABS)</t>
  </si>
  <si>
    <t>MTS1200(MULTISTRADA1200)</t>
  </si>
  <si>
    <t>MULTISTRADA 1100S(멀티스트라다 1100S)</t>
  </si>
  <si>
    <t>MULTISTRADA 620(멀티스트라다 620)</t>
  </si>
  <si>
    <t>MULTISTRADA1200(멀티스트라다1200)</t>
  </si>
  <si>
    <t>MULTISTRADA1200ABS(멀티스트라다1200ABS)</t>
  </si>
  <si>
    <t>MULTISTRADA1200SRED(멀티스트라다1200S레드)</t>
  </si>
  <si>
    <t>MULTISTRADA1200STOURINGRED(멀티스트라다1200S투어링레드)</t>
  </si>
  <si>
    <t>MULTISTRADA1200STOURINGWHITE(멀티스트라다1200S투어링화이트)</t>
  </si>
  <si>
    <t>MULTISTRADA1200SWHITE(멀티스트라다1200S화이트)</t>
  </si>
  <si>
    <t>MULTISTRADA1200TOURING(멀티스트라다1200투어링)</t>
  </si>
  <si>
    <t>MULTISTRADASPIKESPEAK(멀티스트라다S파익스피크)</t>
  </si>
  <si>
    <t>MULTISTRADASTOURING(멀티스트라다S투어링)</t>
  </si>
  <si>
    <t>PANIGALER(파니갈레R)</t>
  </si>
  <si>
    <t>ST3S ABS</t>
  </si>
  <si>
    <t>FUOCO500ie</t>
  </si>
  <si>
    <t>EV SPEIAL</t>
  </si>
  <si>
    <t>ALLNEWPCX125(올뉴PCX125)</t>
  </si>
  <si>
    <t>APE100 DELUXE</t>
  </si>
  <si>
    <t>CBR1000RR REPSOL</t>
  </si>
  <si>
    <t>CBR1000RR7 REPSOL</t>
  </si>
  <si>
    <t>CBR1000RR9 STD</t>
  </si>
  <si>
    <t>CBR125R REPSOL</t>
  </si>
  <si>
    <t>CBR600RR11 STD</t>
  </si>
  <si>
    <t>CLICK50(클릭50)</t>
  </si>
  <si>
    <t>DIO 110(디오110)</t>
  </si>
  <si>
    <t>GOLDWING F6C</t>
  </si>
  <si>
    <t>NEW SCR110</t>
  </si>
  <si>
    <t>NEWPCX150(뉴PCX150)</t>
  </si>
  <si>
    <t>NSR125R</t>
  </si>
  <si>
    <t>REBEL(레벨)</t>
  </si>
  <si>
    <t>REFLEX(리플렉스)</t>
  </si>
  <si>
    <t>SH125(FSH125,ANC125)</t>
  </si>
  <si>
    <t>SHADOW750CS</t>
  </si>
  <si>
    <t>VF750C(MAGNA)</t>
  </si>
  <si>
    <t>ZOOMER DX(줌머 디엑스)</t>
  </si>
  <si>
    <t>ZOOMER INJECTION(줌머 인젝션)</t>
  </si>
  <si>
    <t>ZOOMER8 DLX(줌머8 디럭스)</t>
  </si>
  <si>
    <t>ZOOMER8 STD(줌머8 스텐다드)</t>
  </si>
  <si>
    <t>ZOOMER9 DLX(줌머9 디럭스)</t>
  </si>
  <si>
    <t>SUPPORTER(서포터)</t>
  </si>
  <si>
    <t>SUPPORTER110Fi(스포트110Fi)</t>
  </si>
  <si>
    <t>겔랑디지털125</t>
  </si>
  <si>
    <t>VERSYS650(버시스650)</t>
  </si>
  <si>
    <t>VULCAN1700NOMAD</t>
  </si>
  <si>
    <t>VULCAN1700VOYAGER</t>
  </si>
  <si>
    <t>VULCAN900CLASSIC</t>
  </si>
  <si>
    <t>ZX14R</t>
  </si>
  <si>
    <t>ZX636RABS</t>
  </si>
  <si>
    <t>ZX-6R ABS</t>
  </si>
  <si>
    <t>MAINST260 CUSTOM(마인스트260 커스텀)</t>
  </si>
  <si>
    <t>JUDE125(쥬드125)</t>
  </si>
  <si>
    <t>200DUKE ABS</t>
  </si>
  <si>
    <t>250FREERIDE R</t>
  </si>
  <si>
    <t>250SX-F</t>
  </si>
  <si>
    <t>350SX-F</t>
  </si>
  <si>
    <t>450SX-F</t>
  </si>
  <si>
    <t>50SX PRO SENIOR LC</t>
  </si>
  <si>
    <t>690DUKE ABS</t>
  </si>
  <si>
    <t>85SX 17/14</t>
  </si>
  <si>
    <t>85SX19/16</t>
  </si>
  <si>
    <t>ZUMA GOLD</t>
  </si>
  <si>
    <t>(사륜)MXU700</t>
  </si>
  <si>
    <t>DOWNTOWNST125i</t>
  </si>
  <si>
    <t>XCITING R500i</t>
  </si>
  <si>
    <t>XCITING400iABS</t>
  </si>
  <si>
    <t>BRUTALE 1090RR MY 2010(브루탈레1090RR 2010)</t>
  </si>
  <si>
    <t>BRUTALE 990R MY 2010(브루탈레990R MY 2010)</t>
  </si>
  <si>
    <t>F4RR</t>
  </si>
  <si>
    <t>(삼륜)MP3 400ie</t>
  </si>
  <si>
    <t>GTS SUPER SPORTS</t>
  </si>
  <si>
    <t>GTS300IESUPER/ABS</t>
  </si>
  <si>
    <t>GTS300IESUPERSPORT/ABS</t>
  </si>
  <si>
    <t>GTV250 IE</t>
  </si>
  <si>
    <t>LT125 3V</t>
  </si>
  <si>
    <t>LXV125 IE</t>
  </si>
  <si>
    <t>XEVO 400 IE</t>
  </si>
  <si>
    <t>(사륜)KINGQUAD 750LTA</t>
  </si>
  <si>
    <t>(사륜)LT F250(OZARK250)</t>
  </si>
  <si>
    <t>(사륜)LT-Z50(QUADSPORTZ50)</t>
  </si>
  <si>
    <t>(사륜)LT-Z90(QUADSPORTZ90)</t>
  </si>
  <si>
    <t>ADDRESS 50(UZ50,어드레스50)</t>
  </si>
  <si>
    <t>ADDRESS V125G(UZ125G,어드레스125G)</t>
  </si>
  <si>
    <t>ADDRESSV125SS(UZ125SDK,어드레스125SDK)</t>
  </si>
  <si>
    <t>C1500T(INTRUDER C90/T)</t>
  </si>
  <si>
    <t>DAO100</t>
  </si>
  <si>
    <t>DF200E</t>
  </si>
  <si>
    <t>DL100A(V-STROM1000ABS)</t>
  </si>
  <si>
    <t>DL650(V-STROM650)</t>
  </si>
  <si>
    <t>DL650XT(V-STROM651)</t>
  </si>
  <si>
    <t>DL650XTABS(V-STROM650XTABS)</t>
  </si>
  <si>
    <t>DR-Z70</t>
  </si>
  <si>
    <t>GSR750ZA</t>
  </si>
  <si>
    <t>HAYABUSA50TH SPECIAL EDITION</t>
  </si>
  <si>
    <t>INTRUDERC1500BT</t>
  </si>
  <si>
    <t>LET S4 PALLET</t>
  </si>
  <si>
    <t>RM Z250</t>
  </si>
  <si>
    <t>RM Z450</t>
  </si>
  <si>
    <t>ROSIE Ⅱ125</t>
  </si>
  <si>
    <t>UA125(FLAGSTAR125)</t>
  </si>
  <si>
    <t>UH250(BURGMAN250)</t>
  </si>
  <si>
    <t>UH400S(BURGMAN400S)</t>
  </si>
  <si>
    <t>UM125(EXIT125)</t>
  </si>
  <si>
    <t>UT125(NEX125)</t>
  </si>
  <si>
    <t>VX1400</t>
  </si>
  <si>
    <t>VZR1800N</t>
  </si>
  <si>
    <t>GTS 300i(보이져300i)</t>
  </si>
  <si>
    <t>GTS300iEVO(보이져300iEVO)</t>
  </si>
  <si>
    <t>JOYRIDE200i(조이라이드200i)</t>
  </si>
  <si>
    <t>WOLF CLASSIC 125R(울프 클래식125R)</t>
  </si>
  <si>
    <t>Z1125i(제트원125i)</t>
  </si>
  <si>
    <t>BONNEVILLET100CRANBERRYRED</t>
  </si>
  <si>
    <t>BONNEVILLET100PHANTOMBLACK</t>
  </si>
  <si>
    <t>SCRAMBLERRED</t>
  </si>
  <si>
    <t>SCRAMBLERSILVER</t>
  </si>
  <si>
    <t>PATROL</t>
  </si>
  <si>
    <t>RETRO</t>
  </si>
  <si>
    <t>HAMMER8BALL SOLID BLACK</t>
  </si>
  <si>
    <t>KINGPIN 8 BALL(킹핀 8볼)</t>
  </si>
  <si>
    <t>(사륜)FARMER/150CC,다목적정통UTV,제설장비장착</t>
  </si>
  <si>
    <t>(사륜)STORM/ATV200CC,2륜,제설장비장착</t>
  </si>
  <si>
    <t>(사륜)YXM700바이킹3인승</t>
  </si>
  <si>
    <t>(사륜)YXM700바이킹6인승</t>
  </si>
  <si>
    <t>(사륜)그리질리700EPS</t>
  </si>
  <si>
    <t>FZ1-S ABS</t>
  </si>
  <si>
    <t>FZ6 FAZERS2 ABS</t>
  </si>
  <si>
    <t>FZ8-N ABS</t>
  </si>
  <si>
    <t>GRANDMAJESTY400</t>
  </si>
  <si>
    <t>MAJESTY400</t>
  </si>
  <si>
    <t>MAJESTY400 ABS</t>
  </si>
  <si>
    <t>ROADLINERD</t>
  </si>
  <si>
    <t>SUPERTENERE</t>
  </si>
  <si>
    <t>SUPERTENEREP</t>
  </si>
  <si>
    <t>V-STAR 1100CLASSIC</t>
  </si>
  <si>
    <t>XC125(CYGNUS 125,시그너스125)</t>
  </si>
  <si>
    <t>XJR1301A ABS</t>
  </si>
  <si>
    <t>XT1200Z SUPER TENERE DELUXE</t>
  </si>
  <si>
    <t>XT1200Z SUPER TENERE STANDARD</t>
  </si>
  <si>
    <t>XVS1300DELUXE</t>
  </si>
  <si>
    <t>YZ250FX</t>
  </si>
  <si>
    <t>YZF R125</t>
  </si>
  <si>
    <t>YZFR1M</t>
  </si>
  <si>
    <t>YZF-R1M</t>
  </si>
  <si>
    <t>DODGEDAKOTA</t>
  </si>
  <si>
    <t>포드F150</t>
  </si>
  <si>
    <t>TOYOTATACOMA(도요타타코마)</t>
  </si>
  <si>
    <t>시보레익스프레스</t>
  </si>
  <si>
    <t>히노태극5톤덤프트럭</t>
  </si>
  <si>
    <t>히노트럭</t>
  </si>
  <si>
    <t>4ⅹ2L340(Euro5)</t>
  </si>
  <si>
    <t>6ⅹ2L440</t>
  </si>
  <si>
    <t>6ⅹ2L440w/intarder</t>
  </si>
  <si>
    <t>6ⅹ2XLX440</t>
  </si>
  <si>
    <t>6ⅹ2XLX440w/intarder</t>
  </si>
  <si>
    <t>6ⅹ2XLX480</t>
  </si>
  <si>
    <t>6ⅹ2XLX480w/intarder</t>
  </si>
  <si>
    <t>6ⅹ2XLX540</t>
  </si>
  <si>
    <t>6ⅹ2XLX540w/intarder</t>
  </si>
  <si>
    <t>6ⅹ2XXL480</t>
  </si>
  <si>
    <t>6ⅹ2XXL480w/intarder</t>
  </si>
  <si>
    <t>6ⅹ2XXL540</t>
  </si>
  <si>
    <t>6ⅹ2XXL540w/intarder</t>
  </si>
  <si>
    <t>6ⅹ4XLX440w/intarder(Euro5)</t>
  </si>
  <si>
    <t>6ⅹ4XLX480w/intarder</t>
  </si>
  <si>
    <t>6ⅹ4XLX540w/intarder(Air)(3.6m)</t>
  </si>
  <si>
    <t>6ⅹ4XLX540w/intarder(Spr)(3.6m,Auto)</t>
  </si>
  <si>
    <t>2641LS(FLEETSTAR)</t>
  </si>
  <si>
    <t>2644LS(6*4)</t>
  </si>
  <si>
    <t>540L2H1-RH</t>
  </si>
  <si>
    <t>540L2H1-RM</t>
  </si>
  <si>
    <t>540L2H3-RH</t>
  </si>
  <si>
    <t>540L2H3-RM</t>
  </si>
  <si>
    <t>500L2H1-WE</t>
  </si>
  <si>
    <t>500L2H1-WF</t>
  </si>
  <si>
    <t>500L2H1-WG</t>
  </si>
  <si>
    <t>500L2H1-WH</t>
  </si>
  <si>
    <t>500L2H1-WJ</t>
  </si>
  <si>
    <t>500L2H3-WE</t>
  </si>
  <si>
    <t>500L2H3-WF</t>
  </si>
  <si>
    <t>500L2H3-WG</t>
  </si>
  <si>
    <t>500L2H3-WH</t>
  </si>
  <si>
    <t>500L2H3-WJ</t>
  </si>
  <si>
    <t>540L2H1-WJ</t>
  </si>
  <si>
    <t>540L2H1-WK</t>
  </si>
  <si>
    <t>540L2H3-WJ</t>
  </si>
  <si>
    <t>540L2H3-WK</t>
  </si>
  <si>
    <t>500L2H1-PE</t>
  </si>
  <si>
    <t>500L2H1-PF</t>
  </si>
  <si>
    <t>500L2H1-PG</t>
  </si>
  <si>
    <t>500L2H1-PH</t>
  </si>
  <si>
    <t>500L2H3-PE</t>
  </si>
  <si>
    <t>500L2H3-PF</t>
  </si>
  <si>
    <t>500L2H3-PG</t>
  </si>
  <si>
    <t>500L2H3-PH</t>
  </si>
  <si>
    <t>540L2H1-PH</t>
  </si>
  <si>
    <t>540L2H1-PL</t>
  </si>
  <si>
    <t>540L2H1-PN</t>
  </si>
  <si>
    <t>540L2H1-PO</t>
  </si>
  <si>
    <t>540L2H3-PH</t>
  </si>
  <si>
    <t>540L2H3-PL</t>
  </si>
  <si>
    <t>540L2H3-PN</t>
  </si>
  <si>
    <t>540L2H3-PO</t>
  </si>
  <si>
    <t>700L2H1-PP</t>
  </si>
  <si>
    <t>700L2H3-PP</t>
  </si>
  <si>
    <t>440L2H1-RE</t>
  </si>
  <si>
    <t>440L2H1-RF</t>
  </si>
  <si>
    <t>440L2H1-RG</t>
  </si>
  <si>
    <t>440L2H1-RH</t>
  </si>
  <si>
    <t>440L2H2-RE</t>
  </si>
  <si>
    <t>440L2H2-RF</t>
  </si>
  <si>
    <t>440L2H2-RG</t>
  </si>
  <si>
    <t>440L2H2-RH</t>
  </si>
  <si>
    <t>500L2H1-RJ</t>
  </si>
  <si>
    <t>500L2H1-RL</t>
  </si>
  <si>
    <t>500L2H2-RJ</t>
  </si>
  <si>
    <t>500L2H2-RL</t>
  </si>
  <si>
    <t>440L2H1-VE</t>
  </si>
  <si>
    <t>440L2H1-VF</t>
  </si>
  <si>
    <t>440L2H1-VG</t>
  </si>
  <si>
    <t>440L2H1-VH</t>
  </si>
  <si>
    <t>440L2H1-VJ</t>
  </si>
  <si>
    <t>440L2H2-VE</t>
  </si>
  <si>
    <t>440L2H2-VF</t>
  </si>
  <si>
    <t>440L2H2-VG</t>
  </si>
  <si>
    <t>440L2H2-VH</t>
  </si>
  <si>
    <t>440L2H2-VJ</t>
  </si>
  <si>
    <t>460L2H1-VJ</t>
  </si>
  <si>
    <t>460L2H1-VK</t>
  </si>
  <si>
    <t>460L2H2-VJ</t>
  </si>
  <si>
    <t>460L2H2-VK</t>
  </si>
  <si>
    <t>500L2H1-PJ</t>
  </si>
  <si>
    <t>500L2H1-PM</t>
  </si>
  <si>
    <t>500L2H2-PJ</t>
  </si>
  <si>
    <t>500L2H2-PM</t>
  </si>
  <si>
    <t>AD410T56WEZ300T/BU</t>
  </si>
  <si>
    <t>시보레익스프레스밴</t>
  </si>
  <si>
    <t>고무보트트레일러</t>
  </si>
  <si>
    <t>다목적트레일러</t>
  </si>
  <si>
    <t>오토바이트레일러</t>
  </si>
  <si>
    <t>오토바이트레일러2</t>
  </si>
  <si>
    <t>제트스키트레일러</t>
  </si>
  <si>
    <t>제트스키트레일러2</t>
  </si>
  <si>
    <t>제트스키트레일러3</t>
  </si>
  <si>
    <t>제트스키트레일러4</t>
  </si>
  <si>
    <t>제트스키트레일러5</t>
  </si>
  <si>
    <t>무빙애드유레카</t>
  </si>
  <si>
    <t>게이세이HDTV중계차</t>
  </si>
  <si>
    <t>미래대형TV방송중계차</t>
  </si>
  <si>
    <t>미래스마트방송중계차</t>
  </si>
  <si>
    <t>TOYOTATUNDRA</t>
  </si>
  <si>
    <t>베스텍7500버큠로리</t>
  </si>
  <si>
    <t>베스텍7600버큠로리</t>
  </si>
  <si>
    <t>HCP4.5CXX-D</t>
  </si>
  <si>
    <t>두성13톤윙바디풀트럭</t>
  </si>
  <si>
    <t>ZDE0C64116000</t>
  </si>
  <si>
    <t>KTA202PARM64D1VOL18M</t>
  </si>
  <si>
    <t>KTA26PM64D1VOL17M</t>
  </si>
  <si>
    <t>KTA65TFL42VOL5D</t>
  </si>
  <si>
    <t>KTA75T1VOL5D</t>
  </si>
  <si>
    <t>한성45톤카고</t>
  </si>
  <si>
    <t>HS45TAG78</t>
  </si>
  <si>
    <t>1230(4x2 Atego)</t>
  </si>
  <si>
    <t>2641LS (Blue Efficiency)</t>
  </si>
  <si>
    <t>2643LS</t>
  </si>
  <si>
    <t>2643LS CAN</t>
  </si>
  <si>
    <t>2643LS SAN</t>
  </si>
  <si>
    <t>2643LS(Arocs)</t>
  </si>
  <si>
    <t>2651LS</t>
  </si>
  <si>
    <t>2658LS</t>
  </si>
  <si>
    <t>3358LS(6x4)</t>
  </si>
  <si>
    <t>3548L</t>
  </si>
  <si>
    <t>4148 (8×4롱카고)</t>
  </si>
  <si>
    <t>4148L-cab (New)</t>
  </si>
  <si>
    <t>1229LMN</t>
  </si>
  <si>
    <t>1229LMN High Roof</t>
  </si>
  <si>
    <t>6X4R490Normal</t>
  </si>
  <si>
    <t>G410Normal</t>
  </si>
  <si>
    <t>R490Highline</t>
  </si>
  <si>
    <t>R490Normal</t>
  </si>
  <si>
    <t>R490Topline</t>
  </si>
  <si>
    <t>R580Topline</t>
  </si>
  <si>
    <t>G4106X4-TANKER</t>
  </si>
  <si>
    <t>G4106X4-WINGBODY</t>
  </si>
  <si>
    <t>G45010X4카고</t>
  </si>
  <si>
    <t>R4508X4*4-WINGBODY</t>
  </si>
  <si>
    <t>R49010X4카고</t>
  </si>
  <si>
    <t>R49010X4카고Highline</t>
  </si>
  <si>
    <t>FH6×2TRACTOR</t>
  </si>
  <si>
    <t>FH6×4SingleTRACTOR</t>
  </si>
  <si>
    <t>골드밴0.6톤윙바디</t>
  </si>
  <si>
    <t>골드밴0.7톤냉동탑차</t>
  </si>
  <si>
    <t>골드밴1.0톤냉장탑차</t>
  </si>
  <si>
    <t>골드밴12.1톤냉동탑차</t>
  </si>
  <si>
    <t>골드밴2.0톤냉동탑차</t>
  </si>
  <si>
    <t>골드밴2.5톤내장탑차</t>
  </si>
  <si>
    <t>골드밴3.1톤냉동탑차</t>
  </si>
  <si>
    <t>골드밴3.2톤내장탑차</t>
  </si>
  <si>
    <t>골드밴3.2톤냉동탑차</t>
  </si>
  <si>
    <t>골드밴4.5톤냉동탑차</t>
  </si>
  <si>
    <t>골드밴8.0톤냉동풀트럭</t>
  </si>
  <si>
    <t>골드밴8.5톤가축수송차량</t>
  </si>
  <si>
    <t>금강홀스랜드</t>
  </si>
  <si>
    <t>뵈크만챔피언(CHAMPION)C마필운송트레일러</t>
  </si>
  <si>
    <t>PHAAA</t>
  </si>
  <si>
    <t>다임러트럭코리아</t>
  </si>
  <si>
    <t>3346AK</t>
  </si>
  <si>
    <t>DWCST6AT</t>
  </si>
  <si>
    <t>DJ15224KLVL16BA</t>
  </si>
  <si>
    <t>쇼랜드보트운송트레일러</t>
  </si>
  <si>
    <t>WM-JET600</t>
  </si>
  <si>
    <t>두성윙바디풀트럭</t>
  </si>
  <si>
    <t>ZDEOC641-15500</t>
  </si>
  <si>
    <t>디텍코리아</t>
  </si>
  <si>
    <t>디텍가변형콤비컨테이너트레일러</t>
  </si>
  <si>
    <t>마린랜드</t>
  </si>
  <si>
    <t>카라반(KARAVAN)보트트레일러</t>
  </si>
  <si>
    <t>BS191</t>
  </si>
  <si>
    <t>만트럭버스코리아</t>
  </si>
  <si>
    <t>TGS</t>
  </si>
  <si>
    <t>TGS44.48010X4-6BL</t>
  </si>
  <si>
    <t>MPKATV트레일러</t>
  </si>
  <si>
    <t>MPK다목적트레일러</t>
  </si>
  <si>
    <t>MPK오토바이트레일러</t>
  </si>
  <si>
    <t>MPK오토바이트레일러2</t>
  </si>
  <si>
    <t>FM3-4SFXA</t>
  </si>
  <si>
    <t>FH카고</t>
  </si>
  <si>
    <t>FH104FTR3HA</t>
  </si>
  <si>
    <t>FH104FTR3HB</t>
  </si>
  <si>
    <t>FM카고</t>
  </si>
  <si>
    <t>FM104FTR1HA</t>
  </si>
  <si>
    <t>FM104FTR1HB</t>
  </si>
  <si>
    <t>FM64R1HA</t>
  </si>
  <si>
    <t>N0TSCC451I-1</t>
  </si>
  <si>
    <t>FM6x4카고트럭</t>
  </si>
  <si>
    <t>N64SCC451I-D</t>
  </si>
  <si>
    <t>N64SCC451I-D1</t>
  </si>
  <si>
    <t>Quon6x4카고트럭</t>
  </si>
  <si>
    <t>CWB5ELZHLS</t>
  </si>
  <si>
    <t>삼영중량</t>
  </si>
  <si>
    <t>PST/SL-E6</t>
  </si>
  <si>
    <t>EZLOADER보트트레일러</t>
  </si>
  <si>
    <t>EZWV1250</t>
  </si>
  <si>
    <t>EZNB1400보트트레일러</t>
  </si>
  <si>
    <t>EZNB14-171400</t>
  </si>
  <si>
    <t>새한EZAWV1250보트트레일러</t>
  </si>
  <si>
    <t>EZAWV-1250</t>
  </si>
  <si>
    <t>닷지램(RAM)1500</t>
  </si>
  <si>
    <t>RR7LT</t>
  </si>
  <si>
    <t>R490CB10X4X6</t>
  </si>
  <si>
    <t>G410LB6X4</t>
  </si>
  <si>
    <t>스톡맨코리아</t>
  </si>
  <si>
    <t>ALLROADA레저장비운송트레일러</t>
  </si>
  <si>
    <t>제일25톤상승윙바디</t>
  </si>
  <si>
    <t>JLW-S25VV14.5-450</t>
  </si>
  <si>
    <t>제일스카니아24톤상승윙바디</t>
  </si>
  <si>
    <t>JLW-S24SC-480-A</t>
  </si>
  <si>
    <t>CN-2541LTB</t>
  </si>
  <si>
    <t>DY5F1</t>
  </si>
  <si>
    <t>FW1R6</t>
  </si>
  <si>
    <t>HY5F1</t>
  </si>
  <si>
    <t>EW1EG</t>
  </si>
  <si>
    <t>앵글러스마린</t>
  </si>
  <si>
    <t>레인저보트트레일러</t>
  </si>
  <si>
    <t>레스포(RESPO)일반화물운송트레일러</t>
  </si>
  <si>
    <t>CP041</t>
  </si>
  <si>
    <t>유한회사네오캠핑카</t>
  </si>
  <si>
    <t>카슨(CARSON)레저장비운송트레일러</t>
  </si>
  <si>
    <t>HC101</t>
  </si>
  <si>
    <t>IFORWILLIAMS마필운송트레일러</t>
  </si>
  <si>
    <t>ST506</t>
  </si>
  <si>
    <t>SENHOR마필운송트레일러</t>
  </si>
  <si>
    <t>2HSL-S100</t>
  </si>
  <si>
    <t>JWTL-32STLD</t>
  </si>
  <si>
    <t>KARAVAN일반화물운송트레일러</t>
  </si>
  <si>
    <t>US121</t>
  </si>
  <si>
    <t>5KTWS141</t>
  </si>
  <si>
    <t>BS202</t>
  </si>
  <si>
    <t>카라반KBE1250보트트레일러</t>
  </si>
  <si>
    <t>BS181</t>
  </si>
  <si>
    <t>카라반KCB2200보트트레일러</t>
  </si>
  <si>
    <t>BS201</t>
  </si>
  <si>
    <t>카라반RAPTOR2990평판트레일러</t>
  </si>
  <si>
    <t>US131</t>
  </si>
  <si>
    <t>카라반WCA1250보트트레일러</t>
  </si>
  <si>
    <t>WS151</t>
  </si>
  <si>
    <t>카라반WCA1500보트트레일러</t>
  </si>
  <si>
    <t>WC141</t>
  </si>
  <si>
    <t>VISON</t>
  </si>
  <si>
    <t>AT500</t>
  </si>
  <si>
    <t>AT-500</t>
  </si>
  <si>
    <t>BX300</t>
  </si>
  <si>
    <t>BX-300</t>
  </si>
  <si>
    <t>JS600</t>
  </si>
  <si>
    <t>JS-600</t>
  </si>
  <si>
    <t>RW500</t>
  </si>
  <si>
    <t>RW-500</t>
  </si>
  <si>
    <t>RW600</t>
  </si>
  <si>
    <t>RW-600</t>
  </si>
  <si>
    <t>BX500ver2</t>
  </si>
  <si>
    <t>CHASSIS751</t>
  </si>
  <si>
    <t>CH-751</t>
  </si>
  <si>
    <t>DAXARA168</t>
  </si>
  <si>
    <t>DX168</t>
  </si>
  <si>
    <t>DAXARA198</t>
  </si>
  <si>
    <t>DX198</t>
  </si>
  <si>
    <t>DAXARA198F</t>
  </si>
  <si>
    <t>DX198F159</t>
  </si>
  <si>
    <t>DAXARA239F</t>
  </si>
  <si>
    <t>DX239X4F</t>
  </si>
  <si>
    <t>TLSAM032-S480A255</t>
  </si>
  <si>
    <t>한국상용16톤냉동탑트럭</t>
  </si>
  <si>
    <t>KCT16RBT1-BZ16CT1</t>
  </si>
  <si>
    <t>KCT17T1-SCA14CT</t>
  </si>
  <si>
    <t>KCT17T2-BZ16CT</t>
  </si>
  <si>
    <t>한국상용19톤윙바디트럭</t>
  </si>
  <si>
    <t>KCT19WBT1-BZ16CT1</t>
  </si>
  <si>
    <t>KCT21P2-BZ16CT2</t>
  </si>
  <si>
    <t>한국상용24톤윙바디트럭</t>
  </si>
  <si>
    <t>KCT24WBT1-BZ16CT2</t>
  </si>
  <si>
    <t>KCT24P1-BZ16CT</t>
  </si>
  <si>
    <t>KCT24P3-BZ16CT2</t>
  </si>
  <si>
    <t>한국상용25톤윙바디트럭</t>
  </si>
  <si>
    <t>KCT25WBT1-VOL14CT1</t>
  </si>
  <si>
    <t>KCT25PH3-SCA17CT</t>
  </si>
  <si>
    <t>KCT25T8-BZ16CT2</t>
  </si>
  <si>
    <t>KCT26T7-BZ16CT</t>
  </si>
  <si>
    <t>KCT27P2-VOL18CT</t>
  </si>
  <si>
    <t>KCT16WBT1SCA14CT2</t>
  </si>
  <si>
    <t>KCT25NP1SCA17CT1</t>
  </si>
  <si>
    <t>KCT25P2BZ16CT</t>
  </si>
  <si>
    <t>한국상용65톤카고트럭</t>
  </si>
  <si>
    <t>KCT65HT1BZ45CT</t>
  </si>
  <si>
    <t>KTA17T-D44-SCA14CT</t>
  </si>
  <si>
    <t>KTA21P-DC40-SC17T</t>
  </si>
  <si>
    <t>KTA24P-M64D1-VOL18.5M</t>
  </si>
  <si>
    <t>KTA25.5P-G40-SC17T</t>
  </si>
  <si>
    <t>KTA21.1PAR-H84D3-VOL18</t>
  </si>
  <si>
    <t>KTA22.8PAR-M84D1-VOL18</t>
  </si>
  <si>
    <t>KTA22PAR-G40-SCA17T</t>
  </si>
  <si>
    <t>KTA16TSW-1-UD14SL</t>
  </si>
  <si>
    <t>KTA17TW-1-UD14SL</t>
  </si>
  <si>
    <t>KTA17TW-D40-SCA14CT</t>
  </si>
  <si>
    <t>KTA18TW-H-ACTROS16L</t>
  </si>
  <si>
    <t>KTA25TW-M64D1-VOL14.5L</t>
  </si>
  <si>
    <t>한국쓰리축진개덤프</t>
  </si>
  <si>
    <t>KTA18.7PD-M84D1-VOL18</t>
  </si>
  <si>
    <t>KTSC-W17LT14-440-A</t>
  </si>
  <si>
    <t>KTSC-24L17-400-A</t>
  </si>
  <si>
    <t>KTBZ-W17ULT14-408-A</t>
  </si>
  <si>
    <t>KTVUD-24L155-419</t>
  </si>
  <si>
    <t>한성19톤윙바디트럭</t>
  </si>
  <si>
    <t>HS19WBT-AG16</t>
  </si>
  <si>
    <t>한성23.5톤컨테이너운송트럭</t>
  </si>
  <si>
    <t>HS23.5CP-AG16</t>
  </si>
  <si>
    <t>한성24톤트럭</t>
  </si>
  <si>
    <t>HS24P-VOL17</t>
  </si>
  <si>
    <t>한성26톤트럭</t>
  </si>
  <si>
    <t>HS26T-AG16</t>
  </si>
  <si>
    <t>한성6.5톤트럭</t>
  </si>
  <si>
    <t>HS6.5T-AG78</t>
  </si>
  <si>
    <t>한중특장</t>
  </si>
  <si>
    <t>한중23.8톤상승윙바디</t>
  </si>
  <si>
    <t>HJ23.8WBT-SC25.5</t>
  </si>
  <si>
    <t>휴먼엔테크</t>
  </si>
  <si>
    <t>휴먼24KL탱크로리</t>
  </si>
  <si>
    <t>C78TL-24KL-FH10X4</t>
  </si>
  <si>
    <t>3-2. 기종분류</t>
    <phoneticPr fontId="6" type="noConversion"/>
  </si>
  <si>
    <t xml:space="preserve"> 나. 외국산</t>
    <phoneticPr fontId="6" type="noConversion"/>
  </si>
  <si>
    <t>(단위 : 천원)</t>
    <phoneticPr fontId="6" type="noConversion"/>
  </si>
  <si>
    <t>연번</t>
    <phoneticPr fontId="6" type="noConversion"/>
  </si>
  <si>
    <t>제작사</t>
    <phoneticPr fontId="6" type="noConversion"/>
  </si>
  <si>
    <t>기종명</t>
    <phoneticPr fontId="6" type="noConversion"/>
  </si>
  <si>
    <t>기준가액</t>
    <phoneticPr fontId="6" type="noConversion"/>
  </si>
  <si>
    <t>CHEVROLET</t>
  </si>
  <si>
    <t>쉐보레트레일러32.0T</t>
  </si>
  <si>
    <t>다이하츠픽업1250K</t>
  </si>
  <si>
    <t>히노LPG탱크로리7.5T</t>
  </si>
  <si>
    <t>히노덤프트럭11.5T</t>
  </si>
  <si>
    <t>히노덤프트럭11T</t>
  </si>
  <si>
    <t>히노덤프트럭7T</t>
  </si>
  <si>
    <t>히노덤프트럭8T</t>
  </si>
  <si>
    <t>히노벌크시멘트트럭10,250K</t>
  </si>
  <si>
    <t>히노카고트럭13T</t>
  </si>
  <si>
    <t>히노카고트럭11T</t>
  </si>
  <si>
    <t>히노카고트럭4.5T</t>
  </si>
  <si>
    <t>히노카고트럭6T</t>
  </si>
  <si>
    <t>히노카고트럭7T</t>
  </si>
  <si>
    <t>히노카고트럭8T</t>
  </si>
  <si>
    <t>히노탱크로리10,000ℓ</t>
  </si>
  <si>
    <t>히노탱크로리11,000ℓ</t>
  </si>
  <si>
    <t>히노탱크로리12,000ℓ</t>
  </si>
  <si>
    <t>히노탱크로리16,000ℓ</t>
  </si>
  <si>
    <t>히노탱크로리2,000ℓ</t>
  </si>
  <si>
    <t>히노탱크로리4,000ℓ</t>
  </si>
  <si>
    <t>히노탱크로리7,400K</t>
  </si>
  <si>
    <t>히노탱크로리8,000ℓ</t>
  </si>
  <si>
    <t>히노풀트레일러10T</t>
  </si>
  <si>
    <t>ISUZUDUMPTRUCK11T</t>
  </si>
  <si>
    <t>ISUZUDUMPTRUCK6T</t>
  </si>
  <si>
    <t>ISUZUDUMPTRUCK8T</t>
  </si>
  <si>
    <t>ISUZULPG탱크로리7.5T</t>
  </si>
  <si>
    <t>ISUZU냉동차11T</t>
  </si>
  <si>
    <t>ISUZU냉장차9T</t>
  </si>
  <si>
    <t>ISUZU차선도색용살포차</t>
  </si>
  <si>
    <t>ISUZU청소차NWP45-ⅡD</t>
  </si>
  <si>
    <t>ISUZU카고11T</t>
  </si>
  <si>
    <t>ISUZU카고6T</t>
  </si>
  <si>
    <t>ISUZU카고8T</t>
  </si>
  <si>
    <t>ISUZU탱크로리10,000ℓ</t>
  </si>
  <si>
    <t>ISUZU탱크로리2,000ℓ</t>
  </si>
  <si>
    <t>벤츠다목적제설차</t>
  </si>
  <si>
    <t>닛산덤프11T</t>
  </si>
  <si>
    <t>닛산덤프8T</t>
  </si>
  <si>
    <t>닛산카고10T</t>
  </si>
  <si>
    <t>닛산카고8T</t>
  </si>
  <si>
    <t>닛산탱크로리10,000ℓ</t>
  </si>
  <si>
    <t>닛산탱크로리2,000ℓ</t>
  </si>
  <si>
    <t>닛산탱크로리5,000ℓ</t>
  </si>
  <si>
    <t>닛산트렉터42.0T</t>
  </si>
  <si>
    <t>TOYOTA견인차(구난차)</t>
  </si>
  <si>
    <t>TOYOTA랜드크루사픽업1T</t>
  </si>
  <si>
    <t>TOYOTA크라운앰블런스</t>
  </si>
  <si>
    <t>TOYOTA크라운웨곤앰브런스</t>
  </si>
  <si>
    <t>TOYOTA하이에이스앰블런스</t>
  </si>
  <si>
    <t>닷도산</t>
  </si>
  <si>
    <t>닷도산페널400K</t>
  </si>
  <si>
    <t>닷도산페널밴0.3T</t>
  </si>
  <si>
    <t>LLIBBOCKLPG탱크트레일러20T</t>
  </si>
  <si>
    <t>인터내쇼날검진차</t>
  </si>
  <si>
    <t>파우어그램크레인트럭19T</t>
  </si>
  <si>
    <t>헤일탱크트레일러32,000ℓ</t>
  </si>
  <si>
    <t>후조11T카고트럭</t>
  </si>
  <si>
    <t>후조6T카고트럭</t>
  </si>
  <si>
    <t>후조8T카고트럭</t>
  </si>
  <si>
    <t>후조LPG탱크로리17,000ℓ10T</t>
  </si>
  <si>
    <t>후조LPG탱크로리23,500ℓ10T</t>
  </si>
  <si>
    <t>후조LPG탱크로리7,530K</t>
  </si>
  <si>
    <t>후조덤프11T</t>
  </si>
  <si>
    <t>후조덤프8T</t>
  </si>
  <si>
    <t>후조덤프10.5T</t>
  </si>
  <si>
    <t>후조천공기트럭</t>
  </si>
  <si>
    <t>후조탱크로리10,000ℓ</t>
  </si>
  <si>
    <t>후조탱크로리16,000ℓ</t>
  </si>
  <si>
    <t>후조탱크로리2,000ℓ</t>
  </si>
  <si>
    <t>후조탱크로리7.5K</t>
  </si>
  <si>
    <t>후조트렉터18T</t>
  </si>
  <si>
    <t xml:space="preserve"> 가. 국 산</t>
    <phoneticPr fontId="6" type="noConversion"/>
  </si>
  <si>
    <t>차종</t>
    <phoneticPr fontId="6" type="noConversion"/>
  </si>
  <si>
    <t>차명</t>
    <phoneticPr fontId="6" type="noConversion"/>
  </si>
  <si>
    <t>형식</t>
    <phoneticPr fontId="6" type="noConversion"/>
  </si>
  <si>
    <t>KG-SNLL-2607</t>
  </si>
  <si>
    <t>DH136HNLBF501</t>
  </si>
  <si>
    <t>DLC30-TS</t>
  </si>
  <si>
    <t>SSH-W2.5EM-CAP</t>
  </si>
  <si>
    <t>SAMO10KL-3</t>
  </si>
  <si>
    <t>SAMO10KL-TT-D</t>
  </si>
  <si>
    <t>SW5-603TG-08UR</t>
  </si>
  <si>
    <t>EPT14200WW-S01</t>
  </si>
  <si>
    <t>NKCC-40XEB</t>
  </si>
  <si>
    <t>WC-8000LM-1</t>
  </si>
  <si>
    <t>BDG-FV1201-H1</t>
  </si>
  <si>
    <t>GR8AX8</t>
  </si>
  <si>
    <t>TS-KR5T-M001</t>
  </si>
  <si>
    <t>KTA4.5P-HN4.5D</t>
  </si>
  <si>
    <t>HG4.5CP11-H4.5W83</t>
  </si>
  <si>
    <t>HT5CP13-MD5F70</t>
  </si>
  <si>
    <t>HF-3000F</t>
  </si>
  <si>
    <t>HCP4.5G-H</t>
  </si>
  <si>
    <t>HCP4.5GP-D</t>
  </si>
  <si>
    <t>HCP4.5GPD-D</t>
  </si>
  <si>
    <t>HCT4.5GP-H</t>
  </si>
  <si>
    <t>HCP5G-D</t>
  </si>
  <si>
    <t>HCP5G-H</t>
  </si>
  <si>
    <t>HCP5GP-H</t>
  </si>
  <si>
    <t>HCT5CL-H</t>
  </si>
  <si>
    <t>HCT5GP-H</t>
  </si>
  <si>
    <t>HCP7.5CL5-H</t>
  </si>
  <si>
    <t>HCP7GP5-H</t>
  </si>
  <si>
    <t>HDFRP133-M</t>
  </si>
  <si>
    <t>DT250ATV</t>
  </si>
  <si>
    <t>DT350ATV</t>
  </si>
  <si>
    <t>DT350TBX</t>
  </si>
  <si>
    <t>힉스(Higs)레저장비운송트레일러</t>
  </si>
  <si>
    <t>힉스(HIGS)일반화물운송트레일러</t>
  </si>
  <si>
    <t>europawide2</t>
  </si>
  <si>
    <t>BMT-FV1301-HD1</t>
  </si>
  <si>
    <t>마레캠핑용트레일러</t>
  </si>
  <si>
    <t>가고파이원모터싸이클트랜스포터</t>
  </si>
  <si>
    <t>GO-MTP-CC8CH2-DW4.5</t>
  </si>
  <si>
    <t>가남1톤내장탑차</t>
  </si>
  <si>
    <t>가남제일내장탑차</t>
  </si>
  <si>
    <t>SMG8.5DC</t>
  </si>
  <si>
    <t>SMGHD14-750A</t>
  </si>
  <si>
    <t>고려특장입자형분말운반차</t>
  </si>
  <si>
    <t>SMGHD15-25</t>
  </si>
  <si>
    <t>GV0.7FDA-KA1.2DD</t>
  </si>
  <si>
    <t>GV0.9FFA-HD1.0DF</t>
  </si>
  <si>
    <t>GV12.1FEC-HD14.0EE</t>
  </si>
  <si>
    <t>GV1FEA-HD1DE</t>
  </si>
  <si>
    <t>GV2.0FEB-HD2.5SE</t>
  </si>
  <si>
    <t>골드밴2.5톤내장탑</t>
  </si>
  <si>
    <t>GV2.5GEA-HD2.5SLLE</t>
  </si>
  <si>
    <t>GV2.5GEB-HD2.5SLLE</t>
  </si>
  <si>
    <t>GV2.5FEA-HD2.5SE</t>
  </si>
  <si>
    <t>GV2.5REA-HD2.0DLLE</t>
  </si>
  <si>
    <t>GV3.1FEA-HD3.5SE</t>
  </si>
  <si>
    <t>GV3.2FEA-HD3.5SE</t>
  </si>
  <si>
    <t>GV5.1FFA-HD5.0EF</t>
  </si>
  <si>
    <t>광림1톤탑차</t>
  </si>
  <si>
    <t>KMK0126T</t>
  </si>
  <si>
    <t>광림굴절식2톤크레인트럭</t>
  </si>
  <si>
    <t>KCH0553C-10</t>
  </si>
  <si>
    <t>KCH0553C-9</t>
  </si>
  <si>
    <t>KCH0449CS-8</t>
  </si>
  <si>
    <t>KCH0449CS-12</t>
  </si>
  <si>
    <t>KCH0449CS-14</t>
  </si>
  <si>
    <t>KCH0449CS-15</t>
  </si>
  <si>
    <t>광림직진식3톤크레인카고트럭</t>
  </si>
  <si>
    <t>KCH0449CS-9</t>
  </si>
  <si>
    <t>광림특장</t>
  </si>
  <si>
    <t>광림1.5톤너클크레인</t>
  </si>
  <si>
    <t>KLH-1.5NC7.4-24K-270</t>
  </si>
  <si>
    <t>KLH-1.8NC7.0-24K-270</t>
  </si>
  <si>
    <t>광림1.9톤너클크레인</t>
  </si>
  <si>
    <t>KLH-1.9NC6.25-24K-270-X</t>
  </si>
  <si>
    <t>KLH-2.1NC6.25-24K-270</t>
  </si>
  <si>
    <t>KLH-2.1NC7.0-22K-270</t>
  </si>
  <si>
    <t>광림너클크레인</t>
  </si>
  <si>
    <t>KLH-0.9NC3.5-K</t>
  </si>
  <si>
    <t>광림2.1톤크레인트럭</t>
  </si>
  <si>
    <t>KHC4.5-7.0-270-K-2440</t>
  </si>
  <si>
    <t>KHC-7.0-270-K-2300</t>
  </si>
  <si>
    <t>KHC-7.0-270-K-2440</t>
  </si>
  <si>
    <t>KHC-7.4-270-H-2440</t>
  </si>
  <si>
    <t>KHC-7.4-270-K-2440</t>
  </si>
  <si>
    <t>광림2톤크레인트럭</t>
  </si>
  <si>
    <t>KHC-7.4-270-K-2300</t>
  </si>
  <si>
    <t>광림크레인트럭</t>
  </si>
  <si>
    <t>KHC-3.5-170-K-2000</t>
  </si>
  <si>
    <t>KHC-6.25-260-K-2440</t>
  </si>
  <si>
    <t>광일레저장비운송트레일러</t>
  </si>
  <si>
    <t>COVAN500S</t>
  </si>
  <si>
    <t>금강5톤초장축암롤트럭</t>
  </si>
  <si>
    <t>KK5-AR5TH-270</t>
  </si>
  <si>
    <t>금강특장차</t>
  </si>
  <si>
    <t>금강일반화물운송트레일러</t>
  </si>
  <si>
    <t>KKHT-620</t>
  </si>
  <si>
    <t>PU12L6AG</t>
  </si>
  <si>
    <t>PU12T6AG</t>
  </si>
  <si>
    <t>PUD6AH</t>
  </si>
  <si>
    <t>PUD6AH-F</t>
  </si>
  <si>
    <t>PUD6AI</t>
  </si>
  <si>
    <t>PUE6AI</t>
  </si>
  <si>
    <t>PUE6AI-F</t>
  </si>
  <si>
    <t>PUE6BH-F</t>
  </si>
  <si>
    <t>PUE6BI</t>
  </si>
  <si>
    <t>PUE6BI-F</t>
  </si>
  <si>
    <t>PUK6AH-F</t>
  </si>
  <si>
    <t>PUK6AI</t>
  </si>
  <si>
    <t>PUK6AI-F</t>
  </si>
  <si>
    <t>PUL5AH-F</t>
  </si>
  <si>
    <t>PUL5AI</t>
  </si>
  <si>
    <t>PUL5AI-F</t>
  </si>
  <si>
    <t>PUL6AI</t>
  </si>
  <si>
    <t>PUL6AI-F</t>
  </si>
  <si>
    <t>PUL6BI</t>
  </si>
  <si>
    <t>PUL6BI-F</t>
  </si>
  <si>
    <t>PUS6AH</t>
  </si>
  <si>
    <t>PUT6AG-F</t>
  </si>
  <si>
    <t>PUT6AI</t>
  </si>
  <si>
    <t>PUT6AI-F</t>
  </si>
  <si>
    <t>PUT6BH-F</t>
  </si>
  <si>
    <t>PUT6BI</t>
  </si>
  <si>
    <t>PUT6BI-F</t>
  </si>
  <si>
    <t>PUK6CH-3DP</t>
  </si>
  <si>
    <t>PUK6CI-3DP</t>
  </si>
  <si>
    <t>PUD6CI</t>
  </si>
  <si>
    <t>PUD6CI-F</t>
  </si>
  <si>
    <t>PUK6CI</t>
  </si>
  <si>
    <t>PUK6CI-F</t>
  </si>
  <si>
    <t>PUS6CH-F</t>
  </si>
  <si>
    <t>PUS6CI</t>
  </si>
  <si>
    <t>PUS6CI-F</t>
  </si>
  <si>
    <t>PU12L6AG-DVS</t>
  </si>
  <si>
    <t>PU12T6AG-DVS</t>
  </si>
  <si>
    <t>PUL5AH-E-DVSS</t>
  </si>
  <si>
    <t>PUL6AI-DVSS</t>
  </si>
  <si>
    <t>PUL6AI-E-DVSS</t>
  </si>
  <si>
    <t>PUL6BH-E-DVSS</t>
  </si>
  <si>
    <t>PUL6BI-DVSS</t>
  </si>
  <si>
    <t>PUL6BI-E-DVSS</t>
  </si>
  <si>
    <t>PUT6AG-12-L9-DVS</t>
  </si>
  <si>
    <t>PUT6AH-E-DVSS</t>
  </si>
  <si>
    <t>PUT6AI-DVSS</t>
  </si>
  <si>
    <t>PUT6BH-DVSS</t>
  </si>
  <si>
    <t>PUT6BI-DVSS</t>
  </si>
  <si>
    <t>PU12L6AG-RTS</t>
  </si>
  <si>
    <t>PU12T6AG-RTS</t>
  </si>
  <si>
    <t>PUL6AI-E-RTSS</t>
  </si>
  <si>
    <t>PUL6AI-RTSS</t>
  </si>
  <si>
    <t>PUL6BI-E-RTSS</t>
  </si>
  <si>
    <t>PUL6BI-RTSS</t>
  </si>
  <si>
    <t>PUT6AG-RTSS</t>
  </si>
  <si>
    <t>PUT6AI-RTSS</t>
  </si>
  <si>
    <t>PUT6BH-RTSS</t>
  </si>
  <si>
    <t>PUT6BI-RTSS</t>
  </si>
  <si>
    <t>PUL6AH-RHSS</t>
  </si>
  <si>
    <t>PUL6AI-RHSS</t>
  </si>
  <si>
    <t>PUL6BH-RHSS</t>
  </si>
  <si>
    <t>PUL6AG-CTSS</t>
  </si>
  <si>
    <t>PUL6AI-CTSS</t>
  </si>
  <si>
    <t>PUL6BI-CTSS</t>
  </si>
  <si>
    <t>PUL6AI-MDV</t>
  </si>
  <si>
    <t>PUL6AI-TSLD</t>
  </si>
  <si>
    <t>PUT6AH-TSLD</t>
  </si>
  <si>
    <t>PUT6AI-TSLD</t>
  </si>
  <si>
    <t>PUL6AH-ITSS</t>
  </si>
  <si>
    <t>PUE6AI-D</t>
  </si>
  <si>
    <t>PUT6AI-D</t>
  </si>
  <si>
    <t>PUL6AI-WTV</t>
  </si>
  <si>
    <t>PUL6BG-WTV</t>
  </si>
  <si>
    <t>PUL6BI-WTV</t>
  </si>
  <si>
    <t>PU12L6AG-WBP</t>
  </si>
  <si>
    <t>PUL6AG-WBP-HYD</t>
  </si>
  <si>
    <t>PUL6AI-WBP</t>
  </si>
  <si>
    <t>PUL6AI-WBP-HYD</t>
  </si>
  <si>
    <t>PUL6BI-WBP</t>
  </si>
  <si>
    <t>PUL6BI-WBP-HYD</t>
  </si>
  <si>
    <t>PUK6AH-DP1</t>
  </si>
  <si>
    <t>PUK6AI-DP</t>
  </si>
  <si>
    <t>PUK6CH-DP</t>
  </si>
  <si>
    <t>PUK6CI-DP</t>
  </si>
  <si>
    <t>PUS6AH-DP</t>
  </si>
  <si>
    <t>PUS6AH-DP1</t>
  </si>
  <si>
    <t>PUS6CI-DP</t>
  </si>
  <si>
    <t>PUL6BH-CNT</t>
  </si>
  <si>
    <t>PU12L6AG-APGT</t>
  </si>
  <si>
    <t>PU12L6AG-PGT</t>
  </si>
  <si>
    <t>PUL6AG-12-L9-APGT</t>
  </si>
  <si>
    <t>PUL6AH-APGT-2</t>
  </si>
  <si>
    <t>PUL6AI-APGT-2</t>
  </si>
  <si>
    <t>PUL6AI-PGT-1</t>
  </si>
  <si>
    <t>PUL6AI-PGT-2</t>
  </si>
  <si>
    <t>PUL6BH-APGT-2</t>
  </si>
  <si>
    <t>PUL6BI-APGT-2</t>
  </si>
  <si>
    <t>PUL6BI-PGT-2</t>
  </si>
  <si>
    <t>PU12L6AG-PDVS</t>
  </si>
  <si>
    <t>PU12T6AG-PDVS</t>
  </si>
  <si>
    <t>PUL5AH-E-PDVSS</t>
  </si>
  <si>
    <t>PUL6AI-E-PDVSS</t>
  </si>
  <si>
    <t>PUL6AI-PDVSS</t>
  </si>
  <si>
    <t>PUL6BH-E-PDVSS</t>
  </si>
  <si>
    <t>PUL6BI-E-PDVSS</t>
  </si>
  <si>
    <t>PUL6BI-PDVSS</t>
  </si>
  <si>
    <t>PUT6AI-PDVSS</t>
  </si>
  <si>
    <t>PUT6BH-PDVSS</t>
  </si>
  <si>
    <t>PUT6BI-PDVSS</t>
  </si>
  <si>
    <t>PUL6AI-E-PRTSS</t>
  </si>
  <si>
    <t>PUL6AI-PRTSS</t>
  </si>
  <si>
    <t>PUL6BH-E-PRTSS</t>
  </si>
  <si>
    <t>PUL6BI-E-PRTSS</t>
  </si>
  <si>
    <t>PUL6BI-PRTSS</t>
  </si>
  <si>
    <t>PUL6AG-PCTSS</t>
  </si>
  <si>
    <t>PUL6AI-PCTSS</t>
  </si>
  <si>
    <t>PUL6BI-PCTSS</t>
  </si>
  <si>
    <t>PUK6AG-HL</t>
  </si>
  <si>
    <t>PUK6AH-HL</t>
  </si>
  <si>
    <t>PUK6AH-HL1</t>
  </si>
  <si>
    <t>PUK6AI-HL</t>
  </si>
  <si>
    <t>PUS6CH-HL</t>
  </si>
  <si>
    <t>PUS6CI-HL</t>
  </si>
  <si>
    <t>PUL6AG-LFT</t>
  </si>
  <si>
    <t>PUL6AH-LFT</t>
  </si>
  <si>
    <t>PUL6AI-LFT</t>
  </si>
  <si>
    <t>PUL6BH-LFT</t>
  </si>
  <si>
    <t>PUL6BI-LFT</t>
  </si>
  <si>
    <t>나온</t>
  </si>
  <si>
    <t>나온구즈넥샤시2축트레일러</t>
  </si>
  <si>
    <t>NA-260GW2RL</t>
  </si>
  <si>
    <t>나온더블데크윙바디트레일러</t>
  </si>
  <si>
    <t>NA-DDT2600RL</t>
  </si>
  <si>
    <t>네이쳐트레일러</t>
  </si>
  <si>
    <t>네이쳐보트트레일러</t>
  </si>
  <si>
    <t>NBT430</t>
  </si>
  <si>
    <t>NBT500</t>
  </si>
  <si>
    <t>NBT560</t>
  </si>
  <si>
    <t>NBT620</t>
  </si>
  <si>
    <t>뉴에너지디벨로프먼트</t>
  </si>
  <si>
    <t>뉴에너지레저장비운송트레일러</t>
  </si>
  <si>
    <t>NED-002</t>
  </si>
  <si>
    <t>뉴한라산업</t>
  </si>
  <si>
    <t>뉴한라활어운반차</t>
  </si>
  <si>
    <t>C6D-FV1401-HD1</t>
  </si>
  <si>
    <t>C6D-FV7-HD2.5</t>
  </si>
  <si>
    <t>다복특장</t>
  </si>
  <si>
    <t>다복상승윙바디트럭</t>
  </si>
  <si>
    <t>DB24WBT-GT9CM8</t>
  </si>
  <si>
    <t>다음기술</t>
  </si>
  <si>
    <t>다음기술레저장비운송트레일러</t>
  </si>
  <si>
    <t>AIR3</t>
  </si>
  <si>
    <t>AIR3POP</t>
  </si>
  <si>
    <t>다임2.7TONLPG벌크탱크로리</t>
  </si>
  <si>
    <t>DL27LPGBTLH3</t>
  </si>
  <si>
    <t>다임20tonLPG탱크트레일러</t>
  </si>
  <si>
    <t>DL20LPGT3</t>
  </si>
  <si>
    <t>다임34㎥탄산칼슘트레일러</t>
  </si>
  <si>
    <t>DL340FAT1</t>
  </si>
  <si>
    <t>DL55LPGBTLH3</t>
  </si>
  <si>
    <t>다임5TONLPG벌크탱크로리</t>
  </si>
  <si>
    <t>DL5LPGBTLH1</t>
  </si>
  <si>
    <t>대경1.5톤암롤트럭</t>
  </si>
  <si>
    <t>D1.5AR14HD2.5</t>
  </si>
  <si>
    <t>대경21톤암롤트럭</t>
  </si>
  <si>
    <t>D21AR14HD25</t>
  </si>
  <si>
    <t>대경4.5톤암롤트럭</t>
  </si>
  <si>
    <t>D4.5AR15HD5</t>
  </si>
  <si>
    <t>대경5.5톤암롤트럭</t>
  </si>
  <si>
    <t>D5.5AR14HD5L</t>
  </si>
  <si>
    <t>대경5.6톤압축진개차</t>
  </si>
  <si>
    <t>D5.6TP15HD7</t>
  </si>
  <si>
    <t>대동특장4.5톤윙바디</t>
  </si>
  <si>
    <t>DD4.5CT-13EUGd-TP</t>
  </si>
  <si>
    <t>DST-15EGd-AM710</t>
  </si>
  <si>
    <t>DST-15EPGd-AM75</t>
  </si>
  <si>
    <t>DST-15EPGd-AM78</t>
  </si>
  <si>
    <t>DS3AEX029</t>
  </si>
  <si>
    <t>DS3AEX037</t>
  </si>
  <si>
    <t>대지3㎘이동주유차</t>
  </si>
  <si>
    <t>DJ13-3KLTL-2.5HM</t>
  </si>
  <si>
    <t>대한REAR가변식평판트레일러</t>
  </si>
  <si>
    <t>대한기연</t>
  </si>
  <si>
    <t>대한기연레저용트레일러</t>
  </si>
  <si>
    <t>OFF-ROAD700</t>
  </si>
  <si>
    <t>대한기연레저장비운송트레일러</t>
  </si>
  <si>
    <t>OFF-ROAD500</t>
  </si>
  <si>
    <t>VALLEY-500</t>
  </si>
  <si>
    <t>BHP-FV10-H4.5</t>
  </si>
  <si>
    <t>BHP-FV7-HD2.5</t>
  </si>
  <si>
    <t>대한특장음식물쓰레기수거차</t>
  </si>
  <si>
    <t>DHSVFC503</t>
  </si>
  <si>
    <t>DHLT-DF13L</t>
  </si>
  <si>
    <t>동양1.5톤광림집게차</t>
  </si>
  <si>
    <t>DY-TONGS1204-74</t>
  </si>
  <si>
    <t>동양13톤극초장축트럭</t>
  </si>
  <si>
    <t>DY13CP14-H9.5UC</t>
  </si>
  <si>
    <t>동양24톤평카고트럭</t>
  </si>
  <si>
    <t>DY24CT14-DP19LC</t>
  </si>
  <si>
    <t>동양25.5톤초장축트럭</t>
  </si>
  <si>
    <t>DY25.5CT13-H19LC</t>
  </si>
  <si>
    <t>동양25톤초장축트럭</t>
  </si>
  <si>
    <t>DY25CT14-H19LC</t>
  </si>
  <si>
    <t>동양26톤장축트럭</t>
  </si>
  <si>
    <t>DY26CT13-DP19.5SC</t>
  </si>
  <si>
    <t>DY-TONGS12000-7</t>
  </si>
  <si>
    <t>DY4.5CP12A-DP4.5LC</t>
  </si>
  <si>
    <t>DY4.5CP14-H4.5U74</t>
  </si>
  <si>
    <t>DY4.5CP14-H5U74</t>
  </si>
  <si>
    <t>DY4.5CT13-DP4.5LC</t>
  </si>
  <si>
    <t>DY4.5CT14-H4.5U74</t>
  </si>
  <si>
    <t>DY4.5CT14-H5U74</t>
  </si>
  <si>
    <t>DY4.5CT13-H4.5W83</t>
  </si>
  <si>
    <t>DY4.5CT12-D4.5UC</t>
  </si>
  <si>
    <t>DY6.5CT13-DP4.5LC</t>
  </si>
  <si>
    <t>DY6.5CT14-H4.5U74</t>
  </si>
  <si>
    <t>DY7.5CP14-H5U74</t>
  </si>
  <si>
    <t>DY7.5CT13-DP4.5LC</t>
  </si>
  <si>
    <t>DY7.5CT14-DP4.5LC</t>
  </si>
  <si>
    <t>DY7.5CT14-H5U74</t>
  </si>
  <si>
    <t>DY7.5CT15-D4.5UC</t>
  </si>
  <si>
    <t>DY7.5CP14-H5S6</t>
  </si>
  <si>
    <t>동양9톤극플러스트럭</t>
  </si>
  <si>
    <t>DY9CT14-DP8LC</t>
  </si>
  <si>
    <t>DYML-HD7LGd-TP</t>
  </si>
  <si>
    <t>DYDP025-14-S</t>
  </si>
  <si>
    <t>동양4.4㎘버큠로리</t>
  </si>
  <si>
    <t>DYVC044-14-3.5</t>
  </si>
  <si>
    <t>DYAR011-15-5</t>
  </si>
  <si>
    <t>동양8kl버큠로리</t>
  </si>
  <si>
    <t>DYVL080K-15-7</t>
  </si>
  <si>
    <t>DYRP011-15-5</t>
  </si>
  <si>
    <t>DYRP029-14-3.5</t>
  </si>
  <si>
    <t>DYRP11-15-5-E6</t>
  </si>
  <si>
    <t>DYPP010-15-5</t>
  </si>
  <si>
    <t>DYFG078-15-5</t>
  </si>
  <si>
    <t>DW-FALD-43</t>
  </si>
  <si>
    <t>DW-SFSSLD-43</t>
  </si>
  <si>
    <t>DW-SFSSLS-46</t>
  </si>
  <si>
    <t>DW-CCALD-01</t>
  </si>
  <si>
    <t>DW-CCALD-02</t>
  </si>
  <si>
    <t>동우41㎥벌크트레일러</t>
  </si>
  <si>
    <t>DW-BALD-410C</t>
  </si>
  <si>
    <t>동우7미터평판트레일러</t>
  </si>
  <si>
    <t>DW-FAAD-41</t>
  </si>
  <si>
    <t>동우8미터평판트레일러</t>
  </si>
  <si>
    <t>DW-FAAD-42</t>
  </si>
  <si>
    <t>FF-2450</t>
  </si>
  <si>
    <t>동해이동정비차-1301</t>
  </si>
  <si>
    <t>DHS433LCM-1302</t>
  </si>
  <si>
    <t>동해이동정비차-1401</t>
  </si>
  <si>
    <t>DHS433LCM-1401</t>
  </si>
  <si>
    <t>동해이동정비탑차-1401</t>
  </si>
  <si>
    <t>DHMN-1401</t>
  </si>
  <si>
    <t>두성20피트콘테이너센터차축트레일러</t>
  </si>
  <si>
    <t>ZDCTAA01-20000</t>
  </si>
  <si>
    <t>두성24.6㎥벌크시멘트운송트럭</t>
  </si>
  <si>
    <t>ZDB1C131-24600</t>
  </si>
  <si>
    <t>두성28.5㎥벌크트레일러</t>
  </si>
  <si>
    <t>ZDB2AA02-28500</t>
  </si>
  <si>
    <t>ZDB3AL01-33503</t>
  </si>
  <si>
    <t>두성38㎥벌크트레일러</t>
  </si>
  <si>
    <t>ZDB3AL01-38000</t>
  </si>
  <si>
    <t>두성39.5㎥벌크트레일러</t>
  </si>
  <si>
    <t>ZDB3AL01-39500</t>
  </si>
  <si>
    <t>ZDCBAA01-40000</t>
  </si>
  <si>
    <t>ZDFDAL01-40040</t>
  </si>
  <si>
    <t>ZDFDSSL1-40063</t>
  </si>
  <si>
    <t>ZDFSLAL1-40035</t>
  </si>
  <si>
    <t>ZDB4AL01-44001</t>
  </si>
  <si>
    <t>두성C300레저장비운송트레일러</t>
  </si>
  <si>
    <t>DS-C300</t>
  </si>
  <si>
    <t>두성입자형분말운송트럭</t>
  </si>
  <si>
    <t>DHHD15LGd-A</t>
  </si>
  <si>
    <t>디에스정공</t>
  </si>
  <si>
    <t>디에스음식물쓰레기수거차</t>
  </si>
  <si>
    <t>FC0577T-HD15</t>
  </si>
  <si>
    <t>디와이익산공장</t>
  </si>
  <si>
    <t>동양크레인카고트럭</t>
  </si>
  <si>
    <t>SS2037DY-HD4.5</t>
  </si>
  <si>
    <t>SS2047DY-HD4.5</t>
  </si>
  <si>
    <t>마린시트메탈</t>
  </si>
  <si>
    <t>마린시트메탈레저장비운송트레일러</t>
  </si>
  <si>
    <t>K-370</t>
  </si>
  <si>
    <t>메리트특장차</t>
  </si>
  <si>
    <t>메리트1.8톤크레인집게차</t>
  </si>
  <si>
    <t>M1.8PD-H5.0U14-CRKE</t>
  </si>
  <si>
    <t>메리트14.0톤트럭</t>
  </si>
  <si>
    <t>M14.0T-D9.5PS-101</t>
  </si>
  <si>
    <t>메리트4.5톤트럭</t>
  </si>
  <si>
    <t>M4.5PD-D4.5ULB5HPS-1</t>
  </si>
  <si>
    <t>M4.5PD-D4.5ULB5PS-1</t>
  </si>
  <si>
    <t>M4.5PD-D4.5ULB5PS-2</t>
  </si>
  <si>
    <t>M4.5PD-D4.5ULB5-PSA1</t>
  </si>
  <si>
    <t>M4.5PD-H4.5EUG14</t>
  </si>
  <si>
    <t>M4.5PD-H4.5EUG15</t>
  </si>
  <si>
    <t>M4.5T-D4.5N586-1</t>
  </si>
  <si>
    <t>M4.5T-D4.5ULB5H-PS</t>
  </si>
  <si>
    <t>M4.5T-D4.5ULB5H-PSA1</t>
  </si>
  <si>
    <t>M4.5T-D4.5ULB5PS-1</t>
  </si>
  <si>
    <t>M4.5T-D4.5ULB5-PSA1</t>
  </si>
  <si>
    <t>M4.5T-H4.5EUG14</t>
  </si>
  <si>
    <t>M4.5T-H4.5EUG15</t>
  </si>
  <si>
    <t>메리트6.5톤트럭</t>
  </si>
  <si>
    <t>M6.5PD-H4.5EUG14</t>
  </si>
  <si>
    <t>M6.5T-D4.5ULB5HPS-1</t>
  </si>
  <si>
    <t>M6.5T-D4.5ULB5HPS9-1</t>
  </si>
  <si>
    <t>M6.5T-D4.5ULB5H-PSA1</t>
  </si>
  <si>
    <t>M6.5T-D4.5ULB5PS-1</t>
  </si>
  <si>
    <t>M6.5T-D4.5ULB5PSA-1</t>
  </si>
  <si>
    <t>M6.5T-H4.5EUG14</t>
  </si>
  <si>
    <t>메리트7.0톤트럭</t>
  </si>
  <si>
    <t>M7.0T-H5.0EUG14</t>
  </si>
  <si>
    <t>메리트7.5톤트럭</t>
  </si>
  <si>
    <t>M7.5PD-H4.5EUG14</t>
  </si>
  <si>
    <t>M7.5PD-H5.0EUG14</t>
  </si>
  <si>
    <t>M7.5T-D4.5N586-1</t>
  </si>
  <si>
    <t>M7.5T-D4.5ULB5PS-1</t>
  </si>
  <si>
    <t>메리트8.5톤트럭</t>
  </si>
  <si>
    <t>M8.5T-D4.5ULB5HPS-1</t>
  </si>
  <si>
    <t>메리트9.0톤트럭</t>
  </si>
  <si>
    <t>M9.0T-D4.5ULB5HPS-1</t>
  </si>
  <si>
    <t>M9.0T-D4.5ULB5HPS9-1</t>
  </si>
  <si>
    <t>메카인더스트리</t>
  </si>
  <si>
    <t>메카인더스트리레저장비운송트레일러</t>
  </si>
  <si>
    <t>MAXTER-C02A</t>
  </si>
  <si>
    <t>명성트레일러</t>
  </si>
  <si>
    <t>MS레저장비운송트레일러</t>
  </si>
  <si>
    <t>NADRI-340</t>
  </si>
  <si>
    <t>명성특장</t>
  </si>
  <si>
    <t>명성상부개방형윙바디</t>
  </si>
  <si>
    <t>C70-0PENWB-DW25</t>
  </si>
  <si>
    <t>명진특장</t>
  </si>
  <si>
    <t>명진32KL경질유탱크로리</t>
  </si>
  <si>
    <t>MJT32K-AL</t>
  </si>
  <si>
    <t>미래하이텍</t>
  </si>
  <si>
    <t>MFT-20DDXB</t>
  </si>
  <si>
    <t>미래20피트컨테이너운송트레일러</t>
  </si>
  <si>
    <t>MCC-25DD1S</t>
  </si>
  <si>
    <t>보성23.6KL버큠로리</t>
  </si>
  <si>
    <t>BO23.6VC-N14H</t>
  </si>
  <si>
    <t>BO040VC-14H</t>
  </si>
  <si>
    <t>부광모터스</t>
  </si>
  <si>
    <t>BWBH3503</t>
  </si>
  <si>
    <t>부광윙바디</t>
  </si>
  <si>
    <t>BWBH3505</t>
  </si>
  <si>
    <t>부커진공노면청소차</t>
  </si>
  <si>
    <t>OF80SD2-D-AD</t>
  </si>
  <si>
    <t>삼능5톤압착진개차</t>
  </si>
  <si>
    <t>SR5H5</t>
  </si>
  <si>
    <t>SA5H5</t>
  </si>
  <si>
    <t>S5RH4</t>
  </si>
  <si>
    <t>SR11H55</t>
  </si>
  <si>
    <t>SR3H4</t>
  </si>
  <si>
    <t>SR6H5</t>
  </si>
  <si>
    <t>SRB5H5</t>
  </si>
  <si>
    <t>삼능음식물쓰레기수거차</t>
  </si>
  <si>
    <t>SF6H5</t>
  </si>
  <si>
    <t>SF6H55</t>
  </si>
  <si>
    <t>삼부23.7톤사료운반트럭</t>
  </si>
  <si>
    <t>SB23.7CT14-DP19LC</t>
  </si>
  <si>
    <t>삼부26톤사료운반트럭</t>
  </si>
  <si>
    <t>SB26CP14-DP19LC</t>
  </si>
  <si>
    <t>SB26CP15-DP19LC</t>
  </si>
  <si>
    <t>삼부27톤평카고트럭</t>
  </si>
  <si>
    <t>SB27CP15-DP19LC</t>
  </si>
  <si>
    <t>삼부4.5톤극플러스트럭</t>
  </si>
  <si>
    <t>SB4.5CP15-DP4.5LC</t>
  </si>
  <si>
    <t>SB4.5CT14-DP4.5LC7</t>
  </si>
  <si>
    <t>SB4.5CT15-DP4.5LC</t>
  </si>
  <si>
    <t>삼부6.5톤극플러스트럭</t>
  </si>
  <si>
    <t>SB6.5CP13-DP4.5LC</t>
  </si>
  <si>
    <t>SB6.5CP15-DP4.5LC7</t>
  </si>
  <si>
    <t>SB6.5CP15-DP5LC</t>
  </si>
  <si>
    <t>SB6.5CT14-DP4.5LC7</t>
  </si>
  <si>
    <t>SB6.5CT15-DP4.5LC</t>
  </si>
  <si>
    <t>삼부7.5톤극플러스트럭</t>
  </si>
  <si>
    <t>SB7.5CP14-DP5LC</t>
  </si>
  <si>
    <t>SB7.5CT14-DP4.5LC</t>
  </si>
  <si>
    <t>삼부7.5톤초장축트럭</t>
  </si>
  <si>
    <t>SB7.5CP14-DP4.5SC</t>
  </si>
  <si>
    <t>삼부8톤초장축트럭</t>
  </si>
  <si>
    <t>SB8CP14-H5S6</t>
  </si>
  <si>
    <t>삼부9톤극플러스트럭</t>
  </si>
  <si>
    <t>SB9CP15-DP8LC7</t>
  </si>
  <si>
    <t>SB9CT14-DP8LC7</t>
  </si>
  <si>
    <t>SB9CT15-DP4.5LC7</t>
  </si>
  <si>
    <t>삼부가변형저상트레일러</t>
  </si>
  <si>
    <t>SB-2A-ASWL680</t>
  </si>
  <si>
    <t>SM-7L10-13-1309</t>
  </si>
  <si>
    <t>SM-7L10-15-1404</t>
  </si>
  <si>
    <t>SM-7L10-15-1409</t>
  </si>
  <si>
    <t>SM-HD17-28KL-14-1402</t>
  </si>
  <si>
    <t>SM-TR-H32KL-15-1412</t>
  </si>
  <si>
    <t>SM-3.5S-5KL-14-1310</t>
  </si>
  <si>
    <t>삼오6KL탱크로리</t>
  </si>
  <si>
    <t>SAMO6KL-2</t>
  </si>
  <si>
    <t>SAMO6KL-3</t>
  </si>
  <si>
    <t>SAMO-F688</t>
  </si>
  <si>
    <t>삼오버큠로리</t>
  </si>
  <si>
    <t>SAMO-VC-8T</t>
  </si>
  <si>
    <t>SM-B4L1750-13-1308</t>
  </si>
  <si>
    <t>SM-BHL2-1750-13-1308</t>
  </si>
  <si>
    <t>SM-BL2-1750-13-1307</t>
  </si>
  <si>
    <t>삼오특장활어차</t>
  </si>
  <si>
    <t>SV-2.8T-14</t>
  </si>
  <si>
    <t>SHTT-56TC</t>
  </si>
  <si>
    <t>SHP57㎥벌크트레일러</t>
  </si>
  <si>
    <t>SHBT-57BA</t>
  </si>
  <si>
    <t>SHBT-67BA</t>
  </si>
  <si>
    <t>새한EZWV1250보트트레일러</t>
  </si>
  <si>
    <t>SJFBT-4032-LAL</t>
  </si>
  <si>
    <t>SJTPHD5-T1402</t>
  </si>
  <si>
    <t>선진컨테이너트레일러</t>
  </si>
  <si>
    <t>SJCT-4021-AL</t>
  </si>
  <si>
    <t>성동테크</t>
  </si>
  <si>
    <t>성동힐링레저장비운송트레일러</t>
  </si>
  <si>
    <t>성안17㎥덤프트레일러</t>
  </si>
  <si>
    <t>SH17RL-DT14</t>
  </si>
  <si>
    <t>SA18RL-DT870</t>
  </si>
  <si>
    <t>SH18RL-DT14</t>
  </si>
  <si>
    <t>SH18RL-DT2</t>
  </si>
  <si>
    <t>성안26㎥경량화물덤프트레일러</t>
  </si>
  <si>
    <t>SH26RL-PARK02</t>
  </si>
  <si>
    <t>성안덤프트레일러</t>
  </si>
  <si>
    <t>SH-STRL</t>
  </si>
  <si>
    <t>성안진개덤프트레일러</t>
  </si>
  <si>
    <t>SH-TSTRLl</t>
  </si>
  <si>
    <t>SI-15SGd-15</t>
  </si>
  <si>
    <t>성일압축진개트럭</t>
  </si>
  <si>
    <t>SI-FOGA-TR01</t>
  </si>
  <si>
    <t>SS2-4DNXB</t>
  </si>
  <si>
    <t>수림20피트컨테이너트레일러</t>
  </si>
  <si>
    <t>SS2-2DNXB</t>
  </si>
  <si>
    <t>수림20피트티핑컨테이너샤시</t>
  </si>
  <si>
    <t>SD2-4DFXA</t>
  </si>
  <si>
    <t>SG2-4DRXC</t>
  </si>
  <si>
    <t>수림40피트구즈넥콤비네이션샤시</t>
  </si>
  <si>
    <t>SG3-4DMXA</t>
  </si>
  <si>
    <t>SG3-4SMXA</t>
  </si>
  <si>
    <t>SGC2-4DNXA</t>
  </si>
  <si>
    <t>SC3-4DRXA</t>
  </si>
  <si>
    <t>SW2-4DNXA</t>
  </si>
  <si>
    <t>SC2-4DNXE</t>
  </si>
  <si>
    <t>수림40피트평판트레일러</t>
  </si>
  <si>
    <t>ST2-4DNXD</t>
  </si>
  <si>
    <t>수산1.6톤크레인카고트럭</t>
  </si>
  <si>
    <t>SCS-886</t>
  </si>
  <si>
    <t>스톡맨(stockman)레저장비운송트레일러</t>
  </si>
  <si>
    <t>pod-1</t>
  </si>
  <si>
    <t>신영특장엠엔씨</t>
  </si>
  <si>
    <t>신영특장진개덤프</t>
  </si>
  <si>
    <t>KSY25VD-S40-HD16S</t>
  </si>
  <si>
    <t>KTA30VD-S50-HD19.5S</t>
  </si>
  <si>
    <t>신원특장</t>
  </si>
  <si>
    <t>신원2.3톤윙바디</t>
  </si>
  <si>
    <t>SW-2.3TWB</t>
  </si>
  <si>
    <t>RS85GM-HA14R02</t>
  </si>
  <si>
    <t>제일12.1톤쓰리축윙바디</t>
  </si>
  <si>
    <t>JLW-12.1HD9.5-350</t>
  </si>
  <si>
    <t>제일14톤무진동윙바디</t>
  </si>
  <si>
    <t>JLW-14DW9.5-340</t>
  </si>
  <si>
    <t>제일1톤윙바디</t>
  </si>
  <si>
    <t>JLW-1.2KIA</t>
  </si>
  <si>
    <t>제일3.1톤내장탑</t>
  </si>
  <si>
    <t>JLT-3.5HD-S-170</t>
  </si>
  <si>
    <t>제일3.1톤윙바디</t>
  </si>
  <si>
    <t>JLW-3.5HD-S-170</t>
  </si>
  <si>
    <t>제일윙바디</t>
  </si>
  <si>
    <t>신화평판트레일러</t>
  </si>
  <si>
    <t>SHFBT-4020-AL</t>
  </si>
  <si>
    <t>TTR-2001</t>
  </si>
  <si>
    <t>TTR-3001</t>
  </si>
  <si>
    <t>신화일반화물운송트레일러</t>
  </si>
  <si>
    <t>TTR-5001</t>
  </si>
  <si>
    <t>TTR-6001</t>
  </si>
  <si>
    <t>신화카고트레일러</t>
  </si>
  <si>
    <t>TTR-4001</t>
  </si>
  <si>
    <t>신흥29KL아스팔트유탱크트레일러</t>
  </si>
  <si>
    <t>SHT-29KL-APA</t>
  </si>
  <si>
    <t>SHT-30DDXD</t>
  </si>
  <si>
    <t>신흥32㎘펜타데칸탱크트레일러</t>
  </si>
  <si>
    <t>SHT-32KL-PD</t>
  </si>
  <si>
    <t>씨라인</t>
  </si>
  <si>
    <t>씨라인활어운반차</t>
  </si>
  <si>
    <t>C4L-FV10-HD4.5</t>
  </si>
  <si>
    <t>CNST-16T5</t>
  </si>
  <si>
    <t>CNTL-64S3</t>
  </si>
  <si>
    <t>CNTL-P4</t>
  </si>
  <si>
    <t>CNTL-P4-A</t>
  </si>
  <si>
    <t>씨티보이이엔지</t>
  </si>
  <si>
    <t>시티레저장비운송트레일러</t>
  </si>
  <si>
    <t>GN2ZT</t>
  </si>
  <si>
    <t>씨티레저장비운송트레일러</t>
  </si>
  <si>
    <t>CT180</t>
  </si>
  <si>
    <t>인정1단슬라이드평판트레일러</t>
  </si>
  <si>
    <t>40PCDO</t>
  </si>
  <si>
    <t>ICPT-40PC12</t>
  </si>
  <si>
    <t>ICPT-40PC5</t>
  </si>
  <si>
    <t>인정40㎥진개덤프트레일러</t>
  </si>
  <si>
    <t>ICDT-40DD</t>
  </si>
  <si>
    <t>인정가변형철판운송용트레일러</t>
  </si>
  <si>
    <t>ICPT-40PEN-12</t>
  </si>
  <si>
    <t>ICPT-40PEN-12SD</t>
  </si>
  <si>
    <t>ICPT-40PEN-S12</t>
  </si>
  <si>
    <t>ICPT-55PA</t>
  </si>
  <si>
    <t>인정슬라이드알루미늄평판트레일러</t>
  </si>
  <si>
    <t>ICPT-40STAL-BJ-01</t>
  </si>
  <si>
    <t>ICPT-40STAL-BJ-02</t>
  </si>
  <si>
    <t>ICPT-40PAL-10M</t>
  </si>
  <si>
    <t>ICPT-40PAL3-11M</t>
  </si>
  <si>
    <t>ICPT-40PAL-3DJ-01</t>
  </si>
  <si>
    <t>N430</t>
  </si>
  <si>
    <t>N490</t>
  </si>
  <si>
    <t>N550</t>
  </si>
  <si>
    <t>N630</t>
  </si>
  <si>
    <t>장보고760보트트레일러</t>
  </si>
  <si>
    <t>장보고보트트레일러</t>
  </si>
  <si>
    <t>ACT203416C</t>
  </si>
  <si>
    <t>ACT203416SR</t>
  </si>
  <si>
    <t>ACT204018SA</t>
  </si>
  <si>
    <t>WCT3100</t>
  </si>
  <si>
    <t>AM7RFG-14EA0-H1</t>
  </si>
  <si>
    <t>AM5DT-15NRP0-H4</t>
  </si>
  <si>
    <t>AM5DT-15NPP0-H1</t>
  </si>
  <si>
    <t>AM5RFG-14EA0-H1</t>
  </si>
  <si>
    <t>AM030-13NRP0-H1</t>
  </si>
  <si>
    <t>AM5DT-14NRP0-H3</t>
  </si>
  <si>
    <t>AM5DT-14NRP0-H4</t>
  </si>
  <si>
    <t>AM5DT-14NRP1-H2</t>
  </si>
  <si>
    <t>AM5DT-14NRPL-H4</t>
  </si>
  <si>
    <t>에이엠친환경압착진개차</t>
  </si>
  <si>
    <t>AM5DT-14NRP0-H2</t>
  </si>
  <si>
    <t>AM5DT-14NPP0-H1</t>
  </si>
  <si>
    <t>엘엑스</t>
  </si>
  <si>
    <t>엘엑스압착진개트럭</t>
  </si>
  <si>
    <t>LXRP14-5H11M</t>
  </si>
  <si>
    <t>엠뱅크특장</t>
  </si>
  <si>
    <t>MBG3.5-SF-02</t>
  </si>
  <si>
    <t>엠스토리지</t>
  </si>
  <si>
    <t>엠스토리지레저장비운송트레일러</t>
  </si>
  <si>
    <t>M-01</t>
  </si>
  <si>
    <t>엠스토리지박스트레일러</t>
  </si>
  <si>
    <t>M-02</t>
  </si>
  <si>
    <t>KY1.6FD-5-HD1T</t>
  </si>
  <si>
    <t>KY1.6FD-5-HD1TA</t>
  </si>
  <si>
    <t>KYF1.6FD-4-KA1TM</t>
  </si>
  <si>
    <t>HR100</t>
  </si>
  <si>
    <t>HR100V</t>
  </si>
  <si>
    <t>HR170</t>
  </si>
  <si>
    <t>HR190R</t>
  </si>
  <si>
    <t>오딧일반화물운송트레일러</t>
  </si>
  <si>
    <t>HR200</t>
  </si>
  <si>
    <t>오텍냉동탑차</t>
  </si>
  <si>
    <t>D4CB-3P26WS-SRT2</t>
  </si>
  <si>
    <t>온세특장</t>
  </si>
  <si>
    <t>온세사료운반차</t>
  </si>
  <si>
    <t>ONSEHD15LGd502</t>
  </si>
  <si>
    <t>온세입자형분말운송차</t>
  </si>
  <si>
    <t>ONSEHD15EGd501</t>
  </si>
  <si>
    <t>ONSEHD15LGd501</t>
  </si>
  <si>
    <t>WSMLD509</t>
  </si>
  <si>
    <t>WSMLH516</t>
  </si>
  <si>
    <t>우정특장차</t>
  </si>
  <si>
    <t>우정2.4톤윙바디</t>
  </si>
  <si>
    <t>WJ-14LHFCT5</t>
  </si>
  <si>
    <t>우진ENG</t>
  </si>
  <si>
    <t>WJ보트트레일러</t>
  </si>
  <si>
    <t>WJ450</t>
  </si>
  <si>
    <t>BPL-FV1301A-H1</t>
  </si>
  <si>
    <t>위즈모터스</t>
  </si>
  <si>
    <t>위즈현금수송차</t>
  </si>
  <si>
    <t>WIZ-SBAN</t>
  </si>
  <si>
    <t>유일특장</t>
  </si>
  <si>
    <t>유일압착진개트럭</t>
  </si>
  <si>
    <t>YI-15SGd-PRGA</t>
  </si>
  <si>
    <t>BFN-2015FV10-H4.5</t>
  </si>
  <si>
    <t>BFN-FV10A-DW4.5</t>
  </si>
  <si>
    <t>RTAS850-6</t>
  </si>
  <si>
    <t>인천용달화물</t>
  </si>
  <si>
    <t>인천더블축카고트레일러</t>
  </si>
  <si>
    <t>DOUBLEAXLE</t>
  </si>
  <si>
    <t>인화모터스</t>
  </si>
  <si>
    <t>인화40피트티핑샤시트레일러</t>
  </si>
  <si>
    <t>IMCDC-403A</t>
  </si>
  <si>
    <t>IMCDC-403B</t>
  </si>
  <si>
    <t>IJ2.5R-A14-HD2.5</t>
  </si>
  <si>
    <t>IJ5.0T-F1-HD5.0</t>
  </si>
  <si>
    <t>IJ5R-F6-HD5.0TA</t>
  </si>
  <si>
    <t>일진6톤윙바디트럭</t>
  </si>
  <si>
    <t>IJ6W-F11-DW5.0TA</t>
  </si>
  <si>
    <t>정립레저장비운송트레일러</t>
  </si>
  <si>
    <t>JLT-L2</t>
  </si>
  <si>
    <t>JLCT-03</t>
  </si>
  <si>
    <t>정우23KL탱크로리</t>
  </si>
  <si>
    <t>JWTL-23D25A</t>
  </si>
  <si>
    <t>JWTL-32H25A</t>
  </si>
  <si>
    <t>JWTL-32H25B</t>
  </si>
  <si>
    <t>제이앤드</t>
  </si>
  <si>
    <t>제이엔드레저장비운송트레일러</t>
  </si>
  <si>
    <t>Atlas190</t>
  </si>
  <si>
    <t>제일F.R.P산업</t>
  </si>
  <si>
    <t>JLFV1301A-HD1</t>
  </si>
  <si>
    <t>제일특장차</t>
  </si>
  <si>
    <t>제일2.4톤윙바디</t>
  </si>
  <si>
    <t>JIYTK3501</t>
  </si>
  <si>
    <t>준이엔지</t>
  </si>
  <si>
    <t>엘엠티레저장비운송트레일러</t>
  </si>
  <si>
    <t>LYCAN5</t>
  </si>
  <si>
    <t>LYCAN7</t>
  </si>
  <si>
    <t>준이엔지일반화물운송트레일러</t>
  </si>
  <si>
    <t>LYCANI-K540</t>
  </si>
  <si>
    <t>LYCANI-K750</t>
  </si>
  <si>
    <t>준팩토리</t>
  </si>
  <si>
    <t>준팩토리레저장비운송트레일러</t>
  </si>
  <si>
    <t>JF-1</t>
  </si>
  <si>
    <t>지우특장산업</t>
  </si>
  <si>
    <t>지우활어운반차</t>
  </si>
  <si>
    <t>C7T-FV1401-HD1</t>
  </si>
  <si>
    <t>차캐드</t>
  </si>
  <si>
    <t>차캐드일반화물운송트레일러</t>
  </si>
  <si>
    <t>CC2</t>
  </si>
  <si>
    <t>천지인터내셔널트럭</t>
  </si>
  <si>
    <t>천지알루미늄평판트레일러</t>
  </si>
  <si>
    <t>TANDEM</t>
  </si>
  <si>
    <t>청호활어특장</t>
  </si>
  <si>
    <t>청호활어운반차</t>
  </si>
  <si>
    <t>KCH1.6FD-1-HD1TM5</t>
  </si>
  <si>
    <t>KCH1.6FD-1-KA1TM</t>
  </si>
  <si>
    <t>KCH1.6FD-2-HD1TM5</t>
  </si>
  <si>
    <t>치우레저장비운송트레일러</t>
  </si>
  <si>
    <t>NST-1404</t>
  </si>
  <si>
    <t>카고텍히아브굴절식크레인0.2톤트럭</t>
  </si>
  <si>
    <t>HIAB950XG-B12T6AGS</t>
  </si>
  <si>
    <t>카고텍히아브굴절식크레인1톤카고트럭</t>
  </si>
  <si>
    <t>HIAB6063XGR-3.5TS14LH</t>
  </si>
  <si>
    <t>CS-TMR14-H3.5</t>
  </si>
  <si>
    <t>캠프리버티</t>
  </si>
  <si>
    <t>캠프리버티광개토EX일반화물운송트레일러</t>
  </si>
  <si>
    <t>K-175</t>
  </si>
  <si>
    <t>캠프리버티광개토S레저장비운송트레일러</t>
  </si>
  <si>
    <t>K-150</t>
  </si>
  <si>
    <t>캠프리버티광개토레저장비운송트레일러</t>
  </si>
  <si>
    <t>K-200</t>
  </si>
  <si>
    <t>CT-124</t>
  </si>
  <si>
    <t>캠핑나들이</t>
  </si>
  <si>
    <t>SM550레저장비운송트레일러</t>
  </si>
  <si>
    <t>sm550</t>
  </si>
  <si>
    <t>캠핑나들이허니비레저장비운송트레일러</t>
  </si>
  <si>
    <t>HB550</t>
  </si>
  <si>
    <t>케이시엠모터스</t>
  </si>
  <si>
    <t>KCM롱바디포터탑차</t>
  </si>
  <si>
    <t>KMC-0002</t>
  </si>
  <si>
    <t>케이에이치1.8톤너클크레인</t>
  </si>
  <si>
    <t>KHH-1.8NC7.4-24K-270</t>
  </si>
  <si>
    <t>KHH-1.9NC7.4-24H-270</t>
  </si>
  <si>
    <t>KHH-2.1NC7.0-24H-270</t>
  </si>
  <si>
    <t>KHH-2.1NC7.0-24K-270</t>
  </si>
  <si>
    <t>KHH-2.0NC6.25-24H-270</t>
  </si>
  <si>
    <t>케이원20피트컨테이너샤시</t>
  </si>
  <si>
    <t>KCS2DN1</t>
  </si>
  <si>
    <t>케이원40FT콤바인콘테이너샤시</t>
  </si>
  <si>
    <t>C3DF-1K</t>
  </si>
  <si>
    <t>C3DR-1K</t>
  </si>
  <si>
    <t>케이원40FT콤비컨테이너운송트레일러</t>
  </si>
  <si>
    <t>GC3DM-2K</t>
  </si>
  <si>
    <t>GC3DR-2K</t>
  </si>
  <si>
    <t>케이원덤핑콘테이너샤시</t>
  </si>
  <si>
    <t>CD3SM-2K</t>
  </si>
  <si>
    <t>케이원콤비컨테이너샤시</t>
  </si>
  <si>
    <t>GC3SM-2K</t>
  </si>
  <si>
    <t>케이피피</t>
  </si>
  <si>
    <t>KPP5톤탱크로리</t>
  </si>
  <si>
    <t>KPP14-5T-5TA</t>
  </si>
  <si>
    <t>코반(COVAN)</t>
  </si>
  <si>
    <t>코반레저장비운송트레일러</t>
  </si>
  <si>
    <t>COVAN300S</t>
  </si>
  <si>
    <t>COVAN500SW</t>
  </si>
  <si>
    <t>KPT-450</t>
  </si>
  <si>
    <t>KPT-500</t>
  </si>
  <si>
    <t>KPT-620</t>
  </si>
  <si>
    <t>KPT-680</t>
  </si>
  <si>
    <t>QVTH-W2.4EM-CAP-170</t>
  </si>
  <si>
    <t>QVTH-W2.4EM-SCAP-170</t>
  </si>
  <si>
    <t>QVTH-R2.5EM-SCAP-170</t>
  </si>
  <si>
    <t>큐브텍2.9톤내장탑차</t>
  </si>
  <si>
    <t>QVTH-T2.9EM-CAP</t>
  </si>
  <si>
    <t>큐브텍4.5톤냉동탑차</t>
  </si>
  <si>
    <t>QVTH-R4.5MT-270</t>
  </si>
  <si>
    <t>TLSAM032-H520A025</t>
  </si>
  <si>
    <t>TDMGLS40-101B</t>
  </si>
  <si>
    <t>투데이구즈넥컨테이너샤시</t>
  </si>
  <si>
    <t>TDMGLS40-101T</t>
  </si>
  <si>
    <t>투데이구즈넥콤비컨테이너샤시</t>
  </si>
  <si>
    <t>투데이콤비컨테이너샤시</t>
  </si>
  <si>
    <t>TDMCBCC4-DB20S</t>
  </si>
  <si>
    <t>트랜스테크</t>
  </si>
  <si>
    <t>트랜스테크레저장비운송트레일러</t>
  </si>
  <si>
    <t>DIDEL100</t>
  </si>
  <si>
    <t>didel200</t>
  </si>
  <si>
    <t>티에스트레일러</t>
  </si>
  <si>
    <t>티에스스카이호크레저장비운송트레일러</t>
  </si>
  <si>
    <t>SH190</t>
  </si>
  <si>
    <t>평강비아이엠(B.I.M)</t>
  </si>
  <si>
    <t>PKS-M14K01B</t>
  </si>
  <si>
    <t>PKW-M14K01S2</t>
  </si>
  <si>
    <t>포드레저장비운송트레일러</t>
  </si>
  <si>
    <t>POD1</t>
  </si>
  <si>
    <t>FDP-24AR-DW18</t>
  </si>
  <si>
    <t>FDP-4.5HUPCP75</t>
  </si>
  <si>
    <t>FDP-4.5HUPCT75</t>
  </si>
  <si>
    <t>FDP-4.5LUPCT75</t>
  </si>
  <si>
    <t>FDP-4.5NPCP75</t>
  </si>
  <si>
    <t>FDP-4.5NPCT75</t>
  </si>
  <si>
    <t>FMH-4.5EUP74270</t>
  </si>
  <si>
    <t>FMH-4.5EUT74270</t>
  </si>
  <si>
    <t>FDP-6.5HUPCT75</t>
  </si>
  <si>
    <t>FDP-6.5NUPCT75</t>
  </si>
  <si>
    <t>FDP-6.5PCP75</t>
  </si>
  <si>
    <t>포멕7.5톤극초장축플러스카고트럭</t>
  </si>
  <si>
    <t>FDP-7.5AUPCT75</t>
  </si>
  <si>
    <t>FDP-7.5HUPCP75</t>
  </si>
  <si>
    <t>FDP-7.5MPCT75</t>
  </si>
  <si>
    <t>FMH-7.5ET53270</t>
  </si>
  <si>
    <t>FMH-7.5ET74270</t>
  </si>
  <si>
    <t>프런트티피기술</t>
  </si>
  <si>
    <t>프런트5톤차량운송트럭</t>
  </si>
  <si>
    <t>FT-CTPHD5-TEG</t>
  </si>
  <si>
    <t>한국상용11.5톤윙바디트럭</t>
  </si>
  <si>
    <t>KCT11.5WBT3-HD14.5ECT</t>
  </si>
  <si>
    <t>KCT11.5WBT-HD14ECT</t>
  </si>
  <si>
    <t>KCT12.5CT-HD9.5ECT10</t>
  </si>
  <si>
    <t>한국상용13.5톤트럭</t>
  </si>
  <si>
    <t>KCT13.5CT1-HD11.5ECT</t>
  </si>
  <si>
    <t>KCT14CT2-HD14ECT</t>
  </si>
  <si>
    <t>KCT14CT-GL7CF7</t>
  </si>
  <si>
    <t>KCT14T4-GL8CF7</t>
  </si>
  <si>
    <t>KCT17WBT2-HD14ECT</t>
  </si>
  <si>
    <t>KCT17WBT3-HD14.5ECT</t>
  </si>
  <si>
    <t>한국상용20.6톤암롤트럭</t>
  </si>
  <si>
    <t>KCT20.6ARP-HD19ECT2</t>
  </si>
  <si>
    <t>KCT21T1-HD19ECT</t>
  </si>
  <si>
    <t>KCT23.1ARP2-GR8CM8</t>
  </si>
  <si>
    <t>KCT24WBT-HD19ECT1</t>
  </si>
  <si>
    <t>한국상용24톤평카고트럭</t>
  </si>
  <si>
    <t>KCT24FT2-GR9CM8</t>
  </si>
  <si>
    <t>KCT24FTL2-GR8BX2</t>
  </si>
  <si>
    <t>KCT25P2-GL8KYR</t>
  </si>
  <si>
    <t>KCT25P2-HD19ECT2</t>
  </si>
  <si>
    <t>KCT25T3-HD19ECT2</t>
  </si>
  <si>
    <t>KCT26CP-HD17ECT66</t>
  </si>
  <si>
    <t>KCT26FT1-HD19ECT1</t>
  </si>
  <si>
    <t>KCT27P1-HD19ECT1</t>
  </si>
  <si>
    <t>KCT27P2-HD19ECT2</t>
  </si>
  <si>
    <t>KCT27P-CR8CC2</t>
  </si>
  <si>
    <t>한국상용4.5톤가축수송트럭</t>
  </si>
  <si>
    <t>KCT4.5ABT1-JC5CH1</t>
  </si>
  <si>
    <t>한국상용4.5톤윙바디트럭</t>
  </si>
  <si>
    <t>KCT4.5WBT2-HD5C62</t>
  </si>
  <si>
    <t>KCT4.5ET74-HD4.5CT</t>
  </si>
  <si>
    <t>KCT4.5FP74-HD4.5CT</t>
  </si>
  <si>
    <t>KCT4.5FP74-HD5CT1</t>
  </si>
  <si>
    <t>KCT4.5FT74-HD4.5CT</t>
  </si>
  <si>
    <t>KCT4.5FT74-HD5CT1</t>
  </si>
  <si>
    <t>KCT4.5P1-GC6KH1</t>
  </si>
  <si>
    <t>KCT4.5P1-GC6LHD</t>
  </si>
  <si>
    <t>KCT4.5P-JC6BH1</t>
  </si>
  <si>
    <t>KCT4.5T1-GC6LHD</t>
  </si>
  <si>
    <t>KCT4.5T-DC8CH1</t>
  </si>
  <si>
    <t>KCT4.5T-JC6BH1</t>
  </si>
  <si>
    <t>KCT5FP74-HD5CT</t>
  </si>
  <si>
    <t>KCT5T3-HD4.5CT73</t>
  </si>
  <si>
    <t>KCT6.5FP74-HD4.5CT</t>
  </si>
  <si>
    <t>KCT6.5FT74-HD4.5CT</t>
  </si>
  <si>
    <t>KCT6.5NT74-HD5CT1</t>
  </si>
  <si>
    <t>KCT6.5P1-GC6KH1</t>
  </si>
  <si>
    <t>KCT6.5T6-HD58C</t>
  </si>
  <si>
    <t>KCT6.5T-DC8CH1</t>
  </si>
  <si>
    <t>KCT6.5T-JC6BH1</t>
  </si>
  <si>
    <t>KCT7.5FP74-HD4.5CT</t>
  </si>
  <si>
    <t>KCT7.5FP74-HD5CT</t>
  </si>
  <si>
    <t>KCT7.5FP-HD4.5CT70</t>
  </si>
  <si>
    <t>KCT7.5FT74-HD4.5CT</t>
  </si>
  <si>
    <t>KCT7.5FT74-HD5CT</t>
  </si>
  <si>
    <t>KCT7.5FT-HD5CT70</t>
  </si>
  <si>
    <t>KCT7.5NP70-HD5CT2</t>
  </si>
  <si>
    <t>KCT7.5P1-GC6KH1</t>
  </si>
  <si>
    <t>KCT7.5P1-GC6LHD</t>
  </si>
  <si>
    <t>KCT7.5T1-CC8AHD</t>
  </si>
  <si>
    <t>KCT7.5T1-GC6KH1</t>
  </si>
  <si>
    <t>KCT7.5T1-GC6LH1</t>
  </si>
  <si>
    <t>KCT7.5T1-HD4.5CT70</t>
  </si>
  <si>
    <t>KCT7.5T-DC8CH1</t>
  </si>
  <si>
    <t>KCT8.5P1-GC6KH1</t>
  </si>
  <si>
    <t>KCT8.5T1-GC6LH1</t>
  </si>
  <si>
    <t>KCT8.5T-DC8CH1</t>
  </si>
  <si>
    <t>한국상용8톤트럭</t>
  </si>
  <si>
    <t>KCT8FP74-HD4.5CT</t>
  </si>
  <si>
    <t>KCT8T1-GC6KH1</t>
  </si>
  <si>
    <t>KCT8T1-GC6LHD</t>
  </si>
  <si>
    <t>KCT8T2-HD58C</t>
  </si>
  <si>
    <t>KCT9.5CT2-GL7CF7</t>
  </si>
  <si>
    <t>KCT9.5CT7-DW9.5PL</t>
  </si>
  <si>
    <t>KCT9.5T8-GL8CF1</t>
  </si>
  <si>
    <t>한국상용9톤트럭</t>
  </si>
  <si>
    <t>KCT9P1-GC6LH1</t>
  </si>
  <si>
    <t>KCT9P1-GC6LHD</t>
  </si>
  <si>
    <t>KCT9T1-GC6LH1</t>
  </si>
  <si>
    <t>KCT20.6ARP2-GR9CM8</t>
  </si>
  <si>
    <t>KCT20.6ARP-HD19.5ECT1</t>
  </si>
  <si>
    <t>한국상용윙바디트럭</t>
  </si>
  <si>
    <t>KCT17.2WBT-HD19ECT</t>
  </si>
  <si>
    <t>한국상용크레인집게트럭</t>
  </si>
  <si>
    <t>KCT1.7PCE8-HD5CT2</t>
  </si>
  <si>
    <t>KCT1.9PCE8-HD5C2</t>
  </si>
  <si>
    <t>KCT2.0PCE8-HD5CT3</t>
  </si>
  <si>
    <t>KTA13.5T-S35-HD9.5C1</t>
  </si>
  <si>
    <t>KTA14.5T-S42-HD14.5L</t>
  </si>
  <si>
    <t>KTA14TW-S42-HD14SL</t>
  </si>
  <si>
    <t>KTA14T-S35-HD9.5B</t>
  </si>
  <si>
    <t>KTA14T-S35-HD9.5C1</t>
  </si>
  <si>
    <t>KTA14T-S42-HD14SL</t>
  </si>
  <si>
    <t>KTA16T-GF7-DW9.5B</t>
  </si>
  <si>
    <t>KTA16T-S42-HD14SL</t>
  </si>
  <si>
    <t>KTA16TS-S42-HD14SL</t>
  </si>
  <si>
    <t>한국쓰리축17.2톤윙바디</t>
  </si>
  <si>
    <t>KTA17.2TSW2-S52-HD19L</t>
  </si>
  <si>
    <t>KTA17TSW-S42-HD14SL</t>
  </si>
  <si>
    <t>KTA2.4W-4-HD3.5CS2</t>
  </si>
  <si>
    <t>한국쓰리축2.5톤방통집게트럭</t>
  </si>
  <si>
    <t>KTA2.5PK-HB2-HD5F</t>
  </si>
  <si>
    <t>한국쓰리축22.2톤암롤트럭</t>
  </si>
  <si>
    <t>KTA22.2PAL-GMA-DW16.5S</t>
  </si>
  <si>
    <t>한국쓰리축22.5톤윙바디</t>
  </si>
  <si>
    <t>KTA22.5W2-S52-HD25L</t>
  </si>
  <si>
    <t>한국쓰리축22톤트럭</t>
  </si>
  <si>
    <t>KTA22P-GMA-DW16.5S</t>
  </si>
  <si>
    <t>KTA24P-GMA-DW16.5S</t>
  </si>
  <si>
    <t>한국쓰리축24톤평카고</t>
  </si>
  <si>
    <t>KTA24PL-S44-HD17SC</t>
  </si>
  <si>
    <t>KTA24PL-S44-HD17SL</t>
  </si>
  <si>
    <t>KTA25T2-S52-HD19L</t>
  </si>
  <si>
    <t>KTA25T-S52-HD19L</t>
  </si>
  <si>
    <t>KTA25T-S54-HD19L</t>
  </si>
  <si>
    <t>KTA25TS-S52-HD19L</t>
  </si>
  <si>
    <t>KTA26P-GM8-DW19L</t>
  </si>
  <si>
    <t>KTA26P-S52-HD19L</t>
  </si>
  <si>
    <t>한국쓰리축26톤평카고</t>
  </si>
  <si>
    <t>KTA26PL-S44-HD17SL</t>
  </si>
  <si>
    <t>한국쓰리축26톤평판트럭</t>
  </si>
  <si>
    <t>KTA4.5TW-5-HD5F</t>
  </si>
  <si>
    <t>KTA4.5P-5-HD4.5D</t>
  </si>
  <si>
    <t>KTA4.5P-5-HD4.5D6</t>
  </si>
  <si>
    <t>KTA4.5P-5-HD5D</t>
  </si>
  <si>
    <t>KTA4.5P-BGH1-DW4.5D</t>
  </si>
  <si>
    <t>KTA4.5P-GHD-DW5D</t>
  </si>
  <si>
    <t>KTA4.5P-JBH1-DW4.5D</t>
  </si>
  <si>
    <t>KTA4.5P-JKH1-DW4.5D</t>
  </si>
  <si>
    <t>KTA4.5T-1-HD4.5E3</t>
  </si>
  <si>
    <t>KTA4.5T-5-HD4.5D</t>
  </si>
  <si>
    <t>KTA4.5T-5-HD4.5D6</t>
  </si>
  <si>
    <t>KTA4.5T-5-HD4.5F6</t>
  </si>
  <si>
    <t>KTA4.5T-5-HD5D</t>
  </si>
  <si>
    <t>KTA4.5T-DH1-DW4.5E</t>
  </si>
  <si>
    <t>KTA4.5T-JKH2-DW4.5D</t>
  </si>
  <si>
    <t>KTA5P-5-HD5C</t>
  </si>
  <si>
    <t>KTA5P-5-HD5D</t>
  </si>
  <si>
    <t>KTA5T-5-HD5D</t>
  </si>
  <si>
    <t>KTA6.5P-5-HD4.5D</t>
  </si>
  <si>
    <t>KTA6.5P-5-HD5D</t>
  </si>
  <si>
    <t>KTA6.5P-BGH1-DW4.5D</t>
  </si>
  <si>
    <t>KTA6.5P-GH6-DW4.5D</t>
  </si>
  <si>
    <t>KTA6.5T-1-HD4.5F3</t>
  </si>
  <si>
    <t>KTA6.5T-5-HD4.5D</t>
  </si>
  <si>
    <t>KTA6.5T-5-HD4.5D6</t>
  </si>
  <si>
    <t>KTA6.5T-5-HD5D</t>
  </si>
  <si>
    <t>KTA6.5T-JKH1-DW4.5D</t>
  </si>
  <si>
    <t>KTA7.5P-5-HD4.5D</t>
  </si>
  <si>
    <t>KTA7.5P-5-HD5C</t>
  </si>
  <si>
    <t>KTA7.5P-5-HD5D</t>
  </si>
  <si>
    <t>KTA7.5P-5-HD5D6</t>
  </si>
  <si>
    <t>KTA7.5P-BGH1-DW4.5D</t>
  </si>
  <si>
    <t>KTA7.5T-1-HD4.5F3</t>
  </si>
  <si>
    <t>KTA7.5T-5-HD4.5D</t>
  </si>
  <si>
    <t>KTA7.5T-5-HD5B</t>
  </si>
  <si>
    <t>KTA7.5T-5-HD5D</t>
  </si>
  <si>
    <t>KTA7.5T-5-HD5D6</t>
  </si>
  <si>
    <t>KTA7.5T-5-HD5F6</t>
  </si>
  <si>
    <t>KTA7.5T-BGH1-DW4.5D</t>
  </si>
  <si>
    <t>KTA7.5T-DH1-DW4.5E</t>
  </si>
  <si>
    <t>KTA7.5T-GH6-DW4.5D</t>
  </si>
  <si>
    <t>KTA7.5T-GHD-DW5D</t>
  </si>
  <si>
    <t>KTA7.5T-JBH1-DW4.5D</t>
  </si>
  <si>
    <t>KTA8.5T-BGH1-DW4.5D</t>
  </si>
  <si>
    <t>KTA8.5T-BGH1-DW8D</t>
  </si>
  <si>
    <t>KTA8.5T-CH1-DW4.5D</t>
  </si>
  <si>
    <t>KTA8.5T-CHD-DW5E</t>
  </si>
  <si>
    <t>KTA8.5T-DH1-DW4.5E</t>
  </si>
  <si>
    <t>KTA8P-5-HD5B</t>
  </si>
  <si>
    <t>KTA8T-BGH1-DW4.5D</t>
  </si>
  <si>
    <t>한국쓰리축9톤트럭</t>
  </si>
  <si>
    <t>KTA9P-BGH1-DW4.5D</t>
  </si>
  <si>
    <t>KTA9P-BGH2-DW8D</t>
  </si>
  <si>
    <t>KTA9T-BGH1-DW4.5D</t>
  </si>
  <si>
    <t>KTA9T-BGH2-DW8D</t>
  </si>
  <si>
    <t>KTA9T-JKH2-DW4.5D</t>
  </si>
  <si>
    <t>한국쓰리축덤프트럭</t>
  </si>
  <si>
    <t>KTA19.5D-S52-HD25S</t>
  </si>
  <si>
    <t>한국쓰리축방통집게트럭</t>
  </si>
  <si>
    <t>KTA1.8PKZ-KL2-HD5D</t>
  </si>
  <si>
    <t>KTA1.9PKZ-KL1-HD5D</t>
  </si>
  <si>
    <t>KTA2PKH5-GH5-DW4.5D</t>
  </si>
  <si>
    <t>KTA2PKZ-DY1-HD5B</t>
  </si>
  <si>
    <t>KTA2PKZ-DY2-HD5C</t>
  </si>
  <si>
    <t>KTA2PKZ-HB2-HD5C</t>
  </si>
  <si>
    <t>KTA2PKZ-HB4-HD5C</t>
  </si>
  <si>
    <t>KTA2PKZ-HB8-HD5D</t>
  </si>
  <si>
    <t>KTA7.5PKH2-S35-HD9.5A</t>
  </si>
  <si>
    <t>KTA9.5PKH2-S42-HD11.5L</t>
  </si>
  <si>
    <t>KTA21.1PAR-GM8-DW19L</t>
  </si>
  <si>
    <t>KTA21.1PAR-S52-HD19L</t>
  </si>
  <si>
    <t>KTA22.7ARP-GM8-DW19.5S</t>
  </si>
  <si>
    <t>KTA22.7PAR-S52-HD19.5S</t>
  </si>
  <si>
    <t>KTA24PAR-S42-HD17SM</t>
  </si>
  <si>
    <t>KTA24PAR-S44-HD17SL</t>
  </si>
  <si>
    <t>KTA4.5ARP-1-HD5A4</t>
  </si>
  <si>
    <t>KTA5.8ARP-5-HD5B</t>
  </si>
  <si>
    <t>KTA6.1ARP-5-HD5A</t>
  </si>
  <si>
    <t>KTA11.5TSW-S42-HD14SL</t>
  </si>
  <si>
    <t>KTA17.2TSW-S52-HD19L</t>
  </si>
  <si>
    <t>KTA17TW-S40-HD14SL</t>
  </si>
  <si>
    <t>KTA17TW-S42-HD14L</t>
  </si>
  <si>
    <t>KTA22.5W-S52-HD25L</t>
  </si>
  <si>
    <t>KTA4.5TW-5-HD4.5D</t>
  </si>
  <si>
    <t>KTA18.6VD-S52-HD25S</t>
  </si>
  <si>
    <t>한쓰13.5톤극초장축트럭</t>
  </si>
  <si>
    <t>HT13.5CT14-TSS9.5U101</t>
  </si>
  <si>
    <t>한쓰16톤극초장축트럭</t>
  </si>
  <si>
    <t>HT16CT14-DPL9.5U101</t>
  </si>
  <si>
    <t>HT16CT15-DPL9.5L81</t>
  </si>
  <si>
    <t>한쓰17톤초장축트럭</t>
  </si>
  <si>
    <t>HT17CT14-TSS14U95</t>
  </si>
  <si>
    <t>한쓰17톤특초장축트럭</t>
  </si>
  <si>
    <t>HT17CT14-TSS14S95</t>
  </si>
  <si>
    <t>한쓰2.0톤너클크레인트럭</t>
  </si>
  <si>
    <t>HT2.0NP15-MD5F74</t>
  </si>
  <si>
    <t>한쓰24톤장축트럭</t>
  </si>
  <si>
    <t>HT24CT14A-DPL19L101</t>
  </si>
  <si>
    <t>한쓰24톤중축트럭</t>
  </si>
  <si>
    <t>HT24CP13-DPL16M81</t>
  </si>
  <si>
    <t>한쓰24톤특중축트럭</t>
  </si>
  <si>
    <t>HT24CP14-TSS17S72</t>
  </si>
  <si>
    <t>한쓰24톤평카고트럭</t>
  </si>
  <si>
    <t>HT24FCT-DPL19U101</t>
  </si>
  <si>
    <t>한쓰25톤장축트럭</t>
  </si>
  <si>
    <t>HT25CT14A-TSS19U101</t>
  </si>
  <si>
    <t>HT25CT14A-TSS19S103</t>
  </si>
  <si>
    <t>HT4.5CP121-PS5F75</t>
  </si>
  <si>
    <t>HT4.5CP14A-MD4.5F74</t>
  </si>
  <si>
    <t>HT4.5CP14-PS4.5F75B</t>
  </si>
  <si>
    <t>HT4.5CP15-MD4.5F74</t>
  </si>
  <si>
    <t>HT4.5CP16-PS4.5F75</t>
  </si>
  <si>
    <t>HT4.5CT14-PS4.5F75B</t>
  </si>
  <si>
    <t>HT4.5CT15-MD4.5F74</t>
  </si>
  <si>
    <t>HT4.5CT16-PS4.5F75</t>
  </si>
  <si>
    <t>HT4.5CP15-MD4.5F63</t>
  </si>
  <si>
    <t>HT4.5CP15-MD4.5F70</t>
  </si>
  <si>
    <t>HT5CP15-MD5F74</t>
  </si>
  <si>
    <t>HT5CT15-MD5F74</t>
  </si>
  <si>
    <t>HT5CP15-MD5F63</t>
  </si>
  <si>
    <t>HT6.5CP14-PS5F75</t>
  </si>
  <si>
    <t>HT6.5CP15-MD4.5F74</t>
  </si>
  <si>
    <t>HT6.5CP15-MD5F74</t>
  </si>
  <si>
    <t>HT6.5CP15-PS4.5F75B</t>
  </si>
  <si>
    <t>HT6.5CT14-PS4.5F75B</t>
  </si>
  <si>
    <t>HT6.5CT15-MD4.5F74</t>
  </si>
  <si>
    <t>HT6.5CT12-MW5F83</t>
  </si>
  <si>
    <t>HT7.5CP15-MD4.5F74</t>
  </si>
  <si>
    <t>HT7.5CP15-MD5F74</t>
  </si>
  <si>
    <t>HT7.5CT14-PS4.5F75B</t>
  </si>
  <si>
    <t>HT7.5CT15-MD4.5F74</t>
  </si>
  <si>
    <t>HT7.5CT15-MD5F74</t>
  </si>
  <si>
    <t>HT7.5CP15-MD5F63</t>
  </si>
  <si>
    <t>HT7.5CP15-MD5F70</t>
  </si>
  <si>
    <t>한쓰8.5톤극초장축트럭</t>
  </si>
  <si>
    <t>HT8.5CT15-ND4.5F86</t>
  </si>
  <si>
    <t>한쓰8.5톤극플러스트럭</t>
  </si>
  <si>
    <t>HT8.5CT15-PS4.5F75B</t>
  </si>
  <si>
    <t>한쓰9톤극플러스트럭</t>
  </si>
  <si>
    <t>HT9CT14-PS4.5F75B</t>
  </si>
  <si>
    <t>HT9CT15-PS8F75B</t>
  </si>
  <si>
    <t>한국차체11.5톤내장탑차</t>
  </si>
  <si>
    <t>HB115-15LLH-A001</t>
  </si>
  <si>
    <t>한국차체2.5톤내장탑</t>
  </si>
  <si>
    <t>HB025-14SH-A001</t>
  </si>
  <si>
    <t>한국차체4.5톤내장탑</t>
  </si>
  <si>
    <t>HB045-15NS-A001</t>
  </si>
  <si>
    <t>한국차체5톤내장탑차</t>
  </si>
  <si>
    <t>HB050-15LG-A001</t>
  </si>
  <si>
    <t>한국차체5톤냉동탑차</t>
  </si>
  <si>
    <t>HB050-15LG-B001</t>
  </si>
  <si>
    <t>한국차체6.7톤내장탑차</t>
  </si>
  <si>
    <t>HB067-14LSH-A001</t>
  </si>
  <si>
    <t>KTHW5-4.5ULT-8.3</t>
  </si>
  <si>
    <t>토미6.5톤극초장축플러스8.6</t>
  </si>
  <si>
    <t>KTD4.5-6.5UULT8.6-260</t>
  </si>
  <si>
    <t>KTHW-7.5UL-8.3</t>
  </si>
  <si>
    <t>토미메가1.5톤너클크레인</t>
  </si>
  <si>
    <t>KTH-1.5NC7.4-24K13-270</t>
  </si>
  <si>
    <t>토미메가1.6톤너클크레인</t>
  </si>
  <si>
    <t>KTH-1.6NC7.4-24K-270-1</t>
  </si>
  <si>
    <t>토미메가1.7톤너클크레인</t>
  </si>
  <si>
    <t>KTH-1.7NC7.4-24H-270</t>
  </si>
  <si>
    <t>KTH-1.7NC7.4-24K-270</t>
  </si>
  <si>
    <t>토미메가1.8톤너클크레인</t>
  </si>
  <si>
    <t>KTH-1.8NC6.25-24K-270-X</t>
  </si>
  <si>
    <t>토미메가1.9톤너클크레인</t>
  </si>
  <si>
    <t>KTH-1.9NC7.4-24H12-270</t>
  </si>
  <si>
    <t>토미메가11㎥압착진개차</t>
  </si>
  <si>
    <t>KTH-6PRESS</t>
  </si>
  <si>
    <t>KTH-2.1NC6.25-24K-260</t>
  </si>
  <si>
    <t>KTH-2.1NC7.0-24K12-270</t>
  </si>
  <si>
    <t>토미메가2.2톤너클크레인</t>
  </si>
  <si>
    <t>KTH-2.2NC7.0-24H12-280</t>
  </si>
  <si>
    <t>토미메가2.4톤너클크레인</t>
  </si>
  <si>
    <t>KTH-2.4NC7.0-24H10-270</t>
  </si>
  <si>
    <t>토미메가2톤너클크레인</t>
  </si>
  <si>
    <t>KTH-2.0NC6.25-24K-270</t>
  </si>
  <si>
    <t>토미메가4.5톤카고</t>
  </si>
  <si>
    <t>KTH-4.5UULT7.4-270</t>
  </si>
  <si>
    <t>토미메가6.1톤암롤트럭</t>
  </si>
  <si>
    <t>KTH-6.1AML5-270</t>
  </si>
  <si>
    <t>KTH-6.1AMUL5-270</t>
  </si>
  <si>
    <t>KTH-7.5UULT7.4-270</t>
  </si>
  <si>
    <t>토미메가7톤카고</t>
  </si>
  <si>
    <t>KTH-7UUL7.4-270</t>
  </si>
  <si>
    <t>토미엑시언트12.5톤냉동탑차</t>
  </si>
  <si>
    <t>KTHX-R12.5SULTD14-420-L</t>
  </si>
  <si>
    <t>토미엑시언트14.5톤카고</t>
  </si>
  <si>
    <t>KTHX-14.5LT-420</t>
  </si>
  <si>
    <t>토미엑시언트15.5톤카고</t>
  </si>
  <si>
    <t>KTHX-15.5SULT14-420-LOW</t>
  </si>
  <si>
    <t>토미엑시언트17톤윙바디</t>
  </si>
  <si>
    <t>KTHX-W17LT14-400</t>
  </si>
  <si>
    <t>KTHX-W17LT14-420</t>
  </si>
  <si>
    <t>KTHX-W17LTD14.5-400</t>
  </si>
  <si>
    <t>KTHX-W17SULTD14-400</t>
  </si>
  <si>
    <t>KTHX-W17SULTD14-400-LOW</t>
  </si>
  <si>
    <t>KTHX-W17SULTD14-420</t>
  </si>
  <si>
    <t>KTHX-W17ULTD16-420</t>
  </si>
  <si>
    <t>토미엑시언트20.7톤암롤트럭</t>
  </si>
  <si>
    <t>KTHX-20.7AM19-520-A</t>
  </si>
  <si>
    <t>토미엑시언트22톤암롤트럭</t>
  </si>
  <si>
    <t>KTHX-22AM19.5-520-A</t>
  </si>
  <si>
    <t>토미엑시언트24톤암롤트럭</t>
  </si>
  <si>
    <t>KTHX-24AM17-420</t>
  </si>
  <si>
    <t>KTHX-24AML17-440</t>
  </si>
  <si>
    <t>토미엑시언트24톤카고</t>
  </si>
  <si>
    <t>KTHX-24UL17-440</t>
  </si>
  <si>
    <t>KTHX-24UL17-440-6800-1</t>
  </si>
  <si>
    <t>토미엑시언트24톤특중축</t>
  </si>
  <si>
    <t>KTHX-24M17-440</t>
  </si>
  <si>
    <t>토미엑시언트25톤카고</t>
  </si>
  <si>
    <t>KTHX-25ULT19-520-A</t>
  </si>
  <si>
    <t>KTHX-25ULTD19-520-A</t>
  </si>
  <si>
    <t>토미엑시언트26톤카고</t>
  </si>
  <si>
    <t>KTHX-26UL19-520-A</t>
  </si>
  <si>
    <t>토미엑시언트26톤특장축</t>
  </si>
  <si>
    <t>KTHX-26UL17-420</t>
  </si>
  <si>
    <t>KTHX-26UL17-440</t>
  </si>
  <si>
    <t>토미엑시언트26톤평카고</t>
  </si>
  <si>
    <t>KTHX-26PLT19.5-520-A</t>
  </si>
  <si>
    <t>KTHX-26PLUT19-520-A</t>
  </si>
  <si>
    <t>KTHX-26PUL17-440-6800</t>
  </si>
  <si>
    <t>토미엑시언트27톤특장축</t>
  </si>
  <si>
    <t>KTHX-27UL17-440</t>
  </si>
  <si>
    <t>토미엑시언트27톤평카고</t>
  </si>
  <si>
    <t>KTHX-27PUL19-520-A</t>
  </si>
  <si>
    <t>KTDP-24PLT19-440-A</t>
  </si>
  <si>
    <t>한국2.4톤윙바디</t>
  </si>
  <si>
    <t>HKH-2.4WBT</t>
  </si>
  <si>
    <t>HG095HPP-GA-E</t>
  </si>
  <si>
    <t>한국특장기술1.9톤암롤트럭</t>
  </si>
  <si>
    <t>K1.9AR-E-HM2.5SHFA-M5</t>
  </si>
  <si>
    <t>K145C1-ET-H145LSHF-AP</t>
  </si>
  <si>
    <t>한국특장기술14톤윙바디트럭</t>
  </si>
  <si>
    <t>K14WD-DT-P13WDLA</t>
  </si>
  <si>
    <t>K14ST-ET-H14ESHF-AP</t>
  </si>
  <si>
    <t>K17C1-DT-P14L</t>
  </si>
  <si>
    <t>K17C1-ET-P14L-PL9</t>
  </si>
  <si>
    <t>K17ST-ET-14ESHF-AP</t>
  </si>
  <si>
    <t>한국특장기술21톤트럭</t>
  </si>
  <si>
    <t>K21C1-DT-P195SA</t>
  </si>
  <si>
    <t>K25C1-ET-H19ESED-LA</t>
  </si>
  <si>
    <t>K25C1-ET-H19ESED-UA</t>
  </si>
  <si>
    <t>K45C1-FP-H45EU</t>
  </si>
  <si>
    <t>K45C1-FT-H45EU</t>
  </si>
  <si>
    <t>K45C1-FT-PB45EU</t>
  </si>
  <si>
    <t>KS45C1-FP-H45EU</t>
  </si>
  <si>
    <t>KS45C1-FT-H45EWF</t>
  </si>
  <si>
    <t>K5C1-FP-H5E</t>
  </si>
  <si>
    <t>K5C1-FP-H5EU</t>
  </si>
  <si>
    <t>K65C1-FT-H45EU</t>
  </si>
  <si>
    <t>K75C1-CT-H5EWF</t>
  </si>
  <si>
    <t>K75C1-DT-D45EL</t>
  </si>
  <si>
    <t>K75C1-FP-H45EE-W</t>
  </si>
  <si>
    <t>K75C1-FP-H45EU</t>
  </si>
  <si>
    <t>K75C1-FP-H5EE</t>
  </si>
  <si>
    <t>K75C1-FP-H5EU</t>
  </si>
  <si>
    <t>K75C1-FT-H5EU</t>
  </si>
  <si>
    <t>한특20m슬라이드평판트레일러</t>
  </si>
  <si>
    <t>SP3-4DRXH</t>
  </si>
  <si>
    <t>한특20피트40피트컨테이너샤시</t>
  </si>
  <si>
    <t>HCCO2-4DRXA</t>
  </si>
  <si>
    <t>HCCO2-4DNXB</t>
  </si>
  <si>
    <t>HGCC2-4DNXA</t>
  </si>
  <si>
    <t>UCCO2-4DNXE</t>
  </si>
  <si>
    <t>UGCC3-4DLXA</t>
  </si>
  <si>
    <t>UGCC3-4SRXA</t>
  </si>
  <si>
    <t>UGCO2-4DNZC</t>
  </si>
  <si>
    <t>UGCO2-4DRXB</t>
  </si>
  <si>
    <t>HFBO2-4DNXB</t>
  </si>
  <si>
    <t>HP2-4DRXP</t>
  </si>
  <si>
    <t>한특42피트컨이너샤시</t>
  </si>
  <si>
    <t>HCG-40XZB</t>
  </si>
  <si>
    <t>한특센터차축트레일러</t>
  </si>
  <si>
    <t>HCAO2-2DFXA</t>
  </si>
  <si>
    <t>BHM-FV1301A-H1</t>
  </si>
  <si>
    <t>HBSV-FS074</t>
  </si>
  <si>
    <t>HS-1500PNS</t>
  </si>
  <si>
    <t>한서소방펌프차</t>
  </si>
  <si>
    <t>HS1.7TONGS-625H12</t>
  </si>
  <si>
    <t>HS1.7TONGS-74H12</t>
  </si>
  <si>
    <t>HS1.7TONGS-7G</t>
  </si>
  <si>
    <t>HS1.7TONGS-7H10</t>
  </si>
  <si>
    <t>HS1.7TONGS-7H12</t>
  </si>
  <si>
    <t>한성16.5톤장축트럭</t>
  </si>
  <si>
    <t>HS16.5T-DP9.5</t>
  </si>
  <si>
    <t>한성17톤카고</t>
  </si>
  <si>
    <t>HS17T-HD14</t>
  </si>
  <si>
    <t>HS17T-HD14-42</t>
  </si>
  <si>
    <t>한성20.6톤암롤트럭</t>
  </si>
  <si>
    <t>HS20.6AMP-DP19.5</t>
  </si>
  <si>
    <t>한성22.5톤컨테이너운송트럭</t>
  </si>
  <si>
    <t>HS22.5CT-DP16.5</t>
  </si>
  <si>
    <t>한성23.9톤상승윙바디</t>
  </si>
  <si>
    <t>HS23.9WBT-HD25</t>
  </si>
  <si>
    <t>한성24톤평카고트럭</t>
  </si>
  <si>
    <t>HS24PT-DWP19</t>
  </si>
  <si>
    <t>한성26톤장축트럭</t>
  </si>
  <si>
    <t>HS-26LCP-DWP19</t>
  </si>
  <si>
    <t>HS26LT-DWP18</t>
  </si>
  <si>
    <t>한성26톤평카고</t>
  </si>
  <si>
    <t>HS26PT-HD19</t>
  </si>
  <si>
    <t>HS2TONGS-83H12</t>
  </si>
  <si>
    <t>HS4.5WLCP-HD76</t>
  </si>
  <si>
    <t>HS4.5WLCT-HD83</t>
  </si>
  <si>
    <t>HS4.5P-HD625</t>
  </si>
  <si>
    <t>HS4.5P-DP75</t>
  </si>
  <si>
    <t>HS4.5P-DP75-N</t>
  </si>
  <si>
    <t>HS4.5T-DP75</t>
  </si>
  <si>
    <t>HS4.5T-DP75-N</t>
  </si>
  <si>
    <t>HS5P-HD70</t>
  </si>
  <si>
    <t>한성5톤장축카고</t>
  </si>
  <si>
    <t>HS5T-HD53</t>
  </si>
  <si>
    <t>HS6.5P-DP75-N</t>
  </si>
  <si>
    <t>HS6.5P-HD74</t>
  </si>
  <si>
    <t>HS6.5T-DP75</t>
  </si>
  <si>
    <t>HS6.5T-DP75-A</t>
  </si>
  <si>
    <t>HS6.5T-DP75-N</t>
  </si>
  <si>
    <t>한성7.5톤극초장축카고</t>
  </si>
  <si>
    <t>HS7.5P-HD70</t>
  </si>
  <si>
    <t>한성7.5톤장축카고</t>
  </si>
  <si>
    <t>HS7.5T-HD53</t>
  </si>
  <si>
    <t>HS7.5P-HD625</t>
  </si>
  <si>
    <t>HS7.5LT-DWN86</t>
  </si>
  <si>
    <t>HS7.5P-DP75-N</t>
  </si>
  <si>
    <t>HS7.5P-HD74-C</t>
  </si>
  <si>
    <t>HS7.5T-DN86</t>
  </si>
  <si>
    <t>HS7.5T-DP75-N</t>
  </si>
  <si>
    <t>HS8.5P-DP75-N</t>
  </si>
  <si>
    <t>HS8.5T-DN86</t>
  </si>
  <si>
    <t>HS8.5T-DP75-N</t>
  </si>
  <si>
    <t>한잠</t>
  </si>
  <si>
    <t>한잠일반화물운송트레일러</t>
  </si>
  <si>
    <t>LT-2.3</t>
  </si>
  <si>
    <t>HJ23.8WBT-DP25</t>
  </si>
  <si>
    <t>HGHLBF501</t>
  </si>
  <si>
    <t>한특입자형분말운송차</t>
  </si>
  <si>
    <t>HGDEBTP501</t>
  </si>
  <si>
    <t>HGHDBF508</t>
  </si>
  <si>
    <t>HGHDBF509</t>
  </si>
  <si>
    <t>HGHEBTP501</t>
  </si>
  <si>
    <t>HCP6.5GP4.5-H</t>
  </si>
  <si>
    <t>HCT6.5GP4.5-H</t>
  </si>
  <si>
    <t>HCP7.5GP5-H</t>
  </si>
  <si>
    <t>HCP7.5LL5-H</t>
  </si>
  <si>
    <t>HCT7.5GP4.5-D</t>
  </si>
  <si>
    <t>HCT7.5GP5-H</t>
  </si>
  <si>
    <t>HCP8C5-H</t>
  </si>
  <si>
    <t>함코동양2톤방통집게차</t>
  </si>
  <si>
    <t>HCP5GP2DH-H</t>
  </si>
  <si>
    <t>HCP5GP1.8H-H</t>
  </si>
  <si>
    <t>함코히아브2.3톤방통집게차</t>
  </si>
  <si>
    <t>HCP2.3GC5-H</t>
  </si>
  <si>
    <t>해광특장</t>
  </si>
  <si>
    <t>C55-FV10-HD4.5</t>
  </si>
  <si>
    <t>TQ3JAI</t>
  </si>
  <si>
    <t>TQ3JAJ</t>
  </si>
  <si>
    <t>TQ3JBI</t>
  </si>
  <si>
    <t>TQ3JBJ</t>
  </si>
  <si>
    <t>TQ3TAH</t>
  </si>
  <si>
    <t>TQ3TBH</t>
  </si>
  <si>
    <t>TQ3TBI</t>
  </si>
  <si>
    <t>TQ3TBJ</t>
  </si>
  <si>
    <t>TQ5JAI</t>
  </si>
  <si>
    <t>TQ5JAJ</t>
  </si>
  <si>
    <t>TQ5JBI</t>
  </si>
  <si>
    <t>TQ5JBJ</t>
  </si>
  <si>
    <t>TQ5TAG</t>
  </si>
  <si>
    <t>TQ5TAH</t>
  </si>
  <si>
    <t>TQ5TAI</t>
  </si>
  <si>
    <t>TQ5TAJ</t>
  </si>
  <si>
    <t>TQ5TBI</t>
  </si>
  <si>
    <t>TQ5TBJ</t>
  </si>
  <si>
    <t>TQ-RV3A-E541</t>
  </si>
  <si>
    <t>TQ-RV3A-E551</t>
  </si>
  <si>
    <t>HD8.5CT-14MSHc-H6</t>
  </si>
  <si>
    <t>HD8CT-14LSHb-T6</t>
  </si>
  <si>
    <t>HD8CT-15LSHb-T6</t>
  </si>
  <si>
    <t>뉴파워트럭11톤특초장축S</t>
  </si>
  <si>
    <t>HD110SC-15SR-ELH-WB</t>
  </si>
  <si>
    <t>HD25-15DU0-FcT5</t>
  </si>
  <si>
    <t>HDN25-15DU0-FaT5</t>
  </si>
  <si>
    <t>HD25-14DR0-LLFcT5</t>
  </si>
  <si>
    <t>HD35-14DR0-LHFcT5</t>
  </si>
  <si>
    <t>HD35-14DP0-LHFcT5</t>
  </si>
  <si>
    <t>마이티냉동차파워게이트</t>
  </si>
  <si>
    <t>HD25S-14RP0-LHFcT5</t>
  </si>
  <si>
    <t>HD35-14RP0-LHFcT5</t>
  </si>
  <si>
    <t>HD25-14RF0-LHFcT5</t>
  </si>
  <si>
    <t>HD25-14RF0-LLFcT5</t>
  </si>
  <si>
    <t>HD25S-15RF0-LHFcT5</t>
  </si>
  <si>
    <t>HDN20-14RF0-LHFaM5</t>
  </si>
  <si>
    <t>HDN25-14AR0-SHFaM5</t>
  </si>
  <si>
    <t>HD35-15WB0-LHFcT5</t>
  </si>
  <si>
    <t>HD35S-15WB0-LHFcT6</t>
  </si>
  <si>
    <t>HDN25-15HL0-SHFaM5</t>
  </si>
  <si>
    <t>HDN25-14GD0-FaT5</t>
  </si>
  <si>
    <t>HD2.5CN-15LHFaM5-W</t>
  </si>
  <si>
    <t>HD2.5CN-15LLFaM5-W</t>
  </si>
  <si>
    <t>HD2.5CN-15SHFaM5</t>
  </si>
  <si>
    <t>HD2CN-14SHFaM5</t>
  </si>
  <si>
    <t>HD2CN-15LHFaM5</t>
  </si>
  <si>
    <t>HD2CN-15LLFaM5</t>
  </si>
  <si>
    <t>HD2CN-15SHFaM5</t>
  </si>
  <si>
    <t>HD35S-14DR0-LHFcT5-H</t>
  </si>
  <si>
    <t>마이티하이내장차파워게이트</t>
  </si>
  <si>
    <t>HD35S-14DP0-LHFcT5-H</t>
  </si>
  <si>
    <t>HD25-14DR0-LHFcT5-H</t>
  </si>
  <si>
    <t>HD25-14DR0-LLFcT5-H</t>
  </si>
  <si>
    <t>HD25S-14DP0-LHFcT5-H</t>
  </si>
  <si>
    <t>HD25S-14DP0-LLFcT5-H</t>
  </si>
  <si>
    <t>HD25-14RF0-LHFcT5-H</t>
  </si>
  <si>
    <t>HD25-14RF0-LLFcT5-H</t>
  </si>
  <si>
    <t>HD35S-15RF0-LHFcT5-H</t>
  </si>
  <si>
    <t>HD35S-14RP0-LHFcT5-H</t>
  </si>
  <si>
    <t>HD25S-15FS0-LHFcT5</t>
  </si>
  <si>
    <t>HD4.5CT1-14NSGd-TE</t>
  </si>
  <si>
    <t>HD4.5CT1-15NSGb-T6E</t>
  </si>
  <si>
    <t>HD4.5CT1-15NSGd-TE</t>
  </si>
  <si>
    <t>HD4.5CT-14EGb-A</t>
  </si>
  <si>
    <t>HD4.5CT-14EUGb-A</t>
  </si>
  <si>
    <t>HD4.5CT-14NEGb-A</t>
  </si>
  <si>
    <t>HD4.5CT-15EGb-A</t>
  </si>
  <si>
    <t>HD4.5CT-15EGb-T6E</t>
  </si>
  <si>
    <t>HD4.5CT-15EGd-TE1</t>
  </si>
  <si>
    <t>HD4.5CT-15EPGb-T6E</t>
  </si>
  <si>
    <t>HD4.5CT-15EUGb-A</t>
  </si>
  <si>
    <t>HD4.5CT-15EUGb-T6P</t>
  </si>
  <si>
    <t>HD4.5CT-15LGb-T6E</t>
  </si>
  <si>
    <t>HD4.5CT-15LGd-TEM</t>
  </si>
  <si>
    <t>HD4.5CT-15LGd-TEM1</t>
  </si>
  <si>
    <t>HD4.5CT-15NEGb-A1</t>
  </si>
  <si>
    <t>HD4.5CT-15NEGb-T6E</t>
  </si>
  <si>
    <t>HD4.5CT-15NEGd-TE1</t>
  </si>
  <si>
    <t>HD4.5CT-15NLGd-TEL1</t>
  </si>
  <si>
    <t>HD4.5CT-15NLGd-TEM</t>
  </si>
  <si>
    <t>HD4.5CT-15NLGd-TEM1</t>
  </si>
  <si>
    <t>HD5CT-15EGb-A</t>
  </si>
  <si>
    <t>HD5CT-15EGb-T6E</t>
  </si>
  <si>
    <t>HD5CT-15EPGb-T6E</t>
  </si>
  <si>
    <t>HD5CT-15EUGb-A</t>
  </si>
  <si>
    <t>HD5CT-15EUGb-T6P</t>
  </si>
  <si>
    <t>HD5CT-15LGb-A</t>
  </si>
  <si>
    <t>HD5CT-15LGb-T6E</t>
  </si>
  <si>
    <t>HD5CT-15SGb-T6E</t>
  </si>
  <si>
    <t>HD5CT-15SGd-TE</t>
  </si>
  <si>
    <t>HD7CT-15EGb-T6P</t>
  </si>
  <si>
    <t>HD7CT-15EGd-TP</t>
  </si>
  <si>
    <t>HD7CT-15LGb-T6P</t>
  </si>
  <si>
    <t>HD7CT-15LGd-TP</t>
  </si>
  <si>
    <t>HD7CT-15SGb-T6P</t>
  </si>
  <si>
    <t>HD7CT-15SGd-TP</t>
  </si>
  <si>
    <t>HD4.5CT-14EWGf-ZP</t>
  </si>
  <si>
    <t>HD4.5CT-15EWGd-Z91</t>
  </si>
  <si>
    <t>HD4.5CT-15EWGf-ZP</t>
  </si>
  <si>
    <t>HD5CT-15EWGd-Z91</t>
  </si>
  <si>
    <t>HD5CT-15EWGf-ZP</t>
  </si>
  <si>
    <t>HD5CT-15LWGd-Z91</t>
  </si>
  <si>
    <t>HD050-15DF0-EGb-T-H</t>
  </si>
  <si>
    <t>HD050-15DF0-EGd-T-H</t>
  </si>
  <si>
    <t>HD050-15RM0-EGd-T</t>
  </si>
  <si>
    <t>HD050-15RM0-EGd-TE</t>
  </si>
  <si>
    <t>HD050-15PP0-SGd-T</t>
  </si>
  <si>
    <t>HD050-15VL0-7SGd-T</t>
  </si>
  <si>
    <t>HD050-15AR0-SGd-T</t>
  </si>
  <si>
    <t>HD045-15WB74-EPGb-T</t>
  </si>
  <si>
    <t>HD045-15WB74-EPGd-T</t>
  </si>
  <si>
    <t>HD050-15WB0-EGb-T</t>
  </si>
  <si>
    <t>HD050-15WB0-EGd-T</t>
  </si>
  <si>
    <t>HD050-15WB0-EPGb-T</t>
  </si>
  <si>
    <t>HD050-15WB0-EPGd-T</t>
  </si>
  <si>
    <t>HD050-15WB74-EPGd-T</t>
  </si>
  <si>
    <t>HD050-15CN0-EPGb-T</t>
  </si>
  <si>
    <t>HD050-15CN0-EPGd-T</t>
  </si>
  <si>
    <t>HD050-14TL0-S10SGd-T</t>
  </si>
  <si>
    <t>HD050-15DR0-EGb-T-H</t>
  </si>
  <si>
    <t>HD050-15DR0-EGd-T-H</t>
  </si>
  <si>
    <t>HD050-14RS0-EGd-T-H</t>
  </si>
  <si>
    <t>HD050-15RM0-EGd-T-H</t>
  </si>
  <si>
    <t>HD050-15RS0-EGb-T-H</t>
  </si>
  <si>
    <t>HD050-15RS0-EGd-T-H</t>
  </si>
  <si>
    <t>HD050-15FS0-EGd-T</t>
  </si>
  <si>
    <t>엑시언트25.5톤카고트럭</t>
  </si>
  <si>
    <t>QZ25.5SC-15ELS-Z12-SC</t>
  </si>
  <si>
    <t>HD2.5CD-15LHFcT5</t>
  </si>
  <si>
    <t>HD2.5CP-14LHFcT5-W</t>
  </si>
  <si>
    <t>HD2.5CP-14LLFcT5-W</t>
  </si>
  <si>
    <t>HD2.5CP-15LHFcT5</t>
  </si>
  <si>
    <t>HD2.5CP-15LHFcT5-W</t>
  </si>
  <si>
    <t>HD2.5CP-15LLFcT5</t>
  </si>
  <si>
    <t>HD2.5CP-15LLFcT5-W</t>
  </si>
  <si>
    <t>HD2.5CS-14LHFcT5-W</t>
  </si>
  <si>
    <t>HD2.5CS-14LLFcT5-W</t>
  </si>
  <si>
    <t>HD2.5CS-15LHFcT5</t>
  </si>
  <si>
    <t>HD2.5CS-15LHFcT5-W</t>
  </si>
  <si>
    <t>HD2.5CS-15LLFcT5</t>
  </si>
  <si>
    <t>HD2.5CS-15LLFcT5-W</t>
  </si>
  <si>
    <t>HD3.5CP2-15LHFcT5</t>
  </si>
  <si>
    <t>HD3.5CS-14SHFcT5</t>
  </si>
  <si>
    <t>HD3.5CS2-15LHFcT5</t>
  </si>
  <si>
    <t>QZ10PC-14SDa-Z12</t>
  </si>
  <si>
    <t>QZ11.5CT-14LLHe-F9</t>
  </si>
  <si>
    <t>QZ11.5CT-14LSHe-F9</t>
  </si>
  <si>
    <t>QZ11.5CT-15LSHe-F9</t>
  </si>
  <si>
    <t>QZ11.5CT-15LSHf-Z16P</t>
  </si>
  <si>
    <t>QZ14.5CT-14LLHe-F9</t>
  </si>
  <si>
    <t>QZ14.5CT-14LSHe-F9</t>
  </si>
  <si>
    <t>QZ14.5CT-15LSHe-F9</t>
  </si>
  <si>
    <t>QZ14.5CT-15LSHf-Z12P</t>
  </si>
  <si>
    <t>QZ14CT-14LSHe-F9</t>
  </si>
  <si>
    <t>QZ16CT-14ESHf-Z12P</t>
  </si>
  <si>
    <t>QZ16CT-14MLHe-F9</t>
  </si>
  <si>
    <t>QZ16CT-14SLHf-Z12P</t>
  </si>
  <si>
    <t>QZ16CT-14SSHf-Z12P</t>
  </si>
  <si>
    <t>QZ16CT-15SSHe-F9</t>
  </si>
  <si>
    <t>QZ16CT-15SSHf-Z16P</t>
  </si>
  <si>
    <t>QZ17CT-14SLHe-F9</t>
  </si>
  <si>
    <t>QZ17CT-15MSHf-Z16P</t>
  </si>
  <si>
    <t>QZ17CT-15SSHf-Z12P</t>
  </si>
  <si>
    <t>QZ17CT-15SSHf-Z16P</t>
  </si>
  <si>
    <t>QZ19.5CT-15SSEd-Z12</t>
  </si>
  <si>
    <t>QZ22CT-14ESDa-Z12</t>
  </si>
  <si>
    <t>QZ23.5CT-14SSDa-Z12</t>
  </si>
  <si>
    <t>QZ23.5CT-14SSDa-Z16</t>
  </si>
  <si>
    <t>QZ23.5CT-15SSDa-Z12</t>
  </si>
  <si>
    <t>QZ25CT-14EHEd-Z12</t>
  </si>
  <si>
    <t>QZ25CT-14ELEc-Z16</t>
  </si>
  <si>
    <t>QZ25CT-14SSEd-Z12</t>
  </si>
  <si>
    <t>QZ25CT-15EHEd-Z12</t>
  </si>
  <si>
    <t>QZ25CT-15ESEc-Z16</t>
  </si>
  <si>
    <t>QZ25CT-15ESEd-Z12</t>
  </si>
  <si>
    <t>QZ25CT-15SSEd-Z12</t>
  </si>
  <si>
    <t>QZ25CT-16ESPd-Z12</t>
  </si>
  <si>
    <t>QZ9.5CT-14ESHc-H6</t>
  </si>
  <si>
    <t>QZ9.5CT-14LSHc-H6</t>
  </si>
  <si>
    <t>QZ9.5CT-15ESHc-H6</t>
  </si>
  <si>
    <t>QZ9.5CT-15USHc-H6</t>
  </si>
  <si>
    <t>QZ9.5CT-16ESHc-H6</t>
  </si>
  <si>
    <t>QZ9.5CT-16USHc-H6</t>
  </si>
  <si>
    <t>HRDKAL</t>
  </si>
  <si>
    <t>HRDKAM</t>
  </si>
  <si>
    <t>HRDKCL</t>
  </si>
  <si>
    <t>HRDKCM</t>
  </si>
  <si>
    <t>HREKAJ-DRV</t>
  </si>
  <si>
    <t>HREKAK-DRV</t>
  </si>
  <si>
    <t>HREKAL</t>
  </si>
  <si>
    <t>HREKAL-DRV</t>
  </si>
  <si>
    <t>HREKAM</t>
  </si>
  <si>
    <t>HREKBL</t>
  </si>
  <si>
    <t>HREKBM</t>
  </si>
  <si>
    <t>HRKKAL</t>
  </si>
  <si>
    <t>HRKKAM</t>
  </si>
  <si>
    <t>HRKKCL</t>
  </si>
  <si>
    <t>HRKKCM</t>
  </si>
  <si>
    <t>HRLKAL</t>
  </si>
  <si>
    <t>HRLKAM</t>
  </si>
  <si>
    <t>HRLKBL</t>
  </si>
  <si>
    <t>HRLKBM</t>
  </si>
  <si>
    <t>HRSKAM</t>
  </si>
  <si>
    <t>HRSKCL</t>
  </si>
  <si>
    <t>HRSKCM</t>
  </si>
  <si>
    <t>HRTKAK-DRV</t>
  </si>
  <si>
    <t>HRTKAL</t>
  </si>
  <si>
    <t>HRTKAL-DRV</t>
  </si>
  <si>
    <t>HRTKAM</t>
  </si>
  <si>
    <t>HRTKBL</t>
  </si>
  <si>
    <t>HRTKBM</t>
  </si>
  <si>
    <t>HR-3HDGJKA-E541</t>
  </si>
  <si>
    <t>HR-3HDGJKA-E542</t>
  </si>
  <si>
    <t>HR-3HDGJKM-E541</t>
  </si>
  <si>
    <t>HR-3HDGJKM-E542</t>
  </si>
  <si>
    <t>HR-3HDSJKA-E541</t>
  </si>
  <si>
    <t>HR-3HDSJKA-E542</t>
  </si>
  <si>
    <t>HR-3HDSJKM-E541</t>
  </si>
  <si>
    <t>HR-3HDSJKM-E542</t>
  </si>
  <si>
    <t>HR-3NDSJKA-E541</t>
  </si>
  <si>
    <t>HR-3NDSJKA-E542</t>
  </si>
  <si>
    <t>HR-3NDSJKM-E541</t>
  </si>
  <si>
    <t>HR-3NDSJKM-E542</t>
  </si>
  <si>
    <t>HR-6NDDJKA-E532</t>
  </si>
  <si>
    <t>HR-6NDDJKA-E541</t>
  </si>
  <si>
    <t>HR-6NDDJKA-E542</t>
  </si>
  <si>
    <t>HR-6NDDJKM-E532</t>
  </si>
  <si>
    <t>HR-6NDDJKM-E541</t>
  </si>
  <si>
    <t>HR-6NDDJKM-E542</t>
  </si>
  <si>
    <t>HR-3HQSJKA-E541</t>
  </si>
  <si>
    <t>HR-3HQSJKA-E542</t>
  </si>
  <si>
    <t>HR-3HQSJKM-E542</t>
  </si>
  <si>
    <t>HR-3HQSJKM-EE541</t>
  </si>
  <si>
    <t>HR-3GRSJKA-E532</t>
  </si>
  <si>
    <t>HR-3GRSJKA-E541</t>
  </si>
  <si>
    <t>HR-3GRSJKM-E541</t>
  </si>
  <si>
    <t>HR-3GRSJKM-E542</t>
  </si>
  <si>
    <t>HR-3HRGJKA-E532</t>
  </si>
  <si>
    <t>HR-3HRGJKA-E541</t>
  </si>
  <si>
    <t>HR-3HRGJKA-E542</t>
  </si>
  <si>
    <t>HR-3HRGJKM-E541</t>
  </si>
  <si>
    <t>HR-3HRGJKM-E542</t>
  </si>
  <si>
    <t>HR-3HRSJKA-E541</t>
  </si>
  <si>
    <t>HR-3HRSJKA-E542</t>
  </si>
  <si>
    <t>HR-3HRSJKM-E541</t>
  </si>
  <si>
    <t>HR-3HRSJKM-E542</t>
  </si>
  <si>
    <t>HR-3NRGJKA-E532</t>
  </si>
  <si>
    <t>HR-3NRGJKA-E541</t>
  </si>
  <si>
    <t>HR-3NRGJKM-E541</t>
  </si>
  <si>
    <t>HR-3NRGJKM-E542</t>
  </si>
  <si>
    <t>HR-3NRSJKA-E541</t>
  </si>
  <si>
    <t>HR-3NRSJKA-E542</t>
  </si>
  <si>
    <t>HR-3NRSJKM-E541</t>
  </si>
  <si>
    <t>HR-3NRSJKM-E542</t>
  </si>
  <si>
    <t>HR-3HTSJKA-E541</t>
  </si>
  <si>
    <t>HR-3HTSJKA-E542</t>
  </si>
  <si>
    <t>HR-3HTSJKM-E541</t>
  </si>
  <si>
    <t>HR-3HTSJKM-E542</t>
  </si>
  <si>
    <t>HR-3NTSJKA-E541</t>
  </si>
  <si>
    <t>HR-3NTSJKA-E542</t>
  </si>
  <si>
    <t>HR-3NTSJKM-E541</t>
  </si>
  <si>
    <t>HR-3NTSJKM-E542</t>
  </si>
  <si>
    <t>HR-3NMSJKA-E541</t>
  </si>
  <si>
    <t>HR-3NMSJKA-E542</t>
  </si>
  <si>
    <t>HR-3NMSJKM-E541</t>
  </si>
  <si>
    <t>HR-3NMSJKM-E542</t>
  </si>
  <si>
    <t>HR-3NBS3JLM-E541</t>
  </si>
  <si>
    <t>HR-3NBS3JLM-E542</t>
  </si>
  <si>
    <t>HR-3NBS4JLM-E541</t>
  </si>
  <si>
    <t>HR-3NBS4JLM-E542</t>
  </si>
  <si>
    <t>HR-3NCSJKA-E541</t>
  </si>
  <si>
    <t>HR-3NCSJKA-E542</t>
  </si>
  <si>
    <t>HR-3NCSJKA-E543</t>
  </si>
  <si>
    <t>HR-3NCSJKM-E541</t>
  </si>
  <si>
    <t>HR-3NCSJKM-E542</t>
  </si>
  <si>
    <t>HR-3NWSJKA-E541</t>
  </si>
  <si>
    <t>HR-3NWSJKA-E542</t>
  </si>
  <si>
    <t>HR-3NWSJKM-E541</t>
  </si>
  <si>
    <t>HR-3NWSJKM-E542</t>
  </si>
  <si>
    <t>HR-3NOSJLM-E541</t>
  </si>
  <si>
    <t>HR-3NOSJLM-E542</t>
  </si>
  <si>
    <t>HR-3NBSJKA-E541</t>
  </si>
  <si>
    <t>HR-3NBSJKA-E542</t>
  </si>
  <si>
    <t>HR-3NBSJKM-E541</t>
  </si>
  <si>
    <t>HR-3NBSJKM-E542</t>
  </si>
  <si>
    <t>HR-3NPSJKA-E541</t>
  </si>
  <si>
    <t>HR-3NPSJKA-E542</t>
  </si>
  <si>
    <t>HR-3NPSJKM-E541</t>
  </si>
  <si>
    <t>HR-3NPSJKM-E542</t>
  </si>
  <si>
    <t>HR-6NPDJKA-E541</t>
  </si>
  <si>
    <t>HR-6NPDJKA-E542</t>
  </si>
  <si>
    <t>HR-6NPDJKM-E541</t>
  </si>
  <si>
    <t>HR-6NPDJKM-E542</t>
  </si>
  <si>
    <t>HR-3NFSJKA-E541</t>
  </si>
  <si>
    <t>HR-3NFSJKA-E542</t>
  </si>
  <si>
    <t>HR-3NFSJKM-E541</t>
  </si>
  <si>
    <t>HR-3NFSJKM-E542</t>
  </si>
  <si>
    <t>QZ14ST-14ELHf-Z12P</t>
  </si>
  <si>
    <t>QZ14ST-14ESHf-Z16P</t>
  </si>
  <si>
    <t>QZ14ST-15ESHe-F9</t>
  </si>
  <si>
    <t>QZ14ST-15ESHf-Z12P</t>
  </si>
  <si>
    <t>QZ14ST-16ESHg-Z12</t>
  </si>
  <si>
    <t>현대17톤특중축트럭</t>
  </si>
  <si>
    <t>QZ17ST-14MSDa-Z12E</t>
  </si>
  <si>
    <t>HD045-15DU0-GdT</t>
  </si>
  <si>
    <t>HD050-15DU0-GdT</t>
  </si>
  <si>
    <t>HD050-15GD0-GdT</t>
  </si>
  <si>
    <t>HDFRP133-A</t>
  </si>
  <si>
    <t>HDFRP133-A1</t>
  </si>
  <si>
    <t>HDFRP133-KIA-A</t>
  </si>
  <si>
    <t>HDFRP133-KIA-M</t>
  </si>
  <si>
    <t>HDFRP133-KIA-M1</t>
  </si>
  <si>
    <t>HDFRP133-M1</t>
  </si>
  <si>
    <t>HD-6000</t>
  </si>
  <si>
    <t>현대특장</t>
  </si>
  <si>
    <t>현대특장2.4톤윙바디</t>
  </si>
  <si>
    <t>HDTJ2.4-14LHFcT5</t>
  </si>
  <si>
    <t>현대특장공업</t>
  </si>
  <si>
    <t>현특재활용품수거차</t>
  </si>
  <si>
    <t>HD2T-RSDP</t>
  </si>
  <si>
    <t>현특친환경압착식진개차</t>
  </si>
  <si>
    <t>H6HPROL</t>
  </si>
  <si>
    <t>화성특장2.5톤윙바디트럭</t>
  </si>
  <si>
    <t>HS2.5W-H3.5MT14</t>
  </si>
  <si>
    <t>FP27LA-DP13</t>
  </si>
  <si>
    <t>FP27LA-H14</t>
  </si>
  <si>
    <t>FP27LA-H15</t>
  </si>
  <si>
    <t>화인7.9㎘버큠로리</t>
  </si>
  <si>
    <t>FV7.9SM-H15</t>
  </si>
  <si>
    <t>FA5SM-H15</t>
  </si>
  <si>
    <t>FPA6EM-H15</t>
  </si>
  <si>
    <t>화인퇴비운반살포트럭</t>
  </si>
  <si>
    <t>FDCS2SM-HQ14</t>
  </si>
  <si>
    <t>후소특장차</t>
  </si>
  <si>
    <t>후소20.5톤암롤</t>
  </si>
  <si>
    <t>FSAR205-HD25</t>
  </si>
  <si>
    <t>후소21톤암롤트럭</t>
  </si>
  <si>
    <t>FSAR210-HD23.5S</t>
  </si>
  <si>
    <t>흥국17.6KL질산탱크트레일러</t>
  </si>
  <si>
    <t>HK17.6KLTRL-NA</t>
  </si>
  <si>
    <t>힐링캠핑</t>
  </si>
  <si>
    <t>힐링캠핑레저장비운송트레일러</t>
  </si>
  <si>
    <t>라이노오토바이운반차E-41004~4.5톤</t>
  </si>
  <si>
    <t>마스터냉동차(KB)940ℓ8~8.5톤</t>
  </si>
  <si>
    <t>복사냉동차(KB)8~8.5톤</t>
  </si>
  <si>
    <t>뉴라보롱카고DLXM/T</t>
  </si>
  <si>
    <t>스타렉스(그랜드)밴5인승CVX프리미엄</t>
  </si>
  <si>
    <t>포터ⅡCRDI(126마력)더블캡장축고급형</t>
  </si>
  <si>
    <t>포터Ⅱ내장탑차초장축슈퍼캡SUP</t>
  </si>
  <si>
    <t>포터Ⅱ장축더블캡SUP일반형CRDI</t>
  </si>
  <si>
    <t>봉고Ⅲ1.2톤파워게이트(최대적재량1000Kg)2단킹캡초장축프레스티지M/T</t>
  </si>
  <si>
    <t>봉고Ⅲ1톤3WAY덤프4WD킹캡장축럭셔리M/T</t>
  </si>
  <si>
    <t>봉고Ⅲ1톤내장탑차2미닫이킹캡초장축럭셔리M/T</t>
  </si>
  <si>
    <t>봉고Ⅲ1톤내장탑차2미닫이표준캡초장축럭셔리M/T</t>
  </si>
  <si>
    <t>봉고Ⅲ1톤내장탑차2택배전용킹캡초장축럭셔리M/T</t>
  </si>
  <si>
    <t>봉고Ⅲ1톤내장탑차경제형PLUS킹캡초장축디럭스A/T</t>
  </si>
  <si>
    <t>봉고Ⅲ1톤내장탑차경제형킹캡초장축디럭스A/T</t>
  </si>
  <si>
    <t>봉고Ⅲ1톤내장탑차표준형표준캡초장축럭셔리A/T</t>
  </si>
  <si>
    <t>봉고Ⅲ1톤냉동탑차경제형PLUS킹캡초장축디럭스A/T</t>
  </si>
  <si>
    <t>봉고Ⅲ1톤냉동탑차경제형킹캡초장축디럭스A/T</t>
  </si>
  <si>
    <t>봉고Ⅲ1톤냉동탑차킹캡초장축듀얼컴프A/T</t>
  </si>
  <si>
    <t>봉고Ⅲ1톤냉동탑차킹캡초장축듀얼컴프M/T</t>
  </si>
  <si>
    <t>봉고Ⅲ1톤냉동탑차표준형표준캡초장축럭셔리A/T</t>
  </si>
  <si>
    <t>봉고Ⅲ1톤냉온장차킹캡초장축럭셔리A/T</t>
  </si>
  <si>
    <t>봉고Ⅲ1톤일반덤프2WD킹캡장축프레스티지M/T</t>
  </si>
  <si>
    <t>봉고Ⅲ1톤일반덤프4WD킹캡장축디럭스M/T</t>
  </si>
  <si>
    <t>봉고Ⅲ1톤일반덤프4WD킹캡장축럭셔리M/T</t>
  </si>
  <si>
    <t>봉고Ⅲ1톤일반덤프4WD표준캡장축디럭스M/T</t>
  </si>
  <si>
    <t>봉고Ⅲ1톤일반덤프4WD표준캡장축럭셔리M/T</t>
  </si>
  <si>
    <t>그랜드스타렉스Lpi밴3인승럭셔리A/T</t>
  </si>
  <si>
    <t>그랜드스타렉스Lpi밴3인승스마트A/T</t>
  </si>
  <si>
    <t>그랜드스타렉스Lpi밴3인승스마트M/T</t>
  </si>
  <si>
    <t>그랜드스타렉스Lpi밴5인승스마트A/T</t>
  </si>
  <si>
    <t>그랜드스타렉스Lpi밴5인승스마트M/T</t>
  </si>
  <si>
    <t>그랜드스타렉스디젤밴(2WD)3인승기본형A/T</t>
  </si>
  <si>
    <t>그랜드스타렉스디젤밴(2WD)3인승기본형M/T</t>
  </si>
  <si>
    <t>그랜드스타렉스디젤밴(2WD)3인승디럭스A/T</t>
  </si>
  <si>
    <t>그랜드스타렉스디젤밴(2WD)3인승디럭스M/T</t>
  </si>
  <si>
    <t>그랜드스타렉스디젤밴(2WD)3인승럭셔리</t>
  </si>
  <si>
    <t>그랜드스타렉스디젤밴(2WD)3인승스마트</t>
  </si>
  <si>
    <t>그랜드스타렉스디젤밴(2WD)3인승스마트스페셜</t>
  </si>
  <si>
    <t>그랜드스타렉스디젤밴(2WD)5인승기본형A/T</t>
  </si>
  <si>
    <t>그랜드스타렉스디젤밴(2WD)5인승기본형M/T</t>
  </si>
  <si>
    <t>그랜드스타렉스디젤밴(2WD)5인승디럭스</t>
  </si>
  <si>
    <t>그랜드스타렉스디젤밴(2WD)5인승럭셔리</t>
  </si>
  <si>
    <t>그랜드스타렉스디젤밴(2WD)5인승모던</t>
  </si>
  <si>
    <t>그랜드스타렉스디젤밴(2WD)5인승스마트</t>
  </si>
  <si>
    <t>그랜드스타렉스디젤밴(2WD)5인승프리미엄</t>
  </si>
  <si>
    <t>마이티내로우캡2.5톤하이슈퍼장축고상M/T</t>
  </si>
  <si>
    <t>마이티내로우캡2.5톤하이슈퍼장축저상M/T</t>
  </si>
  <si>
    <t>마이티내로우캡2톤하이슈퍼장축고상M/T</t>
  </si>
  <si>
    <t>마이티내로우캡2톤하이슈퍼장축저상M/T</t>
  </si>
  <si>
    <t>마이티내장탑차2.5톤슈퍼캡장축고상</t>
  </si>
  <si>
    <t>마이티내장탑차2.5톤슈퍼캡장축저상</t>
  </si>
  <si>
    <t>마이티냉동/냉장겸용탑차2.5톤슈퍼캡장축고상</t>
  </si>
  <si>
    <t>마이티냉동탑차2.5톤슈퍼캡장축고상</t>
  </si>
  <si>
    <t>마이티냉동탑차3.5톤일반캡장축고상</t>
  </si>
  <si>
    <t>마이티덤프트럭2.5톤인발캡단축고상</t>
  </si>
  <si>
    <t>마이티덤프트럭3.5톤일반캡단축고상</t>
  </si>
  <si>
    <t>마이티암롤2.5톤내로우캡단축고상</t>
  </si>
  <si>
    <t>마이티압착진개차2.5톤내로우캡단축고상</t>
  </si>
  <si>
    <t>마이티윙바디3.5톤슈퍼캡장축고상</t>
  </si>
  <si>
    <t>마이티윙바디3.5톤일반캡장축고상</t>
  </si>
  <si>
    <t>마이티이동주유차2.5톤내로우캡단축고상</t>
  </si>
  <si>
    <t>마이티진개덤프2.5톤내로우캡단축고상</t>
  </si>
  <si>
    <t>마이티하이냉동탑차2.5톤슈퍼캡장축고상</t>
  </si>
  <si>
    <t>마이티하이냉동탑차2.5톤일반캡장축고상</t>
  </si>
  <si>
    <t>마이티하이냉동탑차3.5톤슈퍼캡장축고상</t>
  </si>
  <si>
    <t>마이티하이냉장탑차3.5톤슈퍼캡장축고상</t>
  </si>
  <si>
    <t>마이티활어운반차2.5톤슈퍼캡장축고상</t>
  </si>
  <si>
    <t>메가트럭4.5톤슈퍼단축(4,600)</t>
  </si>
  <si>
    <t>메가트럭4.5톤슈퍼장축(5,300)</t>
  </si>
  <si>
    <t>메가트럭4.5톤슈퍼초장축(6,250)</t>
  </si>
  <si>
    <t>메가트럭4.5톤슈퍼초장축플러스(7,000)</t>
  </si>
  <si>
    <t>메가트럭4.5톤슈퍼초장축플러스(7,400)</t>
  </si>
  <si>
    <t>메가트럭5톤슈퍼단축(4,600)</t>
  </si>
  <si>
    <t>메가트럭5톤슈퍼장축(5,300)</t>
  </si>
  <si>
    <t>메가트럭5톤슈퍼초장축(6,250)</t>
  </si>
  <si>
    <t>메가트럭5톤슈퍼초장축플러스(7,000)</t>
  </si>
  <si>
    <t>메가트럭5톤슈퍼초장축플러스(7,400)</t>
  </si>
  <si>
    <t>메가트럭와이드캡7.6(4.5톤/5톤)와이드캡7.6골드</t>
  </si>
  <si>
    <t>메가트럭와이드캡8.3(4.5톤/5톤)와이드캡7.6골드</t>
  </si>
  <si>
    <t>메가트럭윙바디초장축골드</t>
  </si>
  <si>
    <t>메가트럭특장차5톤덤프단축슈퍼</t>
  </si>
  <si>
    <t>메가트럭특장차냉동/냉장겸용탑차초장축골드(서브냉동기)</t>
  </si>
  <si>
    <t>메가트럭특장차냉동탑차초장축골드(메인냉동기)</t>
  </si>
  <si>
    <t>메가트럭특장차하이냉동탑차초장축골드(메인냉동기)</t>
  </si>
  <si>
    <t>메가트럭특장차하이냉동탑차초장축골드(서브냉동기)</t>
  </si>
  <si>
    <t>메가트럭특장차하이냉장탑차초장축골드</t>
  </si>
  <si>
    <t>올뉴마이티2.5톤슈퍼캡슈퍼단축저상M/T</t>
  </si>
  <si>
    <t>올뉴마이티2.5톤슈퍼캡슈퍼장축고상M/T</t>
  </si>
  <si>
    <t>올뉴마이티2.5톤일반캡골드장축고상M/T</t>
  </si>
  <si>
    <t>올뉴마이티2.5톤일반캡슈퍼단축고상M/T</t>
  </si>
  <si>
    <t>올뉴마이티2.5톤일반캡슈퍼장축고상M/T</t>
  </si>
  <si>
    <t>올뉴마이티3.5톤슈퍼캡골드장축고상M/T</t>
  </si>
  <si>
    <t>올뉴마이티3.5톤슈퍼캡슈퍼장축고상M/T</t>
  </si>
  <si>
    <t>올뉴마이티3.5톤일반캡골드장축고상M/T</t>
  </si>
  <si>
    <t>올뉴마이티3.5톤일반캡슈퍼단축고상M/T</t>
  </si>
  <si>
    <t>올뉴마이티3.5톤일반캡슈퍼장축고상M/T</t>
  </si>
  <si>
    <t>트라고엑시언트10x4카고25톤저상특초장축파워텍540/265A/T</t>
  </si>
  <si>
    <t>트라고엑시언트10x4카고25톤초장축(하이루프)파워텍540/265A/T</t>
  </si>
  <si>
    <t>트라고엑시언트10x4카고25톤초장축파워텍540/265A/T</t>
  </si>
  <si>
    <t>트라고엑시언트6x2트랙터골드표준캡파워텍520/235M/T</t>
  </si>
  <si>
    <t>트라고엑시언트6x2트랙터골드표준캡파워텍540/265A/T</t>
  </si>
  <si>
    <t>트라고엑시언트6x2트랙터골드하이루프캡파워텍540/265A/T</t>
  </si>
  <si>
    <t>트라고엑시언트6x2트랙터일반파워텍520/235M/T</t>
  </si>
  <si>
    <t>트라고엑시언트6x2트랙터일반파워텍540/265A/T</t>
  </si>
  <si>
    <t>트라고엑시언트6x2트랙터하이루프캡파워텍520/235M/T</t>
  </si>
  <si>
    <t>트라고엑시언트6x2트랙터하이루프캡파워텍540/265A/T</t>
  </si>
  <si>
    <t>트라고엑시언트6x4카고14톤저상특초장축H430/210A/T</t>
  </si>
  <si>
    <t>트라고엑시언트6x4카고9.5톤저상극초장축H350/140M/T</t>
  </si>
  <si>
    <t>트라고엑시언트6x4카고골드14톤저상극초장축H350/140M/T</t>
  </si>
  <si>
    <t>트라고엑시언트6x4카고골드14톤특초장축H430/210A/T</t>
  </si>
  <si>
    <t>트라고엑시언트6x4카고골드19톤초장축파워텍540/264A/T</t>
  </si>
  <si>
    <t>트라고엑시언트6x4트랙터골드하이루프캡파워텍520/235M/T</t>
  </si>
  <si>
    <t>트라고엑시언트6x4트랙터골드하이루프캡파워텍540/265A/T</t>
  </si>
  <si>
    <t>트라고엑시언트6x4트랙터일반파워텍520/235M/T</t>
  </si>
  <si>
    <t>트라고엑시언트6x4트랙터일반파워텍520/265A/T</t>
  </si>
  <si>
    <t>트라고엑시언트6x4트랙터하이루프캡파워텍520/235M/T</t>
  </si>
  <si>
    <t>트라고엑시언트6x4트랙터하이루프캡파워텍540/265A/T</t>
  </si>
  <si>
    <t>트라고엑시언트덤프트랙터일반파워텍520/235</t>
  </si>
  <si>
    <t>트라고엑시언트덤프트럭6x415톤H410/178M/T</t>
  </si>
  <si>
    <t>트라고엑시언트덤프트럭8x4(싱글리덕션)25.5톤파워텍520/235M/T</t>
  </si>
  <si>
    <t>트라고엑시언트덤프트럭8x4(싱글리덕션)25.5톤파워텍540/235A/T</t>
  </si>
  <si>
    <t>트라고엑시언트덤프트럭8x4(싱글리덕션)27톤파워텍540/265A/T</t>
  </si>
  <si>
    <t>트라고엑시언트덤프트럭8x4(허브리덕션)25.5톤파워텍520/235M/T</t>
  </si>
  <si>
    <t>트라고엑시언트덤프트럭8x4(허브리덕션)25.5톤파워텍540/265A/T</t>
  </si>
  <si>
    <t>트라고엑시언트믹서트럭6x415톤덤프H410/178M/T</t>
  </si>
  <si>
    <t>트라고엑시언트믹서트럭6x46㎡4H410/178M/T</t>
  </si>
  <si>
    <t>트라고엑시언트중량물운송용일반파워텍520/235</t>
  </si>
  <si>
    <t>포터Ⅱ내장탑차초장축더블캡SUPA/T</t>
  </si>
  <si>
    <t>포터Ⅱ내장탑차초장축더블캡SUPM/T</t>
  </si>
  <si>
    <t>포터Ⅱ내장탑차초장축슈퍼캡PLUS(경제)A/T</t>
  </si>
  <si>
    <t>포터Ⅱ내장탑차초장축슈퍼캡PLUSA/T</t>
  </si>
  <si>
    <t>포터Ⅱ내장탑차초장축슈퍼캡SUPA/T</t>
  </si>
  <si>
    <t>포터Ⅱ내장탑차초장축슈퍼캡SUPM/T</t>
  </si>
  <si>
    <t>포터Ⅱ냉동탑차초장축슈퍼캡PLUS싱글컴프A/T</t>
  </si>
  <si>
    <t>포터Ⅱ냉동탑차초장축슈퍼캡PLUS트윈컴프A/T</t>
  </si>
  <si>
    <t>포터Ⅱ냉동탑차초장축슈퍼캡SUP싱글컴프A/T</t>
  </si>
  <si>
    <t>포터Ⅱ냉동탑차초장축슈퍼캡SUP싱글컴프M/T</t>
  </si>
  <si>
    <t>포터Ⅱ냉동탑차초장축슈퍼캡SUP트윈컴프A/T</t>
  </si>
  <si>
    <t>포터Ⅱ냉동탑차초장축슈퍼캡SUP트윈컴프M/T</t>
  </si>
  <si>
    <t>포터Ⅱ냉동탑차초장축일반캡PLUSA/T</t>
  </si>
  <si>
    <t>포터Ⅱ냉동탑차초장축일반캡PLUSM/T</t>
  </si>
  <si>
    <t>포터Ⅱ냉장탑차초장축슈퍼캡PLUS싱글컴프A/T</t>
  </si>
  <si>
    <t>포터Ⅱ냉장탑차초장축슈퍼캡SUP싱글컴프A/T</t>
  </si>
  <si>
    <t>포터Ⅱ냉장탑차초장축슈퍼캡SUP싱글컴프M/T</t>
  </si>
  <si>
    <t>포터Ⅱ다용도탑차초장축슈퍼캡SUPA/T</t>
  </si>
  <si>
    <t>포터Ⅱ다용도탑차초장축슈퍼캡SUPM/T</t>
  </si>
  <si>
    <t>포터Ⅱ수동식윙바디초장축슈퍼캡PLUSA/T</t>
  </si>
  <si>
    <t>포터Ⅱ수동식윙바디초장축슈퍼캡SUPA/T</t>
  </si>
  <si>
    <t>포터Ⅱ수동식윙바디초장축슈퍼캡SUPM/T</t>
  </si>
  <si>
    <t>포터Ⅱ슈퍼캡PLUS싱글컴프(경제)A/T</t>
  </si>
  <si>
    <t>포터Ⅱ슈퍼캡PLUS싱글컴프(경제)M/T</t>
  </si>
  <si>
    <t>포터Ⅱ시티맨초장축슈퍼캡SUPA/T</t>
  </si>
  <si>
    <t>포터Ⅱ시티맨초장축슈퍼캡SUPM/T</t>
  </si>
  <si>
    <t>포터Ⅱ이동주유차장축슈퍼캡SUPM/T</t>
  </si>
  <si>
    <t>포터Ⅱ전동식윙바디초장축슈퍼캡PLUSA/T</t>
  </si>
  <si>
    <t>포터Ⅱ전동식윙바디초장축슈퍼캡SUPA/T</t>
  </si>
  <si>
    <t>포터Ⅱ전동식윙바디초장축슈퍼캡SUPM/T</t>
  </si>
  <si>
    <t>포터Ⅱ초장축슈퍼캡SUPA/T</t>
  </si>
  <si>
    <t>포터Ⅱ초장축슈퍼캡SUPM/T</t>
  </si>
  <si>
    <t>포터Ⅱ초저온냉동탑차초장축슈퍼캡SUP트윈컴프A/T</t>
  </si>
  <si>
    <t>포터Ⅱ초저온냉동탑차초장축슈퍼캡SUP트윈컴프M/T</t>
  </si>
  <si>
    <t>포터Ⅱ트랜스파워게이트초장축슈퍼캡SUPA/T</t>
  </si>
  <si>
    <t>포터Ⅱ트랜스파워게이트초장축슈퍼캡SUPM/T</t>
  </si>
  <si>
    <t>포터Ⅱ파워게이트초장축더블캡SUPA/T</t>
  </si>
  <si>
    <t>포터Ⅱ파워게이트초장축더블캡SUPM/T</t>
  </si>
  <si>
    <t>포터Ⅱ파워게이트초장축슈퍼캡PLUSA/T</t>
  </si>
  <si>
    <t>포터Ⅱ파워게이트초장축슈퍼캡PLUSM/T</t>
  </si>
  <si>
    <t>포터Ⅱ파워게이트초장축슈퍼캡SUPA/T</t>
  </si>
  <si>
    <t>포터Ⅱ파워게이트초장축슈퍼캡SUPM/T</t>
  </si>
  <si>
    <t>포터Ⅱ하이내장탑차초장축SUPA/T</t>
  </si>
  <si>
    <t>포터Ⅱ하이내장탑차초장축SUPM/T</t>
  </si>
  <si>
    <t>포터Ⅱ하이내장탑차초장축슈퍼캡PLUS(경제)A/T</t>
  </si>
  <si>
    <t>포터Ⅱ하이내장탑차초장축일반캡SUPA/T</t>
  </si>
  <si>
    <t>포터Ⅱ하이내장탑차초장축일반캡SUPM/T</t>
  </si>
  <si>
    <t>포터Ⅱ하이냉동탑차초장축슈퍼캡PLUS싱글컴프(경제)A/T</t>
  </si>
  <si>
    <t>포터Ⅱ하이냉동탑차초장축슈퍼캡PLUS트윈컴프A/T</t>
  </si>
  <si>
    <t>포터Ⅱ하이냉동탑차초장축슈퍼캡SUP싱글컴프A/T</t>
  </si>
  <si>
    <t>포터Ⅱ하이냉동탑차초장축슈퍼캡SUP싱글컴프M/T</t>
  </si>
  <si>
    <t>포터Ⅱ하이냉동탑차초장축슈퍼캡SUP트윈컴프A/T</t>
  </si>
  <si>
    <t>포터Ⅱ하이냉동탑차초장축슈퍼캡SUP트윈컴프M/T</t>
  </si>
  <si>
    <t>ACTROS</t>
    <phoneticPr fontId="12" type="noConversion"/>
  </si>
  <si>
    <t>2643L(6x4카고)</t>
    <phoneticPr fontId="12" type="noConversion"/>
  </si>
  <si>
    <t>2644LS(6*2)</t>
    <phoneticPr fontId="12" type="noConversion"/>
  </si>
  <si>
    <t>3543L(8x4카고)</t>
    <phoneticPr fontId="12" type="noConversion"/>
  </si>
  <si>
    <t>4148 (10×4롱카고)</t>
    <phoneticPr fontId="12" type="noConversion"/>
  </si>
  <si>
    <t>2-2. 기종분류</t>
    <phoneticPr fontId="6" type="noConversion"/>
  </si>
  <si>
    <t>4-2. 기종분류</t>
    <phoneticPr fontId="6" type="noConversion"/>
  </si>
  <si>
    <t>H64HTG750HSLP</t>
    <phoneticPr fontId="12" type="noConversion"/>
  </si>
  <si>
    <t>H64HTG750SLP</t>
    <phoneticPr fontId="12" type="noConversion"/>
  </si>
  <si>
    <t>540HSLP</t>
    <phoneticPr fontId="12" type="noConversion"/>
  </si>
  <si>
    <t>540HSLP-safety</t>
    <phoneticPr fontId="12" type="noConversion"/>
  </si>
  <si>
    <t>540SLP</t>
    <phoneticPr fontId="12" type="noConversion"/>
  </si>
  <si>
    <t>450HSLP</t>
    <phoneticPr fontId="12" type="noConversion"/>
  </si>
  <si>
    <t>450SLP</t>
    <phoneticPr fontId="12" type="noConversion"/>
  </si>
  <si>
    <t>500HSLP</t>
    <phoneticPr fontId="12" type="noConversion"/>
  </si>
  <si>
    <t>500SLP</t>
    <phoneticPr fontId="12" type="noConversion"/>
  </si>
  <si>
    <t>GV0.6FEA-KA1.2DE</t>
    <phoneticPr fontId="12" type="noConversion"/>
  </si>
  <si>
    <t>GV0.6GWEA-KA1.2SE</t>
    <phoneticPr fontId="12" type="noConversion"/>
  </si>
  <si>
    <t>GV0.7FDA-KA1.2DD</t>
    <phoneticPr fontId="12" type="noConversion"/>
  </si>
  <si>
    <t>GV0.9FFB-HD1.0DF</t>
    <phoneticPr fontId="12" type="noConversion"/>
  </si>
  <si>
    <t>GV1REA-HD1DE</t>
    <phoneticPr fontId="12" type="noConversion"/>
  </si>
  <si>
    <t>GV12.1FEA-HD14EE</t>
    <phoneticPr fontId="12" type="noConversion"/>
  </si>
  <si>
    <t>GV12.1FEC-HD14.0EE</t>
    <phoneticPr fontId="12" type="noConversion"/>
  </si>
  <si>
    <t>GV1FEA-HDIDE</t>
    <phoneticPr fontId="12" type="noConversion"/>
  </si>
  <si>
    <t>BCSH1.0-BCE</t>
    <phoneticPr fontId="12" type="noConversion"/>
  </si>
  <si>
    <t>GV2.0FEB-HD2.5SE</t>
    <phoneticPr fontId="12" type="noConversion"/>
  </si>
  <si>
    <t>GV2.5GEA-HD2.5SLLE</t>
    <phoneticPr fontId="12" type="noConversion"/>
  </si>
  <si>
    <t>GV2.5GFA-HD2.5SF</t>
    <phoneticPr fontId="12" type="noConversion"/>
  </si>
  <si>
    <t>GV2.5FEA-HD2.5SE</t>
    <phoneticPr fontId="12" type="noConversion"/>
  </si>
  <si>
    <t>GV3.1FEA-HD3.5SE</t>
    <phoneticPr fontId="12" type="noConversion"/>
  </si>
  <si>
    <t>GVG3.2FA-HD3.5SF</t>
    <phoneticPr fontId="12" type="noConversion"/>
  </si>
  <si>
    <t>GV3.2FEA-HD3.5SE</t>
    <phoneticPr fontId="12" type="noConversion"/>
  </si>
  <si>
    <t>GV3.2FFA-HD3.5SF</t>
    <phoneticPr fontId="12" type="noConversion"/>
  </si>
  <si>
    <t>GV4.5FFA-HD5.0EF</t>
    <phoneticPr fontId="12" type="noConversion"/>
  </si>
  <si>
    <t>GV5.1FFA-HD5EF</t>
    <phoneticPr fontId="12" type="noConversion"/>
  </si>
  <si>
    <t>GV5.1FFB-TD4.5EF</t>
    <phoneticPr fontId="12" type="noConversion"/>
  </si>
  <si>
    <t>GV8.0FFA-BZ16.0EF</t>
    <phoneticPr fontId="12" type="noConversion"/>
  </si>
  <si>
    <t>GV8.5DTAEA-HD9.5ESE</t>
    <phoneticPr fontId="12" type="noConversion"/>
  </si>
  <si>
    <t>200Quattro</t>
    <phoneticPr fontId="12" type="noConversion"/>
  </si>
  <si>
    <t>DTEC-COMBI EXT TRL</t>
    <phoneticPr fontId="12" type="noConversion"/>
  </si>
  <si>
    <t>LGS자전거운송트레일러</t>
    <phoneticPr fontId="12" type="noConversion"/>
  </si>
  <si>
    <t>한국쓰리축202톤암롤트럭</t>
    <phoneticPr fontId="12" type="noConversion"/>
  </si>
  <si>
    <t>2-1. 형식분류</t>
    <phoneticPr fontId="6" type="noConversion"/>
  </si>
  <si>
    <t>그랜드카니발리무진</t>
    <phoneticPr fontId="6" type="noConversion"/>
  </si>
  <si>
    <t>SD I 47-5R-T</t>
    <phoneticPr fontId="6" type="noConversion"/>
  </si>
  <si>
    <t>뉴그랜버드(NEW GRANBIRD)</t>
    <phoneticPr fontId="6" type="noConversion"/>
  </si>
  <si>
    <t>뉴그랜버드(ＮEW GRANBIRD)그린필드47인승(25+1+1)T/M</t>
    <phoneticPr fontId="6" type="noConversion"/>
  </si>
  <si>
    <t>뉴그랜버드(ＮEW GRANBIRD)블루스카이47인승(45+1+1)T/M</t>
    <phoneticPr fontId="6" type="noConversion"/>
  </si>
  <si>
    <t>뉴그랜버드(ＮEW GRANBIRD)실크로드47인승(45+1+1)T/M</t>
    <phoneticPr fontId="6" type="noConversion"/>
  </si>
  <si>
    <t>뉴그랜버드(ＮEW GRANBIRD)썬샤인47인승(45+1+1)T/M</t>
    <phoneticPr fontId="6" type="noConversion"/>
  </si>
  <si>
    <t>뉴그랜버드(ＮEW GRANBIRD)우등고속실크로드29인승(28+1)T/M</t>
    <phoneticPr fontId="6" type="noConversion"/>
  </si>
  <si>
    <t>뉴그랜버드(ＮEW GRANBIRD)우등고속썬샤인29인승(28+1)T/M</t>
    <phoneticPr fontId="6" type="noConversion"/>
  </si>
  <si>
    <t>뉴그랜버드(ＮEW GRANBIRD)파크웨이47인승(25+1+1)T/M</t>
    <phoneticPr fontId="6" type="noConversion"/>
  </si>
  <si>
    <t>4-1. 형식분류</t>
    <phoneticPr fontId="6" type="noConversion"/>
  </si>
  <si>
    <t>SAS45-12스텐보디/고급형/전비</t>
    <phoneticPr fontId="6" type="noConversion"/>
  </si>
  <si>
    <t>그랜드스타렉스(GRAND STAREX)</t>
    <phoneticPr fontId="6" type="noConversion"/>
  </si>
  <si>
    <t>그랜드스타렉스(GRAND STAREX)리무진</t>
    <phoneticPr fontId="6" type="noConversion"/>
  </si>
  <si>
    <t>그랜드스타렉스(GRAND STAREX)어린이보호차</t>
    <phoneticPr fontId="6" type="noConversion"/>
  </si>
  <si>
    <t>그랜드스타렉스(GRAND STAREX)휠체어리프트</t>
    <phoneticPr fontId="6" type="noConversion"/>
  </si>
  <si>
    <t>그랜드스타렉스구급차(GRAND STAREX)</t>
    <phoneticPr fontId="6" type="noConversion"/>
  </si>
  <si>
    <t>그랜드스타렉스구급차(GRAND STAREX)</t>
    <phoneticPr fontId="6" type="noConversion"/>
  </si>
  <si>
    <t>그랜드스타렉스캠핑카(GRAND STAREX)</t>
    <phoneticPr fontId="6" type="noConversion"/>
  </si>
  <si>
    <t>그랜드스타렉스특수구급차(GRAND STAREX)</t>
    <phoneticPr fontId="6" type="noConversion"/>
  </si>
  <si>
    <t>FendtCaravan캠핑트레일러</t>
    <phoneticPr fontId="6" type="noConversion"/>
  </si>
  <si>
    <t>390FH(BIANCO SELECTION
SPORTIVO)</t>
    <phoneticPr fontId="6" type="noConversion"/>
  </si>
  <si>
    <t>390FH(BIANCO SELECTION)</t>
    <phoneticPr fontId="6" type="noConversion"/>
  </si>
  <si>
    <t>445TFB(BIANCO SELECTION)</t>
    <phoneticPr fontId="6" type="noConversion"/>
  </si>
  <si>
    <t>445TFB(BIANCO)</t>
    <phoneticPr fontId="6" type="noConversion"/>
  </si>
  <si>
    <t>445TFB(SAPHIR)</t>
    <phoneticPr fontId="6" type="noConversion"/>
  </si>
  <si>
    <t>450SF(BIANCO SELECTION)</t>
    <phoneticPr fontId="6" type="noConversion"/>
  </si>
  <si>
    <t>450SQB(BIANCO SELECTION)</t>
    <phoneticPr fontId="6" type="noConversion"/>
  </si>
  <si>
    <t>465SFB(BIANCO SELECTION)</t>
    <phoneticPr fontId="6" type="noConversion"/>
  </si>
  <si>
    <t>465TG(BIANCO SELECTION)</t>
    <phoneticPr fontId="6" type="noConversion"/>
  </si>
  <si>
    <t>495SF(BIANCO SELECTION)</t>
    <phoneticPr fontId="6" type="noConversion"/>
  </si>
  <si>
    <t>515SG(BIANCO SELECTION)</t>
    <phoneticPr fontId="6" type="noConversion"/>
  </si>
  <si>
    <t>REIMO</t>
    <phoneticPr fontId="6" type="noConversion"/>
  </si>
  <si>
    <t>NEW BC211(CNG)로얄하이시티/중저상/시내일반(AirSuspension)/BC11CAG/25+27+1</t>
    <phoneticPr fontId="6" type="noConversion"/>
  </si>
  <si>
    <t>NEW BC211(CNG)로얄하이시티/중저상/시내일반/BC11CGG/25+22+1</t>
    <phoneticPr fontId="6" type="noConversion"/>
  </si>
  <si>
    <t>NEW BC211(디젤)로얄하이시티/중저상/시내일반(AirSuspension)/BC11CAC/25+27+1</t>
    <phoneticPr fontId="6" type="noConversion"/>
  </si>
  <si>
    <t>NEW BC211(디젤)로얄하이시티/중저상/시내일반/BC11CGC/25+22+1</t>
    <phoneticPr fontId="6" type="noConversion"/>
  </si>
  <si>
    <t>NEW BC211로얄하이시티/CNG/중저상/시내일반(AirSuspension)/BC11CAG/25+27+1</t>
    <phoneticPr fontId="6" type="noConversion"/>
  </si>
  <si>
    <t>NEW BC211로얄하이시티/CNG/중저상/시내일반/BC11CGG/25+22+1</t>
    <phoneticPr fontId="6" type="noConversion"/>
  </si>
  <si>
    <t>NEW BC211로얄하이시티/디젤/중저상/시내일반(AirSuspension)/BC11CAC/25+27+1</t>
    <phoneticPr fontId="6" type="noConversion"/>
  </si>
  <si>
    <t>NEW BC211로얄하이시티/디젤/중저상/시내일반/BC11CGC/25+22+1</t>
    <phoneticPr fontId="6" type="noConversion"/>
  </si>
  <si>
    <t>NEW BS090(CMG)로얄미디/시내중형/BS90CMG/24+1</t>
    <phoneticPr fontId="6" type="noConversion"/>
  </si>
  <si>
    <t>NEW BS090(디젤)로얄미디/시내중형/BS90CMC/24+1</t>
    <phoneticPr fontId="6" type="noConversion"/>
  </si>
  <si>
    <t>NEW BS090로얄미디/CNG/시내중형/BS90CMG/24+1</t>
    <phoneticPr fontId="6" type="noConversion"/>
  </si>
  <si>
    <t>NEW BS090로얄미디/관광/BS90RMS/33+1</t>
    <phoneticPr fontId="6" type="noConversion"/>
  </si>
  <si>
    <t>NEW BS090로얄미디/디젤/시내중형/BS90CMC/24+1</t>
    <phoneticPr fontId="6" type="noConversion"/>
  </si>
  <si>
    <t>NEW BS090로얄미디/어린이용버스/BS90SCA/64+2+1</t>
    <phoneticPr fontId="6" type="noConversion"/>
  </si>
  <si>
    <t>NEW BS090로얄미디/자가용/BS90RMA/33+1</t>
    <phoneticPr fontId="6" type="noConversion"/>
  </si>
  <si>
    <t>NEW BS106(CNG)로얄시티/시내일반/BS06CGG/26+31+1</t>
    <phoneticPr fontId="6" type="noConversion"/>
  </si>
  <si>
    <t>NEW BS106(CNG)로얄시티/시내좌석/BS06CSG/38+1</t>
    <phoneticPr fontId="6" type="noConversion"/>
  </si>
  <si>
    <t>NEW BS106로얄시티/CNG/시내일반/BS06CGG/26+31+1</t>
    <phoneticPr fontId="6" type="noConversion"/>
  </si>
  <si>
    <t>NEW BS106로얄시티/CNG/시내좌석/BS06CSG/38+1</t>
    <phoneticPr fontId="6" type="noConversion"/>
  </si>
  <si>
    <t>NEW BS106로얄시티/시내일반/BS06CGC/20+45+1</t>
    <phoneticPr fontId="6" type="noConversion"/>
  </si>
  <si>
    <t>NEW BS106로얄시티/시내좌석/BS06CSC/38+1</t>
    <phoneticPr fontId="6" type="noConversion"/>
  </si>
  <si>
    <t>NEW BS106로얄시티/자가용/BS06RGA/45+1</t>
    <phoneticPr fontId="6" type="noConversion"/>
  </si>
  <si>
    <t>NEW BS106로얄시티/직행/BS06ICE/45+1</t>
    <phoneticPr fontId="6" type="noConversion"/>
  </si>
  <si>
    <t>그랜드스타렉스(GRAND STAREX)디젤왜건2/4WD12인승기본형A/T</t>
    <phoneticPr fontId="6" type="noConversion"/>
  </si>
  <si>
    <t>그랜드스타렉스(GRAND STAREX)디젤왜건2/4WD12인승기본형M/T</t>
    <phoneticPr fontId="6" type="noConversion"/>
  </si>
  <si>
    <t>그랜드스타렉스(GRAND STAREX)디젤왜건2/4WD12인승모던</t>
    <phoneticPr fontId="6" type="noConversion"/>
  </si>
  <si>
    <t>그랜드스타렉스(GRAND STAREX)디젤왜건2/4WD12인승모던스페셜</t>
    <phoneticPr fontId="6" type="noConversion"/>
  </si>
  <si>
    <t>그랜드스타렉스(GRAND STAREX)디젤왜건2/4WD12인승스마트</t>
    <phoneticPr fontId="6" type="noConversion"/>
  </si>
  <si>
    <t>그랜드스타렉스(GRAND STAREX)디젤왜건2WD11인승VIP패키지</t>
    <phoneticPr fontId="6" type="noConversion"/>
  </si>
  <si>
    <t>그랜드스타렉스(GRAND STAREX)디젤왜건2WD11인승럭셔리</t>
    <phoneticPr fontId="6" type="noConversion"/>
  </si>
  <si>
    <t>그랜드스타렉스(GRAND STAREX)디젤왜건2WD11인승프리미엄</t>
    <phoneticPr fontId="6" type="noConversion"/>
  </si>
  <si>
    <t>그랜드스타렉스(GRAND STAREX)디젤왜건2WD12인승디럭스A/T</t>
    <phoneticPr fontId="6" type="noConversion"/>
  </si>
  <si>
    <t>그랜드스타렉스(GRAND STAREX)디젤왜건2WD12인승디럭스M/T</t>
    <phoneticPr fontId="6" type="noConversion"/>
  </si>
  <si>
    <t>그랜드스타렉스(GRAND STAREX)디젤왜건2WD12인승럭셔리</t>
    <phoneticPr fontId="6" type="noConversion"/>
  </si>
  <si>
    <t>그랜드스타렉스(GRAND STAREX)디젤왜건2WD12인승프리미엄</t>
    <phoneticPr fontId="6" type="noConversion"/>
  </si>
  <si>
    <t>그랜드스타렉스(GRAND STAREX)디젤왜건4WD11인승VIP패키지</t>
    <phoneticPr fontId="6" type="noConversion"/>
  </si>
  <si>
    <t>그랜드스타렉스(GRAND STAREX)디젤왜건4WD11인승럭셔리</t>
    <phoneticPr fontId="6" type="noConversion"/>
  </si>
  <si>
    <t>그랜드스타렉스(GRAND STAREX)디젤왜건4WD11인승프리미엄</t>
    <phoneticPr fontId="6" type="noConversion"/>
  </si>
  <si>
    <t>그랜드스타렉스(GRAND STAREX)디젤왜건4WD12인승디럭스</t>
    <phoneticPr fontId="6" type="noConversion"/>
  </si>
  <si>
    <t>그랜드스타렉스(GRAND STAREX)디젤왜건4WD12인승럭셔리</t>
    <phoneticPr fontId="6" type="noConversion"/>
  </si>
  <si>
    <t>그랜드스타렉스(GRAND STAREX)디젤왜건4WD12인승프리미엄</t>
    <phoneticPr fontId="6" type="noConversion"/>
  </si>
  <si>
    <t>그랜드스타렉스디젤왜건(2/4WD)12인승기본형A/T</t>
    <phoneticPr fontId="6" type="noConversion"/>
  </si>
  <si>
    <t>그랜드스타렉스디젤왜건(2/4WD)12인승기본형M/T</t>
    <phoneticPr fontId="6" type="noConversion"/>
  </si>
  <si>
    <t>그랜드스타렉스디젤왜건(2/4WD)12인승모던</t>
    <phoneticPr fontId="6" type="noConversion"/>
  </si>
  <si>
    <t>그랜드스타렉스디젤왜건(2/4WD)12인승모던스페셜</t>
    <phoneticPr fontId="6" type="noConversion"/>
  </si>
  <si>
    <t>그랜드스타렉스디젤왜건(2/4WD)12인승스마트</t>
    <phoneticPr fontId="6" type="noConversion"/>
  </si>
  <si>
    <t>그랜드스타렉스디젤왜건(2WD)11인승VIP패키지</t>
    <phoneticPr fontId="6" type="noConversion"/>
  </si>
  <si>
    <t>그랜드스타렉스디젤왜건(2WD)11인승럭셔리</t>
    <phoneticPr fontId="6" type="noConversion"/>
  </si>
  <si>
    <t>그랜드스타렉스디젤왜건(2WD)11인승프리미엄</t>
    <phoneticPr fontId="6" type="noConversion"/>
  </si>
  <si>
    <t>그랜드스타렉스디젤왜건(2WD)12인승디럭스A/T</t>
    <phoneticPr fontId="6" type="noConversion"/>
  </si>
  <si>
    <t>그랜드스타렉스디젤왜건(2WD)12인승디럭스M/T</t>
    <phoneticPr fontId="6" type="noConversion"/>
  </si>
  <si>
    <t>그랜드스타렉스디젤왜건(2WD)12인승럭셔리</t>
    <phoneticPr fontId="6" type="noConversion"/>
  </si>
  <si>
    <t>그랜드스타렉스디젤왜건(2WD)12인승프리미엄</t>
    <phoneticPr fontId="6" type="noConversion"/>
  </si>
  <si>
    <t>그랜드스타렉스디젤왜건(4WD)11인승VIP패키지</t>
    <phoneticPr fontId="6" type="noConversion"/>
  </si>
  <si>
    <t>그랜드스타렉스디젤왜건(4WD)11인승럭셔리</t>
    <phoneticPr fontId="6" type="noConversion"/>
  </si>
  <si>
    <t>그랜드스타렉스디젤왜건(4WD)11인승프리미엄</t>
    <phoneticPr fontId="6" type="noConversion"/>
  </si>
  <si>
    <t>그랜드스타렉스디젤왜건(4WD)12인승디럭스</t>
    <phoneticPr fontId="6" type="noConversion"/>
  </si>
  <si>
    <t>그랜드스타렉스디젤왜건(4WD)12인승럭셔리</t>
    <phoneticPr fontId="6" type="noConversion"/>
  </si>
  <si>
    <t>그랜드스타렉스디젤왜건(4WD)12인승프리미엄</t>
    <phoneticPr fontId="6" type="noConversion"/>
  </si>
  <si>
    <t>그랜드스타렉스디젤웨건(2WD)11인승VIP패키지</t>
    <phoneticPr fontId="6" type="noConversion"/>
  </si>
  <si>
    <t>뉴슈퍼에어로시티39인승시내좌석CNG</t>
    <phoneticPr fontId="6" type="noConversion"/>
  </si>
  <si>
    <t>뉴슈퍼에어로시티39인승시내좌석디젤</t>
    <phoneticPr fontId="6" type="noConversion"/>
  </si>
  <si>
    <t>뉴슈퍼에어로시티46인승시외직행디젤</t>
    <phoneticPr fontId="6" type="noConversion"/>
  </si>
  <si>
    <t>뉴슈퍼에어로시티46인승자가용CNG</t>
    <phoneticPr fontId="6" type="noConversion"/>
  </si>
  <si>
    <t>뉴슈퍼에어로시티46인승자가용디젤</t>
    <phoneticPr fontId="6" type="noConversion"/>
  </si>
  <si>
    <t>뉴슈퍼에어로시티51인승초저상도시표준CNG</t>
    <phoneticPr fontId="6" type="noConversion"/>
  </si>
  <si>
    <t>뉴슈퍼에어로시티55인등초저상SE도시표준CNG</t>
    <phoneticPr fontId="6" type="noConversion"/>
  </si>
  <si>
    <t>뉴슈퍼에어로시티57인승도시표준CNG</t>
    <phoneticPr fontId="6" type="noConversion"/>
  </si>
  <si>
    <t>뉴슈퍼에어로시티62인승도시표준디젤</t>
    <phoneticPr fontId="6" type="noConversion"/>
  </si>
  <si>
    <t>뉴슈퍼에어로시티장애인버스38인승돌출형CNG</t>
    <phoneticPr fontId="6" type="noConversion"/>
  </si>
  <si>
    <t>뉴슈퍼에어로시티장애인버스38인승돌출형디젤</t>
    <phoneticPr fontId="6" type="noConversion"/>
  </si>
  <si>
    <t>뉴슈퍼에어로시티장애인버스38인승삽입형디젤</t>
    <phoneticPr fontId="6" type="noConversion"/>
  </si>
  <si>
    <t>뉴-카운티장축스페셜25인승영업용</t>
    <phoneticPr fontId="6" type="noConversion"/>
  </si>
  <si>
    <t>뉴-카운티장축스페셜25인승자가용</t>
    <phoneticPr fontId="6" type="noConversion"/>
  </si>
  <si>
    <t>에어로시티540전비/시외직행</t>
    <phoneticPr fontId="6" type="noConversion"/>
  </si>
  <si>
    <t>에어로시티540전중비/도시저상</t>
    <phoneticPr fontId="6" type="noConversion"/>
  </si>
  <si>
    <t>에어로시티540전중비/도시표준</t>
    <phoneticPr fontId="6" type="noConversion"/>
  </si>
  <si>
    <t>에어로시티540전중비/시내직행좌석</t>
    <phoneticPr fontId="6" type="noConversion"/>
  </si>
  <si>
    <t>에어로시티540전중비/시외일반</t>
    <phoneticPr fontId="6" type="noConversion"/>
  </si>
  <si>
    <t>에어로시티540전중비/자가용</t>
    <phoneticPr fontId="6" type="noConversion"/>
  </si>
  <si>
    <t>에어로타운장애인버스225마력G엔진LGLCBBBA2 A01(돌출형)</t>
    <phoneticPr fontId="6" type="noConversion"/>
  </si>
  <si>
    <t>에어로타운장애인버스225마력G엔진LGLCBBBA2 A01(삽입형)</t>
    <phoneticPr fontId="6" type="noConversion"/>
  </si>
  <si>
    <t>에어로타운장축전세용/자가용LGBBXA01</t>
    <phoneticPr fontId="6" type="noConversion"/>
  </si>
  <si>
    <t>에어로타운전비/관광/자가용</t>
    <phoneticPr fontId="6" type="noConversion"/>
  </si>
  <si>
    <t>에어로타운전비/마을버스</t>
    <phoneticPr fontId="6" type="noConversion"/>
  </si>
  <si>
    <t>에어로타운전비/새로운버스</t>
    <phoneticPr fontId="6" type="noConversion"/>
  </si>
  <si>
    <t>에어로타운전비/자가용</t>
    <phoneticPr fontId="6" type="noConversion"/>
  </si>
  <si>
    <t>에어로타운전중비/마을버스</t>
    <phoneticPr fontId="6" type="noConversion"/>
  </si>
  <si>
    <t>유니버스노블디젤파워텍440/214(28+1석)</t>
    <phoneticPr fontId="6" type="noConversion"/>
  </si>
  <si>
    <t>이-카운티 어린이운송차</t>
    <phoneticPr fontId="6" type="noConversion"/>
  </si>
  <si>
    <t>2-2. 기종분류</t>
    <phoneticPr fontId="6" type="noConversion"/>
  </si>
  <si>
    <t xml:space="preserve"> 나. 외국산</t>
    <phoneticPr fontId="6" type="noConversion"/>
  </si>
  <si>
    <t>(단위 : 천원)</t>
    <phoneticPr fontId="6" type="noConversion"/>
  </si>
  <si>
    <t>연번</t>
    <phoneticPr fontId="6" type="noConversion"/>
  </si>
  <si>
    <t>제작사</t>
    <phoneticPr fontId="6" type="noConversion"/>
  </si>
  <si>
    <t>기종명</t>
    <phoneticPr fontId="6" type="noConversion"/>
  </si>
  <si>
    <t>기준가액</t>
    <phoneticPr fontId="6" type="noConversion"/>
  </si>
  <si>
    <t>KNAUS(크나우스)TABOffroad</t>
    <phoneticPr fontId="6" type="noConversion"/>
  </si>
  <si>
    <t>KNAUSSPORT450FU(크나우스스포트450FU)</t>
    <phoneticPr fontId="6" type="noConversion"/>
  </si>
  <si>
    <t>4-1. 형식분류</t>
    <phoneticPr fontId="6" type="noConversion"/>
  </si>
  <si>
    <t xml:space="preserve"> 가. 국 산</t>
    <phoneticPr fontId="6" type="noConversion"/>
  </si>
  <si>
    <t>차종</t>
    <phoneticPr fontId="6" type="noConversion"/>
  </si>
  <si>
    <t>차명</t>
    <phoneticPr fontId="6" type="noConversion"/>
  </si>
  <si>
    <t>형식</t>
    <phoneticPr fontId="6" type="noConversion"/>
  </si>
  <si>
    <t>BMW C600SPORTSPECIALEDITION</t>
    <phoneticPr fontId="6" type="noConversion"/>
  </si>
  <si>
    <t>BMW C650GTSPECIALEDITION</t>
    <phoneticPr fontId="6" type="noConversion"/>
  </si>
  <si>
    <t>BMW F800GSADVENTURE</t>
    <phoneticPr fontId="6" type="noConversion"/>
  </si>
  <si>
    <t>BMW K1300SMOTORSPORTEDITION</t>
    <phoneticPr fontId="6" type="noConversion"/>
  </si>
  <si>
    <t>BMW K1600GTLEXCLUSIVE</t>
    <phoneticPr fontId="6" type="noConversion"/>
  </si>
  <si>
    <t>BMW RNINET</t>
    <phoneticPr fontId="6" type="noConversion"/>
  </si>
  <si>
    <t>BMW S1000RR</t>
    <phoneticPr fontId="6" type="noConversion"/>
  </si>
  <si>
    <t>HARLEY-DAVIDSON FLD103</t>
    <phoneticPr fontId="6" type="noConversion"/>
  </si>
  <si>
    <t>HARLEY-DAVIDSON FLHTCULTC</t>
    <phoneticPr fontId="6" type="noConversion"/>
  </si>
  <si>
    <t>HARLEY-DAVIDSON FLHTCUTC</t>
    <phoneticPr fontId="6" type="noConversion"/>
  </si>
  <si>
    <t>HARLEY-DAVIDSON FLHTKL</t>
    <phoneticPr fontId="6" type="noConversion"/>
  </si>
  <si>
    <t>HARLEY-DAVIDSON FLTRXS</t>
    <phoneticPr fontId="6" type="noConversion"/>
  </si>
  <si>
    <t>HARLEY-DAVIDSON FXDF103</t>
    <phoneticPr fontId="6" type="noConversion"/>
  </si>
  <si>
    <t>HARLEY-DAVIDSON XG750</t>
    <phoneticPr fontId="6" type="noConversion"/>
  </si>
  <si>
    <t>GRAND DINK125I</t>
    <phoneticPr fontId="6" type="noConversion"/>
  </si>
  <si>
    <t>그랜드카니발이지무브</t>
    <phoneticPr fontId="6" type="noConversion"/>
  </si>
  <si>
    <t>미래어드밴처 4200</t>
    <phoneticPr fontId="6" type="noConversion"/>
  </si>
  <si>
    <t>미래캠핑트레일러</t>
    <phoneticPr fontId="6" type="noConversion"/>
  </si>
  <si>
    <t>차명</t>
    <phoneticPr fontId="10" type="noConversion"/>
  </si>
  <si>
    <t>기준가액</t>
    <phoneticPr fontId="10" type="noConversion"/>
  </si>
  <si>
    <t>BR101A₂새한시외직행버스/43</t>
    <phoneticPr fontId="6" type="noConversion"/>
  </si>
  <si>
    <t>VantageSCoupe</t>
  </si>
  <si>
    <t>MorrisMiniClubman</t>
  </si>
  <si>
    <t xml:space="preserve">PedralCapri </t>
  </si>
  <si>
    <t>S40T5</t>
  </si>
  <si>
    <t>S802.0</t>
  </si>
  <si>
    <t>S802.8T</t>
  </si>
  <si>
    <t>S802.9</t>
  </si>
  <si>
    <t>V702.5</t>
  </si>
  <si>
    <t>V70Cross</t>
  </si>
  <si>
    <t>V70XC</t>
  </si>
  <si>
    <t>X702.5(MY99)</t>
  </si>
  <si>
    <t>XC902.5TAWD</t>
  </si>
  <si>
    <t>토미-메가2.1톤너클크레인</t>
  </si>
  <si>
    <t>D.KMARINE</t>
  </si>
  <si>
    <t>DT N600SB</t>
  </si>
  <si>
    <t>DT N500S</t>
  </si>
  <si>
    <t>MARRE(마레)</t>
  </si>
  <si>
    <t>그랜드스타렉스Lpi밴3인승럭셔리M/T</t>
  </si>
  <si>
    <t>트라고11.5톤6×4카고장축마력420/토크200A/T</t>
  </si>
  <si>
    <t>트라고16톤6×4카고단축마력420/토크200A/T</t>
  </si>
  <si>
    <t>제이씨제이인터내셔날</t>
  </si>
  <si>
    <t>신화특장차</t>
  </si>
  <si>
    <t>JeepWrangler</t>
    <phoneticPr fontId="6" type="noConversion"/>
  </si>
  <si>
    <t>Explorer</t>
    <phoneticPr fontId="6" type="noConversion"/>
  </si>
  <si>
    <t>XFR 5.0SC</t>
    <phoneticPr fontId="12" type="noConversion"/>
  </si>
  <si>
    <t>DiscoverySports2.2D</t>
    <phoneticPr fontId="6" type="noConversion"/>
  </si>
  <si>
    <t>QuattroPorteGTS</t>
    <phoneticPr fontId="6" type="noConversion"/>
  </si>
  <si>
    <t>S5504Matic</t>
    <phoneticPr fontId="6" type="noConversion"/>
  </si>
  <si>
    <t>Smart</t>
    <phoneticPr fontId="6" type="noConversion"/>
  </si>
  <si>
    <t>911CarreraS</t>
    <phoneticPr fontId="6" type="noConversion"/>
  </si>
  <si>
    <t>Prius</t>
    <phoneticPr fontId="6" type="noConversion"/>
  </si>
  <si>
    <t>CC2.0TSI</t>
    <phoneticPr fontId="6" type="noConversion"/>
  </si>
  <si>
    <t>V60D2</t>
    <phoneticPr fontId="6" type="noConversion"/>
  </si>
  <si>
    <t>C1K15-5C</t>
    <phoneticPr fontId="6" type="noConversion"/>
  </si>
  <si>
    <t>QM3</t>
    <phoneticPr fontId="6" type="noConversion"/>
  </si>
  <si>
    <t>C1K15-5C-0</t>
    <phoneticPr fontId="6" type="noConversion"/>
  </si>
  <si>
    <t>XJDaimler</t>
    <phoneticPr fontId="6" type="noConversion"/>
  </si>
  <si>
    <t>XJSV8LWB</t>
    <phoneticPr fontId="6" type="noConversion"/>
  </si>
  <si>
    <t>RAV4-4WD</t>
    <phoneticPr fontId="6" type="noConversion"/>
  </si>
  <si>
    <t>QM3RESignatyre</t>
    <phoneticPr fontId="6" type="noConversion"/>
  </si>
  <si>
    <t>ATEGO 카고트럭</t>
    <phoneticPr fontId="6" type="noConversion"/>
  </si>
  <si>
    <t>SCANIA 풀카고트럭</t>
    <phoneticPr fontId="6" type="noConversion"/>
  </si>
  <si>
    <t>SCANIA TRACTOR</t>
    <phoneticPr fontId="6" type="noConversion"/>
  </si>
  <si>
    <t>FH 10x4 카고트럭</t>
    <phoneticPr fontId="6" type="noConversion"/>
  </si>
  <si>
    <t>FH 10x4카고트럭</t>
    <phoneticPr fontId="6" type="noConversion"/>
  </si>
  <si>
    <t>FH16 6×4HubTRACTOR</t>
    <phoneticPr fontId="6" type="noConversion"/>
  </si>
  <si>
    <t>FH16 6×4HubTRACTOR</t>
    <phoneticPr fontId="12" type="noConversion"/>
  </si>
  <si>
    <t>FM 10X4카고트럭</t>
    <phoneticPr fontId="6" type="noConversion"/>
  </si>
  <si>
    <t>FM 10x4카고트럭</t>
    <phoneticPr fontId="6" type="noConversion"/>
  </si>
  <si>
    <t>대지224KL버큠로리</t>
    <phoneticPr fontId="6" type="noConversion"/>
  </si>
  <si>
    <t>BX500ver2</t>
    <phoneticPr fontId="6" type="noConversion"/>
  </si>
  <si>
    <t>한국상용16톤윙바디트럭</t>
    <phoneticPr fontId="6" type="noConversion"/>
  </si>
  <si>
    <t>한국상용25톤카고트럭</t>
    <phoneticPr fontId="6" type="noConversion"/>
  </si>
  <si>
    <t>A9DF20A4C-00D</t>
    <phoneticPr fontId="6" type="noConversion"/>
  </si>
  <si>
    <t>YI-110</t>
    <phoneticPr fontId="6" type="noConversion"/>
  </si>
  <si>
    <t>HG4CBH-L7</t>
    <phoneticPr fontId="6" type="noConversion"/>
  </si>
  <si>
    <t>HG4EBG-G</t>
    <phoneticPr fontId="6" type="noConversion"/>
  </si>
  <si>
    <t>HG4EBG-L</t>
    <phoneticPr fontId="6" type="noConversion"/>
  </si>
  <si>
    <t>HG4EBG-S</t>
    <phoneticPr fontId="6" type="noConversion"/>
  </si>
  <si>
    <t>HG4NBB-P</t>
    <phoneticPr fontId="6" type="noConversion"/>
  </si>
  <si>
    <t>HG4NBH-P</t>
    <phoneticPr fontId="6" type="noConversion"/>
  </si>
  <si>
    <t>MD4DBI-G</t>
    <phoneticPr fontId="6" type="noConversion"/>
  </si>
  <si>
    <t>MD4DBJ-G</t>
    <phoneticPr fontId="6" type="noConversion"/>
  </si>
  <si>
    <t>MD4UBI-G</t>
    <phoneticPr fontId="6" type="noConversion"/>
  </si>
  <si>
    <t>MD4UBI-S</t>
    <phoneticPr fontId="6" type="noConversion"/>
  </si>
  <si>
    <t>VI4DBE-T</t>
    <phoneticPr fontId="6" type="noConversion"/>
  </si>
  <si>
    <t>RB4BEI-G</t>
    <phoneticPr fontId="6" type="noConversion"/>
  </si>
  <si>
    <t>RB4BEI-J</t>
    <phoneticPr fontId="6" type="noConversion"/>
  </si>
  <si>
    <t>RB5UBF-G</t>
    <phoneticPr fontId="6" type="noConversion"/>
  </si>
  <si>
    <t>RB5UBG-L</t>
    <phoneticPr fontId="6" type="noConversion"/>
  </si>
  <si>
    <t>DH4DDD-G9</t>
    <phoneticPr fontId="6" type="noConversion"/>
  </si>
  <si>
    <t>DH4DDD-G9P</t>
    <phoneticPr fontId="6" type="noConversion"/>
  </si>
  <si>
    <t>DH4EDD-S9P</t>
    <phoneticPr fontId="6" type="noConversion"/>
  </si>
  <si>
    <t>TL5ABA-T-OI</t>
    <phoneticPr fontId="6" type="noConversion"/>
  </si>
  <si>
    <t>연번</t>
    <phoneticPr fontId="6" type="noConversion"/>
  </si>
  <si>
    <t>제작사</t>
    <phoneticPr fontId="6" type="noConversion"/>
  </si>
  <si>
    <t>기종명</t>
    <phoneticPr fontId="6" type="noConversion"/>
  </si>
  <si>
    <t>기준가액</t>
    <phoneticPr fontId="6" type="noConversion"/>
  </si>
  <si>
    <t>올뉴쏘울1.6가솔린칼라존레드존A/T</t>
    <phoneticPr fontId="6" type="noConversion"/>
  </si>
  <si>
    <t>포르테일반형(1.6CVVT)SliA/T</t>
    <phoneticPr fontId="6" type="noConversion"/>
  </si>
  <si>
    <t>D.K 보트트레일러</t>
    <phoneticPr fontId="6" type="noConversion"/>
  </si>
  <si>
    <t>D.K 고무보트트레일러</t>
    <phoneticPr fontId="6" type="noConversion"/>
  </si>
  <si>
    <t>D.K 일반화물운송트레일러</t>
    <phoneticPr fontId="6" type="noConversion"/>
  </si>
  <si>
    <t>D.K 트레일러</t>
    <phoneticPr fontId="6" type="noConversion"/>
  </si>
  <si>
    <t>SCANIA TRACTOR</t>
    <phoneticPr fontId="6" type="noConversion"/>
  </si>
  <si>
    <t>스카니아카고트럭</t>
    <phoneticPr fontId="6" type="noConversion"/>
  </si>
  <si>
    <t>FM 6×2 TRACTOR</t>
    <phoneticPr fontId="6" type="noConversion"/>
  </si>
  <si>
    <t>FM 6×4 TRACTOR</t>
    <phoneticPr fontId="12" type="noConversion"/>
  </si>
  <si>
    <t>FM12 4×2 카캐리어</t>
    <phoneticPr fontId="6" type="noConversion"/>
  </si>
  <si>
    <t>골드밴4.5톤 윙바디</t>
    <phoneticPr fontId="6" type="noConversion"/>
  </si>
  <si>
    <t>골드밴4.5톤3축 냉동탑</t>
    <phoneticPr fontId="6" type="noConversion"/>
  </si>
  <si>
    <t>골드밴4.5톤히노냉동탑</t>
    <phoneticPr fontId="6" type="noConversion"/>
  </si>
  <si>
    <t>골드밴히노냉동탑</t>
    <phoneticPr fontId="6" type="noConversion"/>
  </si>
  <si>
    <t>골드밴히노윙바디</t>
    <phoneticPr fontId="6" type="noConversion"/>
  </si>
  <si>
    <t>대원기내식운반차</t>
    <phoneticPr fontId="6" type="noConversion"/>
  </si>
  <si>
    <t>한국상용25톤트럭</t>
    <phoneticPr fontId="6" type="noConversion"/>
  </si>
  <si>
    <t>한국상용26톤트럭</t>
    <phoneticPr fontId="6" type="noConversion"/>
  </si>
  <si>
    <t>한국상용4.5톤카고트럭</t>
    <phoneticPr fontId="6" type="noConversion"/>
  </si>
  <si>
    <t>한국상용4.5톤트럭</t>
    <phoneticPr fontId="6" type="noConversion"/>
  </si>
  <si>
    <t>한국상용6톤카고트럭</t>
    <phoneticPr fontId="6" type="noConversion"/>
  </si>
  <si>
    <t>한국상용7.5톤카고트럭</t>
    <phoneticPr fontId="6" type="noConversion"/>
  </si>
  <si>
    <t>한국쓰리축25.5톤트럭</t>
    <phoneticPr fontId="6" type="noConversion"/>
  </si>
  <si>
    <t>한국쓰리축4.5톤냉장윙바디</t>
    <phoneticPr fontId="6" type="noConversion"/>
  </si>
  <si>
    <t>한국쓰리축4.5톤윙바디</t>
    <phoneticPr fontId="6" type="noConversion"/>
  </si>
  <si>
    <t>한국쓰리축4.5톤카고트럭</t>
    <phoneticPr fontId="6" type="noConversion"/>
  </si>
  <si>
    <t>한국쓰리축4.5톤트럭</t>
    <phoneticPr fontId="6" type="noConversion"/>
  </si>
  <si>
    <t>한국쓰리축6.5톤카고트럭</t>
    <phoneticPr fontId="6" type="noConversion"/>
  </si>
  <si>
    <t>한국쓰리축6.5톤트럭</t>
    <phoneticPr fontId="6" type="noConversion"/>
  </si>
  <si>
    <t>한국쓰리축7.5톤트럭</t>
    <phoneticPr fontId="6" type="noConversion"/>
  </si>
  <si>
    <t>봉고Ⅲ홈로리1톤홈로리(최대적재량1,100kg또는1,200kg)2WD킹캡장축프레스티지M/T</t>
    <phoneticPr fontId="6" type="noConversion"/>
  </si>
  <si>
    <t>3-2. 기종분류</t>
    <phoneticPr fontId="6" type="noConversion"/>
  </si>
  <si>
    <t xml:space="preserve"> 가. 국 산</t>
    <phoneticPr fontId="6" type="noConversion"/>
  </si>
  <si>
    <t>(단위 : 천원)</t>
    <phoneticPr fontId="6" type="noConversion"/>
  </si>
  <si>
    <t>노부스(NOVUS)4.5톤카고트럭(DL06엔진)4X2극초장축플러스8.6수퍼디럭스CC8CA</t>
    <phoneticPr fontId="6" type="noConversion"/>
  </si>
  <si>
    <t>8톤뉴파워H엔진310/120</t>
    <phoneticPr fontId="6" type="noConversion"/>
  </si>
  <si>
    <t>TRAGO건설트럭15톤덤프H엔진골드</t>
    <phoneticPr fontId="6" type="noConversion"/>
  </si>
  <si>
    <t>메가트럭5톤CNG압축진개차덤핑식중축SUP(4,500㎏,8.7㎥)M/T</t>
    <phoneticPr fontId="6" type="noConversion"/>
  </si>
  <si>
    <t>메가트럭5톤탱크로리(10KL)단축SUPM/T</t>
    <phoneticPr fontId="6" type="noConversion"/>
  </si>
  <si>
    <t>포터Ⅱ하이냉동탑차초장축일반캡SUP싱글컴프A/T</t>
    <phoneticPr fontId="6" type="noConversion"/>
  </si>
  <si>
    <t>포터Ⅱ하이냉동탑차초장축일반캡SUP싱글컴프M/T</t>
    <phoneticPr fontId="6" type="noConversion"/>
  </si>
  <si>
    <t>포터Ⅱ하이냉장탑차초장축슈퍼캡PLUS싱글컴프A/T</t>
    <phoneticPr fontId="6" type="noConversion"/>
  </si>
  <si>
    <t>포터Ⅱ하이냉장탑차초장축슈퍼캡SUP싱글컴프A/T</t>
    <phoneticPr fontId="6" type="noConversion"/>
  </si>
  <si>
    <t>포터Ⅱ활어운반차초장축슈퍼캡SUPA/T</t>
    <phoneticPr fontId="6" type="noConversion"/>
  </si>
  <si>
    <t>포터Ⅱ활어운반차초장축슈퍼캡SUPM/T</t>
    <phoneticPr fontId="6" type="noConversion"/>
  </si>
  <si>
    <t>HIGS TRAILER</t>
  </si>
  <si>
    <t>4-2. 기종분류</t>
    <phoneticPr fontId="6" type="noConversion"/>
  </si>
  <si>
    <t xml:space="preserve"> 나. 외국산</t>
    <phoneticPr fontId="6" type="noConversion"/>
  </si>
  <si>
    <t>D.K 레저장비운송트레일러</t>
    <phoneticPr fontId="6" type="noConversion"/>
  </si>
  <si>
    <t>DT300TBX</t>
    <phoneticPr fontId="6" type="noConversion"/>
  </si>
  <si>
    <t>D.K 레저장비운송용트레일러</t>
    <phoneticPr fontId="6" type="noConversion"/>
  </si>
  <si>
    <t>골드밴1.0톤냉장탑차</t>
    <phoneticPr fontId="6" type="noConversion"/>
  </si>
  <si>
    <t>골드밴1톤하이내장탑차</t>
    <phoneticPr fontId="6" type="noConversion"/>
  </si>
  <si>
    <t>골드밴2.2톤냉동탑차</t>
    <phoneticPr fontId="6" type="noConversion"/>
  </si>
  <si>
    <t>골드밴2톤내장탑차</t>
    <phoneticPr fontId="6" type="noConversion"/>
  </si>
  <si>
    <t>골드밴5.1톤냉동탑차</t>
    <phoneticPr fontId="6" type="noConversion"/>
  </si>
  <si>
    <t>골드밴5톤3축카고</t>
    <phoneticPr fontId="6" type="noConversion"/>
  </si>
  <si>
    <t>골드밴5톤냉동탑</t>
    <phoneticPr fontId="6" type="noConversion"/>
  </si>
  <si>
    <t>골드밴6.5톤3축카고</t>
    <phoneticPr fontId="6" type="noConversion"/>
  </si>
  <si>
    <t>광림1.8톤너클크레인</t>
    <phoneticPr fontId="6" type="noConversion"/>
  </si>
  <si>
    <t>광림2톤직진식크레인트럭</t>
    <phoneticPr fontId="6" type="noConversion"/>
  </si>
  <si>
    <t>광림특장 복합식 진공흡입청소차</t>
    <phoneticPr fontId="6" type="noConversion"/>
  </si>
  <si>
    <t>광림히아브1.9톤 크레인집게차</t>
    <phoneticPr fontId="6" type="noConversion"/>
  </si>
  <si>
    <t>광림히아브2.0톤 크레인집게차</t>
    <phoneticPr fontId="6" type="noConversion"/>
  </si>
  <si>
    <t>광림히아브2.1톤크레인집게차</t>
    <phoneticPr fontId="6" type="noConversion"/>
  </si>
  <si>
    <t>광림히아브2.2톤 크레인집게차</t>
    <phoneticPr fontId="6" type="noConversion"/>
  </si>
  <si>
    <t>광림히아브2.2톤크레인집게차</t>
    <phoneticPr fontId="6" type="noConversion"/>
  </si>
  <si>
    <t>광림히아브3톤크레인집게차</t>
    <phoneticPr fontId="6" type="noConversion"/>
  </si>
  <si>
    <t>레토나밴</t>
    <phoneticPr fontId="6" type="noConversion"/>
  </si>
  <si>
    <t>NT-MBBEN</t>
    <phoneticPr fontId="6" type="noConversion"/>
  </si>
  <si>
    <t>HCP4.5GP-H</t>
    <phoneticPr fontId="6" type="noConversion"/>
  </si>
  <si>
    <t>노바스 스카이점보 고소작업차</t>
    <phoneticPr fontId="6" type="noConversion"/>
  </si>
  <si>
    <t>대경음식물쓰레기차</t>
    <phoneticPr fontId="6" type="noConversion"/>
  </si>
  <si>
    <t>두성17㎥ 덤프 트레일러</t>
    <phoneticPr fontId="6" type="noConversion"/>
  </si>
  <si>
    <t>두성18M 가변형평판트레일러</t>
    <phoneticPr fontId="6" type="noConversion"/>
  </si>
  <si>
    <t>두성20FT 콘테이너샤시</t>
    <phoneticPr fontId="6" type="noConversion"/>
  </si>
  <si>
    <t>두성34.1㎥ 벌크 트레일러</t>
    <phoneticPr fontId="6" type="noConversion"/>
  </si>
  <si>
    <t>두성40ft 구즈넥 콘테이너샤시</t>
    <phoneticPr fontId="6" type="noConversion"/>
  </si>
  <si>
    <t>두성40FT 구즈넥 콘테이너샤시</t>
    <phoneticPr fontId="6" type="noConversion"/>
  </si>
  <si>
    <t>두성40FT 구즈넥컨테이너샤시</t>
    <phoneticPr fontId="6" type="noConversion"/>
  </si>
  <si>
    <t>두성40ft 콤비네이션 컨테이너샤시</t>
    <phoneticPr fontId="6" type="noConversion"/>
  </si>
  <si>
    <t>두성40FT 평판트레일러</t>
    <phoneticPr fontId="6" type="noConversion"/>
  </si>
  <si>
    <t>두성40㎥ 벌크트레일러</t>
    <phoneticPr fontId="6" type="noConversion"/>
  </si>
  <si>
    <t>두성42㎥ 벌크트레일러</t>
    <phoneticPr fontId="6" type="noConversion"/>
  </si>
  <si>
    <t>두성45피트 콘테이너 샤시</t>
    <phoneticPr fontId="6" type="noConversion"/>
  </si>
  <si>
    <t>두성46㎥ 벌크트레일러</t>
    <phoneticPr fontId="6" type="noConversion"/>
  </si>
  <si>
    <t>두성50㎥ 사료 호퍼 트레일러</t>
    <phoneticPr fontId="6" type="noConversion"/>
  </si>
  <si>
    <t>하드텍사료운반트럭</t>
    <phoneticPr fontId="6" type="noConversion"/>
  </si>
  <si>
    <t>천하사다리차</t>
    <phoneticPr fontId="6" type="noConversion"/>
  </si>
  <si>
    <t>한국상용트럭4.5톤윙바디</t>
    <phoneticPr fontId="6" type="noConversion"/>
  </si>
  <si>
    <t>한국상용트럭4.5톤카고</t>
    <phoneticPr fontId="6" type="noConversion"/>
  </si>
  <si>
    <t>한국상용트럭5톤카고</t>
    <phoneticPr fontId="6" type="noConversion"/>
  </si>
  <si>
    <t>한국상용트럭6.5톤극초장축카고</t>
    <phoneticPr fontId="6" type="noConversion"/>
  </si>
  <si>
    <t>한국상용트럭6톤카고</t>
    <phoneticPr fontId="6" type="noConversion"/>
  </si>
  <si>
    <t>한국상용트럭7.5톤극카고</t>
    <phoneticPr fontId="6" type="noConversion"/>
  </si>
  <si>
    <t>한국상용트럭7톤카고</t>
    <phoneticPr fontId="6" type="noConversion"/>
  </si>
  <si>
    <t>한국쓰리축14톤트럭</t>
    <phoneticPr fontId="6" type="noConversion"/>
  </si>
  <si>
    <t>한국쓰리축26톤평판트럭</t>
    <phoneticPr fontId="6" type="noConversion"/>
  </si>
  <si>
    <t>한국쓰리축4.5톤카고트럭</t>
    <phoneticPr fontId="6" type="noConversion"/>
  </si>
  <si>
    <t>한국쓰리축4.5톤트럭</t>
    <phoneticPr fontId="6" type="noConversion"/>
  </si>
  <si>
    <t>한국쓰리축7.5톤 트럭</t>
    <phoneticPr fontId="6" type="noConversion"/>
  </si>
  <si>
    <t>한국쓰리축7.5톤카고트럭</t>
    <phoneticPr fontId="6" type="noConversion"/>
  </si>
  <si>
    <t>한국쓰리축8톤 트럭</t>
    <phoneticPr fontId="6" type="noConversion"/>
  </si>
  <si>
    <t>한국쓰리축9.5톤방통집게트럭</t>
    <phoneticPr fontId="6" type="noConversion"/>
  </si>
  <si>
    <t>한국쓰리축윙바디</t>
    <phoneticPr fontId="6" type="noConversion"/>
  </si>
  <si>
    <t>한국쓰리축카고트럭</t>
    <phoneticPr fontId="6" type="noConversion"/>
  </si>
  <si>
    <t>한쓰5톤극플러스트럭</t>
    <phoneticPr fontId="6" type="noConversion"/>
  </si>
  <si>
    <t>한쓰5톤울트라트럭</t>
    <phoneticPr fontId="6" type="noConversion"/>
  </si>
  <si>
    <t>한차5.3톤차량운송트럭</t>
    <phoneticPr fontId="6" type="noConversion"/>
  </si>
  <si>
    <t>토미1.6톤 너클크레인</t>
    <phoneticPr fontId="6" type="noConversion"/>
  </si>
  <si>
    <t>토미1.8톤 너클크레인</t>
    <phoneticPr fontId="6" type="noConversion"/>
  </si>
  <si>
    <t>토미14톤 윙바디</t>
    <phoneticPr fontId="6" type="noConversion"/>
  </si>
  <si>
    <t>토미2.4톤 너클크레인</t>
    <phoneticPr fontId="6" type="noConversion"/>
  </si>
  <si>
    <t>토미22.2톤암롤트럭</t>
    <phoneticPr fontId="6" type="noConversion"/>
  </si>
  <si>
    <t>토미23.8톤암롤트럭</t>
    <phoneticPr fontId="6" type="noConversion"/>
  </si>
  <si>
    <t>토미2톤너클크레인</t>
    <phoneticPr fontId="6" type="noConversion"/>
  </si>
  <si>
    <t>토미4.5톤극초장축플러스 8.6</t>
    <phoneticPr fontId="6" type="noConversion"/>
  </si>
  <si>
    <t>토미4.5톤극초장축플러스8.6</t>
    <phoneticPr fontId="6" type="noConversion"/>
  </si>
  <si>
    <t>토미4.5톤와이드캡카고</t>
    <phoneticPr fontId="6" type="noConversion"/>
  </si>
  <si>
    <t>토미4.5톤카고</t>
    <phoneticPr fontId="6" type="noConversion"/>
  </si>
  <si>
    <t>토미5톤카고</t>
    <phoneticPr fontId="6" type="noConversion"/>
  </si>
  <si>
    <t>토미7.5톤극초장축플러스8.6</t>
    <phoneticPr fontId="6" type="noConversion"/>
  </si>
  <si>
    <t>토미7.5톤와이드캡카고</t>
    <phoneticPr fontId="6" type="noConversion"/>
  </si>
  <si>
    <t>토미7.5톤카고</t>
    <phoneticPr fontId="6" type="noConversion"/>
  </si>
  <si>
    <t>토미8.3톤너클크레인</t>
    <phoneticPr fontId="6" type="noConversion"/>
  </si>
  <si>
    <t>토미트라고12.1톤 윙바디</t>
    <phoneticPr fontId="6" type="noConversion"/>
  </si>
  <si>
    <t>토미트라고12.5톤 초장축</t>
    <phoneticPr fontId="6" type="noConversion"/>
  </si>
  <si>
    <t>토미트라고14톤 장축</t>
    <phoneticPr fontId="6" type="noConversion"/>
  </si>
  <si>
    <t>토미트라고14톤 특초장축</t>
    <phoneticPr fontId="6" type="noConversion"/>
  </si>
  <si>
    <t>토미트라고25톤 특중축</t>
    <phoneticPr fontId="6" type="noConversion"/>
  </si>
  <si>
    <t>토미트라고25톤 평카고</t>
    <phoneticPr fontId="6" type="noConversion"/>
  </si>
  <si>
    <t>토미트라고25톤카고</t>
    <phoneticPr fontId="6" type="noConversion"/>
  </si>
  <si>
    <t>토미트라고26톤 특장축</t>
    <phoneticPr fontId="6" type="noConversion"/>
  </si>
  <si>
    <t>토미트라고27톤 평카고</t>
    <phoneticPr fontId="6" type="noConversion"/>
  </si>
  <si>
    <t>토미-프리마17톤 카고</t>
    <phoneticPr fontId="6" type="noConversion"/>
  </si>
  <si>
    <t>토미-프리마2.2톤 너클크레인</t>
    <phoneticPr fontId="6" type="noConversion"/>
  </si>
  <si>
    <t>토미-프리마20.1톤암롤트럭</t>
    <phoneticPr fontId="6" type="noConversion"/>
  </si>
  <si>
    <t>토미-프리마23.5톤 카고</t>
    <phoneticPr fontId="6" type="noConversion"/>
  </si>
  <si>
    <t>토미-프리마24톤평카고</t>
    <phoneticPr fontId="6" type="noConversion"/>
  </si>
  <si>
    <t>토미-프리마26톤카고</t>
    <phoneticPr fontId="6" type="noConversion"/>
  </si>
  <si>
    <t>한국특장기술4.5톤 트럭</t>
    <phoneticPr fontId="6" type="noConversion"/>
  </si>
  <si>
    <t>한국특장기술6.5톤트럭</t>
    <phoneticPr fontId="6" type="noConversion"/>
  </si>
  <si>
    <t>한국특장기술7톤트럭</t>
    <phoneticPr fontId="6" type="noConversion"/>
  </si>
  <si>
    <t>한특14.5M슬라이드평판트레일러</t>
    <phoneticPr fontId="6" type="noConversion"/>
  </si>
  <si>
    <t>한특14M 슬라이드 평판 트레일러</t>
    <phoneticPr fontId="6" type="noConversion"/>
  </si>
  <si>
    <t>한특15M슬라이드사이드티핑평판트레일러</t>
    <phoneticPr fontId="6" type="noConversion"/>
  </si>
  <si>
    <t>한특17㎥덤프트레일러</t>
    <phoneticPr fontId="6" type="noConversion"/>
  </si>
  <si>
    <t>한특17M슬라이드사이드티핑평판트레일러</t>
    <phoneticPr fontId="6" type="noConversion"/>
  </si>
  <si>
    <t>한특20,40피트겸용티핑컨테이너샤시</t>
    <phoneticPr fontId="6" type="noConversion"/>
  </si>
  <si>
    <t>한특20M슬라이드평판트레일러</t>
    <phoneticPr fontId="6" type="noConversion"/>
  </si>
  <si>
    <t>한특20피트30피트겸용컨테이너샤시</t>
    <phoneticPr fontId="6" type="noConversion"/>
  </si>
  <si>
    <t>한특21톤무진동로우베드트레일러</t>
    <phoneticPr fontId="6" type="noConversion"/>
  </si>
  <si>
    <t>한특22톤로우베드트레일러</t>
    <phoneticPr fontId="6" type="noConversion"/>
  </si>
  <si>
    <t>한특25피트컨테이너샤시</t>
    <phoneticPr fontId="6" type="noConversion"/>
  </si>
  <si>
    <t>한특40피트컨테이너샤시</t>
    <phoneticPr fontId="6" type="noConversion"/>
  </si>
  <si>
    <t>한특40피트평판트레일러</t>
    <phoneticPr fontId="6" type="noConversion"/>
  </si>
  <si>
    <t>한국6.5톤플러스카고트럭</t>
    <phoneticPr fontId="6" type="noConversion"/>
  </si>
  <si>
    <t>한빛고압살수차</t>
    <phoneticPr fontId="6" type="noConversion"/>
  </si>
  <si>
    <t>한빛덤프식음식물수거차</t>
    <phoneticPr fontId="6" type="noConversion"/>
  </si>
  <si>
    <t>한빛도로분진청소차</t>
    <phoneticPr fontId="6" type="noConversion"/>
  </si>
  <si>
    <t>한빛압축밀폐식음식물쓰레기수거차</t>
    <phoneticPr fontId="6" type="noConversion"/>
  </si>
  <si>
    <t>한빛음식물용기세척차</t>
    <phoneticPr fontId="6" type="noConversion"/>
  </si>
  <si>
    <t>한빛진공흡입청소차</t>
    <phoneticPr fontId="6" type="noConversion"/>
  </si>
  <si>
    <t>한빛천연가스 음식물 수거차</t>
    <phoneticPr fontId="6" type="noConversion"/>
  </si>
  <si>
    <t>한성2톤크레인집게차</t>
    <phoneticPr fontId="6" type="noConversion"/>
  </si>
  <si>
    <t>한성4.5톤냉장윙바디</t>
    <phoneticPr fontId="6" type="noConversion"/>
  </si>
  <si>
    <t>한성4.5톤와이드트럭</t>
    <phoneticPr fontId="6" type="noConversion"/>
  </si>
  <si>
    <t>한성4.5톤초장축카고트럭</t>
    <phoneticPr fontId="6" type="noConversion"/>
  </si>
  <si>
    <t>한성4.5톤플러스트럭</t>
    <phoneticPr fontId="6" type="noConversion"/>
  </si>
  <si>
    <t>한신울트라고소작업차</t>
    <phoneticPr fontId="6" type="noConversion"/>
  </si>
  <si>
    <t>한아다목적방제차(분리형)</t>
    <phoneticPr fontId="6" type="noConversion"/>
  </si>
  <si>
    <t>한아다목적방제차(일체형)</t>
    <phoneticPr fontId="6" type="noConversion"/>
  </si>
  <si>
    <t>한아다목적진화차(분리형)</t>
    <phoneticPr fontId="6" type="noConversion"/>
  </si>
  <si>
    <t>한아다목적진화차(일체형)</t>
    <phoneticPr fontId="6" type="noConversion"/>
  </si>
  <si>
    <t>트라고풀카고</t>
    <phoneticPr fontId="6" type="noConversion"/>
  </si>
  <si>
    <t>정우 32KL탱크로리</t>
    <phoneticPr fontId="6" type="noConversion"/>
  </si>
  <si>
    <t>한국쓰리축5톤트럭</t>
    <phoneticPr fontId="6" type="noConversion"/>
  </si>
  <si>
    <t>토미스카니아 17톤윙바디</t>
    <phoneticPr fontId="6" type="noConversion"/>
  </si>
  <si>
    <t>토미스카니아 24톤카고</t>
    <phoneticPr fontId="6" type="noConversion"/>
  </si>
  <si>
    <t>토미스카니아 25.5톤카고</t>
    <phoneticPr fontId="6" type="noConversion"/>
  </si>
  <si>
    <t>토미아테고 4.5톤 카고</t>
    <phoneticPr fontId="6" type="noConversion"/>
  </si>
  <si>
    <t>토미악트로스 17톤윙바디</t>
    <phoneticPr fontId="6" type="noConversion"/>
  </si>
  <si>
    <t>토미유디 19.9톤암롤트럭</t>
    <phoneticPr fontId="6" type="noConversion"/>
  </si>
  <si>
    <t>토미유디 24톤카고</t>
    <phoneticPr fontId="6" type="noConversion"/>
  </si>
  <si>
    <t>토미히노 8.5톤카고</t>
    <phoneticPr fontId="6" type="noConversion"/>
  </si>
  <si>
    <t>함코4.5톤가축운반트럭</t>
    <phoneticPr fontId="6" type="noConversion"/>
  </si>
  <si>
    <t>함코4.5톤냉동탑트럭</t>
    <phoneticPr fontId="6" type="noConversion"/>
  </si>
  <si>
    <t>함코4.5톤냉장윙바디트럭</t>
    <phoneticPr fontId="6" type="noConversion"/>
  </si>
  <si>
    <t>함코4.5톤윙바디트럭</t>
    <phoneticPr fontId="6" type="noConversion"/>
  </si>
  <si>
    <t>함코4.5톤트럭</t>
    <phoneticPr fontId="6" type="noConversion"/>
  </si>
  <si>
    <t>건민26톤트라고트럭</t>
    <phoneticPr fontId="6" type="noConversion"/>
  </si>
  <si>
    <t>건민4.5톤극플러스트럭</t>
    <phoneticPr fontId="6" type="noConversion"/>
  </si>
  <si>
    <t>고려특장7.5톤장축카고</t>
    <phoneticPr fontId="6" type="noConversion"/>
  </si>
  <si>
    <t>고려특장7.5톤초장축카고</t>
    <phoneticPr fontId="6" type="noConversion"/>
  </si>
  <si>
    <t>고려특장사료운반차</t>
    <phoneticPr fontId="6" type="noConversion"/>
  </si>
  <si>
    <t>코러스구급차</t>
  </si>
  <si>
    <t>LASER 640-4</t>
    <phoneticPr fontId="6" type="noConversion"/>
  </si>
  <si>
    <t>오딧(NEW)</t>
  </si>
  <si>
    <t xml:space="preserve">스카니아코리아 </t>
  </si>
  <si>
    <t>에스디원(SDONE)</t>
  </si>
  <si>
    <t>DUCATI MOTOR HOLDING S.P.A</t>
  </si>
  <si>
    <t>DY-TONGS1204-7</t>
    <phoneticPr fontId="6" type="noConversion"/>
  </si>
  <si>
    <t>DY-TONGS-7600</t>
    <phoneticPr fontId="6" type="noConversion"/>
  </si>
  <si>
    <t>CHIEF CLASSIC</t>
    <phoneticPr fontId="6" type="noConversion"/>
  </si>
  <si>
    <t>CHIEF VINTAGE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#,##0_);[Red]\(#,##0\)"/>
    <numFmt numFmtId="177" formatCode="_-* #,##0.0_-;\-* #,##0.0_-;_-* &quot;-&quot;_-;_-@_-"/>
    <numFmt numFmtId="178" formatCode="0.0"/>
    <numFmt numFmtId="179" formatCode="#."/>
    <numFmt numFmtId="180" formatCode="[Red]&quot;@ &quot;#,##0_ ;[Red]&quot;@ &quot;\-#,##0\ "/>
    <numFmt numFmtId="181" formatCode="d\.mmm"/>
    <numFmt numFmtId="182" formatCode="0_);\(0\)"/>
    <numFmt numFmtId="183" formatCode="d\.m\.yy"/>
    <numFmt numFmtId="184" formatCode="#,##0&quot; $&quot;;\-#,##0&quot; $&quot;"/>
    <numFmt numFmtId="185" formatCode="mm&quot;월&quot;\ dd&quot;일&quot;"/>
    <numFmt numFmtId="186" formatCode="_-* #,##0.0_-;\-* #,##0.0_-;_-* &quot;-&quot;??_-;_-@_-"/>
    <numFmt numFmtId="187" formatCode="_-* #,##0_-;\-* #,##0_-;_-* &quot;-&quot;??_-;_-@_-"/>
    <numFmt numFmtId="188" formatCode="_ * #,##0_ ;_ * \-#,##0_ ;_ * &quot;-&quot;_ ;_ @_ "/>
    <numFmt numFmtId="189" formatCode="#,##0;&quot;-&quot;#,##0"/>
    <numFmt numFmtId="190" formatCode="&quot;₩&quot;&quot;₩&quot;&quot;₩&quot;\$#,##0_);[Red]&quot;₩&quot;&quot;₩&quot;&quot;₩&quot;\(&quot;₩&quot;&quot;₩&quot;&quot;₩&quot;\$#,##0&quot;₩&quot;&quot;₩&quot;&quot;₩&quot;\)"/>
    <numFmt numFmtId="191" formatCode="0.000"/>
    <numFmt numFmtId="192" formatCode="dd&quot;₩&quot;\-mmm&quot;₩&quot;\-yy"/>
    <numFmt numFmtId="193" formatCode="dd&quot;₩&quot;\-mmm"/>
    <numFmt numFmtId="194" formatCode="_ * #,##0.00_ ;_ * &quot;₩&quot;\-#,##0.00_ ;_ * &quot;-&quot;??_ ;_ @_ "/>
    <numFmt numFmtId="195" formatCode="mm/dd/yyyy&quot;₩&quot;\ h:mm"/>
    <numFmt numFmtId="196" formatCode="yyyy\/m\/d"/>
    <numFmt numFmtId="197" formatCode="_ * #,##0.00_ ;_ * \-#,##0.00_ ;_ * &quot;-&quot;??_ ;_ @_ "/>
    <numFmt numFmtId="198" formatCode="\$#.00"/>
    <numFmt numFmtId="199" formatCode="&quot;₩&quot;#,##0;&quot;₩&quot;&quot;₩&quot;\-#,##0"/>
    <numFmt numFmtId="200" formatCode="&quot;₩&quot;#,##0.00;[Red]&quot;₩&quot;&quot;₩&quot;&quot;₩&quot;&quot;₩&quot;\-#,##0.00"/>
    <numFmt numFmtId="201" formatCode="#,##0.0;[Red]#,##0.0"/>
    <numFmt numFmtId="202" formatCode="&quot;₩&quot;#,##0;&quot;₩&quot;\-#,##0"/>
    <numFmt numFmtId="203" formatCode="0\ "/>
    <numFmt numFmtId="204" formatCode="\$#,###\ "/>
    <numFmt numFmtId="205" formatCode="#,##0.000\ "/>
    <numFmt numFmtId="206" formatCode="%#.00"/>
    <numFmt numFmtId="207" formatCode="#,##0.00;[Red]#,##0.00"/>
    <numFmt numFmtId="208" formatCode="&quot;RM&quot;#,##0.00_);\(&quot;RM&quot;#,##0.00\)"/>
    <numFmt numFmtId="209" formatCode="#,##0;\(#,##0\)"/>
    <numFmt numFmtId="210" formatCode="_(&quot;RM&quot;* #,##0.00_);_(&quot;RM&quot;* \(#,##0.00\);_(&quot;RM&quot;* &quot;-&quot;??_);_(@_)"/>
    <numFmt numFmtId="211" formatCode="&quot;US$&quot;#,##0_);\(&quot;US$&quot;#,##0\)"/>
    <numFmt numFmtId="212" formatCode="&quot;₩&quot;\$#,##0.00_);[Red]&quot;₩&quot;\(&quot;₩&quot;\$#,##0.00&quot;₩&quot;\)"/>
    <numFmt numFmtId="213" formatCode="0.0%"/>
    <numFmt numFmtId="214" formatCode="#,##0_ "/>
    <numFmt numFmtId="215" formatCode="0_ "/>
    <numFmt numFmtId="216" formatCode="0.000_ "/>
    <numFmt numFmtId="217" formatCode="#,##0;[Red]&quot;-&quot;#,##0"/>
    <numFmt numFmtId="218" formatCode="h&quot;시&quot;mm&quot;분&quot;"/>
    <numFmt numFmtId="219" formatCode="yyyy&quot;년&quot;m&quot;월&quot;d&quot;일&quot;"/>
    <numFmt numFmtId="220" formatCode="&quot;RM&quot;#,##0.00_);[Red]\(&quot;RM&quot;#,##0.00\)"/>
    <numFmt numFmtId="221" formatCode="&quot;$&quot;#,##0_);\(&quot;$&quot;#,##0\)"/>
    <numFmt numFmtId="222" formatCode="&quot;US$&quot;#,##0_);[Red]\(&quot;US$&quot;#,##0\)"/>
    <numFmt numFmtId="223" formatCode="#&quot;₩&quot;\!\!\,##0;[Red]&quot;-&quot;#&quot;₩&quot;\!\!\,##0"/>
    <numFmt numFmtId="224" formatCode="#,##0.0"/>
    <numFmt numFmtId="225" formatCode="0.0%;\(0.0%\)"/>
    <numFmt numFmtId="226" formatCode="&quot;SFr.&quot;#,##0;[Red]&quot;SFr.&quot;\-#,##0"/>
    <numFmt numFmtId="227" formatCode="_ &quot;₩&quot;* #,##0_ ;_ &quot;₩&quot;* \-#,##0_ ;_ &quot;₩&quot;* &quot;-&quot;_ ;_ @_ "/>
    <numFmt numFmtId="228" formatCode="_ &quot;₩&quot;* #,##0.00_ ;_ &quot;₩&quot;* \-#,##0.00_ ;_ &quot;₩&quot;* &quot;-&quot;??_ ;_ @_ "/>
    <numFmt numFmtId="229" formatCode="&quot;RM&quot;#,##0_);\(&quot;RM&quot;#,##0\)"/>
    <numFmt numFmtId="230" formatCode="\(\$#,##0\);\(\$#,##0.\)"/>
    <numFmt numFmtId="231" formatCode="\$#,##0;[Red]\-\$#,##0"/>
    <numFmt numFmtId="232" formatCode="_(&quot;$&quot;* #,##0.00_);_(&quot;$&quot;* \(#,##0.00\);_(&quot;$&quot;* &quot;-&quot;??_);_(@_)"/>
    <numFmt numFmtId="233" formatCode="_(&quot;RM&quot;* #,##0_);_(&quot;RM&quot;* \(#,##0\);_(&quot;RM&quot;* &quot;-&quot;_);_(@_)"/>
  </numFmts>
  <fonts count="159">
    <font>
      <sz val="10"/>
      <color theme="1"/>
      <name val="HY강B"/>
      <family val="1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indexed="8"/>
      <name val="HY강B"/>
      <family val="1"/>
      <charset val="129"/>
    </font>
    <font>
      <sz val="11"/>
      <color indexed="8"/>
      <name val="맑은 고딕"/>
      <family val="3"/>
      <charset val="129"/>
    </font>
    <font>
      <sz val="11"/>
      <color indexed="8"/>
      <name val="굴림체"/>
      <family val="3"/>
      <charset val="129"/>
    </font>
    <font>
      <sz val="8"/>
      <name val="HY강B"/>
      <family val="1"/>
      <charset val="129"/>
    </font>
    <font>
      <b/>
      <sz val="12"/>
      <color indexed="8"/>
      <name val="굴림체"/>
      <family val="3"/>
      <charset val="129"/>
    </font>
    <font>
      <b/>
      <sz val="14"/>
      <color indexed="8"/>
      <name val="굴림체"/>
      <family val="3"/>
      <charset val="129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i/>
      <u/>
      <sz val="1"/>
      <color indexed="16"/>
      <name val="Courier"/>
      <family val="3"/>
    </font>
    <font>
      <sz val="12"/>
      <name val="바탕체"/>
      <family val="1"/>
      <charset val="129"/>
    </font>
    <font>
      <sz val="10"/>
      <name val="Times New Roman"/>
      <family val="1"/>
    </font>
    <font>
      <sz val="12"/>
      <name val="Times New Roman"/>
      <family val="1"/>
    </font>
    <font>
      <sz val="1"/>
      <color indexed="16"/>
      <name val="Courier"/>
      <family val="3"/>
    </font>
    <font>
      <sz val="12"/>
      <name val="굴림체"/>
      <family val="3"/>
      <charset val="129"/>
    </font>
    <font>
      <sz val="11"/>
      <name val="바탕체"/>
      <family val="1"/>
      <charset val="129"/>
    </font>
    <font>
      <b/>
      <sz val="12"/>
      <name val="돋움체"/>
      <family val="3"/>
      <charset val="129"/>
    </font>
    <font>
      <b/>
      <sz val="12"/>
      <name val="蹈框眉"/>
      <family val="3"/>
      <charset val="129"/>
    </font>
    <font>
      <sz val="10"/>
      <name val="옛체"/>
      <family val="1"/>
      <charset val="129"/>
    </font>
    <font>
      <sz val="7"/>
      <name val="바탕체"/>
      <family val="1"/>
      <charset val="129"/>
    </font>
    <font>
      <sz val="1"/>
      <color indexed="0"/>
      <name val="Courier"/>
      <family val="3"/>
    </font>
    <font>
      <sz val="11"/>
      <color indexed="8"/>
      <name val="맑은 고딕"/>
      <family val="3"/>
    </font>
    <font>
      <sz val="11"/>
      <color indexed="9"/>
      <name val="맑은 고딕"/>
      <family val="3"/>
      <charset val="129"/>
    </font>
    <font>
      <sz val="11"/>
      <color indexed="9"/>
      <name val="맑은 고딕"/>
      <family val="3"/>
    </font>
    <font>
      <sz val="11"/>
      <color theme="0"/>
      <name val="맑은 고딕"/>
      <family val="3"/>
      <charset val="129"/>
      <scheme val="minor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굴림체"/>
      <family val="3"/>
      <charset val="129"/>
    </font>
    <font>
      <sz val="12"/>
      <name val="¹UAAA¼"/>
      <family val="3"/>
      <charset val="129"/>
    </font>
    <font>
      <sz val="10"/>
      <name val="±¼¸²Ã¼"/>
      <family val="3"/>
      <charset val="129"/>
    </font>
    <font>
      <sz val="11"/>
      <name val="μ¸¿oA¼"/>
      <family val="3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1"/>
      <name val="µ¸¿òÃ¼"/>
      <family val="3"/>
      <charset val="129"/>
    </font>
    <font>
      <sz val="11"/>
      <name val="μ¸¿o"/>
      <family val="3"/>
      <charset val="129"/>
    </font>
    <font>
      <sz val="10"/>
      <name val="±¼¸²A¼"/>
      <family val="3"/>
      <charset val="129"/>
    </font>
    <font>
      <sz val="8"/>
      <name val="Times New Roman"/>
      <family val="1"/>
    </font>
    <font>
      <sz val="11"/>
      <name val="굴림체"/>
      <family val="3"/>
      <charset val="129"/>
    </font>
    <font>
      <sz val="11"/>
      <color indexed="20"/>
      <name val="맑은 고딕"/>
      <family val="3"/>
      <charset val="129"/>
    </font>
    <font>
      <sz val="11"/>
      <color indexed="20"/>
      <name val="맑은 고딕"/>
      <family val="3"/>
    </font>
    <font>
      <b/>
      <sz val="12"/>
      <name val="Arial MT"/>
      <family val="2"/>
    </font>
    <font>
      <sz val="10"/>
      <name val="돋움체"/>
      <family val="3"/>
      <charset val="129"/>
    </font>
    <font>
      <sz val="12"/>
      <name val="System"/>
      <family val="2"/>
      <charset val="129"/>
    </font>
    <font>
      <sz val="8"/>
      <name val="¹UAAA¼"/>
      <family val="1"/>
      <charset val="129"/>
    </font>
    <font>
      <sz val="10"/>
      <name val="µ¸¿òÃ¼"/>
      <family val="3"/>
      <charset val="129"/>
    </font>
    <font>
      <sz val="11"/>
      <name val="±¼¸²Ã¼"/>
      <family val="3"/>
      <charset val="129"/>
    </font>
    <font>
      <sz val="11"/>
      <name val="µ¸¿ò"/>
      <family val="3"/>
      <charset val="129"/>
    </font>
    <font>
      <sz val="13"/>
      <name val="¹ÙÅÁÃ¼"/>
      <family val="1"/>
      <charset val="129"/>
    </font>
    <font>
      <sz val="9"/>
      <name val="Times New Roman"/>
      <family val="1"/>
    </font>
    <font>
      <b/>
      <sz val="11"/>
      <color indexed="52"/>
      <name val="맑은 고딕"/>
      <family val="3"/>
      <charset val="129"/>
    </font>
    <font>
      <b/>
      <sz val="11"/>
      <color indexed="52"/>
      <name val="맑은 고딕"/>
      <family val="3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b/>
      <sz val="11"/>
      <color indexed="9"/>
      <name val="맑은 고딕"/>
      <family val="3"/>
    </font>
    <font>
      <sz val="12"/>
      <name val="Arial MT"/>
      <family val="2"/>
    </font>
    <font>
      <sz val="12"/>
      <name val="Arial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맑은 고딕"/>
      <family val="3"/>
      <charset val="129"/>
    </font>
    <font>
      <i/>
      <sz val="11"/>
      <color indexed="23"/>
      <name val="맑은 고딕"/>
      <family val="3"/>
    </font>
    <font>
      <i/>
      <sz val="1"/>
      <color indexed="8"/>
      <name val="Courier"/>
      <family val="3"/>
    </font>
    <font>
      <sz val="11"/>
      <color indexed="17"/>
      <name val="맑은 고딕"/>
      <family val="3"/>
      <charset val="129"/>
    </font>
    <font>
      <sz val="11"/>
      <color indexed="17"/>
      <name val="맑은 고딕"/>
      <family val="3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맑은 고딕"/>
      <family val="3"/>
      <charset val="129"/>
    </font>
    <font>
      <b/>
      <sz val="15"/>
      <color indexed="56"/>
      <name val="맑은 고딕"/>
      <family val="3"/>
    </font>
    <font>
      <b/>
      <sz val="13"/>
      <color indexed="56"/>
      <name val="맑은 고딕"/>
      <family val="3"/>
      <charset val="129"/>
    </font>
    <font>
      <b/>
      <sz val="13"/>
      <color indexed="56"/>
      <name val="맑은 고딕"/>
      <family val="3"/>
    </font>
    <font>
      <b/>
      <sz val="11"/>
      <color indexed="56"/>
      <name val="맑은 고딕"/>
      <family val="3"/>
      <charset val="129"/>
    </font>
    <font>
      <b/>
      <sz val="11"/>
      <color indexed="56"/>
      <name val="맑은 고딕"/>
      <family val="3"/>
    </font>
    <font>
      <b/>
      <sz val="1"/>
      <color indexed="8"/>
      <name val="Courier"/>
      <family val="3"/>
    </font>
    <font>
      <sz val="10"/>
      <name val="Univers (WN)"/>
      <family val="2"/>
    </font>
    <font>
      <u/>
      <sz val="8"/>
      <color indexed="12"/>
      <name val="Times New Roman"/>
      <family val="1"/>
    </font>
    <font>
      <sz val="11"/>
      <color indexed="62"/>
      <name val="맑은 고딕"/>
      <family val="3"/>
      <charset val="129"/>
    </font>
    <font>
      <sz val="11"/>
      <color indexed="62"/>
      <name val="맑은 고딕"/>
      <family val="3"/>
    </font>
    <font>
      <sz val="11"/>
      <color indexed="48"/>
      <name val="Calibri"/>
      <family val="2"/>
    </font>
    <font>
      <sz val="11"/>
      <color indexed="52"/>
      <name val="맑은 고딕"/>
      <family val="3"/>
      <charset val="129"/>
    </font>
    <font>
      <sz val="11"/>
      <color indexed="52"/>
      <name val="맑은 고딕"/>
      <family val="3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11"/>
      <color indexed="60"/>
      <name val="맑은 고딕"/>
      <family val="3"/>
    </font>
    <font>
      <sz val="7"/>
      <name val="Small Fonts"/>
      <family val="2"/>
    </font>
    <font>
      <b/>
      <sz val="11"/>
      <color indexed="63"/>
      <name val="맑은 고딕"/>
      <family val="3"/>
      <charset val="129"/>
    </font>
    <font>
      <b/>
      <sz val="11"/>
      <color indexed="63"/>
      <name val="맑은 고딕"/>
      <family val="3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b/>
      <i/>
      <sz val="18"/>
      <color indexed="39"/>
      <name val="돋움체"/>
      <family val="3"/>
      <charset val="129"/>
    </font>
    <font>
      <b/>
      <u/>
      <sz val="13"/>
      <name val="굴림체"/>
      <family val="3"/>
      <charset val="129"/>
    </font>
    <font>
      <b/>
      <sz val="18"/>
      <color indexed="56"/>
      <name val="맑은 고딕"/>
      <family val="3"/>
      <charset val="129"/>
    </font>
    <font>
      <b/>
      <sz val="18"/>
      <color indexed="56"/>
      <name val="맑은 고딕"/>
      <family val="3"/>
    </font>
    <font>
      <b/>
      <sz val="11"/>
      <color indexed="8"/>
      <name val="맑은 고딕"/>
      <family val="3"/>
      <charset val="129"/>
    </font>
    <font>
      <b/>
      <sz val="11"/>
      <color indexed="8"/>
      <name val="맑은 고딕"/>
      <family val="3"/>
    </font>
    <font>
      <sz val="8"/>
      <name val="바탕체"/>
      <family val="1"/>
      <charset val="129"/>
    </font>
    <font>
      <sz val="11"/>
      <color indexed="10"/>
      <name val="맑은 고딕"/>
      <family val="3"/>
      <charset val="129"/>
    </font>
    <font>
      <sz val="11"/>
      <color indexed="10"/>
      <name val="맑은 고딕"/>
      <family val="3"/>
    </font>
    <font>
      <i/>
      <outline/>
      <shadow/>
      <u/>
      <sz val="1"/>
      <color indexed="24"/>
      <name val="Courier"/>
      <family val="3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2"/>
      <name val="명조"/>
      <family val="3"/>
      <charset val="129"/>
    </font>
    <font>
      <sz val="11"/>
      <color rgb="FF9C0006"/>
      <name val="맑은 고딕"/>
      <family val="3"/>
      <charset val="129"/>
      <scheme val="minor"/>
    </font>
    <font>
      <u/>
      <sz val="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8"/>
      <name val="돋움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4"/>
      <name val="宋体"/>
      <family val="3"/>
      <charset val="129"/>
    </font>
    <font>
      <sz val="10"/>
      <name val="바탕"/>
      <family val="1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2"/>
      <color indexed="16"/>
      <name val="굴림체"/>
      <family val="3"/>
      <charset val="129"/>
    </font>
    <font>
      <sz val="10"/>
      <name val="Helv"/>
      <family val="2"/>
    </font>
    <font>
      <sz val="10"/>
      <name val="Geneva"/>
      <family val="2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2"/>
      <name val="蹈框眉"/>
      <family val="3"/>
      <charset val="129"/>
    </font>
    <font>
      <sz val="10"/>
      <name val="바탕체"/>
      <family val="1"/>
      <charset val="129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sz val="11"/>
      <color rgb="FF006100"/>
      <name val="맑은 고딕"/>
      <family val="3"/>
      <charset val="129"/>
      <scheme val="minor"/>
    </font>
    <font>
      <sz val="12"/>
      <name val="宋体"/>
      <charset val="129"/>
    </font>
    <font>
      <b/>
      <sz val="11"/>
      <color rgb="FF3F3F3F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  <font>
      <sz val="10"/>
      <color indexed="8"/>
      <name val="MS Shell Dlg 2"/>
      <family val="2"/>
    </font>
    <font>
      <u/>
      <sz val="9.35"/>
      <color theme="10"/>
      <name val="맑은 고딕"/>
      <family val="3"/>
      <charset val="129"/>
    </font>
    <font>
      <sz val="11"/>
      <color theme="1"/>
      <name val="굴림체"/>
      <family val="3"/>
      <charset val="129"/>
    </font>
    <font>
      <b/>
      <sz val="14"/>
      <name val="굴림체"/>
      <family val="3"/>
      <charset val="129"/>
    </font>
    <font>
      <b/>
      <sz val="12"/>
      <name val="굴림체"/>
      <family val="3"/>
      <charset val="129"/>
    </font>
    <font>
      <b/>
      <sz val="11"/>
      <name val="굴림체"/>
      <family val="3"/>
      <charset val="129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darkGray">
        <fgColor indexed="1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521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9" fillId="0" borderId="0"/>
    <xf numFmtId="0" fontId="13" fillId="0" borderId="0"/>
    <xf numFmtId="0" fontId="11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14" fillId="0" borderId="0">
      <protection locked="0"/>
    </xf>
    <xf numFmtId="0" fontId="15" fillId="0" borderId="8">
      <alignment horizontal="center"/>
    </xf>
    <xf numFmtId="3" fontId="16" fillId="0" borderId="1"/>
    <xf numFmtId="177" fontId="17" fillId="0" borderId="0" applyFont="0" applyFill="0" applyBorder="0" applyAlignment="0" applyProtection="0">
      <alignment vertical="center"/>
    </xf>
    <xf numFmtId="178" fontId="9" fillId="0" borderId="0" applyFont="0" applyFill="0" applyBorder="0" applyAlignment="0" applyProtection="0">
      <alignment vertical="center"/>
    </xf>
    <xf numFmtId="0" fontId="18" fillId="0" borderId="0" applyFont="0" applyFill="0" applyBorder="0" applyAlignment="0" applyProtection="0"/>
    <xf numFmtId="179" fontId="19" fillId="33" borderId="20">
      <protection locked="0"/>
    </xf>
    <xf numFmtId="179" fontId="19" fillId="33" borderId="20">
      <protection locked="0"/>
    </xf>
    <xf numFmtId="0" fontId="18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180" fontId="21" fillId="0" borderId="0" applyFill="0" applyBorder="0" applyProtection="0">
      <alignment vertical="center"/>
    </xf>
    <xf numFmtId="0" fontId="22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181" fontId="22" fillId="0" borderId="21">
      <alignment vertical="center"/>
    </xf>
    <xf numFmtId="182" fontId="22" fillId="0" borderId="21">
      <alignment vertical="center"/>
    </xf>
    <xf numFmtId="181" fontId="22" fillId="0" borderId="21">
      <alignment vertical="center"/>
    </xf>
    <xf numFmtId="183" fontId="22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1" fontId="22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0" fontId="20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184" fontId="9" fillId="0" borderId="21">
      <alignment vertical="center"/>
    </xf>
    <xf numFmtId="0" fontId="22" fillId="0" borderId="21">
      <alignment vertical="center"/>
    </xf>
    <xf numFmtId="0" fontId="17" fillId="0" borderId="0"/>
    <xf numFmtId="0" fontId="15" fillId="0" borderId="0"/>
    <xf numFmtId="0" fontId="15" fillId="0" borderId="0"/>
    <xf numFmtId="0" fontId="2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/>
    <xf numFmtId="0" fontId="15" fillId="0" borderId="0"/>
    <xf numFmtId="0" fontId="17" fillId="0" borderId="0"/>
    <xf numFmtId="0" fontId="15" fillId="0" borderId="0"/>
    <xf numFmtId="0" fontId="18" fillId="0" borderId="0"/>
    <xf numFmtId="0" fontId="17" fillId="0" borderId="0"/>
    <xf numFmtId="0" fontId="20" fillId="0" borderId="0" applyFont="0" applyFill="0" applyBorder="0" applyAlignment="0" applyProtection="0"/>
    <xf numFmtId="0" fontId="18" fillId="0" borderId="0"/>
    <xf numFmtId="0" fontId="17" fillId="0" borderId="0"/>
    <xf numFmtId="0" fontId="20" fillId="0" borderId="0" applyFont="0" applyFill="0" applyBorder="0" applyAlignment="0" applyProtection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179" fontId="23" fillId="0" borderId="0">
      <protection locked="0"/>
    </xf>
    <xf numFmtId="0" fontId="15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7" fillId="0" borderId="0"/>
    <xf numFmtId="0" fontId="20" fillId="0" borderId="0" applyFont="0" applyFill="0" applyBorder="0" applyAlignment="0" applyProtection="0"/>
    <xf numFmtId="0" fontId="15" fillId="0" borderId="0"/>
    <xf numFmtId="0" fontId="9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Font="0" applyFill="0" applyBorder="0" applyAlignment="0" applyProtection="0"/>
    <xf numFmtId="179" fontId="23" fillId="0" borderId="0">
      <protection locked="0"/>
    </xf>
    <xf numFmtId="0" fontId="15" fillId="0" borderId="0"/>
    <xf numFmtId="179" fontId="23" fillId="0" borderId="0">
      <protection locked="0"/>
    </xf>
    <xf numFmtId="0" fontId="15" fillId="0" borderId="0"/>
    <xf numFmtId="0" fontId="17" fillId="0" borderId="0"/>
    <xf numFmtId="0" fontId="17" fillId="0" borderId="0"/>
    <xf numFmtId="0" fontId="15" fillId="0" borderId="0"/>
    <xf numFmtId="0" fontId="16" fillId="0" borderId="0" applyFont="0" applyFill="0" applyBorder="0" applyAlignment="0" applyProtection="0"/>
    <xf numFmtId="0" fontId="15" fillId="0" borderId="0"/>
    <xf numFmtId="0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5" fillId="0" borderId="0"/>
    <xf numFmtId="0" fontId="20" fillId="0" borderId="0" applyFont="0" applyFill="0" applyBorder="0" applyAlignment="0" applyProtection="0"/>
    <xf numFmtId="0" fontId="18" fillId="0" borderId="0"/>
    <xf numFmtId="0" fontId="1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" fillId="0" borderId="0"/>
    <xf numFmtId="0" fontId="20" fillId="0" borderId="0" applyFont="0" applyFill="0" applyBorder="0" applyAlignment="0" applyProtection="0"/>
    <xf numFmtId="0" fontId="17" fillId="0" borderId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20" fillId="0" borderId="0" applyFont="0" applyFill="0" applyBorder="0" applyAlignment="0" applyProtection="0"/>
    <xf numFmtId="0" fontId="9" fillId="0" borderId="0"/>
    <xf numFmtId="179" fontId="23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" fillId="0" borderId="0"/>
    <xf numFmtId="0" fontId="15" fillId="0" borderId="0"/>
    <xf numFmtId="38" fontId="1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/>
    <xf numFmtId="0" fontId="9" fillId="0" borderId="0"/>
    <xf numFmtId="179" fontId="23" fillId="0" borderId="0">
      <protection locked="0"/>
    </xf>
    <xf numFmtId="0" fontId="20" fillId="0" borderId="0" applyFont="0" applyFill="0" applyBorder="0" applyAlignment="0" applyProtection="0"/>
    <xf numFmtId="0" fontId="17" fillId="0" borderId="0"/>
    <xf numFmtId="0" fontId="18" fillId="0" borderId="0"/>
    <xf numFmtId="0" fontId="9" fillId="0" borderId="0"/>
    <xf numFmtId="0" fontId="9" fillId="0" borderId="0"/>
    <xf numFmtId="0" fontId="17" fillId="0" borderId="0"/>
    <xf numFmtId="0" fontId="1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9" fillId="0" borderId="0" applyFont="0" applyFill="0" applyBorder="0" applyProtection="0">
      <alignment vertical="center"/>
    </xf>
    <xf numFmtId="186" fontId="9" fillId="0" borderId="0">
      <alignment vertical="center"/>
    </xf>
    <xf numFmtId="187" fontId="9" fillId="0" borderId="0" applyFont="0" applyFill="0" applyBorder="0" applyAlignment="0" applyProtection="0">
      <alignment vertical="center"/>
    </xf>
    <xf numFmtId="0" fontId="24" fillId="0" borderId="0"/>
    <xf numFmtId="188" fontId="25" fillId="0" borderId="1">
      <alignment vertical="center"/>
    </xf>
    <xf numFmtId="3" fontId="16" fillId="0" borderId="1"/>
    <xf numFmtId="3" fontId="16" fillId="0" borderId="1"/>
    <xf numFmtId="189" fontId="20" fillId="0" borderId="0">
      <alignment vertical="center"/>
    </xf>
    <xf numFmtId="49" fontId="26" fillId="0" borderId="21" applyBorder="0">
      <alignment vertical="center"/>
    </xf>
    <xf numFmtId="49" fontId="27" fillId="0" borderId="21" applyBorder="0">
      <alignment vertical="center"/>
    </xf>
    <xf numFmtId="49" fontId="27" fillId="0" borderId="21" applyBorder="0">
      <alignment vertical="center"/>
    </xf>
    <xf numFmtId="0" fontId="28" fillId="0" borderId="0"/>
    <xf numFmtId="4" fontId="29" fillId="0" borderId="22">
      <alignment vertical="center"/>
    </xf>
    <xf numFmtId="4" fontId="29" fillId="0" borderId="22">
      <alignment vertical="center"/>
    </xf>
    <xf numFmtId="179" fontId="30" fillId="0" borderId="0">
      <protection locked="0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31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11" fillId="2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1" fillId="3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31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1" fillId="31" borderId="0" applyNumberFormat="0" applyBorder="0" applyAlignment="0" applyProtection="0">
      <alignment vertical="center"/>
    </xf>
    <xf numFmtId="0" fontId="20" fillId="0" borderId="0" applyFont="0" applyFill="0" applyBorder="0" applyAlignment="0" applyProtection="0"/>
    <xf numFmtId="0" fontId="32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2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2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51" borderId="0" applyNumberFormat="0" applyBorder="0" applyAlignment="0" applyProtection="0"/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8" fillId="52" borderId="0" applyNumberFormat="0" applyBorder="0" applyAlignment="0" applyProtection="0"/>
    <xf numFmtId="0" fontId="32" fillId="53" borderId="0" applyNumberFormat="0" applyBorder="0" applyAlignment="0" applyProtection="0">
      <alignment vertical="center"/>
    </xf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8" fillId="57" borderId="0" applyNumberFormat="0" applyBorder="0" applyAlignment="0" applyProtection="0"/>
    <xf numFmtId="0" fontId="32" fillId="58" borderId="0" applyNumberFormat="0" applyBorder="0" applyAlignment="0" applyProtection="0">
      <alignment vertical="center"/>
    </xf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8" fillId="61" borderId="0" applyNumberFormat="0" applyBorder="0" applyAlignment="0" applyProtection="0"/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3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8" fillId="56" borderId="0" applyNumberFormat="0" applyBorder="0" applyAlignment="0" applyProtection="0"/>
    <xf numFmtId="0" fontId="32" fillId="45" borderId="0" applyNumberFormat="0" applyBorder="0" applyAlignment="0" applyProtection="0">
      <alignment vertical="center"/>
    </xf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8" fillId="62" borderId="0" applyNumberFormat="0" applyBorder="0" applyAlignment="0" applyProtection="0"/>
    <xf numFmtId="0" fontId="32" fillId="46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8" fillId="63" borderId="0" applyNumberFormat="0" applyBorder="0" applyAlignment="0" applyProtection="0"/>
    <xf numFmtId="0" fontId="32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/>
    <xf numFmtId="0" fontId="37" fillId="55" borderId="0" applyNumberFormat="0" applyBorder="0" applyAlignment="0" applyProtection="0"/>
    <xf numFmtId="0" fontId="38" fillId="66" borderId="0" applyNumberFormat="0" applyBorder="0" applyAlignment="0" applyProtection="0"/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8" fillId="67" borderId="0" applyNumberFormat="0" applyBorder="0" applyAlignment="0" applyProtection="0"/>
    <xf numFmtId="179" fontId="30" fillId="0" borderId="0">
      <protection locked="0"/>
    </xf>
    <xf numFmtId="0" fontId="39" fillId="0" borderId="0">
      <protection locked="0"/>
    </xf>
    <xf numFmtId="179" fontId="30" fillId="0" borderId="0">
      <protection locked="0"/>
    </xf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9" fillId="0" borderId="0">
      <protection locked="0"/>
    </xf>
    <xf numFmtId="0" fontId="5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5" fillId="0" borderId="0"/>
    <xf numFmtId="44" fontId="24" fillId="0" borderId="0" applyFont="0" applyFill="0" applyBorder="0" applyAlignment="0" applyProtection="0"/>
    <xf numFmtId="0" fontId="51" fillId="0" borderId="0">
      <alignment horizontal="center" wrapText="1"/>
      <protection locked="0"/>
    </xf>
    <xf numFmtId="179" fontId="30" fillId="0" borderId="0">
      <protection locked="0"/>
    </xf>
    <xf numFmtId="179" fontId="30" fillId="0" borderId="0">
      <protection locked="0"/>
    </xf>
    <xf numFmtId="0" fontId="5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2" fillId="0" borderId="23" applyProtection="0">
      <alignment horizontal="center" vertical="center"/>
    </xf>
    <xf numFmtId="0" fontId="53" fillId="35" borderId="0" applyNumberFormat="0" applyBorder="0" applyAlignment="0" applyProtection="0">
      <alignment vertical="center"/>
    </xf>
    <xf numFmtId="0" fontId="53" fillId="35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9" fillId="0" borderId="0" applyFont="0" applyFill="0" applyBorder="0" applyAlignment="0" applyProtection="0">
      <alignment horizontal="right"/>
    </xf>
    <xf numFmtId="0" fontId="55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/>
    <xf numFmtId="179" fontId="30" fillId="0" borderId="0">
      <protection locked="0"/>
    </xf>
    <xf numFmtId="0" fontId="58" fillId="0" borderId="0"/>
    <xf numFmtId="0" fontId="59" fillId="0" borderId="0"/>
    <xf numFmtId="0" fontId="40" fillId="0" borderId="0"/>
    <xf numFmtId="49" fontId="45" fillId="0" borderId="0" applyBorder="0"/>
    <xf numFmtId="0" fontId="42" fillId="0" borderId="0"/>
    <xf numFmtId="0" fontId="60" fillId="0" borderId="0"/>
    <xf numFmtId="0" fontId="44" fillId="0" borderId="0"/>
    <xf numFmtId="0" fontId="43" fillId="0" borderId="0"/>
    <xf numFmtId="0" fontId="44" fillId="0" borderId="0"/>
    <xf numFmtId="0" fontId="48" fillId="0" borderId="0"/>
    <xf numFmtId="0" fontId="49" fillId="0" borderId="0"/>
    <xf numFmtId="0" fontId="61" fillId="0" borderId="0"/>
    <xf numFmtId="0" fontId="40" fillId="0" borderId="0"/>
    <xf numFmtId="0" fontId="62" fillId="0" borderId="0"/>
    <xf numFmtId="0" fontId="49" fillId="0" borderId="0"/>
    <xf numFmtId="0" fontId="9" fillId="0" borderId="0" applyFill="0" applyBorder="0" applyAlignment="0"/>
    <xf numFmtId="190" fontId="20" fillId="0" borderId="0" applyFill="0" applyBorder="0" applyAlignment="0"/>
    <xf numFmtId="191" fontId="63" fillId="0" borderId="0" applyFill="0" applyBorder="0" applyAlignment="0"/>
    <xf numFmtId="192" fontId="20" fillId="0" borderId="0" applyFill="0" applyBorder="0" applyAlignment="0"/>
    <xf numFmtId="193" fontId="20" fillId="0" borderId="0" applyFill="0" applyBorder="0" applyAlignment="0"/>
    <xf numFmtId="194" fontId="20" fillId="0" borderId="0" applyFill="0" applyBorder="0" applyAlignment="0"/>
    <xf numFmtId="195" fontId="20" fillId="0" borderId="0" applyFill="0" applyBorder="0" applyAlignment="0"/>
    <xf numFmtId="190" fontId="20" fillId="0" borderId="0" applyFill="0" applyBorder="0" applyAlignment="0"/>
    <xf numFmtId="0" fontId="64" fillId="68" borderId="24" applyNumberFormat="0" applyAlignment="0" applyProtection="0">
      <alignment vertical="center"/>
    </xf>
    <xf numFmtId="0" fontId="64" fillId="68" borderId="24" applyNumberFormat="0" applyAlignment="0" applyProtection="0">
      <alignment vertical="center"/>
    </xf>
    <xf numFmtId="0" fontId="65" fillId="68" borderId="24" applyNumberFormat="0" applyAlignment="0" applyProtection="0">
      <alignment vertical="center"/>
    </xf>
    <xf numFmtId="0" fontId="66" fillId="0" borderId="0"/>
    <xf numFmtId="0" fontId="67" fillId="69" borderId="25" applyNumberFormat="0" applyAlignment="0" applyProtection="0">
      <alignment vertical="center"/>
    </xf>
    <xf numFmtId="0" fontId="67" fillId="69" borderId="25" applyNumberFormat="0" applyAlignment="0" applyProtection="0">
      <alignment vertical="center"/>
    </xf>
    <xf numFmtId="0" fontId="68" fillId="69" borderId="25" applyNumberFormat="0" applyAlignment="0" applyProtection="0">
      <alignment vertical="center"/>
    </xf>
    <xf numFmtId="4" fontId="14" fillId="0" borderId="0">
      <protection locked="0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0" borderId="0" applyFont="0" applyFill="0" applyBorder="0" applyAlignment="0" applyProtection="0"/>
    <xf numFmtId="41" fontId="70" fillId="0" borderId="0" applyFont="0" applyFill="0" applyBorder="0" applyAlignment="0" applyProtection="0"/>
    <xf numFmtId="188" fontId="17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196" fontId="9" fillId="0" borderId="0"/>
    <xf numFmtId="197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71" fillId="0" borderId="0" applyNumberFormat="0" applyAlignment="0">
      <alignment horizontal="left"/>
    </xf>
    <xf numFmtId="198" fontId="14" fillId="0" borderId="0">
      <protection locked="0"/>
    </xf>
    <xf numFmtId="0" fontId="17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7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7" fillId="0" borderId="0"/>
    <xf numFmtId="0" fontId="9" fillId="0" borderId="0"/>
    <xf numFmtId="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/>
    <xf numFmtId="203" fontId="9" fillId="0" borderId="0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2" fillId="72" borderId="0" applyNumberFormat="0" applyBorder="0" applyAlignment="0" applyProtection="0"/>
    <xf numFmtId="0" fontId="73" fillId="0" borderId="0" applyNumberFormat="0" applyAlignment="0">
      <alignment horizontal="left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4" fillId="0" borderId="0">
      <protection locked="0"/>
    </xf>
    <xf numFmtId="0" fontId="14" fillId="0" borderId="0">
      <protection locked="0"/>
    </xf>
    <xf numFmtId="0" fontId="76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76" fillId="0" borderId="0">
      <protection locked="0"/>
    </xf>
    <xf numFmtId="2" fontId="17" fillId="0" borderId="0" applyFont="0" applyFill="0" applyBorder="0" applyAlignment="0" applyProtection="0"/>
    <xf numFmtId="0" fontId="77" fillId="36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8" fillId="36" borderId="0" applyNumberFormat="0" applyBorder="0" applyAlignment="0" applyProtection="0">
      <alignment vertical="center"/>
    </xf>
    <xf numFmtId="38" fontId="79" fillId="73" borderId="0" applyNumberFormat="0" applyBorder="0" applyAlignment="0" applyProtection="0"/>
    <xf numFmtId="38" fontId="79" fillId="74" borderId="0" applyNumberFormat="0" applyBorder="0" applyAlignment="0" applyProtection="0"/>
    <xf numFmtId="0" fontId="80" fillId="0" borderId="0">
      <alignment horizontal="left"/>
    </xf>
    <xf numFmtId="0" fontId="81" fillId="0" borderId="26" applyNumberFormat="0" applyAlignment="0" applyProtection="0">
      <alignment horizontal="left" vertical="center"/>
    </xf>
    <xf numFmtId="0" fontId="81" fillId="0" borderId="27">
      <alignment horizontal="left" vertical="center"/>
    </xf>
    <xf numFmtId="0" fontId="82" fillId="0" borderId="0" applyNumberFormat="0" applyFill="0" applyBorder="0" applyAlignment="0" applyProtection="0"/>
    <xf numFmtId="0" fontId="83" fillId="0" borderId="28" applyNumberFormat="0" applyFill="0" applyAlignment="0" applyProtection="0">
      <alignment vertical="center"/>
    </xf>
    <xf numFmtId="0" fontId="83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1" fillId="0" borderId="0" applyNumberFormat="0" applyFill="0" applyBorder="0" applyAlignment="0" applyProtection="0"/>
    <xf numFmtId="0" fontId="85" fillId="0" borderId="29" applyNumberFormat="0" applyFill="0" applyAlignment="0" applyProtection="0">
      <alignment vertical="center"/>
    </xf>
    <xf numFmtId="0" fontId="85" fillId="0" borderId="29" applyNumberFormat="0" applyFill="0" applyAlignment="0" applyProtection="0">
      <alignment vertical="center"/>
    </xf>
    <xf numFmtId="0" fontId="86" fillId="0" borderId="29" applyNumberFormat="0" applyFill="0" applyAlignment="0" applyProtection="0">
      <alignment vertical="center"/>
    </xf>
    <xf numFmtId="0" fontId="87" fillId="0" borderId="30" applyNumberFormat="0" applyFill="0" applyAlignment="0" applyProtection="0">
      <alignment vertical="center"/>
    </xf>
    <xf numFmtId="0" fontId="87" fillId="0" borderId="30" applyNumberFormat="0" applyFill="0" applyAlignment="0" applyProtection="0">
      <alignment vertical="center"/>
    </xf>
    <xf numFmtId="0" fontId="88" fillId="0" borderId="30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179" fontId="89" fillId="0" borderId="0">
      <protection locked="0"/>
    </xf>
    <xf numFmtId="179" fontId="89" fillId="0" borderId="0">
      <protection locked="0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39" borderId="24" applyNumberFormat="0" applyAlignment="0" applyProtection="0">
      <alignment vertical="center"/>
    </xf>
    <xf numFmtId="10" fontId="79" fillId="75" borderId="1" applyNumberFormat="0" applyBorder="0" applyAlignment="0" applyProtection="0"/>
    <xf numFmtId="10" fontId="79" fillId="74" borderId="1" applyNumberFormat="0" applyBorder="0" applyAlignment="0" applyProtection="0"/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3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4" fillId="66" borderId="24" applyNumberFormat="0" applyAlignment="0" applyProtection="0"/>
    <xf numFmtId="0" fontId="9" fillId="0" borderId="31">
      <protection locked="0"/>
    </xf>
    <xf numFmtId="0" fontId="95" fillId="0" borderId="32" applyNumberFormat="0" applyFill="0" applyAlignment="0" applyProtection="0">
      <alignment vertical="center"/>
    </xf>
    <xf numFmtId="0" fontId="95" fillId="0" borderId="32" applyNumberFormat="0" applyFill="0" applyAlignment="0" applyProtection="0">
      <alignment vertical="center"/>
    </xf>
    <xf numFmtId="0" fontId="96" fillId="0" borderId="32" applyNumberFormat="0" applyFill="0" applyAlignment="0" applyProtection="0">
      <alignment vertical="center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7" fillId="0" borderId="31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8" fillId="76" borderId="0" applyNumberFormat="0" applyBorder="0" applyAlignment="0" applyProtection="0">
      <alignment vertical="center"/>
    </xf>
    <xf numFmtId="0" fontId="98" fillId="76" borderId="0" applyNumberFormat="0" applyBorder="0" applyAlignment="0" applyProtection="0">
      <alignment vertical="center"/>
    </xf>
    <xf numFmtId="0" fontId="99" fillId="76" borderId="0" applyNumberFormat="0" applyBorder="0" applyAlignment="0" applyProtection="0">
      <alignment vertical="center"/>
    </xf>
    <xf numFmtId="37" fontId="100" fillId="0" borderId="0"/>
    <xf numFmtId="0" fontId="17" fillId="0" borderId="0" applyNumberFormat="0" applyFill="0" applyBorder="0" applyAlignment="0" applyProtection="0"/>
    <xf numFmtId="204" fontId="9" fillId="0" borderId="0"/>
    <xf numFmtId="205" fontId="9" fillId="0" borderId="0"/>
    <xf numFmtId="0" fontId="9" fillId="0" borderId="0"/>
    <xf numFmtId="0" fontId="17" fillId="0" borderId="0"/>
    <xf numFmtId="0" fontId="4" fillId="77" borderId="33" applyNumberFormat="0" applyFont="0" applyAlignment="0" applyProtection="0">
      <alignment vertical="center"/>
    </xf>
    <xf numFmtId="0" fontId="4" fillId="77" borderId="33" applyNumberFormat="0" applyFont="0" applyAlignment="0" applyProtection="0">
      <alignment vertical="center"/>
    </xf>
    <xf numFmtId="0" fontId="31" fillId="77" borderId="33" applyNumberFormat="0" applyFont="0" applyAlignment="0" applyProtection="0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01" fillId="68" borderId="34" applyNumberFormat="0" applyAlignment="0" applyProtection="0">
      <alignment vertical="center"/>
    </xf>
    <xf numFmtId="0" fontId="101" fillId="68" borderId="34" applyNumberFormat="0" applyAlignment="0" applyProtection="0">
      <alignment vertical="center"/>
    </xf>
    <xf numFmtId="0" fontId="102" fillId="68" borderId="34" applyNumberFormat="0" applyAlignment="0" applyProtection="0">
      <alignment vertical="center"/>
    </xf>
    <xf numFmtId="206" fontId="14" fillId="0" borderId="0">
      <protection locked="0"/>
    </xf>
    <xf numFmtId="10" fontId="17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206" fontId="14" fillId="0" borderId="0">
      <protection locked="0"/>
    </xf>
    <xf numFmtId="30" fontId="103" fillId="0" borderId="0" applyNumberForma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" fontId="104" fillId="76" borderId="35" applyNumberFormat="0" applyProtection="0">
      <alignment vertical="center"/>
    </xf>
    <xf numFmtId="4" fontId="105" fillId="76" borderId="35" applyNumberFormat="0" applyProtection="0">
      <alignment vertical="center"/>
    </xf>
    <xf numFmtId="4" fontId="104" fillId="76" borderId="35" applyNumberFormat="0" applyProtection="0">
      <alignment horizontal="left" vertical="center" indent="1"/>
    </xf>
    <xf numFmtId="0" fontId="104" fillId="76" borderId="35" applyNumberFormat="0" applyProtection="0">
      <alignment horizontal="left" vertical="top" indent="1"/>
    </xf>
    <xf numFmtId="4" fontId="104" fillId="78" borderId="0" applyNumberFormat="0" applyProtection="0">
      <alignment horizontal="left" vertical="center" indent="1"/>
    </xf>
    <xf numFmtId="4" fontId="106" fillId="35" borderId="35" applyNumberFormat="0" applyProtection="0">
      <alignment horizontal="right" vertical="center"/>
    </xf>
    <xf numFmtId="4" fontId="106" fillId="41" borderId="35" applyNumberFormat="0" applyProtection="0">
      <alignment horizontal="right" vertical="center"/>
    </xf>
    <xf numFmtId="4" fontId="106" fillId="53" borderId="35" applyNumberFormat="0" applyProtection="0">
      <alignment horizontal="right" vertical="center"/>
    </xf>
    <xf numFmtId="4" fontId="106" fillId="43" borderId="35" applyNumberFormat="0" applyProtection="0">
      <alignment horizontal="right" vertical="center"/>
    </xf>
    <xf numFmtId="4" fontId="106" fillId="47" borderId="35" applyNumberFormat="0" applyProtection="0">
      <alignment horizontal="right" vertical="center"/>
    </xf>
    <xf numFmtId="4" fontId="106" fillId="64" borderId="35" applyNumberFormat="0" applyProtection="0">
      <alignment horizontal="right" vertical="center"/>
    </xf>
    <xf numFmtId="4" fontId="106" fillId="58" borderId="35" applyNumberFormat="0" applyProtection="0">
      <alignment horizontal="right" vertical="center"/>
    </xf>
    <xf numFmtId="4" fontId="106" fillId="79" borderId="35" applyNumberFormat="0" applyProtection="0">
      <alignment horizontal="right" vertical="center"/>
    </xf>
    <xf numFmtId="4" fontId="106" fillId="42" borderId="35" applyNumberFormat="0" applyProtection="0">
      <alignment horizontal="right" vertical="center"/>
    </xf>
    <xf numFmtId="4" fontId="104" fillId="80" borderId="36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7" fillId="82" borderId="0" applyNumberFormat="0" applyProtection="0">
      <alignment horizontal="left" vertical="center" indent="1"/>
    </xf>
    <xf numFmtId="4" fontId="106" fillId="78" borderId="35" applyNumberFormat="0" applyProtection="0">
      <alignment horizontal="right" vertical="center"/>
    </xf>
    <xf numFmtId="4" fontId="106" fillId="81" borderId="0" applyNumberFormat="0" applyProtection="0">
      <alignment horizontal="left" vertical="center" indent="1"/>
    </xf>
    <xf numFmtId="4" fontId="106" fillId="78" borderId="0" applyNumberFormat="0" applyProtection="0">
      <alignment horizontal="left" vertical="center" indent="1"/>
    </xf>
    <xf numFmtId="0" fontId="17" fillId="82" borderId="35" applyNumberFormat="0" applyProtection="0">
      <alignment horizontal="left" vertical="center" indent="1"/>
    </xf>
    <xf numFmtId="0" fontId="17" fillId="82" borderId="35" applyNumberFormat="0" applyProtection="0">
      <alignment horizontal="left" vertical="top" indent="1"/>
    </xf>
    <xf numFmtId="0" fontId="17" fillId="78" borderId="35" applyNumberFormat="0" applyProtection="0">
      <alignment horizontal="left" vertical="center" indent="1"/>
    </xf>
    <xf numFmtId="0" fontId="17" fillId="78" borderId="35" applyNumberFormat="0" applyProtection="0">
      <alignment horizontal="left" vertical="top" indent="1"/>
    </xf>
    <xf numFmtId="0" fontId="17" fillId="40" borderId="35" applyNumberFormat="0" applyProtection="0">
      <alignment horizontal="left" vertical="center" indent="1"/>
    </xf>
    <xf numFmtId="0" fontId="17" fillId="40" borderId="35" applyNumberFormat="0" applyProtection="0">
      <alignment horizontal="left" vertical="top" indent="1"/>
    </xf>
    <xf numFmtId="0" fontId="17" fillId="81" borderId="35" applyNumberFormat="0" applyProtection="0">
      <alignment horizontal="left" vertical="center" indent="1"/>
    </xf>
    <xf numFmtId="0" fontId="17" fillId="81" borderId="35" applyNumberFormat="0" applyProtection="0">
      <alignment horizontal="left" vertical="top" indent="1"/>
    </xf>
    <xf numFmtId="0" fontId="17" fillId="83" borderId="1" applyNumberFormat="0">
      <protection locked="0"/>
    </xf>
    <xf numFmtId="4" fontId="106" fillId="77" borderId="35" applyNumberFormat="0" applyProtection="0">
      <alignment vertical="center"/>
    </xf>
    <xf numFmtId="4" fontId="108" fillId="77" borderId="35" applyNumberFormat="0" applyProtection="0">
      <alignment vertical="center"/>
    </xf>
    <xf numFmtId="4" fontId="106" fillId="77" borderId="35" applyNumberFormat="0" applyProtection="0">
      <alignment horizontal="left" vertical="center" indent="1"/>
    </xf>
    <xf numFmtId="0" fontId="106" fillId="77" borderId="35" applyNumberFormat="0" applyProtection="0">
      <alignment horizontal="left" vertical="top" indent="1"/>
    </xf>
    <xf numFmtId="4" fontId="106" fillId="81" borderId="35" applyNumberFormat="0" applyProtection="0">
      <alignment horizontal="right" vertical="center"/>
    </xf>
    <xf numFmtId="4" fontId="108" fillId="81" borderId="35" applyNumberFormat="0" applyProtection="0">
      <alignment horizontal="right" vertical="center"/>
    </xf>
    <xf numFmtId="4" fontId="106" fillId="78" borderId="35" applyNumberFormat="0" applyProtection="0">
      <alignment horizontal="left" vertical="center" indent="1"/>
    </xf>
    <xf numFmtId="0" fontId="106" fillId="78" borderId="35" applyNumberFormat="0" applyProtection="0">
      <alignment horizontal="left" vertical="top" indent="1"/>
    </xf>
    <xf numFmtId="4" fontId="109" fillId="84" borderId="0" applyNumberFormat="0" applyProtection="0">
      <alignment horizontal="left" vertical="center" indent="1"/>
    </xf>
    <xf numFmtId="4" fontId="110" fillId="81" borderId="35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0" fontId="17" fillId="0" borderId="0"/>
    <xf numFmtId="0" fontId="97" fillId="0" borderId="0"/>
    <xf numFmtId="40" fontId="112" fillId="0" borderId="0" applyBorder="0">
      <alignment horizontal="right"/>
    </xf>
    <xf numFmtId="49" fontId="113" fillId="0" borderId="0" applyFill="0" applyBorder="0" applyProtection="0">
      <alignment horizontal="centerContinuous" vertical="center"/>
    </xf>
    <xf numFmtId="0" fontId="114" fillId="0" borderId="0" applyFill="0" applyBorder="0" applyProtection="0">
      <alignment horizontal="centerContinuous" vertical="center"/>
    </xf>
    <xf numFmtId="0" fontId="24" fillId="74" borderId="0" applyFill="0" applyBorder="0" applyProtection="0">
      <alignment horizontal="center"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7" fillId="0" borderId="37" applyNumberFormat="0" applyFont="0" applyFill="0" applyAlignment="0" applyProtection="0"/>
    <xf numFmtId="0" fontId="117" fillId="0" borderId="38" applyNumberFormat="0" applyFill="0" applyAlignment="0" applyProtection="0">
      <alignment vertical="center"/>
    </xf>
    <xf numFmtId="0" fontId="117" fillId="0" borderId="38" applyNumberFormat="0" applyFill="0" applyAlignment="0" applyProtection="0">
      <alignment vertical="center"/>
    </xf>
    <xf numFmtId="0" fontId="118" fillId="0" borderId="38" applyNumberFormat="0" applyFill="0" applyAlignment="0" applyProtection="0">
      <alignment vertical="center"/>
    </xf>
    <xf numFmtId="0" fontId="119" fillId="0" borderId="39">
      <alignment horizontal="left"/>
    </xf>
    <xf numFmtId="17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20" fillId="0" borderId="0" applyFont="0" applyFill="0" applyBorder="0" applyAlignment="0" applyProtection="0"/>
    <xf numFmtId="0" fontId="122" fillId="0" borderId="0">
      <protection locked="0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64" fillId="68" borderId="24" applyNumberFormat="0" applyAlignment="0" applyProtection="0">
      <alignment vertical="center"/>
    </xf>
    <xf numFmtId="0" fontId="64" fillId="68" borderId="24" applyNumberFormat="0" applyAlignment="0" applyProtection="0">
      <alignment vertical="center"/>
    </xf>
    <xf numFmtId="0" fontId="64" fillId="68" borderId="24" applyNumberFormat="0" applyAlignment="0" applyProtection="0">
      <alignment vertical="center"/>
    </xf>
    <xf numFmtId="0" fontId="124" fillId="6" borderId="14" applyNumberFormat="0" applyAlignment="0" applyProtection="0">
      <alignment vertical="center"/>
    </xf>
    <xf numFmtId="208" fontId="20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25" fillId="0" borderId="0"/>
    <xf numFmtId="209" fontId="20" fillId="0" borderId="0" applyFont="0" applyFill="0" applyBorder="0" applyAlignment="0"/>
    <xf numFmtId="38" fontId="125" fillId="0" borderId="40" applyNumberFormat="0" applyFont="0" applyFill="0" applyAlignment="0" applyProtection="0"/>
    <xf numFmtId="38" fontId="125" fillId="0" borderId="41" applyNumberFormat="0" applyFont="0" applyFill="0" applyAlignment="0" applyProtection="0"/>
    <xf numFmtId="0" fontId="9" fillId="0" borderId="0">
      <protection locked="0"/>
    </xf>
    <xf numFmtId="0" fontId="53" fillId="35" borderId="0" applyNumberFormat="0" applyBorder="0" applyAlignment="0" applyProtection="0">
      <alignment vertical="center"/>
    </xf>
    <xf numFmtId="0" fontId="53" fillId="35" borderId="0" applyNumberFormat="0" applyBorder="0" applyAlignment="0" applyProtection="0">
      <alignment vertical="center"/>
    </xf>
    <xf numFmtId="0" fontId="53" fillId="35" borderId="0" applyNumberFormat="0" applyBorder="0" applyAlignment="0" applyProtection="0">
      <alignment vertical="center"/>
    </xf>
    <xf numFmtId="0" fontId="126" fillId="3" borderId="0" applyNumberFormat="0" applyBorder="0" applyAlignment="0" applyProtection="0">
      <alignment vertical="center"/>
    </xf>
    <xf numFmtId="0" fontId="14" fillId="0" borderId="0">
      <protection locked="0"/>
    </xf>
    <xf numFmtId="3" fontId="15" fillId="0" borderId="42">
      <alignment horizontal="center"/>
    </xf>
    <xf numFmtId="0" fontId="14" fillId="0" borderId="0"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0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188" fontId="18" fillId="0" borderId="43">
      <alignment vertical="center"/>
    </xf>
    <xf numFmtId="0" fontId="129" fillId="77" borderId="33" applyNumberFormat="0" applyFont="0" applyAlignment="0" applyProtection="0">
      <alignment vertical="center"/>
    </xf>
    <xf numFmtId="0" fontId="9" fillId="77" borderId="33" applyNumberFormat="0" applyFont="0" applyAlignment="0" applyProtection="0">
      <alignment vertical="center"/>
    </xf>
    <xf numFmtId="0" fontId="9" fillId="77" borderId="33" applyNumberFormat="0" applyFont="0" applyAlignment="0" applyProtection="0">
      <alignment vertical="center"/>
    </xf>
    <xf numFmtId="0" fontId="9" fillId="77" borderId="33" applyNumberFormat="0" applyFont="0" applyAlignment="0" applyProtection="0">
      <alignment vertical="center"/>
    </xf>
    <xf numFmtId="0" fontId="129" fillId="77" borderId="33" applyNumberFormat="0" applyFont="0" applyAlignment="0" applyProtection="0">
      <alignment vertical="center"/>
    </xf>
    <xf numFmtId="0" fontId="129" fillId="77" borderId="33" applyNumberFormat="0" applyFont="0" applyAlignment="0" applyProtection="0">
      <alignment vertical="center"/>
    </xf>
    <xf numFmtId="0" fontId="11" fillId="8" borderId="18" applyNumberFormat="0" applyFont="0" applyAlignment="0" applyProtection="0">
      <alignment vertical="center"/>
    </xf>
    <xf numFmtId="0" fontId="4" fillId="8" borderId="18" applyNumberFormat="0" applyFont="0" applyAlignment="0" applyProtection="0">
      <alignment vertical="center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6" fillId="0" borderId="0" applyNumberFormat="0" applyFont="0" applyFill="0" applyBorder="0" applyProtection="0">
      <alignment horizontal="distributed" vertical="center" justifyLastLine="1"/>
    </xf>
    <xf numFmtId="179" fontId="30" fillId="0" borderId="0">
      <protection locked="0"/>
    </xf>
    <xf numFmtId="210" fontId="20" fillId="0" borderId="0" applyFont="0" applyFill="0" applyBorder="0" applyProtection="0">
      <alignment horizontal="center" vertical="center"/>
    </xf>
    <xf numFmtId="211" fontId="20" fillId="0" borderId="0" applyFont="0" applyFill="0" applyBorder="0" applyProtection="0">
      <alignment horizontal="center" vertical="center"/>
    </xf>
    <xf numFmtId="9" fontId="52" fillId="74" borderId="0" applyFill="0" applyBorder="0" applyProtection="0">
      <alignment horizontal="right"/>
    </xf>
    <xf numFmtId="10" fontId="52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212" fontId="20" fillId="0" borderId="0" applyFont="0" applyFill="0" applyBorder="0" applyAlignment="0" applyProtection="0"/>
    <xf numFmtId="213" fontId="56" fillId="0" borderId="0" applyFont="0" applyFill="0" applyBorder="0" applyAlignment="0" applyProtection="0"/>
    <xf numFmtId="0" fontId="98" fillId="76" borderId="0" applyNumberFormat="0" applyBorder="0" applyAlignment="0" applyProtection="0">
      <alignment vertical="center"/>
    </xf>
    <xf numFmtId="0" fontId="98" fillId="76" borderId="0" applyNumberFormat="0" applyBorder="0" applyAlignment="0" applyProtection="0">
      <alignment vertical="center"/>
    </xf>
    <xf numFmtId="0" fontId="98" fillId="76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179" fontId="19" fillId="33" borderId="20">
      <protection locked="0"/>
    </xf>
    <xf numFmtId="0" fontId="131" fillId="0" borderId="0"/>
    <xf numFmtId="0" fontId="132" fillId="0" borderId="0"/>
    <xf numFmtId="0" fontId="56" fillId="0" borderId="0" applyNumberFormat="0" applyFont="0" applyFill="0" applyBorder="0" applyProtection="0">
      <alignment horizontal="centerContinuous" vertical="center"/>
    </xf>
    <xf numFmtId="214" fontId="133" fillId="0" borderId="44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67" fillId="69" borderId="25" applyNumberFormat="0" applyAlignment="0" applyProtection="0">
      <alignment vertical="center"/>
    </xf>
    <xf numFmtId="0" fontId="67" fillId="69" borderId="25" applyNumberFormat="0" applyAlignment="0" applyProtection="0">
      <alignment vertical="center"/>
    </xf>
    <xf numFmtId="0" fontId="67" fillId="69" borderId="25" applyNumberFormat="0" applyAlignment="0" applyProtection="0">
      <alignment vertical="center"/>
    </xf>
    <xf numFmtId="0" fontId="135" fillId="7" borderId="17" applyNumberFormat="0" applyAlignment="0" applyProtection="0">
      <alignment vertical="center"/>
    </xf>
    <xf numFmtId="215" fontId="39" fillId="0" borderId="45" applyFont="0" applyFill="0" applyBorder="0" applyAlignment="0" applyProtection="0">
      <alignment vertical="center"/>
    </xf>
    <xf numFmtId="216" fontId="39" fillId="0" borderId="45" applyFont="0" applyFill="0" applyBorder="0" applyAlignment="0" applyProtection="0">
      <alignment vertical="center"/>
    </xf>
    <xf numFmtId="217" fontId="136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7" fillId="0" borderId="0"/>
    <xf numFmtId="38" fontId="137" fillId="0" borderId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5" fillId="0" borderId="0"/>
    <xf numFmtId="0" fontId="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8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39" fillId="0" borderId="40"/>
    <xf numFmtId="0" fontId="95" fillId="0" borderId="32" applyNumberFormat="0" applyFill="0" applyAlignment="0" applyProtection="0">
      <alignment vertical="center"/>
    </xf>
    <xf numFmtId="0" fontId="95" fillId="0" borderId="32" applyNumberFormat="0" applyFill="0" applyAlignment="0" applyProtection="0">
      <alignment vertical="center"/>
    </xf>
    <xf numFmtId="0" fontId="95" fillId="0" borderId="32" applyNumberFormat="0" applyFill="0" applyAlignment="0" applyProtection="0">
      <alignment vertical="center"/>
    </xf>
    <xf numFmtId="0" fontId="140" fillId="0" borderId="16" applyNumberFormat="0" applyFill="0" applyAlignment="0" applyProtection="0">
      <alignment vertical="center"/>
    </xf>
    <xf numFmtId="188" fontId="141" fillId="0" borderId="0" applyFont="0" applyFill="0" applyBorder="0" applyAlignment="0" applyProtection="0"/>
    <xf numFmtId="197" fontId="141" fillId="0" borderId="0" applyFont="0" applyFill="0" applyBorder="0" applyAlignment="0" applyProtection="0"/>
    <xf numFmtId="0" fontId="142" fillId="0" borderId="0"/>
    <xf numFmtId="0" fontId="117" fillId="0" borderId="38" applyNumberFormat="0" applyFill="0" applyAlignment="0" applyProtection="0">
      <alignment vertical="center"/>
    </xf>
    <xf numFmtId="0" fontId="117" fillId="0" borderId="38" applyNumberFormat="0" applyFill="0" applyAlignment="0" applyProtection="0">
      <alignment vertical="center"/>
    </xf>
    <xf numFmtId="0" fontId="117" fillId="0" borderId="38" applyNumberFormat="0" applyFill="0" applyAlignment="0" applyProtection="0">
      <alignment vertical="center"/>
    </xf>
    <xf numFmtId="0" fontId="143" fillId="0" borderId="19" applyNumberFormat="0" applyFill="0" applyAlignment="0" applyProtection="0">
      <alignment vertical="center"/>
    </xf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92" fillId="39" borderId="24" applyNumberFormat="0" applyAlignment="0" applyProtection="0">
      <alignment vertical="center"/>
    </xf>
    <xf numFmtId="0" fontId="144" fillId="5" borderId="14" applyNumberFormat="0" applyAlignment="0" applyProtection="0">
      <alignment vertical="center"/>
    </xf>
    <xf numFmtId="4" fontId="14" fillId="0" borderId="0">
      <protection locked="0"/>
    </xf>
    <xf numFmtId="220" fontId="20" fillId="0" borderId="0">
      <protection locked="0"/>
    </xf>
    <xf numFmtId="0" fontId="83" fillId="0" borderId="28" applyNumberFormat="0" applyFill="0" applyAlignment="0" applyProtection="0">
      <alignment vertical="center"/>
    </xf>
    <xf numFmtId="0" fontId="83" fillId="0" borderId="28" applyNumberFormat="0" applyFill="0" applyAlignment="0" applyProtection="0">
      <alignment vertical="center"/>
    </xf>
    <xf numFmtId="0" fontId="83" fillId="0" borderId="28" applyNumberFormat="0" applyFill="0" applyAlignment="0" applyProtection="0">
      <alignment vertical="center"/>
    </xf>
    <xf numFmtId="0" fontId="145" fillId="0" borderId="11" applyNumberFormat="0" applyFill="0" applyAlignment="0" applyProtection="0">
      <alignment vertical="center"/>
    </xf>
    <xf numFmtId="0" fontId="85" fillId="0" borderId="29" applyNumberFormat="0" applyFill="0" applyAlignment="0" applyProtection="0">
      <alignment vertical="center"/>
    </xf>
    <xf numFmtId="0" fontId="85" fillId="0" borderId="29" applyNumberFormat="0" applyFill="0" applyAlignment="0" applyProtection="0">
      <alignment vertical="center"/>
    </xf>
    <xf numFmtId="0" fontId="85" fillId="0" borderId="29" applyNumberFormat="0" applyFill="0" applyAlignment="0" applyProtection="0">
      <alignment vertical="center"/>
    </xf>
    <xf numFmtId="0" fontId="146" fillId="0" borderId="12" applyNumberFormat="0" applyFill="0" applyAlignment="0" applyProtection="0">
      <alignment vertical="center"/>
    </xf>
    <xf numFmtId="0" fontId="87" fillId="0" borderId="30" applyNumberFormat="0" applyFill="0" applyAlignment="0" applyProtection="0">
      <alignment vertical="center"/>
    </xf>
    <xf numFmtId="0" fontId="87" fillId="0" borderId="30" applyNumberFormat="0" applyFill="0" applyAlignment="0" applyProtection="0">
      <alignment vertical="center"/>
    </xf>
    <xf numFmtId="0" fontId="87" fillId="0" borderId="30" applyNumberFormat="0" applyFill="0" applyAlignment="0" applyProtection="0">
      <alignment vertical="center"/>
    </xf>
    <xf numFmtId="0" fontId="147" fillId="0" borderId="13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20" fillId="0" borderId="0"/>
    <xf numFmtId="0" fontId="141" fillId="0" borderId="0"/>
    <xf numFmtId="41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101" fillId="68" borderId="34" applyNumberFormat="0" applyAlignment="0" applyProtection="0">
      <alignment vertical="center"/>
    </xf>
    <xf numFmtId="0" fontId="101" fillId="68" borderId="34" applyNumberFormat="0" applyAlignment="0" applyProtection="0">
      <alignment vertical="center"/>
    </xf>
    <xf numFmtId="0" fontId="101" fillId="68" borderId="34" applyNumberFormat="0" applyAlignment="0" applyProtection="0">
      <alignment vertical="center"/>
    </xf>
    <xf numFmtId="0" fontId="151" fillId="6" borderId="15" applyNumberFormat="0" applyAlignment="0" applyProtection="0">
      <alignment vertical="center"/>
    </xf>
    <xf numFmtId="179" fontId="30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179" fontId="30" fillId="0" borderId="0">
      <protection locked="0"/>
    </xf>
    <xf numFmtId="179" fontId="30" fillId="0" borderId="0">
      <protection locked="0"/>
    </xf>
    <xf numFmtId="0" fontId="20" fillId="0" borderId="0" applyFont="0" applyFill="0" applyBorder="0" applyAlignment="0" applyProtection="0"/>
    <xf numFmtId="179" fontId="30" fillId="0" borderId="0">
      <protection locked="0"/>
    </xf>
    <xf numFmtId="222" fontId="20" fillId="0" borderId="0" applyFont="0" applyFill="0" applyBorder="0" applyProtection="0">
      <alignment vertical="center"/>
    </xf>
    <xf numFmtId="38" fontId="56" fillId="0" borderId="0" applyFont="0" applyFill="0" applyBorder="0" applyProtection="0">
      <alignment vertical="center"/>
    </xf>
    <xf numFmtId="221" fontId="13" fillId="0" borderId="0">
      <protection locked="0"/>
    </xf>
    <xf numFmtId="223" fontId="20" fillId="0" borderId="0" applyFont="0" applyFill="0" applyBorder="0" applyAlignment="0" applyProtection="0"/>
    <xf numFmtId="188" fontId="18" fillId="0" borderId="46">
      <alignment vertical="center"/>
    </xf>
    <xf numFmtId="224" fontId="20" fillId="74" borderId="0" applyFill="0" applyBorder="0" applyProtection="0">
      <alignment horizontal="right"/>
    </xf>
    <xf numFmtId="38" fontId="56" fillId="0" borderId="0" applyFont="0" applyFill="0" applyBorder="0" applyAlignment="0" applyProtection="0">
      <alignment vertical="center"/>
    </xf>
    <xf numFmtId="214" fontId="56" fillId="0" borderId="0" applyFont="0" applyFill="0" applyBorder="0" applyAlignment="0" applyProtection="0">
      <alignment vertical="center"/>
    </xf>
    <xf numFmtId="38" fontId="56" fillId="0" borderId="0" applyFill="0" applyBorder="0" applyAlignment="0" applyProtection="0">
      <alignment vertical="center"/>
    </xf>
    <xf numFmtId="225" fontId="20" fillId="0" borderId="0" applyFont="0" applyFill="0" applyBorder="0" applyAlignment="0"/>
    <xf numFmtId="226" fontId="20" fillId="0" borderId="47" applyFont="0" applyFill="0" applyBorder="0" applyProtection="0"/>
    <xf numFmtId="0" fontId="20" fillId="0" borderId="0" applyFont="0" applyFill="0" applyBorder="0" applyAlignment="0" applyProtection="0"/>
    <xf numFmtId="179" fontId="30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179" fontId="30" fillId="0" borderId="0">
      <protection locked="0"/>
    </xf>
    <xf numFmtId="179" fontId="30" fillId="0" borderId="0">
      <protection locked="0"/>
    </xf>
    <xf numFmtId="179" fontId="30" fillId="0" borderId="0">
      <protection locked="0"/>
    </xf>
    <xf numFmtId="42" fontId="152" fillId="0" borderId="0" applyFont="0" applyFill="0" applyBorder="0" applyAlignment="0" applyProtection="0">
      <alignment vertical="center"/>
    </xf>
    <xf numFmtId="227" fontId="141" fillId="0" borderId="0" applyFont="0" applyFill="0" applyBorder="0" applyAlignment="0" applyProtection="0"/>
    <xf numFmtId="228" fontId="141" fillId="0" borderId="0" applyFont="0" applyFill="0" applyBorder="0" applyAlignment="0" applyProtection="0"/>
    <xf numFmtId="229" fontId="20" fillId="0" borderId="0">
      <protection locked="0"/>
    </xf>
    <xf numFmtId="179" fontId="30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221" fontId="13" fillId="0" borderId="0">
      <protection locked="0"/>
    </xf>
    <xf numFmtId="179" fontId="30" fillId="0" borderId="0">
      <protection locked="0"/>
    </xf>
    <xf numFmtId="179" fontId="30" fillId="0" borderId="0">
      <protection locked="0"/>
    </xf>
    <xf numFmtId="0" fontId="153" fillId="0" borderId="0"/>
    <xf numFmtId="0" fontId="11" fillId="0" borderId="0">
      <alignment vertical="center"/>
    </xf>
    <xf numFmtId="0" fontId="9" fillId="0" borderId="0">
      <alignment vertical="center"/>
    </xf>
    <xf numFmtId="0" fontId="11" fillId="0" borderId="0">
      <alignment vertical="center"/>
    </xf>
    <xf numFmtId="0" fontId="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5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" fillId="0" borderId="0"/>
    <xf numFmtId="0" fontId="17" fillId="0" borderId="0"/>
    <xf numFmtId="0" fontId="9" fillId="0" borderId="0"/>
    <xf numFmtId="0" fontId="9" fillId="0" borderId="0">
      <alignment vertical="center"/>
    </xf>
    <xf numFmtId="0" fontId="152" fillId="0" borderId="0">
      <alignment vertical="center"/>
    </xf>
    <xf numFmtId="0" fontId="9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53" fillId="0" borderId="0"/>
    <xf numFmtId="0" fontId="9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9" fillId="0" borderId="0"/>
    <xf numFmtId="0" fontId="9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5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53" fillId="0" borderId="0"/>
    <xf numFmtId="0" fontId="11" fillId="0" borderId="0">
      <alignment vertical="center"/>
    </xf>
    <xf numFmtId="0" fontId="11" fillId="0" borderId="0">
      <alignment vertical="center"/>
    </xf>
    <xf numFmtId="0" fontId="153" fillId="0" borderId="0"/>
    <xf numFmtId="0" fontId="11" fillId="0" borderId="0">
      <alignment vertical="center"/>
    </xf>
    <xf numFmtId="0" fontId="15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153" fillId="0" borderId="0"/>
    <xf numFmtId="0" fontId="11" fillId="0" borderId="0">
      <alignment vertical="center"/>
    </xf>
    <xf numFmtId="0" fontId="9" fillId="0" borderId="0">
      <alignment vertical="center"/>
    </xf>
    <xf numFmtId="0" fontId="11" fillId="0" borderId="0">
      <alignment vertical="center"/>
    </xf>
    <xf numFmtId="0" fontId="9" fillId="0" borderId="0"/>
    <xf numFmtId="0" fontId="20" fillId="0" borderId="44">
      <alignment vertical="center" wrapText="1"/>
    </xf>
    <xf numFmtId="0" fontId="154" fillId="0" borderId="0" applyNumberFormat="0" applyFill="0" applyBorder="0" applyAlignment="0" applyProtection="0">
      <alignment vertical="top"/>
      <protection locked="0"/>
    </xf>
    <xf numFmtId="0" fontId="14" fillId="0" borderId="37">
      <protection locked="0"/>
    </xf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2" fontId="20" fillId="0" borderId="0">
      <protection locked="0"/>
    </xf>
    <xf numFmtId="233" fontId="20" fillId="0" borderId="0">
      <protection locked="0"/>
    </xf>
    <xf numFmtId="0" fontId="9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39">
    <xf numFmtId="0" fontId="0" fillId="0" borderId="0" xfId="0">
      <alignment vertical="center"/>
    </xf>
    <xf numFmtId="0" fontId="5" fillId="0" borderId="8" xfId="18" applyFont="1" applyFill="1" applyBorder="1" applyAlignment="1">
      <alignment horizontal="center" vertical="center" shrinkToFit="1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2" fillId="0" borderId="8" xfId="0" applyNumberFormat="1" applyFont="1" applyFill="1" applyBorder="1" applyAlignment="1">
      <alignment horizontal="center" vertical="center" shrinkToFit="1"/>
    </xf>
    <xf numFmtId="41" fontId="52" fillId="0" borderId="3" xfId="1" applyFont="1" applyFill="1" applyBorder="1" applyAlignment="1">
      <alignment horizontal="right" vertical="center" shrinkToFit="1"/>
    </xf>
    <xf numFmtId="0" fontId="5" fillId="0" borderId="50" xfId="18" applyFont="1" applyFill="1" applyBorder="1" applyAlignment="1">
      <alignment horizontal="center" vertical="center" shrinkToFit="1"/>
    </xf>
    <xf numFmtId="0" fontId="52" fillId="0" borderId="8" xfId="0" applyNumberFormat="1" applyFont="1" applyFill="1" applyBorder="1" applyAlignment="1">
      <alignment horizontal="left" vertical="center" indent="1" shrinkToFit="1"/>
    </xf>
    <xf numFmtId="0" fontId="52" fillId="85" borderId="0" xfId="0" applyFont="1" applyFill="1">
      <alignment vertical="center"/>
    </xf>
    <xf numFmtId="0" fontId="52" fillId="85" borderId="0" xfId="0" applyFont="1" applyFill="1" applyAlignment="1">
      <alignment horizontal="right" vertical="center"/>
    </xf>
    <xf numFmtId="0" fontId="52" fillId="85" borderId="48" xfId="0" applyFont="1" applyFill="1" applyBorder="1" applyAlignment="1">
      <alignment horizontal="center" vertical="center"/>
    </xf>
    <xf numFmtId="0" fontId="52" fillId="85" borderId="50" xfId="18" applyFont="1" applyFill="1" applyBorder="1" applyAlignment="1">
      <alignment horizontal="center" vertical="center" shrinkToFit="1"/>
    </xf>
    <xf numFmtId="0" fontId="52" fillId="85" borderId="50" xfId="17" applyNumberFormat="1" applyFont="1" applyFill="1" applyBorder="1" applyAlignment="1">
      <alignment horizontal="left" vertical="center" indent="1" shrinkToFit="1"/>
    </xf>
    <xf numFmtId="41" fontId="52" fillId="85" borderId="49" xfId="1" applyFont="1" applyFill="1" applyBorder="1">
      <alignment vertical="center"/>
    </xf>
    <xf numFmtId="0" fontId="52" fillId="85" borderId="9" xfId="0" applyFont="1" applyFill="1" applyBorder="1" applyAlignment="1">
      <alignment horizontal="center" vertical="center"/>
    </xf>
    <xf numFmtId="0" fontId="52" fillId="85" borderId="8" xfId="18" applyFont="1" applyFill="1" applyBorder="1" applyAlignment="1">
      <alignment horizontal="center" vertical="center" shrinkToFit="1"/>
    </xf>
    <xf numFmtId="0" fontId="52" fillId="85" borderId="8" xfId="17" applyNumberFormat="1" applyFont="1" applyFill="1" applyBorder="1" applyAlignment="1">
      <alignment horizontal="left" vertical="center" indent="1" shrinkToFit="1"/>
    </xf>
    <xf numFmtId="41" fontId="52" fillId="85" borderId="3" xfId="1" applyFont="1" applyFill="1" applyBorder="1">
      <alignment vertical="center"/>
    </xf>
    <xf numFmtId="41" fontId="52" fillId="85" borderId="0" xfId="0" applyNumberFormat="1" applyFont="1" applyFill="1">
      <alignment vertical="center"/>
    </xf>
    <xf numFmtId="0" fontId="52" fillId="85" borderId="50" xfId="3" applyNumberFormat="1" applyFont="1" applyFill="1" applyBorder="1" applyAlignment="1">
      <alignment horizontal="left" vertical="center" indent="1" shrinkToFit="1"/>
    </xf>
    <xf numFmtId="41" fontId="52" fillId="85" borderId="49" xfId="1" applyFont="1" applyFill="1" applyBorder="1" applyAlignment="1">
      <alignment vertical="center"/>
    </xf>
    <xf numFmtId="0" fontId="52" fillId="85" borderId="50" xfId="3" applyNumberFormat="1" applyFont="1" applyFill="1" applyBorder="1" applyAlignment="1">
      <alignment horizontal="left" vertical="center" wrapText="1" indent="1" shrinkToFit="1"/>
    </xf>
    <xf numFmtId="0" fontId="52" fillId="85" borderId="9" xfId="0" applyNumberFormat="1" applyFont="1" applyFill="1" applyBorder="1" applyAlignment="1">
      <alignment horizontal="center" vertical="center"/>
    </xf>
    <xf numFmtId="0" fontId="52" fillId="85" borderId="8" xfId="3" applyNumberFormat="1" applyFont="1" applyFill="1" applyBorder="1" applyAlignment="1">
      <alignment horizontal="left" vertical="center" indent="1" shrinkToFit="1"/>
    </xf>
    <xf numFmtId="0" fontId="52" fillId="85" borderId="50" xfId="11" applyNumberFormat="1" applyFont="1" applyFill="1" applyBorder="1" applyAlignment="1">
      <alignment horizontal="left" vertical="center" indent="1" shrinkToFit="1"/>
    </xf>
    <xf numFmtId="0" fontId="52" fillId="85" borderId="8" xfId="11" applyNumberFormat="1" applyFont="1" applyFill="1" applyBorder="1" applyAlignment="1">
      <alignment horizontal="left" vertical="center" indent="1" shrinkToFit="1"/>
    </xf>
    <xf numFmtId="0" fontId="52" fillId="85" borderId="50" xfId="12" applyNumberFormat="1" applyFont="1" applyFill="1" applyBorder="1" applyAlignment="1">
      <alignment horizontal="left" vertical="center" indent="1" shrinkToFit="1"/>
    </xf>
    <xf numFmtId="0" fontId="52" fillId="85" borderId="8" xfId="12" applyNumberFormat="1" applyFont="1" applyFill="1" applyBorder="1" applyAlignment="1">
      <alignment horizontal="left" vertical="center" indent="1" shrinkToFit="1"/>
    </xf>
    <xf numFmtId="0" fontId="52" fillId="85" borderId="50" xfId="6" applyNumberFormat="1" applyFont="1" applyFill="1" applyBorder="1" applyAlignment="1">
      <alignment horizontal="left" vertical="center" indent="1" shrinkToFit="1"/>
    </xf>
    <xf numFmtId="0" fontId="52" fillId="85" borderId="50" xfId="0" applyFont="1" applyFill="1" applyBorder="1" applyAlignment="1">
      <alignment horizontal="center" vertical="center"/>
    </xf>
    <xf numFmtId="0" fontId="52" fillId="85" borderId="8" xfId="6" applyNumberFormat="1" applyFont="1" applyFill="1" applyBorder="1" applyAlignment="1">
      <alignment horizontal="left" vertical="center" indent="1" shrinkToFit="1"/>
    </xf>
    <xf numFmtId="0" fontId="52" fillId="85" borderId="50" xfId="7" applyNumberFormat="1" applyFont="1" applyFill="1" applyBorder="1" applyAlignment="1">
      <alignment horizontal="left" vertical="center" indent="1" shrinkToFit="1"/>
    </xf>
    <xf numFmtId="0" fontId="52" fillId="85" borderId="8" xfId="7" applyNumberFormat="1" applyFont="1" applyFill="1" applyBorder="1" applyAlignment="1">
      <alignment horizontal="left" vertical="center" indent="1" shrinkToFit="1"/>
    </xf>
    <xf numFmtId="0" fontId="52" fillId="85" borderId="50" xfId="14" applyNumberFormat="1" applyFont="1" applyFill="1" applyBorder="1" applyAlignment="1">
      <alignment horizontal="left" vertical="center" indent="1" shrinkToFit="1"/>
    </xf>
    <xf numFmtId="0" fontId="52" fillId="85" borderId="8" xfId="14" applyNumberFormat="1" applyFont="1" applyFill="1" applyBorder="1" applyAlignment="1">
      <alignment horizontal="left" vertical="center" indent="1" shrinkToFit="1"/>
    </xf>
    <xf numFmtId="41" fontId="52" fillId="85" borderId="3" xfId="1" applyFont="1" applyFill="1" applyBorder="1" applyAlignment="1">
      <alignment vertical="center"/>
    </xf>
    <xf numFmtId="0" fontId="52" fillId="85" borderId="50" xfId="15" applyNumberFormat="1" applyFont="1" applyFill="1" applyBorder="1" applyAlignment="1">
      <alignment horizontal="left" vertical="center" indent="1" shrinkToFit="1"/>
    </xf>
    <xf numFmtId="0" fontId="52" fillId="85" borderId="8" xfId="15" applyNumberFormat="1" applyFont="1" applyFill="1" applyBorder="1" applyAlignment="1">
      <alignment horizontal="left" vertical="center" indent="1" shrinkToFit="1"/>
    </xf>
    <xf numFmtId="41" fontId="5" fillId="0" borderId="52" xfId="1" applyFont="1" applyFill="1" applyBorder="1">
      <alignment vertical="center"/>
    </xf>
    <xf numFmtId="0" fontId="158" fillId="85" borderId="0" xfId="0" applyFont="1" applyFill="1">
      <alignment vertical="center"/>
    </xf>
    <xf numFmtId="0" fontId="52" fillId="85" borderId="7" xfId="0" applyFont="1" applyFill="1" applyBorder="1" applyAlignment="1">
      <alignment horizontal="center" vertical="center"/>
    </xf>
    <xf numFmtId="0" fontId="52" fillId="85" borderId="1" xfId="18" applyFont="1" applyFill="1" applyBorder="1" applyAlignment="1">
      <alignment horizontal="center" vertical="center" shrinkToFit="1"/>
    </xf>
    <xf numFmtId="0" fontId="52" fillId="85" borderId="1" xfId="9" applyNumberFormat="1" applyFont="1" applyFill="1" applyBorder="1" applyAlignment="1">
      <alignment horizontal="left" vertical="center" indent="1" shrinkToFit="1"/>
    </xf>
    <xf numFmtId="41" fontId="52" fillId="85" borderId="2" xfId="1" applyFont="1" applyFill="1" applyBorder="1">
      <alignment vertical="center"/>
    </xf>
    <xf numFmtId="0" fontId="52" fillId="85" borderId="8" xfId="9" applyNumberFormat="1" applyFont="1" applyFill="1" applyBorder="1" applyAlignment="1">
      <alignment horizontal="left" vertical="center" indent="1" shrinkToFit="1"/>
    </xf>
    <xf numFmtId="41" fontId="5" fillId="0" borderId="52" xfId="1" applyFont="1" applyBorder="1">
      <alignment vertical="center"/>
    </xf>
    <xf numFmtId="41" fontId="5" fillId="0" borderId="52" xfId="1" applyFont="1" applyFill="1" applyBorder="1" applyAlignment="1">
      <alignment vertical="center"/>
    </xf>
    <xf numFmtId="0" fontId="157" fillId="85" borderId="0" xfId="0" applyFont="1" applyFill="1" applyAlignment="1">
      <alignment horizontal="left" vertical="center"/>
    </xf>
    <xf numFmtId="0" fontId="52" fillId="85" borderId="10" xfId="18" applyFont="1" applyFill="1" applyBorder="1" applyAlignment="1">
      <alignment horizontal="left" vertical="center" indent="1" shrinkToFit="1"/>
    </xf>
    <xf numFmtId="0" fontId="52" fillId="85" borderId="0" xfId="0" applyFont="1" applyFill="1" applyAlignment="1">
      <alignment vertical="center" shrinkToFit="1"/>
    </xf>
    <xf numFmtId="0" fontId="52" fillId="85" borderId="0" xfId="0" applyFont="1" applyFill="1" applyAlignment="1">
      <alignment horizontal="center" vertical="center" shrinkToFit="1"/>
    </xf>
    <xf numFmtId="0" fontId="157" fillId="85" borderId="5" xfId="18" applyNumberFormat="1" applyFont="1" applyFill="1" applyBorder="1" applyAlignment="1">
      <alignment horizontal="center" vertical="center" shrinkToFit="1"/>
    </xf>
    <xf numFmtId="0" fontId="52" fillId="85" borderId="0" xfId="0" applyFont="1" applyFill="1" applyAlignment="1">
      <alignment horizontal="center" vertical="center"/>
    </xf>
    <xf numFmtId="0" fontId="52" fillId="85" borderId="51" xfId="18" applyFont="1" applyFill="1" applyBorder="1" applyAlignment="1">
      <alignment horizontal="center" vertical="center" shrinkToFit="1"/>
    </xf>
    <xf numFmtId="0" fontId="52" fillId="85" borderId="10" xfId="18" applyFont="1" applyFill="1" applyBorder="1" applyAlignment="1">
      <alignment horizontal="center" vertical="center" shrinkToFit="1"/>
    </xf>
    <xf numFmtId="0" fontId="52" fillId="85" borderId="10" xfId="0" applyNumberFormat="1" applyFont="1" applyFill="1" applyBorder="1" applyAlignment="1">
      <alignment horizontal="center" vertical="center" shrinkToFit="1"/>
    </xf>
    <xf numFmtId="0" fontId="52" fillId="85" borderId="10" xfId="0" applyNumberFormat="1" applyFont="1" applyFill="1" applyBorder="1" applyAlignment="1">
      <alignment horizontal="left" vertical="center" indent="1" shrinkToFit="1"/>
    </xf>
    <xf numFmtId="41" fontId="52" fillId="85" borderId="52" xfId="1" applyFont="1" applyFill="1" applyBorder="1" applyAlignment="1">
      <alignment vertical="center" shrinkToFit="1"/>
    </xf>
    <xf numFmtId="0" fontId="52" fillId="85" borderId="10" xfId="0" applyFont="1" applyFill="1" applyBorder="1" applyAlignment="1">
      <alignment horizontal="left" vertical="center" indent="1" shrinkToFit="1"/>
    </xf>
    <xf numFmtId="0" fontId="52" fillId="85" borderId="10" xfId="0" applyFont="1" applyFill="1" applyBorder="1" applyAlignment="1">
      <alignment horizontal="center" vertical="center" shrinkToFit="1"/>
    </xf>
    <xf numFmtId="41" fontId="52" fillId="85" borderId="52" xfId="1" applyFont="1" applyFill="1" applyBorder="1">
      <alignment vertical="center"/>
    </xf>
    <xf numFmtId="0" fontId="52" fillId="85" borderId="9" xfId="18" applyFont="1" applyFill="1" applyBorder="1" applyAlignment="1">
      <alignment horizontal="center" vertical="center" shrinkToFit="1"/>
    </xf>
    <xf numFmtId="0" fontId="52" fillId="85" borderId="8" xfId="0" applyNumberFormat="1" applyFont="1" applyFill="1" applyBorder="1" applyAlignment="1">
      <alignment horizontal="center" vertical="center" shrinkToFit="1"/>
    </xf>
    <xf numFmtId="0" fontId="52" fillId="85" borderId="8" xfId="0" applyNumberFormat="1" applyFont="1" applyFill="1" applyBorder="1" applyAlignment="1">
      <alignment horizontal="left" vertical="center" indent="1" shrinkToFit="1"/>
    </xf>
    <xf numFmtId="41" fontId="52" fillId="85" borderId="3" xfId="1" applyFont="1" applyFill="1" applyBorder="1" applyAlignment="1">
      <alignment vertical="center" shrinkToFit="1"/>
    </xf>
    <xf numFmtId="0" fontId="52" fillId="85" borderId="10" xfId="21" applyNumberFormat="1" applyFont="1" applyFill="1" applyBorder="1" applyAlignment="1" applyProtection="1">
      <alignment horizontal="center" vertical="center" shrinkToFit="1"/>
      <protection locked="0"/>
    </xf>
    <xf numFmtId="0" fontId="52" fillId="85" borderId="10" xfId="21" applyNumberFormat="1" applyFont="1" applyFill="1" applyBorder="1" applyAlignment="1">
      <alignment horizontal="left" vertical="center" indent="1" shrinkToFit="1"/>
    </xf>
    <xf numFmtId="0" fontId="52" fillId="85" borderId="10" xfId="22" applyNumberFormat="1" applyFont="1" applyFill="1" applyBorder="1" applyAlignment="1">
      <alignment horizontal="left" vertical="center" indent="1" shrinkToFit="1"/>
    </xf>
    <xf numFmtId="0" fontId="52" fillId="85" borderId="10" xfId="18" applyNumberFormat="1" applyFont="1" applyFill="1" applyBorder="1" applyAlignment="1">
      <alignment horizontal="center" vertical="center" shrinkToFit="1"/>
    </xf>
    <xf numFmtId="0" fontId="52" fillId="85" borderId="10" xfId="0" applyNumberFormat="1" applyFont="1" applyFill="1" applyBorder="1" applyAlignment="1">
      <alignment horizontal="left" indent="1" shrinkToFit="1"/>
    </xf>
    <xf numFmtId="0" fontId="52" fillId="85" borderId="10" xfId="20" applyNumberFormat="1" applyFont="1" applyFill="1" applyBorder="1" applyAlignment="1">
      <alignment horizontal="left" vertical="center" indent="1" shrinkToFit="1"/>
    </xf>
    <xf numFmtId="41" fontId="52" fillId="85" borderId="0" xfId="1" applyFont="1" applyFill="1">
      <alignment vertical="center"/>
    </xf>
    <xf numFmtId="41" fontId="52" fillId="85" borderId="0" xfId="1" applyFont="1" applyFill="1" applyAlignment="1">
      <alignment horizontal="right" vertical="center"/>
    </xf>
    <xf numFmtId="0" fontId="157" fillId="85" borderId="5" xfId="0" applyFont="1" applyFill="1" applyBorder="1" applyAlignment="1">
      <alignment horizontal="center" vertical="center" shrinkToFit="1"/>
    </xf>
    <xf numFmtId="0" fontId="52" fillId="85" borderId="51" xfId="0" applyFont="1" applyFill="1" applyBorder="1" applyAlignment="1">
      <alignment horizontal="center" vertical="center"/>
    </xf>
    <xf numFmtId="0" fontId="52" fillId="85" borderId="10" xfId="10" applyNumberFormat="1" applyFont="1" applyFill="1" applyBorder="1" applyAlignment="1">
      <alignment horizontal="left" vertical="center" indent="1" shrinkToFit="1"/>
    </xf>
    <xf numFmtId="0" fontId="52" fillId="85" borderId="8" xfId="10" applyNumberFormat="1" applyFont="1" applyFill="1" applyBorder="1" applyAlignment="1">
      <alignment horizontal="left" vertical="center" indent="1" shrinkToFit="1"/>
    </xf>
    <xf numFmtId="0" fontId="52" fillId="85" borderId="51" xfId="0" applyNumberFormat="1" applyFont="1" applyFill="1" applyBorder="1" applyAlignment="1">
      <alignment horizontal="center" vertical="center"/>
    </xf>
    <xf numFmtId="41" fontId="52" fillId="85" borderId="52" xfId="1" applyFont="1" applyFill="1" applyBorder="1" applyAlignment="1">
      <alignment vertical="center"/>
    </xf>
    <xf numFmtId="0" fontId="5" fillId="0" borderId="51" xfId="0" applyFont="1" applyBorder="1" applyAlignment="1">
      <alignment horizontal="center" vertical="center"/>
    </xf>
    <xf numFmtId="41" fontId="52" fillId="0" borderId="52" xfId="1" applyFont="1" applyFill="1" applyBorder="1" applyAlignment="1">
      <alignment vertical="center" shrinkToFit="1"/>
    </xf>
    <xf numFmtId="41" fontId="52" fillId="0" borderId="52" xfId="1" applyFont="1" applyFill="1" applyBorder="1" applyAlignment="1">
      <alignment horizontal="center" vertical="center" shrinkToFit="1"/>
    </xf>
    <xf numFmtId="214" fontId="52" fillId="0" borderId="52" xfId="0" applyNumberFormat="1" applyFont="1" applyFill="1" applyBorder="1" applyAlignment="1">
      <alignment vertical="center" shrinkToFit="1"/>
    </xf>
    <xf numFmtId="41" fontId="52" fillId="0" borderId="52" xfId="1" applyFont="1" applyFill="1" applyBorder="1" applyAlignment="1">
      <alignment horizontal="right" vertical="center" shrinkToFit="1"/>
    </xf>
    <xf numFmtId="0" fontId="155" fillId="0" borderId="50" xfId="0" applyNumberFormat="1" applyFont="1" applyFill="1" applyBorder="1" applyAlignment="1">
      <alignment horizontal="center" vertical="center" shrinkToFit="1"/>
    </xf>
    <xf numFmtId="0" fontId="155" fillId="0" borderId="50" xfId="0" applyNumberFormat="1" applyFont="1" applyFill="1" applyBorder="1" applyAlignment="1">
      <alignment horizontal="left" vertical="center" indent="1" shrinkToFit="1"/>
    </xf>
    <xf numFmtId="0" fontId="52" fillId="0" borderId="50" xfId="0" applyNumberFormat="1" applyFont="1" applyFill="1" applyBorder="1" applyAlignment="1">
      <alignment horizontal="center" vertical="center" shrinkToFit="1"/>
    </xf>
    <xf numFmtId="0" fontId="52" fillId="0" borderId="50" xfId="0" applyNumberFormat="1" applyFont="1" applyFill="1" applyBorder="1" applyAlignment="1">
      <alignment horizontal="left" vertical="center" indent="1" shrinkToFit="1"/>
    </xf>
    <xf numFmtId="0" fontId="52" fillId="0" borderId="50" xfId="0" applyFont="1" applyFill="1" applyBorder="1" applyAlignment="1">
      <alignment horizontal="center" vertical="center" shrinkToFit="1"/>
    </xf>
    <xf numFmtId="0" fontId="52" fillId="0" borderId="50" xfId="0" applyFont="1" applyFill="1" applyBorder="1" applyAlignment="1">
      <alignment horizontal="left" vertical="center" indent="1" shrinkToFit="1"/>
    </xf>
    <xf numFmtId="0" fontId="155" fillId="0" borderId="50" xfId="0" applyFont="1" applyFill="1" applyBorder="1" applyAlignment="1">
      <alignment horizontal="left" vertical="center" indent="1" shrinkToFit="1"/>
    </xf>
    <xf numFmtId="0" fontId="155" fillId="0" borderId="50" xfId="0" applyNumberFormat="1" applyFont="1" applyBorder="1" applyAlignment="1">
      <alignment horizontal="center" vertical="center" shrinkToFit="1"/>
    </xf>
    <xf numFmtId="0" fontId="155" fillId="0" borderId="50" xfId="0" applyFont="1" applyBorder="1" applyAlignment="1">
      <alignment horizontal="left" vertical="center" indent="1" shrinkToFit="1"/>
    </xf>
    <xf numFmtId="0" fontId="155" fillId="0" borderId="50" xfId="0" applyNumberFormat="1" applyFont="1" applyBorder="1" applyAlignment="1">
      <alignment horizontal="left" vertical="center" indent="1" shrinkToFit="1"/>
    </xf>
    <xf numFmtId="0" fontId="52" fillId="0" borderId="50" xfId="1" applyNumberFormat="1" applyFont="1" applyFill="1" applyBorder="1" applyAlignment="1">
      <alignment horizontal="left" vertical="center" indent="1" shrinkToFit="1"/>
    </xf>
    <xf numFmtId="41" fontId="52" fillId="0" borderId="50" xfId="0" applyNumberFormat="1" applyFont="1" applyFill="1" applyBorder="1" applyAlignment="1">
      <alignment horizontal="center" vertical="center" shrinkToFit="1"/>
    </xf>
    <xf numFmtId="0" fontId="156" fillId="85" borderId="0" xfId="0" applyFont="1" applyFill="1" applyAlignment="1">
      <alignment vertical="center"/>
    </xf>
    <xf numFmtId="0" fontId="18" fillId="85" borderId="0" xfId="0" applyFont="1" applyFill="1">
      <alignment vertical="center"/>
    </xf>
    <xf numFmtId="0" fontId="52" fillId="85" borderId="50" xfId="8" applyNumberFormat="1" applyFont="1" applyFill="1" applyBorder="1" applyAlignment="1">
      <alignment horizontal="left" vertical="center" indent="1" shrinkToFit="1"/>
    </xf>
    <xf numFmtId="0" fontId="52" fillId="85" borderId="8" xfId="8" applyNumberFormat="1" applyFont="1" applyFill="1" applyBorder="1" applyAlignment="1">
      <alignment horizontal="left" vertical="center" indent="1" shrinkToFit="1"/>
    </xf>
    <xf numFmtId="41" fontId="18" fillId="85" borderId="0" xfId="0" applyNumberFormat="1" applyFont="1" applyFill="1">
      <alignment vertical="center"/>
    </xf>
    <xf numFmtId="0" fontId="52" fillId="85" borderId="50" xfId="13" applyNumberFormat="1" applyFont="1" applyFill="1" applyBorder="1" applyAlignment="1">
      <alignment horizontal="left" vertical="center" indent="1" shrinkToFit="1"/>
    </xf>
    <xf numFmtId="0" fontId="52" fillId="85" borderId="50" xfId="0" applyFont="1" applyFill="1" applyBorder="1" applyAlignment="1">
      <alignment horizontal="center" vertical="center" shrinkToFit="1"/>
    </xf>
    <xf numFmtId="0" fontId="52" fillId="85" borderId="50" xfId="0" applyFont="1" applyFill="1" applyBorder="1" applyAlignment="1">
      <alignment horizontal="left" vertical="center" indent="1" shrinkToFit="1"/>
    </xf>
    <xf numFmtId="0" fontId="52" fillId="85" borderId="52" xfId="0" applyFont="1" applyFill="1" applyBorder="1">
      <alignment vertical="center"/>
    </xf>
    <xf numFmtId="0" fontId="52" fillId="85" borderId="8" xfId="13" applyNumberFormat="1" applyFont="1" applyFill="1" applyBorder="1" applyAlignment="1">
      <alignment horizontal="left" vertical="center" indent="1" shrinkToFit="1"/>
    </xf>
    <xf numFmtId="0" fontId="52" fillId="85" borderId="50" xfId="0" applyNumberFormat="1" applyFont="1" applyFill="1" applyBorder="1" applyAlignment="1">
      <alignment horizontal="center" vertical="center" shrinkToFit="1"/>
    </xf>
    <xf numFmtId="0" fontId="52" fillId="85" borderId="8" xfId="0" applyFont="1" applyFill="1" applyBorder="1" applyAlignment="1">
      <alignment horizontal="left" vertical="center" indent="1" shrinkToFit="1"/>
    </xf>
    <xf numFmtId="0" fontId="157" fillId="85" borderId="0" xfId="0" applyFont="1" applyFill="1" applyAlignment="1">
      <alignment horizontal="center" vertical="center" shrinkToFit="1"/>
    </xf>
    <xf numFmtId="0" fontId="157" fillId="85" borderId="0" xfId="0" applyFont="1" applyFill="1" applyAlignment="1">
      <alignment horizontal="center" vertical="center"/>
    </xf>
    <xf numFmtId="0" fontId="157" fillId="85" borderId="4" xfId="0" applyFont="1" applyFill="1" applyBorder="1" applyAlignment="1">
      <alignment horizontal="center" vertical="center" shrinkToFit="1"/>
    </xf>
    <xf numFmtId="0" fontId="52" fillId="85" borderId="51" xfId="0" applyFont="1" applyFill="1" applyBorder="1" applyAlignment="1">
      <alignment horizontal="center" vertical="center" shrinkToFit="1"/>
    </xf>
    <xf numFmtId="0" fontId="52" fillId="85" borderId="50" xfId="4" applyNumberFormat="1" applyFont="1" applyFill="1" applyBorder="1" applyAlignment="1">
      <alignment horizontal="left" vertical="center" indent="1" shrinkToFit="1"/>
    </xf>
    <xf numFmtId="0" fontId="52" fillId="85" borderId="9" xfId="0" applyFont="1" applyFill="1" applyBorder="1" applyAlignment="1">
      <alignment horizontal="center" vertical="center" shrinkToFit="1"/>
    </xf>
    <xf numFmtId="0" fontId="52" fillId="85" borderId="8" xfId="4" applyNumberFormat="1" applyFont="1" applyFill="1" applyBorder="1" applyAlignment="1">
      <alignment horizontal="left" vertical="center" indent="1" shrinkToFit="1"/>
    </xf>
    <xf numFmtId="0" fontId="157" fillId="85" borderId="6" xfId="0" applyFont="1" applyFill="1" applyBorder="1" applyAlignment="1">
      <alignment horizontal="center" vertical="center" shrinkToFit="1"/>
    </xf>
    <xf numFmtId="0" fontId="18" fillId="85" borderId="0" xfId="0" applyFont="1" applyFill="1" applyAlignment="1">
      <alignment vertical="center" shrinkToFit="1"/>
    </xf>
    <xf numFmtId="0" fontId="157" fillId="85" borderId="4" xfId="18" applyNumberFormat="1" applyFont="1" applyFill="1" applyBorder="1" applyAlignment="1">
      <alignment horizontal="center" vertical="center" shrinkToFit="1"/>
    </xf>
    <xf numFmtId="0" fontId="157" fillId="85" borderId="6" xfId="2" applyNumberFormat="1" applyFont="1" applyFill="1" applyBorder="1" applyAlignment="1">
      <alignment horizontal="center" vertical="center" shrinkToFit="1"/>
    </xf>
    <xf numFmtId="41" fontId="157" fillId="85" borderId="6" xfId="1" applyFont="1" applyFill="1" applyBorder="1" applyAlignment="1">
      <alignment horizontal="center" vertical="center" shrinkToFit="1"/>
    </xf>
    <xf numFmtId="0" fontId="7" fillId="0" borderId="4" xfId="0" applyFont="1" applyBorder="1" applyAlignment="1">
      <alignment horizontal="center" vertical="center" shrinkToFit="1"/>
    </xf>
    <xf numFmtId="0" fontId="7" fillId="0" borderId="5" xfId="0" applyFont="1" applyBorder="1" applyAlignment="1">
      <alignment horizontal="center" vertical="center" shrinkToFit="1"/>
    </xf>
    <xf numFmtId="0" fontId="7" fillId="0" borderId="6" xfId="0" applyFont="1" applyBorder="1" applyAlignment="1">
      <alignment horizontal="center" vertical="center" shrinkToFit="1"/>
    </xf>
    <xf numFmtId="0" fontId="5" fillId="0" borderId="0" xfId="0" applyFont="1" applyAlignment="1">
      <alignment vertical="center" shrinkToFit="1"/>
    </xf>
    <xf numFmtId="0" fontId="52" fillId="85" borderId="53" xfId="18" applyFont="1" applyFill="1" applyBorder="1" applyAlignment="1">
      <alignment horizontal="center" vertical="center" shrinkToFit="1"/>
    </xf>
    <xf numFmtId="41" fontId="52" fillId="85" borderId="54" xfId="1" applyFont="1" applyFill="1" applyBorder="1">
      <alignment vertical="center"/>
    </xf>
    <xf numFmtId="0" fontId="52" fillId="85" borderId="53" xfId="3" applyNumberFormat="1" applyFont="1" applyFill="1" applyBorder="1" applyAlignment="1">
      <alignment horizontal="left" vertical="center" indent="1" shrinkToFit="1"/>
    </xf>
    <xf numFmtId="0" fontId="52" fillId="85" borderId="53" xfId="12" applyNumberFormat="1" applyFont="1" applyFill="1" applyBorder="1" applyAlignment="1">
      <alignment horizontal="left" vertical="center" indent="1" shrinkToFit="1"/>
    </xf>
    <xf numFmtId="0" fontId="52" fillId="85" borderId="23" xfId="18" applyFont="1" applyFill="1" applyBorder="1" applyAlignment="1">
      <alignment horizontal="center" vertical="center" shrinkToFit="1"/>
    </xf>
    <xf numFmtId="0" fontId="52" fillId="85" borderId="23" xfId="4" applyNumberFormat="1" applyFont="1" applyFill="1" applyBorder="1" applyAlignment="1">
      <alignment horizontal="left" vertical="center" indent="1" shrinkToFit="1"/>
    </xf>
    <xf numFmtId="0" fontId="52" fillId="85" borderId="53" xfId="4" applyNumberFormat="1" applyFont="1" applyFill="1" applyBorder="1" applyAlignment="1">
      <alignment horizontal="left" vertical="center" indent="1" shrinkToFit="1"/>
    </xf>
    <xf numFmtId="41" fontId="52" fillId="85" borderId="55" xfId="1" applyFont="1" applyFill="1" applyBorder="1">
      <alignment vertical="center"/>
    </xf>
    <xf numFmtId="49" fontId="157" fillId="85" borderId="0" xfId="19" applyNumberFormat="1" applyFont="1" applyFill="1" applyAlignment="1">
      <alignment horizontal="left" vertical="center"/>
    </xf>
    <xf numFmtId="0" fontId="156" fillId="85" borderId="0" xfId="0" applyFont="1" applyFill="1" applyAlignment="1">
      <alignment horizontal="left" vertical="center"/>
    </xf>
    <xf numFmtId="0" fontId="157" fillId="85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</cellXfs>
  <cellStyles count="3521">
    <cellStyle name=" " xfId="25"/>
    <cellStyle name="&quot;" xfId="26"/>
    <cellStyle name="#,##0" xfId="27"/>
    <cellStyle name="%(+,-,0)" xfId="28"/>
    <cellStyle name="(##.00)" xfId="29"/>
    <cellStyle name=")" xfId="30"/>
    <cellStyle name="?" xfId="31"/>
    <cellStyle name="?_x0001_?" xfId="32"/>
    <cellStyle name="??_x000c_卄'_x000d_署U_x0001_?_x0007_'_x0007__x0001__x0001_" xfId="33"/>
    <cellStyle name="??&amp;5_x0007_?._x0007_9_x0008_??_x0007__x0001__x0001_" xfId="34"/>
    <cellStyle name="??&amp;6_x0007_?/_x0007_9_x0008_??_x0007__x0001__x0001_" xfId="35"/>
    <cellStyle name="??&amp;O?&amp;H?_x0008__x000f__x0007_?_x0007__x0001__x0001_" xfId="36"/>
    <cellStyle name="??&amp;O?&amp;H?_x0008_??_x0007__x0001__x0001_" xfId="37"/>
    <cellStyle name="??&amp;멅?둃9_x0008_??_x0007__x0001__x0001_" xfId="38"/>
    <cellStyle name="??&amp;쏗?뷐9_x0008__x0011__x0007_?_x0007__x0001__x0001_" xfId="39"/>
    <cellStyle name="?W?_laroux" xfId="40"/>
    <cellStyle name="@" xfId="41"/>
    <cellStyle name="@ 2" xfId="42"/>
    <cellStyle name="@_2. 12월 직별생산성  " xfId="43"/>
    <cellStyle name="@_2. 12월 직별생산성  _5.98노동생산총괄 (분기예상) " xfId="44"/>
    <cellStyle name="@_2. 12월 직별생산성  _5.98노동생산총괄 (분기예상) _2.인력운영현황 " xfId="45"/>
    <cellStyle name="@_2. 12월 직별생산성  _5.98노동생산총괄 (분기예상) _3.월간노동생산성 " xfId="46"/>
    <cellStyle name="@_2. 12월 직별생산성  _5.98노동생산총괄 (분기예상) _3.주간노동생산성 " xfId="47"/>
    <cellStyle name="@_2. 12월 직별생산성  _5.98노동생산총괄 (분기예상) _3.직별노동생산성 " xfId="48"/>
    <cellStyle name="@_2. 12월 직별생산성  _98노동생산총괄 (분기) " xfId="49"/>
    <cellStyle name="@_2. 직별생산성 " xfId="50"/>
    <cellStyle name="@_2. 직별생산성  " xfId="51"/>
    <cellStyle name="@_2. 직별생산성  _5.98노동생산총괄 (분기예상) " xfId="52"/>
    <cellStyle name="@_2. 직별생산성  _5.98노동생산총괄 (분기예상) _2.인력운영현황 " xfId="53"/>
    <cellStyle name="@_2. 직별생산성  _5.98노동생산총괄 (분기예상) _3.월간노동생산성 " xfId="54"/>
    <cellStyle name="@_2. 직별생산성  _5.98노동생산총괄 (분기예상) _3.주간노동생산성 " xfId="55"/>
    <cellStyle name="@_2. 직별생산성  _5.98노동생산총괄 (분기예상) _3.직별노동생산성 " xfId="56"/>
    <cellStyle name="@_2. 직별생산성  _98노동생산총괄 (분기) " xfId="57"/>
    <cellStyle name="@_2. 직별생산성 _5.98노동생산총괄 (분기예상) " xfId="58"/>
    <cellStyle name="@_2. 직별생산성 _5.98노동생산총괄 (분기예상) _2.인력운영현황 " xfId="59"/>
    <cellStyle name="@_2. 직별생산성 _5.98노동생산총괄 (분기예상) _3.월간노동생산성 " xfId="60"/>
    <cellStyle name="@_2. 직별생산성 _5.98노동생산총괄 (분기예상) _3.주간노동생산성 " xfId="61"/>
    <cellStyle name="@_2. 직별생산성 _5.98노동생산총괄 (분기예상) _3.직별노동생산성 " xfId="62"/>
    <cellStyle name="@_2. 직별생산성 _98노동생산총괄 (분기) " xfId="63"/>
    <cellStyle name="@_Book2" xfId="64"/>
    <cellStyle name="@_JAPANBL" xfId="65"/>
    <cellStyle name="@_PERSONAL" xfId="66"/>
    <cellStyle name="@_PERSONAL_1" xfId="67"/>
    <cellStyle name="@_PERSONAL_생산능~4" xfId="68"/>
    <cellStyle name="@_PERSONAL_생산능~4_040706" xfId="69"/>
    <cellStyle name="@_PERSONAL_생산능~4_감사세부내용" xfId="70"/>
    <cellStyle name="@_PERSONAL_생산능~4_구매관리" xfId="71"/>
    <cellStyle name="@_PERSONAL_생산능~4_구매관리_AS부문 개선효과" xfId="72"/>
    <cellStyle name="@_PERSONAL_생산능~4_구매관리_구매관리분야(보고서)" xfId="73"/>
    <cellStyle name="@_PERSONAL_생산능~4_구매관리_구매관리분야(보고서)_구매관리분야(보고서)" xfId="74"/>
    <cellStyle name="@_PERSONAL_생산능~4_구매관리분야(보고서)" xfId="75"/>
    <cellStyle name="@_PERSONAL_생산능~4_연대 감사결과보고서" xfId="76"/>
    <cellStyle name="@_PERSONAL_생산능~4_연대 감사결과보고서_040706" xfId="77"/>
    <cellStyle name="@_PERSONAL_생산능~4_연대 감사결과보고서_감사세부내용" xfId="78"/>
    <cellStyle name="@_PERSONAL_생산능~4_연대 감사결과보고서_구매관리" xfId="79"/>
    <cellStyle name="@_PERSONAL_생산능~4_연대 감사결과보고서_구매관리_AS부문 개선효과" xfId="80"/>
    <cellStyle name="@_PERSONAL_생산능~4_연대 감사결과보고서_구매관리_구매관리분야(보고서)" xfId="81"/>
    <cellStyle name="@_PERSONAL_생산능~4_연대 감사결과보고서_구매관리_구매관리분야(보고서)_구매관리분야(보고서)" xfId="82"/>
    <cellStyle name="@_PERSONAL_생산능~4_연대 감사결과보고서_구매관리분야(보고서)" xfId="83"/>
    <cellStyle name="@_PERSONAL_생산능~4_연대 감사결과보고서_형치구 제작.발주" xfId="84"/>
    <cellStyle name="@_PERSONAL_생산능~4_연대 감사결과보고서_형치구 제작.발주_AS부문 개선효과" xfId="85"/>
    <cellStyle name="@_PERSONAL_생산능~4_연대 감사결과보고서_형치구 제작.발주_구매관리분야(보고서)" xfId="86"/>
    <cellStyle name="@_PERSONAL_생산능~4_연대 감사결과보고서_형치구 제작.발주_구매관리분야(보고서)_구매관리분야(보고서)" xfId="87"/>
    <cellStyle name="@_PERSONAL_생산능~4_연대 감사결과보고서_형치구 제작.발주_보고서(형치구 제작.발주)" xfId="88"/>
    <cellStyle name="@_PERSONAL_생산능~4_연대 감사결과보고서_형치구실사부문" xfId="89"/>
    <cellStyle name="@_PERSONAL_생산능~4_연대구매자재감사결과보고" xfId="90"/>
    <cellStyle name="@_PERSONAL_생산능~4_연대구매자재감사결과보고_040706" xfId="91"/>
    <cellStyle name="@_PERSONAL_생산능~4_연대구매자재감사결과보고_감사세부내용" xfId="92"/>
    <cellStyle name="@_PERSONAL_생산능~4_연대구매자재감사결과보고_구매관리" xfId="93"/>
    <cellStyle name="@_PERSONAL_생산능~4_연대구매자재감사결과보고_구매관리_AS부문 개선효과" xfId="94"/>
    <cellStyle name="@_PERSONAL_생산능~4_연대구매자재감사결과보고_구매관리_구매관리분야(보고서)" xfId="95"/>
    <cellStyle name="@_PERSONAL_생산능~4_연대구매자재감사결과보고_구매관리_구매관리분야(보고서)_구매관리분야(보고서)" xfId="96"/>
    <cellStyle name="@_PERSONAL_생산능~4_연대구매자재감사결과보고_구매관리분야(보고서)" xfId="97"/>
    <cellStyle name="@_PERSONAL_생산능~4_연대구매자재감사결과보고_형치구 제작.발주" xfId="98"/>
    <cellStyle name="@_PERSONAL_생산능~4_연대구매자재감사결과보고_형치구 제작.발주_AS부문 개선효과" xfId="99"/>
    <cellStyle name="@_PERSONAL_생산능~4_연대구매자재감사결과보고_형치구 제작.발주_구매관리분야(보고서)" xfId="100"/>
    <cellStyle name="@_PERSONAL_생산능~4_연대구매자재감사결과보고_형치구 제작.발주_구매관리분야(보고서)_구매관리분야(보고서)" xfId="101"/>
    <cellStyle name="@_PERSONAL_생산능~4_연대구매자재감사결과보고_형치구 제작.발주_보고서(형치구 제작.발주)" xfId="102"/>
    <cellStyle name="@_PERSONAL_생산능~4_연대구매자재감사결과보고_형치구실사부문" xfId="103"/>
    <cellStyle name="@_PERSONAL_생산능~4_형치구 제작.발주" xfId="104"/>
    <cellStyle name="@_PERSONAL_생산능~4_형치구 제작.발주_AS부문 개선효과" xfId="105"/>
    <cellStyle name="@_PERSONAL_생산능~4_형치구 제작.발주_구매관리분야(보고서)" xfId="106"/>
    <cellStyle name="@_PERSONAL_생산능~4_형치구 제작.발주_구매관리분야(보고서)_구매관리분야(보고서)" xfId="107"/>
    <cellStyle name="@_PERSONAL_생산능~4_형치구 제작.발주_보고서(형치구 제작.발주)" xfId="108"/>
    <cellStyle name="@_PERSONAL_생산능~4_형치구실사부문" xfId="109"/>
    <cellStyle name="@_부실자산점검회의(수출)" xfId="110"/>
    <cellStyle name="@_비가동원본_2. 12월 직별생산성  " xfId="111"/>
    <cellStyle name="@_비가동원본_2. 12월 직별생산성  _5.98노동생산총괄 (분기예상) " xfId="112"/>
    <cellStyle name="@_비가동원본_2. 12월 직별생산성  _5.98노동생산총괄 (분기예상) _3.직별노동생산성 " xfId="113"/>
    <cellStyle name="@_비가동원본_2. 12월 직별생산성  _98노동생산총괄 (분기) " xfId="114"/>
    <cellStyle name="@_비가동원본_2. 직별생산성 " xfId="115"/>
    <cellStyle name="@_비가동원본_2. 직별생산성  " xfId="116"/>
    <cellStyle name="@_비가동원본_2. 직별생산성  _5.98노동생산총괄 (분기예상) " xfId="117"/>
    <cellStyle name="@_비가동원본_2. 직별생산성  _5.98노동생산총괄 (분기예상) _2.인력운영현황 " xfId="118"/>
    <cellStyle name="@_비가동원본_2. 직별생산성  _5.98노동생산총괄 (분기예상) _3.월간노동생산성 " xfId="119"/>
    <cellStyle name="@_비가동원본_2. 직별생산성  _5.98노동생산총괄 (분기예상) _3.주간노동생산성 " xfId="120"/>
    <cellStyle name="@_비가동원본_2. 직별생산성  _5.98노동생산총괄 (분기예상) _3.직별노동생산성 " xfId="121"/>
    <cellStyle name="@_비가동원본_2. 직별생산성  _98노동생산총괄 (분기) " xfId="122"/>
    <cellStyle name="@_비가동원본_2. 직별생산성 _5.98노동생산총괄 (분기예상) " xfId="123"/>
    <cellStyle name="@_비가동원본_2. 직별생산성 _5.98노동생산총괄 (분기예상) _2.인력운영현황 " xfId="124"/>
    <cellStyle name="@_비가동원본_2. 직별생산성 _5.98노동생산총괄 (분기예상) _3.월간노동생산성 " xfId="125"/>
    <cellStyle name="@_비가동원본_2. 직별생산성 _5.98노동생산총괄 (분기예상) _3.주간노동생산성 " xfId="126"/>
    <cellStyle name="@_비가동원본_2. 직별생산성 _5.98노동생산총괄 (분기예상) _3.직별노동생산성 " xfId="127"/>
    <cellStyle name="@_비가동원본_2. 직별생산성 _98노동생산총괄 (분기) " xfId="128"/>
    <cellStyle name="@_생산능~4" xfId="129"/>
    <cellStyle name="@_생산능~4_040706" xfId="130"/>
    <cellStyle name="@_생산능~4_감사세부내용" xfId="131"/>
    <cellStyle name="@_생산능~4_구매관리" xfId="132"/>
    <cellStyle name="@_생산능~4_구매관리_AS부문 개선효과" xfId="133"/>
    <cellStyle name="@_생산능~4_구매관리_구매관리분야(보고서)" xfId="134"/>
    <cellStyle name="@_생산능~4_구매관리_구매관리분야(보고서)_구매관리분야(보고서)" xfId="135"/>
    <cellStyle name="@_생산능~4_구매관리분야(보고서)" xfId="136"/>
    <cellStyle name="@_생산능~4_연대 감사결과보고서" xfId="137"/>
    <cellStyle name="@_생산능~4_연대 감사결과보고서_040706" xfId="138"/>
    <cellStyle name="@_생산능~4_연대 감사결과보고서_감사세부내용" xfId="139"/>
    <cellStyle name="@_생산능~4_연대 감사결과보고서_구매관리" xfId="140"/>
    <cellStyle name="@_생산능~4_연대 감사결과보고서_구매관리_AS부문 개선효과" xfId="141"/>
    <cellStyle name="@_생산능~4_연대 감사결과보고서_구매관리_구매관리분야(보고서)" xfId="142"/>
    <cellStyle name="@_생산능~4_연대 감사결과보고서_구매관리_구매관리분야(보고서)_구매관리분야(보고서)" xfId="143"/>
    <cellStyle name="@_생산능~4_연대 감사결과보고서_구매관리분야(보고서)" xfId="144"/>
    <cellStyle name="@_생산능~4_연대 감사결과보고서_형치구 제작.발주" xfId="145"/>
    <cellStyle name="@_생산능~4_연대 감사결과보고서_형치구 제작.발주_AS부문 개선효과" xfId="146"/>
    <cellStyle name="@_생산능~4_연대 감사결과보고서_형치구 제작.발주_구매관리분야(보고서)" xfId="147"/>
    <cellStyle name="@_생산능~4_연대 감사결과보고서_형치구 제작.발주_구매관리분야(보고서)_구매관리분야(보고서)" xfId="148"/>
    <cellStyle name="@_생산능~4_연대 감사결과보고서_형치구 제작.발주_보고서(형치구 제작.발주)" xfId="149"/>
    <cellStyle name="@_생산능~4_연대 감사결과보고서_형치구실사부문" xfId="150"/>
    <cellStyle name="@_생산능~4_연대구매자재감사결과보고" xfId="151"/>
    <cellStyle name="@_생산능~4_연대구매자재감사결과보고_040706" xfId="152"/>
    <cellStyle name="@_생산능~4_연대구매자재감사결과보고_감사세부내용" xfId="153"/>
    <cellStyle name="@_생산능~4_연대구매자재감사결과보고_구매관리" xfId="154"/>
    <cellStyle name="@_생산능~4_연대구매자재감사결과보고_구매관리_AS부문 개선효과" xfId="155"/>
    <cellStyle name="@_생산능~4_연대구매자재감사결과보고_구매관리_구매관리분야(보고서)" xfId="156"/>
    <cellStyle name="@_생산능~4_연대구매자재감사결과보고_구매관리_구매관리분야(보고서)_구매관리분야(보고서)" xfId="157"/>
    <cellStyle name="@_생산능~4_연대구매자재감사결과보고_구매관리분야(보고서)" xfId="158"/>
    <cellStyle name="@_생산능~4_연대구매자재감사결과보고_형치구 제작.발주" xfId="159"/>
    <cellStyle name="@_생산능~4_연대구매자재감사결과보고_형치구 제작.발주_AS부문 개선효과" xfId="160"/>
    <cellStyle name="@_생산능~4_연대구매자재감사결과보고_형치구 제작.발주_구매관리분야(보고서)" xfId="161"/>
    <cellStyle name="@_생산능~4_연대구매자재감사결과보고_형치구 제작.발주_구매관리분야(보고서)_구매관리분야(보고서)" xfId="162"/>
    <cellStyle name="@_생산능~4_연대구매자재감사결과보고_형치구 제작.발주_보고서(형치구 제작.발주)" xfId="163"/>
    <cellStyle name="@_생산능~4_연대구매자재감사결과보고_형치구실사부문" xfId="164"/>
    <cellStyle name="@_생산능~4_형치구 제작.발주" xfId="165"/>
    <cellStyle name="@_생산능~4_형치구 제작.발주_AS부문 개선효과" xfId="166"/>
    <cellStyle name="@_생산능~4_형치구 제작.발주_구매관리분야(보고서)" xfId="167"/>
    <cellStyle name="@_생산능~4_형치구 제작.발주_구매관리분야(보고서)_구매관리분야(보고서)" xfId="168"/>
    <cellStyle name="@_생산능~4_형치구 제작.발주_보고서(형치구 제작.발주)" xfId="169"/>
    <cellStyle name="@_생산능~4_형치구실사부문" xfId="170"/>
    <cellStyle name="@_一课CODE" xfId="171"/>
    <cellStyle name="_2001년업무(재조정)" xfId="172"/>
    <cellStyle name="_AA" xfId="173"/>
    <cellStyle name="_Book1" xfId="174"/>
    <cellStyle name="_Book2" xfId="175"/>
    <cellStyle name="_Book2 2" xfId="176"/>
    <cellStyle name="_Book2_1" xfId="177"/>
    <cellStyle name="_Book3" xfId="178"/>
    <cellStyle name="_Book4" xfId="179"/>
    <cellStyle name="_Book5" xfId="180"/>
    <cellStyle name="_FCST (2)" xfId="181"/>
    <cellStyle name="_HISTORY" xfId="182"/>
    <cellStyle name="_port" xfId="183"/>
    <cellStyle name="_QG설명" xfId="184"/>
    <cellStyle name="_SK건설추정견적" xfId="185"/>
    <cellStyle name="_가산동" xfId="186"/>
    <cellStyle name="_갑지" xfId="187"/>
    <cellStyle name="_갑지(수원2청사)" xfId="188"/>
    <cellStyle name="_갑지양식" xfId="189"/>
    <cellStyle name="_건축" xfId="190"/>
    <cellStyle name="_건축공사" xfId="191"/>
    <cellStyle name="_견적서갑지양식" xfId="192"/>
    <cellStyle name="_견적의뢰" xfId="193"/>
    <cellStyle name="_견적조건" xfId="194"/>
    <cellStyle name="_견적조건_1" xfId="195"/>
    <cellStyle name="_계약내역" xfId="196"/>
    <cellStyle name="_계약내역_대연동1단지" xfId="197"/>
    <cellStyle name="_고려-수원미네시티(작업)" xfId="198"/>
    <cellStyle name="_공사개요" xfId="199"/>
    <cellStyle name="_공사만회1023" xfId="200"/>
    <cellStyle name="_공사만회1023_토공사견적의뢰용" xfId="201"/>
    <cellStyle name="_공통가설" xfId="202"/>
    <cellStyle name="_군포SK VENTIUM(021105)" xfId="203"/>
    <cellStyle name="_김광필내역" xfId="204"/>
    <cellStyle name="_남측잔교" xfId="205"/>
    <cellStyle name="_내역" xfId="206"/>
    <cellStyle name="_내역_대연동1단지" xfId="207"/>
    <cellStyle name="_대공 천공 현황" xfId="208"/>
    <cellStyle name="_대비표양식" xfId="209"/>
    <cellStyle name="_도곡동실행1차" xfId="210"/>
    <cellStyle name="_도곡주공" xfId="211"/>
    <cellStyle name="_도곡주공_1" xfId="212"/>
    <cellStyle name="_도곡주공v95" xfId="213"/>
    <cellStyle name="_도곡주공v95_1" xfId="214"/>
    <cellStyle name="_도급내역서갑지" xfId="215"/>
    <cellStyle name="_마산-우매" xfId="216"/>
    <cellStyle name="_매입세율" xfId="217"/>
    <cellStyle name="_미일실행" xfId="218"/>
    <cellStyle name="_바비엥2개략공사표준내역" xfId="219"/>
    <cellStyle name="_방배 아펠바움" xfId="220"/>
    <cellStyle name="_부대토목(맨홀수량산출 1208)" xfId="221"/>
    <cellStyle name="_부대토목(최종분)" xfId="222"/>
    <cellStyle name="_부실자산점검회의(수출)" xfId="223"/>
    <cellStyle name="_분당실행 산출근거" xfId="224"/>
    <cellStyle name="_사업수지대비표양식" xfId="225"/>
    <cellStyle name="_상도4경영계획" xfId="226"/>
    <cellStyle name="_성내동주상복합개략" xfId="227"/>
    <cellStyle name="_세대마감수준" xfId="228"/>
    <cellStyle name="_송현실행내역" xfId="229"/>
    <cellStyle name="_실행(갑지)" xfId="230"/>
    <cellStyle name="_실행(갑지)_갑지(수원2청사)" xfId="231"/>
    <cellStyle name="_실행(갑지)_건축" xfId="232"/>
    <cellStyle name="_실행(갑지)_건축공사" xfId="233"/>
    <cellStyle name="_실행(갑지)_견적의뢰" xfId="234"/>
    <cellStyle name="_실행(갑지)_토목실행(최종)" xfId="235"/>
    <cellStyle name="_실행(상도4구역)" xfId="236"/>
    <cellStyle name="_실행내역서" xfId="237"/>
    <cellStyle name="_여수우회" xfId="238"/>
    <cellStyle name="_염리v95" xfId="239"/>
    <cellStyle name="_염리실행" xfId="240"/>
    <cellStyle name="_용인다보스병원5회기성고" xfId="241"/>
    <cellStyle name="_워커힐+뉴타워+가설식당공사(미동)" xfId="242"/>
    <cellStyle name="_을지로지차차도(01.06)" xfId="243"/>
    <cellStyle name="_을지로지차차도(01.06)_대연동1단지" xfId="244"/>
    <cellStyle name="_인원계획표 " xfId="245"/>
    <cellStyle name="_인원계획표 _내역" xfId="246"/>
    <cellStyle name="_인원계획표 _내역_대연동1단지" xfId="247"/>
    <cellStyle name="_인원계획표 _대연동1단지" xfId="248"/>
    <cellStyle name="_인원계획표 _을지로지차차도(01.06)" xfId="249"/>
    <cellStyle name="_인원계획표 _을지로지차차도(01.06)_대연동1단지" xfId="250"/>
    <cellStyle name="_인원계획표 _적격 " xfId="251"/>
    <cellStyle name="_입찰표지 " xfId="252"/>
    <cellStyle name="_입찰표지 _내역" xfId="253"/>
    <cellStyle name="_입찰표지 _내역_대연동1단지" xfId="254"/>
    <cellStyle name="_입찰표지 _대연동1단지" xfId="255"/>
    <cellStyle name="_입찰표지 _을지로지차차도(01.06)" xfId="256"/>
    <cellStyle name="_입찰표지 _을지로지차차도(01.06)_대연동1단지" xfId="257"/>
    <cellStyle name="_작업내역(전기,통신)" xfId="258"/>
    <cellStyle name="_적격 " xfId="259"/>
    <cellStyle name="_적격 _집행갑지 " xfId="260"/>
    <cellStyle name="_적격(화산) " xfId="261"/>
    <cellStyle name="_적격(화산) _내역" xfId="262"/>
    <cellStyle name="_적격(화산) _내역_대연동1단지" xfId="263"/>
    <cellStyle name="_적격(화산) _대연동1단지" xfId="264"/>
    <cellStyle name="_적격(화산) _을지로지차차도(01.06)" xfId="265"/>
    <cellStyle name="_적격(화산) _을지로지차차도(01.06)_대연동1단지" xfId="266"/>
    <cellStyle name="_절취운반다짐" xfId="267"/>
    <cellStyle name="_제출용 내역(0920)" xfId="268"/>
    <cellStyle name="_조경내역서" xfId="269"/>
    <cellStyle name="_집계" xfId="270"/>
    <cellStyle name="_집행갑지 " xfId="271"/>
    <cellStyle name="_첨단실행" xfId="272"/>
    <cellStyle name="_초기실행내역(0320)" xfId="273"/>
    <cellStyle name="_최초실행" xfId="274"/>
    <cellStyle name="_추정(CONTINGENCY)REV.3(04.09.21)" xfId="275"/>
    <cellStyle name="_추정(갑지)" xfId="276"/>
    <cellStyle name="_추정대비ITC" xfId="277"/>
    <cellStyle name="_충정실행" xfId="278"/>
    <cellStyle name="_충정실행_의왕실행" xfId="279"/>
    <cellStyle name="_토공사(0829)" xfId="280"/>
    <cellStyle name="_토공사공법변경(0530)" xfId="281"/>
    <cellStyle name="_토목실행(최종)" xfId="282"/>
    <cellStyle name="_파스텔공내역" xfId="283"/>
    <cellStyle name="_평택이동" xfId="284"/>
    <cellStyle name="_포항실행견적내역" xfId="285"/>
    <cellStyle name="_품의서" xfId="286"/>
    <cellStyle name="_품의서_토공사견적의뢰용" xfId="287"/>
    <cellStyle name="_하반기성과급인별LIST" xfId="288"/>
    <cellStyle name="_현장관리비" xfId="289"/>
    <cellStyle name="_화곡동 apt(제출)" xfId="290"/>
    <cellStyle name="_화성태안아파트" xfId="291"/>
    <cellStyle name="’E‰Y [0.00]_laroux" xfId="292"/>
    <cellStyle name="’E‰Y_laroux" xfId="293"/>
    <cellStyle name="\MNPREF32.DLL&amp;" xfId="294"/>
    <cellStyle name="+,-,0" xfId="295"/>
    <cellStyle name="△ []" xfId="296"/>
    <cellStyle name="△ [0]" xfId="297"/>
    <cellStyle name="Α?연구개발실 _생산관리부 " xfId="298"/>
    <cellStyle name="0" xfId="299"/>
    <cellStyle name="0.0" xfId="300"/>
    <cellStyle name="0.00" xfId="301"/>
    <cellStyle name="00" xfId="302"/>
    <cellStyle name="1" xfId="303"/>
    <cellStyle name="1_Book2" xfId="304"/>
    <cellStyle name="1_부실자산점검회의(수출)" xfId="305"/>
    <cellStyle name="10" xfId="306"/>
    <cellStyle name="100" xfId="307"/>
    <cellStyle name="120" xfId="308"/>
    <cellStyle name="¹éº" xfId="309"/>
    <cellStyle name="20% - Accent1" xfId="310"/>
    <cellStyle name="20% - Accent1 2" xfId="311"/>
    <cellStyle name="20% - Accent1 3" xfId="312"/>
    <cellStyle name="20% - Accent2" xfId="313"/>
    <cellStyle name="20% - Accent2 2" xfId="314"/>
    <cellStyle name="20% - Accent2 3" xfId="315"/>
    <cellStyle name="20% - Accent3" xfId="316"/>
    <cellStyle name="20% - Accent3 2" xfId="317"/>
    <cellStyle name="20% - Accent3 3" xfId="318"/>
    <cellStyle name="20% - Accent4" xfId="319"/>
    <cellStyle name="20% - Accent4 2" xfId="320"/>
    <cellStyle name="20% - Accent4 3" xfId="321"/>
    <cellStyle name="20% - Accent5" xfId="322"/>
    <cellStyle name="20% - Accent5 2" xfId="323"/>
    <cellStyle name="20% - Accent5 3" xfId="324"/>
    <cellStyle name="20% - Accent6" xfId="325"/>
    <cellStyle name="20% - Accent6 2" xfId="326"/>
    <cellStyle name="20% - Accent6 3" xfId="327"/>
    <cellStyle name="20% - 강조색1 2" xfId="328"/>
    <cellStyle name="20% - 강조색1 2 10" xfId="329"/>
    <cellStyle name="20% - 강조색1 2 11" xfId="330"/>
    <cellStyle name="20% - 강조색1 2 12" xfId="331"/>
    <cellStyle name="20% - 강조색1 2 13" xfId="332"/>
    <cellStyle name="20% - 강조색1 2 14" xfId="333"/>
    <cellStyle name="20% - 강조색1 2 15" xfId="334"/>
    <cellStyle name="20% - 강조색1 2 16" xfId="335"/>
    <cellStyle name="20% - 강조색1 2 17" xfId="336"/>
    <cellStyle name="20% - 강조색1 2 18" xfId="337"/>
    <cellStyle name="20% - 강조색1 2 19" xfId="338"/>
    <cellStyle name="20% - 강조색1 2 2" xfId="339"/>
    <cellStyle name="20% - 강조색1 2 20" xfId="340"/>
    <cellStyle name="20% - 강조색1 2 21" xfId="341"/>
    <cellStyle name="20% - 강조색1 2 22" xfId="342"/>
    <cellStyle name="20% - 강조색1 2 23" xfId="343"/>
    <cellStyle name="20% - 강조색1 2 24" xfId="344"/>
    <cellStyle name="20% - 강조색1 2 25" xfId="345"/>
    <cellStyle name="20% - 강조색1 2 26" xfId="346"/>
    <cellStyle name="20% - 강조색1 2 27" xfId="347"/>
    <cellStyle name="20% - 강조색1 2 28" xfId="348"/>
    <cellStyle name="20% - 강조색1 2 29" xfId="349"/>
    <cellStyle name="20% - 강조색1 2 3" xfId="350"/>
    <cellStyle name="20% - 강조색1 2 30" xfId="351"/>
    <cellStyle name="20% - 강조색1 2 31" xfId="352"/>
    <cellStyle name="20% - 강조색1 2 32" xfId="353"/>
    <cellStyle name="20% - 강조색1 2 33" xfId="354"/>
    <cellStyle name="20% - 강조색1 2 34" xfId="355"/>
    <cellStyle name="20% - 강조색1 2 35" xfId="356"/>
    <cellStyle name="20% - 강조색1 2 36" xfId="357"/>
    <cellStyle name="20% - 강조색1 2 37" xfId="358"/>
    <cellStyle name="20% - 강조색1 2 38" xfId="359"/>
    <cellStyle name="20% - 강조색1 2 39" xfId="360"/>
    <cellStyle name="20% - 강조색1 2 4" xfId="361"/>
    <cellStyle name="20% - 강조색1 2 40" xfId="362"/>
    <cellStyle name="20% - 강조색1 2 41" xfId="363"/>
    <cellStyle name="20% - 강조색1 2 42" xfId="364"/>
    <cellStyle name="20% - 강조색1 2 43" xfId="365"/>
    <cellStyle name="20% - 강조색1 2 5" xfId="366"/>
    <cellStyle name="20% - 강조색1 2 6" xfId="367"/>
    <cellStyle name="20% - 강조색1 2 7" xfId="368"/>
    <cellStyle name="20% - 강조색1 2 8" xfId="369"/>
    <cellStyle name="20% - 강조색1 2 9" xfId="370"/>
    <cellStyle name="20% - 강조색1 3" xfId="371"/>
    <cellStyle name="20% - 강조색1 3 10" xfId="372"/>
    <cellStyle name="20% - 강조색1 3 11" xfId="373"/>
    <cellStyle name="20% - 강조색1 3 12" xfId="374"/>
    <cellStyle name="20% - 강조색1 3 13" xfId="375"/>
    <cellStyle name="20% - 강조색1 3 14" xfId="376"/>
    <cellStyle name="20% - 강조색1 3 15" xfId="377"/>
    <cellStyle name="20% - 강조색1 3 16" xfId="378"/>
    <cellStyle name="20% - 강조색1 3 17" xfId="379"/>
    <cellStyle name="20% - 강조색1 3 18" xfId="380"/>
    <cellStyle name="20% - 강조색1 3 19" xfId="381"/>
    <cellStyle name="20% - 강조색1 3 2" xfId="382"/>
    <cellStyle name="20% - 강조색1 3 20" xfId="383"/>
    <cellStyle name="20% - 강조색1 3 21" xfId="384"/>
    <cellStyle name="20% - 강조색1 3 22" xfId="385"/>
    <cellStyle name="20% - 강조색1 3 23" xfId="386"/>
    <cellStyle name="20% - 강조색1 3 24" xfId="387"/>
    <cellStyle name="20% - 강조색1 3 25" xfId="388"/>
    <cellStyle name="20% - 강조색1 3 26" xfId="389"/>
    <cellStyle name="20% - 강조색1 3 27" xfId="390"/>
    <cellStyle name="20% - 강조색1 3 28" xfId="391"/>
    <cellStyle name="20% - 강조색1 3 29" xfId="392"/>
    <cellStyle name="20% - 강조색1 3 3" xfId="393"/>
    <cellStyle name="20% - 강조색1 3 30" xfId="394"/>
    <cellStyle name="20% - 강조색1 3 31" xfId="395"/>
    <cellStyle name="20% - 강조색1 3 32" xfId="396"/>
    <cellStyle name="20% - 강조색1 3 33" xfId="397"/>
    <cellStyle name="20% - 강조색1 3 34" xfId="398"/>
    <cellStyle name="20% - 강조색1 3 35" xfId="399"/>
    <cellStyle name="20% - 강조색1 3 36" xfId="400"/>
    <cellStyle name="20% - 강조색1 3 37" xfId="401"/>
    <cellStyle name="20% - 강조색1 3 38" xfId="402"/>
    <cellStyle name="20% - 강조색1 3 39" xfId="403"/>
    <cellStyle name="20% - 강조색1 3 4" xfId="404"/>
    <cellStyle name="20% - 강조색1 3 40" xfId="405"/>
    <cellStyle name="20% - 강조색1 3 41" xfId="406"/>
    <cellStyle name="20% - 강조색1 3 42" xfId="407"/>
    <cellStyle name="20% - 강조색1 3 43" xfId="408"/>
    <cellStyle name="20% - 강조색1 3 5" xfId="409"/>
    <cellStyle name="20% - 강조색1 3 6" xfId="410"/>
    <cellStyle name="20% - 강조색1 3 7" xfId="411"/>
    <cellStyle name="20% - 강조색1 3 8" xfId="412"/>
    <cellStyle name="20% - 강조색1 3 9" xfId="413"/>
    <cellStyle name="20% - 강조색1 4" xfId="414"/>
    <cellStyle name="20% - 강조색1 4 10" xfId="415"/>
    <cellStyle name="20% - 강조색1 4 11" xfId="416"/>
    <cellStyle name="20% - 강조색1 4 12" xfId="417"/>
    <cellStyle name="20% - 강조색1 4 13" xfId="418"/>
    <cellStyle name="20% - 강조색1 4 14" xfId="419"/>
    <cellStyle name="20% - 강조색1 4 15" xfId="420"/>
    <cellStyle name="20% - 강조색1 4 16" xfId="421"/>
    <cellStyle name="20% - 강조색1 4 17" xfId="422"/>
    <cellStyle name="20% - 강조색1 4 18" xfId="423"/>
    <cellStyle name="20% - 강조색1 4 19" xfId="424"/>
    <cellStyle name="20% - 강조색1 4 2" xfId="425"/>
    <cellStyle name="20% - 강조색1 4 20" xfId="426"/>
    <cellStyle name="20% - 강조색1 4 21" xfId="427"/>
    <cellStyle name="20% - 강조색1 4 22" xfId="428"/>
    <cellStyle name="20% - 강조색1 4 23" xfId="429"/>
    <cellStyle name="20% - 강조색1 4 24" xfId="430"/>
    <cellStyle name="20% - 강조색1 4 25" xfId="431"/>
    <cellStyle name="20% - 강조색1 4 26" xfId="432"/>
    <cellStyle name="20% - 강조색1 4 27" xfId="433"/>
    <cellStyle name="20% - 강조색1 4 28" xfId="434"/>
    <cellStyle name="20% - 강조색1 4 29" xfId="435"/>
    <cellStyle name="20% - 강조색1 4 3" xfId="436"/>
    <cellStyle name="20% - 강조색1 4 30" xfId="437"/>
    <cellStyle name="20% - 강조색1 4 31" xfId="438"/>
    <cellStyle name="20% - 강조색1 4 32" xfId="439"/>
    <cellStyle name="20% - 강조색1 4 33" xfId="440"/>
    <cellStyle name="20% - 강조색1 4 34" xfId="441"/>
    <cellStyle name="20% - 강조색1 4 35" xfId="442"/>
    <cellStyle name="20% - 강조색1 4 36" xfId="443"/>
    <cellStyle name="20% - 강조색1 4 37" xfId="444"/>
    <cellStyle name="20% - 강조색1 4 38" xfId="445"/>
    <cellStyle name="20% - 강조색1 4 39" xfId="446"/>
    <cellStyle name="20% - 강조색1 4 4" xfId="447"/>
    <cellStyle name="20% - 강조색1 4 40" xfId="448"/>
    <cellStyle name="20% - 강조색1 4 41" xfId="449"/>
    <cellStyle name="20% - 강조색1 4 42" xfId="450"/>
    <cellStyle name="20% - 강조색1 4 43" xfId="451"/>
    <cellStyle name="20% - 강조색1 4 5" xfId="452"/>
    <cellStyle name="20% - 강조색1 4 6" xfId="453"/>
    <cellStyle name="20% - 강조색1 4 7" xfId="454"/>
    <cellStyle name="20% - 강조색1 4 8" xfId="455"/>
    <cellStyle name="20% - 강조색1 4 9" xfId="456"/>
    <cellStyle name="20% - 강조색1 5" xfId="457"/>
    <cellStyle name="20% - 강조색2 2" xfId="458"/>
    <cellStyle name="20% - 강조색2 2 10" xfId="459"/>
    <cellStyle name="20% - 강조색2 2 11" xfId="460"/>
    <cellStyle name="20% - 강조색2 2 12" xfId="461"/>
    <cellStyle name="20% - 강조색2 2 13" xfId="462"/>
    <cellStyle name="20% - 강조색2 2 14" xfId="463"/>
    <cellStyle name="20% - 강조색2 2 15" xfId="464"/>
    <cellStyle name="20% - 강조색2 2 16" xfId="465"/>
    <cellStyle name="20% - 강조색2 2 17" xfId="466"/>
    <cellStyle name="20% - 강조색2 2 18" xfId="467"/>
    <cellStyle name="20% - 강조색2 2 19" xfId="468"/>
    <cellStyle name="20% - 강조색2 2 2" xfId="469"/>
    <cellStyle name="20% - 강조색2 2 20" xfId="470"/>
    <cellStyle name="20% - 강조색2 2 21" xfId="471"/>
    <cellStyle name="20% - 강조색2 2 22" xfId="472"/>
    <cellStyle name="20% - 강조색2 2 23" xfId="473"/>
    <cellStyle name="20% - 강조색2 2 24" xfId="474"/>
    <cellStyle name="20% - 강조색2 2 25" xfId="475"/>
    <cellStyle name="20% - 강조색2 2 26" xfId="476"/>
    <cellStyle name="20% - 강조색2 2 27" xfId="477"/>
    <cellStyle name="20% - 강조색2 2 28" xfId="478"/>
    <cellStyle name="20% - 강조색2 2 29" xfId="479"/>
    <cellStyle name="20% - 강조색2 2 3" xfId="480"/>
    <cellStyle name="20% - 강조색2 2 30" xfId="481"/>
    <cellStyle name="20% - 강조색2 2 31" xfId="482"/>
    <cellStyle name="20% - 강조색2 2 32" xfId="483"/>
    <cellStyle name="20% - 강조색2 2 33" xfId="484"/>
    <cellStyle name="20% - 강조색2 2 34" xfId="485"/>
    <cellStyle name="20% - 강조색2 2 35" xfId="486"/>
    <cellStyle name="20% - 강조색2 2 36" xfId="487"/>
    <cellStyle name="20% - 강조색2 2 37" xfId="488"/>
    <cellStyle name="20% - 강조색2 2 38" xfId="489"/>
    <cellStyle name="20% - 강조색2 2 39" xfId="490"/>
    <cellStyle name="20% - 강조색2 2 4" xfId="491"/>
    <cellStyle name="20% - 강조색2 2 40" xfId="492"/>
    <cellStyle name="20% - 강조색2 2 41" xfId="493"/>
    <cellStyle name="20% - 강조색2 2 42" xfId="494"/>
    <cellStyle name="20% - 강조색2 2 43" xfId="495"/>
    <cellStyle name="20% - 강조색2 2 5" xfId="496"/>
    <cellStyle name="20% - 강조색2 2 6" xfId="497"/>
    <cellStyle name="20% - 강조색2 2 7" xfId="498"/>
    <cellStyle name="20% - 강조색2 2 8" xfId="499"/>
    <cellStyle name="20% - 강조색2 2 9" xfId="500"/>
    <cellStyle name="20% - 강조색2 3" xfId="501"/>
    <cellStyle name="20% - 강조색2 3 10" xfId="502"/>
    <cellStyle name="20% - 강조색2 3 11" xfId="503"/>
    <cellStyle name="20% - 강조색2 3 12" xfId="504"/>
    <cellStyle name="20% - 강조색2 3 13" xfId="505"/>
    <cellStyle name="20% - 강조색2 3 14" xfId="506"/>
    <cellStyle name="20% - 강조색2 3 15" xfId="507"/>
    <cellStyle name="20% - 강조색2 3 16" xfId="508"/>
    <cellStyle name="20% - 강조색2 3 17" xfId="509"/>
    <cellStyle name="20% - 강조색2 3 18" xfId="510"/>
    <cellStyle name="20% - 강조색2 3 19" xfId="511"/>
    <cellStyle name="20% - 강조색2 3 2" xfId="512"/>
    <cellStyle name="20% - 강조색2 3 20" xfId="513"/>
    <cellStyle name="20% - 강조색2 3 21" xfId="514"/>
    <cellStyle name="20% - 강조색2 3 22" xfId="515"/>
    <cellStyle name="20% - 강조색2 3 23" xfId="516"/>
    <cellStyle name="20% - 강조색2 3 24" xfId="517"/>
    <cellStyle name="20% - 강조색2 3 25" xfId="518"/>
    <cellStyle name="20% - 강조색2 3 26" xfId="519"/>
    <cellStyle name="20% - 강조색2 3 27" xfId="520"/>
    <cellStyle name="20% - 강조색2 3 28" xfId="521"/>
    <cellStyle name="20% - 강조색2 3 29" xfId="522"/>
    <cellStyle name="20% - 강조색2 3 3" xfId="523"/>
    <cellStyle name="20% - 강조색2 3 30" xfId="524"/>
    <cellStyle name="20% - 강조색2 3 31" xfId="525"/>
    <cellStyle name="20% - 강조색2 3 32" xfId="526"/>
    <cellStyle name="20% - 강조색2 3 33" xfId="527"/>
    <cellStyle name="20% - 강조색2 3 34" xfId="528"/>
    <cellStyle name="20% - 강조색2 3 35" xfId="529"/>
    <cellStyle name="20% - 강조색2 3 36" xfId="530"/>
    <cellStyle name="20% - 강조색2 3 37" xfId="531"/>
    <cellStyle name="20% - 강조색2 3 38" xfId="532"/>
    <cellStyle name="20% - 강조색2 3 39" xfId="533"/>
    <cellStyle name="20% - 강조색2 3 4" xfId="534"/>
    <cellStyle name="20% - 강조색2 3 40" xfId="535"/>
    <cellStyle name="20% - 강조색2 3 41" xfId="536"/>
    <cellStyle name="20% - 강조색2 3 42" xfId="537"/>
    <cellStyle name="20% - 강조색2 3 43" xfId="538"/>
    <cellStyle name="20% - 강조색2 3 5" xfId="539"/>
    <cellStyle name="20% - 강조색2 3 6" xfId="540"/>
    <cellStyle name="20% - 강조색2 3 7" xfId="541"/>
    <cellStyle name="20% - 강조색2 3 8" xfId="542"/>
    <cellStyle name="20% - 강조색2 3 9" xfId="543"/>
    <cellStyle name="20% - 강조색2 4" xfId="544"/>
    <cellStyle name="20% - 강조색2 4 10" xfId="545"/>
    <cellStyle name="20% - 강조색2 4 11" xfId="546"/>
    <cellStyle name="20% - 강조색2 4 12" xfId="547"/>
    <cellStyle name="20% - 강조색2 4 13" xfId="548"/>
    <cellStyle name="20% - 강조색2 4 14" xfId="549"/>
    <cellStyle name="20% - 강조색2 4 15" xfId="550"/>
    <cellStyle name="20% - 강조색2 4 16" xfId="551"/>
    <cellStyle name="20% - 강조색2 4 17" xfId="552"/>
    <cellStyle name="20% - 강조색2 4 18" xfId="553"/>
    <cellStyle name="20% - 강조색2 4 19" xfId="554"/>
    <cellStyle name="20% - 강조색2 4 2" xfId="555"/>
    <cellStyle name="20% - 강조색2 4 20" xfId="556"/>
    <cellStyle name="20% - 강조색2 4 21" xfId="557"/>
    <cellStyle name="20% - 강조색2 4 22" xfId="558"/>
    <cellStyle name="20% - 강조색2 4 23" xfId="559"/>
    <cellStyle name="20% - 강조색2 4 24" xfId="560"/>
    <cellStyle name="20% - 강조색2 4 25" xfId="561"/>
    <cellStyle name="20% - 강조색2 4 26" xfId="562"/>
    <cellStyle name="20% - 강조색2 4 27" xfId="563"/>
    <cellStyle name="20% - 강조색2 4 28" xfId="564"/>
    <cellStyle name="20% - 강조색2 4 29" xfId="565"/>
    <cellStyle name="20% - 강조색2 4 3" xfId="566"/>
    <cellStyle name="20% - 강조색2 4 30" xfId="567"/>
    <cellStyle name="20% - 강조색2 4 31" xfId="568"/>
    <cellStyle name="20% - 강조색2 4 32" xfId="569"/>
    <cellStyle name="20% - 강조색2 4 33" xfId="570"/>
    <cellStyle name="20% - 강조색2 4 34" xfId="571"/>
    <cellStyle name="20% - 강조색2 4 35" xfId="572"/>
    <cellStyle name="20% - 강조색2 4 36" xfId="573"/>
    <cellStyle name="20% - 강조색2 4 37" xfId="574"/>
    <cellStyle name="20% - 강조색2 4 38" xfId="575"/>
    <cellStyle name="20% - 강조색2 4 39" xfId="576"/>
    <cellStyle name="20% - 강조색2 4 4" xfId="577"/>
    <cellStyle name="20% - 강조색2 4 40" xfId="578"/>
    <cellStyle name="20% - 강조색2 4 41" xfId="579"/>
    <cellStyle name="20% - 강조색2 4 42" xfId="580"/>
    <cellStyle name="20% - 강조색2 4 43" xfId="581"/>
    <cellStyle name="20% - 강조색2 4 5" xfId="582"/>
    <cellStyle name="20% - 강조색2 4 6" xfId="583"/>
    <cellStyle name="20% - 강조색2 4 7" xfId="584"/>
    <cellStyle name="20% - 강조색2 4 8" xfId="585"/>
    <cellStyle name="20% - 강조색2 4 9" xfId="586"/>
    <cellStyle name="20% - 강조색2 5" xfId="587"/>
    <cellStyle name="20% - 강조색3 2" xfId="588"/>
    <cellStyle name="20% - 강조색3 2 10" xfId="589"/>
    <cellStyle name="20% - 강조색3 2 11" xfId="590"/>
    <cellStyle name="20% - 강조색3 2 12" xfId="591"/>
    <cellStyle name="20% - 강조색3 2 13" xfId="592"/>
    <cellStyle name="20% - 강조색3 2 14" xfId="593"/>
    <cellStyle name="20% - 강조색3 2 15" xfId="594"/>
    <cellStyle name="20% - 강조색3 2 16" xfId="595"/>
    <cellStyle name="20% - 강조색3 2 17" xfId="596"/>
    <cellStyle name="20% - 강조색3 2 18" xfId="597"/>
    <cellStyle name="20% - 강조색3 2 19" xfId="598"/>
    <cellStyle name="20% - 강조색3 2 2" xfId="599"/>
    <cellStyle name="20% - 강조색3 2 20" xfId="600"/>
    <cellStyle name="20% - 강조색3 2 21" xfId="601"/>
    <cellStyle name="20% - 강조색3 2 22" xfId="602"/>
    <cellStyle name="20% - 강조색3 2 23" xfId="603"/>
    <cellStyle name="20% - 강조색3 2 24" xfId="604"/>
    <cellStyle name="20% - 강조색3 2 25" xfId="605"/>
    <cellStyle name="20% - 강조색3 2 26" xfId="606"/>
    <cellStyle name="20% - 강조색3 2 27" xfId="607"/>
    <cellStyle name="20% - 강조색3 2 28" xfId="608"/>
    <cellStyle name="20% - 강조색3 2 29" xfId="609"/>
    <cellStyle name="20% - 강조색3 2 3" xfId="610"/>
    <cellStyle name="20% - 강조색3 2 30" xfId="611"/>
    <cellStyle name="20% - 강조색3 2 31" xfId="612"/>
    <cellStyle name="20% - 강조색3 2 32" xfId="613"/>
    <cellStyle name="20% - 강조색3 2 33" xfId="614"/>
    <cellStyle name="20% - 강조색3 2 34" xfId="615"/>
    <cellStyle name="20% - 강조색3 2 35" xfId="616"/>
    <cellStyle name="20% - 강조색3 2 36" xfId="617"/>
    <cellStyle name="20% - 강조색3 2 37" xfId="618"/>
    <cellStyle name="20% - 강조색3 2 38" xfId="619"/>
    <cellStyle name="20% - 강조색3 2 39" xfId="620"/>
    <cellStyle name="20% - 강조색3 2 4" xfId="621"/>
    <cellStyle name="20% - 강조색3 2 40" xfId="622"/>
    <cellStyle name="20% - 강조색3 2 41" xfId="623"/>
    <cellStyle name="20% - 강조색3 2 42" xfId="624"/>
    <cellStyle name="20% - 강조색3 2 43" xfId="625"/>
    <cellStyle name="20% - 강조색3 2 5" xfId="626"/>
    <cellStyle name="20% - 강조색3 2 6" xfId="627"/>
    <cellStyle name="20% - 강조색3 2 7" xfId="628"/>
    <cellStyle name="20% - 강조색3 2 8" xfId="629"/>
    <cellStyle name="20% - 강조색3 2 9" xfId="630"/>
    <cellStyle name="20% - 강조색3 3" xfId="631"/>
    <cellStyle name="20% - 강조색3 3 10" xfId="632"/>
    <cellStyle name="20% - 강조색3 3 11" xfId="633"/>
    <cellStyle name="20% - 강조색3 3 12" xfId="634"/>
    <cellStyle name="20% - 강조색3 3 13" xfId="635"/>
    <cellStyle name="20% - 강조색3 3 14" xfId="636"/>
    <cellStyle name="20% - 강조색3 3 15" xfId="637"/>
    <cellStyle name="20% - 강조색3 3 16" xfId="638"/>
    <cellStyle name="20% - 강조색3 3 17" xfId="639"/>
    <cellStyle name="20% - 강조색3 3 18" xfId="640"/>
    <cellStyle name="20% - 강조색3 3 19" xfId="641"/>
    <cellStyle name="20% - 강조색3 3 2" xfId="642"/>
    <cellStyle name="20% - 강조색3 3 20" xfId="643"/>
    <cellStyle name="20% - 강조색3 3 21" xfId="644"/>
    <cellStyle name="20% - 강조색3 3 22" xfId="645"/>
    <cellStyle name="20% - 강조색3 3 23" xfId="646"/>
    <cellStyle name="20% - 강조색3 3 24" xfId="647"/>
    <cellStyle name="20% - 강조색3 3 25" xfId="648"/>
    <cellStyle name="20% - 강조색3 3 26" xfId="649"/>
    <cellStyle name="20% - 강조색3 3 27" xfId="650"/>
    <cellStyle name="20% - 강조색3 3 28" xfId="651"/>
    <cellStyle name="20% - 강조색3 3 29" xfId="652"/>
    <cellStyle name="20% - 강조색3 3 3" xfId="653"/>
    <cellStyle name="20% - 강조색3 3 30" xfId="654"/>
    <cellStyle name="20% - 강조색3 3 31" xfId="655"/>
    <cellStyle name="20% - 강조색3 3 32" xfId="656"/>
    <cellStyle name="20% - 강조색3 3 33" xfId="657"/>
    <cellStyle name="20% - 강조색3 3 34" xfId="658"/>
    <cellStyle name="20% - 강조색3 3 35" xfId="659"/>
    <cellStyle name="20% - 강조색3 3 36" xfId="660"/>
    <cellStyle name="20% - 강조색3 3 37" xfId="661"/>
    <cellStyle name="20% - 강조색3 3 38" xfId="662"/>
    <cellStyle name="20% - 강조색3 3 39" xfId="663"/>
    <cellStyle name="20% - 강조색3 3 4" xfId="664"/>
    <cellStyle name="20% - 강조색3 3 40" xfId="665"/>
    <cellStyle name="20% - 강조색3 3 41" xfId="666"/>
    <cellStyle name="20% - 강조색3 3 42" xfId="667"/>
    <cellStyle name="20% - 강조색3 3 43" xfId="668"/>
    <cellStyle name="20% - 강조색3 3 5" xfId="669"/>
    <cellStyle name="20% - 강조색3 3 6" xfId="670"/>
    <cellStyle name="20% - 강조색3 3 7" xfId="671"/>
    <cellStyle name="20% - 강조색3 3 8" xfId="672"/>
    <cellStyle name="20% - 강조색3 3 9" xfId="673"/>
    <cellStyle name="20% - 강조색3 4" xfId="674"/>
    <cellStyle name="20% - 강조색3 4 10" xfId="675"/>
    <cellStyle name="20% - 강조색3 4 11" xfId="676"/>
    <cellStyle name="20% - 강조색3 4 12" xfId="677"/>
    <cellStyle name="20% - 강조색3 4 13" xfId="678"/>
    <cellStyle name="20% - 강조색3 4 14" xfId="679"/>
    <cellStyle name="20% - 강조색3 4 15" xfId="680"/>
    <cellStyle name="20% - 강조색3 4 16" xfId="681"/>
    <cellStyle name="20% - 강조색3 4 17" xfId="682"/>
    <cellStyle name="20% - 강조색3 4 18" xfId="683"/>
    <cellStyle name="20% - 강조색3 4 19" xfId="684"/>
    <cellStyle name="20% - 강조색3 4 2" xfId="685"/>
    <cellStyle name="20% - 강조색3 4 20" xfId="686"/>
    <cellStyle name="20% - 강조색3 4 21" xfId="687"/>
    <cellStyle name="20% - 강조색3 4 22" xfId="688"/>
    <cellStyle name="20% - 강조색3 4 23" xfId="689"/>
    <cellStyle name="20% - 강조색3 4 24" xfId="690"/>
    <cellStyle name="20% - 강조색3 4 25" xfId="691"/>
    <cellStyle name="20% - 강조색3 4 26" xfId="692"/>
    <cellStyle name="20% - 강조색3 4 27" xfId="693"/>
    <cellStyle name="20% - 강조색3 4 28" xfId="694"/>
    <cellStyle name="20% - 강조색3 4 29" xfId="695"/>
    <cellStyle name="20% - 강조색3 4 3" xfId="696"/>
    <cellStyle name="20% - 강조색3 4 30" xfId="697"/>
    <cellStyle name="20% - 강조색3 4 31" xfId="698"/>
    <cellStyle name="20% - 강조색3 4 32" xfId="699"/>
    <cellStyle name="20% - 강조색3 4 33" xfId="700"/>
    <cellStyle name="20% - 강조색3 4 34" xfId="701"/>
    <cellStyle name="20% - 강조색3 4 35" xfId="702"/>
    <cellStyle name="20% - 강조색3 4 36" xfId="703"/>
    <cellStyle name="20% - 강조색3 4 37" xfId="704"/>
    <cellStyle name="20% - 강조색3 4 38" xfId="705"/>
    <cellStyle name="20% - 강조색3 4 39" xfId="706"/>
    <cellStyle name="20% - 강조색3 4 4" xfId="707"/>
    <cellStyle name="20% - 강조색3 4 40" xfId="708"/>
    <cellStyle name="20% - 강조색3 4 41" xfId="709"/>
    <cellStyle name="20% - 강조색3 4 42" xfId="710"/>
    <cellStyle name="20% - 강조색3 4 43" xfId="711"/>
    <cellStyle name="20% - 강조색3 4 5" xfId="712"/>
    <cellStyle name="20% - 강조색3 4 6" xfId="713"/>
    <cellStyle name="20% - 강조색3 4 7" xfId="714"/>
    <cellStyle name="20% - 강조색3 4 8" xfId="715"/>
    <cellStyle name="20% - 강조색3 4 9" xfId="716"/>
    <cellStyle name="20% - 강조색3 5" xfId="717"/>
    <cellStyle name="20% - 강조색4 2" xfId="718"/>
    <cellStyle name="20% - 강조색4 2 10" xfId="719"/>
    <cellStyle name="20% - 강조색4 2 11" xfId="720"/>
    <cellStyle name="20% - 강조색4 2 12" xfId="721"/>
    <cellStyle name="20% - 강조색4 2 13" xfId="722"/>
    <cellStyle name="20% - 강조색4 2 14" xfId="723"/>
    <cellStyle name="20% - 강조색4 2 15" xfId="724"/>
    <cellStyle name="20% - 강조색4 2 16" xfId="725"/>
    <cellStyle name="20% - 강조색4 2 17" xfId="726"/>
    <cellStyle name="20% - 강조색4 2 18" xfId="727"/>
    <cellStyle name="20% - 강조색4 2 19" xfId="728"/>
    <cellStyle name="20% - 강조색4 2 2" xfId="729"/>
    <cellStyle name="20% - 강조색4 2 20" xfId="730"/>
    <cellStyle name="20% - 강조색4 2 21" xfId="731"/>
    <cellStyle name="20% - 강조색4 2 22" xfId="732"/>
    <cellStyle name="20% - 강조색4 2 23" xfId="733"/>
    <cellStyle name="20% - 강조색4 2 24" xfId="734"/>
    <cellStyle name="20% - 강조색4 2 25" xfId="735"/>
    <cellStyle name="20% - 강조색4 2 26" xfId="736"/>
    <cellStyle name="20% - 강조색4 2 27" xfId="737"/>
    <cellStyle name="20% - 강조색4 2 28" xfId="738"/>
    <cellStyle name="20% - 강조색4 2 29" xfId="739"/>
    <cellStyle name="20% - 강조색4 2 3" xfId="740"/>
    <cellStyle name="20% - 강조색4 2 30" xfId="741"/>
    <cellStyle name="20% - 강조색4 2 31" xfId="742"/>
    <cellStyle name="20% - 강조색4 2 32" xfId="743"/>
    <cellStyle name="20% - 강조색4 2 33" xfId="744"/>
    <cellStyle name="20% - 강조색4 2 34" xfId="745"/>
    <cellStyle name="20% - 강조색4 2 35" xfId="746"/>
    <cellStyle name="20% - 강조색4 2 36" xfId="747"/>
    <cellStyle name="20% - 강조색4 2 37" xfId="748"/>
    <cellStyle name="20% - 강조색4 2 38" xfId="749"/>
    <cellStyle name="20% - 강조색4 2 39" xfId="750"/>
    <cellStyle name="20% - 강조색4 2 4" xfId="751"/>
    <cellStyle name="20% - 강조색4 2 40" xfId="752"/>
    <cellStyle name="20% - 강조색4 2 41" xfId="753"/>
    <cellStyle name="20% - 강조색4 2 42" xfId="754"/>
    <cellStyle name="20% - 강조색4 2 43" xfId="755"/>
    <cellStyle name="20% - 강조색4 2 5" xfId="756"/>
    <cellStyle name="20% - 강조색4 2 6" xfId="757"/>
    <cellStyle name="20% - 강조색4 2 7" xfId="758"/>
    <cellStyle name="20% - 강조색4 2 8" xfId="759"/>
    <cellStyle name="20% - 강조색4 2 9" xfId="760"/>
    <cellStyle name="20% - 강조색4 3" xfId="761"/>
    <cellStyle name="20% - 강조색4 3 10" xfId="762"/>
    <cellStyle name="20% - 강조색4 3 11" xfId="763"/>
    <cellStyle name="20% - 강조색4 3 12" xfId="764"/>
    <cellStyle name="20% - 강조색4 3 13" xfId="765"/>
    <cellStyle name="20% - 강조색4 3 14" xfId="766"/>
    <cellStyle name="20% - 강조색4 3 15" xfId="767"/>
    <cellStyle name="20% - 강조색4 3 16" xfId="768"/>
    <cellStyle name="20% - 강조색4 3 17" xfId="769"/>
    <cellStyle name="20% - 강조색4 3 18" xfId="770"/>
    <cellStyle name="20% - 강조색4 3 19" xfId="771"/>
    <cellStyle name="20% - 강조색4 3 2" xfId="772"/>
    <cellStyle name="20% - 강조색4 3 20" xfId="773"/>
    <cellStyle name="20% - 강조색4 3 21" xfId="774"/>
    <cellStyle name="20% - 강조색4 3 22" xfId="775"/>
    <cellStyle name="20% - 강조색4 3 23" xfId="776"/>
    <cellStyle name="20% - 강조색4 3 24" xfId="777"/>
    <cellStyle name="20% - 강조색4 3 25" xfId="778"/>
    <cellStyle name="20% - 강조색4 3 26" xfId="779"/>
    <cellStyle name="20% - 강조색4 3 27" xfId="780"/>
    <cellStyle name="20% - 강조색4 3 28" xfId="781"/>
    <cellStyle name="20% - 강조색4 3 29" xfId="782"/>
    <cellStyle name="20% - 강조색4 3 3" xfId="783"/>
    <cellStyle name="20% - 강조색4 3 30" xfId="784"/>
    <cellStyle name="20% - 강조색4 3 31" xfId="785"/>
    <cellStyle name="20% - 강조색4 3 32" xfId="786"/>
    <cellStyle name="20% - 강조색4 3 33" xfId="787"/>
    <cellStyle name="20% - 강조색4 3 34" xfId="788"/>
    <cellStyle name="20% - 강조색4 3 35" xfId="789"/>
    <cellStyle name="20% - 강조색4 3 36" xfId="790"/>
    <cellStyle name="20% - 강조색4 3 37" xfId="791"/>
    <cellStyle name="20% - 강조색4 3 38" xfId="792"/>
    <cellStyle name="20% - 강조색4 3 39" xfId="793"/>
    <cellStyle name="20% - 강조색4 3 4" xfId="794"/>
    <cellStyle name="20% - 강조색4 3 40" xfId="795"/>
    <cellStyle name="20% - 강조색4 3 41" xfId="796"/>
    <cellStyle name="20% - 강조색4 3 42" xfId="797"/>
    <cellStyle name="20% - 강조색4 3 43" xfId="798"/>
    <cellStyle name="20% - 강조색4 3 5" xfId="799"/>
    <cellStyle name="20% - 강조색4 3 6" xfId="800"/>
    <cellStyle name="20% - 강조색4 3 7" xfId="801"/>
    <cellStyle name="20% - 강조색4 3 8" xfId="802"/>
    <cellStyle name="20% - 강조색4 3 9" xfId="803"/>
    <cellStyle name="20% - 강조색4 4" xfId="804"/>
    <cellStyle name="20% - 강조색4 4 10" xfId="805"/>
    <cellStyle name="20% - 강조색4 4 11" xfId="806"/>
    <cellStyle name="20% - 강조색4 4 12" xfId="807"/>
    <cellStyle name="20% - 강조색4 4 13" xfId="808"/>
    <cellStyle name="20% - 강조색4 4 14" xfId="809"/>
    <cellStyle name="20% - 강조색4 4 15" xfId="810"/>
    <cellStyle name="20% - 강조색4 4 16" xfId="811"/>
    <cellStyle name="20% - 강조색4 4 17" xfId="812"/>
    <cellStyle name="20% - 강조색4 4 18" xfId="813"/>
    <cellStyle name="20% - 강조색4 4 19" xfId="814"/>
    <cellStyle name="20% - 강조색4 4 2" xfId="815"/>
    <cellStyle name="20% - 강조색4 4 20" xfId="816"/>
    <cellStyle name="20% - 강조색4 4 21" xfId="817"/>
    <cellStyle name="20% - 강조색4 4 22" xfId="818"/>
    <cellStyle name="20% - 강조색4 4 23" xfId="819"/>
    <cellStyle name="20% - 강조색4 4 24" xfId="820"/>
    <cellStyle name="20% - 강조색4 4 25" xfId="821"/>
    <cellStyle name="20% - 강조색4 4 26" xfId="822"/>
    <cellStyle name="20% - 강조색4 4 27" xfId="823"/>
    <cellStyle name="20% - 강조색4 4 28" xfId="824"/>
    <cellStyle name="20% - 강조색4 4 29" xfId="825"/>
    <cellStyle name="20% - 강조색4 4 3" xfId="826"/>
    <cellStyle name="20% - 강조색4 4 30" xfId="827"/>
    <cellStyle name="20% - 강조색4 4 31" xfId="828"/>
    <cellStyle name="20% - 강조색4 4 32" xfId="829"/>
    <cellStyle name="20% - 강조색4 4 33" xfId="830"/>
    <cellStyle name="20% - 강조색4 4 34" xfId="831"/>
    <cellStyle name="20% - 강조색4 4 35" xfId="832"/>
    <cellStyle name="20% - 강조색4 4 36" xfId="833"/>
    <cellStyle name="20% - 강조색4 4 37" xfId="834"/>
    <cellStyle name="20% - 강조색4 4 38" xfId="835"/>
    <cellStyle name="20% - 강조색4 4 39" xfId="836"/>
    <cellStyle name="20% - 강조색4 4 4" xfId="837"/>
    <cellStyle name="20% - 강조색4 4 40" xfId="838"/>
    <cellStyle name="20% - 강조색4 4 41" xfId="839"/>
    <cellStyle name="20% - 강조색4 4 42" xfId="840"/>
    <cellStyle name="20% - 강조색4 4 43" xfId="841"/>
    <cellStyle name="20% - 강조색4 4 5" xfId="842"/>
    <cellStyle name="20% - 강조색4 4 6" xfId="843"/>
    <cellStyle name="20% - 강조색4 4 7" xfId="844"/>
    <cellStyle name="20% - 강조색4 4 8" xfId="845"/>
    <cellStyle name="20% - 강조색4 4 9" xfId="846"/>
    <cellStyle name="20% - 강조색4 5" xfId="847"/>
    <cellStyle name="20% - 강조색5 2" xfId="848"/>
    <cellStyle name="20% - 강조색5 2 10" xfId="849"/>
    <cellStyle name="20% - 강조색5 2 11" xfId="850"/>
    <cellStyle name="20% - 강조색5 2 12" xfId="851"/>
    <cellStyle name="20% - 강조색5 2 13" xfId="852"/>
    <cellStyle name="20% - 강조색5 2 14" xfId="853"/>
    <cellStyle name="20% - 강조색5 2 15" xfId="854"/>
    <cellStyle name="20% - 강조색5 2 16" xfId="855"/>
    <cellStyle name="20% - 강조색5 2 17" xfId="856"/>
    <cellStyle name="20% - 강조색5 2 18" xfId="857"/>
    <cellStyle name="20% - 강조색5 2 19" xfId="858"/>
    <cellStyle name="20% - 강조색5 2 2" xfId="859"/>
    <cellStyle name="20% - 강조색5 2 20" xfId="860"/>
    <cellStyle name="20% - 강조색5 2 21" xfId="861"/>
    <cellStyle name="20% - 강조색5 2 22" xfId="862"/>
    <cellStyle name="20% - 강조색5 2 23" xfId="863"/>
    <cellStyle name="20% - 강조색5 2 24" xfId="864"/>
    <cellStyle name="20% - 강조색5 2 25" xfId="865"/>
    <cellStyle name="20% - 강조색5 2 26" xfId="866"/>
    <cellStyle name="20% - 강조색5 2 27" xfId="867"/>
    <cellStyle name="20% - 강조색5 2 28" xfId="868"/>
    <cellStyle name="20% - 강조색5 2 29" xfId="869"/>
    <cellStyle name="20% - 강조색5 2 3" xfId="870"/>
    <cellStyle name="20% - 강조색5 2 30" xfId="871"/>
    <cellStyle name="20% - 강조색5 2 31" xfId="872"/>
    <cellStyle name="20% - 강조색5 2 32" xfId="873"/>
    <cellStyle name="20% - 강조색5 2 33" xfId="874"/>
    <cellStyle name="20% - 강조색5 2 34" xfId="875"/>
    <cellStyle name="20% - 강조색5 2 35" xfId="876"/>
    <cellStyle name="20% - 강조색5 2 36" xfId="877"/>
    <cellStyle name="20% - 강조색5 2 37" xfId="878"/>
    <cellStyle name="20% - 강조색5 2 38" xfId="879"/>
    <cellStyle name="20% - 강조색5 2 39" xfId="880"/>
    <cellStyle name="20% - 강조색5 2 4" xfId="881"/>
    <cellStyle name="20% - 강조색5 2 40" xfId="882"/>
    <cellStyle name="20% - 강조색5 2 41" xfId="883"/>
    <cellStyle name="20% - 강조색5 2 42" xfId="884"/>
    <cellStyle name="20% - 강조색5 2 43" xfId="885"/>
    <cellStyle name="20% - 강조색5 2 5" xfId="886"/>
    <cellStyle name="20% - 강조색5 2 6" xfId="887"/>
    <cellStyle name="20% - 강조색5 2 7" xfId="888"/>
    <cellStyle name="20% - 강조색5 2 8" xfId="889"/>
    <cellStyle name="20% - 강조색5 2 9" xfId="890"/>
    <cellStyle name="20% - 강조색5 3" xfId="891"/>
    <cellStyle name="20% - 강조색5 3 10" xfId="892"/>
    <cellStyle name="20% - 강조색5 3 11" xfId="893"/>
    <cellStyle name="20% - 강조색5 3 12" xfId="894"/>
    <cellStyle name="20% - 강조색5 3 13" xfId="895"/>
    <cellStyle name="20% - 강조색5 3 14" xfId="896"/>
    <cellStyle name="20% - 강조색5 3 15" xfId="897"/>
    <cellStyle name="20% - 강조색5 3 16" xfId="898"/>
    <cellStyle name="20% - 강조색5 3 17" xfId="899"/>
    <cellStyle name="20% - 강조색5 3 18" xfId="900"/>
    <cellStyle name="20% - 강조색5 3 19" xfId="901"/>
    <cellStyle name="20% - 강조색5 3 2" xfId="902"/>
    <cellStyle name="20% - 강조색5 3 20" xfId="903"/>
    <cellStyle name="20% - 강조색5 3 21" xfId="904"/>
    <cellStyle name="20% - 강조색5 3 22" xfId="905"/>
    <cellStyle name="20% - 강조색5 3 23" xfId="906"/>
    <cellStyle name="20% - 강조색5 3 24" xfId="907"/>
    <cellStyle name="20% - 강조색5 3 25" xfId="908"/>
    <cellStyle name="20% - 강조색5 3 26" xfId="909"/>
    <cellStyle name="20% - 강조색5 3 27" xfId="910"/>
    <cellStyle name="20% - 강조색5 3 28" xfId="911"/>
    <cellStyle name="20% - 강조색5 3 29" xfId="912"/>
    <cellStyle name="20% - 강조색5 3 3" xfId="913"/>
    <cellStyle name="20% - 강조색5 3 30" xfId="914"/>
    <cellStyle name="20% - 강조색5 3 31" xfId="915"/>
    <cellStyle name="20% - 강조색5 3 32" xfId="916"/>
    <cellStyle name="20% - 강조색5 3 33" xfId="917"/>
    <cellStyle name="20% - 강조색5 3 34" xfId="918"/>
    <cellStyle name="20% - 강조색5 3 35" xfId="919"/>
    <cellStyle name="20% - 강조색5 3 36" xfId="920"/>
    <cellStyle name="20% - 강조색5 3 37" xfId="921"/>
    <cellStyle name="20% - 강조색5 3 38" xfId="922"/>
    <cellStyle name="20% - 강조색5 3 39" xfId="923"/>
    <cellStyle name="20% - 강조색5 3 4" xfId="924"/>
    <cellStyle name="20% - 강조색5 3 40" xfId="925"/>
    <cellStyle name="20% - 강조색5 3 41" xfId="926"/>
    <cellStyle name="20% - 강조색5 3 42" xfId="927"/>
    <cellStyle name="20% - 강조색5 3 43" xfId="928"/>
    <cellStyle name="20% - 강조색5 3 5" xfId="929"/>
    <cellStyle name="20% - 강조색5 3 6" xfId="930"/>
    <cellStyle name="20% - 강조색5 3 7" xfId="931"/>
    <cellStyle name="20% - 강조색5 3 8" xfId="932"/>
    <cellStyle name="20% - 강조색5 3 9" xfId="933"/>
    <cellStyle name="20% - 강조색5 4" xfId="934"/>
    <cellStyle name="20% - 강조색5 4 10" xfId="935"/>
    <cellStyle name="20% - 강조색5 4 11" xfId="936"/>
    <cellStyle name="20% - 강조색5 4 12" xfId="937"/>
    <cellStyle name="20% - 강조색5 4 13" xfId="938"/>
    <cellStyle name="20% - 강조색5 4 14" xfId="939"/>
    <cellStyle name="20% - 강조색5 4 15" xfId="940"/>
    <cellStyle name="20% - 강조색5 4 16" xfId="941"/>
    <cellStyle name="20% - 강조색5 4 17" xfId="942"/>
    <cellStyle name="20% - 강조색5 4 18" xfId="943"/>
    <cellStyle name="20% - 강조색5 4 19" xfId="944"/>
    <cellStyle name="20% - 강조색5 4 2" xfId="945"/>
    <cellStyle name="20% - 강조색5 4 20" xfId="946"/>
    <cellStyle name="20% - 강조색5 4 21" xfId="947"/>
    <cellStyle name="20% - 강조색5 4 22" xfId="948"/>
    <cellStyle name="20% - 강조색5 4 23" xfId="949"/>
    <cellStyle name="20% - 강조색5 4 24" xfId="950"/>
    <cellStyle name="20% - 강조색5 4 25" xfId="951"/>
    <cellStyle name="20% - 강조색5 4 26" xfId="952"/>
    <cellStyle name="20% - 강조색5 4 27" xfId="953"/>
    <cellStyle name="20% - 강조색5 4 28" xfId="954"/>
    <cellStyle name="20% - 강조색5 4 29" xfId="955"/>
    <cellStyle name="20% - 강조색5 4 3" xfId="956"/>
    <cellStyle name="20% - 강조색5 4 30" xfId="957"/>
    <cellStyle name="20% - 강조색5 4 31" xfId="958"/>
    <cellStyle name="20% - 강조색5 4 32" xfId="959"/>
    <cellStyle name="20% - 강조색5 4 33" xfId="960"/>
    <cellStyle name="20% - 강조색5 4 34" xfId="961"/>
    <cellStyle name="20% - 강조색5 4 35" xfId="962"/>
    <cellStyle name="20% - 강조색5 4 36" xfId="963"/>
    <cellStyle name="20% - 강조색5 4 37" xfId="964"/>
    <cellStyle name="20% - 강조색5 4 38" xfId="965"/>
    <cellStyle name="20% - 강조색5 4 39" xfId="966"/>
    <cellStyle name="20% - 강조색5 4 4" xfId="967"/>
    <cellStyle name="20% - 강조색5 4 40" xfId="968"/>
    <cellStyle name="20% - 강조색5 4 41" xfId="969"/>
    <cellStyle name="20% - 강조색5 4 42" xfId="970"/>
    <cellStyle name="20% - 강조색5 4 43" xfId="971"/>
    <cellStyle name="20% - 강조색5 4 5" xfId="972"/>
    <cellStyle name="20% - 강조색5 4 6" xfId="973"/>
    <cellStyle name="20% - 강조색5 4 7" xfId="974"/>
    <cellStyle name="20% - 강조색5 4 8" xfId="975"/>
    <cellStyle name="20% - 강조색5 4 9" xfId="976"/>
    <cellStyle name="20% - 강조색5 5" xfId="977"/>
    <cellStyle name="20% - 강조색6 2" xfId="978"/>
    <cellStyle name="20% - 강조색6 2 10" xfId="979"/>
    <cellStyle name="20% - 강조색6 2 11" xfId="980"/>
    <cellStyle name="20% - 강조색6 2 12" xfId="981"/>
    <cellStyle name="20% - 강조색6 2 13" xfId="982"/>
    <cellStyle name="20% - 강조색6 2 14" xfId="983"/>
    <cellStyle name="20% - 강조색6 2 15" xfId="984"/>
    <cellStyle name="20% - 강조색6 2 16" xfId="985"/>
    <cellStyle name="20% - 강조색6 2 17" xfId="986"/>
    <cellStyle name="20% - 강조색6 2 18" xfId="987"/>
    <cellStyle name="20% - 강조색6 2 19" xfId="988"/>
    <cellStyle name="20% - 강조색6 2 2" xfId="989"/>
    <cellStyle name="20% - 강조색6 2 20" xfId="990"/>
    <cellStyle name="20% - 강조색6 2 21" xfId="991"/>
    <cellStyle name="20% - 강조색6 2 22" xfId="992"/>
    <cellStyle name="20% - 강조색6 2 23" xfId="993"/>
    <cellStyle name="20% - 강조색6 2 24" xfId="994"/>
    <cellStyle name="20% - 강조색6 2 25" xfId="995"/>
    <cellStyle name="20% - 강조색6 2 26" xfId="996"/>
    <cellStyle name="20% - 강조색6 2 27" xfId="997"/>
    <cellStyle name="20% - 강조색6 2 28" xfId="998"/>
    <cellStyle name="20% - 강조색6 2 29" xfId="999"/>
    <cellStyle name="20% - 강조색6 2 3" xfId="1000"/>
    <cellStyle name="20% - 강조색6 2 30" xfId="1001"/>
    <cellStyle name="20% - 강조색6 2 31" xfId="1002"/>
    <cellStyle name="20% - 강조색6 2 32" xfId="1003"/>
    <cellStyle name="20% - 강조색6 2 33" xfId="1004"/>
    <cellStyle name="20% - 강조색6 2 34" xfId="1005"/>
    <cellStyle name="20% - 강조색6 2 35" xfId="1006"/>
    <cellStyle name="20% - 강조색6 2 36" xfId="1007"/>
    <cellStyle name="20% - 강조색6 2 37" xfId="1008"/>
    <cellStyle name="20% - 강조색6 2 38" xfId="1009"/>
    <cellStyle name="20% - 강조색6 2 39" xfId="1010"/>
    <cellStyle name="20% - 강조색6 2 4" xfId="1011"/>
    <cellStyle name="20% - 강조색6 2 40" xfId="1012"/>
    <cellStyle name="20% - 강조색6 2 41" xfId="1013"/>
    <cellStyle name="20% - 강조색6 2 42" xfId="1014"/>
    <cellStyle name="20% - 강조색6 2 43" xfId="1015"/>
    <cellStyle name="20% - 강조색6 2 5" xfId="1016"/>
    <cellStyle name="20% - 강조색6 2 6" xfId="1017"/>
    <cellStyle name="20% - 강조색6 2 7" xfId="1018"/>
    <cellStyle name="20% - 강조색6 2 8" xfId="1019"/>
    <cellStyle name="20% - 강조색6 2 9" xfId="1020"/>
    <cellStyle name="20% - 강조색6 3" xfId="1021"/>
    <cellStyle name="20% - 강조색6 3 10" xfId="1022"/>
    <cellStyle name="20% - 강조색6 3 11" xfId="1023"/>
    <cellStyle name="20% - 강조색6 3 12" xfId="1024"/>
    <cellStyle name="20% - 강조색6 3 13" xfId="1025"/>
    <cellStyle name="20% - 강조색6 3 14" xfId="1026"/>
    <cellStyle name="20% - 강조색6 3 15" xfId="1027"/>
    <cellStyle name="20% - 강조색6 3 16" xfId="1028"/>
    <cellStyle name="20% - 강조색6 3 17" xfId="1029"/>
    <cellStyle name="20% - 강조색6 3 18" xfId="1030"/>
    <cellStyle name="20% - 강조색6 3 19" xfId="1031"/>
    <cellStyle name="20% - 강조색6 3 2" xfId="1032"/>
    <cellStyle name="20% - 강조색6 3 20" xfId="1033"/>
    <cellStyle name="20% - 강조색6 3 21" xfId="1034"/>
    <cellStyle name="20% - 강조색6 3 22" xfId="1035"/>
    <cellStyle name="20% - 강조색6 3 23" xfId="1036"/>
    <cellStyle name="20% - 강조색6 3 24" xfId="1037"/>
    <cellStyle name="20% - 강조색6 3 25" xfId="1038"/>
    <cellStyle name="20% - 강조색6 3 26" xfId="1039"/>
    <cellStyle name="20% - 강조색6 3 27" xfId="1040"/>
    <cellStyle name="20% - 강조색6 3 28" xfId="1041"/>
    <cellStyle name="20% - 강조색6 3 29" xfId="1042"/>
    <cellStyle name="20% - 강조색6 3 3" xfId="1043"/>
    <cellStyle name="20% - 강조색6 3 30" xfId="1044"/>
    <cellStyle name="20% - 강조색6 3 31" xfId="1045"/>
    <cellStyle name="20% - 강조색6 3 32" xfId="1046"/>
    <cellStyle name="20% - 강조색6 3 33" xfId="1047"/>
    <cellStyle name="20% - 강조색6 3 34" xfId="1048"/>
    <cellStyle name="20% - 강조색6 3 35" xfId="1049"/>
    <cellStyle name="20% - 강조색6 3 36" xfId="1050"/>
    <cellStyle name="20% - 강조색6 3 37" xfId="1051"/>
    <cellStyle name="20% - 강조색6 3 38" xfId="1052"/>
    <cellStyle name="20% - 강조색6 3 39" xfId="1053"/>
    <cellStyle name="20% - 강조색6 3 4" xfId="1054"/>
    <cellStyle name="20% - 강조색6 3 40" xfId="1055"/>
    <cellStyle name="20% - 강조색6 3 41" xfId="1056"/>
    <cellStyle name="20% - 강조색6 3 42" xfId="1057"/>
    <cellStyle name="20% - 강조색6 3 43" xfId="1058"/>
    <cellStyle name="20% - 강조색6 3 5" xfId="1059"/>
    <cellStyle name="20% - 강조색6 3 6" xfId="1060"/>
    <cellStyle name="20% - 강조색6 3 7" xfId="1061"/>
    <cellStyle name="20% - 강조색6 3 8" xfId="1062"/>
    <cellStyle name="20% - 강조색6 3 9" xfId="1063"/>
    <cellStyle name="20% - 강조색6 4" xfId="1064"/>
    <cellStyle name="20% - 강조색6 4 10" xfId="1065"/>
    <cellStyle name="20% - 강조색6 4 11" xfId="1066"/>
    <cellStyle name="20% - 강조색6 4 12" xfId="1067"/>
    <cellStyle name="20% - 강조색6 4 13" xfId="1068"/>
    <cellStyle name="20% - 강조색6 4 14" xfId="1069"/>
    <cellStyle name="20% - 강조색6 4 15" xfId="1070"/>
    <cellStyle name="20% - 강조색6 4 16" xfId="1071"/>
    <cellStyle name="20% - 강조색6 4 17" xfId="1072"/>
    <cellStyle name="20% - 강조색6 4 18" xfId="1073"/>
    <cellStyle name="20% - 강조색6 4 19" xfId="1074"/>
    <cellStyle name="20% - 강조색6 4 2" xfId="1075"/>
    <cellStyle name="20% - 강조색6 4 20" xfId="1076"/>
    <cellStyle name="20% - 강조색6 4 21" xfId="1077"/>
    <cellStyle name="20% - 강조색6 4 22" xfId="1078"/>
    <cellStyle name="20% - 강조색6 4 23" xfId="1079"/>
    <cellStyle name="20% - 강조색6 4 24" xfId="1080"/>
    <cellStyle name="20% - 강조색6 4 25" xfId="1081"/>
    <cellStyle name="20% - 강조색6 4 26" xfId="1082"/>
    <cellStyle name="20% - 강조색6 4 27" xfId="1083"/>
    <cellStyle name="20% - 강조색6 4 28" xfId="1084"/>
    <cellStyle name="20% - 강조색6 4 29" xfId="1085"/>
    <cellStyle name="20% - 강조색6 4 3" xfId="1086"/>
    <cellStyle name="20% - 강조색6 4 30" xfId="1087"/>
    <cellStyle name="20% - 강조색6 4 31" xfId="1088"/>
    <cellStyle name="20% - 강조색6 4 32" xfId="1089"/>
    <cellStyle name="20% - 강조색6 4 33" xfId="1090"/>
    <cellStyle name="20% - 강조색6 4 34" xfId="1091"/>
    <cellStyle name="20% - 강조색6 4 35" xfId="1092"/>
    <cellStyle name="20% - 강조색6 4 36" xfId="1093"/>
    <cellStyle name="20% - 강조색6 4 37" xfId="1094"/>
    <cellStyle name="20% - 강조색6 4 38" xfId="1095"/>
    <cellStyle name="20% - 강조색6 4 39" xfId="1096"/>
    <cellStyle name="20% - 강조색6 4 4" xfId="1097"/>
    <cellStyle name="20% - 강조색6 4 40" xfId="1098"/>
    <cellStyle name="20% - 강조색6 4 41" xfId="1099"/>
    <cellStyle name="20% - 강조색6 4 42" xfId="1100"/>
    <cellStyle name="20% - 강조색6 4 43" xfId="1101"/>
    <cellStyle name="20% - 강조색6 4 5" xfId="1102"/>
    <cellStyle name="20% - 강조색6 4 6" xfId="1103"/>
    <cellStyle name="20% - 강조색6 4 7" xfId="1104"/>
    <cellStyle name="20% - 강조색6 4 8" xfId="1105"/>
    <cellStyle name="20% - 강조색6 4 9" xfId="1106"/>
    <cellStyle name="20% - 강조색6 5" xfId="1107"/>
    <cellStyle name="40% - Accent1" xfId="1108"/>
    <cellStyle name="40% - Accent1 2" xfId="1109"/>
    <cellStyle name="40% - Accent1 3" xfId="1110"/>
    <cellStyle name="40% - Accent2" xfId="1111"/>
    <cellStyle name="40% - Accent2 2" xfId="1112"/>
    <cellStyle name="40% - Accent2 3" xfId="1113"/>
    <cellStyle name="40% - Accent3" xfId="1114"/>
    <cellStyle name="40% - Accent3 2" xfId="1115"/>
    <cellStyle name="40% - Accent3 3" xfId="1116"/>
    <cellStyle name="40% - Accent4" xfId="1117"/>
    <cellStyle name="40% - Accent4 2" xfId="1118"/>
    <cellStyle name="40% - Accent4 3" xfId="1119"/>
    <cellStyle name="40% - Accent5" xfId="1120"/>
    <cellStyle name="40% - Accent5 2" xfId="1121"/>
    <cellStyle name="40% - Accent5 3" xfId="1122"/>
    <cellStyle name="40% - Accent6" xfId="1123"/>
    <cellStyle name="40% - Accent6 2" xfId="1124"/>
    <cellStyle name="40% - Accent6 3" xfId="1125"/>
    <cellStyle name="40% - 강조색1 2" xfId="1126"/>
    <cellStyle name="40% - 강조색1 2 10" xfId="1127"/>
    <cellStyle name="40% - 강조색1 2 11" xfId="1128"/>
    <cellStyle name="40% - 강조색1 2 12" xfId="1129"/>
    <cellStyle name="40% - 강조색1 2 13" xfId="1130"/>
    <cellStyle name="40% - 강조색1 2 14" xfId="1131"/>
    <cellStyle name="40% - 강조색1 2 15" xfId="1132"/>
    <cellStyle name="40% - 강조색1 2 16" xfId="1133"/>
    <cellStyle name="40% - 강조색1 2 17" xfId="1134"/>
    <cellStyle name="40% - 강조색1 2 18" xfId="1135"/>
    <cellStyle name="40% - 강조색1 2 19" xfId="1136"/>
    <cellStyle name="40% - 강조색1 2 2" xfId="1137"/>
    <cellStyle name="40% - 강조색1 2 20" xfId="1138"/>
    <cellStyle name="40% - 강조색1 2 21" xfId="1139"/>
    <cellStyle name="40% - 강조색1 2 22" xfId="1140"/>
    <cellStyle name="40% - 강조색1 2 23" xfId="1141"/>
    <cellStyle name="40% - 강조색1 2 24" xfId="1142"/>
    <cellStyle name="40% - 강조색1 2 25" xfId="1143"/>
    <cellStyle name="40% - 강조색1 2 26" xfId="1144"/>
    <cellStyle name="40% - 강조색1 2 27" xfId="1145"/>
    <cellStyle name="40% - 강조색1 2 28" xfId="1146"/>
    <cellStyle name="40% - 강조색1 2 29" xfId="1147"/>
    <cellStyle name="40% - 강조색1 2 3" xfId="1148"/>
    <cellStyle name="40% - 강조색1 2 30" xfId="1149"/>
    <cellStyle name="40% - 강조색1 2 31" xfId="1150"/>
    <cellStyle name="40% - 강조색1 2 32" xfId="1151"/>
    <cellStyle name="40% - 강조색1 2 33" xfId="1152"/>
    <cellStyle name="40% - 강조색1 2 34" xfId="1153"/>
    <cellStyle name="40% - 강조색1 2 35" xfId="1154"/>
    <cellStyle name="40% - 강조색1 2 36" xfId="1155"/>
    <cellStyle name="40% - 강조색1 2 37" xfId="1156"/>
    <cellStyle name="40% - 강조색1 2 38" xfId="1157"/>
    <cellStyle name="40% - 강조색1 2 39" xfId="1158"/>
    <cellStyle name="40% - 강조색1 2 4" xfId="1159"/>
    <cellStyle name="40% - 강조색1 2 40" xfId="1160"/>
    <cellStyle name="40% - 강조색1 2 41" xfId="1161"/>
    <cellStyle name="40% - 강조색1 2 42" xfId="1162"/>
    <cellStyle name="40% - 강조색1 2 43" xfId="1163"/>
    <cellStyle name="40% - 강조색1 2 5" xfId="1164"/>
    <cellStyle name="40% - 강조색1 2 6" xfId="1165"/>
    <cellStyle name="40% - 강조색1 2 7" xfId="1166"/>
    <cellStyle name="40% - 강조색1 2 8" xfId="1167"/>
    <cellStyle name="40% - 강조색1 2 9" xfId="1168"/>
    <cellStyle name="40% - 강조색1 3" xfId="1169"/>
    <cellStyle name="40% - 강조색1 3 10" xfId="1170"/>
    <cellStyle name="40% - 강조색1 3 11" xfId="1171"/>
    <cellStyle name="40% - 강조색1 3 12" xfId="1172"/>
    <cellStyle name="40% - 강조색1 3 13" xfId="1173"/>
    <cellStyle name="40% - 강조색1 3 14" xfId="1174"/>
    <cellStyle name="40% - 강조색1 3 15" xfId="1175"/>
    <cellStyle name="40% - 강조색1 3 16" xfId="1176"/>
    <cellStyle name="40% - 강조색1 3 17" xfId="1177"/>
    <cellStyle name="40% - 강조색1 3 18" xfId="1178"/>
    <cellStyle name="40% - 강조색1 3 19" xfId="1179"/>
    <cellStyle name="40% - 강조색1 3 2" xfId="1180"/>
    <cellStyle name="40% - 강조색1 3 20" xfId="1181"/>
    <cellStyle name="40% - 강조색1 3 21" xfId="1182"/>
    <cellStyle name="40% - 강조색1 3 22" xfId="1183"/>
    <cellStyle name="40% - 강조색1 3 23" xfId="1184"/>
    <cellStyle name="40% - 강조색1 3 24" xfId="1185"/>
    <cellStyle name="40% - 강조색1 3 25" xfId="1186"/>
    <cellStyle name="40% - 강조색1 3 26" xfId="1187"/>
    <cellStyle name="40% - 강조색1 3 27" xfId="1188"/>
    <cellStyle name="40% - 강조색1 3 28" xfId="1189"/>
    <cellStyle name="40% - 강조색1 3 29" xfId="1190"/>
    <cellStyle name="40% - 강조색1 3 3" xfId="1191"/>
    <cellStyle name="40% - 강조색1 3 30" xfId="1192"/>
    <cellStyle name="40% - 강조색1 3 31" xfId="1193"/>
    <cellStyle name="40% - 강조색1 3 32" xfId="1194"/>
    <cellStyle name="40% - 강조색1 3 33" xfId="1195"/>
    <cellStyle name="40% - 강조색1 3 34" xfId="1196"/>
    <cellStyle name="40% - 강조색1 3 35" xfId="1197"/>
    <cellStyle name="40% - 강조색1 3 36" xfId="1198"/>
    <cellStyle name="40% - 강조색1 3 37" xfId="1199"/>
    <cellStyle name="40% - 강조색1 3 38" xfId="1200"/>
    <cellStyle name="40% - 강조색1 3 39" xfId="1201"/>
    <cellStyle name="40% - 강조색1 3 4" xfId="1202"/>
    <cellStyle name="40% - 강조색1 3 40" xfId="1203"/>
    <cellStyle name="40% - 강조색1 3 41" xfId="1204"/>
    <cellStyle name="40% - 강조색1 3 42" xfId="1205"/>
    <cellStyle name="40% - 강조색1 3 43" xfId="1206"/>
    <cellStyle name="40% - 강조색1 3 5" xfId="1207"/>
    <cellStyle name="40% - 강조색1 3 6" xfId="1208"/>
    <cellStyle name="40% - 강조색1 3 7" xfId="1209"/>
    <cellStyle name="40% - 강조색1 3 8" xfId="1210"/>
    <cellStyle name="40% - 강조색1 3 9" xfId="1211"/>
    <cellStyle name="40% - 강조색1 4" xfId="1212"/>
    <cellStyle name="40% - 강조색1 4 10" xfId="1213"/>
    <cellStyle name="40% - 강조색1 4 11" xfId="1214"/>
    <cellStyle name="40% - 강조색1 4 12" xfId="1215"/>
    <cellStyle name="40% - 강조색1 4 13" xfId="1216"/>
    <cellStyle name="40% - 강조색1 4 14" xfId="1217"/>
    <cellStyle name="40% - 강조색1 4 15" xfId="1218"/>
    <cellStyle name="40% - 강조색1 4 16" xfId="1219"/>
    <cellStyle name="40% - 강조색1 4 17" xfId="1220"/>
    <cellStyle name="40% - 강조색1 4 18" xfId="1221"/>
    <cellStyle name="40% - 강조색1 4 19" xfId="1222"/>
    <cellStyle name="40% - 강조색1 4 2" xfId="1223"/>
    <cellStyle name="40% - 강조색1 4 20" xfId="1224"/>
    <cellStyle name="40% - 강조색1 4 21" xfId="1225"/>
    <cellStyle name="40% - 강조색1 4 22" xfId="1226"/>
    <cellStyle name="40% - 강조색1 4 23" xfId="1227"/>
    <cellStyle name="40% - 강조색1 4 24" xfId="1228"/>
    <cellStyle name="40% - 강조색1 4 25" xfId="1229"/>
    <cellStyle name="40% - 강조색1 4 26" xfId="1230"/>
    <cellStyle name="40% - 강조색1 4 27" xfId="1231"/>
    <cellStyle name="40% - 강조색1 4 28" xfId="1232"/>
    <cellStyle name="40% - 강조색1 4 29" xfId="1233"/>
    <cellStyle name="40% - 강조색1 4 3" xfId="1234"/>
    <cellStyle name="40% - 강조색1 4 30" xfId="1235"/>
    <cellStyle name="40% - 강조색1 4 31" xfId="1236"/>
    <cellStyle name="40% - 강조색1 4 32" xfId="1237"/>
    <cellStyle name="40% - 강조색1 4 33" xfId="1238"/>
    <cellStyle name="40% - 강조색1 4 34" xfId="1239"/>
    <cellStyle name="40% - 강조색1 4 35" xfId="1240"/>
    <cellStyle name="40% - 강조색1 4 36" xfId="1241"/>
    <cellStyle name="40% - 강조색1 4 37" xfId="1242"/>
    <cellStyle name="40% - 강조색1 4 38" xfId="1243"/>
    <cellStyle name="40% - 강조색1 4 39" xfId="1244"/>
    <cellStyle name="40% - 강조색1 4 4" xfId="1245"/>
    <cellStyle name="40% - 강조색1 4 40" xfId="1246"/>
    <cellStyle name="40% - 강조색1 4 41" xfId="1247"/>
    <cellStyle name="40% - 강조색1 4 42" xfId="1248"/>
    <cellStyle name="40% - 강조색1 4 43" xfId="1249"/>
    <cellStyle name="40% - 강조색1 4 5" xfId="1250"/>
    <cellStyle name="40% - 강조색1 4 6" xfId="1251"/>
    <cellStyle name="40% - 강조색1 4 7" xfId="1252"/>
    <cellStyle name="40% - 강조색1 4 8" xfId="1253"/>
    <cellStyle name="40% - 강조색1 4 9" xfId="1254"/>
    <cellStyle name="40% - 강조색1 5" xfId="1255"/>
    <cellStyle name="40% - 강조색2 2" xfId="1256"/>
    <cellStyle name="40% - 강조색2 2 10" xfId="1257"/>
    <cellStyle name="40% - 강조색2 2 11" xfId="1258"/>
    <cellStyle name="40% - 강조색2 2 12" xfId="1259"/>
    <cellStyle name="40% - 강조색2 2 13" xfId="1260"/>
    <cellStyle name="40% - 강조색2 2 14" xfId="1261"/>
    <cellStyle name="40% - 강조색2 2 15" xfId="1262"/>
    <cellStyle name="40% - 강조색2 2 16" xfId="1263"/>
    <cellStyle name="40% - 강조색2 2 17" xfId="1264"/>
    <cellStyle name="40% - 강조색2 2 18" xfId="1265"/>
    <cellStyle name="40% - 강조색2 2 19" xfId="1266"/>
    <cellStyle name="40% - 강조색2 2 2" xfId="1267"/>
    <cellStyle name="40% - 강조색2 2 20" xfId="1268"/>
    <cellStyle name="40% - 강조색2 2 21" xfId="1269"/>
    <cellStyle name="40% - 강조색2 2 22" xfId="1270"/>
    <cellStyle name="40% - 강조색2 2 23" xfId="1271"/>
    <cellStyle name="40% - 강조색2 2 24" xfId="1272"/>
    <cellStyle name="40% - 강조색2 2 25" xfId="1273"/>
    <cellStyle name="40% - 강조색2 2 26" xfId="1274"/>
    <cellStyle name="40% - 강조색2 2 27" xfId="1275"/>
    <cellStyle name="40% - 강조색2 2 28" xfId="1276"/>
    <cellStyle name="40% - 강조색2 2 29" xfId="1277"/>
    <cellStyle name="40% - 강조색2 2 3" xfId="1278"/>
    <cellStyle name="40% - 강조색2 2 30" xfId="1279"/>
    <cellStyle name="40% - 강조색2 2 31" xfId="1280"/>
    <cellStyle name="40% - 강조색2 2 32" xfId="1281"/>
    <cellStyle name="40% - 강조색2 2 33" xfId="1282"/>
    <cellStyle name="40% - 강조색2 2 34" xfId="1283"/>
    <cellStyle name="40% - 강조색2 2 35" xfId="1284"/>
    <cellStyle name="40% - 강조색2 2 36" xfId="1285"/>
    <cellStyle name="40% - 강조색2 2 37" xfId="1286"/>
    <cellStyle name="40% - 강조색2 2 38" xfId="1287"/>
    <cellStyle name="40% - 강조색2 2 39" xfId="1288"/>
    <cellStyle name="40% - 강조색2 2 4" xfId="1289"/>
    <cellStyle name="40% - 강조색2 2 40" xfId="1290"/>
    <cellStyle name="40% - 강조색2 2 41" xfId="1291"/>
    <cellStyle name="40% - 강조색2 2 42" xfId="1292"/>
    <cellStyle name="40% - 강조색2 2 43" xfId="1293"/>
    <cellStyle name="40% - 강조색2 2 5" xfId="1294"/>
    <cellStyle name="40% - 강조색2 2 6" xfId="1295"/>
    <cellStyle name="40% - 강조색2 2 7" xfId="1296"/>
    <cellStyle name="40% - 강조색2 2 8" xfId="1297"/>
    <cellStyle name="40% - 강조색2 2 9" xfId="1298"/>
    <cellStyle name="40% - 강조색2 3" xfId="1299"/>
    <cellStyle name="40% - 강조색2 3 10" xfId="1300"/>
    <cellStyle name="40% - 강조색2 3 11" xfId="1301"/>
    <cellStyle name="40% - 강조색2 3 12" xfId="1302"/>
    <cellStyle name="40% - 강조색2 3 13" xfId="1303"/>
    <cellStyle name="40% - 강조색2 3 14" xfId="1304"/>
    <cellStyle name="40% - 강조색2 3 15" xfId="1305"/>
    <cellStyle name="40% - 강조색2 3 16" xfId="1306"/>
    <cellStyle name="40% - 강조색2 3 17" xfId="1307"/>
    <cellStyle name="40% - 강조색2 3 18" xfId="1308"/>
    <cellStyle name="40% - 강조색2 3 19" xfId="1309"/>
    <cellStyle name="40% - 강조색2 3 2" xfId="1310"/>
    <cellStyle name="40% - 강조색2 3 20" xfId="1311"/>
    <cellStyle name="40% - 강조색2 3 21" xfId="1312"/>
    <cellStyle name="40% - 강조색2 3 22" xfId="1313"/>
    <cellStyle name="40% - 강조색2 3 23" xfId="1314"/>
    <cellStyle name="40% - 강조색2 3 24" xfId="1315"/>
    <cellStyle name="40% - 강조색2 3 25" xfId="1316"/>
    <cellStyle name="40% - 강조색2 3 26" xfId="1317"/>
    <cellStyle name="40% - 강조색2 3 27" xfId="1318"/>
    <cellStyle name="40% - 강조색2 3 28" xfId="1319"/>
    <cellStyle name="40% - 강조색2 3 29" xfId="1320"/>
    <cellStyle name="40% - 강조색2 3 3" xfId="1321"/>
    <cellStyle name="40% - 강조색2 3 30" xfId="1322"/>
    <cellStyle name="40% - 강조색2 3 31" xfId="1323"/>
    <cellStyle name="40% - 강조색2 3 32" xfId="1324"/>
    <cellStyle name="40% - 강조색2 3 33" xfId="1325"/>
    <cellStyle name="40% - 강조색2 3 34" xfId="1326"/>
    <cellStyle name="40% - 강조색2 3 35" xfId="1327"/>
    <cellStyle name="40% - 강조색2 3 36" xfId="1328"/>
    <cellStyle name="40% - 강조색2 3 37" xfId="1329"/>
    <cellStyle name="40% - 강조색2 3 38" xfId="1330"/>
    <cellStyle name="40% - 강조색2 3 39" xfId="1331"/>
    <cellStyle name="40% - 강조색2 3 4" xfId="1332"/>
    <cellStyle name="40% - 강조색2 3 40" xfId="1333"/>
    <cellStyle name="40% - 강조색2 3 41" xfId="1334"/>
    <cellStyle name="40% - 강조색2 3 42" xfId="1335"/>
    <cellStyle name="40% - 강조색2 3 43" xfId="1336"/>
    <cellStyle name="40% - 강조색2 3 5" xfId="1337"/>
    <cellStyle name="40% - 강조색2 3 6" xfId="1338"/>
    <cellStyle name="40% - 강조색2 3 7" xfId="1339"/>
    <cellStyle name="40% - 강조색2 3 8" xfId="1340"/>
    <cellStyle name="40% - 강조색2 3 9" xfId="1341"/>
    <cellStyle name="40% - 강조색2 4" xfId="1342"/>
    <cellStyle name="40% - 강조색2 4 10" xfId="1343"/>
    <cellStyle name="40% - 강조색2 4 11" xfId="1344"/>
    <cellStyle name="40% - 강조색2 4 12" xfId="1345"/>
    <cellStyle name="40% - 강조색2 4 13" xfId="1346"/>
    <cellStyle name="40% - 강조색2 4 14" xfId="1347"/>
    <cellStyle name="40% - 강조색2 4 15" xfId="1348"/>
    <cellStyle name="40% - 강조색2 4 16" xfId="1349"/>
    <cellStyle name="40% - 강조색2 4 17" xfId="1350"/>
    <cellStyle name="40% - 강조색2 4 18" xfId="1351"/>
    <cellStyle name="40% - 강조색2 4 19" xfId="1352"/>
    <cellStyle name="40% - 강조색2 4 2" xfId="1353"/>
    <cellStyle name="40% - 강조색2 4 20" xfId="1354"/>
    <cellStyle name="40% - 강조색2 4 21" xfId="1355"/>
    <cellStyle name="40% - 강조색2 4 22" xfId="1356"/>
    <cellStyle name="40% - 강조색2 4 23" xfId="1357"/>
    <cellStyle name="40% - 강조색2 4 24" xfId="1358"/>
    <cellStyle name="40% - 강조색2 4 25" xfId="1359"/>
    <cellStyle name="40% - 강조색2 4 26" xfId="1360"/>
    <cellStyle name="40% - 강조색2 4 27" xfId="1361"/>
    <cellStyle name="40% - 강조색2 4 28" xfId="1362"/>
    <cellStyle name="40% - 강조색2 4 29" xfId="1363"/>
    <cellStyle name="40% - 강조색2 4 3" xfId="1364"/>
    <cellStyle name="40% - 강조색2 4 30" xfId="1365"/>
    <cellStyle name="40% - 강조색2 4 31" xfId="1366"/>
    <cellStyle name="40% - 강조색2 4 32" xfId="1367"/>
    <cellStyle name="40% - 강조색2 4 33" xfId="1368"/>
    <cellStyle name="40% - 강조색2 4 34" xfId="1369"/>
    <cellStyle name="40% - 강조색2 4 35" xfId="1370"/>
    <cellStyle name="40% - 강조색2 4 36" xfId="1371"/>
    <cellStyle name="40% - 강조색2 4 37" xfId="1372"/>
    <cellStyle name="40% - 강조색2 4 38" xfId="1373"/>
    <cellStyle name="40% - 강조색2 4 39" xfId="1374"/>
    <cellStyle name="40% - 강조색2 4 4" xfId="1375"/>
    <cellStyle name="40% - 강조색2 4 40" xfId="1376"/>
    <cellStyle name="40% - 강조색2 4 41" xfId="1377"/>
    <cellStyle name="40% - 강조색2 4 42" xfId="1378"/>
    <cellStyle name="40% - 강조색2 4 43" xfId="1379"/>
    <cellStyle name="40% - 강조색2 4 5" xfId="1380"/>
    <cellStyle name="40% - 강조색2 4 6" xfId="1381"/>
    <cellStyle name="40% - 강조색2 4 7" xfId="1382"/>
    <cellStyle name="40% - 강조색2 4 8" xfId="1383"/>
    <cellStyle name="40% - 강조색2 4 9" xfId="1384"/>
    <cellStyle name="40% - 강조색2 5" xfId="1385"/>
    <cellStyle name="40% - 강조색3 2" xfId="1386"/>
    <cellStyle name="40% - 강조색3 2 10" xfId="1387"/>
    <cellStyle name="40% - 강조색3 2 11" xfId="1388"/>
    <cellStyle name="40% - 강조색3 2 12" xfId="1389"/>
    <cellStyle name="40% - 강조색3 2 13" xfId="1390"/>
    <cellStyle name="40% - 강조색3 2 14" xfId="1391"/>
    <cellStyle name="40% - 강조색3 2 15" xfId="1392"/>
    <cellStyle name="40% - 강조색3 2 16" xfId="1393"/>
    <cellStyle name="40% - 강조색3 2 17" xfId="1394"/>
    <cellStyle name="40% - 강조색3 2 18" xfId="1395"/>
    <cellStyle name="40% - 강조색3 2 19" xfId="1396"/>
    <cellStyle name="40% - 강조색3 2 2" xfId="1397"/>
    <cellStyle name="40% - 강조색3 2 20" xfId="1398"/>
    <cellStyle name="40% - 강조색3 2 21" xfId="1399"/>
    <cellStyle name="40% - 강조색3 2 22" xfId="1400"/>
    <cellStyle name="40% - 강조색3 2 23" xfId="1401"/>
    <cellStyle name="40% - 강조색3 2 24" xfId="1402"/>
    <cellStyle name="40% - 강조색3 2 25" xfId="1403"/>
    <cellStyle name="40% - 강조색3 2 26" xfId="1404"/>
    <cellStyle name="40% - 강조색3 2 27" xfId="1405"/>
    <cellStyle name="40% - 강조색3 2 28" xfId="1406"/>
    <cellStyle name="40% - 강조색3 2 29" xfId="1407"/>
    <cellStyle name="40% - 강조색3 2 3" xfId="1408"/>
    <cellStyle name="40% - 강조색3 2 30" xfId="1409"/>
    <cellStyle name="40% - 강조색3 2 31" xfId="1410"/>
    <cellStyle name="40% - 강조색3 2 32" xfId="1411"/>
    <cellStyle name="40% - 강조색3 2 33" xfId="1412"/>
    <cellStyle name="40% - 강조색3 2 34" xfId="1413"/>
    <cellStyle name="40% - 강조색3 2 35" xfId="1414"/>
    <cellStyle name="40% - 강조색3 2 36" xfId="1415"/>
    <cellStyle name="40% - 강조색3 2 37" xfId="1416"/>
    <cellStyle name="40% - 강조색3 2 38" xfId="1417"/>
    <cellStyle name="40% - 강조색3 2 39" xfId="1418"/>
    <cellStyle name="40% - 강조색3 2 4" xfId="1419"/>
    <cellStyle name="40% - 강조색3 2 40" xfId="1420"/>
    <cellStyle name="40% - 강조색3 2 41" xfId="1421"/>
    <cellStyle name="40% - 강조색3 2 42" xfId="1422"/>
    <cellStyle name="40% - 강조색3 2 43" xfId="1423"/>
    <cellStyle name="40% - 강조색3 2 5" xfId="1424"/>
    <cellStyle name="40% - 강조색3 2 6" xfId="1425"/>
    <cellStyle name="40% - 강조색3 2 7" xfId="1426"/>
    <cellStyle name="40% - 강조색3 2 8" xfId="1427"/>
    <cellStyle name="40% - 강조색3 2 9" xfId="1428"/>
    <cellStyle name="40% - 강조색3 3" xfId="1429"/>
    <cellStyle name="40% - 강조색3 3 10" xfId="1430"/>
    <cellStyle name="40% - 강조색3 3 11" xfId="1431"/>
    <cellStyle name="40% - 강조색3 3 12" xfId="1432"/>
    <cellStyle name="40% - 강조색3 3 13" xfId="1433"/>
    <cellStyle name="40% - 강조색3 3 14" xfId="1434"/>
    <cellStyle name="40% - 강조색3 3 15" xfId="1435"/>
    <cellStyle name="40% - 강조색3 3 16" xfId="1436"/>
    <cellStyle name="40% - 강조색3 3 17" xfId="1437"/>
    <cellStyle name="40% - 강조색3 3 18" xfId="1438"/>
    <cellStyle name="40% - 강조색3 3 19" xfId="1439"/>
    <cellStyle name="40% - 강조색3 3 2" xfId="1440"/>
    <cellStyle name="40% - 강조색3 3 20" xfId="1441"/>
    <cellStyle name="40% - 강조색3 3 21" xfId="1442"/>
    <cellStyle name="40% - 강조색3 3 22" xfId="1443"/>
    <cellStyle name="40% - 강조색3 3 23" xfId="1444"/>
    <cellStyle name="40% - 강조색3 3 24" xfId="1445"/>
    <cellStyle name="40% - 강조색3 3 25" xfId="1446"/>
    <cellStyle name="40% - 강조색3 3 26" xfId="1447"/>
    <cellStyle name="40% - 강조색3 3 27" xfId="1448"/>
    <cellStyle name="40% - 강조색3 3 28" xfId="1449"/>
    <cellStyle name="40% - 강조색3 3 29" xfId="1450"/>
    <cellStyle name="40% - 강조색3 3 3" xfId="1451"/>
    <cellStyle name="40% - 강조색3 3 30" xfId="1452"/>
    <cellStyle name="40% - 강조색3 3 31" xfId="1453"/>
    <cellStyle name="40% - 강조색3 3 32" xfId="1454"/>
    <cellStyle name="40% - 강조색3 3 33" xfId="1455"/>
    <cellStyle name="40% - 강조색3 3 34" xfId="1456"/>
    <cellStyle name="40% - 강조색3 3 35" xfId="1457"/>
    <cellStyle name="40% - 강조색3 3 36" xfId="1458"/>
    <cellStyle name="40% - 강조색3 3 37" xfId="1459"/>
    <cellStyle name="40% - 강조색3 3 38" xfId="1460"/>
    <cellStyle name="40% - 강조색3 3 39" xfId="1461"/>
    <cellStyle name="40% - 강조색3 3 4" xfId="1462"/>
    <cellStyle name="40% - 강조색3 3 40" xfId="1463"/>
    <cellStyle name="40% - 강조색3 3 41" xfId="1464"/>
    <cellStyle name="40% - 강조색3 3 42" xfId="1465"/>
    <cellStyle name="40% - 강조색3 3 43" xfId="1466"/>
    <cellStyle name="40% - 강조색3 3 5" xfId="1467"/>
    <cellStyle name="40% - 강조색3 3 6" xfId="1468"/>
    <cellStyle name="40% - 강조색3 3 7" xfId="1469"/>
    <cellStyle name="40% - 강조색3 3 8" xfId="1470"/>
    <cellStyle name="40% - 강조색3 3 9" xfId="1471"/>
    <cellStyle name="40% - 강조색3 4" xfId="1472"/>
    <cellStyle name="40% - 강조색3 4 10" xfId="1473"/>
    <cellStyle name="40% - 강조색3 4 11" xfId="1474"/>
    <cellStyle name="40% - 강조색3 4 12" xfId="1475"/>
    <cellStyle name="40% - 강조색3 4 13" xfId="1476"/>
    <cellStyle name="40% - 강조색3 4 14" xfId="1477"/>
    <cellStyle name="40% - 강조색3 4 15" xfId="1478"/>
    <cellStyle name="40% - 강조색3 4 16" xfId="1479"/>
    <cellStyle name="40% - 강조색3 4 17" xfId="1480"/>
    <cellStyle name="40% - 강조색3 4 18" xfId="1481"/>
    <cellStyle name="40% - 강조색3 4 19" xfId="1482"/>
    <cellStyle name="40% - 강조색3 4 2" xfId="1483"/>
    <cellStyle name="40% - 강조색3 4 20" xfId="1484"/>
    <cellStyle name="40% - 강조색3 4 21" xfId="1485"/>
    <cellStyle name="40% - 강조색3 4 22" xfId="1486"/>
    <cellStyle name="40% - 강조색3 4 23" xfId="1487"/>
    <cellStyle name="40% - 강조색3 4 24" xfId="1488"/>
    <cellStyle name="40% - 강조색3 4 25" xfId="1489"/>
    <cellStyle name="40% - 강조색3 4 26" xfId="1490"/>
    <cellStyle name="40% - 강조색3 4 27" xfId="1491"/>
    <cellStyle name="40% - 강조색3 4 28" xfId="1492"/>
    <cellStyle name="40% - 강조색3 4 29" xfId="1493"/>
    <cellStyle name="40% - 강조색3 4 3" xfId="1494"/>
    <cellStyle name="40% - 강조색3 4 30" xfId="1495"/>
    <cellStyle name="40% - 강조색3 4 31" xfId="1496"/>
    <cellStyle name="40% - 강조색3 4 32" xfId="1497"/>
    <cellStyle name="40% - 강조색3 4 33" xfId="1498"/>
    <cellStyle name="40% - 강조색3 4 34" xfId="1499"/>
    <cellStyle name="40% - 강조색3 4 35" xfId="1500"/>
    <cellStyle name="40% - 강조색3 4 36" xfId="1501"/>
    <cellStyle name="40% - 강조색3 4 37" xfId="1502"/>
    <cellStyle name="40% - 강조색3 4 38" xfId="1503"/>
    <cellStyle name="40% - 강조색3 4 39" xfId="1504"/>
    <cellStyle name="40% - 강조색3 4 4" xfId="1505"/>
    <cellStyle name="40% - 강조색3 4 40" xfId="1506"/>
    <cellStyle name="40% - 강조색3 4 41" xfId="1507"/>
    <cellStyle name="40% - 강조색3 4 42" xfId="1508"/>
    <cellStyle name="40% - 강조색3 4 43" xfId="1509"/>
    <cellStyle name="40% - 강조색3 4 5" xfId="1510"/>
    <cellStyle name="40% - 강조색3 4 6" xfId="1511"/>
    <cellStyle name="40% - 강조색3 4 7" xfId="1512"/>
    <cellStyle name="40% - 강조색3 4 8" xfId="1513"/>
    <cellStyle name="40% - 강조색3 4 9" xfId="1514"/>
    <cellStyle name="40% - 강조색3 5" xfId="1515"/>
    <cellStyle name="40% - 강조색4 2" xfId="1516"/>
    <cellStyle name="40% - 강조색4 2 10" xfId="1517"/>
    <cellStyle name="40% - 강조색4 2 11" xfId="1518"/>
    <cellStyle name="40% - 강조색4 2 12" xfId="1519"/>
    <cellStyle name="40% - 강조색4 2 13" xfId="1520"/>
    <cellStyle name="40% - 강조색4 2 14" xfId="1521"/>
    <cellStyle name="40% - 강조색4 2 15" xfId="1522"/>
    <cellStyle name="40% - 강조색4 2 16" xfId="1523"/>
    <cellStyle name="40% - 강조색4 2 17" xfId="1524"/>
    <cellStyle name="40% - 강조색4 2 18" xfId="1525"/>
    <cellStyle name="40% - 강조색4 2 19" xfId="1526"/>
    <cellStyle name="40% - 강조색4 2 2" xfId="1527"/>
    <cellStyle name="40% - 강조색4 2 20" xfId="1528"/>
    <cellStyle name="40% - 강조색4 2 21" xfId="1529"/>
    <cellStyle name="40% - 강조색4 2 22" xfId="1530"/>
    <cellStyle name="40% - 강조색4 2 23" xfId="1531"/>
    <cellStyle name="40% - 강조색4 2 24" xfId="1532"/>
    <cellStyle name="40% - 강조색4 2 25" xfId="1533"/>
    <cellStyle name="40% - 강조색4 2 26" xfId="1534"/>
    <cellStyle name="40% - 강조색4 2 27" xfId="1535"/>
    <cellStyle name="40% - 강조색4 2 28" xfId="1536"/>
    <cellStyle name="40% - 강조색4 2 29" xfId="1537"/>
    <cellStyle name="40% - 강조색4 2 3" xfId="1538"/>
    <cellStyle name="40% - 강조색4 2 30" xfId="1539"/>
    <cellStyle name="40% - 강조색4 2 31" xfId="1540"/>
    <cellStyle name="40% - 강조색4 2 32" xfId="1541"/>
    <cellStyle name="40% - 강조색4 2 33" xfId="1542"/>
    <cellStyle name="40% - 강조색4 2 34" xfId="1543"/>
    <cellStyle name="40% - 강조색4 2 35" xfId="1544"/>
    <cellStyle name="40% - 강조색4 2 36" xfId="1545"/>
    <cellStyle name="40% - 강조색4 2 37" xfId="1546"/>
    <cellStyle name="40% - 강조색4 2 38" xfId="1547"/>
    <cellStyle name="40% - 강조색4 2 39" xfId="1548"/>
    <cellStyle name="40% - 강조색4 2 4" xfId="1549"/>
    <cellStyle name="40% - 강조색4 2 40" xfId="1550"/>
    <cellStyle name="40% - 강조색4 2 41" xfId="1551"/>
    <cellStyle name="40% - 강조색4 2 42" xfId="1552"/>
    <cellStyle name="40% - 강조색4 2 43" xfId="1553"/>
    <cellStyle name="40% - 강조색4 2 5" xfId="1554"/>
    <cellStyle name="40% - 강조색4 2 6" xfId="1555"/>
    <cellStyle name="40% - 강조색4 2 7" xfId="1556"/>
    <cellStyle name="40% - 강조색4 2 8" xfId="1557"/>
    <cellStyle name="40% - 강조색4 2 9" xfId="1558"/>
    <cellStyle name="40% - 강조색4 3" xfId="1559"/>
    <cellStyle name="40% - 강조색4 3 10" xfId="1560"/>
    <cellStyle name="40% - 강조색4 3 11" xfId="1561"/>
    <cellStyle name="40% - 강조색4 3 12" xfId="1562"/>
    <cellStyle name="40% - 강조색4 3 13" xfId="1563"/>
    <cellStyle name="40% - 강조색4 3 14" xfId="1564"/>
    <cellStyle name="40% - 강조색4 3 15" xfId="1565"/>
    <cellStyle name="40% - 강조색4 3 16" xfId="1566"/>
    <cellStyle name="40% - 강조색4 3 17" xfId="1567"/>
    <cellStyle name="40% - 강조색4 3 18" xfId="1568"/>
    <cellStyle name="40% - 강조색4 3 19" xfId="1569"/>
    <cellStyle name="40% - 강조색4 3 2" xfId="1570"/>
    <cellStyle name="40% - 강조색4 3 20" xfId="1571"/>
    <cellStyle name="40% - 강조색4 3 21" xfId="1572"/>
    <cellStyle name="40% - 강조색4 3 22" xfId="1573"/>
    <cellStyle name="40% - 강조색4 3 23" xfId="1574"/>
    <cellStyle name="40% - 강조색4 3 24" xfId="1575"/>
    <cellStyle name="40% - 강조색4 3 25" xfId="1576"/>
    <cellStyle name="40% - 강조색4 3 26" xfId="1577"/>
    <cellStyle name="40% - 강조색4 3 27" xfId="1578"/>
    <cellStyle name="40% - 강조색4 3 28" xfId="1579"/>
    <cellStyle name="40% - 강조색4 3 29" xfId="1580"/>
    <cellStyle name="40% - 강조색4 3 3" xfId="1581"/>
    <cellStyle name="40% - 강조색4 3 30" xfId="1582"/>
    <cellStyle name="40% - 강조색4 3 31" xfId="1583"/>
    <cellStyle name="40% - 강조색4 3 32" xfId="1584"/>
    <cellStyle name="40% - 강조색4 3 33" xfId="1585"/>
    <cellStyle name="40% - 강조색4 3 34" xfId="1586"/>
    <cellStyle name="40% - 강조색4 3 35" xfId="1587"/>
    <cellStyle name="40% - 강조색4 3 36" xfId="1588"/>
    <cellStyle name="40% - 강조색4 3 37" xfId="1589"/>
    <cellStyle name="40% - 강조색4 3 38" xfId="1590"/>
    <cellStyle name="40% - 강조색4 3 39" xfId="1591"/>
    <cellStyle name="40% - 강조색4 3 4" xfId="1592"/>
    <cellStyle name="40% - 강조색4 3 40" xfId="1593"/>
    <cellStyle name="40% - 강조색4 3 41" xfId="1594"/>
    <cellStyle name="40% - 강조색4 3 42" xfId="1595"/>
    <cellStyle name="40% - 강조색4 3 43" xfId="1596"/>
    <cellStyle name="40% - 강조색4 3 5" xfId="1597"/>
    <cellStyle name="40% - 강조색4 3 6" xfId="1598"/>
    <cellStyle name="40% - 강조색4 3 7" xfId="1599"/>
    <cellStyle name="40% - 강조색4 3 8" xfId="1600"/>
    <cellStyle name="40% - 강조색4 3 9" xfId="1601"/>
    <cellStyle name="40% - 강조색4 4" xfId="1602"/>
    <cellStyle name="40% - 강조색4 4 10" xfId="1603"/>
    <cellStyle name="40% - 강조색4 4 11" xfId="1604"/>
    <cellStyle name="40% - 강조색4 4 12" xfId="1605"/>
    <cellStyle name="40% - 강조색4 4 13" xfId="1606"/>
    <cellStyle name="40% - 강조색4 4 14" xfId="1607"/>
    <cellStyle name="40% - 강조색4 4 15" xfId="1608"/>
    <cellStyle name="40% - 강조색4 4 16" xfId="1609"/>
    <cellStyle name="40% - 강조색4 4 17" xfId="1610"/>
    <cellStyle name="40% - 강조색4 4 18" xfId="1611"/>
    <cellStyle name="40% - 강조색4 4 19" xfId="1612"/>
    <cellStyle name="40% - 강조색4 4 2" xfId="1613"/>
    <cellStyle name="40% - 강조색4 4 20" xfId="1614"/>
    <cellStyle name="40% - 강조색4 4 21" xfId="1615"/>
    <cellStyle name="40% - 강조색4 4 22" xfId="1616"/>
    <cellStyle name="40% - 강조색4 4 23" xfId="1617"/>
    <cellStyle name="40% - 강조색4 4 24" xfId="1618"/>
    <cellStyle name="40% - 강조색4 4 25" xfId="1619"/>
    <cellStyle name="40% - 강조색4 4 26" xfId="1620"/>
    <cellStyle name="40% - 강조색4 4 27" xfId="1621"/>
    <cellStyle name="40% - 강조색4 4 28" xfId="1622"/>
    <cellStyle name="40% - 강조색4 4 29" xfId="1623"/>
    <cellStyle name="40% - 강조색4 4 3" xfId="1624"/>
    <cellStyle name="40% - 강조색4 4 30" xfId="1625"/>
    <cellStyle name="40% - 강조색4 4 31" xfId="1626"/>
    <cellStyle name="40% - 강조색4 4 32" xfId="1627"/>
    <cellStyle name="40% - 강조색4 4 33" xfId="1628"/>
    <cellStyle name="40% - 강조색4 4 34" xfId="1629"/>
    <cellStyle name="40% - 강조색4 4 35" xfId="1630"/>
    <cellStyle name="40% - 강조색4 4 36" xfId="1631"/>
    <cellStyle name="40% - 강조색4 4 37" xfId="1632"/>
    <cellStyle name="40% - 강조색4 4 38" xfId="1633"/>
    <cellStyle name="40% - 강조색4 4 39" xfId="1634"/>
    <cellStyle name="40% - 강조색4 4 4" xfId="1635"/>
    <cellStyle name="40% - 강조색4 4 40" xfId="1636"/>
    <cellStyle name="40% - 강조색4 4 41" xfId="1637"/>
    <cellStyle name="40% - 강조색4 4 42" xfId="1638"/>
    <cellStyle name="40% - 강조색4 4 43" xfId="1639"/>
    <cellStyle name="40% - 강조색4 4 5" xfId="1640"/>
    <cellStyle name="40% - 강조색4 4 6" xfId="1641"/>
    <cellStyle name="40% - 강조색4 4 7" xfId="1642"/>
    <cellStyle name="40% - 강조색4 4 8" xfId="1643"/>
    <cellStyle name="40% - 강조색4 4 9" xfId="1644"/>
    <cellStyle name="40% - 강조색4 5" xfId="1645"/>
    <cellStyle name="40% - 강조색5 2" xfId="1646"/>
    <cellStyle name="40% - 강조색5 2 10" xfId="1647"/>
    <cellStyle name="40% - 강조색5 2 11" xfId="1648"/>
    <cellStyle name="40% - 강조색5 2 12" xfId="1649"/>
    <cellStyle name="40% - 강조색5 2 13" xfId="1650"/>
    <cellStyle name="40% - 강조색5 2 14" xfId="1651"/>
    <cellStyle name="40% - 강조색5 2 15" xfId="1652"/>
    <cellStyle name="40% - 강조색5 2 16" xfId="1653"/>
    <cellStyle name="40% - 강조색5 2 17" xfId="1654"/>
    <cellStyle name="40% - 강조색5 2 18" xfId="1655"/>
    <cellStyle name="40% - 강조색5 2 19" xfId="1656"/>
    <cellStyle name="40% - 강조색5 2 2" xfId="1657"/>
    <cellStyle name="40% - 강조색5 2 20" xfId="1658"/>
    <cellStyle name="40% - 강조색5 2 21" xfId="1659"/>
    <cellStyle name="40% - 강조색5 2 22" xfId="1660"/>
    <cellStyle name="40% - 강조색5 2 23" xfId="1661"/>
    <cellStyle name="40% - 강조색5 2 24" xfId="1662"/>
    <cellStyle name="40% - 강조색5 2 25" xfId="1663"/>
    <cellStyle name="40% - 강조색5 2 26" xfId="1664"/>
    <cellStyle name="40% - 강조색5 2 27" xfId="1665"/>
    <cellStyle name="40% - 강조색5 2 28" xfId="1666"/>
    <cellStyle name="40% - 강조색5 2 29" xfId="1667"/>
    <cellStyle name="40% - 강조색5 2 3" xfId="1668"/>
    <cellStyle name="40% - 강조색5 2 30" xfId="1669"/>
    <cellStyle name="40% - 강조색5 2 31" xfId="1670"/>
    <cellStyle name="40% - 강조색5 2 32" xfId="1671"/>
    <cellStyle name="40% - 강조색5 2 33" xfId="1672"/>
    <cellStyle name="40% - 강조색5 2 34" xfId="1673"/>
    <cellStyle name="40% - 강조색5 2 35" xfId="1674"/>
    <cellStyle name="40% - 강조색5 2 36" xfId="1675"/>
    <cellStyle name="40% - 강조색5 2 37" xfId="1676"/>
    <cellStyle name="40% - 강조색5 2 38" xfId="1677"/>
    <cellStyle name="40% - 강조색5 2 39" xfId="1678"/>
    <cellStyle name="40% - 강조색5 2 4" xfId="1679"/>
    <cellStyle name="40% - 강조색5 2 40" xfId="1680"/>
    <cellStyle name="40% - 강조색5 2 41" xfId="1681"/>
    <cellStyle name="40% - 강조색5 2 42" xfId="1682"/>
    <cellStyle name="40% - 강조색5 2 43" xfId="1683"/>
    <cellStyle name="40% - 강조색5 2 5" xfId="1684"/>
    <cellStyle name="40% - 강조색5 2 6" xfId="1685"/>
    <cellStyle name="40% - 강조색5 2 7" xfId="1686"/>
    <cellStyle name="40% - 강조색5 2 8" xfId="1687"/>
    <cellStyle name="40% - 강조색5 2 9" xfId="1688"/>
    <cellStyle name="40% - 강조색5 3" xfId="1689"/>
    <cellStyle name="40% - 강조색5 3 10" xfId="1690"/>
    <cellStyle name="40% - 강조색5 3 11" xfId="1691"/>
    <cellStyle name="40% - 강조색5 3 12" xfId="1692"/>
    <cellStyle name="40% - 강조색5 3 13" xfId="1693"/>
    <cellStyle name="40% - 강조색5 3 14" xfId="1694"/>
    <cellStyle name="40% - 강조색5 3 15" xfId="1695"/>
    <cellStyle name="40% - 강조색5 3 16" xfId="1696"/>
    <cellStyle name="40% - 강조색5 3 17" xfId="1697"/>
    <cellStyle name="40% - 강조색5 3 18" xfId="1698"/>
    <cellStyle name="40% - 강조색5 3 19" xfId="1699"/>
    <cellStyle name="40% - 강조색5 3 2" xfId="1700"/>
    <cellStyle name="40% - 강조색5 3 20" xfId="1701"/>
    <cellStyle name="40% - 강조색5 3 21" xfId="1702"/>
    <cellStyle name="40% - 강조색5 3 22" xfId="1703"/>
    <cellStyle name="40% - 강조색5 3 23" xfId="1704"/>
    <cellStyle name="40% - 강조색5 3 24" xfId="1705"/>
    <cellStyle name="40% - 강조색5 3 25" xfId="1706"/>
    <cellStyle name="40% - 강조색5 3 26" xfId="1707"/>
    <cellStyle name="40% - 강조색5 3 27" xfId="1708"/>
    <cellStyle name="40% - 강조색5 3 28" xfId="1709"/>
    <cellStyle name="40% - 강조색5 3 29" xfId="1710"/>
    <cellStyle name="40% - 강조색5 3 3" xfId="1711"/>
    <cellStyle name="40% - 강조색5 3 30" xfId="1712"/>
    <cellStyle name="40% - 강조색5 3 31" xfId="1713"/>
    <cellStyle name="40% - 강조색5 3 32" xfId="1714"/>
    <cellStyle name="40% - 강조색5 3 33" xfId="1715"/>
    <cellStyle name="40% - 강조색5 3 34" xfId="1716"/>
    <cellStyle name="40% - 강조색5 3 35" xfId="1717"/>
    <cellStyle name="40% - 강조색5 3 36" xfId="1718"/>
    <cellStyle name="40% - 강조색5 3 37" xfId="1719"/>
    <cellStyle name="40% - 강조색5 3 38" xfId="1720"/>
    <cellStyle name="40% - 강조색5 3 39" xfId="1721"/>
    <cellStyle name="40% - 강조색5 3 4" xfId="1722"/>
    <cellStyle name="40% - 강조색5 3 40" xfId="1723"/>
    <cellStyle name="40% - 강조색5 3 41" xfId="1724"/>
    <cellStyle name="40% - 강조색5 3 42" xfId="1725"/>
    <cellStyle name="40% - 강조색5 3 43" xfId="1726"/>
    <cellStyle name="40% - 강조색5 3 5" xfId="1727"/>
    <cellStyle name="40% - 강조색5 3 6" xfId="1728"/>
    <cellStyle name="40% - 강조색5 3 7" xfId="1729"/>
    <cellStyle name="40% - 강조색5 3 8" xfId="1730"/>
    <cellStyle name="40% - 강조색5 3 9" xfId="1731"/>
    <cellStyle name="40% - 강조색5 4" xfId="1732"/>
    <cellStyle name="40% - 강조색5 4 10" xfId="1733"/>
    <cellStyle name="40% - 강조색5 4 11" xfId="1734"/>
    <cellStyle name="40% - 강조색5 4 12" xfId="1735"/>
    <cellStyle name="40% - 강조색5 4 13" xfId="1736"/>
    <cellStyle name="40% - 강조색5 4 14" xfId="1737"/>
    <cellStyle name="40% - 강조색5 4 15" xfId="1738"/>
    <cellStyle name="40% - 강조색5 4 16" xfId="1739"/>
    <cellStyle name="40% - 강조색5 4 17" xfId="1740"/>
    <cellStyle name="40% - 강조색5 4 18" xfId="1741"/>
    <cellStyle name="40% - 강조색5 4 19" xfId="1742"/>
    <cellStyle name="40% - 강조색5 4 2" xfId="1743"/>
    <cellStyle name="40% - 강조색5 4 20" xfId="1744"/>
    <cellStyle name="40% - 강조색5 4 21" xfId="1745"/>
    <cellStyle name="40% - 강조색5 4 22" xfId="1746"/>
    <cellStyle name="40% - 강조색5 4 23" xfId="1747"/>
    <cellStyle name="40% - 강조색5 4 24" xfId="1748"/>
    <cellStyle name="40% - 강조색5 4 25" xfId="1749"/>
    <cellStyle name="40% - 강조색5 4 26" xfId="1750"/>
    <cellStyle name="40% - 강조색5 4 27" xfId="1751"/>
    <cellStyle name="40% - 강조색5 4 28" xfId="1752"/>
    <cellStyle name="40% - 강조색5 4 29" xfId="1753"/>
    <cellStyle name="40% - 강조색5 4 3" xfId="1754"/>
    <cellStyle name="40% - 강조색5 4 30" xfId="1755"/>
    <cellStyle name="40% - 강조색5 4 31" xfId="1756"/>
    <cellStyle name="40% - 강조색5 4 32" xfId="1757"/>
    <cellStyle name="40% - 강조색5 4 33" xfId="1758"/>
    <cellStyle name="40% - 강조색5 4 34" xfId="1759"/>
    <cellStyle name="40% - 강조색5 4 35" xfId="1760"/>
    <cellStyle name="40% - 강조색5 4 36" xfId="1761"/>
    <cellStyle name="40% - 강조색5 4 37" xfId="1762"/>
    <cellStyle name="40% - 강조색5 4 38" xfId="1763"/>
    <cellStyle name="40% - 강조색5 4 39" xfId="1764"/>
    <cellStyle name="40% - 강조색5 4 4" xfId="1765"/>
    <cellStyle name="40% - 강조색5 4 40" xfId="1766"/>
    <cellStyle name="40% - 강조색5 4 41" xfId="1767"/>
    <cellStyle name="40% - 강조색5 4 42" xfId="1768"/>
    <cellStyle name="40% - 강조색5 4 43" xfId="1769"/>
    <cellStyle name="40% - 강조색5 4 5" xfId="1770"/>
    <cellStyle name="40% - 강조색5 4 6" xfId="1771"/>
    <cellStyle name="40% - 강조색5 4 7" xfId="1772"/>
    <cellStyle name="40% - 강조색5 4 8" xfId="1773"/>
    <cellStyle name="40% - 강조색5 4 9" xfId="1774"/>
    <cellStyle name="40% - 강조색5 5" xfId="1775"/>
    <cellStyle name="40% - 강조색6 2" xfId="1776"/>
    <cellStyle name="40% - 강조색6 2 10" xfId="1777"/>
    <cellStyle name="40% - 강조색6 2 11" xfId="1778"/>
    <cellStyle name="40% - 강조색6 2 12" xfId="1779"/>
    <cellStyle name="40% - 강조색6 2 13" xfId="1780"/>
    <cellStyle name="40% - 강조색6 2 14" xfId="1781"/>
    <cellStyle name="40% - 강조색6 2 15" xfId="1782"/>
    <cellStyle name="40% - 강조색6 2 16" xfId="1783"/>
    <cellStyle name="40% - 강조색6 2 17" xfId="1784"/>
    <cellStyle name="40% - 강조색6 2 18" xfId="1785"/>
    <cellStyle name="40% - 강조색6 2 19" xfId="1786"/>
    <cellStyle name="40% - 강조색6 2 2" xfId="1787"/>
    <cellStyle name="40% - 강조색6 2 20" xfId="1788"/>
    <cellStyle name="40% - 강조색6 2 21" xfId="1789"/>
    <cellStyle name="40% - 강조색6 2 22" xfId="1790"/>
    <cellStyle name="40% - 강조색6 2 23" xfId="1791"/>
    <cellStyle name="40% - 강조색6 2 24" xfId="1792"/>
    <cellStyle name="40% - 강조색6 2 25" xfId="1793"/>
    <cellStyle name="40% - 강조색6 2 26" xfId="1794"/>
    <cellStyle name="40% - 강조색6 2 27" xfId="1795"/>
    <cellStyle name="40% - 강조색6 2 28" xfId="1796"/>
    <cellStyle name="40% - 강조색6 2 29" xfId="1797"/>
    <cellStyle name="40% - 강조색6 2 3" xfId="1798"/>
    <cellStyle name="40% - 강조색6 2 30" xfId="1799"/>
    <cellStyle name="40% - 강조색6 2 31" xfId="1800"/>
    <cellStyle name="40% - 강조색6 2 32" xfId="1801"/>
    <cellStyle name="40% - 강조색6 2 33" xfId="1802"/>
    <cellStyle name="40% - 강조색6 2 34" xfId="1803"/>
    <cellStyle name="40% - 강조색6 2 35" xfId="1804"/>
    <cellStyle name="40% - 강조색6 2 36" xfId="1805"/>
    <cellStyle name="40% - 강조색6 2 37" xfId="1806"/>
    <cellStyle name="40% - 강조색6 2 38" xfId="1807"/>
    <cellStyle name="40% - 강조색6 2 39" xfId="1808"/>
    <cellStyle name="40% - 강조색6 2 4" xfId="1809"/>
    <cellStyle name="40% - 강조색6 2 40" xfId="1810"/>
    <cellStyle name="40% - 강조색6 2 41" xfId="1811"/>
    <cellStyle name="40% - 강조색6 2 42" xfId="1812"/>
    <cellStyle name="40% - 강조색6 2 43" xfId="1813"/>
    <cellStyle name="40% - 강조색6 2 5" xfId="1814"/>
    <cellStyle name="40% - 강조색6 2 6" xfId="1815"/>
    <cellStyle name="40% - 강조색6 2 7" xfId="1816"/>
    <cellStyle name="40% - 강조색6 2 8" xfId="1817"/>
    <cellStyle name="40% - 강조색6 2 9" xfId="1818"/>
    <cellStyle name="40% - 강조색6 3" xfId="1819"/>
    <cellStyle name="40% - 강조색6 3 10" xfId="1820"/>
    <cellStyle name="40% - 강조색6 3 11" xfId="1821"/>
    <cellStyle name="40% - 강조색6 3 12" xfId="1822"/>
    <cellStyle name="40% - 강조색6 3 13" xfId="1823"/>
    <cellStyle name="40% - 강조색6 3 14" xfId="1824"/>
    <cellStyle name="40% - 강조색6 3 15" xfId="1825"/>
    <cellStyle name="40% - 강조색6 3 16" xfId="1826"/>
    <cellStyle name="40% - 강조색6 3 17" xfId="1827"/>
    <cellStyle name="40% - 강조색6 3 18" xfId="1828"/>
    <cellStyle name="40% - 강조색6 3 19" xfId="1829"/>
    <cellStyle name="40% - 강조색6 3 2" xfId="1830"/>
    <cellStyle name="40% - 강조색6 3 20" xfId="1831"/>
    <cellStyle name="40% - 강조색6 3 21" xfId="1832"/>
    <cellStyle name="40% - 강조색6 3 22" xfId="1833"/>
    <cellStyle name="40% - 강조색6 3 23" xfId="1834"/>
    <cellStyle name="40% - 강조색6 3 24" xfId="1835"/>
    <cellStyle name="40% - 강조색6 3 25" xfId="1836"/>
    <cellStyle name="40% - 강조색6 3 26" xfId="1837"/>
    <cellStyle name="40% - 강조색6 3 27" xfId="1838"/>
    <cellStyle name="40% - 강조색6 3 28" xfId="1839"/>
    <cellStyle name="40% - 강조색6 3 29" xfId="1840"/>
    <cellStyle name="40% - 강조색6 3 3" xfId="1841"/>
    <cellStyle name="40% - 강조색6 3 30" xfId="1842"/>
    <cellStyle name="40% - 강조색6 3 31" xfId="1843"/>
    <cellStyle name="40% - 강조색6 3 32" xfId="1844"/>
    <cellStyle name="40% - 강조색6 3 33" xfId="1845"/>
    <cellStyle name="40% - 강조색6 3 34" xfId="1846"/>
    <cellStyle name="40% - 강조색6 3 35" xfId="1847"/>
    <cellStyle name="40% - 강조색6 3 36" xfId="1848"/>
    <cellStyle name="40% - 강조색6 3 37" xfId="1849"/>
    <cellStyle name="40% - 강조색6 3 38" xfId="1850"/>
    <cellStyle name="40% - 강조색6 3 39" xfId="1851"/>
    <cellStyle name="40% - 강조색6 3 4" xfId="1852"/>
    <cellStyle name="40% - 강조색6 3 40" xfId="1853"/>
    <cellStyle name="40% - 강조색6 3 41" xfId="1854"/>
    <cellStyle name="40% - 강조색6 3 42" xfId="1855"/>
    <cellStyle name="40% - 강조색6 3 43" xfId="1856"/>
    <cellStyle name="40% - 강조색6 3 5" xfId="1857"/>
    <cellStyle name="40% - 강조색6 3 6" xfId="1858"/>
    <cellStyle name="40% - 강조색6 3 7" xfId="1859"/>
    <cellStyle name="40% - 강조색6 3 8" xfId="1860"/>
    <cellStyle name="40% - 강조색6 3 9" xfId="1861"/>
    <cellStyle name="40% - 강조색6 4" xfId="1862"/>
    <cellStyle name="40% - 강조색6 4 10" xfId="1863"/>
    <cellStyle name="40% - 강조색6 4 11" xfId="1864"/>
    <cellStyle name="40% - 강조색6 4 12" xfId="1865"/>
    <cellStyle name="40% - 강조색6 4 13" xfId="1866"/>
    <cellStyle name="40% - 강조색6 4 14" xfId="1867"/>
    <cellStyle name="40% - 강조색6 4 15" xfId="1868"/>
    <cellStyle name="40% - 강조색6 4 16" xfId="1869"/>
    <cellStyle name="40% - 강조색6 4 17" xfId="1870"/>
    <cellStyle name="40% - 강조색6 4 18" xfId="1871"/>
    <cellStyle name="40% - 강조색6 4 19" xfId="1872"/>
    <cellStyle name="40% - 강조색6 4 2" xfId="1873"/>
    <cellStyle name="40% - 강조색6 4 20" xfId="1874"/>
    <cellStyle name="40% - 강조색6 4 21" xfId="1875"/>
    <cellStyle name="40% - 강조색6 4 22" xfId="1876"/>
    <cellStyle name="40% - 강조색6 4 23" xfId="1877"/>
    <cellStyle name="40% - 강조색6 4 24" xfId="1878"/>
    <cellStyle name="40% - 강조색6 4 25" xfId="1879"/>
    <cellStyle name="40% - 강조색6 4 26" xfId="1880"/>
    <cellStyle name="40% - 강조색6 4 27" xfId="1881"/>
    <cellStyle name="40% - 강조색6 4 28" xfId="1882"/>
    <cellStyle name="40% - 강조색6 4 29" xfId="1883"/>
    <cellStyle name="40% - 강조색6 4 3" xfId="1884"/>
    <cellStyle name="40% - 강조색6 4 30" xfId="1885"/>
    <cellStyle name="40% - 강조색6 4 31" xfId="1886"/>
    <cellStyle name="40% - 강조색6 4 32" xfId="1887"/>
    <cellStyle name="40% - 강조색6 4 33" xfId="1888"/>
    <cellStyle name="40% - 강조색6 4 34" xfId="1889"/>
    <cellStyle name="40% - 강조색6 4 35" xfId="1890"/>
    <cellStyle name="40% - 강조색6 4 36" xfId="1891"/>
    <cellStyle name="40% - 강조색6 4 37" xfId="1892"/>
    <cellStyle name="40% - 강조색6 4 38" xfId="1893"/>
    <cellStyle name="40% - 강조색6 4 39" xfId="1894"/>
    <cellStyle name="40% - 강조색6 4 4" xfId="1895"/>
    <cellStyle name="40% - 강조색6 4 40" xfId="1896"/>
    <cellStyle name="40% - 강조색6 4 41" xfId="1897"/>
    <cellStyle name="40% - 강조색6 4 42" xfId="1898"/>
    <cellStyle name="40% - 강조색6 4 43" xfId="1899"/>
    <cellStyle name="40% - 강조색6 4 5" xfId="1900"/>
    <cellStyle name="40% - 강조색6 4 6" xfId="1901"/>
    <cellStyle name="40% - 강조색6 4 7" xfId="1902"/>
    <cellStyle name="40% - 강조색6 4 8" xfId="1903"/>
    <cellStyle name="40% - 강조색6 4 9" xfId="1904"/>
    <cellStyle name="40% - 강조색6 5" xfId="1905"/>
    <cellStyle name="4호" xfId="1906"/>
    <cellStyle name="60% - Accent1" xfId="1907"/>
    <cellStyle name="60% - Accent1 2" xfId="1908"/>
    <cellStyle name="60% - Accent1 3" xfId="1909"/>
    <cellStyle name="60% - Accent2" xfId="1910"/>
    <cellStyle name="60% - Accent2 2" xfId="1911"/>
    <cellStyle name="60% - Accent2 3" xfId="1912"/>
    <cellStyle name="60% - Accent3" xfId="1913"/>
    <cellStyle name="60% - Accent3 2" xfId="1914"/>
    <cellStyle name="60% - Accent3 3" xfId="1915"/>
    <cellStyle name="60% - Accent4" xfId="1916"/>
    <cellStyle name="60% - Accent4 2" xfId="1917"/>
    <cellStyle name="60% - Accent4 3" xfId="1918"/>
    <cellStyle name="60% - Accent5" xfId="1919"/>
    <cellStyle name="60% - Accent5 2" xfId="1920"/>
    <cellStyle name="60% - Accent5 3" xfId="1921"/>
    <cellStyle name="60% - Accent6" xfId="1922"/>
    <cellStyle name="60% - Accent6 2" xfId="1923"/>
    <cellStyle name="60% - Accent6 3" xfId="1924"/>
    <cellStyle name="60% - 강조색1 2" xfId="1925"/>
    <cellStyle name="60% - 강조색1 3" xfId="1926"/>
    <cellStyle name="60% - 강조색1 4" xfId="1927"/>
    <cellStyle name="60% - 강조색1 5" xfId="1928"/>
    <cellStyle name="60% - 강조색2 2" xfId="1929"/>
    <cellStyle name="60% - 강조색2 3" xfId="1930"/>
    <cellStyle name="60% - 강조색2 4" xfId="1931"/>
    <cellStyle name="60% - 강조색2 5" xfId="1932"/>
    <cellStyle name="60% - 강조색3 2" xfId="1933"/>
    <cellStyle name="60% - 강조색3 3" xfId="1934"/>
    <cellStyle name="60% - 강조색3 4" xfId="1935"/>
    <cellStyle name="60% - 강조색3 5" xfId="1936"/>
    <cellStyle name="60% - 강조색4 2" xfId="1937"/>
    <cellStyle name="60% - 강조색4 3" xfId="1938"/>
    <cellStyle name="60% - 강조색4 4" xfId="1939"/>
    <cellStyle name="60% - 강조색4 5" xfId="1940"/>
    <cellStyle name="60% - 강조색5 2" xfId="1941"/>
    <cellStyle name="60% - 강조색5 3" xfId="1942"/>
    <cellStyle name="60% - 강조색5 4" xfId="1943"/>
    <cellStyle name="60% - 강조색5 5" xfId="1944"/>
    <cellStyle name="60% - 강조색6 2" xfId="1945"/>
    <cellStyle name="60% - 강조색6 3" xfId="1946"/>
    <cellStyle name="60% - 강조색6 4" xfId="1947"/>
    <cellStyle name="60% - 강조색6 5" xfId="1948"/>
    <cellStyle name="A" xfId="1949"/>
    <cellStyle name="A¨­￠￢￠O [0]_INQUIRY ￠?￥i¨u¡AAⓒ￢Aⓒª " xfId="1950"/>
    <cellStyle name="A¨­￠￢￠O_INQUIRY ￠?￥i¨u¡AAⓒ￢Aⓒª " xfId="1951"/>
    <cellStyle name="Accent1" xfId="1952"/>
    <cellStyle name="Accent1 - 20%" xfId="1953"/>
    <cellStyle name="Accent1 - 40%" xfId="1954"/>
    <cellStyle name="Accent1 - 60%" xfId="1955"/>
    <cellStyle name="Accent1 10" xfId="1956"/>
    <cellStyle name="Accent1 11" xfId="1957"/>
    <cellStyle name="Accent1 12" xfId="1958"/>
    <cellStyle name="Accent1 13" xfId="1959"/>
    <cellStyle name="Accent1 14" xfId="1960"/>
    <cellStyle name="Accent1 15" xfId="1961"/>
    <cellStyle name="Accent1 16" xfId="1962"/>
    <cellStyle name="Accent1 17" xfId="1963"/>
    <cellStyle name="Accent1 18" xfId="1964"/>
    <cellStyle name="Accent1 19" xfId="1965"/>
    <cellStyle name="Accent1 2" xfId="1966"/>
    <cellStyle name="Accent1 20" xfId="1967"/>
    <cellStyle name="Accent1 21" xfId="1968"/>
    <cellStyle name="Accent1 22" xfId="1969"/>
    <cellStyle name="Accent1 23" xfId="1970"/>
    <cellStyle name="Accent1 24" xfId="1971"/>
    <cellStyle name="Accent1 25" xfId="1972"/>
    <cellStyle name="Accent1 26" xfId="1973"/>
    <cellStyle name="Accent1 27" xfId="1974"/>
    <cellStyle name="Accent1 28" xfId="1975"/>
    <cellStyle name="Accent1 29" xfId="1976"/>
    <cellStyle name="Accent1 3" xfId="1977"/>
    <cellStyle name="Accent1 30" xfId="1978"/>
    <cellStyle name="Accent1 31" xfId="1979"/>
    <cellStyle name="Accent1 32" xfId="1980"/>
    <cellStyle name="Accent1 33" xfId="1981"/>
    <cellStyle name="Accent1 34" xfId="1982"/>
    <cellStyle name="Accent1 35" xfId="1983"/>
    <cellStyle name="Accent1 36" xfId="1984"/>
    <cellStyle name="Accent1 37" xfId="1985"/>
    <cellStyle name="Accent1 38" xfId="1986"/>
    <cellStyle name="Accent1 39" xfId="1987"/>
    <cellStyle name="Accent1 4" xfId="1988"/>
    <cellStyle name="Accent1 40" xfId="1989"/>
    <cellStyle name="Accent1 41" xfId="1990"/>
    <cellStyle name="Accent1 42" xfId="1991"/>
    <cellStyle name="Accent1 43" xfId="1992"/>
    <cellStyle name="Accent1 44" xfId="1993"/>
    <cellStyle name="Accent1 45" xfId="1994"/>
    <cellStyle name="Accent1 46" xfId="1995"/>
    <cellStyle name="Accent1 47" xfId="1996"/>
    <cellStyle name="Accent1 5" xfId="1997"/>
    <cellStyle name="Accent1 6" xfId="1998"/>
    <cellStyle name="Accent1 7" xfId="1999"/>
    <cellStyle name="Accent1 8" xfId="2000"/>
    <cellStyle name="Accent1 9" xfId="2001"/>
    <cellStyle name="Accent1_중고지원" xfId="2002"/>
    <cellStyle name="Accent2" xfId="2003"/>
    <cellStyle name="Accent2 - 20%" xfId="2004"/>
    <cellStyle name="Accent2 - 40%" xfId="2005"/>
    <cellStyle name="Accent2 - 60%" xfId="2006"/>
    <cellStyle name="Accent2 10" xfId="2007"/>
    <cellStyle name="Accent2 11" xfId="2008"/>
    <cellStyle name="Accent2 12" xfId="2009"/>
    <cellStyle name="Accent2 13" xfId="2010"/>
    <cellStyle name="Accent2 14" xfId="2011"/>
    <cellStyle name="Accent2 15" xfId="2012"/>
    <cellStyle name="Accent2 16" xfId="2013"/>
    <cellStyle name="Accent2 17" xfId="2014"/>
    <cellStyle name="Accent2 18" xfId="2015"/>
    <cellStyle name="Accent2 19" xfId="2016"/>
    <cellStyle name="Accent2 2" xfId="2017"/>
    <cellStyle name="Accent2 20" xfId="2018"/>
    <cellStyle name="Accent2 21" xfId="2019"/>
    <cellStyle name="Accent2 22" xfId="2020"/>
    <cellStyle name="Accent2 23" xfId="2021"/>
    <cellStyle name="Accent2 24" xfId="2022"/>
    <cellStyle name="Accent2 25" xfId="2023"/>
    <cellStyle name="Accent2 26" xfId="2024"/>
    <cellStyle name="Accent2 27" xfId="2025"/>
    <cellStyle name="Accent2 28" xfId="2026"/>
    <cellStyle name="Accent2 29" xfId="2027"/>
    <cellStyle name="Accent2 3" xfId="2028"/>
    <cellStyle name="Accent2 30" xfId="2029"/>
    <cellStyle name="Accent2 31" xfId="2030"/>
    <cellStyle name="Accent2 32" xfId="2031"/>
    <cellStyle name="Accent2 33" xfId="2032"/>
    <cellStyle name="Accent2 34" xfId="2033"/>
    <cellStyle name="Accent2 35" xfId="2034"/>
    <cellStyle name="Accent2 36" xfId="2035"/>
    <cellStyle name="Accent2 37" xfId="2036"/>
    <cellStyle name="Accent2 38" xfId="2037"/>
    <cellStyle name="Accent2 39" xfId="2038"/>
    <cellStyle name="Accent2 4" xfId="2039"/>
    <cellStyle name="Accent2 40" xfId="2040"/>
    <cellStyle name="Accent2 41" xfId="2041"/>
    <cellStyle name="Accent2 42" xfId="2042"/>
    <cellStyle name="Accent2 43" xfId="2043"/>
    <cellStyle name="Accent2 44" xfId="2044"/>
    <cellStyle name="Accent2 45" xfId="2045"/>
    <cellStyle name="Accent2 46" xfId="2046"/>
    <cellStyle name="Accent2 47" xfId="2047"/>
    <cellStyle name="Accent2 5" xfId="2048"/>
    <cellStyle name="Accent2 6" xfId="2049"/>
    <cellStyle name="Accent2 7" xfId="2050"/>
    <cellStyle name="Accent2 8" xfId="2051"/>
    <cellStyle name="Accent2 9" xfId="2052"/>
    <cellStyle name="Accent2_중고지원" xfId="2053"/>
    <cellStyle name="Accent3" xfId="2054"/>
    <cellStyle name="Accent3 - 20%" xfId="2055"/>
    <cellStyle name="Accent3 - 40%" xfId="2056"/>
    <cellStyle name="Accent3 - 60%" xfId="2057"/>
    <cellStyle name="Accent3 10" xfId="2058"/>
    <cellStyle name="Accent3 11" xfId="2059"/>
    <cellStyle name="Accent3 12" xfId="2060"/>
    <cellStyle name="Accent3 13" xfId="2061"/>
    <cellStyle name="Accent3 14" xfId="2062"/>
    <cellStyle name="Accent3 15" xfId="2063"/>
    <cellStyle name="Accent3 16" xfId="2064"/>
    <cellStyle name="Accent3 17" xfId="2065"/>
    <cellStyle name="Accent3 18" xfId="2066"/>
    <cellStyle name="Accent3 19" xfId="2067"/>
    <cellStyle name="Accent3 2" xfId="2068"/>
    <cellStyle name="Accent3 20" xfId="2069"/>
    <cellStyle name="Accent3 21" xfId="2070"/>
    <cellStyle name="Accent3 22" xfId="2071"/>
    <cellStyle name="Accent3 23" xfId="2072"/>
    <cellStyle name="Accent3 24" xfId="2073"/>
    <cellStyle name="Accent3 25" xfId="2074"/>
    <cellStyle name="Accent3 26" xfId="2075"/>
    <cellStyle name="Accent3 27" xfId="2076"/>
    <cellStyle name="Accent3 28" xfId="2077"/>
    <cellStyle name="Accent3 29" xfId="2078"/>
    <cellStyle name="Accent3 3" xfId="2079"/>
    <cellStyle name="Accent3 30" xfId="2080"/>
    <cellStyle name="Accent3 31" xfId="2081"/>
    <cellStyle name="Accent3 32" xfId="2082"/>
    <cellStyle name="Accent3 33" xfId="2083"/>
    <cellStyle name="Accent3 34" xfId="2084"/>
    <cellStyle name="Accent3 35" xfId="2085"/>
    <cellStyle name="Accent3 36" xfId="2086"/>
    <cellStyle name="Accent3 37" xfId="2087"/>
    <cellStyle name="Accent3 38" xfId="2088"/>
    <cellStyle name="Accent3 39" xfId="2089"/>
    <cellStyle name="Accent3 4" xfId="2090"/>
    <cellStyle name="Accent3 40" xfId="2091"/>
    <cellStyle name="Accent3 41" xfId="2092"/>
    <cellStyle name="Accent3 42" xfId="2093"/>
    <cellStyle name="Accent3 43" xfId="2094"/>
    <cellStyle name="Accent3 44" xfId="2095"/>
    <cellStyle name="Accent3 45" xfId="2096"/>
    <cellStyle name="Accent3 46" xfId="2097"/>
    <cellStyle name="Accent3 47" xfId="2098"/>
    <cellStyle name="Accent3 5" xfId="2099"/>
    <cellStyle name="Accent3 6" xfId="2100"/>
    <cellStyle name="Accent3 7" xfId="2101"/>
    <cellStyle name="Accent3 8" xfId="2102"/>
    <cellStyle name="Accent3 9" xfId="2103"/>
    <cellStyle name="Accent3_중고지원" xfId="2104"/>
    <cellStyle name="Accent4" xfId="2105"/>
    <cellStyle name="Accent4 - 20%" xfId="2106"/>
    <cellStyle name="Accent4 - 40%" xfId="2107"/>
    <cellStyle name="Accent4 - 60%" xfId="2108"/>
    <cellStyle name="Accent4 10" xfId="2109"/>
    <cellStyle name="Accent4 11" xfId="2110"/>
    <cellStyle name="Accent4 12" xfId="2111"/>
    <cellStyle name="Accent4 13" xfId="2112"/>
    <cellStyle name="Accent4 14" xfId="2113"/>
    <cellStyle name="Accent4 15" xfId="2114"/>
    <cellStyle name="Accent4 16" xfId="2115"/>
    <cellStyle name="Accent4 17" xfId="2116"/>
    <cellStyle name="Accent4 18" xfId="2117"/>
    <cellStyle name="Accent4 19" xfId="2118"/>
    <cellStyle name="Accent4 2" xfId="2119"/>
    <cellStyle name="Accent4 20" xfId="2120"/>
    <cellStyle name="Accent4 21" xfId="2121"/>
    <cellStyle name="Accent4 22" xfId="2122"/>
    <cellStyle name="Accent4 23" xfId="2123"/>
    <cellStyle name="Accent4 24" xfId="2124"/>
    <cellStyle name="Accent4 25" xfId="2125"/>
    <cellStyle name="Accent4 26" xfId="2126"/>
    <cellStyle name="Accent4 27" xfId="2127"/>
    <cellStyle name="Accent4 28" xfId="2128"/>
    <cellStyle name="Accent4 29" xfId="2129"/>
    <cellStyle name="Accent4 3" xfId="2130"/>
    <cellStyle name="Accent4 30" xfId="2131"/>
    <cellStyle name="Accent4 31" xfId="2132"/>
    <cellStyle name="Accent4 32" xfId="2133"/>
    <cellStyle name="Accent4 33" xfId="2134"/>
    <cellStyle name="Accent4 34" xfId="2135"/>
    <cellStyle name="Accent4 35" xfId="2136"/>
    <cellStyle name="Accent4 36" xfId="2137"/>
    <cellStyle name="Accent4 37" xfId="2138"/>
    <cellStyle name="Accent4 38" xfId="2139"/>
    <cellStyle name="Accent4 39" xfId="2140"/>
    <cellStyle name="Accent4 4" xfId="2141"/>
    <cellStyle name="Accent4 40" xfId="2142"/>
    <cellStyle name="Accent4 41" xfId="2143"/>
    <cellStyle name="Accent4 42" xfId="2144"/>
    <cellStyle name="Accent4 43" xfId="2145"/>
    <cellStyle name="Accent4 44" xfId="2146"/>
    <cellStyle name="Accent4 45" xfId="2147"/>
    <cellStyle name="Accent4 46" xfId="2148"/>
    <cellStyle name="Accent4 47" xfId="2149"/>
    <cellStyle name="Accent4 5" xfId="2150"/>
    <cellStyle name="Accent4 6" xfId="2151"/>
    <cellStyle name="Accent4 7" xfId="2152"/>
    <cellStyle name="Accent4 8" xfId="2153"/>
    <cellStyle name="Accent4 9" xfId="2154"/>
    <cellStyle name="Accent4_중고지원" xfId="2155"/>
    <cellStyle name="Accent5" xfId="2156"/>
    <cellStyle name="Accent5 - 20%" xfId="2157"/>
    <cellStyle name="Accent5 - 40%" xfId="2158"/>
    <cellStyle name="Accent5 - 60%" xfId="2159"/>
    <cellStyle name="Accent5 10" xfId="2160"/>
    <cellStyle name="Accent5 11" xfId="2161"/>
    <cellStyle name="Accent5 12" xfId="2162"/>
    <cellStyle name="Accent5 13" xfId="2163"/>
    <cellStyle name="Accent5 14" xfId="2164"/>
    <cellStyle name="Accent5 15" xfId="2165"/>
    <cellStyle name="Accent5 16" xfId="2166"/>
    <cellStyle name="Accent5 17" xfId="2167"/>
    <cellStyle name="Accent5 18" xfId="2168"/>
    <cellStyle name="Accent5 19" xfId="2169"/>
    <cellStyle name="Accent5 2" xfId="2170"/>
    <cellStyle name="Accent5 20" xfId="2171"/>
    <cellStyle name="Accent5 21" xfId="2172"/>
    <cellStyle name="Accent5 22" xfId="2173"/>
    <cellStyle name="Accent5 23" xfId="2174"/>
    <cellStyle name="Accent5 24" xfId="2175"/>
    <cellStyle name="Accent5 25" xfId="2176"/>
    <cellStyle name="Accent5 26" xfId="2177"/>
    <cellStyle name="Accent5 27" xfId="2178"/>
    <cellStyle name="Accent5 28" xfId="2179"/>
    <cellStyle name="Accent5 29" xfId="2180"/>
    <cellStyle name="Accent5 3" xfId="2181"/>
    <cellStyle name="Accent5 30" xfId="2182"/>
    <cellStyle name="Accent5 31" xfId="2183"/>
    <cellStyle name="Accent5 32" xfId="2184"/>
    <cellStyle name="Accent5 33" xfId="2185"/>
    <cellStyle name="Accent5 34" xfId="2186"/>
    <cellStyle name="Accent5 35" xfId="2187"/>
    <cellStyle name="Accent5 36" xfId="2188"/>
    <cellStyle name="Accent5 37" xfId="2189"/>
    <cellStyle name="Accent5 38" xfId="2190"/>
    <cellStyle name="Accent5 39" xfId="2191"/>
    <cellStyle name="Accent5 4" xfId="2192"/>
    <cellStyle name="Accent5 40" xfId="2193"/>
    <cellStyle name="Accent5 41" xfId="2194"/>
    <cellStyle name="Accent5 42" xfId="2195"/>
    <cellStyle name="Accent5 43" xfId="2196"/>
    <cellStyle name="Accent5 44" xfId="2197"/>
    <cellStyle name="Accent5 45" xfId="2198"/>
    <cellStyle name="Accent5 46" xfId="2199"/>
    <cellStyle name="Accent5 47" xfId="2200"/>
    <cellStyle name="Accent5 5" xfId="2201"/>
    <cellStyle name="Accent5 6" xfId="2202"/>
    <cellStyle name="Accent5 7" xfId="2203"/>
    <cellStyle name="Accent5 8" xfId="2204"/>
    <cellStyle name="Accent5 9" xfId="2205"/>
    <cellStyle name="Accent5_중고지원" xfId="2206"/>
    <cellStyle name="Accent6" xfId="2207"/>
    <cellStyle name="Accent6 - 20%" xfId="2208"/>
    <cellStyle name="Accent6 - 40%" xfId="2209"/>
    <cellStyle name="Accent6 - 60%" xfId="2210"/>
    <cellStyle name="Accent6 10" xfId="2211"/>
    <cellStyle name="Accent6 11" xfId="2212"/>
    <cellStyle name="Accent6 12" xfId="2213"/>
    <cellStyle name="Accent6 13" xfId="2214"/>
    <cellStyle name="Accent6 14" xfId="2215"/>
    <cellStyle name="Accent6 15" xfId="2216"/>
    <cellStyle name="Accent6 16" xfId="2217"/>
    <cellStyle name="Accent6 17" xfId="2218"/>
    <cellStyle name="Accent6 18" xfId="2219"/>
    <cellStyle name="Accent6 19" xfId="2220"/>
    <cellStyle name="Accent6 2" xfId="2221"/>
    <cellStyle name="Accent6 20" xfId="2222"/>
    <cellStyle name="Accent6 21" xfId="2223"/>
    <cellStyle name="Accent6 22" xfId="2224"/>
    <cellStyle name="Accent6 23" xfId="2225"/>
    <cellStyle name="Accent6 24" xfId="2226"/>
    <cellStyle name="Accent6 25" xfId="2227"/>
    <cellStyle name="Accent6 26" xfId="2228"/>
    <cellStyle name="Accent6 27" xfId="2229"/>
    <cellStyle name="Accent6 28" xfId="2230"/>
    <cellStyle name="Accent6 29" xfId="2231"/>
    <cellStyle name="Accent6 3" xfId="2232"/>
    <cellStyle name="Accent6 30" xfId="2233"/>
    <cellStyle name="Accent6 31" xfId="2234"/>
    <cellStyle name="Accent6 32" xfId="2235"/>
    <cellStyle name="Accent6 33" xfId="2236"/>
    <cellStyle name="Accent6 34" xfId="2237"/>
    <cellStyle name="Accent6 35" xfId="2238"/>
    <cellStyle name="Accent6 36" xfId="2239"/>
    <cellStyle name="Accent6 37" xfId="2240"/>
    <cellStyle name="Accent6 38" xfId="2241"/>
    <cellStyle name="Accent6 39" xfId="2242"/>
    <cellStyle name="Accent6 4" xfId="2243"/>
    <cellStyle name="Accent6 40" xfId="2244"/>
    <cellStyle name="Accent6 41" xfId="2245"/>
    <cellStyle name="Accent6 42" xfId="2246"/>
    <cellStyle name="Accent6 43" xfId="2247"/>
    <cellStyle name="Accent6 44" xfId="2248"/>
    <cellStyle name="Accent6 45" xfId="2249"/>
    <cellStyle name="Accent6 46" xfId="2250"/>
    <cellStyle name="Accent6 47" xfId="2251"/>
    <cellStyle name="Accent6 5" xfId="2252"/>
    <cellStyle name="Accent6 6" xfId="2253"/>
    <cellStyle name="Accent6 7" xfId="2254"/>
    <cellStyle name="Accent6 8" xfId="2255"/>
    <cellStyle name="Accent6 9" xfId="2256"/>
    <cellStyle name="Accent6_중고지원" xfId="2257"/>
    <cellStyle name="Åë" xfId="2258"/>
    <cellStyle name="Aee­ " xfId="2259"/>
    <cellStyle name="Åëè­ [" xfId="2260"/>
    <cellStyle name="AeE­ [0]_´eAN°yC￥ " xfId="2261"/>
    <cellStyle name="ÅëÈ­ [0]_¼öÀÍ¼º " xfId="2262"/>
    <cellStyle name="AeE­ [0]_¾aC°≫c¿eCoE² " xfId="2263"/>
    <cellStyle name="ÅëÈ­ [0]_95³âÃÑ°ý¼ö·® " xfId="2264"/>
    <cellStyle name="AeE­ [0]_95³aAN°y¼o·R " xfId="2265"/>
    <cellStyle name="ÅëÈ­ [0]_Ã¢¿ø1°øÀå " xfId="2266"/>
    <cellStyle name="AeE­ [0]_Ac°i1 " xfId="2267"/>
    <cellStyle name="ÅëÈ­ [0]_Àç°í1 " xfId="2268"/>
    <cellStyle name="AeE­ [0]_Ac°i1  10" xfId="2269"/>
    <cellStyle name="ÅëÈ­ [0]_Àç°í1  10" xfId="2270"/>
    <cellStyle name="AeE­ [0]_Ac°i1  11" xfId="2271"/>
    <cellStyle name="ÅëÈ­ [0]_Àç°í1  11" xfId="2272"/>
    <cellStyle name="AeE­ [0]_Ac°i1  12" xfId="2273"/>
    <cellStyle name="ÅëÈ­ [0]_Àç°í1  12" xfId="2274"/>
    <cellStyle name="AeE­ [0]_Ac°i1  13" xfId="2275"/>
    <cellStyle name="ÅëÈ­ [0]_Àç°í1  13" xfId="2276"/>
    <cellStyle name="AeE­ [0]_Ac°i1  14" xfId="2277"/>
    <cellStyle name="ÅëÈ­ [0]_Àç°í1  14" xfId="2278"/>
    <cellStyle name="AeE­ [0]_Ac°i1  15" xfId="2279"/>
    <cellStyle name="ÅëÈ­ [0]_Àç°í1  15" xfId="2280"/>
    <cellStyle name="AeE­ [0]_Ac°i1  16" xfId="2281"/>
    <cellStyle name="ÅëÈ­ [0]_Àç°í1  16" xfId="2282"/>
    <cellStyle name="AeE­ [0]_Ac°i1  17" xfId="2283"/>
    <cellStyle name="ÅëÈ­ [0]_Àç°í1  17" xfId="2284"/>
    <cellStyle name="AeE­ [0]_Ac°i1  18" xfId="2285"/>
    <cellStyle name="ÅëÈ­ [0]_Àç°í1  18" xfId="2286"/>
    <cellStyle name="AeE­ [0]_Ac°i1  19" xfId="2287"/>
    <cellStyle name="ÅëÈ­ [0]_Àç°í1  19" xfId="2288"/>
    <cellStyle name="AeE­ [0]_Ac°i1  2" xfId="2289"/>
    <cellStyle name="ÅëÈ­ [0]_Àç°í1  2" xfId="2290"/>
    <cellStyle name="AeE­ [0]_Ac°i1  20" xfId="2291"/>
    <cellStyle name="ÅëÈ­ [0]_Àç°í1  20" xfId="2292"/>
    <cellStyle name="AeE­ [0]_Ac°i1  21" xfId="2293"/>
    <cellStyle name="ÅëÈ­ [0]_Àç°í1  21" xfId="2294"/>
    <cellStyle name="AeE­ [0]_Ac°i1  22" xfId="2295"/>
    <cellStyle name="ÅëÈ­ [0]_Àç°í1  22" xfId="2296"/>
    <cellStyle name="AeE­ [0]_Ac°i1  23" xfId="2297"/>
    <cellStyle name="ÅëÈ­ [0]_Àç°í1  23" xfId="2298"/>
    <cellStyle name="AeE­ [0]_Ac°i1  24" xfId="2299"/>
    <cellStyle name="ÅëÈ­ [0]_Àç°í1  24" xfId="2300"/>
    <cellStyle name="AeE­ [0]_Ac°i1  25" xfId="2301"/>
    <cellStyle name="ÅëÈ­ [0]_Àç°í1  25" xfId="2302"/>
    <cellStyle name="AeE­ [0]_Ac°i1  26" xfId="2303"/>
    <cellStyle name="ÅëÈ­ [0]_Àç°í1  26" xfId="2304"/>
    <cellStyle name="AeE­ [0]_Ac°i1  27" xfId="2305"/>
    <cellStyle name="ÅëÈ­ [0]_Àç°í1  27" xfId="2306"/>
    <cellStyle name="AeE­ [0]_Ac°i1  28" xfId="2307"/>
    <cellStyle name="ÅëÈ­ [0]_Àç°í1  28" xfId="2308"/>
    <cellStyle name="AeE­ [0]_Ac°i1  29" xfId="2309"/>
    <cellStyle name="ÅëÈ­ [0]_Àç°í1  29" xfId="2310"/>
    <cellStyle name="AeE­ [0]_Ac°i1  3" xfId="2311"/>
    <cellStyle name="ÅëÈ­ [0]_Àç°í1  3" xfId="2312"/>
    <cellStyle name="AeE­ [0]_Ac°i1  4" xfId="2313"/>
    <cellStyle name="ÅëÈ­ [0]_Àç°í1  4" xfId="2314"/>
    <cellStyle name="AeE­ [0]_Ac°i1  5" xfId="2315"/>
    <cellStyle name="ÅëÈ­ [0]_Àç°í1  5" xfId="2316"/>
    <cellStyle name="AeE­ [0]_Ac°i1  6" xfId="2317"/>
    <cellStyle name="ÅëÈ­ [0]_Àç°í1  6" xfId="2318"/>
    <cellStyle name="AeE­ [0]_Ac°i1  7" xfId="2319"/>
    <cellStyle name="ÅëÈ­ [0]_Àç°í1  7" xfId="2320"/>
    <cellStyle name="AeE­ [0]_Ac°i1  8" xfId="2321"/>
    <cellStyle name="ÅëÈ­ [0]_Àç°í1  8" xfId="2322"/>
    <cellStyle name="AeE­ [0]_Ac°i1  9" xfId="2323"/>
    <cellStyle name="ÅëÈ­ [0]_Àç°í1  9" xfId="2324"/>
    <cellStyle name="AeE­ [0]_Ac°i2 " xfId="2325"/>
    <cellStyle name="ÅëÈ­ [0]_Àç°í2 " xfId="2326"/>
    <cellStyle name="AeE­ [0]_Ac°i2  10" xfId="2327"/>
    <cellStyle name="ÅëÈ­ [0]_Àç°í2  10" xfId="2328"/>
    <cellStyle name="AeE­ [0]_Ac°i2  11" xfId="2329"/>
    <cellStyle name="ÅëÈ­ [0]_Àç°í2  11" xfId="2330"/>
    <cellStyle name="AeE­ [0]_Ac°i2  12" xfId="2331"/>
    <cellStyle name="ÅëÈ­ [0]_Àç°í2  12" xfId="2332"/>
    <cellStyle name="AeE­ [0]_Ac°i2  13" xfId="2333"/>
    <cellStyle name="ÅëÈ­ [0]_Àç°í2  13" xfId="2334"/>
    <cellStyle name="AeE­ [0]_Ac°i2  14" xfId="2335"/>
    <cellStyle name="ÅëÈ­ [0]_Àç°í2  14" xfId="2336"/>
    <cellStyle name="AeE­ [0]_Ac°i2  15" xfId="2337"/>
    <cellStyle name="ÅëÈ­ [0]_Àç°í2  15" xfId="2338"/>
    <cellStyle name="AeE­ [0]_Ac°i2  16" xfId="2339"/>
    <cellStyle name="ÅëÈ­ [0]_Àç°í2  16" xfId="2340"/>
    <cellStyle name="AeE­ [0]_Ac°i2  17" xfId="2341"/>
    <cellStyle name="ÅëÈ­ [0]_Àç°í2  17" xfId="2342"/>
    <cellStyle name="AeE­ [0]_Ac°i2  18" xfId="2343"/>
    <cellStyle name="ÅëÈ­ [0]_Àç°í2  18" xfId="2344"/>
    <cellStyle name="AeE­ [0]_Ac°i2  19" xfId="2345"/>
    <cellStyle name="ÅëÈ­ [0]_Àç°í2  19" xfId="2346"/>
    <cellStyle name="AeE­ [0]_Ac°i2  2" xfId="2347"/>
    <cellStyle name="ÅëÈ­ [0]_Àç°í2  2" xfId="2348"/>
    <cellStyle name="AeE­ [0]_Ac°i2  20" xfId="2349"/>
    <cellStyle name="ÅëÈ­ [0]_Àç°í2  20" xfId="2350"/>
    <cellStyle name="AeE­ [0]_Ac°i2  21" xfId="2351"/>
    <cellStyle name="ÅëÈ­ [0]_Àç°í2  21" xfId="2352"/>
    <cellStyle name="AeE­ [0]_Ac°i2  22" xfId="2353"/>
    <cellStyle name="ÅëÈ­ [0]_Àç°í2  22" xfId="2354"/>
    <cellStyle name="AeE­ [0]_Ac°i2  23" xfId="2355"/>
    <cellStyle name="ÅëÈ­ [0]_Àç°í2  23" xfId="2356"/>
    <cellStyle name="AeE­ [0]_Ac°i2  24" xfId="2357"/>
    <cellStyle name="ÅëÈ­ [0]_Àç°í2  24" xfId="2358"/>
    <cellStyle name="AeE­ [0]_Ac°i2  25" xfId="2359"/>
    <cellStyle name="ÅëÈ­ [0]_Àç°í2  25" xfId="2360"/>
    <cellStyle name="AeE­ [0]_Ac°i2  26" xfId="2361"/>
    <cellStyle name="ÅëÈ­ [0]_Àç°í2  26" xfId="2362"/>
    <cellStyle name="AeE­ [0]_Ac°i2  27" xfId="2363"/>
    <cellStyle name="ÅëÈ­ [0]_Àç°í2  27" xfId="2364"/>
    <cellStyle name="AeE­ [0]_Ac°i2  28" xfId="2365"/>
    <cellStyle name="ÅëÈ­ [0]_Àç°í2  28" xfId="2366"/>
    <cellStyle name="AeE­ [0]_Ac°i2  29" xfId="2367"/>
    <cellStyle name="ÅëÈ­ [0]_Àç°í2  29" xfId="2368"/>
    <cellStyle name="AeE­ [0]_Ac°i2  3" xfId="2369"/>
    <cellStyle name="ÅëÈ­ [0]_Àç°í2  3" xfId="2370"/>
    <cellStyle name="AeE­ [0]_Ac°i2  4" xfId="2371"/>
    <cellStyle name="ÅëÈ­ [0]_Àç°í2  4" xfId="2372"/>
    <cellStyle name="AeE­ [0]_Ac°i2  5" xfId="2373"/>
    <cellStyle name="ÅëÈ­ [0]_Àç°í2  5" xfId="2374"/>
    <cellStyle name="AeE­ [0]_Ac°i2  6" xfId="2375"/>
    <cellStyle name="ÅëÈ­ [0]_Àç°í2  6" xfId="2376"/>
    <cellStyle name="AeE­ [0]_Ac°i2  7" xfId="2377"/>
    <cellStyle name="ÅëÈ­ [0]_Àç°í2  7" xfId="2378"/>
    <cellStyle name="AeE­ [0]_Ac°i2  8" xfId="2379"/>
    <cellStyle name="ÅëÈ­ [0]_Àç°í2  8" xfId="2380"/>
    <cellStyle name="AeE­ [0]_Ac°i2  9" xfId="2381"/>
    <cellStyle name="ÅëÈ­ [0]_Àç°í2  9" xfId="2382"/>
    <cellStyle name="AeE­ [0]_Æo±a¹° " xfId="2383"/>
    <cellStyle name="ÅëÈ­ [0]_Æó±â¹° " xfId="2384"/>
    <cellStyle name="AeE­ [0]_AIAμ°øAa(´ⓒ°e) " xfId="2385"/>
    <cellStyle name="ÅëÈ­ [0]_È¯°æÅõÀÚºñ " xfId="2386"/>
    <cellStyle name="AeE­ [0]_INQUIRY ¿μ¾÷AßAø " xfId="2387"/>
    <cellStyle name="ÅëÈ­ [0]_º»¼± ±æ¾î±úºÎ ¼ö·® Áý°èÇ¥ " xfId="2388"/>
    <cellStyle name="AeE­ [0]_º≫¼± ±æ¾i±uºI ¼o·R Ay°eC￥ " xfId="2389"/>
    <cellStyle name="Aee­ _공구분할내역(20020312)" xfId="2390"/>
    <cellStyle name="AeE­_´eAN°yC￥ " xfId="2391"/>
    <cellStyle name="ÅëÈ­_¼öÀÍ¼º " xfId="2392"/>
    <cellStyle name="AeE­_¾aC°≫c¿eCoE² " xfId="2393"/>
    <cellStyle name="ÅëÈ­_95³âÃÑ°ý¼ö·® " xfId="2394"/>
    <cellStyle name="AeE­_95³aAN°y¼o·R " xfId="2395"/>
    <cellStyle name="ÅëÈ­_Ã¢¿ø1°øÀå " xfId="2396"/>
    <cellStyle name="AeE­_Ac°i1 " xfId="2397"/>
    <cellStyle name="ÅëÈ­_Àç°í1 " xfId="2398"/>
    <cellStyle name="AeE­_Ac°i1  10" xfId="2399"/>
    <cellStyle name="ÅëÈ­_Àç°í1  10" xfId="2400"/>
    <cellStyle name="AeE­_Ac°i1  11" xfId="2401"/>
    <cellStyle name="ÅëÈ­_Àç°í1  11" xfId="2402"/>
    <cellStyle name="AeE­_Ac°i1  12" xfId="2403"/>
    <cellStyle name="ÅëÈ­_Àç°í1  12" xfId="2404"/>
    <cellStyle name="AeE­_Ac°i1  13" xfId="2405"/>
    <cellStyle name="ÅëÈ­_Àç°í1  13" xfId="2406"/>
    <cellStyle name="AeE­_Ac°i1  14" xfId="2407"/>
    <cellStyle name="ÅëÈ­_Àç°í1  14" xfId="2408"/>
    <cellStyle name="AeE­_Ac°i1  15" xfId="2409"/>
    <cellStyle name="ÅëÈ­_Àç°í1  15" xfId="2410"/>
    <cellStyle name="AeE­_Ac°i1  16" xfId="2411"/>
    <cellStyle name="ÅëÈ­_Àç°í1  16" xfId="2412"/>
    <cellStyle name="AeE­_Ac°i1  17" xfId="2413"/>
    <cellStyle name="ÅëÈ­_Àç°í1  17" xfId="2414"/>
    <cellStyle name="AeE­_Ac°i1  18" xfId="2415"/>
    <cellStyle name="ÅëÈ­_Àç°í1  18" xfId="2416"/>
    <cellStyle name="AeE­_Ac°i1  19" xfId="2417"/>
    <cellStyle name="ÅëÈ­_Àç°í1  19" xfId="2418"/>
    <cellStyle name="AeE­_Ac°i1  2" xfId="2419"/>
    <cellStyle name="ÅëÈ­_Àç°í1  2" xfId="2420"/>
    <cellStyle name="AeE­_Ac°i1  20" xfId="2421"/>
    <cellStyle name="ÅëÈ­_Àç°í1  20" xfId="2422"/>
    <cellStyle name="AeE­_Ac°i1  21" xfId="2423"/>
    <cellStyle name="ÅëÈ­_Àç°í1  21" xfId="2424"/>
    <cellStyle name="AeE­_Ac°i1  22" xfId="2425"/>
    <cellStyle name="ÅëÈ­_Àç°í1  22" xfId="2426"/>
    <cellStyle name="AeE­_Ac°i1  23" xfId="2427"/>
    <cellStyle name="ÅëÈ­_Àç°í1  23" xfId="2428"/>
    <cellStyle name="AeE­_Ac°i1  24" xfId="2429"/>
    <cellStyle name="ÅëÈ­_Àç°í1  24" xfId="2430"/>
    <cellStyle name="AeE­_Ac°i1  25" xfId="2431"/>
    <cellStyle name="ÅëÈ­_Àç°í1  25" xfId="2432"/>
    <cellStyle name="AeE­_Ac°i1  26" xfId="2433"/>
    <cellStyle name="ÅëÈ­_Àç°í1  26" xfId="2434"/>
    <cellStyle name="AeE­_Ac°i1  27" xfId="2435"/>
    <cellStyle name="ÅëÈ­_Àç°í1  27" xfId="2436"/>
    <cellStyle name="AeE­_Ac°i1  28" xfId="2437"/>
    <cellStyle name="ÅëÈ­_Àç°í1  28" xfId="2438"/>
    <cellStyle name="AeE­_Ac°i1  29" xfId="2439"/>
    <cellStyle name="ÅëÈ­_Àç°í1  29" xfId="2440"/>
    <cellStyle name="AeE­_Ac°i1  3" xfId="2441"/>
    <cellStyle name="ÅëÈ­_Àç°í1  3" xfId="2442"/>
    <cellStyle name="AeE­_Ac°i1  4" xfId="2443"/>
    <cellStyle name="ÅëÈ­_Àç°í1  4" xfId="2444"/>
    <cellStyle name="AeE­_Ac°i1  5" xfId="2445"/>
    <cellStyle name="ÅëÈ­_Àç°í1  5" xfId="2446"/>
    <cellStyle name="AeE­_Ac°i1  6" xfId="2447"/>
    <cellStyle name="ÅëÈ­_Àç°í1  6" xfId="2448"/>
    <cellStyle name="AeE­_Ac°i1  7" xfId="2449"/>
    <cellStyle name="ÅëÈ­_Àç°í1  7" xfId="2450"/>
    <cellStyle name="AeE­_Ac°i1  8" xfId="2451"/>
    <cellStyle name="ÅëÈ­_Àç°í1  8" xfId="2452"/>
    <cellStyle name="AeE­_Ac°i1  9" xfId="2453"/>
    <cellStyle name="ÅëÈ­_Àç°í1  9" xfId="2454"/>
    <cellStyle name="AeE­_Ac°i2 " xfId="2455"/>
    <cellStyle name="ÅëÈ­_Àç°í2 " xfId="2456"/>
    <cellStyle name="AeE­_Ac°i2  10" xfId="2457"/>
    <cellStyle name="ÅëÈ­_Àç°í2  10" xfId="2458"/>
    <cellStyle name="AeE­_Ac°i2  11" xfId="2459"/>
    <cellStyle name="ÅëÈ­_Àç°í2  11" xfId="2460"/>
    <cellStyle name="AeE­_Ac°i2  12" xfId="2461"/>
    <cellStyle name="ÅëÈ­_Àç°í2  12" xfId="2462"/>
    <cellStyle name="AeE­_Ac°i2  13" xfId="2463"/>
    <cellStyle name="ÅëÈ­_Àç°í2  13" xfId="2464"/>
    <cellStyle name="AeE­_Ac°i2  14" xfId="2465"/>
    <cellStyle name="ÅëÈ­_Àç°í2  14" xfId="2466"/>
    <cellStyle name="AeE­_Ac°i2  15" xfId="2467"/>
    <cellStyle name="ÅëÈ­_Àç°í2  15" xfId="2468"/>
    <cellStyle name="AeE­_Ac°i2  16" xfId="2469"/>
    <cellStyle name="ÅëÈ­_Àç°í2  16" xfId="2470"/>
    <cellStyle name="AeE­_Ac°i2  17" xfId="2471"/>
    <cellStyle name="ÅëÈ­_Àç°í2  17" xfId="2472"/>
    <cellStyle name="AeE­_Ac°i2  18" xfId="2473"/>
    <cellStyle name="ÅëÈ­_Àç°í2  18" xfId="2474"/>
    <cellStyle name="AeE­_Ac°i2  19" xfId="2475"/>
    <cellStyle name="ÅëÈ­_Àç°í2  19" xfId="2476"/>
    <cellStyle name="AeE­_Ac°i2  2" xfId="2477"/>
    <cellStyle name="ÅëÈ­_Àç°í2  2" xfId="2478"/>
    <cellStyle name="AeE­_Ac°i2  20" xfId="2479"/>
    <cellStyle name="ÅëÈ­_Àç°í2  20" xfId="2480"/>
    <cellStyle name="AeE­_Ac°i2  21" xfId="2481"/>
    <cellStyle name="ÅëÈ­_Àç°í2  21" xfId="2482"/>
    <cellStyle name="AeE­_Ac°i2  22" xfId="2483"/>
    <cellStyle name="ÅëÈ­_Àç°í2  22" xfId="2484"/>
    <cellStyle name="AeE­_Ac°i2  23" xfId="2485"/>
    <cellStyle name="ÅëÈ­_Àç°í2  23" xfId="2486"/>
    <cellStyle name="AeE­_Ac°i2  24" xfId="2487"/>
    <cellStyle name="ÅëÈ­_Àç°í2  24" xfId="2488"/>
    <cellStyle name="AeE­_Ac°i2  25" xfId="2489"/>
    <cellStyle name="ÅëÈ­_Àç°í2  25" xfId="2490"/>
    <cellStyle name="AeE­_Ac°i2  26" xfId="2491"/>
    <cellStyle name="ÅëÈ­_Àç°í2  26" xfId="2492"/>
    <cellStyle name="AeE­_Ac°i2  27" xfId="2493"/>
    <cellStyle name="ÅëÈ­_Àç°í2  27" xfId="2494"/>
    <cellStyle name="AeE­_Ac°i2  28" xfId="2495"/>
    <cellStyle name="ÅëÈ­_Àç°í2  28" xfId="2496"/>
    <cellStyle name="AeE­_Ac°i2  29" xfId="2497"/>
    <cellStyle name="ÅëÈ­_Àç°í2  29" xfId="2498"/>
    <cellStyle name="AeE­_Ac°i2  3" xfId="2499"/>
    <cellStyle name="ÅëÈ­_Àç°í2  3" xfId="2500"/>
    <cellStyle name="AeE­_Ac°i2  4" xfId="2501"/>
    <cellStyle name="ÅëÈ­_Àç°í2  4" xfId="2502"/>
    <cellStyle name="AeE­_Ac°i2  5" xfId="2503"/>
    <cellStyle name="ÅëÈ­_Àç°í2  5" xfId="2504"/>
    <cellStyle name="AeE­_Ac°i2  6" xfId="2505"/>
    <cellStyle name="ÅëÈ­_Àç°í2  6" xfId="2506"/>
    <cellStyle name="AeE­_Ac°i2  7" xfId="2507"/>
    <cellStyle name="ÅëÈ­_Àç°í2  7" xfId="2508"/>
    <cellStyle name="AeE­_Ac°i2  8" xfId="2509"/>
    <cellStyle name="ÅëÈ­_Àç°í2  8" xfId="2510"/>
    <cellStyle name="AeE­_Ac°i2  9" xfId="2511"/>
    <cellStyle name="ÅëÈ­_Àç°í2  9" xfId="2512"/>
    <cellStyle name="AeE­_Æo±a¹° " xfId="2513"/>
    <cellStyle name="ÅëÈ­_Æó±â¹° " xfId="2514"/>
    <cellStyle name="AeE­_AIAμ°øAa(´ⓒ°e) " xfId="2515"/>
    <cellStyle name="ÅëÈ­_È¯°æÅõÀÚºñ " xfId="2516"/>
    <cellStyle name="AeE­_INQUIRY ¿μ¾÷AßAø " xfId="2517"/>
    <cellStyle name="ÅëÈ­_º»¼± ±æ¾î±úºÎ ¼ö·® Áý°èÇ¥ " xfId="2518"/>
    <cellStyle name="AeE­_º≫¼± ±æ¾i±uºI ¼o·R Ay°eC￥ " xfId="2519"/>
    <cellStyle name="AeE¡ⓒ [0]_INQUIRY ￠?￥i¨u¡AAⓒ￢Aⓒª " xfId="2520"/>
    <cellStyle name="AeE¡ⓒ_INQUIRY ￠?￥i¨u¡AAⓒ￢Aⓒª " xfId="2521"/>
    <cellStyle name="ALIGNMENT" xfId="2522"/>
    <cellStyle name="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" xfId="2523"/>
    <cellStyle name="args.style" xfId="2524"/>
    <cellStyle name="Äþ" xfId="2525"/>
    <cellStyle name="Äþ¸¶ [" xfId="2526"/>
    <cellStyle name="AÞ¸¶ [0]_´eAN°yC￥ " xfId="2527"/>
    <cellStyle name="ÄÞ¸¶ [0]_¼öÀÍ¼º " xfId="2528"/>
    <cellStyle name="AÞ¸¶ [0]_¾aC°≫c¿eCoE² " xfId="2529"/>
    <cellStyle name="ÄÞ¸¶ [0]_95³âÃÑ°ý¼ö·® " xfId="2530"/>
    <cellStyle name="AÞ¸¶ [0]_95³aAN°y¼o·R " xfId="2531"/>
    <cellStyle name="ÄÞ¸¶ [0]_Àç°í1 " xfId="2532"/>
    <cellStyle name="AÞ¸¶ [0]_Ac°i2 " xfId="2533"/>
    <cellStyle name="ÄÞ¸¶ [0]_Àç°í2 " xfId="2534"/>
    <cellStyle name="AÞ¸¶ [0]_Ac°i2  10" xfId="2535"/>
    <cellStyle name="ÄÞ¸¶ [0]_Àç°í2  10" xfId="2536"/>
    <cellStyle name="AÞ¸¶ [0]_Ac°i2  11" xfId="2537"/>
    <cellStyle name="ÄÞ¸¶ [0]_Àç°í2  11" xfId="2538"/>
    <cellStyle name="AÞ¸¶ [0]_Ac°i2  12" xfId="2539"/>
    <cellStyle name="ÄÞ¸¶ [0]_Àç°í2  12" xfId="2540"/>
    <cellStyle name="AÞ¸¶ [0]_Ac°i2  13" xfId="2541"/>
    <cellStyle name="ÄÞ¸¶ [0]_Àç°í2  13" xfId="2542"/>
    <cellStyle name="AÞ¸¶ [0]_Ac°i2  14" xfId="2543"/>
    <cellStyle name="ÄÞ¸¶ [0]_Àç°í2  14" xfId="2544"/>
    <cellStyle name="AÞ¸¶ [0]_Ac°i2  15" xfId="2545"/>
    <cellStyle name="ÄÞ¸¶ [0]_Àç°í2  15" xfId="2546"/>
    <cellStyle name="AÞ¸¶ [0]_Ac°i2  16" xfId="2547"/>
    <cellStyle name="ÄÞ¸¶ [0]_Àç°í2  16" xfId="2548"/>
    <cellStyle name="AÞ¸¶ [0]_Ac°i2  17" xfId="2549"/>
    <cellStyle name="ÄÞ¸¶ [0]_Àç°í2  17" xfId="2550"/>
    <cellStyle name="AÞ¸¶ [0]_Ac°i2  18" xfId="2551"/>
    <cellStyle name="ÄÞ¸¶ [0]_Àç°í2  18" xfId="2552"/>
    <cellStyle name="AÞ¸¶ [0]_Ac°i2  19" xfId="2553"/>
    <cellStyle name="ÄÞ¸¶ [0]_Àç°í2  19" xfId="2554"/>
    <cellStyle name="AÞ¸¶ [0]_Ac°i2  2" xfId="2555"/>
    <cellStyle name="ÄÞ¸¶ [0]_Àç°í2  2" xfId="2556"/>
    <cellStyle name="AÞ¸¶ [0]_Ac°i2  20" xfId="2557"/>
    <cellStyle name="ÄÞ¸¶ [0]_Àç°í2  20" xfId="2558"/>
    <cellStyle name="AÞ¸¶ [0]_Ac°i2  21" xfId="2559"/>
    <cellStyle name="ÄÞ¸¶ [0]_Àç°í2  21" xfId="2560"/>
    <cellStyle name="AÞ¸¶ [0]_Ac°i2  22" xfId="2561"/>
    <cellStyle name="ÄÞ¸¶ [0]_Àç°í2  22" xfId="2562"/>
    <cellStyle name="AÞ¸¶ [0]_Ac°i2  23" xfId="2563"/>
    <cellStyle name="ÄÞ¸¶ [0]_Àç°í2  23" xfId="2564"/>
    <cellStyle name="AÞ¸¶ [0]_Ac°i2  24" xfId="2565"/>
    <cellStyle name="ÄÞ¸¶ [0]_Àç°í2  24" xfId="2566"/>
    <cellStyle name="AÞ¸¶ [0]_Ac°i2  25" xfId="2567"/>
    <cellStyle name="ÄÞ¸¶ [0]_Àç°í2  25" xfId="2568"/>
    <cellStyle name="AÞ¸¶ [0]_Ac°i2  26" xfId="2569"/>
    <cellStyle name="ÄÞ¸¶ [0]_Àç°í2  26" xfId="2570"/>
    <cellStyle name="AÞ¸¶ [0]_Ac°i2  27" xfId="2571"/>
    <cellStyle name="ÄÞ¸¶ [0]_Àç°í2  27" xfId="2572"/>
    <cellStyle name="AÞ¸¶ [0]_Ac°i2  28" xfId="2573"/>
    <cellStyle name="ÄÞ¸¶ [0]_Àç°í2  28" xfId="2574"/>
    <cellStyle name="AÞ¸¶ [0]_Ac°i2  29" xfId="2575"/>
    <cellStyle name="ÄÞ¸¶ [0]_Àç°í2  29" xfId="2576"/>
    <cellStyle name="AÞ¸¶ [0]_Ac°i2  3" xfId="2577"/>
    <cellStyle name="ÄÞ¸¶ [0]_Àç°í2  3" xfId="2578"/>
    <cellStyle name="AÞ¸¶ [0]_Ac°i2  4" xfId="2579"/>
    <cellStyle name="ÄÞ¸¶ [0]_Àç°í2  4" xfId="2580"/>
    <cellStyle name="AÞ¸¶ [0]_Ac°i2  5" xfId="2581"/>
    <cellStyle name="ÄÞ¸¶ [0]_Àç°í2  5" xfId="2582"/>
    <cellStyle name="AÞ¸¶ [0]_Ac°i2  6" xfId="2583"/>
    <cellStyle name="ÄÞ¸¶ [0]_Àç°í2  6" xfId="2584"/>
    <cellStyle name="AÞ¸¶ [0]_Ac°i2  7" xfId="2585"/>
    <cellStyle name="ÄÞ¸¶ [0]_Àç°í2  7" xfId="2586"/>
    <cellStyle name="AÞ¸¶ [0]_Ac°i2  8" xfId="2587"/>
    <cellStyle name="ÄÞ¸¶ [0]_Àç°í2  8" xfId="2588"/>
    <cellStyle name="AÞ¸¶ [0]_Ac°i2  9" xfId="2589"/>
    <cellStyle name="ÄÞ¸¶ [0]_Àç°í2  9" xfId="2590"/>
    <cellStyle name="AÞ¸¶ [0]_Æo±a¹° " xfId="2591"/>
    <cellStyle name="ÄÞ¸¶ [0]_Æó±â¹° " xfId="2592"/>
    <cellStyle name="AÞ¸¶ [0]_AIAμ°øAa(´ⓒ°e) " xfId="2593"/>
    <cellStyle name="ÄÞ¸¶ [0]_È¯°æÅõÀÚºñ " xfId="2594"/>
    <cellStyle name="AÞ¸¶ [0]_INQUIRY ¿μ¾÷AßAø " xfId="2595"/>
    <cellStyle name="ÄÞ¸¶ [0]_º»¼± ±æ¾î±úºÎ ¼ö·® Áý°èÇ¥ " xfId="2596"/>
    <cellStyle name="AÞ¸¶ [0]_º≫¼± ±æ¾i±uºI ¼o·R Ay°eC￥ " xfId="2597"/>
    <cellStyle name="AÞ¸¶_´eAN°yC￥ " xfId="2598"/>
    <cellStyle name="ÄÞ¸¶_¼öÀÍ¼º " xfId="2599"/>
    <cellStyle name="AÞ¸¶_¾aC°≫c¿eCoE² " xfId="2600"/>
    <cellStyle name="ÄÞ¸¶_95³âÃÑ°ý¼ö·® " xfId="2601"/>
    <cellStyle name="AÞ¸¶_95³aAN°y¼o·R " xfId="2602"/>
    <cellStyle name="ÄÞ¸¶_Àç°í1 " xfId="2603"/>
    <cellStyle name="AÞ¸¶_Ac°i2 " xfId="2604"/>
    <cellStyle name="ÄÞ¸¶_Àç°í2 " xfId="2605"/>
    <cellStyle name="AÞ¸¶_Ac°i2  10" xfId="2606"/>
    <cellStyle name="ÄÞ¸¶_Àç°í2  10" xfId="2607"/>
    <cellStyle name="AÞ¸¶_Ac°i2  11" xfId="2608"/>
    <cellStyle name="ÄÞ¸¶_Àç°í2  11" xfId="2609"/>
    <cellStyle name="AÞ¸¶_Ac°i2  12" xfId="2610"/>
    <cellStyle name="ÄÞ¸¶_Àç°í2  12" xfId="2611"/>
    <cellStyle name="AÞ¸¶_Ac°i2  13" xfId="2612"/>
    <cellStyle name="ÄÞ¸¶_Àç°í2  13" xfId="2613"/>
    <cellStyle name="AÞ¸¶_Ac°i2  14" xfId="2614"/>
    <cellStyle name="ÄÞ¸¶_Àç°í2  14" xfId="2615"/>
    <cellStyle name="AÞ¸¶_Ac°i2  15" xfId="2616"/>
    <cellStyle name="ÄÞ¸¶_Àç°í2  15" xfId="2617"/>
    <cellStyle name="AÞ¸¶_Ac°i2  16" xfId="2618"/>
    <cellStyle name="ÄÞ¸¶_Àç°í2  16" xfId="2619"/>
    <cellStyle name="AÞ¸¶_Ac°i2  17" xfId="2620"/>
    <cellStyle name="ÄÞ¸¶_Àç°í2  17" xfId="2621"/>
    <cellStyle name="AÞ¸¶_Ac°i2  18" xfId="2622"/>
    <cellStyle name="ÄÞ¸¶_Àç°í2  18" xfId="2623"/>
    <cellStyle name="AÞ¸¶_Ac°i2  19" xfId="2624"/>
    <cellStyle name="ÄÞ¸¶_Àç°í2  19" xfId="2625"/>
    <cellStyle name="AÞ¸¶_Ac°i2  2" xfId="2626"/>
    <cellStyle name="ÄÞ¸¶_Àç°í2  2" xfId="2627"/>
    <cellStyle name="AÞ¸¶_Ac°i2  20" xfId="2628"/>
    <cellStyle name="ÄÞ¸¶_Àç°í2  20" xfId="2629"/>
    <cellStyle name="AÞ¸¶_Ac°i2  21" xfId="2630"/>
    <cellStyle name="ÄÞ¸¶_Àç°í2  21" xfId="2631"/>
    <cellStyle name="AÞ¸¶_Ac°i2  22" xfId="2632"/>
    <cellStyle name="ÄÞ¸¶_Àç°í2  22" xfId="2633"/>
    <cellStyle name="AÞ¸¶_Ac°i2  23" xfId="2634"/>
    <cellStyle name="ÄÞ¸¶_Àç°í2  23" xfId="2635"/>
    <cellStyle name="AÞ¸¶_Ac°i2  24" xfId="2636"/>
    <cellStyle name="ÄÞ¸¶_Àç°í2  24" xfId="2637"/>
    <cellStyle name="AÞ¸¶_Ac°i2  25" xfId="2638"/>
    <cellStyle name="ÄÞ¸¶_Àç°í2  25" xfId="2639"/>
    <cellStyle name="AÞ¸¶_Ac°i2  26" xfId="2640"/>
    <cellStyle name="ÄÞ¸¶_Àç°í2  26" xfId="2641"/>
    <cellStyle name="AÞ¸¶_Ac°i2  27" xfId="2642"/>
    <cellStyle name="ÄÞ¸¶_Àç°í2  27" xfId="2643"/>
    <cellStyle name="AÞ¸¶_Ac°i2  28" xfId="2644"/>
    <cellStyle name="ÄÞ¸¶_Àç°í2  28" xfId="2645"/>
    <cellStyle name="AÞ¸¶_Ac°i2  29" xfId="2646"/>
    <cellStyle name="ÄÞ¸¶_Àç°í2  29" xfId="2647"/>
    <cellStyle name="AÞ¸¶_Ac°i2  3" xfId="2648"/>
    <cellStyle name="ÄÞ¸¶_Àç°í2  3" xfId="2649"/>
    <cellStyle name="AÞ¸¶_Ac°i2  4" xfId="2650"/>
    <cellStyle name="ÄÞ¸¶_Àç°í2  4" xfId="2651"/>
    <cellStyle name="AÞ¸¶_Ac°i2  5" xfId="2652"/>
    <cellStyle name="ÄÞ¸¶_Àç°í2  5" xfId="2653"/>
    <cellStyle name="AÞ¸¶_Ac°i2  6" xfId="2654"/>
    <cellStyle name="ÄÞ¸¶_Àç°í2  6" xfId="2655"/>
    <cellStyle name="AÞ¸¶_Ac°i2  7" xfId="2656"/>
    <cellStyle name="ÄÞ¸¶_Àç°í2  7" xfId="2657"/>
    <cellStyle name="AÞ¸¶_Ac°i2  8" xfId="2658"/>
    <cellStyle name="ÄÞ¸¶_Àç°í2  8" xfId="2659"/>
    <cellStyle name="AÞ¸¶_Ac°i2  9" xfId="2660"/>
    <cellStyle name="ÄÞ¸¶_Àç°í2  9" xfId="2661"/>
    <cellStyle name="AÞ¸¶_Æo±a¹° " xfId="2662"/>
    <cellStyle name="ÄÞ¸¶_Æó±â¹° " xfId="2663"/>
    <cellStyle name="AÞ¸¶_AIAμ°øAa(´ⓒ°e) " xfId="2664"/>
    <cellStyle name="ÄÞ¸¶_È¯°æÅõÀÚºñ " xfId="2665"/>
    <cellStyle name="AÞ¸¶_INQUIRY ¿μ¾÷AßAø " xfId="2666"/>
    <cellStyle name="ÄÞ¸¶_º»¼± ±æ¾î±úºÎ ¼ö·® Áý°èÇ¥ " xfId="2667"/>
    <cellStyle name="AÞ¸¶_º≫¼± ±æ¾i±uºI ¼o·R Ay°eC￥ " xfId="2668"/>
    <cellStyle name="Ā݀݀䅀Āŀ݀䅀Ā݀݀䅀Ā݀݀䅀Ā݀݀䅀Ā݀݀䅀Āŀ݀䅀Ā฀฀䅀ऀŀŀ䀚āᄀŀ䀚āŀŀ䀚ā݀ŀ䀚ā݀ŀ䀚ā݀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" xfId="2669"/>
    <cellStyle name="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" xfId="2670"/>
    <cellStyle name="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ŀŀ䀚ā݀ŀ䀚ā݀ŀ䀚ā݀ŀ䀚ā݀ŀ䀚āŀŀ䅀Ā฀฀䅀Āŀ฀䅀Āŀŀ" xfId="2671"/>
    <cellStyle name="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" xfId="2672"/>
    <cellStyle name="Ä마 [0]_일정계획 " xfId="2673"/>
    <cellStyle name="Bad" xfId="2674"/>
    <cellStyle name="Bad 2" xfId="2675"/>
    <cellStyle name="Bad 3" xfId="2676"/>
    <cellStyle name="blank" xfId="2677"/>
    <cellStyle name="blank - Style1" xfId="2678"/>
    <cellStyle name="bࢄɼ 통" xfId="2679"/>
    <cellStyle name="bࢄɼ_x0009_통" xfId="2680"/>
    <cellStyle name="C¡IA¨ª_¡ic¨u¡A¨￢I¨￢¡Æ AN¡Æe " xfId="2681"/>
    <cellStyle name="Ç¥" xfId="2682"/>
    <cellStyle name="C￥AØ_  FAB AIA¤  " xfId="2683"/>
    <cellStyle name="Ç¥ÁØ_ °¡°øÀü¿ë±â ÀüÀå¿ø°¡ " xfId="2684"/>
    <cellStyle name="C￥AØ_¿μ¾÷CoE² " xfId="2685"/>
    <cellStyle name="Ç¥ÁØ_¼öÀÍ¼º " xfId="2686"/>
    <cellStyle name="C￥AØ_¾aC°≫c¿eCoE² " xfId="2687"/>
    <cellStyle name="Ç¥ÁØ_Ã¢¿ø1°øÀå " xfId="2688"/>
    <cellStyle name="C￥AØ_A¾CO " xfId="2689"/>
    <cellStyle name="Ç¥ÁØ_Á¾ÇÕ " xfId="2690"/>
    <cellStyle name="C￥AØ_A¾CO1 " xfId="2691"/>
    <cellStyle name="Ç¥ÁØ_Æó±â¹° " xfId="2692"/>
    <cellStyle name="C￥AØ_AIAμ°øAa(´ⓒ°e) " xfId="2693"/>
    <cellStyle name="Ç¥ÁØ_Ç¥Áö" xfId="2694"/>
    <cellStyle name="C￥AØ_EBICA " xfId="2695"/>
    <cellStyle name="Ç¥ÁØ_II-2³ëÁ¶Ãø±³¼·À§¿ø " xfId="2696"/>
    <cellStyle name="C￥AØ_º¸¼oºI¹R(´ⓒ°e) " xfId="2697"/>
    <cellStyle name="Calc Currency (0)" xfId="2698"/>
    <cellStyle name="Calc Currency (2)" xfId="2699"/>
    <cellStyle name="Calc Percent (0)" xfId="2700"/>
    <cellStyle name="Calc Percent (1)" xfId="2701"/>
    <cellStyle name="Calc Percent (2)" xfId="2702"/>
    <cellStyle name="Calc Units (0)" xfId="2703"/>
    <cellStyle name="Calc Units (1)" xfId="2704"/>
    <cellStyle name="Calc Units (2)" xfId="2705"/>
    <cellStyle name="Calculation" xfId="2706"/>
    <cellStyle name="Calculation 2" xfId="2707"/>
    <cellStyle name="Calculation 3" xfId="2708"/>
    <cellStyle name="category" xfId="2709"/>
    <cellStyle name="Check Cell" xfId="2710"/>
    <cellStyle name="Check Cell 2" xfId="2711"/>
    <cellStyle name="Check Cell 3" xfId="2712"/>
    <cellStyle name="Comma" xfId="2713"/>
    <cellStyle name="Comma  - Style2" xfId="2714"/>
    <cellStyle name="Comma  - Style3" xfId="2715"/>
    <cellStyle name="Comma  - Style4" xfId="2716"/>
    <cellStyle name="Comma  - Style5" xfId="2717"/>
    <cellStyle name="Comma  - Style6" xfId="2718"/>
    <cellStyle name="Comma  - Style7" xfId="2719"/>
    <cellStyle name="Comma  - Style8" xfId="2720"/>
    <cellStyle name="Comma [0]" xfId="2721"/>
    <cellStyle name="Comma [0] 2" xfId="2722"/>
    <cellStyle name="Comma [0]_ SG&amp;A Bridge " xfId="2723"/>
    <cellStyle name="Comma [00]" xfId="2724"/>
    <cellStyle name="comma zerodec" xfId="2725"/>
    <cellStyle name="comma zerodec 2" xfId="2726"/>
    <cellStyle name="Comma_ SG&amp;A Bridge " xfId="2727"/>
    <cellStyle name="Comma0" xfId="2728"/>
    <cellStyle name="Copied" xfId="2729"/>
    <cellStyle name="Currency" xfId="2730"/>
    <cellStyle name="Currency [0]" xfId="2731"/>
    <cellStyle name="Currency [0] 2" xfId="2732"/>
    <cellStyle name="Currency [0]_ SG&amp;A Bridge " xfId="2733"/>
    <cellStyle name="Currency 10" xfId="2734"/>
    <cellStyle name="Currency 11" xfId="2735"/>
    <cellStyle name="Currency 12" xfId="2736"/>
    <cellStyle name="Currency 13" xfId="2737"/>
    <cellStyle name="Currency 14" xfId="2738"/>
    <cellStyle name="Currency 15" xfId="2739"/>
    <cellStyle name="Currency 16" xfId="2740"/>
    <cellStyle name="Currency 17" xfId="2741"/>
    <cellStyle name="Currency 18" xfId="2742"/>
    <cellStyle name="Currency 19" xfId="2743"/>
    <cellStyle name="Currency 2" xfId="2744"/>
    <cellStyle name="Currency 20" xfId="2745"/>
    <cellStyle name="Currency 21" xfId="2746"/>
    <cellStyle name="Currency 22" xfId="2747"/>
    <cellStyle name="Currency 23" xfId="2748"/>
    <cellStyle name="Currency 24" xfId="2749"/>
    <cellStyle name="Currency 25" xfId="2750"/>
    <cellStyle name="Currency 26" xfId="2751"/>
    <cellStyle name="Currency 27" xfId="2752"/>
    <cellStyle name="Currency 28" xfId="2753"/>
    <cellStyle name="Currency 29" xfId="2754"/>
    <cellStyle name="Currency 3" xfId="2755"/>
    <cellStyle name="Currency 30" xfId="2756"/>
    <cellStyle name="Currency 31" xfId="2757"/>
    <cellStyle name="Currency 32" xfId="2758"/>
    <cellStyle name="Currency 33" xfId="2759"/>
    <cellStyle name="Currency 34" xfId="2760"/>
    <cellStyle name="Currency 35" xfId="2761"/>
    <cellStyle name="Currency 36" xfId="2762"/>
    <cellStyle name="Currency 37" xfId="2763"/>
    <cellStyle name="Currency 38" xfId="2764"/>
    <cellStyle name="Currency 39" xfId="2765"/>
    <cellStyle name="Currency 4" xfId="2766"/>
    <cellStyle name="Currency 40" xfId="2767"/>
    <cellStyle name="Currency 41" xfId="2768"/>
    <cellStyle name="Currency 42" xfId="2769"/>
    <cellStyle name="Currency 43" xfId="2770"/>
    <cellStyle name="Currency 44" xfId="2771"/>
    <cellStyle name="Currency 45" xfId="2772"/>
    <cellStyle name="Currency 46" xfId="2773"/>
    <cellStyle name="Currency 47" xfId="2774"/>
    <cellStyle name="Currency 48" xfId="2775"/>
    <cellStyle name="Currency 49" xfId="2776"/>
    <cellStyle name="Currency 5" xfId="2777"/>
    <cellStyle name="Currency 6" xfId="2778"/>
    <cellStyle name="Currency 7" xfId="2779"/>
    <cellStyle name="Currency 8" xfId="2780"/>
    <cellStyle name="Currency 9" xfId="2781"/>
    <cellStyle name="Currency_ SG&amp;A Bridge" xfId="2782"/>
    <cellStyle name="Currency0" xfId="2783"/>
    <cellStyle name="Currency1" xfId="2784"/>
    <cellStyle name="Currency1 2" xfId="2785"/>
    <cellStyle name="Date" xfId="2786"/>
    <cellStyle name="Dezimal [0]_laroux" xfId="2787"/>
    <cellStyle name="Dezimal_laroux" xfId="2788"/>
    <cellStyle name="Dollar (zero dec)" xfId="2789"/>
    <cellStyle name="Dollar (zero dec) 2" xfId="2790"/>
    <cellStyle name="Emphasis 1" xfId="2791"/>
    <cellStyle name="Emphasis 2" xfId="2792"/>
    <cellStyle name="Emphasis 3" xfId="2793"/>
    <cellStyle name="Entered" xfId="2794"/>
    <cellStyle name="Explanatory Text" xfId="2795"/>
    <cellStyle name="Explanatory Text 2" xfId="2796"/>
    <cellStyle name="Explanatory Text 3" xfId="2797"/>
    <cellStyle name="F2" xfId="2798"/>
    <cellStyle name="F3" xfId="2799"/>
    <cellStyle name="F4" xfId="2800"/>
    <cellStyle name="F5" xfId="2801"/>
    <cellStyle name="F6" xfId="2802"/>
    <cellStyle name="F7" xfId="2803"/>
    <cellStyle name="F8" xfId="2804"/>
    <cellStyle name="Fixed" xfId="2805"/>
    <cellStyle name="Good" xfId="2806"/>
    <cellStyle name="Good 2" xfId="2807"/>
    <cellStyle name="Good 3" xfId="2808"/>
    <cellStyle name="Grey" xfId="2809"/>
    <cellStyle name="Grey 2" xfId="2810"/>
    <cellStyle name="HEADER" xfId="2811"/>
    <cellStyle name="Header1" xfId="2812"/>
    <cellStyle name="Header2" xfId="2813"/>
    <cellStyle name="Heading 1" xfId="2814"/>
    <cellStyle name="Heading 1 2" xfId="2815"/>
    <cellStyle name="Heading 1 3" xfId="2816"/>
    <cellStyle name="Heading 1 4" xfId="2817"/>
    <cellStyle name="Heading 2" xfId="2818"/>
    <cellStyle name="Heading 2 2" xfId="2819"/>
    <cellStyle name="Heading 2 3" xfId="2820"/>
    <cellStyle name="Heading 2 4" xfId="2821"/>
    <cellStyle name="Heading 3" xfId="2822"/>
    <cellStyle name="Heading 3 2" xfId="2823"/>
    <cellStyle name="Heading 3 3" xfId="2824"/>
    <cellStyle name="Heading 4" xfId="2825"/>
    <cellStyle name="Heading 4 2" xfId="2826"/>
    <cellStyle name="Heading 4 3" xfId="2827"/>
    <cellStyle name="Heading1" xfId="2828"/>
    <cellStyle name="Heading2" xfId="2829"/>
    <cellStyle name="Helv8_PFD4.XLS" xfId="2830"/>
    <cellStyle name="Hyperlink" xfId="2831"/>
    <cellStyle name="Input" xfId="2832"/>
    <cellStyle name="Input [yellow]" xfId="2833"/>
    <cellStyle name="Input [yellow] 2" xfId="2834"/>
    <cellStyle name="Input 10" xfId="2835"/>
    <cellStyle name="Input 11" xfId="2836"/>
    <cellStyle name="Input 12" xfId="2837"/>
    <cellStyle name="Input 13" xfId="2838"/>
    <cellStyle name="Input 14" xfId="2839"/>
    <cellStyle name="Input 15" xfId="2840"/>
    <cellStyle name="Input 16" xfId="2841"/>
    <cellStyle name="Input 17" xfId="2842"/>
    <cellStyle name="Input 18" xfId="2843"/>
    <cellStyle name="Input 19" xfId="2844"/>
    <cellStyle name="Input 2" xfId="2845"/>
    <cellStyle name="Input 20" xfId="2846"/>
    <cellStyle name="Input 21" xfId="2847"/>
    <cellStyle name="Input 22" xfId="2848"/>
    <cellStyle name="Input 23" xfId="2849"/>
    <cellStyle name="Input 24" xfId="2850"/>
    <cellStyle name="Input 25" xfId="2851"/>
    <cellStyle name="Input 26" xfId="2852"/>
    <cellStyle name="Input 27" xfId="2853"/>
    <cellStyle name="Input 28" xfId="2854"/>
    <cellStyle name="Input 29" xfId="2855"/>
    <cellStyle name="Input 3" xfId="2856"/>
    <cellStyle name="Input 30" xfId="2857"/>
    <cellStyle name="Input 31" xfId="2858"/>
    <cellStyle name="Input 32" xfId="2859"/>
    <cellStyle name="Input 33" xfId="2860"/>
    <cellStyle name="Input 34" xfId="2861"/>
    <cellStyle name="Input 35" xfId="2862"/>
    <cellStyle name="Input 36" xfId="2863"/>
    <cellStyle name="Input 37" xfId="2864"/>
    <cellStyle name="Input 38" xfId="2865"/>
    <cellStyle name="Input 39" xfId="2866"/>
    <cellStyle name="Input 4" xfId="2867"/>
    <cellStyle name="Input 40" xfId="2868"/>
    <cellStyle name="Input 41" xfId="2869"/>
    <cellStyle name="Input 42" xfId="2870"/>
    <cellStyle name="Input 43" xfId="2871"/>
    <cellStyle name="Input 44" xfId="2872"/>
    <cellStyle name="Input 45" xfId="2873"/>
    <cellStyle name="Input 46" xfId="2874"/>
    <cellStyle name="Input 47" xfId="2875"/>
    <cellStyle name="Input 5" xfId="2876"/>
    <cellStyle name="Input 6" xfId="2877"/>
    <cellStyle name="Input 7" xfId="2878"/>
    <cellStyle name="Input 8" xfId="2879"/>
    <cellStyle name="Input 9" xfId="2880"/>
    <cellStyle name="Input_중고지원" xfId="2881"/>
    <cellStyle name="L`" xfId="2882"/>
    <cellStyle name="Linked Cell" xfId="2883"/>
    <cellStyle name="Linked Cell 2" xfId="2884"/>
    <cellStyle name="Linked Cell 3" xfId="2885"/>
    <cellStyle name="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" xfId="2886"/>
    <cellStyle name="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" xfId="2887"/>
    <cellStyle name="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" xfId="2888"/>
    <cellStyle name="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" xfId="2889"/>
    <cellStyle name="Milliers [0]_Arabian Spec" xfId="2890"/>
    <cellStyle name="Milliers_Arabian Spec" xfId="2891"/>
    <cellStyle name="mma_CASH &amp; DSO" xfId="2892"/>
    <cellStyle name="Model" xfId="2893"/>
    <cellStyle name="Mon?aire [0]_Arabian Spec" xfId="2894"/>
    <cellStyle name="Mon?aire_Arabian Spec" xfId="2895"/>
    <cellStyle name="Neutral" xfId="2896"/>
    <cellStyle name="Neutral 2" xfId="2897"/>
    <cellStyle name="Neutral 3" xfId="2898"/>
    <cellStyle name="no dec" xfId="2899"/>
    <cellStyle name="normal" xfId="2900"/>
    <cellStyle name="Normal - Style1" xfId="2901"/>
    <cellStyle name="Normal - Style1 2" xfId="2902"/>
    <cellStyle name="Normal - Style1 3" xfId="2903"/>
    <cellStyle name="Normal_ SG&amp;A Bridge " xfId="2904"/>
    <cellStyle name="Note" xfId="2905"/>
    <cellStyle name="Note 2" xfId="2906"/>
    <cellStyle name="Note 3" xfId="2907"/>
    <cellStyle name="Œ…?æ맖?e [0.00]_laroux" xfId="2908"/>
    <cellStyle name="Œ…?æ맖?e_laroux" xfId="2909"/>
    <cellStyle name="Output" xfId="2910"/>
    <cellStyle name="Output 2" xfId="2911"/>
    <cellStyle name="Output 3" xfId="2912"/>
    <cellStyle name="Percent" xfId="2913"/>
    <cellStyle name="Percent [2]" xfId="2914"/>
    <cellStyle name="Percent 10" xfId="2915"/>
    <cellStyle name="Percent 11" xfId="2916"/>
    <cellStyle name="Percent 12" xfId="2917"/>
    <cellStyle name="Percent 13" xfId="2918"/>
    <cellStyle name="Percent 14" xfId="2919"/>
    <cellStyle name="Percent 15" xfId="2920"/>
    <cellStyle name="Percent 16" xfId="2921"/>
    <cellStyle name="Percent 17" xfId="2922"/>
    <cellStyle name="Percent 18" xfId="2923"/>
    <cellStyle name="Percent 19" xfId="2924"/>
    <cellStyle name="Percent 2" xfId="2925"/>
    <cellStyle name="Percent 20" xfId="2926"/>
    <cellStyle name="Percent 21" xfId="2927"/>
    <cellStyle name="Percent 22" xfId="2928"/>
    <cellStyle name="Percent 23" xfId="2929"/>
    <cellStyle name="Percent 24" xfId="2930"/>
    <cellStyle name="Percent 25" xfId="2931"/>
    <cellStyle name="Percent 26" xfId="2932"/>
    <cellStyle name="Percent 27" xfId="2933"/>
    <cellStyle name="Percent 28" xfId="2934"/>
    <cellStyle name="Percent 29" xfId="2935"/>
    <cellStyle name="Percent 3" xfId="2936"/>
    <cellStyle name="Percent 30" xfId="2937"/>
    <cellStyle name="Percent 31" xfId="2938"/>
    <cellStyle name="Percent 32" xfId="2939"/>
    <cellStyle name="Percent 33" xfId="2940"/>
    <cellStyle name="Percent 34" xfId="2941"/>
    <cellStyle name="Percent 35" xfId="2942"/>
    <cellStyle name="Percent 36" xfId="2943"/>
    <cellStyle name="Percent 37" xfId="2944"/>
    <cellStyle name="Percent 38" xfId="2945"/>
    <cellStyle name="Percent 39" xfId="2946"/>
    <cellStyle name="Percent 4" xfId="2947"/>
    <cellStyle name="Percent 40" xfId="2948"/>
    <cellStyle name="Percent 41" xfId="2949"/>
    <cellStyle name="Percent 42" xfId="2950"/>
    <cellStyle name="Percent 43" xfId="2951"/>
    <cellStyle name="Percent 44" xfId="2952"/>
    <cellStyle name="Percent 45" xfId="2953"/>
    <cellStyle name="Percent 46" xfId="2954"/>
    <cellStyle name="Percent 47" xfId="2955"/>
    <cellStyle name="Percent 48" xfId="2956"/>
    <cellStyle name="Percent 49" xfId="2957"/>
    <cellStyle name="Percent 5" xfId="2958"/>
    <cellStyle name="Percent 6" xfId="2959"/>
    <cellStyle name="Percent 7" xfId="2960"/>
    <cellStyle name="Percent 8" xfId="2961"/>
    <cellStyle name="Percent 9" xfId="2962"/>
    <cellStyle name="Percent_가설식당 설비공사" xfId="2963"/>
    <cellStyle name="RevList" xfId="2964"/>
    <cellStyle name="S" xfId="2965"/>
    <cellStyle name="SAPBEXaggData" xfId="2966"/>
    <cellStyle name="SAPBEXaggDataEmph" xfId="2967"/>
    <cellStyle name="SAPBEXaggItem" xfId="2968"/>
    <cellStyle name="SAPBEXaggItemX" xfId="2969"/>
    <cellStyle name="SAPBEXchaText" xfId="2970"/>
    <cellStyle name="SAPBEXexcBad7" xfId="2971"/>
    <cellStyle name="SAPBEXexcBad8" xfId="2972"/>
    <cellStyle name="SAPBEXexcBad9" xfId="2973"/>
    <cellStyle name="SAPBEXexcCritical4" xfId="2974"/>
    <cellStyle name="SAPBEXexcCritical5" xfId="2975"/>
    <cellStyle name="SAPBEXexcCritical6" xfId="2976"/>
    <cellStyle name="SAPBEXexcGood1" xfId="2977"/>
    <cellStyle name="SAPBEXexcGood2" xfId="2978"/>
    <cellStyle name="SAPBEXexcGood3" xfId="2979"/>
    <cellStyle name="SAPBEXfilterDrill" xfId="2980"/>
    <cellStyle name="SAPBEXfilterItem" xfId="2981"/>
    <cellStyle name="SAPBEXfilterText" xfId="2982"/>
    <cellStyle name="SAPBEXformats" xfId="2983"/>
    <cellStyle name="SAPBEXheaderItem" xfId="2984"/>
    <cellStyle name="SAPBEXheaderText" xfId="2985"/>
    <cellStyle name="SAPBEXHLevel0" xfId="2986"/>
    <cellStyle name="SAPBEXHLevel0X" xfId="2987"/>
    <cellStyle name="SAPBEXHLevel1" xfId="2988"/>
    <cellStyle name="SAPBEXHLevel1X" xfId="2989"/>
    <cellStyle name="SAPBEXHLevel2" xfId="2990"/>
    <cellStyle name="SAPBEXHLevel2X" xfId="2991"/>
    <cellStyle name="SAPBEXHLevel3" xfId="2992"/>
    <cellStyle name="SAPBEXHLevel3X" xfId="2993"/>
    <cellStyle name="SAPBEXinputData" xfId="2994"/>
    <cellStyle name="SAPBEXresData" xfId="2995"/>
    <cellStyle name="SAPBEXresDataEmph" xfId="2996"/>
    <cellStyle name="SAPBEXresItem" xfId="2997"/>
    <cellStyle name="SAPBEXresItemX" xfId="2998"/>
    <cellStyle name="SAPBEXstdData" xfId="2999"/>
    <cellStyle name="SAPBEXstdDataEmph" xfId="3000"/>
    <cellStyle name="SAPBEXstdItem" xfId="3001"/>
    <cellStyle name="SAPBEXstdItemX" xfId="3002"/>
    <cellStyle name="SAPBEXtitle" xfId="3003"/>
    <cellStyle name="SAPBEXundefined" xfId="3004"/>
    <cellStyle name="Sheet Title" xfId="3005"/>
    <cellStyle name="Standard_laroux" xfId="3006"/>
    <cellStyle name="subhead" xfId="3007"/>
    <cellStyle name="Subtotal" xfId="3008"/>
    <cellStyle name="Title" xfId="3009"/>
    <cellStyle name="title [1]" xfId="3010"/>
    <cellStyle name="title [2]" xfId="3011"/>
    <cellStyle name="Title 10" xfId="3012"/>
    <cellStyle name="Title 11" xfId="3013"/>
    <cellStyle name="Title 12" xfId="3014"/>
    <cellStyle name="Title 13" xfId="3015"/>
    <cellStyle name="Title 14" xfId="3016"/>
    <cellStyle name="Title 15" xfId="3017"/>
    <cellStyle name="Title 16" xfId="3018"/>
    <cellStyle name="Title 17" xfId="3019"/>
    <cellStyle name="Title 18" xfId="3020"/>
    <cellStyle name="Title 19" xfId="3021"/>
    <cellStyle name="Title 2" xfId="3022"/>
    <cellStyle name="Title 20" xfId="3023"/>
    <cellStyle name="Title 21" xfId="3024"/>
    <cellStyle name="Title 22" xfId="3025"/>
    <cellStyle name="Title 23" xfId="3026"/>
    <cellStyle name="Title 24" xfId="3027"/>
    <cellStyle name="Title 25" xfId="3028"/>
    <cellStyle name="Title 26" xfId="3029"/>
    <cellStyle name="Title 27" xfId="3030"/>
    <cellStyle name="Title 28" xfId="3031"/>
    <cellStyle name="Title 29" xfId="3032"/>
    <cellStyle name="Title 3" xfId="3033"/>
    <cellStyle name="Title 30" xfId="3034"/>
    <cellStyle name="Title 31" xfId="3035"/>
    <cellStyle name="Title 32" xfId="3036"/>
    <cellStyle name="Title 33" xfId="3037"/>
    <cellStyle name="Title 34" xfId="3038"/>
    <cellStyle name="Title 35" xfId="3039"/>
    <cellStyle name="Title 36" xfId="3040"/>
    <cellStyle name="Title 37" xfId="3041"/>
    <cellStyle name="Title 38" xfId="3042"/>
    <cellStyle name="Title 39" xfId="3043"/>
    <cellStyle name="Title 4" xfId="3044"/>
    <cellStyle name="Title 40" xfId="3045"/>
    <cellStyle name="Title 41" xfId="3046"/>
    <cellStyle name="Title 42" xfId="3047"/>
    <cellStyle name="Title 43" xfId="3048"/>
    <cellStyle name="Title 44" xfId="3049"/>
    <cellStyle name="Title 45" xfId="3050"/>
    <cellStyle name="Title 46" xfId="3051"/>
    <cellStyle name="Title 47" xfId="3052"/>
    <cellStyle name="Title 48" xfId="3053"/>
    <cellStyle name="Title 49" xfId="3054"/>
    <cellStyle name="Title 5" xfId="3055"/>
    <cellStyle name="Title 6" xfId="3056"/>
    <cellStyle name="Title 7" xfId="3057"/>
    <cellStyle name="Title 8" xfId="3058"/>
    <cellStyle name="Title 9" xfId="3059"/>
    <cellStyle name="Total" xfId="3060"/>
    <cellStyle name="Total 2" xfId="3061"/>
    <cellStyle name="Total 3" xfId="3062"/>
    <cellStyle name="Total 4" xfId="3063"/>
    <cellStyle name="UM" xfId="3064"/>
    <cellStyle name="W?rung [0]_laroux" xfId="3065"/>
    <cellStyle name="W?rung_laroux" xfId="3066"/>
    <cellStyle name="Warning Text" xfId="3067"/>
    <cellStyle name="Warning Text 2" xfId="3068"/>
    <cellStyle name="Warning Text 3" xfId="3069"/>
    <cellStyle name="_x0008_z" xfId="3070"/>
    <cellStyle name="|?ドE" xfId="3071"/>
    <cellStyle name="강조색1 2" xfId="3072"/>
    <cellStyle name="강조색1 3" xfId="3073"/>
    <cellStyle name="강조색1 4" xfId="3074"/>
    <cellStyle name="강조색1 5" xfId="3075"/>
    <cellStyle name="강조색2 2" xfId="3076"/>
    <cellStyle name="강조색2 3" xfId="3077"/>
    <cellStyle name="강조색2 4" xfId="3078"/>
    <cellStyle name="강조색2 5" xfId="3079"/>
    <cellStyle name="강조색3 2" xfId="3080"/>
    <cellStyle name="강조색3 3" xfId="3081"/>
    <cellStyle name="강조색3 4" xfId="3082"/>
    <cellStyle name="강조색3 5" xfId="3083"/>
    <cellStyle name="강조색4 2" xfId="3084"/>
    <cellStyle name="강조색4 3" xfId="3085"/>
    <cellStyle name="강조색4 4" xfId="3086"/>
    <cellStyle name="강조색4 5" xfId="3087"/>
    <cellStyle name="강조색5 2" xfId="3088"/>
    <cellStyle name="강조색5 3" xfId="3089"/>
    <cellStyle name="강조색5 4" xfId="3090"/>
    <cellStyle name="강조색5 5" xfId="3091"/>
    <cellStyle name="강조색6 2" xfId="3092"/>
    <cellStyle name="강조색6 3" xfId="3093"/>
    <cellStyle name="강조색6 4" xfId="3094"/>
    <cellStyle name="강조색6 5" xfId="3095"/>
    <cellStyle name="경고문 2" xfId="3096"/>
    <cellStyle name="경고문 3" xfId="3097"/>
    <cellStyle name="경고문 4" xfId="3098"/>
    <cellStyle name="경고문 5" xfId="3099"/>
    <cellStyle name="계산 2" xfId="3100"/>
    <cellStyle name="계산 3" xfId="3101"/>
    <cellStyle name="계산 4" xfId="3102"/>
    <cellStyle name="계산 5" xfId="3103"/>
    <cellStyle name="고정소숫점" xfId="3104"/>
    <cellStyle name="고정출력1" xfId="3105"/>
    <cellStyle name="고정출력2" xfId="3106"/>
    <cellStyle name="공사원가계산서(조경)" xfId="3107"/>
    <cellStyle name="괄호" xfId="3108"/>
    <cellStyle name="괘선.." xfId="3109"/>
    <cellStyle name="괘선_" xfId="3110"/>
    <cellStyle name="끼_x0001_?" xfId="3111"/>
    <cellStyle name="나쁨 2" xfId="3112"/>
    <cellStyle name="나쁨 3" xfId="3113"/>
    <cellStyle name="나쁨 4" xfId="3114"/>
    <cellStyle name="나쁨 5" xfId="3115"/>
    <cellStyle name="날짜" xfId="3116"/>
    <cellStyle name="내역서" xfId="3117"/>
    <cellStyle name="달러" xfId="3118"/>
    <cellStyle name="뒤에 오는 하이퍼링크" xfId="3119"/>
    <cellStyle name="똿뗦먛귟 [0.00]_PRODUCT DETAIL Q1" xfId="3120"/>
    <cellStyle name="똿뗦먛귟_PRODUCT DETAIL Q1" xfId="3121"/>
    <cellStyle name="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" xfId="3122"/>
    <cellStyle name="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" xfId="3123"/>
    <cellStyle name="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ŀŀ䀚ā݀ŀ䀚ā݀ŀ䀚ā݀ŀ䀚ā݀ŀ䀚āŀŀ䅀Ā฀฀䅀Āŀ฀䅀Āŀŀ䅀Āŀŀ䅀Ā݀ŀ䅀Ā݀ŀ䅀Ā݀ŀ䅀Ā݀ŀ䅀Āŀŀ䅀Ā݀ŀ䅀Ā݀ŀ䅀Ā݀ŀ䅀Ā" xfId="3124"/>
    <cellStyle name="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" xfId="3125"/>
    <cellStyle name="฀䅀ऀŀŀ䀚āᄀŀ䀚āŀŀ䀚ā݀ŀ䀚ā݀ŀ䀚ā݀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" xfId="3126"/>
    <cellStyle name="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" xfId="3127"/>
    <cellStyle name="마이너스키" xfId="3128"/>
    <cellStyle name="메모 2" xfId="3129"/>
    <cellStyle name="메모 2 2" xfId="3130"/>
    <cellStyle name="메모 2 3" xfId="3131"/>
    <cellStyle name="메모 2 4" xfId="3132"/>
    <cellStyle name="메모 3" xfId="3133"/>
    <cellStyle name="메모 4" xfId="3134"/>
    <cellStyle name="메모 5" xfId="3135"/>
    <cellStyle name="메모 6" xfId="3136"/>
    <cellStyle name="믅됞 [0.00]_PRODUCT DETAIL Q1" xfId="3137"/>
    <cellStyle name="믅됞_PRODUCT DETAIL Q1" xfId="3138"/>
    <cellStyle name="배분" xfId="3139"/>
    <cellStyle name="백" xfId="3140"/>
    <cellStyle name="백분율 [△1]" xfId="3141"/>
    <cellStyle name="백분율 [△2]" xfId="3142"/>
    <cellStyle name="백분율 [0]" xfId="3143"/>
    <cellStyle name="백분율 [2]" xfId="3144"/>
    <cellStyle name="백분율 2" xfId="3145"/>
    <cellStyle name="백분율 2 2" xfId="3146"/>
    <cellStyle name="백분율 3" xfId="3147"/>
    <cellStyle name="백분율 3 2" xfId="3148"/>
    <cellStyle name="백분율 4" xfId="3518"/>
    <cellStyle name="백분율 5" xfId="3149"/>
    <cellStyle name="백분율 5 2" xfId="3150"/>
    <cellStyle name="백분율 7" xfId="3151"/>
    <cellStyle name="백분율 7 2" xfId="3152"/>
    <cellStyle name="백분율 9" xfId="3153"/>
    <cellStyle name="백분율 9 2" xfId="3154"/>
    <cellStyle name="백분율［△1］" xfId="3155"/>
    <cellStyle name="백분율［△2］" xfId="3156"/>
    <cellStyle name="보통 2" xfId="3157"/>
    <cellStyle name="보통 3" xfId="3158"/>
    <cellStyle name="보통 4" xfId="3159"/>
    <cellStyle name="보통 5" xfId="3160"/>
    <cellStyle name="봵" xfId="3161"/>
    <cellStyle name="뷭?_BOOKSHIP" xfId="3162"/>
    <cellStyle name="常规_2003年年度标准MH" xfId="3163"/>
    <cellStyle name="선택영역의 가운데로" xfId="3164"/>
    <cellStyle name="설계서" xfId="3165"/>
    <cellStyle name="설명 텍스트 2" xfId="3166"/>
    <cellStyle name="설명 텍스트 3" xfId="3167"/>
    <cellStyle name="설명 텍스트 4" xfId="3168"/>
    <cellStyle name="설명 텍스트 5" xfId="3169"/>
    <cellStyle name="셀 확인 2" xfId="3170"/>
    <cellStyle name="셀 확인 3" xfId="3171"/>
    <cellStyle name="셀 확인 4" xfId="3172"/>
    <cellStyle name="셀 확인 5" xfId="3173"/>
    <cellStyle name="소숫점0" xfId="3174"/>
    <cellStyle name="소숫점3" xfId="3175"/>
    <cellStyle name="숫자(R)" xfId="3176"/>
    <cellStyle name="쉼표 [0]" xfId="1" builtinId="6"/>
    <cellStyle name="쉼표 [0] 10" xfId="2"/>
    <cellStyle name="쉼표 [0] 10 2" xfId="3177"/>
    <cellStyle name="쉼표 [0] 11" xfId="3"/>
    <cellStyle name="쉼표 [0] 12" xfId="4"/>
    <cellStyle name="쉼표 [0] 13" xfId="5"/>
    <cellStyle name="쉼표 [0] 14" xfId="6"/>
    <cellStyle name="쉼표 [0] 14 2" xfId="3178"/>
    <cellStyle name="쉼표 [0] 14 3" xfId="3179"/>
    <cellStyle name="쉼표 [0] 15" xfId="7"/>
    <cellStyle name="쉼표 [0] 16" xfId="3519"/>
    <cellStyle name="쉼표 [0] 18" xfId="3180"/>
    <cellStyle name="쉼표 [0] 19" xfId="3181"/>
    <cellStyle name="쉼표 [0] 2" xfId="8"/>
    <cellStyle name="쉼표 [0] 2 2" xfId="3182"/>
    <cellStyle name="쉼표 [0] 2 2 2" xfId="3183"/>
    <cellStyle name="쉼표 [0] 2 2 3" xfId="3184"/>
    <cellStyle name="쉼표 [0] 2 2 4" xfId="3185"/>
    <cellStyle name="쉼표 [0] 2 3" xfId="3186"/>
    <cellStyle name="쉼표 [0] 2 4" xfId="3187"/>
    <cellStyle name="쉼표 [0] 2 5" xfId="3188"/>
    <cellStyle name="쉼표 [0] 2 6" xfId="3189"/>
    <cellStyle name="쉼표 [0] 2 7" xfId="3190"/>
    <cellStyle name="쉼표 [0] 2 8" xfId="3191"/>
    <cellStyle name="쉼표 [0] 2 9" xfId="3192"/>
    <cellStyle name="쉼표 [0] 21" xfId="9"/>
    <cellStyle name="쉼표 [0] 22" xfId="3193"/>
    <cellStyle name="쉼표 [0] 23" xfId="10"/>
    <cellStyle name="쉼표 [0] 24" xfId="3194"/>
    <cellStyle name="쉼표 [0] 25" xfId="11"/>
    <cellStyle name="쉼표 [0] 27" xfId="12"/>
    <cellStyle name="쉼표 [0] 29" xfId="13"/>
    <cellStyle name="쉼표 [0] 3" xfId="24"/>
    <cellStyle name="쉼표 [0] 3 2" xfId="3195"/>
    <cellStyle name="쉼표 [0] 33" xfId="14"/>
    <cellStyle name="쉼표 [0] 35" xfId="15"/>
    <cellStyle name="쉼표 [0] 4" xfId="3196"/>
    <cellStyle name="쉼표 [0] 4 2" xfId="3197"/>
    <cellStyle name="쉼표 [0] 4 2 2" xfId="3198"/>
    <cellStyle name="쉼표 [0] 4 2 3" xfId="3199"/>
    <cellStyle name="쉼표 [0] 44" xfId="3200"/>
    <cellStyle name="쉼표 [0] 47" xfId="3201"/>
    <cellStyle name="쉼표 [0] 48" xfId="3202"/>
    <cellStyle name="쉼표 [0] 5" xfId="3203"/>
    <cellStyle name="쉼표 [0] 5 2" xfId="3204"/>
    <cellStyle name="쉼표 [0] 6" xfId="3205"/>
    <cellStyle name="쉼표 [0] 6 2" xfId="3206"/>
    <cellStyle name="쉼표 [0] 61" xfId="3207"/>
    <cellStyle name="쉼표 [0] 7" xfId="3208"/>
    <cellStyle name="쉼표 [0] 7 10" xfId="3209"/>
    <cellStyle name="쉼표 [0] 7 11" xfId="3210"/>
    <cellStyle name="쉼표 [0] 7 12" xfId="3211"/>
    <cellStyle name="쉼표 [0] 7 13" xfId="3212"/>
    <cellStyle name="쉼표 [0] 7 14" xfId="3213"/>
    <cellStyle name="쉼표 [0] 7 15" xfId="3214"/>
    <cellStyle name="쉼표 [0] 7 16" xfId="3215"/>
    <cellStyle name="쉼표 [0] 7 17" xfId="3216"/>
    <cellStyle name="쉼표 [0] 7 18" xfId="3217"/>
    <cellStyle name="쉼표 [0] 7 19" xfId="3218"/>
    <cellStyle name="쉼표 [0] 7 2" xfId="3219"/>
    <cellStyle name="쉼표 [0] 7 2 2" xfId="3220"/>
    <cellStyle name="쉼표 [0] 7 20" xfId="3221"/>
    <cellStyle name="쉼표 [0] 7 21" xfId="3222"/>
    <cellStyle name="쉼표 [0] 7 22" xfId="3223"/>
    <cellStyle name="쉼표 [0] 7 23" xfId="3224"/>
    <cellStyle name="쉼표 [0] 7 24" xfId="3225"/>
    <cellStyle name="쉼표 [0] 7 25" xfId="3226"/>
    <cellStyle name="쉼표 [0] 7 26" xfId="3227"/>
    <cellStyle name="쉼표 [0] 7 27" xfId="3228"/>
    <cellStyle name="쉼표 [0] 7 28" xfId="3229"/>
    <cellStyle name="쉼표 [0] 7 29" xfId="3230"/>
    <cellStyle name="쉼표 [0] 7 3" xfId="3231"/>
    <cellStyle name="쉼표 [0] 7 30" xfId="3232"/>
    <cellStyle name="쉼표 [0] 7 31" xfId="3233"/>
    <cellStyle name="쉼표 [0] 7 32" xfId="3234"/>
    <cellStyle name="쉼표 [0] 7 33" xfId="3235"/>
    <cellStyle name="쉼표 [0] 7 34" xfId="3236"/>
    <cellStyle name="쉼표 [0] 7 35" xfId="3237"/>
    <cellStyle name="쉼표 [0] 7 36" xfId="3238"/>
    <cellStyle name="쉼표 [0] 7 37" xfId="3239"/>
    <cellStyle name="쉼표 [0] 7 38" xfId="3240"/>
    <cellStyle name="쉼표 [0] 7 39" xfId="3241"/>
    <cellStyle name="쉼표 [0] 7 4" xfId="3242"/>
    <cellStyle name="쉼표 [0] 7 40" xfId="3243"/>
    <cellStyle name="쉼표 [0] 7 41" xfId="3244"/>
    <cellStyle name="쉼표 [0] 7 42" xfId="3245"/>
    <cellStyle name="쉼표 [0] 7 43" xfId="3246"/>
    <cellStyle name="쉼표 [0] 7 5" xfId="3247"/>
    <cellStyle name="쉼표 [0] 7 6" xfId="3248"/>
    <cellStyle name="쉼표 [0] 7 7" xfId="3249"/>
    <cellStyle name="쉼표 [0] 7 8" xfId="3250"/>
    <cellStyle name="쉼표 [0] 7 9" xfId="3251"/>
    <cellStyle name="쉼표 [0] 8" xfId="16"/>
    <cellStyle name="쉼표 [0] 8 2" xfId="3252"/>
    <cellStyle name="쉼표 [0] 8 3" xfId="3253"/>
    <cellStyle name="쉼표 [0] 9" xfId="17"/>
    <cellStyle name="스타일 1" xfId="3254"/>
    <cellStyle name="스타일 10" xfId="3255"/>
    <cellStyle name="스타일 11" xfId="3256"/>
    <cellStyle name="스타일 12" xfId="3257"/>
    <cellStyle name="스타일 13" xfId="3258"/>
    <cellStyle name="스타일 14" xfId="3259"/>
    <cellStyle name="스타일 15" xfId="3260"/>
    <cellStyle name="스타일 16" xfId="3261"/>
    <cellStyle name="스타일 2" xfId="3262"/>
    <cellStyle name="스타일 2 2" xfId="3263"/>
    <cellStyle name="스타일 3" xfId="3264"/>
    <cellStyle name="스타일 3 2" xfId="3265"/>
    <cellStyle name="스타일 4" xfId="3266"/>
    <cellStyle name="스타일 4 2" xfId="3267"/>
    <cellStyle name="스타일 5" xfId="3268"/>
    <cellStyle name="스타일 6" xfId="3269"/>
    <cellStyle name="스타일 7" xfId="3270"/>
    <cellStyle name="스타일 8" xfId="3271"/>
    <cellStyle name="스타일 9" xfId="3272"/>
    <cellStyle name="안건회계법인" xfId="3273"/>
    <cellStyle name="연결된 셀 2" xfId="3274"/>
    <cellStyle name="연결된 셀 3" xfId="3275"/>
    <cellStyle name="연결된 셀 4" xfId="3276"/>
    <cellStyle name="연결된 셀 5" xfId="3277"/>
    <cellStyle name="霓付 [0]_- 4 -" xfId="3278"/>
    <cellStyle name="霓付_- 4 -" xfId="3279"/>
    <cellStyle name="옛체" xfId="3280"/>
    <cellStyle name="요약 2" xfId="3281"/>
    <cellStyle name="요약 3" xfId="3282"/>
    <cellStyle name="요약 4" xfId="3283"/>
    <cellStyle name="요약 5" xfId="3284"/>
    <cellStyle name="원" xfId="3285"/>
    <cellStyle name="원_200109마감현황.xls Chart 5" xfId="3286"/>
    <cellStyle name="원_200109마감현황.xls Chart 5_3월sfm" xfId="3287"/>
    <cellStyle name="원_3월sfm" xfId="3288"/>
    <cellStyle name="원_매출채권회전율해상엔진" xfId="3289"/>
    <cellStyle name="원_매출채권회전율해상엔진_3월sfm" xfId="3290"/>
    <cellStyle name="입력 2" xfId="3291"/>
    <cellStyle name="입력 3" xfId="3292"/>
    <cellStyle name="입력 4" xfId="3293"/>
    <cellStyle name="입력 5" xfId="3294"/>
    <cellStyle name="자리수" xfId="3295"/>
    <cellStyle name="자리수0" xfId="3296"/>
    <cellStyle name="제목 1 2" xfId="3297"/>
    <cellStyle name="제목 1 3" xfId="3298"/>
    <cellStyle name="제목 1 4" xfId="3299"/>
    <cellStyle name="제목 1 5" xfId="3300"/>
    <cellStyle name="제목 2 2" xfId="3301"/>
    <cellStyle name="제목 2 3" xfId="3302"/>
    <cellStyle name="제목 2 4" xfId="3303"/>
    <cellStyle name="제목 2 5" xfId="3304"/>
    <cellStyle name="제목 3 2" xfId="3305"/>
    <cellStyle name="제목 3 3" xfId="3306"/>
    <cellStyle name="제목 3 4" xfId="3307"/>
    <cellStyle name="제목 3 5" xfId="3308"/>
    <cellStyle name="제목 4 2" xfId="3309"/>
    <cellStyle name="제목 4 3" xfId="3310"/>
    <cellStyle name="제목 4 4" xfId="3311"/>
    <cellStyle name="제목 4 5" xfId="3312"/>
    <cellStyle name="제목 5" xfId="3313"/>
    <cellStyle name="제목 6" xfId="3314"/>
    <cellStyle name="제목 7" xfId="3315"/>
    <cellStyle name="제목 8" xfId="3316"/>
    <cellStyle name="좋음 2" xfId="3317"/>
    <cellStyle name="좋음 3" xfId="3318"/>
    <cellStyle name="좋음 4" xfId="3319"/>
    <cellStyle name="좋음 5" xfId="3320"/>
    <cellStyle name="지정되지 않음" xfId="3321"/>
    <cellStyle name="钎霖_- 4 -" xfId="3322"/>
    <cellStyle name="千位分隔[0]_一课CODE" xfId="3323"/>
    <cellStyle name="千位分隔_一课CODE" xfId="3324"/>
    <cellStyle name="출력 2" xfId="3325"/>
    <cellStyle name="출력 3" xfId="3326"/>
    <cellStyle name="출력 4" xfId="3327"/>
    <cellStyle name="출력 5" xfId="3328"/>
    <cellStyle name="콤" xfId="3329"/>
    <cellStyle name="콤_단지토공" xfId="3330"/>
    <cellStyle name="콤_대연동1단지" xfId="3331"/>
    <cellStyle name="콤_부대토목" xfId="3332"/>
    <cellStyle name="콤_조경공사" xfId="3333"/>
    <cellStyle name="콤_중앙견적서(1104제출용)" xfId="3334"/>
    <cellStyle name="콤_토공사" xfId="3335"/>
    <cellStyle name="콤_토공사견적의뢰(물량산출)" xfId="3336"/>
    <cellStyle name="콤_토공사견적의뢰용" xfId="3337"/>
    <cellStyle name="콤마 " xfId="3338"/>
    <cellStyle name="콤마 [" xfId="3339"/>
    <cellStyle name="콤마 [#]" xfId="3340"/>
    <cellStyle name="콤마 []" xfId="3341"/>
    <cellStyle name="콤마 [_단지토공" xfId="3342"/>
    <cellStyle name="콤마 [0]" xfId="3343"/>
    <cellStyle name="콤마 [000]" xfId="3344"/>
    <cellStyle name="콤마 [2]" xfId="3345"/>
    <cellStyle name="콤마 [금액]" xfId="3346"/>
    <cellStyle name="콤마 [소수]" xfId="3347"/>
    <cellStyle name="콤마 [수량]" xfId="3348"/>
    <cellStyle name="콤마[1]" xfId="3349"/>
    <cellStyle name="콤마[3]" xfId="3350"/>
    <cellStyle name="콤마_   산 출 식  " xfId="3351"/>
    <cellStyle name="통" xfId="3352"/>
    <cellStyle name="통_단지토공" xfId="3353"/>
    <cellStyle name="통_대연동1단지" xfId="3354"/>
    <cellStyle name="통_부대토목" xfId="3355"/>
    <cellStyle name="통_조경공사" xfId="3356"/>
    <cellStyle name="통_중앙견적서(1104제출용)" xfId="3357"/>
    <cellStyle name="통_토공사" xfId="3358"/>
    <cellStyle name="통_토공사견적의뢰(물량산출)" xfId="3359"/>
    <cellStyle name="통_토공사견적의뢰용" xfId="3360"/>
    <cellStyle name="통화 [" xfId="3361"/>
    <cellStyle name="통화 [0] 2" xfId="3362"/>
    <cellStyle name="烹拳 [0]_- 4 -" xfId="3363"/>
    <cellStyle name="烹拳_- 4 -" xfId="3364"/>
    <cellStyle name="퍼센트" xfId="3365"/>
    <cellStyle name="표" xfId="3366"/>
    <cellStyle name="표_단지토공" xfId="3367"/>
    <cellStyle name="표_대연동1단지" xfId="3368"/>
    <cellStyle name="표_부대토목" xfId="3369"/>
    <cellStyle name="표_조경공사" xfId="3370"/>
    <cellStyle name="표_중앙견적서(1104제출용)" xfId="3371"/>
    <cellStyle name="표_토공사" xfId="3372"/>
    <cellStyle name="표_토공사견적의뢰(물량산출)" xfId="3373"/>
    <cellStyle name="표_토공사견적의뢰용" xfId="3374"/>
    <cellStyle name="표준" xfId="0" builtinId="0"/>
    <cellStyle name="표준 10" xfId="3375"/>
    <cellStyle name="표준 10 2" xfId="22"/>
    <cellStyle name="표준 10 3" xfId="3376"/>
    <cellStyle name="표준 11" xfId="3377"/>
    <cellStyle name="표준 11 2" xfId="3378"/>
    <cellStyle name="표준 11 3" xfId="3379"/>
    <cellStyle name="표준 11 41" xfId="3380"/>
    <cellStyle name="표준 12" xfId="3381"/>
    <cellStyle name="표준 13" xfId="3382"/>
    <cellStyle name="표준 13 2" xfId="3383"/>
    <cellStyle name="표준 13 3" xfId="3384"/>
    <cellStyle name="표준 13 4" xfId="3385"/>
    <cellStyle name="표준 13 5" xfId="3386"/>
    <cellStyle name="표준 13 6" xfId="3387"/>
    <cellStyle name="표준 14" xfId="3388"/>
    <cellStyle name="표준 15" xfId="3389"/>
    <cellStyle name="표준 15 2" xfId="3390"/>
    <cellStyle name="표준 16" xfId="3391"/>
    <cellStyle name="표준 17" xfId="3392"/>
    <cellStyle name="표준 18" xfId="18"/>
    <cellStyle name="표준 18 2" xfId="3393"/>
    <cellStyle name="표준 18 2 2" xfId="3394"/>
    <cellStyle name="표준 19" xfId="3395"/>
    <cellStyle name="표준 19 2" xfId="3396"/>
    <cellStyle name="표준 2" xfId="23"/>
    <cellStyle name="표준 2 10" xfId="3397"/>
    <cellStyle name="표준 2 11" xfId="3398"/>
    <cellStyle name="표준 2 12" xfId="3399"/>
    <cellStyle name="표준 2 13" xfId="3400"/>
    <cellStyle name="표준 2 14" xfId="3401"/>
    <cellStyle name="표준 2 15" xfId="3402"/>
    <cellStyle name="표준 2 16" xfId="3403"/>
    <cellStyle name="표준 2 17" xfId="3404"/>
    <cellStyle name="표준 2 18" xfId="3405"/>
    <cellStyle name="표준 2 19" xfId="3406"/>
    <cellStyle name="표준 2 2" xfId="3407"/>
    <cellStyle name="표준 2 2 2" xfId="3408"/>
    <cellStyle name="표준 2 20" xfId="3409"/>
    <cellStyle name="표준 2 21" xfId="3410"/>
    <cellStyle name="표준 2 3" xfId="3411"/>
    <cellStyle name="표준 2 4" xfId="3412"/>
    <cellStyle name="표준 2 5" xfId="3413"/>
    <cellStyle name="표준 2 6" xfId="3414"/>
    <cellStyle name="표준 2 7" xfId="3415"/>
    <cellStyle name="표준 2 8" xfId="3416"/>
    <cellStyle name="표준 2 9" xfId="3417"/>
    <cellStyle name="표준 2_승용" xfId="3418"/>
    <cellStyle name="표준 20" xfId="3419"/>
    <cellStyle name="표준 20 2" xfId="3420"/>
    <cellStyle name="표준 20 3" xfId="3421"/>
    <cellStyle name="표준 20 4" xfId="3422"/>
    <cellStyle name="표준 21" xfId="3423"/>
    <cellStyle name="표준 21 2" xfId="3424"/>
    <cellStyle name="표준 21 3" xfId="3425"/>
    <cellStyle name="표준 21 4" xfId="3426"/>
    <cellStyle name="표준 22" xfId="3427"/>
    <cellStyle name="표준 22 2" xfId="3428"/>
    <cellStyle name="표준 22 3" xfId="3429"/>
    <cellStyle name="표준 22 4" xfId="3430"/>
    <cellStyle name="표준 23" xfId="3431"/>
    <cellStyle name="표준 23 2" xfId="3432"/>
    <cellStyle name="표준 23 3" xfId="3433"/>
    <cellStyle name="표준 23 4" xfId="3434"/>
    <cellStyle name="표준 24" xfId="3435"/>
    <cellStyle name="표준 24 2" xfId="3436"/>
    <cellStyle name="표준 24 3" xfId="3437"/>
    <cellStyle name="표준 24 4" xfId="3438"/>
    <cellStyle name="표준 25" xfId="3439"/>
    <cellStyle name="표준 25 2" xfId="3440"/>
    <cellStyle name="표준 25 3" xfId="3441"/>
    <cellStyle name="표준 25 4" xfId="3442"/>
    <cellStyle name="표준 26" xfId="3443"/>
    <cellStyle name="표준 26 2" xfId="3444"/>
    <cellStyle name="표준 26 3" xfId="3445"/>
    <cellStyle name="표준 26 4" xfId="3446"/>
    <cellStyle name="표준 27" xfId="3447"/>
    <cellStyle name="표준 27 2" xfId="3448"/>
    <cellStyle name="표준 27 3" xfId="3449"/>
    <cellStyle name="표준 27 4" xfId="3450"/>
    <cellStyle name="표준 28" xfId="3451"/>
    <cellStyle name="표준 28 2" xfId="3452"/>
    <cellStyle name="표준 28 3" xfId="3453"/>
    <cellStyle name="표준 28 4" xfId="3454"/>
    <cellStyle name="표준 29" xfId="3455"/>
    <cellStyle name="표준 29 2" xfId="3456"/>
    <cellStyle name="표준 29 3" xfId="3457"/>
    <cellStyle name="표준 29 4" xfId="3458"/>
    <cellStyle name="표준 3" xfId="3459"/>
    <cellStyle name="표준 3 2" xfId="3460"/>
    <cellStyle name="표준 3 2 2" xfId="3461"/>
    <cellStyle name="표준 3 2 3" xfId="3462"/>
    <cellStyle name="표준 3 2 4" xfId="3463"/>
    <cellStyle name="표준 3 3" xfId="3464"/>
    <cellStyle name="표준 3 4" xfId="3465"/>
    <cellStyle name="표준 3 5" xfId="3466"/>
    <cellStyle name="표준 30" xfId="3467"/>
    <cellStyle name="표준 30 2" xfId="3468"/>
    <cellStyle name="표준 30 3" xfId="3469"/>
    <cellStyle name="표준 30 4" xfId="3470"/>
    <cellStyle name="표준 31" xfId="3471"/>
    <cellStyle name="표준 31 2" xfId="3472"/>
    <cellStyle name="표준 31 3" xfId="3473"/>
    <cellStyle name="표준 31 4" xfId="3474"/>
    <cellStyle name="표준 32" xfId="3475"/>
    <cellStyle name="표준 32 2" xfId="3476"/>
    <cellStyle name="표준 32 3" xfId="3477"/>
    <cellStyle name="표준 32 4" xfId="3478"/>
    <cellStyle name="표준 33" xfId="3479"/>
    <cellStyle name="표준 33 2" xfId="3480"/>
    <cellStyle name="표준 33 3" xfId="3481"/>
    <cellStyle name="표준 33 4" xfId="3482"/>
    <cellStyle name="표준 34" xfId="3483"/>
    <cellStyle name="표준 34 2" xfId="3484"/>
    <cellStyle name="표준 34 3" xfId="3485"/>
    <cellStyle name="표준 34 4" xfId="3486"/>
    <cellStyle name="표준 35" xfId="3487"/>
    <cellStyle name="표준 35 2" xfId="3488"/>
    <cellStyle name="표준 36" xfId="21"/>
    <cellStyle name="표준 37" xfId="3520"/>
    <cellStyle name="표준 39" xfId="3489"/>
    <cellStyle name="표준 4" xfId="3490"/>
    <cellStyle name="표준 4 2" xfId="3491"/>
    <cellStyle name="표준 4 3" xfId="3492"/>
    <cellStyle name="표준 48" xfId="3493"/>
    <cellStyle name="표준 5" xfId="3494"/>
    <cellStyle name="표준 5 2" xfId="3495"/>
    <cellStyle name="표준 5 3" xfId="3496"/>
    <cellStyle name="표준 6" xfId="3497"/>
    <cellStyle name="표준 6 2" xfId="3498"/>
    <cellStyle name="표준 7" xfId="3499"/>
    <cellStyle name="표준 7 2" xfId="3500"/>
    <cellStyle name="표준 7 3" xfId="3501"/>
    <cellStyle name="표준 7 4" xfId="3502"/>
    <cellStyle name="표준 7 5" xfId="3503"/>
    <cellStyle name="표준 7 6" xfId="3504"/>
    <cellStyle name="표준 8" xfId="3505"/>
    <cellStyle name="표준 8 2" xfId="3506"/>
    <cellStyle name="표준 9" xfId="3507"/>
    <cellStyle name="표준 9 2" xfId="3508"/>
    <cellStyle name="표준_1-3. 차량(기종,형식 책 내용)" xfId="19"/>
    <cellStyle name="표준_16.2005년 기계장비" xfId="20"/>
    <cellStyle name="標準_Akia(F）-8" xfId="3509"/>
    <cellStyle name="표준1" xfId="3510"/>
    <cellStyle name="하이퍼링크 2" xfId="3511"/>
    <cellStyle name="합산" xfId="3512"/>
    <cellStyle name="货币[0]_一课CODE" xfId="3513"/>
    <cellStyle name="货币_一课CODE" xfId="3514"/>
    <cellStyle name="화폐기호" xfId="3515"/>
    <cellStyle name="화폐기호0" xfId="3516"/>
    <cellStyle name="훷맯 [_x0010_P_laroux_2_일반방산_9월 미수금  " xfId="3517"/>
  </cellStyles>
  <dxfs count="4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F6371"/>
  <sheetViews>
    <sheetView zoomScaleSheetLayoutView="80" workbookViewId="0">
      <selection activeCell="A4" sqref="A4:XFD4"/>
    </sheetView>
  </sheetViews>
  <sheetFormatPr defaultRowHeight="17.100000000000001" customHeight="1"/>
  <cols>
    <col min="1" max="1" width="5.7109375" style="99" customWidth="1"/>
    <col min="2" max="2" width="7.7109375" style="99" customWidth="1"/>
    <col min="3" max="3" width="11.42578125" style="99" customWidth="1"/>
    <col min="4" max="4" width="23.5703125" style="99" customWidth="1"/>
    <col min="5" max="5" width="25.42578125" style="99" customWidth="1"/>
    <col min="6" max="6" width="15.7109375" style="99" customWidth="1"/>
    <col min="7" max="16384" width="9.140625" style="99"/>
  </cols>
  <sheetData>
    <row r="1" spans="1:6" ht="18.75" customHeight="1">
      <c r="A1" s="98" t="s">
        <v>117</v>
      </c>
      <c r="B1" s="98"/>
    </row>
    <row r="2" spans="1:6" ht="17.100000000000001" customHeight="1">
      <c r="A2" s="134" t="s">
        <v>130</v>
      </c>
      <c r="B2" s="134"/>
      <c r="C2" s="134"/>
    </row>
    <row r="3" spans="1:6" ht="17.100000000000001" customHeight="1" thickBot="1">
      <c r="A3" s="49"/>
      <c r="B3" s="49"/>
      <c r="F3" s="11" t="s">
        <v>50672</v>
      </c>
    </row>
    <row r="4" spans="1:6" s="118" customFormat="1" ht="17.100000000000001" customHeight="1">
      <c r="A4" s="112" t="s">
        <v>123</v>
      </c>
      <c r="B4" s="75" t="s">
        <v>50751</v>
      </c>
      <c r="C4" s="75" t="s">
        <v>119</v>
      </c>
      <c r="D4" s="75" t="s">
        <v>120</v>
      </c>
      <c r="E4" s="75" t="s">
        <v>121</v>
      </c>
      <c r="F4" s="117" t="s">
        <v>50676</v>
      </c>
    </row>
    <row r="5" spans="1:6" ht="17.100000000000001" customHeight="1">
      <c r="A5" s="76">
        <v>1</v>
      </c>
      <c r="B5" s="13" t="s">
        <v>42029</v>
      </c>
      <c r="C5" s="13" t="s">
        <v>44512</v>
      </c>
      <c r="D5" s="100" t="s">
        <v>44513</v>
      </c>
      <c r="E5" s="100" t="s">
        <v>44514</v>
      </c>
      <c r="F5" s="62">
        <v>41863</v>
      </c>
    </row>
    <row r="6" spans="1:6" ht="17.100000000000001" customHeight="1">
      <c r="A6" s="76">
        <v>2</v>
      </c>
      <c r="B6" s="13" t="s">
        <v>42029</v>
      </c>
      <c r="C6" s="13" t="s">
        <v>42030</v>
      </c>
      <c r="D6" s="100" t="s">
        <v>42045</v>
      </c>
      <c r="E6" s="100" t="s">
        <v>42046</v>
      </c>
      <c r="F6" s="62">
        <v>15415</v>
      </c>
    </row>
    <row r="7" spans="1:6" ht="17.100000000000001" customHeight="1">
      <c r="A7" s="76">
        <v>3</v>
      </c>
      <c r="B7" s="13" t="s">
        <v>42029</v>
      </c>
      <c r="C7" s="13" t="s">
        <v>42030</v>
      </c>
      <c r="D7" s="100" t="s">
        <v>42045</v>
      </c>
      <c r="E7" s="100" t="s">
        <v>42047</v>
      </c>
      <c r="F7" s="62">
        <v>12373</v>
      </c>
    </row>
    <row r="8" spans="1:6" ht="17.100000000000001" customHeight="1">
      <c r="A8" s="76">
        <v>4</v>
      </c>
      <c r="B8" s="13" t="s">
        <v>42029</v>
      </c>
      <c r="C8" s="13" t="s">
        <v>42030</v>
      </c>
      <c r="D8" s="100" t="s">
        <v>42045</v>
      </c>
      <c r="E8" s="100" t="s">
        <v>38439</v>
      </c>
      <c r="F8" s="62">
        <v>12568</v>
      </c>
    </row>
    <row r="9" spans="1:6" ht="17.100000000000001" customHeight="1">
      <c r="A9" s="76">
        <v>5</v>
      </c>
      <c r="B9" s="13" t="s">
        <v>42029</v>
      </c>
      <c r="C9" s="13" t="s">
        <v>42030</v>
      </c>
      <c r="D9" s="100" t="s">
        <v>42045</v>
      </c>
      <c r="E9" s="100" t="s">
        <v>44515</v>
      </c>
      <c r="F9" s="62">
        <v>11656</v>
      </c>
    </row>
    <row r="10" spans="1:6" ht="17.100000000000001" customHeight="1">
      <c r="A10" s="76">
        <v>6</v>
      </c>
      <c r="B10" s="13" t="s">
        <v>42029</v>
      </c>
      <c r="C10" s="13" t="s">
        <v>42030</v>
      </c>
      <c r="D10" s="100" t="s">
        <v>42045</v>
      </c>
      <c r="E10" s="100" t="s">
        <v>42048</v>
      </c>
      <c r="F10" s="62">
        <v>16141</v>
      </c>
    </row>
    <row r="11" spans="1:6" ht="17.100000000000001" customHeight="1">
      <c r="A11" s="76">
        <v>7</v>
      </c>
      <c r="B11" s="13" t="s">
        <v>42029</v>
      </c>
      <c r="C11" s="13" t="s">
        <v>42030</v>
      </c>
      <c r="D11" s="100" t="s">
        <v>42045</v>
      </c>
      <c r="E11" s="100" t="s">
        <v>42049</v>
      </c>
      <c r="F11" s="62">
        <v>13397</v>
      </c>
    </row>
    <row r="12" spans="1:6" ht="17.100000000000001" customHeight="1">
      <c r="A12" s="76">
        <v>8</v>
      </c>
      <c r="B12" s="13" t="s">
        <v>42029</v>
      </c>
      <c r="C12" s="13" t="s">
        <v>42030</v>
      </c>
      <c r="D12" s="100" t="s">
        <v>42045</v>
      </c>
      <c r="E12" s="100" t="s">
        <v>42050</v>
      </c>
      <c r="F12" s="62">
        <v>17564</v>
      </c>
    </row>
    <row r="13" spans="1:6" ht="17.100000000000001" customHeight="1">
      <c r="A13" s="76">
        <v>9</v>
      </c>
      <c r="B13" s="13" t="s">
        <v>42029</v>
      </c>
      <c r="C13" s="13" t="s">
        <v>42030</v>
      </c>
      <c r="D13" s="100" t="s">
        <v>42045</v>
      </c>
      <c r="E13" s="100" t="s">
        <v>42051</v>
      </c>
      <c r="F13" s="62">
        <v>19027</v>
      </c>
    </row>
    <row r="14" spans="1:6" ht="17.100000000000001" customHeight="1">
      <c r="A14" s="76">
        <v>10</v>
      </c>
      <c r="B14" s="13" t="s">
        <v>42029</v>
      </c>
      <c r="C14" s="13" t="s">
        <v>42030</v>
      </c>
      <c r="D14" s="100" t="s">
        <v>42045</v>
      </c>
      <c r="E14" s="100" t="s">
        <v>38440</v>
      </c>
      <c r="F14" s="62">
        <v>15588</v>
      </c>
    </row>
    <row r="15" spans="1:6" ht="17.100000000000001" customHeight="1">
      <c r="A15" s="76">
        <v>11</v>
      </c>
      <c r="B15" s="13" t="s">
        <v>42029</v>
      </c>
      <c r="C15" s="13" t="s">
        <v>42030</v>
      </c>
      <c r="D15" s="100" t="s">
        <v>42045</v>
      </c>
      <c r="E15" s="100" t="s">
        <v>38441</v>
      </c>
      <c r="F15" s="62">
        <v>13696</v>
      </c>
    </row>
    <row r="16" spans="1:6" ht="17.100000000000001" customHeight="1">
      <c r="A16" s="76">
        <v>12</v>
      </c>
      <c r="B16" s="13" t="s">
        <v>42029</v>
      </c>
      <c r="C16" s="13" t="s">
        <v>42030</v>
      </c>
      <c r="D16" s="100" t="s">
        <v>42045</v>
      </c>
      <c r="E16" s="100" t="s">
        <v>38442</v>
      </c>
      <c r="F16" s="62">
        <v>17531</v>
      </c>
    </row>
    <row r="17" spans="1:6" ht="17.100000000000001" customHeight="1">
      <c r="A17" s="76">
        <v>13</v>
      </c>
      <c r="B17" s="13" t="s">
        <v>42029</v>
      </c>
      <c r="C17" s="13" t="s">
        <v>42030</v>
      </c>
      <c r="D17" s="100" t="s">
        <v>42045</v>
      </c>
      <c r="E17" s="100" t="s">
        <v>38443</v>
      </c>
      <c r="F17" s="62">
        <v>18528</v>
      </c>
    </row>
    <row r="18" spans="1:6" ht="17.100000000000001" customHeight="1">
      <c r="A18" s="76">
        <v>14</v>
      </c>
      <c r="B18" s="13" t="s">
        <v>42029</v>
      </c>
      <c r="C18" s="13" t="s">
        <v>42030</v>
      </c>
      <c r="D18" s="100" t="s">
        <v>42045</v>
      </c>
      <c r="E18" s="100" t="s">
        <v>38444</v>
      </c>
      <c r="F18" s="62">
        <v>15522</v>
      </c>
    </row>
    <row r="19" spans="1:6" ht="17.100000000000001" customHeight="1">
      <c r="A19" s="76">
        <v>15</v>
      </c>
      <c r="B19" s="13" t="s">
        <v>42029</v>
      </c>
      <c r="C19" s="13" t="s">
        <v>42030</v>
      </c>
      <c r="D19" s="100" t="s">
        <v>42045</v>
      </c>
      <c r="E19" s="100" t="s">
        <v>38445</v>
      </c>
      <c r="F19" s="62">
        <v>12629</v>
      </c>
    </row>
    <row r="20" spans="1:6" ht="17.100000000000001" customHeight="1">
      <c r="A20" s="76">
        <v>16</v>
      </c>
      <c r="B20" s="13" t="s">
        <v>42029</v>
      </c>
      <c r="C20" s="13" t="s">
        <v>42030</v>
      </c>
      <c r="D20" s="100" t="s">
        <v>42045</v>
      </c>
      <c r="E20" s="100" t="s">
        <v>44516</v>
      </c>
      <c r="F20" s="62">
        <v>15503</v>
      </c>
    </row>
    <row r="21" spans="1:6" ht="17.100000000000001" customHeight="1">
      <c r="A21" s="76">
        <v>17</v>
      </c>
      <c r="B21" s="13" t="s">
        <v>42029</v>
      </c>
      <c r="C21" s="13" t="s">
        <v>42030</v>
      </c>
      <c r="D21" s="100" t="s">
        <v>42045</v>
      </c>
      <c r="E21" s="100" t="s">
        <v>44517</v>
      </c>
      <c r="F21" s="62">
        <v>12583</v>
      </c>
    </row>
    <row r="22" spans="1:6" ht="17.100000000000001" customHeight="1">
      <c r="A22" s="76">
        <v>18</v>
      </c>
      <c r="B22" s="13" t="s">
        <v>42029</v>
      </c>
      <c r="C22" s="13" t="s">
        <v>42030</v>
      </c>
      <c r="D22" s="100" t="s">
        <v>42045</v>
      </c>
      <c r="E22" s="100" t="s">
        <v>44518</v>
      </c>
      <c r="F22" s="62">
        <v>16555</v>
      </c>
    </row>
    <row r="23" spans="1:6" ht="17.100000000000001" customHeight="1">
      <c r="A23" s="76">
        <v>19</v>
      </c>
      <c r="B23" s="13" t="s">
        <v>42029</v>
      </c>
      <c r="C23" s="13" t="s">
        <v>42030</v>
      </c>
      <c r="D23" s="100" t="s">
        <v>42045</v>
      </c>
      <c r="E23" s="100" t="s">
        <v>44519</v>
      </c>
      <c r="F23" s="62">
        <v>18501</v>
      </c>
    </row>
    <row r="24" spans="1:6" ht="17.100000000000001" customHeight="1">
      <c r="A24" s="76">
        <v>20</v>
      </c>
      <c r="B24" s="13" t="s">
        <v>42029</v>
      </c>
      <c r="C24" s="13" t="s">
        <v>42030</v>
      </c>
      <c r="D24" s="100" t="s">
        <v>42045</v>
      </c>
      <c r="E24" s="100" t="s">
        <v>38446</v>
      </c>
      <c r="F24" s="62">
        <v>18673</v>
      </c>
    </row>
    <row r="25" spans="1:6" ht="17.100000000000001" customHeight="1">
      <c r="A25" s="76">
        <v>21</v>
      </c>
      <c r="B25" s="13" t="s">
        <v>42029</v>
      </c>
      <c r="C25" s="13" t="s">
        <v>42030</v>
      </c>
      <c r="D25" s="100" t="s">
        <v>42045</v>
      </c>
      <c r="E25" s="100" t="s">
        <v>38447</v>
      </c>
      <c r="F25" s="62">
        <v>16684</v>
      </c>
    </row>
    <row r="26" spans="1:6" ht="17.100000000000001" customHeight="1">
      <c r="A26" s="76">
        <v>22</v>
      </c>
      <c r="B26" s="13" t="s">
        <v>42029</v>
      </c>
      <c r="C26" s="13" t="s">
        <v>42030</v>
      </c>
      <c r="D26" s="100" t="s">
        <v>42045</v>
      </c>
      <c r="E26" s="100" t="s">
        <v>44520</v>
      </c>
      <c r="F26" s="62">
        <v>18544</v>
      </c>
    </row>
    <row r="27" spans="1:6" ht="17.100000000000001" customHeight="1">
      <c r="A27" s="76">
        <v>23</v>
      </c>
      <c r="B27" s="13" t="s">
        <v>42029</v>
      </c>
      <c r="C27" s="13" t="s">
        <v>42030</v>
      </c>
      <c r="D27" s="100" t="s">
        <v>42045</v>
      </c>
      <c r="E27" s="100" t="s">
        <v>44521</v>
      </c>
      <c r="F27" s="62">
        <v>16591</v>
      </c>
    </row>
    <row r="28" spans="1:6" ht="17.100000000000001" customHeight="1">
      <c r="A28" s="76">
        <v>24</v>
      </c>
      <c r="B28" s="13" t="s">
        <v>42029</v>
      </c>
      <c r="C28" s="13" t="s">
        <v>42030</v>
      </c>
      <c r="D28" s="100" t="s">
        <v>42045</v>
      </c>
      <c r="E28" s="100" t="s">
        <v>44522</v>
      </c>
      <c r="F28" s="62">
        <v>19576</v>
      </c>
    </row>
    <row r="29" spans="1:6" ht="17.100000000000001" customHeight="1">
      <c r="A29" s="76">
        <v>25</v>
      </c>
      <c r="B29" s="13" t="s">
        <v>42029</v>
      </c>
      <c r="C29" s="13" t="s">
        <v>42030</v>
      </c>
      <c r="D29" s="100" t="s">
        <v>38448</v>
      </c>
      <c r="E29" s="100" t="s">
        <v>38449</v>
      </c>
      <c r="F29" s="62">
        <v>16427</v>
      </c>
    </row>
    <row r="30" spans="1:6" ht="17.100000000000001" customHeight="1">
      <c r="A30" s="76">
        <v>26</v>
      </c>
      <c r="B30" s="13" t="s">
        <v>42029</v>
      </c>
      <c r="C30" s="13" t="s">
        <v>42030</v>
      </c>
      <c r="D30" s="100" t="s">
        <v>38448</v>
      </c>
      <c r="E30" s="100" t="s">
        <v>38450</v>
      </c>
      <c r="F30" s="62">
        <v>17652</v>
      </c>
    </row>
    <row r="31" spans="1:6" ht="17.100000000000001" customHeight="1">
      <c r="A31" s="76">
        <v>27</v>
      </c>
      <c r="B31" s="13" t="s">
        <v>42029</v>
      </c>
      <c r="C31" s="13" t="s">
        <v>42030</v>
      </c>
      <c r="D31" s="100" t="s">
        <v>38448</v>
      </c>
      <c r="E31" s="100" t="s">
        <v>44523</v>
      </c>
      <c r="F31" s="62">
        <v>16508</v>
      </c>
    </row>
    <row r="32" spans="1:6" ht="17.100000000000001" customHeight="1">
      <c r="A32" s="76">
        <v>28</v>
      </c>
      <c r="B32" s="13" t="s">
        <v>42029</v>
      </c>
      <c r="C32" s="13" t="s">
        <v>42030</v>
      </c>
      <c r="D32" s="100" t="s">
        <v>38451</v>
      </c>
      <c r="E32" s="100" t="s">
        <v>38452</v>
      </c>
      <c r="F32" s="62">
        <v>15038</v>
      </c>
    </row>
    <row r="33" spans="1:6" ht="17.100000000000001" customHeight="1">
      <c r="A33" s="76">
        <v>29</v>
      </c>
      <c r="B33" s="13" t="s">
        <v>42029</v>
      </c>
      <c r="C33" s="13" t="s">
        <v>42030</v>
      </c>
      <c r="D33" s="100" t="s">
        <v>38451</v>
      </c>
      <c r="E33" s="100" t="s">
        <v>44524</v>
      </c>
      <c r="F33" s="62">
        <v>16694</v>
      </c>
    </row>
    <row r="34" spans="1:6" ht="17.100000000000001" customHeight="1">
      <c r="A34" s="76">
        <v>30</v>
      </c>
      <c r="B34" s="13" t="s">
        <v>42029</v>
      </c>
      <c r="C34" s="13" t="s">
        <v>42030</v>
      </c>
      <c r="D34" s="100" t="s">
        <v>38451</v>
      </c>
      <c r="E34" s="100" t="s">
        <v>44525</v>
      </c>
      <c r="F34" s="62">
        <v>18615</v>
      </c>
    </row>
    <row r="35" spans="1:6" ht="17.100000000000001" customHeight="1">
      <c r="A35" s="76">
        <v>31</v>
      </c>
      <c r="B35" s="13" t="s">
        <v>42029</v>
      </c>
      <c r="C35" s="13" t="s">
        <v>42030</v>
      </c>
      <c r="D35" s="100" t="s">
        <v>38451</v>
      </c>
      <c r="E35" s="100" t="s">
        <v>38453</v>
      </c>
      <c r="F35" s="62">
        <v>20544</v>
      </c>
    </row>
    <row r="36" spans="1:6" ht="17.100000000000001" customHeight="1">
      <c r="A36" s="76">
        <v>32</v>
      </c>
      <c r="B36" s="13" t="s">
        <v>42029</v>
      </c>
      <c r="C36" s="13" t="s">
        <v>42030</v>
      </c>
      <c r="D36" s="100" t="s">
        <v>38451</v>
      </c>
      <c r="E36" s="100" t="s">
        <v>44526</v>
      </c>
      <c r="F36" s="62">
        <v>19235</v>
      </c>
    </row>
    <row r="37" spans="1:6" ht="17.100000000000001" customHeight="1">
      <c r="A37" s="76">
        <v>33</v>
      </c>
      <c r="B37" s="13" t="s">
        <v>42029</v>
      </c>
      <c r="C37" s="13" t="s">
        <v>42030</v>
      </c>
      <c r="D37" s="100" t="s">
        <v>38451</v>
      </c>
      <c r="E37" s="100" t="s">
        <v>44527</v>
      </c>
      <c r="F37" s="62">
        <v>20634</v>
      </c>
    </row>
    <row r="38" spans="1:6" ht="17.100000000000001" customHeight="1">
      <c r="A38" s="76">
        <v>34</v>
      </c>
      <c r="B38" s="13" t="s">
        <v>42029</v>
      </c>
      <c r="C38" s="13" t="s">
        <v>42030</v>
      </c>
      <c r="D38" s="100" t="s">
        <v>38451</v>
      </c>
      <c r="E38" s="100" t="s">
        <v>38454</v>
      </c>
      <c r="F38" s="62">
        <v>17291</v>
      </c>
    </row>
    <row r="39" spans="1:6" ht="17.100000000000001" customHeight="1">
      <c r="A39" s="76">
        <v>35</v>
      </c>
      <c r="B39" s="13" t="s">
        <v>42029</v>
      </c>
      <c r="C39" s="13" t="s">
        <v>42030</v>
      </c>
      <c r="D39" s="100" t="s">
        <v>38451</v>
      </c>
      <c r="E39" s="100" t="s">
        <v>38455</v>
      </c>
      <c r="F39" s="62">
        <v>22827</v>
      </c>
    </row>
    <row r="40" spans="1:6" ht="17.100000000000001" customHeight="1">
      <c r="A40" s="76">
        <v>36</v>
      </c>
      <c r="B40" s="13" t="s">
        <v>42029</v>
      </c>
      <c r="C40" s="13" t="s">
        <v>42030</v>
      </c>
      <c r="D40" s="100" t="s">
        <v>38451</v>
      </c>
      <c r="E40" s="100" t="s">
        <v>44528</v>
      </c>
      <c r="F40" s="62">
        <v>19760</v>
      </c>
    </row>
    <row r="41" spans="1:6" ht="17.100000000000001" customHeight="1">
      <c r="A41" s="76">
        <v>37</v>
      </c>
      <c r="B41" s="13" t="s">
        <v>42029</v>
      </c>
      <c r="C41" s="13" t="s">
        <v>42030</v>
      </c>
      <c r="D41" s="100" t="s">
        <v>38451</v>
      </c>
      <c r="E41" s="100" t="s">
        <v>44529</v>
      </c>
      <c r="F41" s="62">
        <v>21410</v>
      </c>
    </row>
    <row r="42" spans="1:6" ht="17.100000000000001" customHeight="1">
      <c r="A42" s="76">
        <v>38</v>
      </c>
      <c r="B42" s="13" t="s">
        <v>42029</v>
      </c>
      <c r="C42" s="13" t="s">
        <v>42030</v>
      </c>
      <c r="D42" s="100" t="s">
        <v>38451</v>
      </c>
      <c r="E42" s="100" t="s">
        <v>44530</v>
      </c>
      <c r="F42" s="62">
        <v>21651</v>
      </c>
    </row>
    <row r="43" spans="1:6" ht="17.100000000000001" customHeight="1">
      <c r="A43" s="76">
        <v>39</v>
      </c>
      <c r="B43" s="13" t="s">
        <v>42029</v>
      </c>
      <c r="C43" s="13" t="s">
        <v>42030</v>
      </c>
      <c r="D43" s="100" t="s">
        <v>42052</v>
      </c>
      <c r="E43" s="100" t="s">
        <v>44531</v>
      </c>
      <c r="F43" s="62">
        <v>21550</v>
      </c>
    </row>
    <row r="44" spans="1:6" ht="17.100000000000001" customHeight="1">
      <c r="A44" s="76">
        <v>40</v>
      </c>
      <c r="B44" s="13" t="s">
        <v>42029</v>
      </c>
      <c r="C44" s="13" t="s">
        <v>42030</v>
      </c>
      <c r="D44" s="100" t="s">
        <v>42052</v>
      </c>
      <c r="E44" s="100" t="s">
        <v>44532</v>
      </c>
      <c r="F44" s="62">
        <v>22596</v>
      </c>
    </row>
    <row r="45" spans="1:6" ht="17.100000000000001" customHeight="1">
      <c r="A45" s="76">
        <v>41</v>
      </c>
      <c r="B45" s="13" t="s">
        <v>42029</v>
      </c>
      <c r="C45" s="13" t="s">
        <v>42030</v>
      </c>
      <c r="D45" s="100" t="s">
        <v>42052</v>
      </c>
      <c r="E45" s="100" t="s">
        <v>44533</v>
      </c>
      <c r="F45" s="62">
        <v>19353</v>
      </c>
    </row>
    <row r="46" spans="1:6" ht="17.100000000000001" customHeight="1">
      <c r="A46" s="76">
        <v>42</v>
      </c>
      <c r="B46" s="13" t="s">
        <v>42029</v>
      </c>
      <c r="C46" s="13" t="s">
        <v>42030</v>
      </c>
      <c r="D46" s="100" t="s">
        <v>42052</v>
      </c>
      <c r="E46" s="100" t="s">
        <v>44534</v>
      </c>
      <c r="F46" s="62">
        <v>22678</v>
      </c>
    </row>
    <row r="47" spans="1:6" ht="17.100000000000001" customHeight="1">
      <c r="A47" s="76">
        <v>43</v>
      </c>
      <c r="B47" s="13" t="s">
        <v>42029</v>
      </c>
      <c r="C47" s="13" t="s">
        <v>42030</v>
      </c>
      <c r="D47" s="100" t="s">
        <v>42052</v>
      </c>
      <c r="E47" s="100" t="s">
        <v>44535</v>
      </c>
      <c r="F47" s="62">
        <v>23651</v>
      </c>
    </row>
    <row r="48" spans="1:6" ht="17.100000000000001" customHeight="1">
      <c r="A48" s="76">
        <v>44</v>
      </c>
      <c r="B48" s="13" t="s">
        <v>42029</v>
      </c>
      <c r="C48" s="13" t="s">
        <v>42030</v>
      </c>
      <c r="D48" s="100" t="s">
        <v>42052</v>
      </c>
      <c r="E48" s="100" t="s">
        <v>44536</v>
      </c>
      <c r="F48" s="62">
        <v>24512</v>
      </c>
    </row>
    <row r="49" spans="1:6" ht="17.100000000000001" customHeight="1">
      <c r="A49" s="76">
        <v>45</v>
      </c>
      <c r="B49" s="13" t="s">
        <v>42029</v>
      </c>
      <c r="C49" s="13" t="s">
        <v>42030</v>
      </c>
      <c r="D49" s="100" t="s">
        <v>42052</v>
      </c>
      <c r="E49" s="100" t="s">
        <v>44537</v>
      </c>
      <c r="F49" s="62">
        <v>25534</v>
      </c>
    </row>
    <row r="50" spans="1:6" ht="17.100000000000001" customHeight="1">
      <c r="A50" s="76">
        <v>46</v>
      </c>
      <c r="B50" s="13" t="s">
        <v>42029</v>
      </c>
      <c r="C50" s="13" t="s">
        <v>42030</v>
      </c>
      <c r="D50" s="100" t="s">
        <v>42052</v>
      </c>
      <c r="E50" s="100" t="s">
        <v>44538</v>
      </c>
      <c r="F50" s="62">
        <v>17626</v>
      </c>
    </row>
    <row r="51" spans="1:6" ht="17.100000000000001" customHeight="1">
      <c r="A51" s="76">
        <v>47</v>
      </c>
      <c r="B51" s="13" t="s">
        <v>42029</v>
      </c>
      <c r="C51" s="13" t="s">
        <v>42030</v>
      </c>
      <c r="D51" s="100" t="s">
        <v>42052</v>
      </c>
      <c r="E51" s="100" t="s">
        <v>44539</v>
      </c>
      <c r="F51" s="62">
        <v>23585</v>
      </c>
    </row>
    <row r="52" spans="1:6" ht="17.100000000000001" customHeight="1">
      <c r="A52" s="76">
        <v>48</v>
      </c>
      <c r="B52" s="13" t="s">
        <v>42029</v>
      </c>
      <c r="C52" s="13" t="s">
        <v>42030</v>
      </c>
      <c r="D52" s="100" t="s">
        <v>42052</v>
      </c>
      <c r="E52" s="100" t="s">
        <v>44540</v>
      </c>
      <c r="F52" s="62">
        <v>24706</v>
      </c>
    </row>
    <row r="53" spans="1:6" ht="17.100000000000001" customHeight="1">
      <c r="A53" s="76">
        <v>49</v>
      </c>
      <c r="B53" s="13" t="s">
        <v>42029</v>
      </c>
      <c r="C53" s="13" t="s">
        <v>42030</v>
      </c>
      <c r="D53" s="100" t="s">
        <v>42052</v>
      </c>
      <c r="E53" s="100" t="s">
        <v>44541</v>
      </c>
      <c r="F53" s="62">
        <v>21485</v>
      </c>
    </row>
    <row r="54" spans="1:6" ht="17.100000000000001" customHeight="1">
      <c r="A54" s="76">
        <v>50</v>
      </c>
      <c r="B54" s="13" t="s">
        <v>42029</v>
      </c>
      <c r="C54" s="13" t="s">
        <v>42030</v>
      </c>
      <c r="D54" s="100" t="s">
        <v>42052</v>
      </c>
      <c r="E54" s="100" t="s">
        <v>44542</v>
      </c>
      <c r="F54" s="62">
        <v>24617</v>
      </c>
    </row>
    <row r="55" spans="1:6" ht="17.100000000000001" customHeight="1">
      <c r="A55" s="76">
        <v>51</v>
      </c>
      <c r="B55" s="13" t="s">
        <v>42029</v>
      </c>
      <c r="C55" s="13" t="s">
        <v>42030</v>
      </c>
      <c r="D55" s="100" t="s">
        <v>42052</v>
      </c>
      <c r="E55" s="100" t="s">
        <v>44543</v>
      </c>
      <c r="F55" s="62">
        <v>26488</v>
      </c>
    </row>
    <row r="56" spans="1:6" ht="17.100000000000001" customHeight="1">
      <c r="A56" s="76">
        <v>52</v>
      </c>
      <c r="B56" s="13" t="s">
        <v>42029</v>
      </c>
      <c r="C56" s="13" t="s">
        <v>42030</v>
      </c>
      <c r="D56" s="100" t="s">
        <v>42052</v>
      </c>
      <c r="E56" s="100" t="s">
        <v>44544</v>
      </c>
      <c r="F56" s="62">
        <v>15417</v>
      </c>
    </row>
    <row r="57" spans="1:6" ht="17.100000000000001" customHeight="1">
      <c r="A57" s="76">
        <v>53</v>
      </c>
      <c r="B57" s="13" t="s">
        <v>42029</v>
      </c>
      <c r="C57" s="13" t="s">
        <v>42030</v>
      </c>
      <c r="D57" s="100" t="s">
        <v>42052</v>
      </c>
      <c r="E57" s="100" t="s">
        <v>44545</v>
      </c>
      <c r="F57" s="62">
        <v>14320</v>
      </c>
    </row>
    <row r="58" spans="1:6" ht="17.100000000000001" customHeight="1">
      <c r="A58" s="76">
        <v>54</v>
      </c>
      <c r="B58" s="13" t="s">
        <v>42029</v>
      </c>
      <c r="C58" s="13" t="s">
        <v>42030</v>
      </c>
      <c r="D58" s="100" t="s">
        <v>42052</v>
      </c>
      <c r="E58" s="100" t="s">
        <v>44546</v>
      </c>
      <c r="F58" s="62">
        <v>19317</v>
      </c>
    </row>
    <row r="59" spans="1:6" ht="17.100000000000001" customHeight="1">
      <c r="A59" s="76">
        <v>55</v>
      </c>
      <c r="B59" s="13" t="s">
        <v>42029</v>
      </c>
      <c r="C59" s="13" t="s">
        <v>42030</v>
      </c>
      <c r="D59" s="100" t="s">
        <v>42052</v>
      </c>
      <c r="E59" s="100" t="s">
        <v>44547</v>
      </c>
      <c r="F59" s="62">
        <v>16637</v>
      </c>
    </row>
    <row r="60" spans="1:6" ht="17.100000000000001" customHeight="1">
      <c r="A60" s="76">
        <v>56</v>
      </c>
      <c r="B60" s="13" t="s">
        <v>42029</v>
      </c>
      <c r="C60" s="13" t="s">
        <v>42030</v>
      </c>
      <c r="D60" s="100" t="s">
        <v>42052</v>
      </c>
      <c r="E60" s="100" t="s">
        <v>44548</v>
      </c>
      <c r="F60" s="62">
        <v>22587</v>
      </c>
    </row>
    <row r="61" spans="1:6" ht="17.100000000000001" customHeight="1">
      <c r="A61" s="76">
        <v>57</v>
      </c>
      <c r="B61" s="13" t="s">
        <v>42029</v>
      </c>
      <c r="C61" s="13" t="s">
        <v>42030</v>
      </c>
      <c r="D61" s="100" t="s">
        <v>42052</v>
      </c>
      <c r="E61" s="100" t="s">
        <v>44549</v>
      </c>
      <c r="F61" s="62">
        <v>15601</v>
      </c>
    </row>
    <row r="62" spans="1:6" ht="17.100000000000001" customHeight="1">
      <c r="A62" s="76">
        <v>58</v>
      </c>
      <c r="B62" s="13" t="s">
        <v>42029</v>
      </c>
      <c r="C62" s="13" t="s">
        <v>42030</v>
      </c>
      <c r="D62" s="100" t="s">
        <v>42052</v>
      </c>
      <c r="E62" s="100" t="s">
        <v>44550</v>
      </c>
      <c r="F62" s="62">
        <v>16933</v>
      </c>
    </row>
    <row r="63" spans="1:6" ht="17.100000000000001" customHeight="1">
      <c r="A63" s="76">
        <v>59</v>
      </c>
      <c r="B63" s="13" t="s">
        <v>42029</v>
      </c>
      <c r="C63" s="13" t="s">
        <v>42030</v>
      </c>
      <c r="D63" s="100" t="s">
        <v>42052</v>
      </c>
      <c r="E63" s="100" t="s">
        <v>44551</v>
      </c>
      <c r="F63" s="62">
        <v>21525</v>
      </c>
    </row>
    <row r="64" spans="1:6" ht="17.100000000000001" customHeight="1">
      <c r="A64" s="76">
        <v>60</v>
      </c>
      <c r="B64" s="13" t="s">
        <v>42029</v>
      </c>
      <c r="C64" s="13" t="s">
        <v>42030</v>
      </c>
      <c r="D64" s="100" t="s">
        <v>42052</v>
      </c>
      <c r="E64" s="100" t="s">
        <v>44552</v>
      </c>
      <c r="F64" s="62">
        <v>22563</v>
      </c>
    </row>
    <row r="65" spans="1:6" ht="17.100000000000001" customHeight="1">
      <c r="A65" s="76">
        <v>61</v>
      </c>
      <c r="B65" s="13" t="s">
        <v>42029</v>
      </c>
      <c r="C65" s="13" t="s">
        <v>42030</v>
      </c>
      <c r="D65" s="100" t="s">
        <v>42052</v>
      </c>
      <c r="E65" s="100" t="s">
        <v>44553</v>
      </c>
      <c r="F65" s="62">
        <v>19550</v>
      </c>
    </row>
    <row r="66" spans="1:6" ht="17.100000000000001" customHeight="1">
      <c r="A66" s="76">
        <v>62</v>
      </c>
      <c r="B66" s="13" t="s">
        <v>42029</v>
      </c>
      <c r="C66" s="13" t="s">
        <v>42030</v>
      </c>
      <c r="D66" s="100" t="s">
        <v>42052</v>
      </c>
      <c r="E66" s="100" t="s">
        <v>44554</v>
      </c>
      <c r="F66" s="62">
        <v>23471</v>
      </c>
    </row>
    <row r="67" spans="1:6" ht="17.100000000000001" customHeight="1">
      <c r="A67" s="76">
        <v>63</v>
      </c>
      <c r="B67" s="13" t="s">
        <v>42029</v>
      </c>
      <c r="C67" s="13" t="s">
        <v>42030</v>
      </c>
      <c r="D67" s="100" t="s">
        <v>42052</v>
      </c>
      <c r="E67" s="100" t="s">
        <v>44555</v>
      </c>
      <c r="F67" s="62">
        <v>24560</v>
      </c>
    </row>
    <row r="68" spans="1:6" ht="17.100000000000001" customHeight="1">
      <c r="A68" s="76">
        <v>64</v>
      </c>
      <c r="B68" s="13" t="s">
        <v>42029</v>
      </c>
      <c r="C68" s="13" t="s">
        <v>42030</v>
      </c>
      <c r="D68" s="100" t="s">
        <v>42052</v>
      </c>
      <c r="E68" s="100" t="s">
        <v>44556</v>
      </c>
      <c r="F68" s="62">
        <v>24461</v>
      </c>
    </row>
    <row r="69" spans="1:6" ht="17.100000000000001" customHeight="1">
      <c r="A69" s="76">
        <v>65</v>
      </c>
      <c r="B69" s="13" t="s">
        <v>42029</v>
      </c>
      <c r="C69" s="13" t="s">
        <v>42030</v>
      </c>
      <c r="D69" s="100" t="s">
        <v>42052</v>
      </c>
      <c r="E69" s="100" t="s">
        <v>44557</v>
      </c>
      <c r="F69" s="62">
        <v>26509</v>
      </c>
    </row>
    <row r="70" spans="1:6" ht="17.100000000000001" customHeight="1">
      <c r="A70" s="76">
        <v>66</v>
      </c>
      <c r="B70" s="13" t="s">
        <v>42029</v>
      </c>
      <c r="C70" s="13" t="s">
        <v>42030</v>
      </c>
      <c r="D70" s="100" t="s">
        <v>42052</v>
      </c>
      <c r="E70" s="100" t="s">
        <v>44558</v>
      </c>
      <c r="F70" s="62">
        <v>28668</v>
      </c>
    </row>
    <row r="71" spans="1:6" ht="17.100000000000001" customHeight="1">
      <c r="A71" s="76">
        <v>67</v>
      </c>
      <c r="B71" s="13" t="s">
        <v>42029</v>
      </c>
      <c r="C71" s="13" t="s">
        <v>42030</v>
      </c>
      <c r="D71" s="100" t="s">
        <v>42052</v>
      </c>
      <c r="E71" s="100" t="s">
        <v>44559</v>
      </c>
      <c r="F71" s="62">
        <v>31376</v>
      </c>
    </row>
    <row r="72" spans="1:6" ht="17.100000000000001" customHeight="1">
      <c r="A72" s="76">
        <v>68</v>
      </c>
      <c r="B72" s="13" t="s">
        <v>42029</v>
      </c>
      <c r="C72" s="13" t="s">
        <v>42030</v>
      </c>
      <c r="D72" s="100" t="s">
        <v>42052</v>
      </c>
      <c r="E72" s="100" t="s">
        <v>44560</v>
      </c>
      <c r="F72" s="62">
        <v>23430</v>
      </c>
    </row>
    <row r="73" spans="1:6" ht="17.100000000000001" customHeight="1">
      <c r="A73" s="76">
        <v>69</v>
      </c>
      <c r="B73" s="13" t="s">
        <v>42029</v>
      </c>
      <c r="C73" s="13" t="s">
        <v>42030</v>
      </c>
      <c r="D73" s="100" t="s">
        <v>42052</v>
      </c>
      <c r="E73" s="100" t="s">
        <v>44561</v>
      </c>
      <c r="F73" s="62">
        <v>24874</v>
      </c>
    </row>
    <row r="74" spans="1:6" ht="17.100000000000001" customHeight="1">
      <c r="A74" s="76">
        <v>70</v>
      </c>
      <c r="B74" s="13" t="s">
        <v>42029</v>
      </c>
      <c r="C74" s="13" t="s">
        <v>42030</v>
      </c>
      <c r="D74" s="100" t="s">
        <v>42052</v>
      </c>
      <c r="E74" s="100" t="s">
        <v>44562</v>
      </c>
      <c r="F74" s="62">
        <v>22592</v>
      </c>
    </row>
    <row r="75" spans="1:6" ht="17.100000000000001" customHeight="1">
      <c r="A75" s="76">
        <v>71</v>
      </c>
      <c r="B75" s="13" t="s">
        <v>42029</v>
      </c>
      <c r="C75" s="13" t="s">
        <v>42030</v>
      </c>
      <c r="D75" s="100" t="s">
        <v>42052</v>
      </c>
      <c r="E75" s="100" t="s">
        <v>44563</v>
      </c>
      <c r="F75" s="62">
        <v>25527</v>
      </c>
    </row>
    <row r="76" spans="1:6" ht="17.100000000000001" customHeight="1">
      <c r="A76" s="76">
        <v>72</v>
      </c>
      <c r="B76" s="13" t="s">
        <v>42029</v>
      </c>
      <c r="C76" s="13" t="s">
        <v>42030</v>
      </c>
      <c r="D76" s="100" t="s">
        <v>42052</v>
      </c>
      <c r="E76" s="100" t="s">
        <v>44564</v>
      </c>
      <c r="F76" s="62">
        <v>26510</v>
      </c>
    </row>
    <row r="77" spans="1:6" ht="17.100000000000001" customHeight="1">
      <c r="A77" s="76">
        <v>73</v>
      </c>
      <c r="B77" s="13" t="s">
        <v>42029</v>
      </c>
      <c r="C77" s="13" t="s">
        <v>42030</v>
      </c>
      <c r="D77" s="100" t="s">
        <v>42052</v>
      </c>
      <c r="E77" s="100" t="s">
        <v>44565</v>
      </c>
      <c r="F77" s="62">
        <v>27668</v>
      </c>
    </row>
    <row r="78" spans="1:6" ht="17.100000000000001" customHeight="1">
      <c r="A78" s="76">
        <v>74</v>
      </c>
      <c r="B78" s="13" t="s">
        <v>42029</v>
      </c>
      <c r="C78" s="13" t="s">
        <v>42030</v>
      </c>
      <c r="D78" s="100" t="s">
        <v>42052</v>
      </c>
      <c r="E78" s="100" t="s">
        <v>44566</v>
      </c>
      <c r="F78" s="62">
        <v>28459</v>
      </c>
    </row>
    <row r="79" spans="1:6" ht="17.100000000000001" customHeight="1">
      <c r="A79" s="76">
        <v>75</v>
      </c>
      <c r="B79" s="13" t="s">
        <v>42029</v>
      </c>
      <c r="C79" s="13" t="s">
        <v>42030</v>
      </c>
      <c r="D79" s="100" t="s">
        <v>42052</v>
      </c>
      <c r="E79" s="100" t="s">
        <v>44567</v>
      </c>
      <c r="F79" s="62">
        <v>16583</v>
      </c>
    </row>
    <row r="80" spans="1:6" ht="17.100000000000001" customHeight="1">
      <c r="A80" s="76">
        <v>76</v>
      </c>
      <c r="B80" s="13" t="s">
        <v>42029</v>
      </c>
      <c r="C80" s="13" t="s">
        <v>42030</v>
      </c>
      <c r="D80" s="100" t="s">
        <v>42052</v>
      </c>
      <c r="E80" s="100" t="s">
        <v>44568</v>
      </c>
      <c r="F80" s="62">
        <v>23465</v>
      </c>
    </row>
    <row r="81" spans="1:6" ht="17.100000000000001" customHeight="1">
      <c r="A81" s="76">
        <v>77</v>
      </c>
      <c r="B81" s="13" t="s">
        <v>42029</v>
      </c>
      <c r="C81" s="13" t="s">
        <v>42030</v>
      </c>
      <c r="D81" s="100" t="s">
        <v>42052</v>
      </c>
      <c r="E81" s="100" t="s">
        <v>44569</v>
      </c>
      <c r="F81" s="62">
        <v>23380</v>
      </c>
    </row>
    <row r="82" spans="1:6" ht="17.100000000000001" customHeight="1">
      <c r="A82" s="76">
        <v>78</v>
      </c>
      <c r="B82" s="13" t="s">
        <v>42029</v>
      </c>
      <c r="C82" s="13" t="s">
        <v>42030</v>
      </c>
      <c r="D82" s="100" t="s">
        <v>42052</v>
      </c>
      <c r="E82" s="100" t="s">
        <v>44570</v>
      </c>
      <c r="F82" s="62">
        <v>23782</v>
      </c>
    </row>
    <row r="83" spans="1:6" ht="17.100000000000001" customHeight="1">
      <c r="A83" s="76">
        <v>79</v>
      </c>
      <c r="B83" s="13" t="s">
        <v>42029</v>
      </c>
      <c r="C83" s="13" t="s">
        <v>42030</v>
      </c>
      <c r="D83" s="100" t="s">
        <v>42052</v>
      </c>
      <c r="E83" s="100" t="s">
        <v>44571</v>
      </c>
      <c r="F83" s="62">
        <v>24510</v>
      </c>
    </row>
    <row r="84" spans="1:6" ht="17.100000000000001" customHeight="1">
      <c r="A84" s="76">
        <v>80</v>
      </c>
      <c r="B84" s="13" t="s">
        <v>42029</v>
      </c>
      <c r="C84" s="13" t="s">
        <v>42030</v>
      </c>
      <c r="D84" s="100" t="s">
        <v>42052</v>
      </c>
      <c r="E84" s="100" t="s">
        <v>44572</v>
      </c>
      <c r="F84" s="62">
        <v>25477</v>
      </c>
    </row>
    <row r="85" spans="1:6" ht="17.100000000000001" customHeight="1">
      <c r="A85" s="76">
        <v>81</v>
      </c>
      <c r="B85" s="13" t="s">
        <v>42029</v>
      </c>
      <c r="C85" s="13" t="s">
        <v>42030</v>
      </c>
      <c r="D85" s="100" t="s">
        <v>42052</v>
      </c>
      <c r="E85" s="100" t="s">
        <v>44573</v>
      </c>
      <c r="F85" s="62">
        <v>26360</v>
      </c>
    </row>
    <row r="86" spans="1:6" ht="17.100000000000001" customHeight="1">
      <c r="A86" s="76">
        <v>82</v>
      </c>
      <c r="B86" s="13" t="s">
        <v>42029</v>
      </c>
      <c r="C86" s="13" t="s">
        <v>42030</v>
      </c>
      <c r="D86" s="100" t="s">
        <v>42052</v>
      </c>
      <c r="E86" s="100" t="s">
        <v>44574</v>
      </c>
      <c r="F86" s="62">
        <v>27478</v>
      </c>
    </row>
    <row r="87" spans="1:6" ht="17.100000000000001" customHeight="1">
      <c r="A87" s="76">
        <v>83</v>
      </c>
      <c r="B87" s="13" t="s">
        <v>42029</v>
      </c>
      <c r="C87" s="13" t="s">
        <v>42030</v>
      </c>
      <c r="D87" s="100" t="s">
        <v>42052</v>
      </c>
      <c r="E87" s="100" t="s">
        <v>44575</v>
      </c>
      <c r="F87" s="62">
        <v>19341</v>
      </c>
    </row>
    <row r="88" spans="1:6" ht="17.100000000000001" customHeight="1">
      <c r="A88" s="76">
        <v>84</v>
      </c>
      <c r="B88" s="13" t="s">
        <v>42029</v>
      </c>
      <c r="C88" s="13" t="s">
        <v>42030</v>
      </c>
      <c r="D88" s="100" t="s">
        <v>42052</v>
      </c>
      <c r="E88" s="100" t="s">
        <v>42053</v>
      </c>
      <c r="F88" s="62">
        <v>17717</v>
      </c>
    </row>
    <row r="89" spans="1:6" ht="17.100000000000001" customHeight="1">
      <c r="A89" s="76">
        <v>85</v>
      </c>
      <c r="B89" s="13" t="s">
        <v>42029</v>
      </c>
      <c r="C89" s="13" t="s">
        <v>42030</v>
      </c>
      <c r="D89" s="100" t="s">
        <v>42052</v>
      </c>
      <c r="E89" s="100" t="s">
        <v>42054</v>
      </c>
      <c r="F89" s="62">
        <v>24780</v>
      </c>
    </row>
    <row r="90" spans="1:6" ht="17.100000000000001" customHeight="1">
      <c r="A90" s="76">
        <v>86</v>
      </c>
      <c r="B90" s="13" t="s">
        <v>42029</v>
      </c>
      <c r="C90" s="13" t="s">
        <v>42030</v>
      </c>
      <c r="D90" s="100" t="s">
        <v>42052</v>
      </c>
      <c r="E90" s="100" t="s">
        <v>42055</v>
      </c>
      <c r="F90" s="62">
        <v>19717</v>
      </c>
    </row>
    <row r="91" spans="1:6" ht="17.100000000000001" customHeight="1">
      <c r="A91" s="76">
        <v>87</v>
      </c>
      <c r="B91" s="13" t="s">
        <v>42029</v>
      </c>
      <c r="C91" s="13" t="s">
        <v>42030</v>
      </c>
      <c r="D91" s="100" t="s">
        <v>42052</v>
      </c>
      <c r="E91" s="100" t="s">
        <v>42056</v>
      </c>
      <c r="F91" s="62">
        <v>24894</v>
      </c>
    </row>
    <row r="92" spans="1:6" ht="17.100000000000001" customHeight="1">
      <c r="A92" s="76">
        <v>88</v>
      </c>
      <c r="B92" s="13" t="s">
        <v>42029</v>
      </c>
      <c r="C92" s="13" t="s">
        <v>42030</v>
      </c>
      <c r="D92" s="100" t="s">
        <v>42052</v>
      </c>
      <c r="E92" s="100" t="s">
        <v>42057</v>
      </c>
      <c r="F92" s="62">
        <v>19872</v>
      </c>
    </row>
    <row r="93" spans="1:6" ht="17.100000000000001" customHeight="1">
      <c r="A93" s="76">
        <v>89</v>
      </c>
      <c r="B93" s="13" t="s">
        <v>42029</v>
      </c>
      <c r="C93" s="13" t="s">
        <v>42030</v>
      </c>
      <c r="D93" s="100" t="s">
        <v>42052</v>
      </c>
      <c r="E93" s="100" t="s">
        <v>42058</v>
      </c>
      <c r="F93" s="62">
        <v>17000</v>
      </c>
    </row>
    <row r="94" spans="1:6" ht="17.100000000000001" customHeight="1">
      <c r="A94" s="76">
        <v>90</v>
      </c>
      <c r="B94" s="13" t="s">
        <v>42029</v>
      </c>
      <c r="C94" s="13" t="s">
        <v>42030</v>
      </c>
      <c r="D94" s="100" t="s">
        <v>42052</v>
      </c>
      <c r="E94" s="100" t="s">
        <v>42059</v>
      </c>
      <c r="F94" s="62">
        <v>24973</v>
      </c>
    </row>
    <row r="95" spans="1:6" ht="17.100000000000001" customHeight="1">
      <c r="A95" s="76">
        <v>91</v>
      </c>
      <c r="B95" s="13" t="s">
        <v>42029</v>
      </c>
      <c r="C95" s="13" t="s">
        <v>42030</v>
      </c>
      <c r="D95" s="100" t="s">
        <v>42052</v>
      </c>
      <c r="E95" s="100" t="s">
        <v>42060</v>
      </c>
      <c r="F95" s="62">
        <v>16860</v>
      </c>
    </row>
    <row r="96" spans="1:6" ht="17.100000000000001" customHeight="1">
      <c r="A96" s="76">
        <v>92</v>
      </c>
      <c r="B96" s="13" t="s">
        <v>42029</v>
      </c>
      <c r="C96" s="13" t="s">
        <v>42030</v>
      </c>
      <c r="D96" s="100" t="s">
        <v>42052</v>
      </c>
      <c r="E96" s="100" t="s">
        <v>42061</v>
      </c>
      <c r="F96" s="62">
        <v>27500</v>
      </c>
    </row>
    <row r="97" spans="1:6" ht="17.100000000000001" customHeight="1">
      <c r="A97" s="76">
        <v>93</v>
      </c>
      <c r="B97" s="13" t="s">
        <v>42029</v>
      </c>
      <c r="C97" s="13" t="s">
        <v>42030</v>
      </c>
      <c r="D97" s="100" t="s">
        <v>42052</v>
      </c>
      <c r="E97" s="100" t="s">
        <v>38456</v>
      </c>
      <c r="F97" s="62">
        <v>25436</v>
      </c>
    </row>
    <row r="98" spans="1:6" ht="17.100000000000001" customHeight="1">
      <c r="A98" s="76">
        <v>94</v>
      </c>
      <c r="B98" s="13" t="s">
        <v>42029</v>
      </c>
      <c r="C98" s="13" t="s">
        <v>42030</v>
      </c>
      <c r="D98" s="100" t="s">
        <v>42052</v>
      </c>
      <c r="E98" s="100" t="s">
        <v>38457</v>
      </c>
      <c r="F98" s="62">
        <v>28528</v>
      </c>
    </row>
    <row r="99" spans="1:6" ht="17.100000000000001" customHeight="1">
      <c r="A99" s="76">
        <v>95</v>
      </c>
      <c r="B99" s="13" t="s">
        <v>42029</v>
      </c>
      <c r="C99" s="13" t="s">
        <v>42030</v>
      </c>
      <c r="D99" s="100" t="s">
        <v>42052</v>
      </c>
      <c r="E99" s="100" t="s">
        <v>44576</v>
      </c>
      <c r="F99" s="62">
        <v>25404</v>
      </c>
    </row>
    <row r="100" spans="1:6" ht="17.100000000000001" customHeight="1">
      <c r="A100" s="76">
        <v>96</v>
      </c>
      <c r="B100" s="13" t="s">
        <v>42029</v>
      </c>
      <c r="C100" s="13" t="s">
        <v>42030</v>
      </c>
      <c r="D100" s="100" t="s">
        <v>42052</v>
      </c>
      <c r="E100" s="100" t="s">
        <v>44577</v>
      </c>
      <c r="F100" s="62">
        <v>28697</v>
      </c>
    </row>
    <row r="101" spans="1:6" ht="17.100000000000001" customHeight="1">
      <c r="A101" s="76">
        <v>97</v>
      </c>
      <c r="B101" s="13" t="s">
        <v>42029</v>
      </c>
      <c r="C101" s="13" t="s">
        <v>42030</v>
      </c>
      <c r="D101" s="100" t="s">
        <v>42052</v>
      </c>
      <c r="E101" s="100" t="s">
        <v>42062</v>
      </c>
      <c r="F101" s="62">
        <v>13391</v>
      </c>
    </row>
    <row r="102" spans="1:6" ht="17.100000000000001" customHeight="1">
      <c r="A102" s="76">
        <v>98</v>
      </c>
      <c r="B102" s="13" t="s">
        <v>42029</v>
      </c>
      <c r="C102" s="13" t="s">
        <v>42030</v>
      </c>
      <c r="D102" s="100" t="s">
        <v>42052</v>
      </c>
      <c r="E102" s="100" t="s">
        <v>42063</v>
      </c>
      <c r="F102" s="62">
        <v>12310</v>
      </c>
    </row>
    <row r="103" spans="1:6" ht="17.100000000000001" customHeight="1">
      <c r="A103" s="76">
        <v>99</v>
      </c>
      <c r="B103" s="13" t="s">
        <v>42029</v>
      </c>
      <c r="C103" s="13" t="s">
        <v>42030</v>
      </c>
      <c r="D103" s="100" t="s">
        <v>42052</v>
      </c>
      <c r="E103" s="100" t="s">
        <v>38458</v>
      </c>
      <c r="F103" s="62">
        <v>13561</v>
      </c>
    </row>
    <row r="104" spans="1:6" ht="17.100000000000001" customHeight="1">
      <c r="A104" s="76">
        <v>100</v>
      </c>
      <c r="B104" s="13" t="s">
        <v>42029</v>
      </c>
      <c r="C104" s="13" t="s">
        <v>42030</v>
      </c>
      <c r="D104" s="100" t="s">
        <v>42052</v>
      </c>
      <c r="E104" s="100" t="s">
        <v>38459</v>
      </c>
      <c r="F104" s="62">
        <v>12641</v>
      </c>
    </row>
    <row r="105" spans="1:6" ht="17.100000000000001" customHeight="1">
      <c r="A105" s="76">
        <v>101</v>
      </c>
      <c r="B105" s="13" t="s">
        <v>42029</v>
      </c>
      <c r="C105" s="13" t="s">
        <v>42030</v>
      </c>
      <c r="D105" s="100" t="s">
        <v>42052</v>
      </c>
      <c r="E105" s="100" t="s">
        <v>38460</v>
      </c>
      <c r="F105" s="62">
        <v>12825</v>
      </c>
    </row>
    <row r="106" spans="1:6" ht="17.100000000000001" customHeight="1">
      <c r="A106" s="76">
        <v>102</v>
      </c>
      <c r="B106" s="13" t="s">
        <v>42029</v>
      </c>
      <c r="C106" s="13" t="s">
        <v>42030</v>
      </c>
      <c r="D106" s="100" t="s">
        <v>42052</v>
      </c>
      <c r="E106" s="100" t="s">
        <v>38461</v>
      </c>
      <c r="F106" s="62">
        <v>12549</v>
      </c>
    </row>
    <row r="107" spans="1:6" ht="17.100000000000001" customHeight="1">
      <c r="A107" s="76">
        <v>103</v>
      </c>
      <c r="B107" s="13" t="s">
        <v>42029</v>
      </c>
      <c r="C107" s="13" t="s">
        <v>42030</v>
      </c>
      <c r="D107" s="100" t="s">
        <v>42052</v>
      </c>
      <c r="E107" s="100" t="s">
        <v>44578</v>
      </c>
      <c r="F107" s="62">
        <v>13425</v>
      </c>
    </row>
    <row r="108" spans="1:6" ht="17.100000000000001" customHeight="1">
      <c r="A108" s="76">
        <v>104</v>
      </c>
      <c r="B108" s="13" t="s">
        <v>42029</v>
      </c>
      <c r="C108" s="13" t="s">
        <v>42030</v>
      </c>
      <c r="D108" s="100" t="s">
        <v>42052</v>
      </c>
      <c r="E108" s="100" t="s">
        <v>44579</v>
      </c>
      <c r="F108" s="62">
        <v>13310</v>
      </c>
    </row>
    <row r="109" spans="1:6" ht="17.100000000000001" customHeight="1">
      <c r="A109" s="76">
        <v>105</v>
      </c>
      <c r="B109" s="13" t="s">
        <v>42029</v>
      </c>
      <c r="C109" s="13" t="s">
        <v>42030</v>
      </c>
      <c r="D109" s="100" t="s">
        <v>42052</v>
      </c>
      <c r="E109" s="100" t="s">
        <v>42064</v>
      </c>
      <c r="F109" s="62">
        <v>14497</v>
      </c>
    </row>
    <row r="110" spans="1:6" ht="17.100000000000001" customHeight="1">
      <c r="A110" s="76">
        <v>106</v>
      </c>
      <c r="B110" s="13" t="s">
        <v>42029</v>
      </c>
      <c r="C110" s="13" t="s">
        <v>42030</v>
      </c>
      <c r="D110" s="100" t="s">
        <v>42052</v>
      </c>
      <c r="E110" s="100" t="s">
        <v>42065</v>
      </c>
      <c r="F110" s="62">
        <v>18983</v>
      </c>
    </row>
    <row r="111" spans="1:6" ht="17.100000000000001" customHeight="1">
      <c r="A111" s="76">
        <v>107</v>
      </c>
      <c r="B111" s="13" t="s">
        <v>42029</v>
      </c>
      <c r="C111" s="13" t="s">
        <v>42030</v>
      </c>
      <c r="D111" s="100" t="s">
        <v>42052</v>
      </c>
      <c r="E111" s="100" t="s">
        <v>42066</v>
      </c>
      <c r="F111" s="62">
        <v>19822</v>
      </c>
    </row>
    <row r="112" spans="1:6" ht="17.100000000000001" customHeight="1">
      <c r="A112" s="76">
        <v>108</v>
      </c>
      <c r="B112" s="13" t="s">
        <v>42029</v>
      </c>
      <c r="C112" s="13" t="s">
        <v>42030</v>
      </c>
      <c r="D112" s="100" t="s">
        <v>42052</v>
      </c>
      <c r="E112" s="100" t="s">
        <v>42067</v>
      </c>
      <c r="F112" s="62">
        <v>13636</v>
      </c>
    </row>
    <row r="113" spans="1:6" ht="17.100000000000001" customHeight="1">
      <c r="A113" s="76">
        <v>109</v>
      </c>
      <c r="B113" s="13" t="s">
        <v>42029</v>
      </c>
      <c r="C113" s="13" t="s">
        <v>42030</v>
      </c>
      <c r="D113" s="100" t="s">
        <v>42052</v>
      </c>
      <c r="E113" s="100" t="s">
        <v>42068</v>
      </c>
      <c r="F113" s="62">
        <v>13973</v>
      </c>
    </row>
    <row r="114" spans="1:6" ht="17.100000000000001" customHeight="1">
      <c r="A114" s="76">
        <v>110</v>
      </c>
      <c r="B114" s="13" t="s">
        <v>42029</v>
      </c>
      <c r="C114" s="13" t="s">
        <v>42030</v>
      </c>
      <c r="D114" s="100" t="s">
        <v>42052</v>
      </c>
      <c r="E114" s="100" t="s">
        <v>38462</v>
      </c>
      <c r="F114" s="62">
        <v>21579</v>
      </c>
    </row>
    <row r="115" spans="1:6" ht="17.100000000000001" customHeight="1">
      <c r="A115" s="76">
        <v>111</v>
      </c>
      <c r="B115" s="13" t="s">
        <v>42029</v>
      </c>
      <c r="C115" s="13" t="s">
        <v>42030</v>
      </c>
      <c r="D115" s="100" t="s">
        <v>42052</v>
      </c>
      <c r="E115" s="100" t="s">
        <v>42069</v>
      </c>
      <c r="F115" s="62">
        <v>17564</v>
      </c>
    </row>
    <row r="116" spans="1:6" ht="17.100000000000001" customHeight="1">
      <c r="A116" s="76">
        <v>112</v>
      </c>
      <c r="B116" s="13" t="s">
        <v>42029</v>
      </c>
      <c r="C116" s="13" t="s">
        <v>42030</v>
      </c>
      <c r="D116" s="100" t="s">
        <v>42052</v>
      </c>
      <c r="E116" s="100" t="s">
        <v>44580</v>
      </c>
      <c r="F116" s="62">
        <v>17451</v>
      </c>
    </row>
    <row r="117" spans="1:6" ht="17.100000000000001" customHeight="1">
      <c r="A117" s="76">
        <v>113</v>
      </c>
      <c r="B117" s="13" t="s">
        <v>42029</v>
      </c>
      <c r="C117" s="13" t="s">
        <v>42030</v>
      </c>
      <c r="D117" s="100" t="s">
        <v>42052</v>
      </c>
      <c r="E117" s="100" t="s">
        <v>38463</v>
      </c>
      <c r="F117" s="62">
        <v>13740</v>
      </c>
    </row>
    <row r="118" spans="1:6" ht="17.100000000000001" customHeight="1">
      <c r="A118" s="76">
        <v>114</v>
      </c>
      <c r="B118" s="13" t="s">
        <v>42029</v>
      </c>
      <c r="C118" s="13" t="s">
        <v>42030</v>
      </c>
      <c r="D118" s="100" t="s">
        <v>42052</v>
      </c>
      <c r="E118" s="100" t="s">
        <v>44581</v>
      </c>
      <c r="F118" s="62">
        <v>19551</v>
      </c>
    </row>
    <row r="119" spans="1:6" ht="17.100000000000001" customHeight="1">
      <c r="A119" s="76">
        <v>115</v>
      </c>
      <c r="B119" s="13" t="s">
        <v>42029</v>
      </c>
      <c r="C119" s="13" t="s">
        <v>42030</v>
      </c>
      <c r="D119" s="100" t="s">
        <v>42052</v>
      </c>
      <c r="E119" s="100" t="s">
        <v>44582</v>
      </c>
      <c r="F119" s="62">
        <v>14482</v>
      </c>
    </row>
    <row r="120" spans="1:6" ht="17.100000000000001" customHeight="1">
      <c r="A120" s="76">
        <v>116</v>
      </c>
      <c r="B120" s="13" t="s">
        <v>42029</v>
      </c>
      <c r="C120" s="13" t="s">
        <v>42030</v>
      </c>
      <c r="D120" s="100" t="s">
        <v>42052</v>
      </c>
      <c r="E120" s="100" t="s">
        <v>44583</v>
      </c>
      <c r="F120" s="62">
        <v>21210</v>
      </c>
    </row>
    <row r="121" spans="1:6" ht="17.100000000000001" customHeight="1">
      <c r="A121" s="76">
        <v>117</v>
      </c>
      <c r="B121" s="13" t="s">
        <v>42029</v>
      </c>
      <c r="C121" s="13" t="s">
        <v>42030</v>
      </c>
      <c r="D121" s="100" t="s">
        <v>42052</v>
      </c>
      <c r="E121" s="100" t="s">
        <v>44584</v>
      </c>
      <c r="F121" s="62">
        <v>13633</v>
      </c>
    </row>
    <row r="122" spans="1:6" ht="17.100000000000001" customHeight="1">
      <c r="A122" s="76">
        <v>118</v>
      </c>
      <c r="B122" s="13" t="s">
        <v>42029</v>
      </c>
      <c r="C122" s="13" t="s">
        <v>42030</v>
      </c>
      <c r="D122" s="100" t="s">
        <v>42052</v>
      </c>
      <c r="E122" s="100" t="s">
        <v>42070</v>
      </c>
      <c r="F122" s="62">
        <v>17773</v>
      </c>
    </row>
    <row r="123" spans="1:6" ht="17.100000000000001" customHeight="1">
      <c r="A123" s="76">
        <v>119</v>
      </c>
      <c r="B123" s="13" t="s">
        <v>42029</v>
      </c>
      <c r="C123" s="13" t="s">
        <v>42030</v>
      </c>
      <c r="D123" s="100" t="s">
        <v>42052</v>
      </c>
      <c r="E123" s="100" t="s">
        <v>38464</v>
      </c>
      <c r="F123" s="62">
        <v>17757</v>
      </c>
    </row>
    <row r="124" spans="1:6" ht="17.100000000000001" customHeight="1">
      <c r="A124" s="76">
        <v>120</v>
      </c>
      <c r="B124" s="13" t="s">
        <v>42029</v>
      </c>
      <c r="C124" s="13" t="s">
        <v>42030</v>
      </c>
      <c r="D124" s="100" t="s">
        <v>42052</v>
      </c>
      <c r="E124" s="100" t="s">
        <v>44585</v>
      </c>
      <c r="F124" s="62">
        <v>16891</v>
      </c>
    </row>
    <row r="125" spans="1:6" ht="17.100000000000001" customHeight="1">
      <c r="A125" s="76">
        <v>121</v>
      </c>
      <c r="B125" s="13" t="s">
        <v>42029</v>
      </c>
      <c r="C125" s="13" t="s">
        <v>42030</v>
      </c>
      <c r="D125" s="100" t="s">
        <v>42052</v>
      </c>
      <c r="E125" s="100" t="s">
        <v>42071</v>
      </c>
      <c r="F125" s="62">
        <v>19498</v>
      </c>
    </row>
    <row r="126" spans="1:6" ht="17.100000000000001" customHeight="1">
      <c r="A126" s="76">
        <v>122</v>
      </c>
      <c r="B126" s="13" t="s">
        <v>42029</v>
      </c>
      <c r="C126" s="13" t="s">
        <v>42030</v>
      </c>
      <c r="D126" s="100" t="s">
        <v>42052</v>
      </c>
      <c r="E126" s="100" t="s">
        <v>42072</v>
      </c>
      <c r="F126" s="62">
        <v>22563</v>
      </c>
    </row>
    <row r="127" spans="1:6" ht="17.100000000000001" customHeight="1">
      <c r="A127" s="76">
        <v>123</v>
      </c>
      <c r="B127" s="13" t="s">
        <v>42029</v>
      </c>
      <c r="C127" s="13" t="s">
        <v>42030</v>
      </c>
      <c r="D127" s="100" t="s">
        <v>42052</v>
      </c>
      <c r="E127" s="100" t="s">
        <v>42073</v>
      </c>
      <c r="F127" s="62">
        <v>24945</v>
      </c>
    </row>
    <row r="128" spans="1:6" ht="17.100000000000001" customHeight="1">
      <c r="A128" s="76">
        <v>124</v>
      </c>
      <c r="B128" s="13" t="s">
        <v>42029</v>
      </c>
      <c r="C128" s="13" t="s">
        <v>42030</v>
      </c>
      <c r="D128" s="100" t="s">
        <v>42052</v>
      </c>
      <c r="E128" s="100" t="s">
        <v>42074</v>
      </c>
      <c r="F128" s="62">
        <v>21608</v>
      </c>
    </row>
    <row r="129" spans="1:6" ht="17.100000000000001" customHeight="1">
      <c r="A129" s="76">
        <v>125</v>
      </c>
      <c r="B129" s="13" t="s">
        <v>42029</v>
      </c>
      <c r="C129" s="13" t="s">
        <v>42030</v>
      </c>
      <c r="D129" s="100" t="s">
        <v>42052</v>
      </c>
      <c r="E129" s="100" t="s">
        <v>44586</v>
      </c>
      <c r="F129" s="62">
        <v>20641</v>
      </c>
    </row>
    <row r="130" spans="1:6" ht="17.100000000000001" customHeight="1">
      <c r="A130" s="76">
        <v>126</v>
      </c>
      <c r="B130" s="13" t="s">
        <v>42029</v>
      </c>
      <c r="C130" s="13" t="s">
        <v>42030</v>
      </c>
      <c r="D130" s="100" t="s">
        <v>42052</v>
      </c>
      <c r="E130" s="100" t="s">
        <v>42075</v>
      </c>
      <c r="F130" s="62">
        <v>24528</v>
      </c>
    </row>
    <row r="131" spans="1:6" ht="17.100000000000001" customHeight="1">
      <c r="A131" s="76">
        <v>127</v>
      </c>
      <c r="B131" s="13" t="s">
        <v>42029</v>
      </c>
      <c r="C131" s="13" t="s">
        <v>42030</v>
      </c>
      <c r="D131" s="100" t="s">
        <v>42052</v>
      </c>
      <c r="E131" s="100" t="s">
        <v>44587</v>
      </c>
      <c r="F131" s="62">
        <v>21511</v>
      </c>
    </row>
    <row r="132" spans="1:6" ht="17.100000000000001" customHeight="1">
      <c r="A132" s="76">
        <v>128</v>
      </c>
      <c r="B132" s="13" t="s">
        <v>42029</v>
      </c>
      <c r="C132" s="13" t="s">
        <v>42030</v>
      </c>
      <c r="D132" s="100" t="s">
        <v>42052</v>
      </c>
      <c r="E132" s="100" t="s">
        <v>44588</v>
      </c>
      <c r="F132" s="62">
        <v>19516</v>
      </c>
    </row>
    <row r="133" spans="1:6" ht="17.100000000000001" customHeight="1">
      <c r="A133" s="76">
        <v>129</v>
      </c>
      <c r="B133" s="13" t="s">
        <v>42029</v>
      </c>
      <c r="C133" s="13" t="s">
        <v>42030</v>
      </c>
      <c r="D133" s="100" t="s">
        <v>42052</v>
      </c>
      <c r="E133" s="100" t="s">
        <v>44589</v>
      </c>
      <c r="F133" s="62">
        <v>24485</v>
      </c>
    </row>
    <row r="134" spans="1:6" ht="17.100000000000001" customHeight="1">
      <c r="A134" s="76">
        <v>130</v>
      </c>
      <c r="B134" s="13" t="s">
        <v>42029</v>
      </c>
      <c r="C134" s="13" t="s">
        <v>42030</v>
      </c>
      <c r="D134" s="100" t="s">
        <v>42052</v>
      </c>
      <c r="E134" s="100" t="s">
        <v>44590</v>
      </c>
      <c r="F134" s="62">
        <v>20509</v>
      </c>
    </row>
    <row r="135" spans="1:6" ht="17.100000000000001" customHeight="1">
      <c r="A135" s="76">
        <v>131</v>
      </c>
      <c r="B135" s="13" t="s">
        <v>42029</v>
      </c>
      <c r="C135" s="13" t="s">
        <v>42030</v>
      </c>
      <c r="D135" s="100" t="s">
        <v>42052</v>
      </c>
      <c r="E135" s="100" t="s">
        <v>44591</v>
      </c>
      <c r="F135" s="62">
        <v>19516</v>
      </c>
    </row>
    <row r="136" spans="1:6" ht="17.100000000000001" customHeight="1">
      <c r="A136" s="76">
        <v>132</v>
      </c>
      <c r="B136" s="13" t="s">
        <v>42029</v>
      </c>
      <c r="C136" s="13" t="s">
        <v>42030</v>
      </c>
      <c r="D136" s="100" t="s">
        <v>42052</v>
      </c>
      <c r="E136" s="100" t="s">
        <v>44592</v>
      </c>
      <c r="F136" s="62">
        <v>22537</v>
      </c>
    </row>
    <row r="137" spans="1:6" ht="17.100000000000001" customHeight="1">
      <c r="A137" s="76">
        <v>133</v>
      </c>
      <c r="B137" s="13" t="s">
        <v>42029</v>
      </c>
      <c r="C137" s="13" t="s">
        <v>42030</v>
      </c>
      <c r="D137" s="100" t="s">
        <v>42052</v>
      </c>
      <c r="E137" s="100" t="s">
        <v>42076</v>
      </c>
      <c r="F137" s="62">
        <v>20189</v>
      </c>
    </row>
    <row r="138" spans="1:6" ht="17.100000000000001" customHeight="1">
      <c r="A138" s="76">
        <v>134</v>
      </c>
      <c r="B138" s="13" t="s">
        <v>42029</v>
      </c>
      <c r="C138" s="13" t="s">
        <v>42030</v>
      </c>
      <c r="D138" s="100" t="s">
        <v>42052</v>
      </c>
      <c r="E138" s="100" t="s">
        <v>42077</v>
      </c>
      <c r="F138" s="62">
        <v>14837</v>
      </c>
    </row>
    <row r="139" spans="1:6" ht="17.100000000000001" customHeight="1">
      <c r="A139" s="76">
        <v>135</v>
      </c>
      <c r="B139" s="13" t="s">
        <v>42029</v>
      </c>
      <c r="C139" s="13" t="s">
        <v>42030</v>
      </c>
      <c r="D139" s="100" t="s">
        <v>42052</v>
      </c>
      <c r="E139" s="100" t="s">
        <v>42078</v>
      </c>
      <c r="F139" s="62">
        <v>12585</v>
      </c>
    </row>
    <row r="140" spans="1:6" ht="17.100000000000001" customHeight="1">
      <c r="A140" s="76">
        <v>136</v>
      </c>
      <c r="B140" s="13" t="s">
        <v>42029</v>
      </c>
      <c r="C140" s="13" t="s">
        <v>42030</v>
      </c>
      <c r="D140" s="100" t="s">
        <v>42052</v>
      </c>
      <c r="E140" s="100" t="s">
        <v>42079</v>
      </c>
      <c r="F140" s="62">
        <v>14435</v>
      </c>
    </row>
    <row r="141" spans="1:6" ht="17.100000000000001" customHeight="1">
      <c r="A141" s="76">
        <v>137</v>
      </c>
      <c r="B141" s="13" t="s">
        <v>42029</v>
      </c>
      <c r="C141" s="13" t="s">
        <v>42030</v>
      </c>
      <c r="D141" s="100" t="s">
        <v>42052</v>
      </c>
      <c r="E141" s="100" t="s">
        <v>42080</v>
      </c>
      <c r="F141" s="62">
        <v>27982</v>
      </c>
    </row>
    <row r="142" spans="1:6" ht="17.100000000000001" customHeight="1">
      <c r="A142" s="76">
        <v>138</v>
      </c>
      <c r="B142" s="13" t="s">
        <v>42029</v>
      </c>
      <c r="C142" s="13" t="s">
        <v>42030</v>
      </c>
      <c r="D142" s="100" t="s">
        <v>42052</v>
      </c>
      <c r="E142" s="100" t="s">
        <v>42081</v>
      </c>
      <c r="F142" s="62">
        <v>27729</v>
      </c>
    </row>
    <row r="143" spans="1:6" ht="17.100000000000001" customHeight="1">
      <c r="A143" s="76">
        <v>139</v>
      </c>
      <c r="B143" s="13" t="s">
        <v>42029</v>
      </c>
      <c r="C143" s="13" t="s">
        <v>42030</v>
      </c>
      <c r="D143" s="100" t="s">
        <v>42052</v>
      </c>
      <c r="E143" s="100" t="s">
        <v>42082</v>
      </c>
      <c r="F143" s="62">
        <v>28518</v>
      </c>
    </row>
    <row r="144" spans="1:6" ht="17.100000000000001" customHeight="1">
      <c r="A144" s="76">
        <v>140</v>
      </c>
      <c r="B144" s="13" t="s">
        <v>42029</v>
      </c>
      <c r="C144" s="13" t="s">
        <v>42030</v>
      </c>
      <c r="D144" s="100" t="s">
        <v>42052</v>
      </c>
      <c r="E144" s="100" t="s">
        <v>42083</v>
      </c>
      <c r="F144" s="62">
        <v>13408</v>
      </c>
    </row>
    <row r="145" spans="1:6" ht="17.100000000000001" customHeight="1">
      <c r="A145" s="76">
        <v>141</v>
      </c>
      <c r="B145" s="13" t="s">
        <v>42029</v>
      </c>
      <c r="C145" s="13" t="s">
        <v>42030</v>
      </c>
      <c r="D145" s="100" t="s">
        <v>42052</v>
      </c>
      <c r="E145" s="100" t="s">
        <v>42084</v>
      </c>
      <c r="F145" s="62">
        <v>12600</v>
      </c>
    </row>
    <row r="146" spans="1:6" ht="17.100000000000001" customHeight="1">
      <c r="A146" s="76">
        <v>142</v>
      </c>
      <c r="B146" s="13" t="s">
        <v>42029</v>
      </c>
      <c r="C146" s="13" t="s">
        <v>42030</v>
      </c>
      <c r="D146" s="100" t="s">
        <v>42052</v>
      </c>
      <c r="E146" s="100" t="s">
        <v>42085</v>
      </c>
      <c r="F146" s="62">
        <v>12443</v>
      </c>
    </row>
    <row r="147" spans="1:6" ht="17.100000000000001" customHeight="1">
      <c r="A147" s="76">
        <v>143</v>
      </c>
      <c r="B147" s="13" t="s">
        <v>42029</v>
      </c>
      <c r="C147" s="13" t="s">
        <v>42030</v>
      </c>
      <c r="D147" s="100" t="s">
        <v>42052</v>
      </c>
      <c r="E147" s="100" t="s">
        <v>42086</v>
      </c>
      <c r="F147" s="62">
        <v>12600</v>
      </c>
    </row>
    <row r="148" spans="1:6" ht="17.100000000000001" customHeight="1">
      <c r="A148" s="76">
        <v>144</v>
      </c>
      <c r="B148" s="13" t="s">
        <v>42029</v>
      </c>
      <c r="C148" s="13" t="s">
        <v>42030</v>
      </c>
      <c r="D148" s="100" t="s">
        <v>42052</v>
      </c>
      <c r="E148" s="100" t="s">
        <v>42087</v>
      </c>
      <c r="F148" s="62">
        <v>20000</v>
      </c>
    </row>
    <row r="149" spans="1:6" ht="17.100000000000001" customHeight="1">
      <c r="A149" s="76">
        <v>145</v>
      </c>
      <c r="B149" s="13" t="s">
        <v>42029</v>
      </c>
      <c r="C149" s="13" t="s">
        <v>42030</v>
      </c>
      <c r="D149" s="100" t="s">
        <v>42052</v>
      </c>
      <c r="E149" s="100" t="s">
        <v>42088</v>
      </c>
      <c r="F149" s="62">
        <v>20663</v>
      </c>
    </row>
    <row r="150" spans="1:6" ht="17.100000000000001" customHeight="1">
      <c r="A150" s="76">
        <v>146</v>
      </c>
      <c r="B150" s="13" t="s">
        <v>42029</v>
      </c>
      <c r="C150" s="13" t="s">
        <v>42030</v>
      </c>
      <c r="D150" s="100" t="s">
        <v>42052</v>
      </c>
      <c r="E150" s="100" t="s">
        <v>42089</v>
      </c>
      <c r="F150" s="62">
        <v>15222</v>
      </c>
    </row>
    <row r="151" spans="1:6" ht="17.100000000000001" customHeight="1">
      <c r="A151" s="76">
        <v>147</v>
      </c>
      <c r="B151" s="13" t="s">
        <v>42029</v>
      </c>
      <c r="C151" s="13" t="s">
        <v>42030</v>
      </c>
      <c r="D151" s="100" t="s">
        <v>42052</v>
      </c>
      <c r="E151" s="100" t="s">
        <v>42090</v>
      </c>
      <c r="F151" s="62">
        <v>16000</v>
      </c>
    </row>
    <row r="152" spans="1:6" ht="17.100000000000001" customHeight="1">
      <c r="A152" s="76">
        <v>148</v>
      </c>
      <c r="B152" s="13" t="s">
        <v>42029</v>
      </c>
      <c r="C152" s="13" t="s">
        <v>42030</v>
      </c>
      <c r="D152" s="100" t="s">
        <v>42052</v>
      </c>
      <c r="E152" s="100" t="s">
        <v>42091</v>
      </c>
      <c r="F152" s="62">
        <v>13655</v>
      </c>
    </row>
    <row r="153" spans="1:6" ht="17.100000000000001" customHeight="1">
      <c r="A153" s="76">
        <v>149</v>
      </c>
      <c r="B153" s="13" t="s">
        <v>42029</v>
      </c>
      <c r="C153" s="13" t="s">
        <v>42030</v>
      </c>
      <c r="D153" s="100" t="s">
        <v>42052</v>
      </c>
      <c r="E153" s="100" t="s">
        <v>42092</v>
      </c>
      <c r="F153" s="62">
        <v>13954</v>
      </c>
    </row>
    <row r="154" spans="1:6" ht="17.100000000000001" customHeight="1">
      <c r="A154" s="76">
        <v>150</v>
      </c>
      <c r="B154" s="13" t="s">
        <v>42029</v>
      </c>
      <c r="C154" s="13" t="s">
        <v>42030</v>
      </c>
      <c r="D154" s="100" t="s">
        <v>42052</v>
      </c>
      <c r="E154" s="100" t="s">
        <v>42093</v>
      </c>
      <c r="F154" s="62">
        <v>21430</v>
      </c>
    </row>
    <row r="155" spans="1:6" ht="17.100000000000001" customHeight="1">
      <c r="A155" s="76">
        <v>151</v>
      </c>
      <c r="B155" s="13" t="s">
        <v>42029</v>
      </c>
      <c r="C155" s="13" t="s">
        <v>42030</v>
      </c>
      <c r="D155" s="100" t="s">
        <v>42052</v>
      </c>
      <c r="E155" s="100" t="s">
        <v>42094</v>
      </c>
      <c r="F155" s="62">
        <v>20600</v>
      </c>
    </row>
    <row r="156" spans="1:6" ht="17.100000000000001" customHeight="1">
      <c r="A156" s="76">
        <v>152</v>
      </c>
      <c r="B156" s="13" t="s">
        <v>42029</v>
      </c>
      <c r="C156" s="13" t="s">
        <v>42030</v>
      </c>
      <c r="D156" s="100" t="s">
        <v>42052</v>
      </c>
      <c r="E156" s="100" t="s">
        <v>42095</v>
      </c>
      <c r="F156" s="62">
        <v>14215</v>
      </c>
    </row>
    <row r="157" spans="1:6" ht="17.100000000000001" customHeight="1">
      <c r="A157" s="76">
        <v>153</v>
      </c>
      <c r="B157" s="13" t="s">
        <v>42029</v>
      </c>
      <c r="C157" s="13" t="s">
        <v>42030</v>
      </c>
      <c r="D157" s="100" t="s">
        <v>42052</v>
      </c>
      <c r="E157" s="100" t="s">
        <v>42096</v>
      </c>
      <c r="F157" s="62">
        <v>14027</v>
      </c>
    </row>
    <row r="158" spans="1:6" ht="17.100000000000001" customHeight="1">
      <c r="A158" s="76">
        <v>154</v>
      </c>
      <c r="B158" s="13" t="s">
        <v>42029</v>
      </c>
      <c r="C158" s="13" t="s">
        <v>42030</v>
      </c>
      <c r="D158" s="100" t="s">
        <v>42052</v>
      </c>
      <c r="E158" s="100" t="s">
        <v>42097</v>
      </c>
      <c r="F158" s="62">
        <v>17500</v>
      </c>
    </row>
    <row r="159" spans="1:6" ht="17.100000000000001" customHeight="1">
      <c r="A159" s="76">
        <v>155</v>
      </c>
      <c r="B159" s="13" t="s">
        <v>42029</v>
      </c>
      <c r="C159" s="13" t="s">
        <v>42030</v>
      </c>
      <c r="D159" s="100" t="s">
        <v>42052</v>
      </c>
      <c r="E159" s="100" t="s">
        <v>42098</v>
      </c>
      <c r="F159" s="62">
        <v>19418</v>
      </c>
    </row>
    <row r="160" spans="1:6" ht="17.100000000000001" customHeight="1">
      <c r="A160" s="76">
        <v>156</v>
      </c>
      <c r="B160" s="13" t="s">
        <v>42029</v>
      </c>
      <c r="C160" s="13" t="s">
        <v>42030</v>
      </c>
      <c r="D160" s="100" t="s">
        <v>42052</v>
      </c>
      <c r="E160" s="100" t="s">
        <v>42099</v>
      </c>
      <c r="F160" s="62">
        <v>23727</v>
      </c>
    </row>
    <row r="161" spans="1:6" ht="17.100000000000001" customHeight="1">
      <c r="A161" s="76">
        <v>157</v>
      </c>
      <c r="B161" s="13" t="s">
        <v>42029</v>
      </c>
      <c r="C161" s="13" t="s">
        <v>42030</v>
      </c>
      <c r="D161" s="100" t="s">
        <v>42052</v>
      </c>
      <c r="E161" s="100" t="s">
        <v>42100</v>
      </c>
      <c r="F161" s="62">
        <v>24800</v>
      </c>
    </row>
    <row r="162" spans="1:6" ht="17.100000000000001" customHeight="1">
      <c r="A162" s="76">
        <v>158</v>
      </c>
      <c r="B162" s="13" t="s">
        <v>42029</v>
      </c>
      <c r="C162" s="13" t="s">
        <v>42030</v>
      </c>
      <c r="D162" s="100" t="s">
        <v>42101</v>
      </c>
      <c r="E162" s="100" t="s">
        <v>42102</v>
      </c>
      <c r="F162" s="62">
        <v>22776</v>
      </c>
    </row>
    <row r="163" spans="1:6" ht="17.100000000000001" customHeight="1">
      <c r="A163" s="76">
        <v>159</v>
      </c>
      <c r="B163" s="13" t="s">
        <v>42029</v>
      </c>
      <c r="C163" s="13" t="s">
        <v>42030</v>
      </c>
      <c r="D163" s="100" t="s">
        <v>42101</v>
      </c>
      <c r="E163" s="100" t="s">
        <v>42103</v>
      </c>
      <c r="F163" s="62">
        <v>25543</v>
      </c>
    </row>
    <row r="164" spans="1:6" ht="17.100000000000001" customHeight="1">
      <c r="A164" s="76">
        <v>160</v>
      </c>
      <c r="B164" s="13" t="s">
        <v>42029</v>
      </c>
      <c r="C164" s="13" t="s">
        <v>42030</v>
      </c>
      <c r="D164" s="100" t="s">
        <v>42101</v>
      </c>
      <c r="E164" s="100" t="s">
        <v>38465</v>
      </c>
      <c r="F164" s="62">
        <v>26573</v>
      </c>
    </row>
    <row r="165" spans="1:6" ht="17.100000000000001" customHeight="1">
      <c r="A165" s="76">
        <v>161</v>
      </c>
      <c r="B165" s="13" t="s">
        <v>42029</v>
      </c>
      <c r="C165" s="13" t="s">
        <v>42030</v>
      </c>
      <c r="D165" s="100" t="s">
        <v>42101</v>
      </c>
      <c r="E165" s="100" t="s">
        <v>38466</v>
      </c>
      <c r="F165" s="62">
        <v>25537</v>
      </c>
    </row>
    <row r="166" spans="1:6" ht="17.100000000000001" customHeight="1">
      <c r="A166" s="76">
        <v>162</v>
      </c>
      <c r="B166" s="13" t="s">
        <v>42029</v>
      </c>
      <c r="C166" s="13" t="s">
        <v>42030</v>
      </c>
      <c r="D166" s="100" t="s">
        <v>42101</v>
      </c>
      <c r="E166" s="100" t="s">
        <v>38467</v>
      </c>
      <c r="F166" s="62">
        <v>28491</v>
      </c>
    </row>
    <row r="167" spans="1:6" ht="17.100000000000001" customHeight="1">
      <c r="A167" s="76">
        <v>163</v>
      </c>
      <c r="B167" s="13" t="s">
        <v>42029</v>
      </c>
      <c r="C167" s="13" t="s">
        <v>42030</v>
      </c>
      <c r="D167" s="100" t="s">
        <v>42101</v>
      </c>
      <c r="E167" s="100" t="s">
        <v>44593</v>
      </c>
      <c r="F167" s="62">
        <v>24518</v>
      </c>
    </row>
    <row r="168" spans="1:6" ht="17.100000000000001" customHeight="1">
      <c r="A168" s="76">
        <v>164</v>
      </c>
      <c r="B168" s="13" t="s">
        <v>42029</v>
      </c>
      <c r="C168" s="13" t="s">
        <v>42030</v>
      </c>
      <c r="D168" s="100" t="s">
        <v>42101</v>
      </c>
      <c r="E168" s="100" t="s">
        <v>44594</v>
      </c>
      <c r="F168" s="62">
        <v>27619</v>
      </c>
    </row>
    <row r="169" spans="1:6" ht="17.100000000000001" customHeight="1">
      <c r="A169" s="76">
        <v>165</v>
      </c>
      <c r="B169" s="13" t="s">
        <v>42029</v>
      </c>
      <c r="C169" s="13" t="s">
        <v>42030</v>
      </c>
      <c r="D169" s="100" t="s">
        <v>42101</v>
      </c>
      <c r="E169" s="100" t="s">
        <v>42104</v>
      </c>
      <c r="F169" s="62">
        <v>23882</v>
      </c>
    </row>
    <row r="170" spans="1:6" ht="17.100000000000001" customHeight="1">
      <c r="A170" s="76">
        <v>166</v>
      </c>
      <c r="B170" s="13" t="s">
        <v>42029</v>
      </c>
      <c r="C170" s="13" t="s">
        <v>42030</v>
      </c>
      <c r="D170" s="100" t="s">
        <v>42101</v>
      </c>
      <c r="E170" s="100" t="s">
        <v>42105</v>
      </c>
      <c r="F170" s="62">
        <v>26500</v>
      </c>
    </row>
    <row r="171" spans="1:6" ht="17.100000000000001" customHeight="1">
      <c r="A171" s="76">
        <v>167</v>
      </c>
      <c r="B171" s="13" t="s">
        <v>42029</v>
      </c>
      <c r="C171" s="13" t="s">
        <v>42030</v>
      </c>
      <c r="D171" s="100" t="s">
        <v>42101</v>
      </c>
      <c r="E171" s="100" t="s">
        <v>42106</v>
      </c>
      <c r="F171" s="62">
        <v>29141</v>
      </c>
    </row>
    <row r="172" spans="1:6" ht="17.100000000000001" customHeight="1">
      <c r="A172" s="76">
        <v>168</v>
      </c>
      <c r="B172" s="13" t="s">
        <v>42029</v>
      </c>
      <c r="C172" s="13" t="s">
        <v>42030</v>
      </c>
      <c r="D172" s="100" t="s">
        <v>42107</v>
      </c>
      <c r="E172" s="100" t="s">
        <v>42108</v>
      </c>
      <c r="F172" s="62">
        <v>27405</v>
      </c>
    </row>
    <row r="173" spans="1:6" ht="17.100000000000001" customHeight="1">
      <c r="A173" s="76">
        <v>169</v>
      </c>
      <c r="B173" s="13" t="s">
        <v>42029</v>
      </c>
      <c r="C173" s="13" t="s">
        <v>42030</v>
      </c>
      <c r="D173" s="100" t="s">
        <v>42107</v>
      </c>
      <c r="E173" s="100" t="s">
        <v>42109</v>
      </c>
      <c r="F173" s="62">
        <v>27839</v>
      </c>
    </row>
    <row r="174" spans="1:6" ht="17.100000000000001" customHeight="1">
      <c r="A174" s="76">
        <v>170</v>
      </c>
      <c r="B174" s="13" t="s">
        <v>42029</v>
      </c>
      <c r="C174" s="13" t="s">
        <v>42030</v>
      </c>
      <c r="D174" s="100" t="s">
        <v>42107</v>
      </c>
      <c r="E174" s="100" t="s">
        <v>42110</v>
      </c>
      <c r="F174" s="62">
        <v>28291</v>
      </c>
    </row>
    <row r="175" spans="1:6" ht="17.100000000000001" customHeight="1">
      <c r="A175" s="76">
        <v>171</v>
      </c>
      <c r="B175" s="13" t="s">
        <v>42029</v>
      </c>
      <c r="C175" s="13" t="s">
        <v>42030</v>
      </c>
      <c r="D175" s="100" t="s">
        <v>42107</v>
      </c>
      <c r="E175" s="100" t="s">
        <v>42111</v>
      </c>
      <c r="F175" s="62">
        <v>28993</v>
      </c>
    </row>
    <row r="176" spans="1:6" ht="17.100000000000001" customHeight="1">
      <c r="A176" s="76">
        <v>172</v>
      </c>
      <c r="B176" s="13" t="s">
        <v>42029</v>
      </c>
      <c r="C176" s="13" t="s">
        <v>42030</v>
      </c>
      <c r="D176" s="100" t="s">
        <v>42107</v>
      </c>
      <c r="E176" s="100" t="s">
        <v>42112</v>
      </c>
      <c r="F176" s="62">
        <v>30488</v>
      </c>
    </row>
    <row r="177" spans="1:6" ht="17.100000000000001" customHeight="1">
      <c r="A177" s="76">
        <v>173</v>
      </c>
      <c r="B177" s="13" t="s">
        <v>42029</v>
      </c>
      <c r="C177" s="13" t="s">
        <v>42030</v>
      </c>
      <c r="D177" s="100" t="s">
        <v>42107</v>
      </c>
      <c r="E177" s="100" t="s">
        <v>42113</v>
      </c>
      <c r="F177" s="62">
        <v>31414</v>
      </c>
    </row>
    <row r="178" spans="1:6" ht="17.100000000000001" customHeight="1">
      <c r="A178" s="76">
        <v>174</v>
      </c>
      <c r="B178" s="13" t="s">
        <v>42029</v>
      </c>
      <c r="C178" s="13" t="s">
        <v>42030</v>
      </c>
      <c r="D178" s="100" t="s">
        <v>42107</v>
      </c>
      <c r="E178" s="100" t="s">
        <v>42114</v>
      </c>
      <c r="F178" s="62">
        <v>33905</v>
      </c>
    </row>
    <row r="179" spans="1:6" ht="17.100000000000001" customHeight="1">
      <c r="A179" s="76">
        <v>175</v>
      </c>
      <c r="B179" s="13" t="s">
        <v>42029</v>
      </c>
      <c r="C179" s="13" t="s">
        <v>42030</v>
      </c>
      <c r="D179" s="100" t="s">
        <v>42107</v>
      </c>
      <c r="E179" s="100" t="s">
        <v>42115</v>
      </c>
      <c r="F179" s="62">
        <v>34025</v>
      </c>
    </row>
    <row r="180" spans="1:6" ht="17.100000000000001" customHeight="1">
      <c r="A180" s="76">
        <v>176</v>
      </c>
      <c r="B180" s="13" t="s">
        <v>42029</v>
      </c>
      <c r="C180" s="13" t="s">
        <v>42030</v>
      </c>
      <c r="D180" s="100" t="s">
        <v>42107</v>
      </c>
      <c r="E180" s="100" t="s">
        <v>42116</v>
      </c>
      <c r="F180" s="62">
        <v>23602</v>
      </c>
    </row>
    <row r="181" spans="1:6" ht="17.100000000000001" customHeight="1">
      <c r="A181" s="76">
        <v>177</v>
      </c>
      <c r="B181" s="13" t="s">
        <v>42029</v>
      </c>
      <c r="C181" s="13" t="s">
        <v>42030</v>
      </c>
      <c r="D181" s="100" t="s">
        <v>42107</v>
      </c>
      <c r="E181" s="100" t="s">
        <v>42117</v>
      </c>
      <c r="F181" s="62">
        <v>22586</v>
      </c>
    </row>
    <row r="182" spans="1:6" ht="17.100000000000001" customHeight="1">
      <c r="A182" s="76">
        <v>178</v>
      </c>
      <c r="B182" s="13" t="s">
        <v>42029</v>
      </c>
      <c r="C182" s="13" t="s">
        <v>42030</v>
      </c>
      <c r="D182" s="100" t="s">
        <v>42107</v>
      </c>
      <c r="E182" s="100" t="s">
        <v>42118</v>
      </c>
      <c r="F182" s="62">
        <v>20686</v>
      </c>
    </row>
    <row r="183" spans="1:6" ht="17.100000000000001" customHeight="1">
      <c r="A183" s="76">
        <v>179</v>
      </c>
      <c r="B183" s="13" t="s">
        <v>42029</v>
      </c>
      <c r="C183" s="13" t="s">
        <v>42030</v>
      </c>
      <c r="D183" s="100" t="s">
        <v>42107</v>
      </c>
      <c r="E183" s="100" t="s">
        <v>42119</v>
      </c>
      <c r="F183" s="62">
        <v>20739</v>
      </c>
    </row>
    <row r="184" spans="1:6" ht="17.100000000000001" customHeight="1">
      <c r="A184" s="76">
        <v>180</v>
      </c>
      <c r="B184" s="13" t="s">
        <v>42029</v>
      </c>
      <c r="C184" s="13" t="s">
        <v>42030</v>
      </c>
      <c r="D184" s="100" t="s">
        <v>42107</v>
      </c>
      <c r="E184" s="100" t="s">
        <v>42120</v>
      </c>
      <c r="F184" s="62">
        <v>27521</v>
      </c>
    </row>
    <row r="185" spans="1:6" ht="17.100000000000001" customHeight="1">
      <c r="A185" s="76">
        <v>181</v>
      </c>
      <c r="B185" s="13" t="s">
        <v>42029</v>
      </c>
      <c r="C185" s="13" t="s">
        <v>42030</v>
      </c>
      <c r="D185" s="100" t="s">
        <v>42107</v>
      </c>
      <c r="E185" s="100" t="s">
        <v>42121</v>
      </c>
      <c r="F185" s="62">
        <v>25502</v>
      </c>
    </row>
    <row r="186" spans="1:6" ht="17.100000000000001" customHeight="1">
      <c r="A186" s="76">
        <v>182</v>
      </c>
      <c r="B186" s="13" t="s">
        <v>42029</v>
      </c>
      <c r="C186" s="13" t="s">
        <v>42030</v>
      </c>
      <c r="D186" s="100" t="s">
        <v>42107</v>
      </c>
      <c r="E186" s="100" t="s">
        <v>38468</v>
      </c>
      <c r="F186" s="62">
        <v>26584</v>
      </c>
    </row>
    <row r="187" spans="1:6" ht="17.100000000000001" customHeight="1">
      <c r="A187" s="76">
        <v>183</v>
      </c>
      <c r="B187" s="13" t="s">
        <v>42029</v>
      </c>
      <c r="C187" s="13" t="s">
        <v>42030</v>
      </c>
      <c r="D187" s="100" t="s">
        <v>42107</v>
      </c>
      <c r="E187" s="100" t="s">
        <v>44595</v>
      </c>
      <c r="F187" s="62">
        <v>25499</v>
      </c>
    </row>
    <row r="188" spans="1:6" ht="17.100000000000001" customHeight="1">
      <c r="A188" s="76">
        <v>184</v>
      </c>
      <c r="B188" s="13" t="s">
        <v>42029</v>
      </c>
      <c r="C188" s="13" t="s">
        <v>42030</v>
      </c>
      <c r="D188" s="100" t="s">
        <v>42107</v>
      </c>
      <c r="E188" s="100" t="s">
        <v>44596</v>
      </c>
      <c r="F188" s="62">
        <v>27502</v>
      </c>
    </row>
    <row r="189" spans="1:6" ht="17.100000000000001" customHeight="1">
      <c r="A189" s="76">
        <v>185</v>
      </c>
      <c r="B189" s="13" t="s">
        <v>42029</v>
      </c>
      <c r="C189" s="13" t="s">
        <v>42030</v>
      </c>
      <c r="D189" s="100" t="s">
        <v>42107</v>
      </c>
      <c r="E189" s="100" t="s">
        <v>42122</v>
      </c>
      <c r="F189" s="62">
        <v>30751</v>
      </c>
    </row>
    <row r="190" spans="1:6" ht="17.100000000000001" customHeight="1">
      <c r="A190" s="76">
        <v>186</v>
      </c>
      <c r="B190" s="13" t="s">
        <v>42029</v>
      </c>
      <c r="C190" s="13" t="s">
        <v>42030</v>
      </c>
      <c r="D190" s="100" t="s">
        <v>42107</v>
      </c>
      <c r="E190" s="100" t="s">
        <v>42123</v>
      </c>
      <c r="F190" s="62">
        <v>33639</v>
      </c>
    </row>
    <row r="191" spans="1:6" ht="17.100000000000001" customHeight="1">
      <c r="A191" s="76">
        <v>187</v>
      </c>
      <c r="B191" s="13" t="s">
        <v>42029</v>
      </c>
      <c r="C191" s="13" t="s">
        <v>42030</v>
      </c>
      <c r="D191" s="100" t="s">
        <v>42107</v>
      </c>
      <c r="E191" s="100" t="s">
        <v>38469</v>
      </c>
      <c r="F191" s="62">
        <v>30591</v>
      </c>
    </row>
    <row r="192" spans="1:6" ht="17.100000000000001" customHeight="1">
      <c r="A192" s="76">
        <v>188</v>
      </c>
      <c r="B192" s="13" t="s">
        <v>42029</v>
      </c>
      <c r="C192" s="13" t="s">
        <v>42030</v>
      </c>
      <c r="D192" s="100" t="s">
        <v>42107</v>
      </c>
      <c r="E192" s="100" t="s">
        <v>38470</v>
      </c>
      <c r="F192" s="62">
        <v>33502</v>
      </c>
    </row>
    <row r="193" spans="1:6" ht="17.100000000000001" customHeight="1">
      <c r="A193" s="76">
        <v>189</v>
      </c>
      <c r="B193" s="13" t="s">
        <v>42029</v>
      </c>
      <c r="C193" s="13" t="s">
        <v>42030</v>
      </c>
      <c r="D193" s="100" t="s">
        <v>42107</v>
      </c>
      <c r="E193" s="100" t="s">
        <v>44597</v>
      </c>
      <c r="F193" s="62">
        <v>30401</v>
      </c>
    </row>
    <row r="194" spans="1:6" ht="17.100000000000001" customHeight="1">
      <c r="A194" s="76">
        <v>190</v>
      </c>
      <c r="B194" s="13" t="s">
        <v>42029</v>
      </c>
      <c r="C194" s="13" t="s">
        <v>42030</v>
      </c>
      <c r="D194" s="100" t="s">
        <v>42107</v>
      </c>
      <c r="E194" s="100" t="s">
        <v>44598</v>
      </c>
      <c r="F194" s="62">
        <v>29609</v>
      </c>
    </row>
    <row r="195" spans="1:6" ht="17.100000000000001" customHeight="1">
      <c r="A195" s="76">
        <v>191</v>
      </c>
      <c r="B195" s="13" t="s">
        <v>42029</v>
      </c>
      <c r="C195" s="13" t="s">
        <v>42030</v>
      </c>
      <c r="D195" s="100" t="s">
        <v>42107</v>
      </c>
      <c r="E195" s="100" t="s">
        <v>42124</v>
      </c>
      <c r="F195" s="62">
        <v>38558</v>
      </c>
    </row>
    <row r="196" spans="1:6" ht="17.100000000000001" customHeight="1">
      <c r="A196" s="76">
        <v>192</v>
      </c>
      <c r="B196" s="13" t="s">
        <v>42029</v>
      </c>
      <c r="C196" s="13" t="s">
        <v>42030</v>
      </c>
      <c r="D196" s="100" t="s">
        <v>42107</v>
      </c>
      <c r="E196" s="100" t="s">
        <v>38471</v>
      </c>
      <c r="F196" s="62">
        <v>38492</v>
      </c>
    </row>
    <row r="197" spans="1:6" ht="17.100000000000001" customHeight="1">
      <c r="A197" s="76">
        <v>193</v>
      </c>
      <c r="B197" s="13" t="s">
        <v>42029</v>
      </c>
      <c r="C197" s="13" t="s">
        <v>42030</v>
      </c>
      <c r="D197" s="100" t="s">
        <v>42107</v>
      </c>
      <c r="E197" s="100" t="s">
        <v>44599</v>
      </c>
      <c r="F197" s="62">
        <v>37512</v>
      </c>
    </row>
    <row r="198" spans="1:6" ht="17.100000000000001" customHeight="1">
      <c r="A198" s="76">
        <v>194</v>
      </c>
      <c r="B198" s="13" t="s">
        <v>42029</v>
      </c>
      <c r="C198" s="13" t="s">
        <v>42030</v>
      </c>
      <c r="D198" s="100" t="s">
        <v>42107</v>
      </c>
      <c r="E198" s="100" t="s">
        <v>44600</v>
      </c>
      <c r="F198" s="62">
        <v>37428</v>
      </c>
    </row>
    <row r="199" spans="1:6" ht="17.100000000000001" customHeight="1">
      <c r="A199" s="76">
        <v>195</v>
      </c>
      <c r="B199" s="13" t="s">
        <v>42029</v>
      </c>
      <c r="C199" s="13" t="s">
        <v>42030</v>
      </c>
      <c r="D199" s="100" t="s">
        <v>42107</v>
      </c>
      <c r="E199" s="100" t="s">
        <v>44601</v>
      </c>
      <c r="F199" s="62">
        <v>33491</v>
      </c>
    </row>
    <row r="200" spans="1:6" ht="17.100000000000001" customHeight="1">
      <c r="A200" s="76">
        <v>196</v>
      </c>
      <c r="B200" s="13" t="s">
        <v>42029</v>
      </c>
      <c r="C200" s="13" t="s">
        <v>42030</v>
      </c>
      <c r="D200" s="100" t="s">
        <v>42107</v>
      </c>
      <c r="E200" s="100" t="s">
        <v>42125</v>
      </c>
      <c r="F200" s="62">
        <v>24061</v>
      </c>
    </row>
    <row r="201" spans="1:6" ht="17.100000000000001" customHeight="1">
      <c r="A201" s="76">
        <v>197</v>
      </c>
      <c r="B201" s="13" t="s">
        <v>42029</v>
      </c>
      <c r="C201" s="13" t="s">
        <v>42030</v>
      </c>
      <c r="D201" s="100" t="s">
        <v>42107</v>
      </c>
      <c r="E201" s="100" t="s">
        <v>42126</v>
      </c>
      <c r="F201" s="62">
        <v>26605</v>
      </c>
    </row>
    <row r="202" spans="1:6" ht="17.100000000000001" customHeight="1">
      <c r="A202" s="76">
        <v>198</v>
      </c>
      <c r="B202" s="13" t="s">
        <v>42029</v>
      </c>
      <c r="C202" s="13" t="s">
        <v>42030</v>
      </c>
      <c r="D202" s="100" t="s">
        <v>42107</v>
      </c>
      <c r="E202" s="100" t="s">
        <v>42127</v>
      </c>
      <c r="F202" s="62">
        <v>21936</v>
      </c>
    </row>
    <row r="203" spans="1:6" ht="17.100000000000001" customHeight="1">
      <c r="A203" s="76">
        <v>199</v>
      </c>
      <c r="B203" s="13" t="s">
        <v>42029</v>
      </c>
      <c r="C203" s="13" t="s">
        <v>42030</v>
      </c>
      <c r="D203" s="100" t="s">
        <v>42107</v>
      </c>
      <c r="E203" s="100" t="s">
        <v>38472</v>
      </c>
      <c r="F203" s="62">
        <v>25487</v>
      </c>
    </row>
    <row r="204" spans="1:6" ht="17.100000000000001" customHeight="1">
      <c r="A204" s="76">
        <v>200</v>
      </c>
      <c r="B204" s="13" t="s">
        <v>42029</v>
      </c>
      <c r="C204" s="13" t="s">
        <v>42030</v>
      </c>
      <c r="D204" s="100" t="s">
        <v>42107</v>
      </c>
      <c r="E204" s="100" t="s">
        <v>38473</v>
      </c>
      <c r="F204" s="62">
        <v>29556</v>
      </c>
    </row>
    <row r="205" spans="1:6" ht="17.100000000000001" customHeight="1">
      <c r="A205" s="76">
        <v>201</v>
      </c>
      <c r="B205" s="13" t="s">
        <v>42029</v>
      </c>
      <c r="C205" s="13" t="s">
        <v>42030</v>
      </c>
      <c r="D205" s="100" t="s">
        <v>42107</v>
      </c>
      <c r="E205" s="100" t="s">
        <v>38474</v>
      </c>
      <c r="F205" s="62">
        <v>21471</v>
      </c>
    </row>
    <row r="206" spans="1:6" ht="17.100000000000001" customHeight="1">
      <c r="A206" s="76">
        <v>202</v>
      </c>
      <c r="B206" s="13" t="s">
        <v>42029</v>
      </c>
      <c r="C206" s="13" t="s">
        <v>42030</v>
      </c>
      <c r="D206" s="100" t="s">
        <v>42107</v>
      </c>
      <c r="E206" s="100" t="s">
        <v>44602</v>
      </c>
      <c r="F206" s="62">
        <v>23478</v>
      </c>
    </row>
    <row r="207" spans="1:6" ht="17.100000000000001" customHeight="1">
      <c r="A207" s="76">
        <v>203</v>
      </c>
      <c r="B207" s="13" t="s">
        <v>42029</v>
      </c>
      <c r="C207" s="13" t="s">
        <v>42030</v>
      </c>
      <c r="D207" s="100" t="s">
        <v>42107</v>
      </c>
      <c r="E207" s="100" t="s">
        <v>44603</v>
      </c>
      <c r="F207" s="62">
        <v>28591</v>
      </c>
    </row>
    <row r="208" spans="1:6" ht="17.100000000000001" customHeight="1">
      <c r="A208" s="76">
        <v>204</v>
      </c>
      <c r="B208" s="13" t="s">
        <v>42029</v>
      </c>
      <c r="C208" s="13" t="s">
        <v>42030</v>
      </c>
      <c r="D208" s="100" t="s">
        <v>42107</v>
      </c>
      <c r="E208" s="100" t="s">
        <v>44604</v>
      </c>
      <c r="F208" s="62">
        <v>21360</v>
      </c>
    </row>
    <row r="209" spans="1:6" ht="17.100000000000001" customHeight="1">
      <c r="A209" s="76">
        <v>205</v>
      </c>
      <c r="B209" s="13" t="s">
        <v>42029</v>
      </c>
      <c r="C209" s="13" t="s">
        <v>42030</v>
      </c>
      <c r="D209" s="100" t="s">
        <v>42107</v>
      </c>
      <c r="E209" s="100" t="s">
        <v>44605</v>
      </c>
      <c r="F209" s="62">
        <v>23513</v>
      </c>
    </row>
    <row r="210" spans="1:6" ht="17.100000000000001" customHeight="1">
      <c r="A210" s="76">
        <v>206</v>
      </c>
      <c r="B210" s="13" t="s">
        <v>42029</v>
      </c>
      <c r="C210" s="13" t="s">
        <v>42030</v>
      </c>
      <c r="D210" s="100" t="s">
        <v>42107</v>
      </c>
      <c r="E210" s="100" t="s">
        <v>44606</v>
      </c>
      <c r="F210" s="62">
        <v>28418</v>
      </c>
    </row>
    <row r="211" spans="1:6" ht="17.100000000000001" customHeight="1">
      <c r="A211" s="76">
        <v>207</v>
      </c>
      <c r="B211" s="13" t="s">
        <v>42029</v>
      </c>
      <c r="C211" s="13" t="s">
        <v>42030</v>
      </c>
      <c r="D211" s="100" t="s">
        <v>42107</v>
      </c>
      <c r="E211" s="100" t="s">
        <v>44607</v>
      </c>
      <c r="F211" s="62">
        <v>21137</v>
      </c>
    </row>
    <row r="212" spans="1:6" ht="17.100000000000001" customHeight="1">
      <c r="A212" s="76">
        <v>208</v>
      </c>
      <c r="B212" s="13" t="s">
        <v>42029</v>
      </c>
      <c r="C212" s="13" t="s">
        <v>42030</v>
      </c>
      <c r="D212" s="100" t="s">
        <v>42107</v>
      </c>
      <c r="E212" s="100" t="s">
        <v>42128</v>
      </c>
      <c r="F212" s="62">
        <v>38017</v>
      </c>
    </row>
    <row r="213" spans="1:6" ht="17.100000000000001" customHeight="1">
      <c r="A213" s="76">
        <v>209</v>
      </c>
      <c r="B213" s="13" t="s">
        <v>42029</v>
      </c>
      <c r="C213" s="13" t="s">
        <v>42030</v>
      </c>
      <c r="D213" s="100" t="s">
        <v>42107</v>
      </c>
      <c r="E213" s="100" t="s">
        <v>42129</v>
      </c>
      <c r="F213" s="62">
        <v>38231</v>
      </c>
    </row>
    <row r="214" spans="1:6" ht="17.100000000000001" customHeight="1">
      <c r="A214" s="76">
        <v>210</v>
      </c>
      <c r="B214" s="13" t="s">
        <v>42029</v>
      </c>
      <c r="C214" s="13" t="s">
        <v>42030</v>
      </c>
      <c r="D214" s="100" t="s">
        <v>42107</v>
      </c>
      <c r="E214" s="100" t="s">
        <v>42130</v>
      </c>
      <c r="F214" s="62">
        <v>27279</v>
      </c>
    </row>
    <row r="215" spans="1:6" ht="17.100000000000001" customHeight="1">
      <c r="A215" s="76">
        <v>211</v>
      </c>
      <c r="B215" s="13" t="s">
        <v>42029</v>
      </c>
      <c r="C215" s="13" t="s">
        <v>42030</v>
      </c>
      <c r="D215" s="100" t="s">
        <v>42107</v>
      </c>
      <c r="E215" s="100" t="s">
        <v>42131</v>
      </c>
      <c r="F215" s="62">
        <v>25100</v>
      </c>
    </row>
    <row r="216" spans="1:6" ht="17.100000000000001" customHeight="1">
      <c r="A216" s="76">
        <v>212</v>
      </c>
      <c r="B216" s="13" t="s">
        <v>42029</v>
      </c>
      <c r="C216" s="13" t="s">
        <v>42030</v>
      </c>
      <c r="D216" s="100" t="s">
        <v>42107</v>
      </c>
      <c r="E216" s="100" t="s">
        <v>42132</v>
      </c>
      <c r="F216" s="62">
        <v>29500</v>
      </c>
    </row>
    <row r="217" spans="1:6" ht="17.100000000000001" customHeight="1">
      <c r="A217" s="76">
        <v>213</v>
      </c>
      <c r="B217" s="13" t="s">
        <v>42029</v>
      </c>
      <c r="C217" s="13" t="s">
        <v>42030</v>
      </c>
      <c r="D217" s="100" t="s">
        <v>42107</v>
      </c>
      <c r="E217" s="100" t="s">
        <v>42133</v>
      </c>
      <c r="F217" s="62">
        <v>29742</v>
      </c>
    </row>
    <row r="218" spans="1:6" ht="17.100000000000001" customHeight="1">
      <c r="A218" s="76">
        <v>214</v>
      </c>
      <c r="B218" s="13" t="s">
        <v>42029</v>
      </c>
      <c r="C218" s="13" t="s">
        <v>42030</v>
      </c>
      <c r="D218" s="100" t="s">
        <v>42107</v>
      </c>
      <c r="E218" s="100" t="s">
        <v>42134</v>
      </c>
      <c r="F218" s="62">
        <v>35600</v>
      </c>
    </row>
    <row r="219" spans="1:6" ht="17.100000000000001" customHeight="1">
      <c r="A219" s="76">
        <v>215</v>
      </c>
      <c r="B219" s="13" t="s">
        <v>42029</v>
      </c>
      <c r="C219" s="13" t="s">
        <v>42030</v>
      </c>
      <c r="D219" s="100" t="s">
        <v>42107</v>
      </c>
      <c r="E219" s="100" t="s">
        <v>42135</v>
      </c>
      <c r="F219" s="62">
        <v>24500</v>
      </c>
    </row>
    <row r="220" spans="1:6" ht="17.100000000000001" customHeight="1">
      <c r="A220" s="76">
        <v>216</v>
      </c>
      <c r="B220" s="13" t="s">
        <v>42029</v>
      </c>
      <c r="C220" s="13" t="s">
        <v>42030</v>
      </c>
      <c r="D220" s="100" t="s">
        <v>42107</v>
      </c>
      <c r="E220" s="100" t="s">
        <v>42136</v>
      </c>
      <c r="F220" s="62">
        <v>21300</v>
      </c>
    </row>
    <row r="221" spans="1:6" ht="17.100000000000001" customHeight="1">
      <c r="A221" s="76">
        <v>217</v>
      </c>
      <c r="B221" s="13" t="s">
        <v>42029</v>
      </c>
      <c r="C221" s="13" t="s">
        <v>42030</v>
      </c>
      <c r="D221" s="100" t="s">
        <v>42107</v>
      </c>
      <c r="E221" s="100" t="s">
        <v>42137</v>
      </c>
      <c r="F221" s="62">
        <v>27000</v>
      </c>
    </row>
    <row r="222" spans="1:6" ht="17.100000000000001" customHeight="1">
      <c r="A222" s="76">
        <v>218</v>
      </c>
      <c r="B222" s="13" t="s">
        <v>42029</v>
      </c>
      <c r="C222" s="13" t="s">
        <v>42030</v>
      </c>
      <c r="D222" s="100" t="s">
        <v>42107</v>
      </c>
      <c r="E222" s="100" t="s">
        <v>42138</v>
      </c>
      <c r="F222" s="62">
        <v>19400</v>
      </c>
    </row>
    <row r="223" spans="1:6" ht="17.100000000000001" customHeight="1">
      <c r="A223" s="76">
        <v>219</v>
      </c>
      <c r="B223" s="13" t="s">
        <v>42029</v>
      </c>
      <c r="C223" s="13" t="s">
        <v>42030</v>
      </c>
      <c r="D223" s="100" t="s">
        <v>42107</v>
      </c>
      <c r="E223" s="100" t="s">
        <v>42139</v>
      </c>
      <c r="F223" s="62">
        <v>27600</v>
      </c>
    </row>
    <row r="224" spans="1:6" ht="17.100000000000001" customHeight="1">
      <c r="A224" s="76">
        <v>220</v>
      </c>
      <c r="B224" s="13" t="s">
        <v>42029</v>
      </c>
      <c r="C224" s="13" t="s">
        <v>42030</v>
      </c>
      <c r="D224" s="100" t="s">
        <v>42107</v>
      </c>
      <c r="E224" s="100" t="s">
        <v>42140</v>
      </c>
      <c r="F224" s="62">
        <v>25100</v>
      </c>
    </row>
    <row r="225" spans="1:6" ht="17.100000000000001" customHeight="1">
      <c r="A225" s="76">
        <v>221</v>
      </c>
      <c r="B225" s="13" t="s">
        <v>42029</v>
      </c>
      <c r="C225" s="13" t="s">
        <v>42030</v>
      </c>
      <c r="D225" s="100" t="s">
        <v>42107</v>
      </c>
      <c r="E225" s="100" t="s">
        <v>42141</v>
      </c>
      <c r="F225" s="62">
        <v>29550</v>
      </c>
    </row>
    <row r="226" spans="1:6" ht="17.100000000000001" customHeight="1">
      <c r="A226" s="76">
        <v>222</v>
      </c>
      <c r="B226" s="13" t="s">
        <v>42029</v>
      </c>
      <c r="C226" s="13" t="s">
        <v>42030</v>
      </c>
      <c r="D226" s="100" t="s">
        <v>42107</v>
      </c>
      <c r="E226" s="100" t="s">
        <v>42142</v>
      </c>
      <c r="F226" s="62">
        <v>26366</v>
      </c>
    </row>
    <row r="227" spans="1:6" ht="17.100000000000001" customHeight="1">
      <c r="A227" s="76">
        <v>223</v>
      </c>
      <c r="B227" s="13" t="s">
        <v>42029</v>
      </c>
      <c r="C227" s="13" t="s">
        <v>42030</v>
      </c>
      <c r="D227" s="100" t="s">
        <v>42107</v>
      </c>
      <c r="E227" s="100" t="s">
        <v>42143</v>
      </c>
      <c r="F227" s="62">
        <v>29600</v>
      </c>
    </row>
    <row r="228" spans="1:6" ht="17.100000000000001" customHeight="1">
      <c r="A228" s="76">
        <v>224</v>
      </c>
      <c r="B228" s="13" t="s">
        <v>42029</v>
      </c>
      <c r="C228" s="13" t="s">
        <v>42030</v>
      </c>
      <c r="D228" s="100" t="s">
        <v>42107</v>
      </c>
      <c r="E228" s="100" t="s">
        <v>42144</v>
      </c>
      <c r="F228" s="62">
        <v>32400</v>
      </c>
    </row>
    <row r="229" spans="1:6" ht="17.100000000000001" customHeight="1">
      <c r="A229" s="76">
        <v>225</v>
      </c>
      <c r="B229" s="13" t="s">
        <v>42029</v>
      </c>
      <c r="C229" s="13" t="s">
        <v>42030</v>
      </c>
      <c r="D229" s="100" t="s">
        <v>42107</v>
      </c>
      <c r="E229" s="100" t="s">
        <v>42145</v>
      </c>
      <c r="F229" s="62">
        <v>34251</v>
      </c>
    </row>
    <row r="230" spans="1:6" ht="17.100000000000001" customHeight="1">
      <c r="A230" s="76">
        <v>226</v>
      </c>
      <c r="B230" s="13" t="s">
        <v>42029</v>
      </c>
      <c r="C230" s="13" t="s">
        <v>42030</v>
      </c>
      <c r="D230" s="100" t="s">
        <v>42107</v>
      </c>
      <c r="E230" s="100" t="s">
        <v>42146</v>
      </c>
      <c r="F230" s="62">
        <v>31556</v>
      </c>
    </row>
    <row r="231" spans="1:6" ht="17.100000000000001" customHeight="1">
      <c r="A231" s="76">
        <v>227</v>
      </c>
      <c r="B231" s="13" t="s">
        <v>42029</v>
      </c>
      <c r="C231" s="13" t="s">
        <v>42030</v>
      </c>
      <c r="D231" s="100" t="s">
        <v>42107</v>
      </c>
      <c r="E231" s="100" t="s">
        <v>42147</v>
      </c>
      <c r="F231" s="62">
        <v>36190</v>
      </c>
    </row>
    <row r="232" spans="1:6" ht="17.100000000000001" customHeight="1">
      <c r="A232" s="76">
        <v>228</v>
      </c>
      <c r="B232" s="13" t="s">
        <v>42029</v>
      </c>
      <c r="C232" s="13" t="s">
        <v>42030</v>
      </c>
      <c r="D232" s="100" t="s">
        <v>42107</v>
      </c>
      <c r="E232" s="100" t="s">
        <v>42148</v>
      </c>
      <c r="F232" s="62">
        <v>34800</v>
      </c>
    </row>
    <row r="233" spans="1:6" ht="17.100000000000001" customHeight="1">
      <c r="A233" s="76">
        <v>229</v>
      </c>
      <c r="B233" s="13" t="s">
        <v>42029</v>
      </c>
      <c r="C233" s="13" t="s">
        <v>42030</v>
      </c>
      <c r="D233" s="100" t="s">
        <v>42107</v>
      </c>
      <c r="E233" s="100" t="s">
        <v>42149</v>
      </c>
      <c r="F233" s="62">
        <v>21148</v>
      </c>
    </row>
    <row r="234" spans="1:6" ht="17.100000000000001" customHeight="1">
      <c r="A234" s="76">
        <v>230</v>
      </c>
      <c r="B234" s="13" t="s">
        <v>42029</v>
      </c>
      <c r="C234" s="13" t="s">
        <v>42030</v>
      </c>
      <c r="D234" s="100" t="s">
        <v>42107</v>
      </c>
      <c r="E234" s="100" t="s">
        <v>42150</v>
      </c>
      <c r="F234" s="62">
        <v>23814</v>
      </c>
    </row>
    <row r="235" spans="1:6" ht="17.100000000000001" customHeight="1">
      <c r="A235" s="76">
        <v>231</v>
      </c>
      <c r="B235" s="13" t="s">
        <v>42029</v>
      </c>
      <c r="C235" s="13" t="s">
        <v>42030</v>
      </c>
      <c r="D235" s="100" t="s">
        <v>42107</v>
      </c>
      <c r="E235" s="100" t="s">
        <v>42151</v>
      </c>
      <c r="F235" s="62">
        <v>26578</v>
      </c>
    </row>
    <row r="236" spans="1:6" ht="17.100000000000001" customHeight="1">
      <c r="A236" s="76">
        <v>232</v>
      </c>
      <c r="B236" s="13" t="s">
        <v>42029</v>
      </c>
      <c r="C236" s="13" t="s">
        <v>42030</v>
      </c>
      <c r="D236" s="100" t="s">
        <v>42107</v>
      </c>
      <c r="E236" s="100" t="s">
        <v>42152</v>
      </c>
      <c r="F236" s="62">
        <v>20877</v>
      </c>
    </row>
    <row r="237" spans="1:6" ht="17.100000000000001" customHeight="1">
      <c r="A237" s="76">
        <v>233</v>
      </c>
      <c r="B237" s="13" t="s">
        <v>42029</v>
      </c>
      <c r="C237" s="13" t="s">
        <v>42030</v>
      </c>
      <c r="D237" s="100" t="s">
        <v>42107</v>
      </c>
      <c r="E237" s="100" t="s">
        <v>42153</v>
      </c>
      <c r="F237" s="62">
        <v>30093</v>
      </c>
    </row>
    <row r="238" spans="1:6" ht="17.100000000000001" customHeight="1">
      <c r="A238" s="76">
        <v>234</v>
      </c>
      <c r="B238" s="13" t="s">
        <v>42029</v>
      </c>
      <c r="C238" s="13" t="s">
        <v>42030</v>
      </c>
      <c r="D238" s="100" t="s">
        <v>42107</v>
      </c>
      <c r="E238" s="100" t="s">
        <v>42154</v>
      </c>
      <c r="F238" s="62">
        <v>19400</v>
      </c>
    </row>
    <row r="239" spans="1:6" ht="17.100000000000001" customHeight="1">
      <c r="A239" s="76">
        <v>235</v>
      </c>
      <c r="B239" s="13" t="s">
        <v>42029</v>
      </c>
      <c r="C239" s="13" t="s">
        <v>42030</v>
      </c>
      <c r="D239" s="100" t="s">
        <v>42107</v>
      </c>
      <c r="E239" s="100" t="s">
        <v>42155</v>
      </c>
      <c r="F239" s="62">
        <v>23600</v>
      </c>
    </row>
    <row r="240" spans="1:6" ht="17.100000000000001" customHeight="1">
      <c r="A240" s="76">
        <v>236</v>
      </c>
      <c r="B240" s="13" t="s">
        <v>42029</v>
      </c>
      <c r="C240" s="13" t="s">
        <v>42030</v>
      </c>
      <c r="D240" s="100" t="s">
        <v>42107</v>
      </c>
      <c r="E240" s="100" t="s">
        <v>42156</v>
      </c>
      <c r="F240" s="62">
        <v>21900</v>
      </c>
    </row>
    <row r="241" spans="1:6" ht="17.100000000000001" customHeight="1">
      <c r="A241" s="76">
        <v>237</v>
      </c>
      <c r="B241" s="13" t="s">
        <v>42029</v>
      </c>
      <c r="C241" s="13" t="s">
        <v>42030</v>
      </c>
      <c r="D241" s="100" t="s">
        <v>42107</v>
      </c>
      <c r="E241" s="100" t="s">
        <v>42157</v>
      </c>
      <c r="F241" s="62">
        <v>26300</v>
      </c>
    </row>
    <row r="242" spans="1:6" ht="17.100000000000001" customHeight="1">
      <c r="A242" s="76">
        <v>238</v>
      </c>
      <c r="B242" s="13" t="s">
        <v>42029</v>
      </c>
      <c r="C242" s="13" t="s">
        <v>42030</v>
      </c>
      <c r="D242" s="100" t="s">
        <v>38475</v>
      </c>
      <c r="E242" s="100" t="s">
        <v>38476</v>
      </c>
      <c r="F242" s="62">
        <v>31549</v>
      </c>
    </row>
    <row r="243" spans="1:6" ht="17.100000000000001" customHeight="1">
      <c r="A243" s="76">
        <v>239</v>
      </c>
      <c r="B243" s="13" t="s">
        <v>42029</v>
      </c>
      <c r="C243" s="13" t="s">
        <v>42030</v>
      </c>
      <c r="D243" s="100" t="s">
        <v>38475</v>
      </c>
      <c r="E243" s="100" t="s">
        <v>44608</v>
      </c>
      <c r="F243" s="62">
        <v>30588</v>
      </c>
    </row>
    <row r="244" spans="1:6" ht="17.100000000000001" customHeight="1">
      <c r="A244" s="76">
        <v>240</v>
      </c>
      <c r="B244" s="13" t="s">
        <v>42029</v>
      </c>
      <c r="C244" s="13" t="s">
        <v>42030</v>
      </c>
      <c r="D244" s="100" t="s">
        <v>38475</v>
      </c>
      <c r="E244" s="100" t="s">
        <v>44609</v>
      </c>
      <c r="F244" s="62">
        <v>31412</v>
      </c>
    </row>
    <row r="245" spans="1:6" ht="17.100000000000001" customHeight="1">
      <c r="A245" s="76">
        <v>241</v>
      </c>
      <c r="B245" s="13" t="s">
        <v>42029</v>
      </c>
      <c r="C245" s="13" t="s">
        <v>42030</v>
      </c>
      <c r="D245" s="100" t="s">
        <v>42158</v>
      </c>
      <c r="E245" s="100" t="s">
        <v>42159</v>
      </c>
      <c r="F245" s="62">
        <v>41397</v>
      </c>
    </row>
    <row r="246" spans="1:6" ht="17.100000000000001" customHeight="1">
      <c r="A246" s="76">
        <v>242</v>
      </c>
      <c r="B246" s="13" t="s">
        <v>42029</v>
      </c>
      <c r="C246" s="13" t="s">
        <v>42030</v>
      </c>
      <c r="D246" s="100" t="s">
        <v>42158</v>
      </c>
      <c r="E246" s="100" t="s">
        <v>42160</v>
      </c>
      <c r="F246" s="62">
        <v>45300</v>
      </c>
    </row>
    <row r="247" spans="1:6" ht="17.100000000000001" customHeight="1">
      <c r="A247" s="76">
        <v>243</v>
      </c>
      <c r="B247" s="13" t="s">
        <v>42029</v>
      </c>
      <c r="C247" s="13" t="s">
        <v>42030</v>
      </c>
      <c r="D247" s="100" t="s">
        <v>42158</v>
      </c>
      <c r="E247" s="100" t="s">
        <v>42161</v>
      </c>
      <c r="F247" s="62">
        <v>44431</v>
      </c>
    </row>
    <row r="248" spans="1:6" ht="17.100000000000001" customHeight="1">
      <c r="A248" s="76">
        <v>244</v>
      </c>
      <c r="B248" s="13" t="s">
        <v>42029</v>
      </c>
      <c r="C248" s="13" t="s">
        <v>42030</v>
      </c>
      <c r="D248" s="100" t="s">
        <v>42158</v>
      </c>
      <c r="E248" s="100" t="s">
        <v>42162</v>
      </c>
      <c r="F248" s="62">
        <v>53950</v>
      </c>
    </row>
    <row r="249" spans="1:6" ht="17.100000000000001" customHeight="1">
      <c r="A249" s="76">
        <v>245</v>
      </c>
      <c r="B249" s="13" t="s">
        <v>42029</v>
      </c>
      <c r="C249" s="13" t="s">
        <v>42030</v>
      </c>
      <c r="D249" s="100" t="s">
        <v>42158</v>
      </c>
      <c r="E249" s="100" t="s">
        <v>44610</v>
      </c>
      <c r="F249" s="62">
        <v>43549</v>
      </c>
    </row>
    <row r="250" spans="1:6" ht="17.100000000000001" customHeight="1">
      <c r="A250" s="76">
        <v>246</v>
      </c>
      <c r="B250" s="13" t="s">
        <v>42029</v>
      </c>
      <c r="C250" s="13" t="s">
        <v>42030</v>
      </c>
      <c r="D250" s="100" t="s">
        <v>42158</v>
      </c>
      <c r="E250" s="100" t="s">
        <v>38477</v>
      </c>
      <c r="F250" s="62">
        <v>47514</v>
      </c>
    </row>
    <row r="251" spans="1:6" ht="17.100000000000001" customHeight="1">
      <c r="A251" s="76">
        <v>247</v>
      </c>
      <c r="B251" s="13" t="s">
        <v>42029</v>
      </c>
      <c r="C251" s="13" t="s">
        <v>42030</v>
      </c>
      <c r="D251" s="100" t="s">
        <v>42158</v>
      </c>
      <c r="E251" s="100" t="s">
        <v>44611</v>
      </c>
      <c r="F251" s="62">
        <v>43408</v>
      </c>
    </row>
    <row r="252" spans="1:6" ht="17.100000000000001" customHeight="1">
      <c r="A252" s="76">
        <v>248</v>
      </c>
      <c r="B252" s="13" t="s">
        <v>42029</v>
      </c>
      <c r="C252" s="13" t="s">
        <v>42030</v>
      </c>
      <c r="D252" s="100" t="s">
        <v>42158</v>
      </c>
      <c r="E252" s="100" t="s">
        <v>44612</v>
      </c>
      <c r="F252" s="62">
        <v>47530</v>
      </c>
    </row>
    <row r="253" spans="1:6" ht="17.100000000000001" customHeight="1">
      <c r="A253" s="76">
        <v>249</v>
      </c>
      <c r="B253" s="13" t="s">
        <v>42029</v>
      </c>
      <c r="C253" s="13" t="s">
        <v>42030</v>
      </c>
      <c r="D253" s="100" t="s">
        <v>42158</v>
      </c>
      <c r="E253" s="100" t="s">
        <v>44613</v>
      </c>
      <c r="F253" s="62">
        <v>43446</v>
      </c>
    </row>
    <row r="254" spans="1:6" ht="17.100000000000001" customHeight="1">
      <c r="A254" s="76">
        <v>250</v>
      </c>
      <c r="B254" s="13" t="s">
        <v>42029</v>
      </c>
      <c r="C254" s="13" t="s">
        <v>42030</v>
      </c>
      <c r="D254" s="100" t="s">
        <v>42158</v>
      </c>
      <c r="E254" s="100" t="s">
        <v>42163</v>
      </c>
      <c r="F254" s="62">
        <v>52191</v>
      </c>
    </row>
    <row r="255" spans="1:6" ht="17.100000000000001" customHeight="1">
      <c r="A255" s="76">
        <v>251</v>
      </c>
      <c r="B255" s="13" t="s">
        <v>42029</v>
      </c>
      <c r="C255" s="13" t="s">
        <v>42030</v>
      </c>
      <c r="D255" s="100" t="s">
        <v>42158</v>
      </c>
      <c r="E255" s="100" t="s">
        <v>42164</v>
      </c>
      <c r="F255" s="62">
        <v>58997</v>
      </c>
    </row>
    <row r="256" spans="1:6" ht="17.100000000000001" customHeight="1">
      <c r="A256" s="76">
        <v>252</v>
      </c>
      <c r="B256" s="13" t="s">
        <v>42029</v>
      </c>
      <c r="C256" s="13" t="s">
        <v>42030</v>
      </c>
      <c r="D256" s="100" t="s">
        <v>42158</v>
      </c>
      <c r="E256" s="100" t="s">
        <v>42165</v>
      </c>
      <c r="F256" s="62">
        <v>58721</v>
      </c>
    </row>
    <row r="257" spans="1:6" ht="17.100000000000001" customHeight="1">
      <c r="A257" s="76">
        <v>253</v>
      </c>
      <c r="B257" s="13" t="s">
        <v>42029</v>
      </c>
      <c r="C257" s="13" t="s">
        <v>42030</v>
      </c>
      <c r="D257" s="100" t="s">
        <v>42158</v>
      </c>
      <c r="E257" s="100" t="s">
        <v>42166</v>
      </c>
      <c r="F257" s="62">
        <v>63600</v>
      </c>
    </row>
    <row r="258" spans="1:6" ht="17.100000000000001" customHeight="1">
      <c r="A258" s="76">
        <v>254</v>
      </c>
      <c r="B258" s="13" t="s">
        <v>42029</v>
      </c>
      <c r="C258" s="13" t="s">
        <v>42030</v>
      </c>
      <c r="D258" s="100" t="s">
        <v>42158</v>
      </c>
      <c r="E258" s="100" t="s">
        <v>42167</v>
      </c>
      <c r="F258" s="62">
        <v>64912</v>
      </c>
    </row>
    <row r="259" spans="1:6" ht="17.100000000000001" customHeight="1">
      <c r="A259" s="76">
        <v>255</v>
      </c>
      <c r="B259" s="13" t="s">
        <v>42029</v>
      </c>
      <c r="C259" s="13" t="s">
        <v>42030</v>
      </c>
      <c r="D259" s="100" t="s">
        <v>42158</v>
      </c>
      <c r="E259" s="100" t="s">
        <v>42168</v>
      </c>
      <c r="F259" s="62">
        <v>72500</v>
      </c>
    </row>
    <row r="260" spans="1:6" ht="17.100000000000001" customHeight="1">
      <c r="A260" s="76">
        <v>256</v>
      </c>
      <c r="B260" s="13" t="s">
        <v>42029</v>
      </c>
      <c r="C260" s="13" t="s">
        <v>42030</v>
      </c>
      <c r="D260" s="100" t="s">
        <v>42158</v>
      </c>
      <c r="E260" s="100" t="s">
        <v>38478</v>
      </c>
      <c r="F260" s="62">
        <v>55452</v>
      </c>
    </row>
    <row r="261" spans="1:6" ht="17.100000000000001" customHeight="1">
      <c r="A261" s="76">
        <v>257</v>
      </c>
      <c r="B261" s="13" t="s">
        <v>42029</v>
      </c>
      <c r="C261" s="13" t="s">
        <v>42030</v>
      </c>
      <c r="D261" s="100" t="s">
        <v>42158</v>
      </c>
      <c r="E261" s="100" t="s">
        <v>38479</v>
      </c>
      <c r="F261" s="62">
        <v>61622</v>
      </c>
    </row>
    <row r="262" spans="1:6" ht="17.100000000000001" customHeight="1">
      <c r="A262" s="76">
        <v>258</v>
      </c>
      <c r="B262" s="13" t="s">
        <v>42029</v>
      </c>
      <c r="C262" s="13" t="s">
        <v>42030</v>
      </c>
      <c r="D262" s="100" t="s">
        <v>42158</v>
      </c>
      <c r="E262" s="100" t="s">
        <v>38480</v>
      </c>
      <c r="F262" s="62">
        <v>69485</v>
      </c>
    </row>
    <row r="263" spans="1:6" ht="17.100000000000001" customHeight="1">
      <c r="A263" s="76">
        <v>259</v>
      </c>
      <c r="B263" s="13" t="s">
        <v>42029</v>
      </c>
      <c r="C263" s="13" t="s">
        <v>42030</v>
      </c>
      <c r="D263" s="100" t="s">
        <v>42158</v>
      </c>
      <c r="E263" s="100" t="s">
        <v>44614</v>
      </c>
      <c r="F263" s="62">
        <v>51577</v>
      </c>
    </row>
    <row r="264" spans="1:6" ht="17.100000000000001" customHeight="1">
      <c r="A264" s="76">
        <v>260</v>
      </c>
      <c r="B264" s="13" t="s">
        <v>42029</v>
      </c>
      <c r="C264" s="13" t="s">
        <v>42030</v>
      </c>
      <c r="D264" s="100" t="s">
        <v>42158</v>
      </c>
      <c r="E264" s="100" t="s">
        <v>44615</v>
      </c>
      <c r="F264" s="62">
        <v>57490</v>
      </c>
    </row>
    <row r="265" spans="1:6" ht="17.100000000000001" customHeight="1">
      <c r="A265" s="76">
        <v>261</v>
      </c>
      <c r="B265" s="13" t="s">
        <v>42029</v>
      </c>
      <c r="C265" s="13" t="s">
        <v>42030</v>
      </c>
      <c r="D265" s="100" t="s">
        <v>42158</v>
      </c>
      <c r="E265" s="100" t="s">
        <v>44616</v>
      </c>
      <c r="F265" s="62">
        <v>65642</v>
      </c>
    </row>
    <row r="266" spans="1:6" ht="17.100000000000001" customHeight="1">
      <c r="A266" s="76">
        <v>262</v>
      </c>
      <c r="B266" s="13" t="s">
        <v>42029</v>
      </c>
      <c r="C266" s="13" t="s">
        <v>42030</v>
      </c>
      <c r="D266" s="100" t="s">
        <v>42158</v>
      </c>
      <c r="E266" s="100" t="s">
        <v>44617</v>
      </c>
      <c r="F266" s="62">
        <v>49750</v>
      </c>
    </row>
    <row r="267" spans="1:6" ht="17.100000000000001" customHeight="1">
      <c r="A267" s="76">
        <v>263</v>
      </c>
      <c r="B267" s="13" t="s">
        <v>42029</v>
      </c>
      <c r="C267" s="13" t="s">
        <v>42030</v>
      </c>
      <c r="D267" s="100" t="s">
        <v>42158</v>
      </c>
      <c r="E267" s="100" t="s">
        <v>44618</v>
      </c>
      <c r="F267" s="62">
        <v>57540</v>
      </c>
    </row>
    <row r="268" spans="1:6" ht="17.100000000000001" customHeight="1">
      <c r="A268" s="76">
        <v>264</v>
      </c>
      <c r="B268" s="13" t="s">
        <v>42029</v>
      </c>
      <c r="C268" s="13" t="s">
        <v>42030</v>
      </c>
      <c r="D268" s="100" t="s">
        <v>42158</v>
      </c>
      <c r="E268" s="100" t="s">
        <v>44619</v>
      </c>
      <c r="F268" s="62">
        <v>67271</v>
      </c>
    </row>
    <row r="269" spans="1:6" ht="17.100000000000001" customHeight="1">
      <c r="A269" s="76">
        <v>265</v>
      </c>
      <c r="B269" s="13" t="s">
        <v>42029</v>
      </c>
      <c r="C269" s="13" t="s">
        <v>42030</v>
      </c>
      <c r="D269" s="100" t="s">
        <v>42158</v>
      </c>
      <c r="E269" s="100" t="s">
        <v>44620</v>
      </c>
      <c r="F269" s="62">
        <v>77843</v>
      </c>
    </row>
    <row r="270" spans="1:6" ht="17.100000000000001" customHeight="1">
      <c r="A270" s="76">
        <v>266</v>
      </c>
      <c r="B270" s="13" t="s">
        <v>42029</v>
      </c>
      <c r="C270" s="13" t="s">
        <v>42030</v>
      </c>
      <c r="D270" s="100" t="s">
        <v>42158</v>
      </c>
      <c r="E270" s="100" t="s">
        <v>44621</v>
      </c>
      <c r="F270" s="62">
        <v>76639</v>
      </c>
    </row>
    <row r="271" spans="1:6" ht="17.100000000000001" customHeight="1">
      <c r="A271" s="76">
        <v>267</v>
      </c>
      <c r="B271" s="13" t="s">
        <v>42029</v>
      </c>
      <c r="C271" s="13" t="s">
        <v>42030</v>
      </c>
      <c r="D271" s="100" t="s">
        <v>42169</v>
      </c>
      <c r="E271" s="100" t="s">
        <v>42170</v>
      </c>
      <c r="F271" s="62">
        <v>11100</v>
      </c>
    </row>
    <row r="272" spans="1:6" ht="17.100000000000001" customHeight="1">
      <c r="A272" s="76">
        <v>268</v>
      </c>
      <c r="B272" s="13" t="s">
        <v>42029</v>
      </c>
      <c r="C272" s="13" t="s">
        <v>42030</v>
      </c>
      <c r="D272" s="100" t="s">
        <v>42169</v>
      </c>
      <c r="E272" s="100" t="s">
        <v>42171</v>
      </c>
      <c r="F272" s="62">
        <v>11757</v>
      </c>
    </row>
    <row r="273" spans="1:6" ht="17.100000000000001" customHeight="1">
      <c r="A273" s="76">
        <v>269</v>
      </c>
      <c r="B273" s="13" t="s">
        <v>42029</v>
      </c>
      <c r="C273" s="13" t="s">
        <v>42030</v>
      </c>
      <c r="D273" s="100" t="s">
        <v>42169</v>
      </c>
      <c r="E273" s="100" t="s">
        <v>42172</v>
      </c>
      <c r="F273" s="62">
        <v>12400</v>
      </c>
    </row>
    <row r="274" spans="1:6" ht="17.100000000000001" customHeight="1">
      <c r="A274" s="76">
        <v>270</v>
      </c>
      <c r="B274" s="13" t="s">
        <v>42029</v>
      </c>
      <c r="C274" s="13" t="s">
        <v>42030</v>
      </c>
      <c r="D274" s="100" t="s">
        <v>42169</v>
      </c>
      <c r="E274" s="100" t="s">
        <v>42173</v>
      </c>
      <c r="F274" s="62">
        <v>12600</v>
      </c>
    </row>
    <row r="275" spans="1:6" ht="17.100000000000001" customHeight="1">
      <c r="A275" s="76">
        <v>271</v>
      </c>
      <c r="B275" s="13" t="s">
        <v>42029</v>
      </c>
      <c r="C275" s="13" t="s">
        <v>42030</v>
      </c>
      <c r="D275" s="100" t="s">
        <v>42169</v>
      </c>
      <c r="E275" s="100" t="s">
        <v>42174</v>
      </c>
      <c r="F275" s="62">
        <v>11400</v>
      </c>
    </row>
    <row r="276" spans="1:6" ht="17.100000000000001" customHeight="1">
      <c r="A276" s="76">
        <v>272</v>
      </c>
      <c r="B276" s="13" t="s">
        <v>42029</v>
      </c>
      <c r="C276" s="13" t="s">
        <v>42030</v>
      </c>
      <c r="D276" s="100" t="s">
        <v>42169</v>
      </c>
      <c r="E276" s="100" t="s">
        <v>42175</v>
      </c>
      <c r="F276" s="62">
        <v>12022</v>
      </c>
    </row>
    <row r="277" spans="1:6" ht="17.100000000000001" customHeight="1">
      <c r="A277" s="76">
        <v>273</v>
      </c>
      <c r="B277" s="13" t="s">
        <v>42029</v>
      </c>
      <c r="C277" s="13" t="s">
        <v>42030</v>
      </c>
      <c r="D277" s="100" t="s">
        <v>42169</v>
      </c>
      <c r="E277" s="100" t="s">
        <v>42176</v>
      </c>
      <c r="F277" s="62">
        <v>12034</v>
      </c>
    </row>
    <row r="278" spans="1:6" ht="17.100000000000001" customHeight="1">
      <c r="A278" s="76">
        <v>274</v>
      </c>
      <c r="B278" s="13" t="s">
        <v>42029</v>
      </c>
      <c r="C278" s="13" t="s">
        <v>42030</v>
      </c>
      <c r="D278" s="100" t="s">
        <v>42169</v>
      </c>
      <c r="E278" s="100" t="s">
        <v>42177</v>
      </c>
      <c r="F278" s="62">
        <v>13600</v>
      </c>
    </row>
    <row r="279" spans="1:6" ht="17.100000000000001" customHeight="1">
      <c r="A279" s="76">
        <v>275</v>
      </c>
      <c r="B279" s="13" t="s">
        <v>42029</v>
      </c>
      <c r="C279" s="13" t="s">
        <v>42030</v>
      </c>
      <c r="D279" s="100" t="s">
        <v>42169</v>
      </c>
      <c r="E279" s="100" t="s">
        <v>42178</v>
      </c>
      <c r="F279" s="62">
        <v>11250</v>
      </c>
    </row>
    <row r="280" spans="1:6" ht="17.100000000000001" customHeight="1">
      <c r="A280" s="76">
        <v>276</v>
      </c>
      <c r="B280" s="13" t="s">
        <v>42029</v>
      </c>
      <c r="C280" s="13" t="s">
        <v>42030</v>
      </c>
      <c r="D280" s="100" t="s">
        <v>42169</v>
      </c>
      <c r="E280" s="100" t="s">
        <v>42179</v>
      </c>
      <c r="F280" s="62">
        <v>12023</v>
      </c>
    </row>
    <row r="281" spans="1:6" ht="17.100000000000001" customHeight="1">
      <c r="A281" s="76">
        <v>277</v>
      </c>
      <c r="B281" s="13" t="s">
        <v>42029</v>
      </c>
      <c r="C281" s="13" t="s">
        <v>42030</v>
      </c>
      <c r="D281" s="100" t="s">
        <v>42169</v>
      </c>
      <c r="E281" s="100" t="s">
        <v>42180</v>
      </c>
      <c r="F281" s="62">
        <v>12795</v>
      </c>
    </row>
    <row r="282" spans="1:6" ht="17.100000000000001" customHeight="1">
      <c r="A282" s="76">
        <v>278</v>
      </c>
      <c r="B282" s="13" t="s">
        <v>42029</v>
      </c>
      <c r="C282" s="13" t="s">
        <v>42030</v>
      </c>
      <c r="D282" s="100" t="s">
        <v>42169</v>
      </c>
      <c r="E282" s="100" t="s">
        <v>42181</v>
      </c>
      <c r="F282" s="62">
        <v>14068</v>
      </c>
    </row>
    <row r="283" spans="1:6" ht="17.100000000000001" customHeight="1">
      <c r="A283" s="76">
        <v>279</v>
      </c>
      <c r="B283" s="13" t="s">
        <v>42029</v>
      </c>
      <c r="C283" s="13" t="s">
        <v>42030</v>
      </c>
      <c r="D283" s="100" t="s">
        <v>42169</v>
      </c>
      <c r="E283" s="100" t="s">
        <v>38481</v>
      </c>
      <c r="F283" s="62">
        <v>11594</v>
      </c>
    </row>
    <row r="284" spans="1:6" ht="17.100000000000001" customHeight="1">
      <c r="A284" s="76">
        <v>280</v>
      </c>
      <c r="B284" s="13" t="s">
        <v>42029</v>
      </c>
      <c r="C284" s="13" t="s">
        <v>42030</v>
      </c>
      <c r="D284" s="100" t="s">
        <v>42169</v>
      </c>
      <c r="E284" s="100" t="s">
        <v>38482</v>
      </c>
      <c r="F284" s="62">
        <v>12625</v>
      </c>
    </row>
    <row r="285" spans="1:6" ht="17.100000000000001" customHeight="1">
      <c r="A285" s="76">
        <v>281</v>
      </c>
      <c r="B285" s="13" t="s">
        <v>42029</v>
      </c>
      <c r="C285" s="13" t="s">
        <v>42030</v>
      </c>
      <c r="D285" s="100" t="s">
        <v>42169</v>
      </c>
      <c r="E285" s="100" t="s">
        <v>38483</v>
      </c>
      <c r="F285" s="62">
        <v>13666</v>
      </c>
    </row>
    <row r="286" spans="1:6" ht="17.100000000000001" customHeight="1">
      <c r="A286" s="76">
        <v>282</v>
      </c>
      <c r="B286" s="13" t="s">
        <v>42029</v>
      </c>
      <c r="C286" s="13" t="s">
        <v>42030</v>
      </c>
      <c r="D286" s="100" t="s">
        <v>42169</v>
      </c>
      <c r="E286" s="100" t="s">
        <v>44622</v>
      </c>
      <c r="F286" s="62">
        <v>11649</v>
      </c>
    </row>
    <row r="287" spans="1:6" ht="17.100000000000001" customHeight="1">
      <c r="A287" s="76">
        <v>283</v>
      </c>
      <c r="B287" s="13" t="s">
        <v>42029</v>
      </c>
      <c r="C287" s="13" t="s">
        <v>42030</v>
      </c>
      <c r="D287" s="100" t="s">
        <v>42169</v>
      </c>
      <c r="E287" s="100" t="s">
        <v>44623</v>
      </c>
      <c r="F287" s="62">
        <v>12691</v>
      </c>
    </row>
    <row r="288" spans="1:6" ht="17.100000000000001" customHeight="1">
      <c r="A288" s="76">
        <v>284</v>
      </c>
      <c r="B288" s="13" t="s">
        <v>42029</v>
      </c>
      <c r="C288" s="13" t="s">
        <v>42030</v>
      </c>
      <c r="D288" s="100" t="s">
        <v>42169</v>
      </c>
      <c r="E288" s="100" t="s">
        <v>42182</v>
      </c>
      <c r="F288" s="62">
        <v>13955</v>
      </c>
    </row>
    <row r="289" spans="1:6" ht="17.100000000000001" customHeight="1">
      <c r="A289" s="76">
        <v>285</v>
      </c>
      <c r="B289" s="13" t="s">
        <v>42029</v>
      </c>
      <c r="C289" s="13" t="s">
        <v>42030</v>
      </c>
      <c r="D289" s="100" t="s">
        <v>42169</v>
      </c>
      <c r="E289" s="100" t="s">
        <v>42183</v>
      </c>
      <c r="F289" s="62">
        <v>14523</v>
      </c>
    </row>
    <row r="290" spans="1:6" ht="17.100000000000001" customHeight="1">
      <c r="A290" s="76">
        <v>286</v>
      </c>
      <c r="B290" s="13" t="s">
        <v>42029</v>
      </c>
      <c r="C290" s="13" t="s">
        <v>42030</v>
      </c>
      <c r="D290" s="100" t="s">
        <v>42169</v>
      </c>
      <c r="E290" s="100" t="s">
        <v>38484</v>
      </c>
      <c r="F290" s="62">
        <v>14555</v>
      </c>
    </row>
    <row r="291" spans="1:6" ht="17.100000000000001" customHeight="1">
      <c r="A291" s="76">
        <v>287</v>
      </c>
      <c r="B291" s="13" t="s">
        <v>42029</v>
      </c>
      <c r="C291" s="13" t="s">
        <v>42030</v>
      </c>
      <c r="D291" s="100" t="s">
        <v>42169</v>
      </c>
      <c r="E291" s="100" t="s">
        <v>42184</v>
      </c>
      <c r="F291" s="62">
        <v>12315</v>
      </c>
    </row>
    <row r="292" spans="1:6" ht="17.100000000000001" customHeight="1">
      <c r="A292" s="76">
        <v>288</v>
      </c>
      <c r="B292" s="13" t="s">
        <v>42029</v>
      </c>
      <c r="C292" s="13" t="s">
        <v>42030</v>
      </c>
      <c r="D292" s="100" t="s">
        <v>42169</v>
      </c>
      <c r="E292" s="100" t="s">
        <v>42185</v>
      </c>
      <c r="F292" s="62">
        <v>13319</v>
      </c>
    </row>
    <row r="293" spans="1:6" ht="17.100000000000001" customHeight="1">
      <c r="A293" s="76">
        <v>289</v>
      </c>
      <c r="B293" s="13" t="s">
        <v>42029</v>
      </c>
      <c r="C293" s="13" t="s">
        <v>42030</v>
      </c>
      <c r="D293" s="100" t="s">
        <v>42169</v>
      </c>
      <c r="E293" s="100" t="s">
        <v>42186</v>
      </c>
      <c r="F293" s="62">
        <v>13711</v>
      </c>
    </row>
    <row r="294" spans="1:6" ht="17.100000000000001" customHeight="1">
      <c r="A294" s="76">
        <v>290</v>
      </c>
      <c r="B294" s="13" t="s">
        <v>42029</v>
      </c>
      <c r="C294" s="13" t="s">
        <v>42030</v>
      </c>
      <c r="D294" s="100" t="s">
        <v>42169</v>
      </c>
      <c r="E294" s="100" t="s">
        <v>42187</v>
      </c>
      <c r="F294" s="62">
        <v>14742</v>
      </c>
    </row>
    <row r="295" spans="1:6" ht="17.100000000000001" customHeight="1">
      <c r="A295" s="76">
        <v>291</v>
      </c>
      <c r="B295" s="13" t="s">
        <v>42029</v>
      </c>
      <c r="C295" s="13" t="s">
        <v>42030</v>
      </c>
      <c r="D295" s="100" t="s">
        <v>42169</v>
      </c>
      <c r="E295" s="100" t="s">
        <v>42188</v>
      </c>
      <c r="F295" s="62">
        <v>12500</v>
      </c>
    </row>
    <row r="296" spans="1:6" ht="17.100000000000001" customHeight="1">
      <c r="A296" s="76">
        <v>292</v>
      </c>
      <c r="B296" s="13" t="s">
        <v>42029</v>
      </c>
      <c r="C296" s="13" t="s">
        <v>42030</v>
      </c>
      <c r="D296" s="100" t="s">
        <v>42169</v>
      </c>
      <c r="E296" s="100" t="s">
        <v>42189</v>
      </c>
      <c r="F296" s="62">
        <v>13300</v>
      </c>
    </row>
    <row r="297" spans="1:6" ht="17.100000000000001" customHeight="1">
      <c r="A297" s="76">
        <v>293</v>
      </c>
      <c r="B297" s="13" t="s">
        <v>42029</v>
      </c>
      <c r="C297" s="13" t="s">
        <v>42030</v>
      </c>
      <c r="D297" s="100" t="s">
        <v>42169</v>
      </c>
      <c r="E297" s="100" t="s">
        <v>42190</v>
      </c>
      <c r="F297" s="62">
        <v>13600</v>
      </c>
    </row>
    <row r="298" spans="1:6" ht="17.100000000000001" customHeight="1">
      <c r="A298" s="76">
        <v>294</v>
      </c>
      <c r="B298" s="13" t="s">
        <v>42029</v>
      </c>
      <c r="C298" s="13" t="s">
        <v>42030</v>
      </c>
      <c r="D298" s="100" t="s">
        <v>42169</v>
      </c>
      <c r="E298" s="100" t="s">
        <v>42191</v>
      </c>
      <c r="F298" s="62">
        <v>14800</v>
      </c>
    </row>
    <row r="299" spans="1:6" ht="17.100000000000001" customHeight="1">
      <c r="A299" s="76">
        <v>295</v>
      </c>
      <c r="B299" s="13" t="s">
        <v>42029</v>
      </c>
      <c r="C299" s="13" t="s">
        <v>42030</v>
      </c>
      <c r="D299" s="100" t="s">
        <v>42169</v>
      </c>
      <c r="E299" s="100" t="s">
        <v>42192</v>
      </c>
      <c r="F299" s="62">
        <v>13673</v>
      </c>
    </row>
    <row r="300" spans="1:6" ht="17.100000000000001" customHeight="1">
      <c r="A300" s="76">
        <v>296</v>
      </c>
      <c r="B300" s="13" t="s">
        <v>42029</v>
      </c>
      <c r="C300" s="13" t="s">
        <v>42030</v>
      </c>
      <c r="D300" s="100" t="s">
        <v>42169</v>
      </c>
      <c r="E300" s="100" t="s">
        <v>42193</v>
      </c>
      <c r="F300" s="62">
        <v>14886</v>
      </c>
    </row>
    <row r="301" spans="1:6" ht="17.100000000000001" customHeight="1">
      <c r="A301" s="76">
        <v>297</v>
      </c>
      <c r="B301" s="13" t="s">
        <v>42029</v>
      </c>
      <c r="C301" s="13" t="s">
        <v>42030</v>
      </c>
      <c r="D301" s="100" t="s">
        <v>42169</v>
      </c>
      <c r="E301" s="100" t="s">
        <v>38485</v>
      </c>
      <c r="F301" s="62">
        <v>14694</v>
      </c>
    </row>
    <row r="302" spans="1:6" ht="17.100000000000001" customHeight="1">
      <c r="A302" s="76">
        <v>298</v>
      </c>
      <c r="B302" s="13" t="s">
        <v>42029</v>
      </c>
      <c r="C302" s="13" t="s">
        <v>42030</v>
      </c>
      <c r="D302" s="100" t="s">
        <v>42169</v>
      </c>
      <c r="E302" s="100" t="s">
        <v>38486</v>
      </c>
      <c r="F302" s="62">
        <v>14750</v>
      </c>
    </row>
    <row r="303" spans="1:6" ht="17.100000000000001" customHeight="1">
      <c r="A303" s="76">
        <v>299</v>
      </c>
      <c r="B303" s="13" t="s">
        <v>42029</v>
      </c>
      <c r="C303" s="13" t="s">
        <v>42030</v>
      </c>
      <c r="D303" s="100" t="s">
        <v>42169</v>
      </c>
      <c r="E303" s="100" t="s">
        <v>44624</v>
      </c>
      <c r="F303" s="62">
        <v>15400</v>
      </c>
    </row>
    <row r="304" spans="1:6" ht="17.100000000000001" customHeight="1">
      <c r="A304" s="76">
        <v>300</v>
      </c>
      <c r="B304" s="13" t="s">
        <v>42029</v>
      </c>
      <c r="C304" s="13" t="s">
        <v>42030</v>
      </c>
      <c r="D304" s="100" t="s">
        <v>42169</v>
      </c>
      <c r="E304" s="100" t="s">
        <v>42194</v>
      </c>
      <c r="F304" s="62">
        <v>15232</v>
      </c>
    </row>
    <row r="305" spans="1:6" ht="17.100000000000001" customHeight="1">
      <c r="A305" s="76">
        <v>301</v>
      </c>
      <c r="B305" s="13" t="s">
        <v>42029</v>
      </c>
      <c r="C305" s="13" t="s">
        <v>42030</v>
      </c>
      <c r="D305" s="100" t="s">
        <v>42169</v>
      </c>
      <c r="E305" s="100" t="s">
        <v>38487</v>
      </c>
      <c r="F305" s="62">
        <v>13660</v>
      </c>
    </row>
    <row r="306" spans="1:6" ht="17.100000000000001" customHeight="1">
      <c r="A306" s="76">
        <v>302</v>
      </c>
      <c r="B306" s="13" t="s">
        <v>42029</v>
      </c>
      <c r="C306" s="13" t="s">
        <v>42030</v>
      </c>
      <c r="D306" s="100" t="s">
        <v>42169</v>
      </c>
      <c r="E306" s="100" t="s">
        <v>38488</v>
      </c>
      <c r="F306" s="62">
        <v>14684</v>
      </c>
    </row>
    <row r="307" spans="1:6" ht="17.100000000000001" customHeight="1">
      <c r="A307" s="76">
        <v>303</v>
      </c>
      <c r="B307" s="13" t="s">
        <v>42029</v>
      </c>
      <c r="C307" s="13" t="s">
        <v>42030</v>
      </c>
      <c r="D307" s="100" t="s">
        <v>42169</v>
      </c>
      <c r="E307" s="100" t="s">
        <v>44625</v>
      </c>
      <c r="F307" s="62">
        <v>14484</v>
      </c>
    </row>
    <row r="308" spans="1:6" ht="17.100000000000001" customHeight="1">
      <c r="A308" s="76">
        <v>304</v>
      </c>
      <c r="B308" s="13" t="s">
        <v>42029</v>
      </c>
      <c r="C308" s="13" t="s">
        <v>42030</v>
      </c>
      <c r="D308" s="100" t="s">
        <v>42169</v>
      </c>
      <c r="E308" s="100" t="s">
        <v>44626</v>
      </c>
      <c r="F308" s="62">
        <v>15484</v>
      </c>
    </row>
    <row r="309" spans="1:6" ht="17.100000000000001" customHeight="1">
      <c r="A309" s="76">
        <v>305</v>
      </c>
      <c r="B309" s="13" t="s">
        <v>42029</v>
      </c>
      <c r="C309" s="13" t="s">
        <v>42030</v>
      </c>
      <c r="D309" s="100" t="s">
        <v>42169</v>
      </c>
      <c r="E309" s="100" t="s">
        <v>42195</v>
      </c>
      <c r="F309" s="62">
        <v>8800</v>
      </c>
    </row>
    <row r="310" spans="1:6" ht="17.100000000000001" customHeight="1">
      <c r="A310" s="76">
        <v>306</v>
      </c>
      <c r="B310" s="13" t="s">
        <v>42029</v>
      </c>
      <c r="C310" s="13" t="s">
        <v>42030</v>
      </c>
      <c r="D310" s="100" t="s">
        <v>42169</v>
      </c>
      <c r="E310" s="100" t="s">
        <v>42196</v>
      </c>
      <c r="F310" s="62">
        <v>10777</v>
      </c>
    </row>
    <row r="311" spans="1:6" ht="17.100000000000001" customHeight="1">
      <c r="A311" s="76">
        <v>307</v>
      </c>
      <c r="B311" s="13" t="s">
        <v>42029</v>
      </c>
      <c r="C311" s="13" t="s">
        <v>42030</v>
      </c>
      <c r="D311" s="100" t="s">
        <v>42169</v>
      </c>
      <c r="E311" s="100" t="s">
        <v>42197</v>
      </c>
      <c r="F311" s="62">
        <v>10741</v>
      </c>
    </row>
    <row r="312" spans="1:6" ht="17.100000000000001" customHeight="1">
      <c r="A312" s="76">
        <v>308</v>
      </c>
      <c r="B312" s="13" t="s">
        <v>42029</v>
      </c>
      <c r="C312" s="13" t="s">
        <v>42030</v>
      </c>
      <c r="D312" s="100" t="s">
        <v>42169</v>
      </c>
      <c r="E312" s="100" t="s">
        <v>44627</v>
      </c>
      <c r="F312" s="62">
        <v>10617</v>
      </c>
    </row>
    <row r="313" spans="1:6" ht="17.100000000000001" customHeight="1">
      <c r="A313" s="76">
        <v>309</v>
      </c>
      <c r="B313" s="13" t="s">
        <v>42029</v>
      </c>
      <c r="C313" s="13" t="s">
        <v>42030</v>
      </c>
      <c r="D313" s="100" t="s">
        <v>42198</v>
      </c>
      <c r="E313" s="100" t="s">
        <v>42199</v>
      </c>
      <c r="F313" s="62">
        <v>40900</v>
      </c>
    </row>
    <row r="314" spans="1:6" ht="17.100000000000001" customHeight="1">
      <c r="A314" s="76">
        <v>310</v>
      </c>
      <c r="B314" s="13" t="s">
        <v>42029</v>
      </c>
      <c r="C314" s="13" t="s">
        <v>42030</v>
      </c>
      <c r="D314" s="100" t="s">
        <v>42198</v>
      </c>
      <c r="E314" s="100" t="s">
        <v>42200</v>
      </c>
      <c r="F314" s="62">
        <v>40800</v>
      </c>
    </row>
    <row r="315" spans="1:6" ht="17.100000000000001" customHeight="1">
      <c r="A315" s="76">
        <v>311</v>
      </c>
      <c r="B315" s="13" t="s">
        <v>42029</v>
      </c>
      <c r="C315" s="13" t="s">
        <v>42030</v>
      </c>
      <c r="D315" s="100" t="s">
        <v>42198</v>
      </c>
      <c r="E315" s="100" t="s">
        <v>42201</v>
      </c>
      <c r="F315" s="62">
        <v>40909</v>
      </c>
    </row>
    <row r="316" spans="1:6" ht="17.100000000000001" customHeight="1">
      <c r="A316" s="76">
        <v>312</v>
      </c>
      <c r="B316" s="13" t="s">
        <v>42029</v>
      </c>
      <c r="C316" s="13" t="s">
        <v>42030</v>
      </c>
      <c r="D316" s="100" t="s">
        <v>42198</v>
      </c>
      <c r="E316" s="100" t="s">
        <v>38489</v>
      </c>
      <c r="F316" s="62">
        <v>29259</v>
      </c>
    </row>
    <row r="317" spans="1:6" ht="17.100000000000001" customHeight="1">
      <c r="A317" s="76">
        <v>313</v>
      </c>
      <c r="B317" s="13" t="s">
        <v>42029</v>
      </c>
      <c r="C317" s="13" t="s">
        <v>42030</v>
      </c>
      <c r="D317" s="100" t="s">
        <v>42198</v>
      </c>
      <c r="E317" s="100" t="s">
        <v>44628</v>
      </c>
      <c r="F317" s="62">
        <v>31921</v>
      </c>
    </row>
    <row r="318" spans="1:6" ht="17.100000000000001" customHeight="1">
      <c r="A318" s="76">
        <v>314</v>
      </c>
      <c r="B318" s="13" t="s">
        <v>42029</v>
      </c>
      <c r="C318" s="13" t="s">
        <v>42030</v>
      </c>
      <c r="D318" s="100" t="s">
        <v>42198</v>
      </c>
      <c r="E318" s="100" t="s">
        <v>42202</v>
      </c>
      <c r="F318" s="62">
        <v>40900</v>
      </c>
    </row>
    <row r="319" spans="1:6" ht="17.100000000000001" customHeight="1">
      <c r="A319" s="76">
        <v>315</v>
      </c>
      <c r="B319" s="13" t="s">
        <v>42029</v>
      </c>
      <c r="C319" s="13" t="s">
        <v>42030</v>
      </c>
      <c r="D319" s="100" t="s">
        <v>42203</v>
      </c>
      <c r="E319" s="100" t="s">
        <v>42204</v>
      </c>
      <c r="F319" s="62">
        <v>13164</v>
      </c>
    </row>
    <row r="320" spans="1:6" ht="17.100000000000001" customHeight="1">
      <c r="A320" s="76">
        <v>316</v>
      </c>
      <c r="B320" s="13" t="s">
        <v>42029</v>
      </c>
      <c r="C320" s="13" t="s">
        <v>42030</v>
      </c>
      <c r="D320" s="100" t="s">
        <v>42203</v>
      </c>
      <c r="E320" s="100" t="s">
        <v>42205</v>
      </c>
      <c r="F320" s="62">
        <v>9310</v>
      </c>
    </row>
    <row r="321" spans="1:6" ht="17.100000000000001" customHeight="1">
      <c r="A321" s="76">
        <v>317</v>
      </c>
      <c r="B321" s="13" t="s">
        <v>42029</v>
      </c>
      <c r="C321" s="13" t="s">
        <v>42030</v>
      </c>
      <c r="D321" s="100" t="s">
        <v>42203</v>
      </c>
      <c r="E321" s="100" t="s">
        <v>42206</v>
      </c>
      <c r="F321" s="62">
        <v>12237</v>
      </c>
    </row>
    <row r="322" spans="1:6" ht="17.100000000000001" customHeight="1">
      <c r="A322" s="76">
        <v>318</v>
      </c>
      <c r="B322" s="13" t="s">
        <v>42029</v>
      </c>
      <c r="C322" s="13" t="s">
        <v>42030</v>
      </c>
      <c r="D322" s="100" t="s">
        <v>42203</v>
      </c>
      <c r="E322" s="100" t="s">
        <v>42207</v>
      </c>
      <c r="F322" s="62">
        <v>15041</v>
      </c>
    </row>
    <row r="323" spans="1:6" ht="17.100000000000001" customHeight="1">
      <c r="A323" s="76">
        <v>319</v>
      </c>
      <c r="B323" s="13" t="s">
        <v>42029</v>
      </c>
      <c r="C323" s="13" t="s">
        <v>42030</v>
      </c>
      <c r="D323" s="100" t="s">
        <v>42203</v>
      </c>
      <c r="E323" s="100" t="s">
        <v>42208</v>
      </c>
      <c r="F323" s="62">
        <v>15939</v>
      </c>
    </row>
    <row r="324" spans="1:6" ht="17.100000000000001" customHeight="1">
      <c r="A324" s="76">
        <v>320</v>
      </c>
      <c r="B324" s="13" t="s">
        <v>42029</v>
      </c>
      <c r="C324" s="13" t="s">
        <v>42030</v>
      </c>
      <c r="D324" s="100" t="s">
        <v>42203</v>
      </c>
      <c r="E324" s="100" t="s">
        <v>42209</v>
      </c>
      <c r="F324" s="62">
        <v>16147</v>
      </c>
    </row>
    <row r="325" spans="1:6" ht="17.100000000000001" customHeight="1">
      <c r="A325" s="76">
        <v>321</v>
      </c>
      <c r="B325" s="13" t="s">
        <v>42029</v>
      </c>
      <c r="C325" s="13" t="s">
        <v>42030</v>
      </c>
      <c r="D325" s="100" t="s">
        <v>42203</v>
      </c>
      <c r="E325" s="100" t="s">
        <v>42210</v>
      </c>
      <c r="F325" s="62">
        <v>15041</v>
      </c>
    </row>
    <row r="326" spans="1:6" ht="17.100000000000001" customHeight="1">
      <c r="A326" s="76">
        <v>322</v>
      </c>
      <c r="B326" s="13" t="s">
        <v>42029</v>
      </c>
      <c r="C326" s="13" t="s">
        <v>42030</v>
      </c>
      <c r="D326" s="100" t="s">
        <v>42203</v>
      </c>
      <c r="E326" s="100" t="s">
        <v>42211</v>
      </c>
      <c r="F326" s="62">
        <v>12818</v>
      </c>
    </row>
    <row r="327" spans="1:6" ht="17.100000000000001" customHeight="1">
      <c r="A327" s="76">
        <v>323</v>
      </c>
      <c r="B327" s="13" t="s">
        <v>42029</v>
      </c>
      <c r="C327" s="13" t="s">
        <v>42030</v>
      </c>
      <c r="D327" s="100" t="s">
        <v>42203</v>
      </c>
      <c r="E327" s="100" t="s">
        <v>42212</v>
      </c>
      <c r="F327" s="62">
        <v>16037</v>
      </c>
    </row>
    <row r="328" spans="1:6" ht="17.100000000000001" customHeight="1">
      <c r="A328" s="76">
        <v>324</v>
      </c>
      <c r="B328" s="13" t="s">
        <v>42029</v>
      </c>
      <c r="C328" s="13" t="s">
        <v>42030</v>
      </c>
      <c r="D328" s="100" t="s">
        <v>42203</v>
      </c>
      <c r="E328" s="100" t="s">
        <v>42213</v>
      </c>
      <c r="F328" s="62">
        <v>15663</v>
      </c>
    </row>
    <row r="329" spans="1:6" ht="17.100000000000001" customHeight="1">
      <c r="A329" s="76">
        <v>325</v>
      </c>
      <c r="B329" s="13" t="s">
        <v>42029</v>
      </c>
      <c r="C329" s="13" t="s">
        <v>42030</v>
      </c>
      <c r="D329" s="100" t="s">
        <v>42214</v>
      </c>
      <c r="E329" s="100" t="s">
        <v>42215</v>
      </c>
      <c r="F329" s="62">
        <v>16215</v>
      </c>
    </row>
    <row r="330" spans="1:6" ht="17.100000000000001" customHeight="1">
      <c r="A330" s="76">
        <v>326</v>
      </c>
      <c r="B330" s="13" t="s">
        <v>42029</v>
      </c>
      <c r="C330" s="13" t="s">
        <v>42030</v>
      </c>
      <c r="D330" s="100" t="s">
        <v>42214</v>
      </c>
      <c r="E330" s="100" t="s">
        <v>42216</v>
      </c>
      <c r="F330" s="62">
        <v>16873</v>
      </c>
    </row>
    <row r="331" spans="1:6" ht="17.100000000000001" customHeight="1">
      <c r="A331" s="76">
        <v>327</v>
      </c>
      <c r="B331" s="13" t="s">
        <v>42029</v>
      </c>
      <c r="C331" s="13" t="s">
        <v>42030</v>
      </c>
      <c r="D331" s="100" t="s">
        <v>42214</v>
      </c>
      <c r="E331" s="100" t="s">
        <v>42217</v>
      </c>
      <c r="F331" s="62">
        <v>17495</v>
      </c>
    </row>
    <row r="332" spans="1:6" ht="17.100000000000001" customHeight="1">
      <c r="A332" s="76">
        <v>328</v>
      </c>
      <c r="B332" s="13" t="s">
        <v>42029</v>
      </c>
      <c r="C332" s="13" t="s">
        <v>42030</v>
      </c>
      <c r="D332" s="100" t="s">
        <v>42214</v>
      </c>
      <c r="E332" s="100" t="s">
        <v>42218</v>
      </c>
      <c r="F332" s="62">
        <v>13523</v>
      </c>
    </row>
    <row r="333" spans="1:6" ht="17.100000000000001" customHeight="1">
      <c r="A333" s="76">
        <v>329</v>
      </c>
      <c r="B333" s="13" t="s">
        <v>42029</v>
      </c>
      <c r="C333" s="13" t="s">
        <v>42030</v>
      </c>
      <c r="D333" s="100" t="s">
        <v>42214</v>
      </c>
      <c r="E333" s="100" t="s">
        <v>42219</v>
      </c>
      <c r="F333" s="62">
        <v>13104</v>
      </c>
    </row>
    <row r="334" spans="1:6" ht="17.100000000000001" customHeight="1">
      <c r="A334" s="76">
        <v>330</v>
      </c>
      <c r="B334" s="13" t="s">
        <v>42029</v>
      </c>
      <c r="C334" s="13" t="s">
        <v>42030</v>
      </c>
      <c r="D334" s="100" t="s">
        <v>42214</v>
      </c>
      <c r="E334" s="100" t="s">
        <v>42220</v>
      </c>
      <c r="F334" s="62">
        <v>12338</v>
      </c>
    </row>
    <row r="335" spans="1:6" ht="17.100000000000001" customHeight="1">
      <c r="A335" s="76">
        <v>331</v>
      </c>
      <c r="B335" s="13" t="s">
        <v>42029</v>
      </c>
      <c r="C335" s="13" t="s">
        <v>42030</v>
      </c>
      <c r="D335" s="100" t="s">
        <v>42214</v>
      </c>
      <c r="E335" s="100" t="s">
        <v>42221</v>
      </c>
      <c r="F335" s="62">
        <v>11332</v>
      </c>
    </row>
    <row r="336" spans="1:6" ht="17.100000000000001" customHeight="1">
      <c r="A336" s="76">
        <v>332</v>
      </c>
      <c r="B336" s="13" t="s">
        <v>42029</v>
      </c>
      <c r="C336" s="13" t="s">
        <v>42030</v>
      </c>
      <c r="D336" s="100" t="s">
        <v>42214</v>
      </c>
      <c r="E336" s="100" t="s">
        <v>42222</v>
      </c>
      <c r="F336" s="62">
        <v>15002</v>
      </c>
    </row>
    <row r="337" spans="1:6" ht="17.100000000000001" customHeight="1">
      <c r="A337" s="76">
        <v>333</v>
      </c>
      <c r="B337" s="13" t="s">
        <v>42029</v>
      </c>
      <c r="C337" s="13" t="s">
        <v>42030</v>
      </c>
      <c r="D337" s="100" t="s">
        <v>42214</v>
      </c>
      <c r="E337" s="100" t="s">
        <v>42223</v>
      </c>
      <c r="F337" s="62">
        <v>14485</v>
      </c>
    </row>
    <row r="338" spans="1:6" ht="17.100000000000001" customHeight="1">
      <c r="A338" s="76">
        <v>334</v>
      </c>
      <c r="B338" s="13" t="s">
        <v>42029</v>
      </c>
      <c r="C338" s="13" t="s">
        <v>42030</v>
      </c>
      <c r="D338" s="100" t="s">
        <v>42214</v>
      </c>
      <c r="E338" s="100" t="s">
        <v>42224</v>
      </c>
      <c r="F338" s="62">
        <v>14525</v>
      </c>
    </row>
    <row r="339" spans="1:6" ht="17.100000000000001" customHeight="1">
      <c r="A339" s="76">
        <v>335</v>
      </c>
      <c r="B339" s="13" t="s">
        <v>42029</v>
      </c>
      <c r="C339" s="13" t="s">
        <v>42030</v>
      </c>
      <c r="D339" s="100" t="s">
        <v>42214</v>
      </c>
      <c r="E339" s="100" t="s">
        <v>42225</v>
      </c>
      <c r="F339" s="62">
        <v>13741</v>
      </c>
    </row>
    <row r="340" spans="1:6" ht="17.100000000000001" customHeight="1">
      <c r="A340" s="76">
        <v>336</v>
      </c>
      <c r="B340" s="13" t="s">
        <v>42029</v>
      </c>
      <c r="C340" s="13" t="s">
        <v>42030</v>
      </c>
      <c r="D340" s="100" t="s">
        <v>42214</v>
      </c>
      <c r="E340" s="100" t="s">
        <v>42226</v>
      </c>
      <c r="F340" s="62">
        <v>14324</v>
      </c>
    </row>
    <row r="341" spans="1:6" ht="17.100000000000001" customHeight="1">
      <c r="A341" s="76">
        <v>337</v>
      </c>
      <c r="B341" s="13" t="s">
        <v>42029</v>
      </c>
      <c r="C341" s="13" t="s">
        <v>42030</v>
      </c>
      <c r="D341" s="100" t="s">
        <v>42214</v>
      </c>
      <c r="E341" s="100" t="s">
        <v>42227</v>
      </c>
      <c r="F341" s="62">
        <v>13571</v>
      </c>
    </row>
    <row r="342" spans="1:6" ht="17.100000000000001" customHeight="1">
      <c r="A342" s="76">
        <v>338</v>
      </c>
      <c r="B342" s="13" t="s">
        <v>42029</v>
      </c>
      <c r="C342" s="13" t="s">
        <v>42030</v>
      </c>
      <c r="D342" s="100" t="s">
        <v>42214</v>
      </c>
      <c r="E342" s="100" t="s">
        <v>42228</v>
      </c>
      <c r="F342" s="62">
        <v>14254</v>
      </c>
    </row>
    <row r="343" spans="1:6" ht="17.100000000000001" customHeight="1">
      <c r="A343" s="76">
        <v>339</v>
      </c>
      <c r="B343" s="13" t="s">
        <v>42029</v>
      </c>
      <c r="C343" s="13" t="s">
        <v>42030</v>
      </c>
      <c r="D343" s="100" t="s">
        <v>42214</v>
      </c>
      <c r="E343" s="100" t="s">
        <v>42229</v>
      </c>
      <c r="F343" s="62">
        <v>16037</v>
      </c>
    </row>
    <row r="344" spans="1:6" ht="17.100000000000001" customHeight="1">
      <c r="A344" s="76">
        <v>340</v>
      </c>
      <c r="B344" s="13" t="s">
        <v>42029</v>
      </c>
      <c r="C344" s="13" t="s">
        <v>42030</v>
      </c>
      <c r="D344" s="100" t="s">
        <v>42214</v>
      </c>
      <c r="E344" s="100" t="s">
        <v>42230</v>
      </c>
      <c r="F344" s="62">
        <v>18630</v>
      </c>
    </row>
    <row r="345" spans="1:6" ht="17.100000000000001" customHeight="1">
      <c r="A345" s="76">
        <v>341</v>
      </c>
      <c r="B345" s="13" t="s">
        <v>42029</v>
      </c>
      <c r="C345" s="13" t="s">
        <v>42030</v>
      </c>
      <c r="D345" s="100" t="s">
        <v>42214</v>
      </c>
      <c r="E345" s="100" t="s">
        <v>42231</v>
      </c>
      <c r="F345" s="62">
        <v>14567</v>
      </c>
    </row>
    <row r="346" spans="1:6" ht="17.100000000000001" customHeight="1">
      <c r="A346" s="76">
        <v>342</v>
      </c>
      <c r="B346" s="13" t="s">
        <v>42029</v>
      </c>
      <c r="C346" s="13" t="s">
        <v>42030</v>
      </c>
      <c r="D346" s="100" t="s">
        <v>42214</v>
      </c>
      <c r="E346" s="100" t="s">
        <v>42232</v>
      </c>
      <c r="F346" s="62">
        <v>14790</v>
      </c>
    </row>
    <row r="347" spans="1:6" ht="17.100000000000001" customHeight="1">
      <c r="A347" s="76">
        <v>343</v>
      </c>
      <c r="B347" s="13" t="s">
        <v>42029</v>
      </c>
      <c r="C347" s="13" t="s">
        <v>42030</v>
      </c>
      <c r="D347" s="100" t="s">
        <v>42214</v>
      </c>
      <c r="E347" s="100" t="s">
        <v>42233</v>
      </c>
      <c r="F347" s="62">
        <v>16373</v>
      </c>
    </row>
    <row r="348" spans="1:6" ht="17.100000000000001" customHeight="1">
      <c r="A348" s="76">
        <v>344</v>
      </c>
      <c r="B348" s="13" t="s">
        <v>42029</v>
      </c>
      <c r="C348" s="13" t="s">
        <v>42030</v>
      </c>
      <c r="D348" s="100" t="s">
        <v>42214</v>
      </c>
      <c r="E348" s="100" t="s">
        <v>42234</v>
      </c>
      <c r="F348" s="62">
        <v>17419</v>
      </c>
    </row>
    <row r="349" spans="1:6" ht="17.100000000000001" customHeight="1">
      <c r="A349" s="76">
        <v>345</v>
      </c>
      <c r="B349" s="13" t="s">
        <v>42029</v>
      </c>
      <c r="C349" s="13" t="s">
        <v>42030</v>
      </c>
      <c r="D349" s="100" t="s">
        <v>42214</v>
      </c>
      <c r="E349" s="100" t="s">
        <v>42235</v>
      </c>
      <c r="F349" s="62">
        <v>14824</v>
      </c>
    </row>
    <row r="350" spans="1:6" ht="17.100000000000001" customHeight="1">
      <c r="A350" s="76">
        <v>346</v>
      </c>
      <c r="B350" s="13" t="s">
        <v>42029</v>
      </c>
      <c r="C350" s="13" t="s">
        <v>42030</v>
      </c>
      <c r="D350" s="100" t="s">
        <v>42214</v>
      </c>
      <c r="E350" s="100" t="s">
        <v>42236</v>
      </c>
      <c r="F350" s="62">
        <v>22261</v>
      </c>
    </row>
    <row r="351" spans="1:6" ht="17.100000000000001" customHeight="1">
      <c r="A351" s="76">
        <v>347</v>
      </c>
      <c r="B351" s="13" t="s">
        <v>42029</v>
      </c>
      <c r="C351" s="13" t="s">
        <v>42030</v>
      </c>
      <c r="D351" s="100" t="s">
        <v>42214</v>
      </c>
      <c r="E351" s="100" t="s">
        <v>42237</v>
      </c>
      <c r="F351" s="62">
        <v>21809</v>
      </c>
    </row>
    <row r="352" spans="1:6" ht="17.100000000000001" customHeight="1">
      <c r="A352" s="76">
        <v>348</v>
      </c>
      <c r="B352" s="13" t="s">
        <v>42029</v>
      </c>
      <c r="C352" s="13" t="s">
        <v>42030</v>
      </c>
      <c r="D352" s="100" t="s">
        <v>42214</v>
      </c>
      <c r="E352" s="100" t="s">
        <v>42238</v>
      </c>
      <c r="F352" s="62">
        <v>20707</v>
      </c>
    </row>
    <row r="353" spans="1:6" ht="17.100000000000001" customHeight="1">
      <c r="A353" s="76">
        <v>349</v>
      </c>
      <c r="B353" s="13" t="s">
        <v>42029</v>
      </c>
      <c r="C353" s="13" t="s">
        <v>42030</v>
      </c>
      <c r="D353" s="100" t="s">
        <v>42214</v>
      </c>
      <c r="E353" s="100" t="s">
        <v>42239</v>
      </c>
      <c r="F353" s="62">
        <v>10442</v>
      </c>
    </row>
    <row r="354" spans="1:6" ht="17.100000000000001" customHeight="1">
      <c r="A354" s="76">
        <v>350</v>
      </c>
      <c r="B354" s="13" t="s">
        <v>42029</v>
      </c>
      <c r="C354" s="13" t="s">
        <v>42030</v>
      </c>
      <c r="D354" s="100" t="s">
        <v>42214</v>
      </c>
      <c r="E354" s="100" t="s">
        <v>42240</v>
      </c>
      <c r="F354" s="62">
        <v>9689</v>
      </c>
    </row>
    <row r="355" spans="1:6" ht="17.100000000000001" customHeight="1">
      <c r="A355" s="76">
        <v>351</v>
      </c>
      <c r="B355" s="13" t="s">
        <v>42029</v>
      </c>
      <c r="C355" s="13" t="s">
        <v>42030</v>
      </c>
      <c r="D355" s="100" t="s">
        <v>42214</v>
      </c>
      <c r="E355" s="100" t="s">
        <v>42241</v>
      </c>
      <c r="F355" s="62">
        <v>11538</v>
      </c>
    </row>
    <row r="356" spans="1:6" ht="17.100000000000001" customHeight="1">
      <c r="A356" s="76">
        <v>352</v>
      </c>
      <c r="B356" s="13" t="s">
        <v>42029</v>
      </c>
      <c r="C356" s="13" t="s">
        <v>42030</v>
      </c>
      <c r="D356" s="100" t="s">
        <v>42214</v>
      </c>
      <c r="E356" s="100" t="s">
        <v>42242</v>
      </c>
      <c r="F356" s="62">
        <v>10453</v>
      </c>
    </row>
    <row r="357" spans="1:6" ht="17.100000000000001" customHeight="1">
      <c r="A357" s="76">
        <v>353</v>
      </c>
      <c r="B357" s="13" t="s">
        <v>42029</v>
      </c>
      <c r="C357" s="13" t="s">
        <v>42030</v>
      </c>
      <c r="D357" s="100" t="s">
        <v>42214</v>
      </c>
      <c r="E357" s="100" t="s">
        <v>42243</v>
      </c>
      <c r="F357" s="62">
        <v>9520</v>
      </c>
    </row>
    <row r="358" spans="1:6" ht="17.100000000000001" customHeight="1">
      <c r="A358" s="76">
        <v>354</v>
      </c>
      <c r="B358" s="13" t="s">
        <v>42029</v>
      </c>
      <c r="C358" s="13" t="s">
        <v>42030</v>
      </c>
      <c r="D358" s="100" t="s">
        <v>42214</v>
      </c>
      <c r="E358" s="100" t="s">
        <v>42244</v>
      </c>
      <c r="F358" s="62">
        <v>11918</v>
      </c>
    </row>
    <row r="359" spans="1:6" ht="17.100000000000001" customHeight="1">
      <c r="A359" s="76">
        <v>355</v>
      </c>
      <c r="B359" s="13" t="s">
        <v>42029</v>
      </c>
      <c r="C359" s="13" t="s">
        <v>42030</v>
      </c>
      <c r="D359" s="100" t="s">
        <v>42214</v>
      </c>
      <c r="E359" s="100" t="s">
        <v>42245</v>
      </c>
      <c r="F359" s="62">
        <v>10446</v>
      </c>
    </row>
    <row r="360" spans="1:6" ht="17.100000000000001" customHeight="1">
      <c r="A360" s="76">
        <v>356</v>
      </c>
      <c r="B360" s="13" t="s">
        <v>42029</v>
      </c>
      <c r="C360" s="13" t="s">
        <v>42030</v>
      </c>
      <c r="D360" s="100" t="s">
        <v>42214</v>
      </c>
      <c r="E360" s="100" t="s">
        <v>42246</v>
      </c>
      <c r="F360" s="62">
        <v>9682</v>
      </c>
    </row>
    <row r="361" spans="1:6" ht="17.100000000000001" customHeight="1">
      <c r="A361" s="76">
        <v>357</v>
      </c>
      <c r="B361" s="13" t="s">
        <v>42029</v>
      </c>
      <c r="C361" s="13" t="s">
        <v>42030</v>
      </c>
      <c r="D361" s="100" t="s">
        <v>42214</v>
      </c>
      <c r="E361" s="100" t="s">
        <v>42247</v>
      </c>
      <c r="F361" s="62">
        <v>11544</v>
      </c>
    </row>
    <row r="362" spans="1:6" ht="17.100000000000001" customHeight="1">
      <c r="A362" s="76">
        <v>358</v>
      </c>
      <c r="B362" s="13" t="s">
        <v>42029</v>
      </c>
      <c r="C362" s="13" t="s">
        <v>42030</v>
      </c>
      <c r="D362" s="100" t="s">
        <v>42214</v>
      </c>
      <c r="E362" s="100" t="s">
        <v>42248</v>
      </c>
      <c r="F362" s="62">
        <v>9781</v>
      </c>
    </row>
    <row r="363" spans="1:6" ht="17.100000000000001" customHeight="1">
      <c r="A363" s="76">
        <v>359</v>
      </c>
      <c r="B363" s="13" t="s">
        <v>42029</v>
      </c>
      <c r="C363" s="13" t="s">
        <v>42030</v>
      </c>
      <c r="D363" s="100" t="s">
        <v>42214</v>
      </c>
      <c r="E363" s="100" t="s">
        <v>42249</v>
      </c>
      <c r="F363" s="62">
        <v>10529</v>
      </c>
    </row>
    <row r="364" spans="1:6" ht="17.100000000000001" customHeight="1">
      <c r="A364" s="76">
        <v>360</v>
      </c>
      <c r="B364" s="13" t="s">
        <v>42029</v>
      </c>
      <c r="C364" s="13" t="s">
        <v>42030</v>
      </c>
      <c r="D364" s="100" t="s">
        <v>42214</v>
      </c>
      <c r="E364" s="100" t="s">
        <v>42250</v>
      </c>
      <c r="F364" s="62">
        <v>10981</v>
      </c>
    </row>
    <row r="365" spans="1:6" ht="17.100000000000001" customHeight="1">
      <c r="A365" s="76">
        <v>361</v>
      </c>
      <c r="B365" s="13" t="s">
        <v>42029</v>
      </c>
      <c r="C365" s="13" t="s">
        <v>42030</v>
      </c>
      <c r="D365" s="100" t="s">
        <v>42214</v>
      </c>
      <c r="E365" s="100" t="s">
        <v>42251</v>
      </c>
      <c r="F365" s="62">
        <v>11580</v>
      </c>
    </row>
    <row r="366" spans="1:6" ht="17.100000000000001" customHeight="1">
      <c r="A366" s="76">
        <v>362</v>
      </c>
      <c r="B366" s="13" t="s">
        <v>42029</v>
      </c>
      <c r="C366" s="13" t="s">
        <v>42030</v>
      </c>
      <c r="D366" s="100" t="s">
        <v>42214</v>
      </c>
      <c r="E366" s="100" t="s">
        <v>42252</v>
      </c>
      <c r="F366" s="62">
        <v>13201</v>
      </c>
    </row>
    <row r="367" spans="1:6" ht="17.100000000000001" customHeight="1">
      <c r="A367" s="76">
        <v>363</v>
      </c>
      <c r="B367" s="13" t="s">
        <v>42029</v>
      </c>
      <c r="C367" s="13" t="s">
        <v>42030</v>
      </c>
      <c r="D367" s="100" t="s">
        <v>42214</v>
      </c>
      <c r="E367" s="100" t="s">
        <v>42253</v>
      </c>
      <c r="F367" s="62">
        <v>11268</v>
      </c>
    </row>
    <row r="368" spans="1:6" ht="17.100000000000001" customHeight="1">
      <c r="A368" s="76">
        <v>364</v>
      </c>
      <c r="B368" s="13" t="s">
        <v>42029</v>
      </c>
      <c r="C368" s="13" t="s">
        <v>42030</v>
      </c>
      <c r="D368" s="100" t="s">
        <v>42214</v>
      </c>
      <c r="E368" s="100" t="s">
        <v>42254</v>
      </c>
      <c r="F368" s="62">
        <v>12717</v>
      </c>
    </row>
    <row r="369" spans="1:6" ht="17.100000000000001" customHeight="1">
      <c r="A369" s="76">
        <v>365</v>
      </c>
      <c r="B369" s="13" t="s">
        <v>42029</v>
      </c>
      <c r="C369" s="13" t="s">
        <v>42030</v>
      </c>
      <c r="D369" s="100" t="s">
        <v>42214</v>
      </c>
      <c r="E369" s="100" t="s">
        <v>42255</v>
      </c>
      <c r="F369" s="62">
        <v>11784</v>
      </c>
    </row>
    <row r="370" spans="1:6" ht="17.100000000000001" customHeight="1">
      <c r="A370" s="76">
        <v>366</v>
      </c>
      <c r="B370" s="13" t="s">
        <v>42029</v>
      </c>
      <c r="C370" s="13" t="s">
        <v>42030</v>
      </c>
      <c r="D370" s="100" t="s">
        <v>42214</v>
      </c>
      <c r="E370" s="100" t="s">
        <v>42256</v>
      </c>
      <c r="F370" s="62">
        <v>15582</v>
      </c>
    </row>
    <row r="371" spans="1:6" ht="17.100000000000001" customHeight="1">
      <c r="A371" s="76">
        <v>367</v>
      </c>
      <c r="B371" s="13" t="s">
        <v>42029</v>
      </c>
      <c r="C371" s="13" t="s">
        <v>42030</v>
      </c>
      <c r="D371" s="100" t="s">
        <v>42214</v>
      </c>
      <c r="E371" s="100" t="s">
        <v>42257</v>
      </c>
      <c r="F371" s="62">
        <v>15534</v>
      </c>
    </row>
    <row r="372" spans="1:6" ht="17.100000000000001" customHeight="1">
      <c r="A372" s="76">
        <v>368</v>
      </c>
      <c r="B372" s="13" t="s">
        <v>42029</v>
      </c>
      <c r="C372" s="13" t="s">
        <v>42030</v>
      </c>
      <c r="D372" s="100" t="s">
        <v>42214</v>
      </c>
      <c r="E372" s="100" t="s">
        <v>42258</v>
      </c>
      <c r="F372" s="62">
        <v>11555</v>
      </c>
    </row>
    <row r="373" spans="1:6" ht="17.100000000000001" customHeight="1">
      <c r="A373" s="76">
        <v>369</v>
      </c>
      <c r="B373" s="13" t="s">
        <v>42029</v>
      </c>
      <c r="C373" s="13" t="s">
        <v>42030</v>
      </c>
      <c r="D373" s="100" t="s">
        <v>42214</v>
      </c>
      <c r="E373" s="100" t="s">
        <v>42259</v>
      </c>
      <c r="F373" s="62">
        <v>13154</v>
      </c>
    </row>
    <row r="374" spans="1:6" ht="17.100000000000001" customHeight="1">
      <c r="A374" s="76">
        <v>370</v>
      </c>
      <c r="B374" s="13" t="s">
        <v>42029</v>
      </c>
      <c r="C374" s="13" t="s">
        <v>42030</v>
      </c>
      <c r="D374" s="100" t="s">
        <v>42214</v>
      </c>
      <c r="E374" s="100" t="s">
        <v>42260</v>
      </c>
      <c r="F374" s="62">
        <v>10701</v>
      </c>
    </row>
    <row r="375" spans="1:6" ht="17.100000000000001" customHeight="1">
      <c r="A375" s="76">
        <v>371</v>
      </c>
      <c r="B375" s="13" t="s">
        <v>42029</v>
      </c>
      <c r="C375" s="13" t="s">
        <v>42030</v>
      </c>
      <c r="D375" s="100" t="s">
        <v>42214</v>
      </c>
      <c r="E375" s="100" t="s">
        <v>42261</v>
      </c>
      <c r="F375" s="62">
        <v>12635</v>
      </c>
    </row>
    <row r="376" spans="1:6" ht="17.100000000000001" customHeight="1">
      <c r="A376" s="76">
        <v>372</v>
      </c>
      <c r="B376" s="13" t="s">
        <v>42029</v>
      </c>
      <c r="C376" s="13" t="s">
        <v>42030</v>
      </c>
      <c r="D376" s="100" t="s">
        <v>42214</v>
      </c>
      <c r="E376" s="100" t="s">
        <v>42262</v>
      </c>
      <c r="F376" s="62">
        <v>15549</v>
      </c>
    </row>
    <row r="377" spans="1:6" ht="17.100000000000001" customHeight="1">
      <c r="A377" s="76">
        <v>373</v>
      </c>
      <c r="B377" s="13" t="s">
        <v>42029</v>
      </c>
      <c r="C377" s="13" t="s">
        <v>42030</v>
      </c>
      <c r="D377" s="100" t="s">
        <v>42214</v>
      </c>
      <c r="E377" s="100" t="s">
        <v>42263</v>
      </c>
      <c r="F377" s="62">
        <v>12687</v>
      </c>
    </row>
    <row r="378" spans="1:6" ht="17.100000000000001" customHeight="1">
      <c r="A378" s="76">
        <v>374</v>
      </c>
      <c r="B378" s="13" t="s">
        <v>42029</v>
      </c>
      <c r="C378" s="13" t="s">
        <v>42030</v>
      </c>
      <c r="D378" s="100" t="s">
        <v>42214</v>
      </c>
      <c r="E378" s="100" t="s">
        <v>42264</v>
      </c>
      <c r="F378" s="62">
        <v>11990</v>
      </c>
    </row>
    <row r="379" spans="1:6" ht="17.100000000000001" customHeight="1">
      <c r="A379" s="76">
        <v>375</v>
      </c>
      <c r="B379" s="13" t="s">
        <v>42029</v>
      </c>
      <c r="C379" s="13" t="s">
        <v>42030</v>
      </c>
      <c r="D379" s="100" t="s">
        <v>42214</v>
      </c>
      <c r="E379" s="100" t="s">
        <v>42265</v>
      </c>
      <c r="F379" s="62">
        <v>11694</v>
      </c>
    </row>
    <row r="380" spans="1:6" ht="17.100000000000001" customHeight="1">
      <c r="A380" s="76">
        <v>376</v>
      </c>
      <c r="B380" s="13" t="s">
        <v>42029</v>
      </c>
      <c r="C380" s="13" t="s">
        <v>42030</v>
      </c>
      <c r="D380" s="100" t="s">
        <v>42214</v>
      </c>
      <c r="E380" s="100" t="s">
        <v>42266</v>
      </c>
      <c r="F380" s="62">
        <v>11146</v>
      </c>
    </row>
    <row r="381" spans="1:6" ht="17.100000000000001" customHeight="1">
      <c r="A381" s="76">
        <v>377</v>
      </c>
      <c r="B381" s="13" t="s">
        <v>42029</v>
      </c>
      <c r="C381" s="13" t="s">
        <v>42030</v>
      </c>
      <c r="D381" s="100" t="s">
        <v>42214</v>
      </c>
      <c r="E381" s="100" t="s">
        <v>42267</v>
      </c>
      <c r="F381" s="62">
        <v>14526</v>
      </c>
    </row>
    <row r="382" spans="1:6" ht="17.100000000000001" customHeight="1">
      <c r="A382" s="76">
        <v>378</v>
      </c>
      <c r="B382" s="13" t="s">
        <v>42029</v>
      </c>
      <c r="C382" s="13" t="s">
        <v>42030</v>
      </c>
      <c r="D382" s="100" t="s">
        <v>42214</v>
      </c>
      <c r="E382" s="100" t="s">
        <v>42268</v>
      </c>
      <c r="F382" s="62">
        <v>11282</v>
      </c>
    </row>
    <row r="383" spans="1:6" ht="17.100000000000001" customHeight="1">
      <c r="A383" s="76">
        <v>379</v>
      </c>
      <c r="B383" s="13" t="s">
        <v>42029</v>
      </c>
      <c r="C383" s="13" t="s">
        <v>42030</v>
      </c>
      <c r="D383" s="100" t="s">
        <v>42214</v>
      </c>
      <c r="E383" s="100" t="s">
        <v>42269</v>
      </c>
      <c r="F383" s="62">
        <v>13500</v>
      </c>
    </row>
    <row r="384" spans="1:6" ht="17.100000000000001" customHeight="1">
      <c r="A384" s="76">
        <v>380</v>
      </c>
      <c r="B384" s="13" t="s">
        <v>42029</v>
      </c>
      <c r="C384" s="13" t="s">
        <v>42030</v>
      </c>
      <c r="D384" s="100" t="s">
        <v>42214</v>
      </c>
      <c r="E384" s="100" t="s">
        <v>42270</v>
      </c>
      <c r="F384" s="62">
        <v>11404</v>
      </c>
    </row>
    <row r="385" spans="1:6" ht="17.100000000000001" customHeight="1">
      <c r="A385" s="76">
        <v>381</v>
      </c>
      <c r="B385" s="13" t="s">
        <v>42029</v>
      </c>
      <c r="C385" s="13" t="s">
        <v>42030</v>
      </c>
      <c r="D385" s="100" t="s">
        <v>42214</v>
      </c>
      <c r="E385" s="100" t="s">
        <v>42271</v>
      </c>
      <c r="F385" s="62">
        <v>16984</v>
      </c>
    </row>
    <row r="386" spans="1:6" ht="17.100000000000001" customHeight="1">
      <c r="A386" s="76">
        <v>382</v>
      </c>
      <c r="B386" s="13" t="s">
        <v>42029</v>
      </c>
      <c r="C386" s="13" t="s">
        <v>42030</v>
      </c>
      <c r="D386" s="100" t="s">
        <v>42214</v>
      </c>
      <c r="E386" s="100" t="s">
        <v>42272</v>
      </c>
      <c r="F386" s="62">
        <v>19545</v>
      </c>
    </row>
    <row r="387" spans="1:6" ht="17.100000000000001" customHeight="1">
      <c r="A387" s="76">
        <v>383</v>
      </c>
      <c r="B387" s="13" t="s">
        <v>42029</v>
      </c>
      <c r="C387" s="13" t="s">
        <v>42030</v>
      </c>
      <c r="D387" s="100" t="s">
        <v>42214</v>
      </c>
      <c r="E387" s="100" t="s">
        <v>42273</v>
      </c>
      <c r="F387" s="62">
        <v>16186</v>
      </c>
    </row>
    <row r="388" spans="1:6" ht="17.100000000000001" customHeight="1">
      <c r="A388" s="76">
        <v>384</v>
      </c>
      <c r="B388" s="13" t="s">
        <v>42029</v>
      </c>
      <c r="C388" s="13" t="s">
        <v>42030</v>
      </c>
      <c r="D388" s="100" t="s">
        <v>42214</v>
      </c>
      <c r="E388" s="100" t="s">
        <v>42274</v>
      </c>
      <c r="F388" s="62">
        <v>19123</v>
      </c>
    </row>
    <row r="389" spans="1:6" ht="17.100000000000001" customHeight="1">
      <c r="A389" s="76">
        <v>385</v>
      </c>
      <c r="B389" s="13" t="s">
        <v>42029</v>
      </c>
      <c r="C389" s="13" t="s">
        <v>42030</v>
      </c>
      <c r="D389" s="100" t="s">
        <v>42214</v>
      </c>
      <c r="E389" s="100" t="s">
        <v>42275</v>
      </c>
      <c r="F389" s="62">
        <v>19157</v>
      </c>
    </row>
    <row r="390" spans="1:6" ht="17.100000000000001" customHeight="1">
      <c r="A390" s="76">
        <v>386</v>
      </c>
      <c r="B390" s="13" t="s">
        <v>42029</v>
      </c>
      <c r="C390" s="13" t="s">
        <v>42030</v>
      </c>
      <c r="D390" s="100" t="s">
        <v>42214</v>
      </c>
      <c r="E390" s="100" t="s">
        <v>42276</v>
      </c>
      <c r="F390" s="62">
        <v>17188</v>
      </c>
    </row>
    <row r="391" spans="1:6" ht="17.100000000000001" customHeight="1">
      <c r="A391" s="76">
        <v>387</v>
      </c>
      <c r="B391" s="13" t="s">
        <v>42029</v>
      </c>
      <c r="C391" s="13" t="s">
        <v>42030</v>
      </c>
      <c r="D391" s="100" t="s">
        <v>42214</v>
      </c>
      <c r="E391" s="100" t="s">
        <v>42277</v>
      </c>
      <c r="F391" s="62">
        <v>19630</v>
      </c>
    </row>
    <row r="392" spans="1:6" ht="17.100000000000001" customHeight="1">
      <c r="A392" s="76">
        <v>388</v>
      </c>
      <c r="B392" s="13" t="s">
        <v>42029</v>
      </c>
      <c r="C392" s="13" t="s">
        <v>42030</v>
      </c>
      <c r="D392" s="100" t="s">
        <v>42214</v>
      </c>
      <c r="E392" s="100" t="s">
        <v>42278</v>
      </c>
      <c r="F392" s="62">
        <v>18140</v>
      </c>
    </row>
    <row r="393" spans="1:6" ht="17.100000000000001" customHeight="1">
      <c r="A393" s="76">
        <v>389</v>
      </c>
      <c r="B393" s="13" t="s">
        <v>42029</v>
      </c>
      <c r="C393" s="13" t="s">
        <v>42030</v>
      </c>
      <c r="D393" s="100" t="s">
        <v>42214</v>
      </c>
      <c r="E393" s="100" t="s">
        <v>42279</v>
      </c>
      <c r="F393" s="62">
        <v>20758</v>
      </c>
    </row>
    <row r="394" spans="1:6" ht="17.100000000000001" customHeight="1">
      <c r="A394" s="76">
        <v>390</v>
      </c>
      <c r="B394" s="13" t="s">
        <v>42029</v>
      </c>
      <c r="C394" s="13" t="s">
        <v>42030</v>
      </c>
      <c r="D394" s="100" t="s">
        <v>42214</v>
      </c>
      <c r="E394" s="100" t="s">
        <v>42280</v>
      </c>
      <c r="F394" s="62">
        <v>20446</v>
      </c>
    </row>
    <row r="395" spans="1:6" ht="17.100000000000001" customHeight="1">
      <c r="A395" s="76">
        <v>391</v>
      </c>
      <c r="B395" s="13" t="s">
        <v>42029</v>
      </c>
      <c r="C395" s="13" t="s">
        <v>42030</v>
      </c>
      <c r="D395" s="100" t="s">
        <v>42214</v>
      </c>
      <c r="E395" s="100" t="s">
        <v>42281</v>
      </c>
      <c r="F395" s="62">
        <v>13976</v>
      </c>
    </row>
    <row r="396" spans="1:6" ht="17.100000000000001" customHeight="1">
      <c r="A396" s="76">
        <v>392</v>
      </c>
      <c r="B396" s="13" t="s">
        <v>42029</v>
      </c>
      <c r="C396" s="13" t="s">
        <v>42030</v>
      </c>
      <c r="D396" s="100" t="s">
        <v>42214</v>
      </c>
      <c r="E396" s="100" t="s">
        <v>42282</v>
      </c>
      <c r="F396" s="62">
        <v>15562</v>
      </c>
    </row>
    <row r="397" spans="1:6" ht="17.100000000000001" customHeight="1">
      <c r="A397" s="76">
        <v>393</v>
      </c>
      <c r="B397" s="13" t="s">
        <v>42029</v>
      </c>
      <c r="C397" s="13" t="s">
        <v>42030</v>
      </c>
      <c r="D397" s="100" t="s">
        <v>42214</v>
      </c>
      <c r="E397" s="100" t="s">
        <v>42283</v>
      </c>
      <c r="F397" s="62">
        <v>14381</v>
      </c>
    </row>
    <row r="398" spans="1:6" ht="17.100000000000001" customHeight="1">
      <c r="A398" s="76">
        <v>394</v>
      </c>
      <c r="B398" s="13" t="s">
        <v>42029</v>
      </c>
      <c r="C398" s="13" t="s">
        <v>42030</v>
      </c>
      <c r="D398" s="100" t="s">
        <v>42214</v>
      </c>
      <c r="E398" s="100" t="s">
        <v>42284</v>
      </c>
      <c r="F398" s="62">
        <v>16179</v>
      </c>
    </row>
    <row r="399" spans="1:6" ht="17.100000000000001" customHeight="1">
      <c r="A399" s="76">
        <v>395</v>
      </c>
      <c r="B399" s="13" t="s">
        <v>42029</v>
      </c>
      <c r="C399" s="13" t="s">
        <v>42030</v>
      </c>
      <c r="D399" s="100" t="s">
        <v>42214</v>
      </c>
      <c r="E399" s="100" t="s">
        <v>42285</v>
      </c>
      <c r="F399" s="62">
        <v>15439</v>
      </c>
    </row>
    <row r="400" spans="1:6" ht="17.100000000000001" customHeight="1">
      <c r="A400" s="76">
        <v>396</v>
      </c>
      <c r="B400" s="13" t="s">
        <v>42029</v>
      </c>
      <c r="C400" s="13" t="s">
        <v>42030</v>
      </c>
      <c r="D400" s="100" t="s">
        <v>42214</v>
      </c>
      <c r="E400" s="100" t="s">
        <v>42286</v>
      </c>
      <c r="F400" s="62">
        <v>19534</v>
      </c>
    </row>
    <row r="401" spans="1:6" ht="17.100000000000001" customHeight="1">
      <c r="A401" s="76">
        <v>397</v>
      </c>
      <c r="B401" s="13" t="s">
        <v>42029</v>
      </c>
      <c r="C401" s="13" t="s">
        <v>42030</v>
      </c>
      <c r="D401" s="100" t="s">
        <v>42214</v>
      </c>
      <c r="E401" s="100" t="s">
        <v>42287</v>
      </c>
      <c r="F401" s="62">
        <v>20545</v>
      </c>
    </row>
    <row r="402" spans="1:6" ht="17.100000000000001" customHeight="1">
      <c r="A402" s="76">
        <v>398</v>
      </c>
      <c r="B402" s="13" t="s">
        <v>42029</v>
      </c>
      <c r="C402" s="13" t="s">
        <v>42030</v>
      </c>
      <c r="D402" s="100" t="s">
        <v>42214</v>
      </c>
      <c r="E402" s="100" t="s">
        <v>42288</v>
      </c>
      <c r="F402" s="62">
        <v>17577</v>
      </c>
    </row>
    <row r="403" spans="1:6" ht="17.100000000000001" customHeight="1">
      <c r="A403" s="76">
        <v>399</v>
      </c>
      <c r="B403" s="13" t="s">
        <v>42029</v>
      </c>
      <c r="C403" s="13" t="s">
        <v>42030</v>
      </c>
      <c r="D403" s="100" t="s">
        <v>42214</v>
      </c>
      <c r="E403" s="100" t="s">
        <v>42289</v>
      </c>
      <c r="F403" s="62">
        <v>18057</v>
      </c>
    </row>
    <row r="404" spans="1:6" ht="17.100000000000001" customHeight="1">
      <c r="A404" s="76">
        <v>400</v>
      </c>
      <c r="B404" s="13" t="s">
        <v>42029</v>
      </c>
      <c r="C404" s="13" t="s">
        <v>42030</v>
      </c>
      <c r="D404" s="100" t="s">
        <v>42214</v>
      </c>
      <c r="E404" s="100" t="s">
        <v>42290</v>
      </c>
      <c r="F404" s="62">
        <v>18689</v>
      </c>
    </row>
    <row r="405" spans="1:6" ht="17.100000000000001" customHeight="1">
      <c r="A405" s="76">
        <v>401</v>
      </c>
      <c r="B405" s="13" t="s">
        <v>42029</v>
      </c>
      <c r="C405" s="13" t="s">
        <v>42030</v>
      </c>
      <c r="D405" s="100" t="s">
        <v>42214</v>
      </c>
      <c r="E405" s="100" t="s">
        <v>42291</v>
      </c>
      <c r="F405" s="62">
        <v>16452</v>
      </c>
    </row>
    <row r="406" spans="1:6" ht="17.100000000000001" customHeight="1">
      <c r="A406" s="76">
        <v>402</v>
      </c>
      <c r="B406" s="13" t="s">
        <v>42029</v>
      </c>
      <c r="C406" s="13" t="s">
        <v>42030</v>
      </c>
      <c r="D406" s="100" t="s">
        <v>42214</v>
      </c>
      <c r="E406" s="100" t="s">
        <v>42292</v>
      </c>
      <c r="F406" s="62">
        <v>20579</v>
      </c>
    </row>
    <row r="407" spans="1:6" ht="17.100000000000001" customHeight="1">
      <c r="A407" s="76">
        <v>403</v>
      </c>
      <c r="B407" s="13" t="s">
        <v>42029</v>
      </c>
      <c r="C407" s="13" t="s">
        <v>42030</v>
      </c>
      <c r="D407" s="100" t="s">
        <v>42214</v>
      </c>
      <c r="E407" s="100" t="s">
        <v>42293</v>
      </c>
      <c r="F407" s="62">
        <v>25163</v>
      </c>
    </row>
    <row r="408" spans="1:6" ht="17.100000000000001" customHeight="1">
      <c r="A408" s="76">
        <v>404</v>
      </c>
      <c r="B408" s="13" t="s">
        <v>42029</v>
      </c>
      <c r="C408" s="13" t="s">
        <v>42030</v>
      </c>
      <c r="D408" s="100" t="s">
        <v>42214</v>
      </c>
      <c r="E408" s="100" t="s">
        <v>42294</v>
      </c>
      <c r="F408" s="62">
        <v>24327</v>
      </c>
    </row>
    <row r="409" spans="1:6" ht="17.100000000000001" customHeight="1">
      <c r="A409" s="76">
        <v>405</v>
      </c>
      <c r="B409" s="13" t="s">
        <v>42029</v>
      </c>
      <c r="C409" s="13" t="s">
        <v>42030</v>
      </c>
      <c r="D409" s="100" t="s">
        <v>42214</v>
      </c>
      <c r="E409" s="100" t="s">
        <v>42295</v>
      </c>
      <c r="F409" s="62">
        <v>22654</v>
      </c>
    </row>
    <row r="410" spans="1:6" ht="17.100000000000001" customHeight="1">
      <c r="A410" s="76">
        <v>406</v>
      </c>
      <c r="B410" s="13" t="s">
        <v>42029</v>
      </c>
      <c r="C410" s="13" t="s">
        <v>42030</v>
      </c>
      <c r="D410" s="100" t="s">
        <v>42214</v>
      </c>
      <c r="E410" s="100" t="s">
        <v>42296</v>
      </c>
      <c r="F410" s="62">
        <v>18164</v>
      </c>
    </row>
    <row r="411" spans="1:6" ht="17.100000000000001" customHeight="1">
      <c r="A411" s="76">
        <v>407</v>
      </c>
      <c r="B411" s="13" t="s">
        <v>42029</v>
      </c>
      <c r="C411" s="13" t="s">
        <v>42030</v>
      </c>
      <c r="D411" s="100" t="s">
        <v>42214</v>
      </c>
      <c r="E411" s="100" t="s">
        <v>42297</v>
      </c>
      <c r="F411" s="62">
        <v>11714</v>
      </c>
    </row>
    <row r="412" spans="1:6" ht="17.100000000000001" customHeight="1">
      <c r="A412" s="76">
        <v>408</v>
      </c>
      <c r="B412" s="13" t="s">
        <v>42029</v>
      </c>
      <c r="C412" s="13" t="s">
        <v>42030</v>
      </c>
      <c r="D412" s="100" t="s">
        <v>42214</v>
      </c>
      <c r="E412" s="100" t="s">
        <v>42298</v>
      </c>
      <c r="F412" s="62">
        <v>11136</v>
      </c>
    </row>
    <row r="413" spans="1:6" ht="17.100000000000001" customHeight="1">
      <c r="A413" s="76">
        <v>409</v>
      </c>
      <c r="B413" s="13" t="s">
        <v>42029</v>
      </c>
      <c r="C413" s="13" t="s">
        <v>42030</v>
      </c>
      <c r="D413" s="100" t="s">
        <v>42214</v>
      </c>
      <c r="E413" s="100" t="s">
        <v>42299</v>
      </c>
      <c r="F413" s="62">
        <v>9714</v>
      </c>
    </row>
    <row r="414" spans="1:6" ht="17.100000000000001" customHeight="1">
      <c r="A414" s="76">
        <v>410</v>
      </c>
      <c r="B414" s="13" t="s">
        <v>42029</v>
      </c>
      <c r="C414" s="13" t="s">
        <v>42030</v>
      </c>
      <c r="D414" s="100" t="s">
        <v>42214</v>
      </c>
      <c r="E414" s="100" t="s">
        <v>42300</v>
      </c>
      <c r="F414" s="62">
        <v>13368</v>
      </c>
    </row>
    <row r="415" spans="1:6" ht="17.100000000000001" customHeight="1">
      <c r="A415" s="76">
        <v>411</v>
      </c>
      <c r="B415" s="13" t="s">
        <v>42029</v>
      </c>
      <c r="C415" s="13" t="s">
        <v>42030</v>
      </c>
      <c r="D415" s="100" t="s">
        <v>42214</v>
      </c>
      <c r="E415" s="100" t="s">
        <v>42301</v>
      </c>
      <c r="F415" s="62">
        <v>10448</v>
      </c>
    </row>
    <row r="416" spans="1:6" ht="17.100000000000001" customHeight="1">
      <c r="A416" s="76">
        <v>412</v>
      </c>
      <c r="B416" s="13" t="s">
        <v>42029</v>
      </c>
      <c r="C416" s="13" t="s">
        <v>42030</v>
      </c>
      <c r="D416" s="100" t="s">
        <v>42214</v>
      </c>
      <c r="E416" s="100" t="s">
        <v>42302</v>
      </c>
      <c r="F416" s="62">
        <v>16600</v>
      </c>
    </row>
    <row r="417" spans="1:6" ht="17.100000000000001" customHeight="1">
      <c r="A417" s="76">
        <v>413</v>
      </c>
      <c r="B417" s="13" t="s">
        <v>42029</v>
      </c>
      <c r="C417" s="13" t="s">
        <v>42030</v>
      </c>
      <c r="D417" s="100" t="s">
        <v>42214</v>
      </c>
      <c r="E417" s="100" t="s">
        <v>42303</v>
      </c>
      <c r="F417" s="62">
        <v>16753</v>
      </c>
    </row>
    <row r="418" spans="1:6" ht="17.100000000000001" customHeight="1">
      <c r="A418" s="76">
        <v>414</v>
      </c>
      <c r="B418" s="13" t="s">
        <v>42029</v>
      </c>
      <c r="C418" s="13" t="s">
        <v>42030</v>
      </c>
      <c r="D418" s="100" t="s">
        <v>42214</v>
      </c>
      <c r="E418" s="100" t="s">
        <v>42304</v>
      </c>
      <c r="F418" s="62">
        <v>14346</v>
      </c>
    </row>
    <row r="419" spans="1:6" ht="17.100000000000001" customHeight="1">
      <c r="A419" s="76">
        <v>415</v>
      </c>
      <c r="B419" s="13" t="s">
        <v>42029</v>
      </c>
      <c r="C419" s="13" t="s">
        <v>42030</v>
      </c>
      <c r="D419" s="100" t="s">
        <v>42214</v>
      </c>
      <c r="E419" s="100" t="s">
        <v>42305</v>
      </c>
      <c r="F419" s="62">
        <v>17207</v>
      </c>
    </row>
    <row r="420" spans="1:6" ht="17.100000000000001" customHeight="1">
      <c r="A420" s="76">
        <v>416</v>
      </c>
      <c r="B420" s="13" t="s">
        <v>42029</v>
      </c>
      <c r="C420" s="13" t="s">
        <v>42030</v>
      </c>
      <c r="D420" s="100" t="s">
        <v>42306</v>
      </c>
      <c r="E420" s="100" t="s">
        <v>42307</v>
      </c>
      <c r="F420" s="62">
        <v>15184</v>
      </c>
    </row>
    <row r="421" spans="1:6" ht="17.100000000000001" customHeight="1">
      <c r="A421" s="76">
        <v>417</v>
      </c>
      <c r="B421" s="13" t="s">
        <v>42029</v>
      </c>
      <c r="C421" s="13" t="s">
        <v>42030</v>
      </c>
      <c r="D421" s="100" t="s">
        <v>42308</v>
      </c>
      <c r="E421" s="100" t="s">
        <v>42309</v>
      </c>
      <c r="F421" s="62">
        <v>14758</v>
      </c>
    </row>
    <row r="422" spans="1:6" ht="17.100000000000001" customHeight="1">
      <c r="A422" s="76">
        <v>418</v>
      </c>
      <c r="B422" s="13" t="s">
        <v>42029</v>
      </c>
      <c r="C422" s="13" t="s">
        <v>42030</v>
      </c>
      <c r="D422" s="100" t="s">
        <v>42308</v>
      </c>
      <c r="E422" s="100" t="s">
        <v>42310</v>
      </c>
      <c r="F422" s="62">
        <v>14991</v>
      </c>
    </row>
    <row r="423" spans="1:6" ht="17.100000000000001" customHeight="1">
      <c r="A423" s="76">
        <v>419</v>
      </c>
      <c r="B423" s="13" t="s">
        <v>42029</v>
      </c>
      <c r="C423" s="13" t="s">
        <v>42030</v>
      </c>
      <c r="D423" s="100" t="s">
        <v>42311</v>
      </c>
      <c r="E423" s="100" t="s">
        <v>42312</v>
      </c>
      <c r="F423" s="62">
        <v>15844</v>
      </c>
    </row>
    <row r="424" spans="1:6" ht="17.100000000000001" customHeight="1">
      <c r="A424" s="76">
        <v>420</v>
      </c>
      <c r="B424" s="13" t="s">
        <v>42029</v>
      </c>
      <c r="C424" s="13" t="s">
        <v>42030</v>
      </c>
      <c r="D424" s="100" t="s">
        <v>42311</v>
      </c>
      <c r="E424" s="100" t="s">
        <v>42313</v>
      </c>
      <c r="F424" s="62">
        <v>16590</v>
      </c>
    </row>
    <row r="425" spans="1:6" ht="17.100000000000001" customHeight="1">
      <c r="A425" s="76">
        <v>421</v>
      </c>
      <c r="B425" s="13" t="s">
        <v>42029</v>
      </c>
      <c r="C425" s="13" t="s">
        <v>42030</v>
      </c>
      <c r="D425" s="100" t="s">
        <v>42311</v>
      </c>
      <c r="E425" s="100" t="s">
        <v>42314</v>
      </c>
      <c r="F425" s="62">
        <v>15558</v>
      </c>
    </row>
    <row r="426" spans="1:6" ht="17.100000000000001" customHeight="1">
      <c r="A426" s="76">
        <v>422</v>
      </c>
      <c r="B426" s="13" t="s">
        <v>42029</v>
      </c>
      <c r="C426" s="13" t="s">
        <v>42030</v>
      </c>
      <c r="D426" s="100" t="s">
        <v>42311</v>
      </c>
      <c r="E426" s="100" t="s">
        <v>42315</v>
      </c>
      <c r="F426" s="62">
        <v>14574</v>
      </c>
    </row>
    <row r="427" spans="1:6" ht="17.100000000000001" customHeight="1">
      <c r="A427" s="76">
        <v>423</v>
      </c>
      <c r="B427" s="13" t="s">
        <v>42029</v>
      </c>
      <c r="C427" s="13" t="s">
        <v>42030</v>
      </c>
      <c r="D427" s="100" t="s">
        <v>42316</v>
      </c>
      <c r="E427" s="100" t="s">
        <v>42317</v>
      </c>
      <c r="F427" s="62">
        <v>7137</v>
      </c>
    </row>
    <row r="428" spans="1:6" ht="17.100000000000001" customHeight="1">
      <c r="A428" s="76">
        <v>424</v>
      </c>
      <c r="B428" s="13" t="s">
        <v>42029</v>
      </c>
      <c r="C428" s="13" t="s">
        <v>42030</v>
      </c>
      <c r="D428" s="100" t="s">
        <v>42316</v>
      </c>
      <c r="E428" s="100" t="s">
        <v>42318</v>
      </c>
      <c r="F428" s="62">
        <v>8281</v>
      </c>
    </row>
    <row r="429" spans="1:6" ht="17.100000000000001" customHeight="1">
      <c r="A429" s="76">
        <v>425</v>
      </c>
      <c r="B429" s="13" t="s">
        <v>42029</v>
      </c>
      <c r="C429" s="13" t="s">
        <v>42030</v>
      </c>
      <c r="D429" s="100" t="s">
        <v>42316</v>
      </c>
      <c r="E429" s="100" t="s">
        <v>42319</v>
      </c>
      <c r="F429" s="62">
        <v>7103</v>
      </c>
    </row>
    <row r="430" spans="1:6" ht="17.100000000000001" customHeight="1">
      <c r="A430" s="76">
        <v>426</v>
      </c>
      <c r="B430" s="13" t="s">
        <v>42029</v>
      </c>
      <c r="C430" s="13" t="s">
        <v>42030</v>
      </c>
      <c r="D430" s="100" t="s">
        <v>42316</v>
      </c>
      <c r="E430" s="100" t="s">
        <v>42320</v>
      </c>
      <c r="F430" s="62">
        <v>8475</v>
      </c>
    </row>
    <row r="431" spans="1:6" ht="17.100000000000001" customHeight="1">
      <c r="A431" s="76">
        <v>427</v>
      </c>
      <c r="B431" s="13" t="s">
        <v>42029</v>
      </c>
      <c r="C431" s="13" t="s">
        <v>42030</v>
      </c>
      <c r="D431" s="100" t="s">
        <v>42316</v>
      </c>
      <c r="E431" s="100" t="s">
        <v>42321</v>
      </c>
      <c r="F431" s="62">
        <v>8655</v>
      </c>
    </row>
    <row r="432" spans="1:6" ht="17.100000000000001" customHeight="1">
      <c r="A432" s="76">
        <v>428</v>
      </c>
      <c r="B432" s="13" t="s">
        <v>42029</v>
      </c>
      <c r="C432" s="13" t="s">
        <v>42030</v>
      </c>
      <c r="D432" s="100" t="s">
        <v>42316</v>
      </c>
      <c r="E432" s="100" t="s">
        <v>42322</v>
      </c>
      <c r="F432" s="62">
        <v>8680</v>
      </c>
    </row>
    <row r="433" spans="1:6" ht="17.100000000000001" customHeight="1">
      <c r="A433" s="76">
        <v>429</v>
      </c>
      <c r="B433" s="13" t="s">
        <v>42029</v>
      </c>
      <c r="C433" s="13" t="s">
        <v>42030</v>
      </c>
      <c r="D433" s="100" t="s">
        <v>42316</v>
      </c>
      <c r="E433" s="100" t="s">
        <v>42323</v>
      </c>
      <c r="F433" s="62">
        <v>7210</v>
      </c>
    </row>
    <row r="434" spans="1:6" ht="17.100000000000001" customHeight="1">
      <c r="A434" s="76">
        <v>430</v>
      </c>
      <c r="B434" s="13" t="s">
        <v>42029</v>
      </c>
      <c r="C434" s="13" t="s">
        <v>42030</v>
      </c>
      <c r="D434" s="100" t="s">
        <v>42316</v>
      </c>
      <c r="E434" s="100" t="s">
        <v>42324</v>
      </c>
      <c r="F434" s="62">
        <v>8982</v>
      </c>
    </row>
    <row r="435" spans="1:6" ht="17.100000000000001" customHeight="1">
      <c r="A435" s="76">
        <v>431</v>
      </c>
      <c r="B435" s="13" t="s">
        <v>42029</v>
      </c>
      <c r="C435" s="13" t="s">
        <v>42030</v>
      </c>
      <c r="D435" s="100" t="s">
        <v>42316</v>
      </c>
      <c r="E435" s="100" t="s">
        <v>42325</v>
      </c>
      <c r="F435" s="62">
        <v>9590</v>
      </c>
    </row>
    <row r="436" spans="1:6" ht="17.100000000000001" customHeight="1">
      <c r="A436" s="76">
        <v>432</v>
      </c>
      <c r="B436" s="13" t="s">
        <v>42029</v>
      </c>
      <c r="C436" s="13" t="s">
        <v>42030</v>
      </c>
      <c r="D436" s="100" t="s">
        <v>42326</v>
      </c>
      <c r="E436" s="100" t="s">
        <v>42327</v>
      </c>
      <c r="F436" s="62">
        <v>6657</v>
      </c>
    </row>
    <row r="437" spans="1:6" ht="17.100000000000001" customHeight="1">
      <c r="A437" s="76">
        <v>433</v>
      </c>
      <c r="B437" s="13" t="s">
        <v>42029</v>
      </c>
      <c r="C437" s="13" t="s">
        <v>42030</v>
      </c>
      <c r="D437" s="100" t="s">
        <v>42326</v>
      </c>
      <c r="E437" s="100" t="s">
        <v>42328</v>
      </c>
      <c r="F437" s="62">
        <v>7389</v>
      </c>
    </row>
    <row r="438" spans="1:6" ht="17.100000000000001" customHeight="1">
      <c r="A438" s="76">
        <v>434</v>
      </c>
      <c r="B438" s="13" t="s">
        <v>42029</v>
      </c>
      <c r="C438" s="13" t="s">
        <v>42030</v>
      </c>
      <c r="D438" s="100" t="s">
        <v>42326</v>
      </c>
      <c r="E438" s="100" t="s">
        <v>42329</v>
      </c>
      <c r="F438" s="62">
        <v>7200</v>
      </c>
    </row>
    <row r="439" spans="1:6" ht="17.100000000000001" customHeight="1">
      <c r="A439" s="76">
        <v>435</v>
      </c>
      <c r="B439" s="13" t="s">
        <v>42029</v>
      </c>
      <c r="C439" s="13" t="s">
        <v>42030</v>
      </c>
      <c r="D439" s="100" t="s">
        <v>42326</v>
      </c>
      <c r="E439" s="100" t="s">
        <v>42330</v>
      </c>
      <c r="F439" s="62">
        <v>8736</v>
      </c>
    </row>
    <row r="440" spans="1:6" ht="17.100000000000001" customHeight="1">
      <c r="A440" s="76">
        <v>436</v>
      </c>
      <c r="B440" s="13" t="s">
        <v>42029</v>
      </c>
      <c r="C440" s="13" t="s">
        <v>42030</v>
      </c>
      <c r="D440" s="100" t="s">
        <v>42326</v>
      </c>
      <c r="E440" s="100" t="s">
        <v>42331</v>
      </c>
      <c r="F440" s="62">
        <v>8417</v>
      </c>
    </row>
    <row r="441" spans="1:6" ht="17.100000000000001" customHeight="1">
      <c r="A441" s="76">
        <v>437</v>
      </c>
      <c r="B441" s="13" t="s">
        <v>42029</v>
      </c>
      <c r="C441" s="13" t="s">
        <v>42030</v>
      </c>
      <c r="D441" s="100" t="s">
        <v>42326</v>
      </c>
      <c r="E441" s="100" t="s">
        <v>42332</v>
      </c>
      <c r="F441" s="62">
        <v>8774</v>
      </c>
    </row>
    <row r="442" spans="1:6" ht="17.100000000000001" customHeight="1">
      <c r="A442" s="76">
        <v>438</v>
      </c>
      <c r="B442" s="13" t="s">
        <v>42029</v>
      </c>
      <c r="C442" s="13" t="s">
        <v>42030</v>
      </c>
      <c r="D442" s="100" t="s">
        <v>42326</v>
      </c>
      <c r="E442" s="100" t="s">
        <v>42333</v>
      </c>
      <c r="F442" s="62">
        <v>8774</v>
      </c>
    </row>
    <row r="443" spans="1:6" ht="17.100000000000001" customHeight="1">
      <c r="A443" s="76">
        <v>439</v>
      </c>
      <c r="B443" s="13" t="s">
        <v>42029</v>
      </c>
      <c r="C443" s="13" t="s">
        <v>42030</v>
      </c>
      <c r="D443" s="100" t="s">
        <v>42326</v>
      </c>
      <c r="E443" s="100" t="s">
        <v>42334</v>
      </c>
      <c r="F443" s="62">
        <v>8737</v>
      </c>
    </row>
    <row r="444" spans="1:6" ht="17.100000000000001" customHeight="1">
      <c r="A444" s="76">
        <v>440</v>
      </c>
      <c r="B444" s="13" t="s">
        <v>42029</v>
      </c>
      <c r="C444" s="13" t="s">
        <v>42030</v>
      </c>
      <c r="D444" s="100" t="s">
        <v>42335</v>
      </c>
      <c r="E444" s="100" t="s">
        <v>42336</v>
      </c>
      <c r="F444" s="62">
        <v>8301</v>
      </c>
    </row>
    <row r="445" spans="1:6" ht="17.100000000000001" customHeight="1">
      <c r="A445" s="76">
        <v>441</v>
      </c>
      <c r="B445" s="13" t="s">
        <v>42029</v>
      </c>
      <c r="C445" s="13" t="s">
        <v>42030</v>
      </c>
      <c r="D445" s="100" t="s">
        <v>42335</v>
      </c>
      <c r="E445" s="100" t="s">
        <v>42337</v>
      </c>
      <c r="F445" s="62">
        <v>8679</v>
      </c>
    </row>
    <row r="446" spans="1:6" ht="17.100000000000001" customHeight="1">
      <c r="A446" s="76">
        <v>442</v>
      </c>
      <c r="B446" s="13" t="s">
        <v>42029</v>
      </c>
      <c r="C446" s="13" t="s">
        <v>42030</v>
      </c>
      <c r="D446" s="100" t="s">
        <v>42335</v>
      </c>
      <c r="E446" s="100" t="s">
        <v>42338</v>
      </c>
      <c r="F446" s="62">
        <v>8289</v>
      </c>
    </row>
    <row r="447" spans="1:6" ht="17.100000000000001" customHeight="1">
      <c r="A447" s="76">
        <v>443</v>
      </c>
      <c r="B447" s="13" t="s">
        <v>42029</v>
      </c>
      <c r="C447" s="13" t="s">
        <v>42030</v>
      </c>
      <c r="D447" s="100" t="s">
        <v>42335</v>
      </c>
      <c r="E447" s="100" t="s">
        <v>42339</v>
      </c>
      <c r="F447" s="62">
        <v>9561</v>
      </c>
    </row>
    <row r="448" spans="1:6" ht="17.100000000000001" customHeight="1">
      <c r="A448" s="76">
        <v>444</v>
      </c>
      <c r="B448" s="13" t="s">
        <v>42029</v>
      </c>
      <c r="C448" s="13" t="s">
        <v>42030</v>
      </c>
      <c r="D448" s="100" t="s">
        <v>42335</v>
      </c>
      <c r="E448" s="100" t="s">
        <v>42340</v>
      </c>
      <c r="F448" s="62">
        <v>9568</v>
      </c>
    </row>
    <row r="449" spans="1:6" ht="17.100000000000001" customHeight="1">
      <c r="A449" s="76">
        <v>445</v>
      </c>
      <c r="B449" s="13" t="s">
        <v>42029</v>
      </c>
      <c r="C449" s="13" t="s">
        <v>42030</v>
      </c>
      <c r="D449" s="100" t="s">
        <v>42335</v>
      </c>
      <c r="E449" s="100" t="s">
        <v>42341</v>
      </c>
      <c r="F449" s="62">
        <v>9424</v>
      </c>
    </row>
    <row r="450" spans="1:6" ht="17.100000000000001" customHeight="1">
      <c r="A450" s="76">
        <v>446</v>
      </c>
      <c r="B450" s="13" t="s">
        <v>42029</v>
      </c>
      <c r="C450" s="13" t="s">
        <v>42030</v>
      </c>
      <c r="D450" s="100" t="s">
        <v>42335</v>
      </c>
      <c r="E450" s="100" t="s">
        <v>42342</v>
      </c>
      <c r="F450" s="62">
        <v>7634</v>
      </c>
    </row>
    <row r="451" spans="1:6" ht="17.100000000000001" customHeight="1">
      <c r="A451" s="76">
        <v>447</v>
      </c>
      <c r="B451" s="13" t="s">
        <v>42029</v>
      </c>
      <c r="C451" s="13" t="s">
        <v>42030</v>
      </c>
      <c r="D451" s="100" t="s">
        <v>42335</v>
      </c>
      <c r="E451" s="100" t="s">
        <v>42343</v>
      </c>
      <c r="F451" s="62">
        <v>7556</v>
      </c>
    </row>
    <row r="452" spans="1:6" ht="17.100000000000001" customHeight="1">
      <c r="A452" s="76">
        <v>448</v>
      </c>
      <c r="B452" s="13" t="s">
        <v>42029</v>
      </c>
      <c r="C452" s="13" t="s">
        <v>42030</v>
      </c>
      <c r="D452" s="100" t="s">
        <v>42335</v>
      </c>
      <c r="E452" s="100" t="s">
        <v>42344</v>
      </c>
      <c r="F452" s="62">
        <v>9266</v>
      </c>
    </row>
    <row r="453" spans="1:6" ht="17.100000000000001" customHeight="1">
      <c r="A453" s="76">
        <v>449</v>
      </c>
      <c r="B453" s="13" t="s">
        <v>42029</v>
      </c>
      <c r="C453" s="13" t="s">
        <v>42030</v>
      </c>
      <c r="D453" s="100" t="s">
        <v>42335</v>
      </c>
      <c r="E453" s="100" t="s">
        <v>42345</v>
      </c>
      <c r="F453" s="62">
        <v>9279</v>
      </c>
    </row>
    <row r="454" spans="1:6" ht="17.100000000000001" customHeight="1">
      <c r="A454" s="76">
        <v>450</v>
      </c>
      <c r="B454" s="13" t="s">
        <v>42029</v>
      </c>
      <c r="C454" s="13" t="s">
        <v>42030</v>
      </c>
      <c r="D454" s="100" t="s">
        <v>42335</v>
      </c>
      <c r="E454" s="100" t="s">
        <v>42346</v>
      </c>
      <c r="F454" s="62">
        <v>8952</v>
      </c>
    </row>
    <row r="455" spans="1:6" ht="17.100000000000001" customHeight="1">
      <c r="A455" s="76">
        <v>451</v>
      </c>
      <c r="B455" s="13" t="s">
        <v>42029</v>
      </c>
      <c r="C455" s="13" t="s">
        <v>42030</v>
      </c>
      <c r="D455" s="100" t="s">
        <v>42335</v>
      </c>
      <c r="E455" s="100" t="s">
        <v>42347</v>
      </c>
      <c r="F455" s="62">
        <v>8618</v>
      </c>
    </row>
    <row r="456" spans="1:6" ht="17.100000000000001" customHeight="1">
      <c r="A456" s="76">
        <v>452</v>
      </c>
      <c r="B456" s="13" t="s">
        <v>42029</v>
      </c>
      <c r="C456" s="13" t="s">
        <v>42030</v>
      </c>
      <c r="D456" s="100" t="s">
        <v>42335</v>
      </c>
      <c r="E456" s="100" t="s">
        <v>42348</v>
      </c>
      <c r="F456" s="62">
        <v>8443</v>
      </c>
    </row>
    <row r="457" spans="1:6" ht="17.100000000000001" customHeight="1">
      <c r="A457" s="76">
        <v>453</v>
      </c>
      <c r="B457" s="13" t="s">
        <v>42029</v>
      </c>
      <c r="C457" s="13" t="s">
        <v>42030</v>
      </c>
      <c r="D457" s="100" t="s">
        <v>42335</v>
      </c>
      <c r="E457" s="100" t="s">
        <v>42349</v>
      </c>
      <c r="F457" s="62">
        <v>9505</v>
      </c>
    </row>
    <row r="458" spans="1:6" ht="17.100000000000001" customHeight="1">
      <c r="A458" s="76">
        <v>454</v>
      </c>
      <c r="B458" s="13" t="s">
        <v>42029</v>
      </c>
      <c r="C458" s="13" t="s">
        <v>42030</v>
      </c>
      <c r="D458" s="100" t="s">
        <v>42335</v>
      </c>
      <c r="E458" s="100" t="s">
        <v>42350</v>
      </c>
      <c r="F458" s="62">
        <v>9404</v>
      </c>
    </row>
    <row r="459" spans="1:6" ht="17.100000000000001" customHeight="1">
      <c r="A459" s="76">
        <v>455</v>
      </c>
      <c r="B459" s="13" t="s">
        <v>42029</v>
      </c>
      <c r="C459" s="13" t="s">
        <v>42030</v>
      </c>
      <c r="D459" s="100" t="s">
        <v>42335</v>
      </c>
      <c r="E459" s="100" t="s">
        <v>42351</v>
      </c>
      <c r="F459" s="62">
        <v>9239</v>
      </c>
    </row>
    <row r="460" spans="1:6" ht="17.100000000000001" customHeight="1">
      <c r="A460" s="76">
        <v>456</v>
      </c>
      <c r="B460" s="13" t="s">
        <v>42029</v>
      </c>
      <c r="C460" s="13" t="s">
        <v>42030</v>
      </c>
      <c r="D460" s="100" t="s">
        <v>42335</v>
      </c>
      <c r="E460" s="100" t="s">
        <v>42352</v>
      </c>
      <c r="F460" s="62">
        <v>8527</v>
      </c>
    </row>
    <row r="461" spans="1:6" ht="17.100000000000001" customHeight="1">
      <c r="A461" s="76">
        <v>457</v>
      </c>
      <c r="B461" s="13" t="s">
        <v>42029</v>
      </c>
      <c r="C461" s="13" t="s">
        <v>42030</v>
      </c>
      <c r="D461" s="100" t="s">
        <v>42335</v>
      </c>
      <c r="E461" s="100" t="s">
        <v>42353</v>
      </c>
      <c r="F461" s="62">
        <v>8604</v>
      </c>
    </row>
    <row r="462" spans="1:6" ht="17.100000000000001" customHeight="1">
      <c r="A462" s="76">
        <v>458</v>
      </c>
      <c r="B462" s="13" t="s">
        <v>42029</v>
      </c>
      <c r="C462" s="13" t="s">
        <v>42030</v>
      </c>
      <c r="D462" s="100" t="s">
        <v>42335</v>
      </c>
      <c r="E462" s="100" t="s">
        <v>42354</v>
      </c>
      <c r="F462" s="62">
        <v>9593</v>
      </c>
    </row>
    <row r="463" spans="1:6" ht="17.100000000000001" customHeight="1">
      <c r="A463" s="76">
        <v>459</v>
      </c>
      <c r="B463" s="13" t="s">
        <v>42029</v>
      </c>
      <c r="C463" s="13" t="s">
        <v>42030</v>
      </c>
      <c r="D463" s="100" t="s">
        <v>42335</v>
      </c>
      <c r="E463" s="100" t="s">
        <v>42355</v>
      </c>
      <c r="F463" s="62">
        <v>9620</v>
      </c>
    </row>
    <row r="464" spans="1:6" ht="17.100000000000001" customHeight="1">
      <c r="A464" s="76">
        <v>460</v>
      </c>
      <c r="B464" s="13" t="s">
        <v>42029</v>
      </c>
      <c r="C464" s="13" t="s">
        <v>42030</v>
      </c>
      <c r="D464" s="100" t="s">
        <v>42356</v>
      </c>
      <c r="E464" s="100" t="s">
        <v>42357</v>
      </c>
      <c r="F464" s="62">
        <v>6556</v>
      </c>
    </row>
    <row r="465" spans="1:6" ht="17.100000000000001" customHeight="1">
      <c r="A465" s="76">
        <v>461</v>
      </c>
      <c r="B465" s="13" t="s">
        <v>42029</v>
      </c>
      <c r="C465" s="13" t="s">
        <v>42030</v>
      </c>
      <c r="D465" s="100" t="s">
        <v>42356</v>
      </c>
      <c r="E465" s="100" t="s">
        <v>42358</v>
      </c>
      <c r="F465" s="62">
        <v>6382</v>
      </c>
    </row>
    <row r="466" spans="1:6" ht="17.100000000000001" customHeight="1">
      <c r="A466" s="76">
        <v>462</v>
      </c>
      <c r="B466" s="13" t="s">
        <v>42029</v>
      </c>
      <c r="C466" s="13" t="s">
        <v>42030</v>
      </c>
      <c r="D466" s="100" t="s">
        <v>42356</v>
      </c>
      <c r="E466" s="100" t="s">
        <v>42359</v>
      </c>
      <c r="F466" s="62">
        <v>6651</v>
      </c>
    </row>
    <row r="467" spans="1:6" ht="17.100000000000001" customHeight="1">
      <c r="A467" s="76">
        <v>463</v>
      </c>
      <c r="B467" s="13" t="s">
        <v>42029</v>
      </c>
      <c r="C467" s="13" t="s">
        <v>42030</v>
      </c>
      <c r="D467" s="100" t="s">
        <v>42356</v>
      </c>
      <c r="E467" s="100" t="s">
        <v>42360</v>
      </c>
      <c r="F467" s="62">
        <v>6641</v>
      </c>
    </row>
    <row r="468" spans="1:6" ht="17.100000000000001" customHeight="1">
      <c r="A468" s="76">
        <v>464</v>
      </c>
      <c r="B468" s="13" t="s">
        <v>42029</v>
      </c>
      <c r="C468" s="13" t="s">
        <v>42030</v>
      </c>
      <c r="D468" s="100" t="s">
        <v>42356</v>
      </c>
      <c r="E468" s="100" t="s">
        <v>42361</v>
      </c>
      <c r="F468" s="62">
        <v>6541</v>
      </c>
    </row>
    <row r="469" spans="1:6" ht="17.100000000000001" customHeight="1">
      <c r="A469" s="76">
        <v>465</v>
      </c>
      <c r="B469" s="13" t="s">
        <v>42029</v>
      </c>
      <c r="C469" s="13" t="s">
        <v>42030</v>
      </c>
      <c r="D469" s="100" t="s">
        <v>42356</v>
      </c>
      <c r="E469" s="100" t="s">
        <v>42362</v>
      </c>
      <c r="F469" s="62">
        <v>7077</v>
      </c>
    </row>
    <row r="470" spans="1:6" ht="17.100000000000001" customHeight="1">
      <c r="A470" s="76">
        <v>466</v>
      </c>
      <c r="B470" s="13" t="s">
        <v>42029</v>
      </c>
      <c r="C470" s="13" t="s">
        <v>42030</v>
      </c>
      <c r="D470" s="100" t="s">
        <v>42356</v>
      </c>
      <c r="E470" s="100" t="s">
        <v>42363</v>
      </c>
      <c r="F470" s="62">
        <v>7432</v>
      </c>
    </row>
    <row r="471" spans="1:6" ht="17.100000000000001" customHeight="1">
      <c r="A471" s="76">
        <v>467</v>
      </c>
      <c r="B471" s="13" t="s">
        <v>42029</v>
      </c>
      <c r="C471" s="13" t="s">
        <v>42030</v>
      </c>
      <c r="D471" s="100" t="s">
        <v>42356</v>
      </c>
      <c r="E471" s="100" t="s">
        <v>42364</v>
      </c>
      <c r="F471" s="62">
        <v>6719</v>
      </c>
    </row>
    <row r="472" spans="1:6" ht="17.100000000000001" customHeight="1">
      <c r="A472" s="76">
        <v>468</v>
      </c>
      <c r="B472" s="13" t="s">
        <v>42029</v>
      </c>
      <c r="C472" s="13" t="s">
        <v>42030</v>
      </c>
      <c r="D472" s="100" t="s">
        <v>42356</v>
      </c>
      <c r="E472" s="100" t="s">
        <v>42365</v>
      </c>
      <c r="F472" s="62">
        <v>7501</v>
      </c>
    </row>
    <row r="473" spans="1:6" ht="17.100000000000001" customHeight="1">
      <c r="A473" s="76">
        <v>469</v>
      </c>
      <c r="B473" s="13" t="s">
        <v>42029</v>
      </c>
      <c r="C473" s="13" t="s">
        <v>42030</v>
      </c>
      <c r="D473" s="100" t="s">
        <v>42356</v>
      </c>
      <c r="E473" s="100" t="s">
        <v>42366</v>
      </c>
      <c r="F473" s="62">
        <v>7085</v>
      </c>
    </row>
    <row r="474" spans="1:6" ht="17.100000000000001" customHeight="1">
      <c r="A474" s="76">
        <v>470</v>
      </c>
      <c r="B474" s="13" t="s">
        <v>42029</v>
      </c>
      <c r="C474" s="13" t="s">
        <v>42030</v>
      </c>
      <c r="D474" s="100" t="s">
        <v>42356</v>
      </c>
      <c r="E474" s="100" t="s">
        <v>42367</v>
      </c>
      <c r="F474" s="62">
        <v>6588</v>
      </c>
    </row>
    <row r="475" spans="1:6" ht="17.100000000000001" customHeight="1">
      <c r="A475" s="76">
        <v>471</v>
      </c>
      <c r="B475" s="13" t="s">
        <v>42029</v>
      </c>
      <c r="C475" s="13" t="s">
        <v>42030</v>
      </c>
      <c r="D475" s="100" t="s">
        <v>42356</v>
      </c>
      <c r="E475" s="100" t="s">
        <v>42368</v>
      </c>
      <c r="F475" s="62">
        <v>7493</v>
      </c>
    </row>
    <row r="476" spans="1:6" ht="17.100000000000001" customHeight="1">
      <c r="A476" s="76">
        <v>472</v>
      </c>
      <c r="B476" s="13" t="s">
        <v>42029</v>
      </c>
      <c r="C476" s="13" t="s">
        <v>42030</v>
      </c>
      <c r="D476" s="100" t="s">
        <v>42356</v>
      </c>
      <c r="E476" s="100" t="s">
        <v>42369</v>
      </c>
      <c r="F476" s="62">
        <v>8133</v>
      </c>
    </row>
    <row r="477" spans="1:6" ht="17.100000000000001" customHeight="1">
      <c r="A477" s="76">
        <v>473</v>
      </c>
      <c r="B477" s="13" t="s">
        <v>42029</v>
      </c>
      <c r="C477" s="13" t="s">
        <v>42030</v>
      </c>
      <c r="D477" s="100" t="s">
        <v>42356</v>
      </c>
      <c r="E477" s="100" t="s">
        <v>42370</v>
      </c>
      <c r="F477" s="62">
        <v>7185</v>
      </c>
    </row>
    <row r="478" spans="1:6" ht="17.100000000000001" customHeight="1">
      <c r="A478" s="76">
        <v>474</v>
      </c>
      <c r="B478" s="13" t="s">
        <v>42029</v>
      </c>
      <c r="C478" s="13" t="s">
        <v>42030</v>
      </c>
      <c r="D478" s="100" t="s">
        <v>42356</v>
      </c>
      <c r="E478" s="100" t="s">
        <v>42371</v>
      </c>
      <c r="F478" s="62">
        <v>7474</v>
      </c>
    </row>
    <row r="479" spans="1:6" ht="17.100000000000001" customHeight="1">
      <c r="A479" s="76">
        <v>475</v>
      </c>
      <c r="B479" s="13" t="s">
        <v>42029</v>
      </c>
      <c r="C479" s="13" t="s">
        <v>42030</v>
      </c>
      <c r="D479" s="100" t="s">
        <v>42356</v>
      </c>
      <c r="E479" s="100" t="s">
        <v>42372</v>
      </c>
      <c r="F479" s="62">
        <v>6748</v>
      </c>
    </row>
    <row r="480" spans="1:6" ht="17.100000000000001" customHeight="1">
      <c r="A480" s="76">
        <v>476</v>
      </c>
      <c r="B480" s="13" t="s">
        <v>42029</v>
      </c>
      <c r="C480" s="13" t="s">
        <v>42030</v>
      </c>
      <c r="D480" s="100" t="s">
        <v>42356</v>
      </c>
      <c r="E480" s="100" t="s">
        <v>42373</v>
      </c>
      <c r="F480" s="62">
        <v>7588</v>
      </c>
    </row>
    <row r="481" spans="1:6" ht="17.100000000000001" customHeight="1">
      <c r="A481" s="76">
        <v>477</v>
      </c>
      <c r="B481" s="13" t="s">
        <v>42029</v>
      </c>
      <c r="C481" s="13" t="s">
        <v>42030</v>
      </c>
      <c r="D481" s="100" t="s">
        <v>42356</v>
      </c>
      <c r="E481" s="100" t="s">
        <v>42374</v>
      </c>
      <c r="F481" s="62">
        <v>8362</v>
      </c>
    </row>
    <row r="482" spans="1:6" ht="17.100000000000001" customHeight="1">
      <c r="A482" s="76">
        <v>478</v>
      </c>
      <c r="B482" s="13" t="s">
        <v>42029</v>
      </c>
      <c r="C482" s="13" t="s">
        <v>42030</v>
      </c>
      <c r="D482" s="100" t="s">
        <v>42356</v>
      </c>
      <c r="E482" s="100" t="s">
        <v>42375</v>
      </c>
      <c r="F482" s="62">
        <v>9336</v>
      </c>
    </row>
    <row r="483" spans="1:6" ht="17.100000000000001" customHeight="1">
      <c r="A483" s="76">
        <v>479</v>
      </c>
      <c r="B483" s="13" t="s">
        <v>42029</v>
      </c>
      <c r="C483" s="13" t="s">
        <v>42030</v>
      </c>
      <c r="D483" s="100" t="s">
        <v>42356</v>
      </c>
      <c r="E483" s="100" t="s">
        <v>42376</v>
      </c>
      <c r="F483" s="62">
        <v>5870</v>
      </c>
    </row>
    <row r="484" spans="1:6" ht="17.100000000000001" customHeight="1">
      <c r="A484" s="76">
        <v>480</v>
      </c>
      <c r="B484" s="13" t="s">
        <v>42029</v>
      </c>
      <c r="C484" s="13" t="s">
        <v>42030</v>
      </c>
      <c r="D484" s="100" t="s">
        <v>42356</v>
      </c>
      <c r="E484" s="100" t="s">
        <v>42377</v>
      </c>
      <c r="F484" s="62">
        <v>6298</v>
      </c>
    </row>
    <row r="485" spans="1:6" ht="17.100000000000001" customHeight="1">
      <c r="A485" s="76">
        <v>481</v>
      </c>
      <c r="B485" s="13" t="s">
        <v>42029</v>
      </c>
      <c r="C485" s="13" t="s">
        <v>42030</v>
      </c>
      <c r="D485" s="100" t="s">
        <v>42356</v>
      </c>
      <c r="E485" s="100" t="s">
        <v>42378</v>
      </c>
      <c r="F485" s="62">
        <v>6287</v>
      </c>
    </row>
    <row r="486" spans="1:6" ht="17.100000000000001" customHeight="1">
      <c r="A486" s="76">
        <v>482</v>
      </c>
      <c r="B486" s="13" t="s">
        <v>42029</v>
      </c>
      <c r="C486" s="13" t="s">
        <v>42030</v>
      </c>
      <c r="D486" s="100" t="s">
        <v>42356</v>
      </c>
      <c r="E486" s="100" t="s">
        <v>42379</v>
      </c>
      <c r="F486" s="62">
        <v>7326</v>
      </c>
    </row>
    <row r="487" spans="1:6" ht="17.100000000000001" customHeight="1">
      <c r="A487" s="76">
        <v>483</v>
      </c>
      <c r="B487" s="13" t="s">
        <v>42029</v>
      </c>
      <c r="C487" s="13" t="s">
        <v>42030</v>
      </c>
      <c r="D487" s="100" t="s">
        <v>42356</v>
      </c>
      <c r="E487" s="100" t="s">
        <v>42380</v>
      </c>
      <c r="F487" s="62">
        <v>7603</v>
      </c>
    </row>
    <row r="488" spans="1:6" ht="17.100000000000001" customHeight="1">
      <c r="A488" s="76">
        <v>484</v>
      </c>
      <c r="B488" s="13" t="s">
        <v>42029</v>
      </c>
      <c r="C488" s="13" t="s">
        <v>42030</v>
      </c>
      <c r="D488" s="100" t="s">
        <v>42356</v>
      </c>
      <c r="E488" s="100" t="s">
        <v>42381</v>
      </c>
      <c r="F488" s="62">
        <v>7430</v>
      </c>
    </row>
    <row r="489" spans="1:6" ht="17.100000000000001" customHeight="1">
      <c r="A489" s="76">
        <v>485</v>
      </c>
      <c r="B489" s="13" t="s">
        <v>42029</v>
      </c>
      <c r="C489" s="13" t="s">
        <v>42030</v>
      </c>
      <c r="D489" s="100" t="s">
        <v>42356</v>
      </c>
      <c r="E489" s="100" t="s">
        <v>42382</v>
      </c>
      <c r="F489" s="62">
        <v>7579</v>
      </c>
    </row>
    <row r="490" spans="1:6" ht="17.100000000000001" customHeight="1">
      <c r="A490" s="76">
        <v>486</v>
      </c>
      <c r="B490" s="13" t="s">
        <v>42029</v>
      </c>
      <c r="C490" s="13" t="s">
        <v>42030</v>
      </c>
      <c r="D490" s="100" t="s">
        <v>42356</v>
      </c>
      <c r="E490" s="100" t="s">
        <v>42383</v>
      </c>
      <c r="F490" s="62">
        <v>7661</v>
      </c>
    </row>
    <row r="491" spans="1:6" ht="17.100000000000001" customHeight="1">
      <c r="A491" s="76">
        <v>487</v>
      </c>
      <c r="B491" s="13" t="s">
        <v>42029</v>
      </c>
      <c r="C491" s="13" t="s">
        <v>42030</v>
      </c>
      <c r="D491" s="100" t="s">
        <v>42356</v>
      </c>
      <c r="E491" s="100" t="s">
        <v>42384</v>
      </c>
      <c r="F491" s="62">
        <v>7576</v>
      </c>
    </row>
    <row r="492" spans="1:6" ht="17.100000000000001" customHeight="1">
      <c r="A492" s="76">
        <v>488</v>
      </c>
      <c r="B492" s="13" t="s">
        <v>42029</v>
      </c>
      <c r="C492" s="13" t="s">
        <v>42030</v>
      </c>
      <c r="D492" s="100" t="s">
        <v>42356</v>
      </c>
      <c r="E492" s="100" t="s">
        <v>42385</v>
      </c>
      <c r="F492" s="62">
        <v>8435</v>
      </c>
    </row>
    <row r="493" spans="1:6" ht="17.100000000000001" customHeight="1">
      <c r="A493" s="76">
        <v>489</v>
      </c>
      <c r="B493" s="13" t="s">
        <v>42029</v>
      </c>
      <c r="C493" s="13" t="s">
        <v>42030</v>
      </c>
      <c r="D493" s="100" t="s">
        <v>42356</v>
      </c>
      <c r="E493" s="100" t="s">
        <v>42386</v>
      </c>
      <c r="F493" s="62">
        <v>8507</v>
      </c>
    </row>
    <row r="494" spans="1:6" ht="17.100000000000001" customHeight="1">
      <c r="A494" s="76">
        <v>490</v>
      </c>
      <c r="B494" s="13" t="s">
        <v>42029</v>
      </c>
      <c r="C494" s="13" t="s">
        <v>42030</v>
      </c>
      <c r="D494" s="100" t="s">
        <v>42356</v>
      </c>
      <c r="E494" s="100" t="s">
        <v>42387</v>
      </c>
      <c r="F494" s="62">
        <v>7705</v>
      </c>
    </row>
    <row r="495" spans="1:6" ht="17.100000000000001" customHeight="1">
      <c r="A495" s="76">
        <v>491</v>
      </c>
      <c r="B495" s="13" t="s">
        <v>42029</v>
      </c>
      <c r="C495" s="13" t="s">
        <v>42030</v>
      </c>
      <c r="D495" s="100" t="s">
        <v>42356</v>
      </c>
      <c r="E495" s="100" t="s">
        <v>42388</v>
      </c>
      <c r="F495" s="62">
        <v>8742</v>
      </c>
    </row>
    <row r="496" spans="1:6" ht="17.100000000000001" customHeight="1">
      <c r="A496" s="76">
        <v>492</v>
      </c>
      <c r="B496" s="13" t="s">
        <v>42029</v>
      </c>
      <c r="C496" s="13" t="s">
        <v>42030</v>
      </c>
      <c r="D496" s="100" t="s">
        <v>42356</v>
      </c>
      <c r="E496" s="100" t="s">
        <v>42389</v>
      </c>
      <c r="F496" s="62">
        <v>8538</v>
      </c>
    </row>
    <row r="497" spans="1:6" ht="17.100000000000001" customHeight="1">
      <c r="A497" s="76">
        <v>493</v>
      </c>
      <c r="B497" s="13" t="s">
        <v>42029</v>
      </c>
      <c r="C497" s="13" t="s">
        <v>42030</v>
      </c>
      <c r="D497" s="100" t="s">
        <v>42356</v>
      </c>
      <c r="E497" s="100" t="s">
        <v>42390</v>
      </c>
      <c r="F497" s="62">
        <v>8174</v>
      </c>
    </row>
    <row r="498" spans="1:6" ht="17.100000000000001" customHeight="1">
      <c r="A498" s="76">
        <v>494</v>
      </c>
      <c r="B498" s="13" t="s">
        <v>42029</v>
      </c>
      <c r="C498" s="13" t="s">
        <v>42030</v>
      </c>
      <c r="D498" s="100" t="s">
        <v>42356</v>
      </c>
      <c r="E498" s="100" t="s">
        <v>42391</v>
      </c>
      <c r="F498" s="62">
        <v>7692</v>
      </c>
    </row>
    <row r="499" spans="1:6" ht="17.100000000000001" customHeight="1">
      <c r="A499" s="76">
        <v>495</v>
      </c>
      <c r="B499" s="13" t="s">
        <v>42029</v>
      </c>
      <c r="C499" s="13" t="s">
        <v>42030</v>
      </c>
      <c r="D499" s="100" t="s">
        <v>42356</v>
      </c>
      <c r="E499" s="100" t="s">
        <v>42392</v>
      </c>
      <c r="F499" s="62">
        <v>9619</v>
      </c>
    </row>
    <row r="500" spans="1:6" ht="17.100000000000001" customHeight="1">
      <c r="A500" s="76">
        <v>496</v>
      </c>
      <c r="B500" s="13" t="s">
        <v>42029</v>
      </c>
      <c r="C500" s="13" t="s">
        <v>42030</v>
      </c>
      <c r="D500" s="100" t="s">
        <v>42356</v>
      </c>
      <c r="E500" s="100" t="s">
        <v>42393</v>
      </c>
      <c r="F500" s="62">
        <v>9285</v>
      </c>
    </row>
    <row r="501" spans="1:6" ht="17.100000000000001" customHeight="1">
      <c r="A501" s="76">
        <v>497</v>
      </c>
      <c r="B501" s="13" t="s">
        <v>42029</v>
      </c>
      <c r="C501" s="13" t="s">
        <v>42030</v>
      </c>
      <c r="D501" s="100" t="s">
        <v>42356</v>
      </c>
      <c r="E501" s="100" t="s">
        <v>42394</v>
      </c>
      <c r="F501" s="62">
        <v>8267</v>
      </c>
    </row>
    <row r="502" spans="1:6" ht="17.100000000000001" customHeight="1">
      <c r="A502" s="76">
        <v>498</v>
      </c>
      <c r="B502" s="13" t="s">
        <v>42029</v>
      </c>
      <c r="C502" s="13" t="s">
        <v>42030</v>
      </c>
      <c r="D502" s="100" t="s">
        <v>42356</v>
      </c>
      <c r="E502" s="100" t="s">
        <v>42395</v>
      </c>
      <c r="F502" s="62">
        <v>8566</v>
      </c>
    </row>
    <row r="503" spans="1:6" ht="17.100000000000001" customHeight="1">
      <c r="A503" s="76">
        <v>499</v>
      </c>
      <c r="B503" s="13" t="s">
        <v>42029</v>
      </c>
      <c r="C503" s="13" t="s">
        <v>42030</v>
      </c>
      <c r="D503" s="100" t="s">
        <v>42356</v>
      </c>
      <c r="E503" s="100" t="s">
        <v>42396</v>
      </c>
      <c r="F503" s="62">
        <v>7711</v>
      </c>
    </row>
    <row r="504" spans="1:6" ht="17.100000000000001" customHeight="1">
      <c r="A504" s="76">
        <v>500</v>
      </c>
      <c r="B504" s="13" t="s">
        <v>42029</v>
      </c>
      <c r="C504" s="13" t="s">
        <v>42030</v>
      </c>
      <c r="D504" s="100" t="s">
        <v>42356</v>
      </c>
      <c r="E504" s="100" t="s">
        <v>42397</v>
      </c>
      <c r="F504" s="62">
        <v>9141</v>
      </c>
    </row>
    <row r="505" spans="1:6" ht="17.100000000000001" customHeight="1">
      <c r="A505" s="76">
        <v>501</v>
      </c>
      <c r="B505" s="13" t="s">
        <v>42029</v>
      </c>
      <c r="C505" s="13" t="s">
        <v>42030</v>
      </c>
      <c r="D505" s="100" t="s">
        <v>42356</v>
      </c>
      <c r="E505" s="100" t="s">
        <v>42398</v>
      </c>
      <c r="F505" s="62">
        <v>9421</v>
      </c>
    </row>
    <row r="506" spans="1:6" ht="17.100000000000001" customHeight="1">
      <c r="A506" s="76">
        <v>502</v>
      </c>
      <c r="B506" s="13" t="s">
        <v>42029</v>
      </c>
      <c r="C506" s="13" t="s">
        <v>42030</v>
      </c>
      <c r="D506" s="100" t="s">
        <v>42356</v>
      </c>
      <c r="E506" s="100" t="s">
        <v>42399</v>
      </c>
      <c r="F506" s="62">
        <v>7169</v>
      </c>
    </row>
    <row r="507" spans="1:6" ht="17.100000000000001" customHeight="1">
      <c r="A507" s="76">
        <v>503</v>
      </c>
      <c r="B507" s="13" t="s">
        <v>42029</v>
      </c>
      <c r="C507" s="13" t="s">
        <v>42030</v>
      </c>
      <c r="D507" s="100" t="s">
        <v>42356</v>
      </c>
      <c r="E507" s="100" t="s">
        <v>42400</v>
      </c>
      <c r="F507" s="62">
        <v>7357</v>
      </c>
    </row>
    <row r="508" spans="1:6" ht="17.100000000000001" customHeight="1">
      <c r="A508" s="76">
        <v>504</v>
      </c>
      <c r="B508" s="13" t="s">
        <v>42029</v>
      </c>
      <c r="C508" s="13" t="s">
        <v>42030</v>
      </c>
      <c r="D508" s="100" t="s">
        <v>42356</v>
      </c>
      <c r="E508" s="100" t="s">
        <v>42401</v>
      </c>
      <c r="F508" s="62">
        <v>7331</v>
      </c>
    </row>
    <row r="509" spans="1:6" ht="17.100000000000001" customHeight="1">
      <c r="A509" s="76">
        <v>505</v>
      </c>
      <c r="B509" s="13" t="s">
        <v>42029</v>
      </c>
      <c r="C509" s="13" t="s">
        <v>42030</v>
      </c>
      <c r="D509" s="100" t="s">
        <v>42356</v>
      </c>
      <c r="E509" s="100" t="s">
        <v>42402</v>
      </c>
      <c r="F509" s="62">
        <v>8508</v>
      </c>
    </row>
    <row r="510" spans="1:6" ht="17.100000000000001" customHeight="1">
      <c r="A510" s="76">
        <v>506</v>
      </c>
      <c r="B510" s="13" t="s">
        <v>42029</v>
      </c>
      <c r="C510" s="13" t="s">
        <v>42030</v>
      </c>
      <c r="D510" s="100" t="s">
        <v>42356</v>
      </c>
      <c r="E510" s="100" t="s">
        <v>42403</v>
      </c>
      <c r="F510" s="62">
        <v>9385</v>
      </c>
    </row>
    <row r="511" spans="1:6" ht="17.100000000000001" customHeight="1">
      <c r="A511" s="76">
        <v>507</v>
      </c>
      <c r="B511" s="13" t="s">
        <v>42029</v>
      </c>
      <c r="C511" s="13" t="s">
        <v>42030</v>
      </c>
      <c r="D511" s="100" t="s">
        <v>42356</v>
      </c>
      <c r="E511" s="100" t="s">
        <v>42404</v>
      </c>
      <c r="F511" s="62">
        <v>9596</v>
      </c>
    </row>
    <row r="512" spans="1:6" ht="17.100000000000001" customHeight="1">
      <c r="A512" s="76">
        <v>508</v>
      </c>
      <c r="B512" s="13" t="s">
        <v>42029</v>
      </c>
      <c r="C512" s="13" t="s">
        <v>42030</v>
      </c>
      <c r="D512" s="100" t="s">
        <v>42356</v>
      </c>
      <c r="E512" s="100" t="s">
        <v>42405</v>
      </c>
      <c r="F512" s="62">
        <v>10435</v>
      </c>
    </row>
    <row r="513" spans="1:6" ht="17.100000000000001" customHeight="1">
      <c r="A513" s="76">
        <v>509</v>
      </c>
      <c r="B513" s="13" t="s">
        <v>42029</v>
      </c>
      <c r="C513" s="13" t="s">
        <v>42030</v>
      </c>
      <c r="D513" s="100" t="s">
        <v>42356</v>
      </c>
      <c r="E513" s="100" t="s">
        <v>42406</v>
      </c>
      <c r="F513" s="62">
        <v>9535</v>
      </c>
    </row>
    <row r="514" spans="1:6" ht="17.100000000000001" customHeight="1">
      <c r="A514" s="76">
        <v>510</v>
      </c>
      <c r="B514" s="13" t="s">
        <v>42029</v>
      </c>
      <c r="C514" s="13" t="s">
        <v>42030</v>
      </c>
      <c r="D514" s="100" t="s">
        <v>42356</v>
      </c>
      <c r="E514" s="100" t="s">
        <v>42407</v>
      </c>
      <c r="F514" s="62">
        <v>9807</v>
      </c>
    </row>
    <row r="515" spans="1:6" ht="17.100000000000001" customHeight="1">
      <c r="A515" s="76">
        <v>511</v>
      </c>
      <c r="B515" s="13" t="s">
        <v>42029</v>
      </c>
      <c r="C515" s="13" t="s">
        <v>42030</v>
      </c>
      <c r="D515" s="100" t="s">
        <v>42356</v>
      </c>
      <c r="E515" s="100" t="s">
        <v>42408</v>
      </c>
      <c r="F515" s="62">
        <v>10610</v>
      </c>
    </row>
    <row r="516" spans="1:6" ht="17.100000000000001" customHeight="1">
      <c r="A516" s="76">
        <v>512</v>
      </c>
      <c r="B516" s="13" t="s">
        <v>42029</v>
      </c>
      <c r="C516" s="13" t="s">
        <v>42030</v>
      </c>
      <c r="D516" s="100" t="s">
        <v>42356</v>
      </c>
      <c r="E516" s="100" t="s">
        <v>42409</v>
      </c>
      <c r="F516" s="62">
        <v>10682</v>
      </c>
    </row>
    <row r="517" spans="1:6" ht="17.100000000000001" customHeight="1">
      <c r="A517" s="76">
        <v>513</v>
      </c>
      <c r="B517" s="13" t="s">
        <v>42029</v>
      </c>
      <c r="C517" s="13" t="s">
        <v>42030</v>
      </c>
      <c r="D517" s="100" t="s">
        <v>42356</v>
      </c>
      <c r="E517" s="100" t="s">
        <v>42410</v>
      </c>
      <c r="F517" s="62">
        <v>9496</v>
      </c>
    </row>
    <row r="518" spans="1:6" ht="17.100000000000001" customHeight="1">
      <c r="A518" s="76">
        <v>514</v>
      </c>
      <c r="B518" s="13" t="s">
        <v>42029</v>
      </c>
      <c r="C518" s="13" t="s">
        <v>42030</v>
      </c>
      <c r="D518" s="100" t="s">
        <v>42356</v>
      </c>
      <c r="E518" s="100" t="s">
        <v>42411</v>
      </c>
      <c r="F518" s="62">
        <v>9761</v>
      </c>
    </row>
    <row r="519" spans="1:6" ht="17.100000000000001" customHeight="1">
      <c r="A519" s="76">
        <v>515</v>
      </c>
      <c r="B519" s="13" t="s">
        <v>42029</v>
      </c>
      <c r="C519" s="13" t="s">
        <v>42030</v>
      </c>
      <c r="D519" s="100" t="s">
        <v>42356</v>
      </c>
      <c r="E519" s="100" t="s">
        <v>42412</v>
      </c>
      <c r="F519" s="62">
        <v>10540</v>
      </c>
    </row>
    <row r="520" spans="1:6" ht="17.100000000000001" customHeight="1">
      <c r="A520" s="76">
        <v>516</v>
      </c>
      <c r="B520" s="13" t="s">
        <v>42029</v>
      </c>
      <c r="C520" s="13" t="s">
        <v>42030</v>
      </c>
      <c r="D520" s="100" t="s">
        <v>42356</v>
      </c>
      <c r="E520" s="100" t="s">
        <v>42413</v>
      </c>
      <c r="F520" s="62">
        <v>10643</v>
      </c>
    </row>
    <row r="521" spans="1:6" ht="17.100000000000001" customHeight="1">
      <c r="A521" s="76">
        <v>517</v>
      </c>
      <c r="B521" s="13" t="s">
        <v>42029</v>
      </c>
      <c r="C521" s="13" t="s">
        <v>42030</v>
      </c>
      <c r="D521" s="100" t="s">
        <v>42356</v>
      </c>
      <c r="E521" s="100" t="s">
        <v>42414</v>
      </c>
      <c r="F521" s="62">
        <v>8391</v>
      </c>
    </row>
    <row r="522" spans="1:6" ht="17.100000000000001" customHeight="1">
      <c r="A522" s="76">
        <v>518</v>
      </c>
      <c r="B522" s="13" t="s">
        <v>42029</v>
      </c>
      <c r="C522" s="13" t="s">
        <v>42030</v>
      </c>
      <c r="D522" s="100" t="s">
        <v>42356</v>
      </c>
      <c r="E522" s="100" t="s">
        <v>42415</v>
      </c>
      <c r="F522" s="62">
        <v>8700</v>
      </c>
    </row>
    <row r="523" spans="1:6" ht="17.100000000000001" customHeight="1">
      <c r="A523" s="76">
        <v>519</v>
      </c>
      <c r="B523" s="13" t="s">
        <v>42029</v>
      </c>
      <c r="C523" s="13" t="s">
        <v>42030</v>
      </c>
      <c r="D523" s="100" t="s">
        <v>42356</v>
      </c>
      <c r="E523" s="100" t="s">
        <v>42416</v>
      </c>
      <c r="F523" s="62">
        <v>9457</v>
      </c>
    </row>
    <row r="524" spans="1:6" ht="17.100000000000001" customHeight="1">
      <c r="A524" s="76">
        <v>520</v>
      </c>
      <c r="B524" s="13" t="s">
        <v>42029</v>
      </c>
      <c r="C524" s="13" t="s">
        <v>42030</v>
      </c>
      <c r="D524" s="100" t="s">
        <v>42356</v>
      </c>
      <c r="E524" s="100" t="s">
        <v>42417</v>
      </c>
      <c r="F524" s="62">
        <v>9567</v>
      </c>
    </row>
    <row r="525" spans="1:6" ht="17.100000000000001" customHeight="1">
      <c r="A525" s="76">
        <v>521</v>
      </c>
      <c r="B525" s="13" t="s">
        <v>42029</v>
      </c>
      <c r="C525" s="13" t="s">
        <v>42030</v>
      </c>
      <c r="D525" s="100" t="s">
        <v>42356</v>
      </c>
      <c r="E525" s="100" t="s">
        <v>42418</v>
      </c>
      <c r="F525" s="62">
        <v>7488</v>
      </c>
    </row>
    <row r="526" spans="1:6" ht="17.100000000000001" customHeight="1">
      <c r="A526" s="76">
        <v>522</v>
      </c>
      <c r="B526" s="13" t="s">
        <v>42029</v>
      </c>
      <c r="C526" s="13" t="s">
        <v>42030</v>
      </c>
      <c r="D526" s="100" t="s">
        <v>42356</v>
      </c>
      <c r="E526" s="100" t="s">
        <v>42419</v>
      </c>
      <c r="F526" s="62">
        <v>8695</v>
      </c>
    </row>
    <row r="527" spans="1:6" ht="17.100000000000001" customHeight="1">
      <c r="A527" s="76">
        <v>523</v>
      </c>
      <c r="B527" s="13" t="s">
        <v>42029</v>
      </c>
      <c r="C527" s="13" t="s">
        <v>42030</v>
      </c>
      <c r="D527" s="100" t="s">
        <v>42356</v>
      </c>
      <c r="E527" s="100" t="s">
        <v>42420</v>
      </c>
      <c r="F527" s="62">
        <v>9435</v>
      </c>
    </row>
    <row r="528" spans="1:6" ht="17.100000000000001" customHeight="1">
      <c r="A528" s="76">
        <v>524</v>
      </c>
      <c r="B528" s="13" t="s">
        <v>42029</v>
      </c>
      <c r="C528" s="13" t="s">
        <v>42030</v>
      </c>
      <c r="D528" s="100" t="s">
        <v>42356</v>
      </c>
      <c r="E528" s="100" t="s">
        <v>42421</v>
      </c>
      <c r="F528" s="62">
        <v>9551</v>
      </c>
    </row>
    <row r="529" spans="1:6" ht="17.100000000000001" customHeight="1">
      <c r="A529" s="76">
        <v>525</v>
      </c>
      <c r="B529" s="13" t="s">
        <v>42029</v>
      </c>
      <c r="C529" s="13" t="s">
        <v>42030</v>
      </c>
      <c r="D529" s="100" t="s">
        <v>42356</v>
      </c>
      <c r="E529" s="100" t="s">
        <v>42422</v>
      </c>
      <c r="F529" s="62">
        <v>10471</v>
      </c>
    </row>
    <row r="530" spans="1:6" ht="17.100000000000001" customHeight="1">
      <c r="A530" s="76">
        <v>526</v>
      </c>
      <c r="B530" s="13" t="s">
        <v>42029</v>
      </c>
      <c r="C530" s="13" t="s">
        <v>42030</v>
      </c>
      <c r="D530" s="100" t="s">
        <v>42356</v>
      </c>
      <c r="E530" s="100" t="s">
        <v>42423</v>
      </c>
      <c r="F530" s="62">
        <v>11539</v>
      </c>
    </row>
    <row r="531" spans="1:6" ht="17.100000000000001" customHeight="1">
      <c r="A531" s="76">
        <v>527</v>
      </c>
      <c r="B531" s="13" t="s">
        <v>42029</v>
      </c>
      <c r="C531" s="13" t="s">
        <v>42030</v>
      </c>
      <c r="D531" s="100" t="s">
        <v>42356</v>
      </c>
      <c r="E531" s="100" t="s">
        <v>42424</v>
      </c>
      <c r="F531" s="62">
        <v>10431</v>
      </c>
    </row>
    <row r="532" spans="1:6" ht="17.100000000000001" customHeight="1">
      <c r="A532" s="76">
        <v>528</v>
      </c>
      <c r="B532" s="13" t="s">
        <v>42029</v>
      </c>
      <c r="C532" s="13" t="s">
        <v>42030</v>
      </c>
      <c r="D532" s="100" t="s">
        <v>42356</v>
      </c>
      <c r="E532" s="100" t="s">
        <v>42425</v>
      </c>
      <c r="F532" s="62">
        <v>11497</v>
      </c>
    </row>
    <row r="533" spans="1:6" ht="17.100000000000001" customHeight="1">
      <c r="A533" s="76">
        <v>529</v>
      </c>
      <c r="B533" s="13" t="s">
        <v>42029</v>
      </c>
      <c r="C533" s="13" t="s">
        <v>42030</v>
      </c>
      <c r="D533" s="100" t="s">
        <v>42356</v>
      </c>
      <c r="E533" s="100" t="s">
        <v>42426</v>
      </c>
      <c r="F533" s="62">
        <v>8592</v>
      </c>
    </row>
    <row r="534" spans="1:6" ht="17.100000000000001" customHeight="1">
      <c r="A534" s="76">
        <v>530</v>
      </c>
      <c r="B534" s="13" t="s">
        <v>42029</v>
      </c>
      <c r="C534" s="13" t="s">
        <v>42030</v>
      </c>
      <c r="D534" s="100" t="s">
        <v>42356</v>
      </c>
      <c r="E534" s="100" t="s">
        <v>42427</v>
      </c>
      <c r="F534" s="62">
        <v>10418</v>
      </c>
    </row>
    <row r="535" spans="1:6" ht="17.100000000000001" customHeight="1">
      <c r="A535" s="76">
        <v>531</v>
      </c>
      <c r="B535" s="13" t="s">
        <v>42029</v>
      </c>
      <c r="C535" s="13" t="s">
        <v>42030</v>
      </c>
      <c r="D535" s="100" t="s">
        <v>42356</v>
      </c>
      <c r="E535" s="100" t="s">
        <v>42428</v>
      </c>
      <c r="F535" s="62">
        <v>8581</v>
      </c>
    </row>
    <row r="536" spans="1:6" ht="17.100000000000001" customHeight="1">
      <c r="A536" s="76">
        <v>532</v>
      </c>
      <c r="B536" s="13" t="s">
        <v>42029</v>
      </c>
      <c r="C536" s="13" t="s">
        <v>42030</v>
      </c>
      <c r="D536" s="100" t="s">
        <v>42356</v>
      </c>
      <c r="E536" s="100" t="s">
        <v>42429</v>
      </c>
      <c r="F536" s="62">
        <v>10273</v>
      </c>
    </row>
    <row r="537" spans="1:6" ht="17.100000000000001" customHeight="1">
      <c r="A537" s="76">
        <v>533</v>
      </c>
      <c r="B537" s="13" t="s">
        <v>42029</v>
      </c>
      <c r="C537" s="13" t="s">
        <v>42030</v>
      </c>
      <c r="D537" s="100" t="s">
        <v>42356</v>
      </c>
      <c r="E537" s="100" t="s">
        <v>42430</v>
      </c>
      <c r="F537" s="62">
        <v>8297</v>
      </c>
    </row>
    <row r="538" spans="1:6" ht="17.100000000000001" customHeight="1">
      <c r="A538" s="76">
        <v>534</v>
      </c>
      <c r="B538" s="13" t="s">
        <v>42029</v>
      </c>
      <c r="C538" s="13" t="s">
        <v>42030</v>
      </c>
      <c r="D538" s="100" t="s">
        <v>42356</v>
      </c>
      <c r="E538" s="100" t="s">
        <v>42431</v>
      </c>
      <c r="F538" s="62">
        <v>8263</v>
      </c>
    </row>
    <row r="539" spans="1:6" ht="17.100000000000001" customHeight="1">
      <c r="A539" s="76">
        <v>535</v>
      </c>
      <c r="B539" s="13" t="s">
        <v>42029</v>
      </c>
      <c r="C539" s="13" t="s">
        <v>42030</v>
      </c>
      <c r="D539" s="100" t="s">
        <v>42356</v>
      </c>
      <c r="E539" s="100" t="s">
        <v>42432</v>
      </c>
      <c r="F539" s="62">
        <v>6799</v>
      </c>
    </row>
    <row r="540" spans="1:6" ht="17.100000000000001" customHeight="1">
      <c r="A540" s="76">
        <v>536</v>
      </c>
      <c r="B540" s="13" t="s">
        <v>42029</v>
      </c>
      <c r="C540" s="13" t="s">
        <v>42030</v>
      </c>
      <c r="D540" s="100" t="s">
        <v>42356</v>
      </c>
      <c r="E540" s="100" t="s">
        <v>42433</v>
      </c>
      <c r="F540" s="62">
        <v>6759</v>
      </c>
    </row>
    <row r="541" spans="1:6" ht="17.100000000000001" customHeight="1">
      <c r="A541" s="76">
        <v>537</v>
      </c>
      <c r="B541" s="13" t="s">
        <v>42029</v>
      </c>
      <c r="C541" s="13" t="s">
        <v>42030</v>
      </c>
      <c r="D541" s="100" t="s">
        <v>42356</v>
      </c>
      <c r="E541" s="100" t="s">
        <v>42434</v>
      </c>
      <c r="F541" s="62">
        <v>7600</v>
      </c>
    </row>
    <row r="542" spans="1:6" ht="17.100000000000001" customHeight="1">
      <c r="A542" s="76">
        <v>538</v>
      </c>
      <c r="B542" s="13" t="s">
        <v>42029</v>
      </c>
      <c r="C542" s="13" t="s">
        <v>42030</v>
      </c>
      <c r="D542" s="100" t="s">
        <v>42356</v>
      </c>
      <c r="E542" s="100" t="s">
        <v>42435</v>
      </c>
      <c r="F542" s="62">
        <v>7344</v>
      </c>
    </row>
    <row r="543" spans="1:6" ht="17.100000000000001" customHeight="1">
      <c r="A543" s="76">
        <v>539</v>
      </c>
      <c r="B543" s="13" t="s">
        <v>42029</v>
      </c>
      <c r="C543" s="13" t="s">
        <v>42030</v>
      </c>
      <c r="D543" s="100" t="s">
        <v>42356</v>
      </c>
      <c r="E543" s="100" t="s">
        <v>38490</v>
      </c>
      <c r="F543" s="62">
        <v>7625</v>
      </c>
    </row>
    <row r="544" spans="1:6" ht="17.100000000000001" customHeight="1">
      <c r="A544" s="76">
        <v>540</v>
      </c>
      <c r="B544" s="13" t="s">
        <v>42029</v>
      </c>
      <c r="C544" s="13" t="s">
        <v>42030</v>
      </c>
      <c r="D544" s="100" t="s">
        <v>42356</v>
      </c>
      <c r="E544" s="100" t="s">
        <v>38491</v>
      </c>
      <c r="F544" s="62">
        <v>7577</v>
      </c>
    </row>
    <row r="545" spans="1:6" ht="17.100000000000001" customHeight="1">
      <c r="A545" s="76">
        <v>541</v>
      </c>
      <c r="B545" s="13" t="s">
        <v>42029</v>
      </c>
      <c r="C545" s="13" t="s">
        <v>42030</v>
      </c>
      <c r="D545" s="100" t="s">
        <v>42356</v>
      </c>
      <c r="E545" s="100" t="s">
        <v>44629</v>
      </c>
      <c r="F545" s="62">
        <v>8192</v>
      </c>
    </row>
    <row r="546" spans="1:6" ht="17.100000000000001" customHeight="1">
      <c r="A546" s="76">
        <v>542</v>
      </c>
      <c r="B546" s="13" t="s">
        <v>42029</v>
      </c>
      <c r="C546" s="13" t="s">
        <v>42030</v>
      </c>
      <c r="D546" s="100" t="s">
        <v>42356</v>
      </c>
      <c r="E546" s="100" t="s">
        <v>44630</v>
      </c>
      <c r="F546" s="62">
        <v>7857</v>
      </c>
    </row>
    <row r="547" spans="1:6" ht="17.100000000000001" customHeight="1">
      <c r="A547" s="76">
        <v>543</v>
      </c>
      <c r="B547" s="13" t="s">
        <v>42029</v>
      </c>
      <c r="C547" s="13" t="s">
        <v>42030</v>
      </c>
      <c r="D547" s="100" t="s">
        <v>42356</v>
      </c>
      <c r="E547" s="100" t="s">
        <v>42436</v>
      </c>
      <c r="F547" s="62">
        <v>7800</v>
      </c>
    </row>
    <row r="548" spans="1:6" ht="17.100000000000001" customHeight="1">
      <c r="A548" s="76">
        <v>544</v>
      </c>
      <c r="B548" s="13" t="s">
        <v>42029</v>
      </c>
      <c r="C548" s="13" t="s">
        <v>42030</v>
      </c>
      <c r="D548" s="100" t="s">
        <v>42356</v>
      </c>
      <c r="E548" s="100" t="s">
        <v>42437</v>
      </c>
      <c r="F548" s="62">
        <v>8229</v>
      </c>
    </row>
    <row r="549" spans="1:6" ht="17.100000000000001" customHeight="1">
      <c r="A549" s="76">
        <v>545</v>
      </c>
      <c r="B549" s="13" t="s">
        <v>42029</v>
      </c>
      <c r="C549" s="13" t="s">
        <v>42030</v>
      </c>
      <c r="D549" s="100" t="s">
        <v>42356</v>
      </c>
      <c r="E549" s="100" t="s">
        <v>38492</v>
      </c>
      <c r="F549" s="62">
        <v>8807</v>
      </c>
    </row>
    <row r="550" spans="1:6" ht="17.100000000000001" customHeight="1">
      <c r="A550" s="76">
        <v>546</v>
      </c>
      <c r="B550" s="13" t="s">
        <v>42029</v>
      </c>
      <c r="C550" s="13" t="s">
        <v>42030</v>
      </c>
      <c r="D550" s="100" t="s">
        <v>42356</v>
      </c>
      <c r="E550" s="100" t="s">
        <v>38493</v>
      </c>
      <c r="F550" s="62">
        <v>8652</v>
      </c>
    </row>
    <row r="551" spans="1:6" ht="17.100000000000001" customHeight="1">
      <c r="A551" s="76">
        <v>547</v>
      </c>
      <c r="B551" s="13" t="s">
        <v>42029</v>
      </c>
      <c r="C551" s="13" t="s">
        <v>42030</v>
      </c>
      <c r="D551" s="100" t="s">
        <v>42356</v>
      </c>
      <c r="E551" s="100" t="s">
        <v>44631</v>
      </c>
      <c r="F551" s="62">
        <v>9265</v>
      </c>
    </row>
    <row r="552" spans="1:6" ht="17.100000000000001" customHeight="1">
      <c r="A552" s="76">
        <v>548</v>
      </c>
      <c r="B552" s="13" t="s">
        <v>42029</v>
      </c>
      <c r="C552" s="13" t="s">
        <v>42030</v>
      </c>
      <c r="D552" s="100" t="s">
        <v>42356</v>
      </c>
      <c r="E552" s="100" t="s">
        <v>44632</v>
      </c>
      <c r="F552" s="62">
        <v>8551</v>
      </c>
    </row>
    <row r="553" spans="1:6" ht="17.100000000000001" customHeight="1">
      <c r="A553" s="76">
        <v>549</v>
      </c>
      <c r="B553" s="13" t="s">
        <v>42029</v>
      </c>
      <c r="C553" s="13" t="s">
        <v>42030</v>
      </c>
      <c r="D553" s="100" t="s">
        <v>42356</v>
      </c>
      <c r="E553" s="100" t="s">
        <v>42438</v>
      </c>
      <c r="F553" s="62">
        <v>10540</v>
      </c>
    </row>
    <row r="554" spans="1:6" ht="17.100000000000001" customHeight="1">
      <c r="A554" s="76">
        <v>550</v>
      </c>
      <c r="B554" s="13" t="s">
        <v>42029</v>
      </c>
      <c r="C554" s="13" t="s">
        <v>42030</v>
      </c>
      <c r="D554" s="100" t="s">
        <v>42356</v>
      </c>
      <c r="E554" s="100" t="s">
        <v>42439</v>
      </c>
      <c r="F554" s="62">
        <v>11100</v>
      </c>
    </row>
    <row r="555" spans="1:6" ht="17.100000000000001" customHeight="1">
      <c r="A555" s="76">
        <v>551</v>
      </c>
      <c r="B555" s="13" t="s">
        <v>42029</v>
      </c>
      <c r="C555" s="13" t="s">
        <v>42030</v>
      </c>
      <c r="D555" s="100" t="s">
        <v>42356</v>
      </c>
      <c r="E555" s="100" t="s">
        <v>42440</v>
      </c>
      <c r="F555" s="62">
        <v>8186</v>
      </c>
    </row>
    <row r="556" spans="1:6" ht="17.100000000000001" customHeight="1">
      <c r="A556" s="76">
        <v>552</v>
      </c>
      <c r="B556" s="13" t="s">
        <v>42029</v>
      </c>
      <c r="C556" s="13" t="s">
        <v>42030</v>
      </c>
      <c r="D556" s="100" t="s">
        <v>42356</v>
      </c>
      <c r="E556" s="100" t="s">
        <v>42441</v>
      </c>
      <c r="F556" s="62">
        <v>8781</v>
      </c>
    </row>
    <row r="557" spans="1:6" ht="17.100000000000001" customHeight="1">
      <c r="A557" s="76">
        <v>553</v>
      </c>
      <c r="B557" s="13" t="s">
        <v>42029</v>
      </c>
      <c r="C557" s="13" t="s">
        <v>42030</v>
      </c>
      <c r="D557" s="100" t="s">
        <v>42356</v>
      </c>
      <c r="E557" s="100" t="s">
        <v>42442</v>
      </c>
      <c r="F557" s="62">
        <v>10333</v>
      </c>
    </row>
    <row r="558" spans="1:6" ht="17.100000000000001" customHeight="1">
      <c r="A558" s="76">
        <v>554</v>
      </c>
      <c r="B558" s="13" t="s">
        <v>42029</v>
      </c>
      <c r="C558" s="13" t="s">
        <v>42030</v>
      </c>
      <c r="D558" s="100" t="s">
        <v>42356</v>
      </c>
      <c r="E558" s="100" t="s">
        <v>42443</v>
      </c>
      <c r="F558" s="62">
        <v>10323</v>
      </c>
    </row>
    <row r="559" spans="1:6" ht="17.100000000000001" customHeight="1">
      <c r="A559" s="76">
        <v>555</v>
      </c>
      <c r="B559" s="13" t="s">
        <v>42029</v>
      </c>
      <c r="C559" s="13" t="s">
        <v>42030</v>
      </c>
      <c r="D559" s="100" t="s">
        <v>42356</v>
      </c>
      <c r="E559" s="100" t="s">
        <v>42444</v>
      </c>
      <c r="F559" s="62">
        <v>11732</v>
      </c>
    </row>
    <row r="560" spans="1:6" ht="17.100000000000001" customHeight="1">
      <c r="A560" s="76">
        <v>556</v>
      </c>
      <c r="B560" s="13" t="s">
        <v>42029</v>
      </c>
      <c r="C560" s="13" t="s">
        <v>42030</v>
      </c>
      <c r="D560" s="100" t="s">
        <v>42356</v>
      </c>
      <c r="E560" s="100" t="s">
        <v>38494</v>
      </c>
      <c r="F560" s="62">
        <v>7766</v>
      </c>
    </row>
    <row r="561" spans="1:6" ht="17.100000000000001" customHeight="1">
      <c r="A561" s="76">
        <v>557</v>
      </c>
      <c r="B561" s="13" t="s">
        <v>42029</v>
      </c>
      <c r="C561" s="13" t="s">
        <v>42030</v>
      </c>
      <c r="D561" s="100" t="s">
        <v>42356</v>
      </c>
      <c r="E561" s="100" t="s">
        <v>38495</v>
      </c>
      <c r="F561" s="62">
        <v>9521</v>
      </c>
    </row>
    <row r="562" spans="1:6" ht="17.100000000000001" customHeight="1">
      <c r="A562" s="76">
        <v>558</v>
      </c>
      <c r="B562" s="13" t="s">
        <v>42029</v>
      </c>
      <c r="C562" s="13" t="s">
        <v>42030</v>
      </c>
      <c r="D562" s="100" t="s">
        <v>42356</v>
      </c>
      <c r="E562" s="100" t="s">
        <v>38496</v>
      </c>
      <c r="F562" s="62">
        <v>10506</v>
      </c>
    </row>
    <row r="563" spans="1:6" ht="17.100000000000001" customHeight="1">
      <c r="A563" s="76">
        <v>559</v>
      </c>
      <c r="B563" s="13" t="s">
        <v>42029</v>
      </c>
      <c r="C563" s="13" t="s">
        <v>42030</v>
      </c>
      <c r="D563" s="100" t="s">
        <v>42356</v>
      </c>
      <c r="E563" s="100" t="s">
        <v>38497</v>
      </c>
      <c r="F563" s="62">
        <v>10592</v>
      </c>
    </row>
    <row r="564" spans="1:6" ht="17.100000000000001" customHeight="1">
      <c r="A564" s="76">
        <v>560</v>
      </c>
      <c r="B564" s="13" t="s">
        <v>42029</v>
      </c>
      <c r="C564" s="13" t="s">
        <v>42030</v>
      </c>
      <c r="D564" s="100" t="s">
        <v>42356</v>
      </c>
      <c r="E564" s="100" t="s">
        <v>38498</v>
      </c>
      <c r="F564" s="62">
        <v>7687</v>
      </c>
    </row>
    <row r="565" spans="1:6" ht="17.100000000000001" customHeight="1">
      <c r="A565" s="76">
        <v>561</v>
      </c>
      <c r="B565" s="13" t="s">
        <v>42029</v>
      </c>
      <c r="C565" s="13" t="s">
        <v>42030</v>
      </c>
      <c r="D565" s="100" t="s">
        <v>42356</v>
      </c>
      <c r="E565" s="100" t="s">
        <v>38499</v>
      </c>
      <c r="F565" s="62">
        <v>9507</v>
      </c>
    </row>
    <row r="566" spans="1:6" ht="17.100000000000001" customHeight="1">
      <c r="A566" s="76">
        <v>562</v>
      </c>
      <c r="B566" s="13" t="s">
        <v>42029</v>
      </c>
      <c r="C566" s="13" t="s">
        <v>42030</v>
      </c>
      <c r="D566" s="100" t="s">
        <v>42356</v>
      </c>
      <c r="E566" s="100" t="s">
        <v>38500</v>
      </c>
      <c r="F566" s="62">
        <v>10514</v>
      </c>
    </row>
    <row r="567" spans="1:6" ht="17.100000000000001" customHeight="1">
      <c r="A567" s="76">
        <v>563</v>
      </c>
      <c r="B567" s="13" t="s">
        <v>42029</v>
      </c>
      <c r="C567" s="13" t="s">
        <v>42030</v>
      </c>
      <c r="D567" s="100" t="s">
        <v>42356</v>
      </c>
      <c r="E567" s="100" t="s">
        <v>44633</v>
      </c>
      <c r="F567" s="62">
        <v>9733</v>
      </c>
    </row>
    <row r="568" spans="1:6" ht="17.100000000000001" customHeight="1">
      <c r="A568" s="76">
        <v>564</v>
      </c>
      <c r="B568" s="13" t="s">
        <v>42029</v>
      </c>
      <c r="C568" s="13" t="s">
        <v>42030</v>
      </c>
      <c r="D568" s="100" t="s">
        <v>42356</v>
      </c>
      <c r="E568" s="100" t="s">
        <v>44634</v>
      </c>
      <c r="F568" s="62">
        <v>7850</v>
      </c>
    </row>
    <row r="569" spans="1:6" ht="17.100000000000001" customHeight="1">
      <c r="A569" s="76">
        <v>565</v>
      </c>
      <c r="B569" s="13" t="s">
        <v>42029</v>
      </c>
      <c r="C569" s="13" t="s">
        <v>42030</v>
      </c>
      <c r="D569" s="100" t="s">
        <v>42356</v>
      </c>
      <c r="E569" s="100" t="s">
        <v>44635</v>
      </c>
      <c r="F569" s="62">
        <v>10560</v>
      </c>
    </row>
    <row r="570" spans="1:6" ht="17.100000000000001" customHeight="1">
      <c r="A570" s="76">
        <v>566</v>
      </c>
      <c r="B570" s="13" t="s">
        <v>42029</v>
      </c>
      <c r="C570" s="13" t="s">
        <v>42030</v>
      </c>
      <c r="D570" s="100" t="s">
        <v>42356</v>
      </c>
      <c r="E570" s="100" t="s">
        <v>42445</v>
      </c>
      <c r="F570" s="62">
        <v>11600</v>
      </c>
    </row>
    <row r="571" spans="1:6" ht="17.100000000000001" customHeight="1">
      <c r="A571" s="76">
        <v>567</v>
      </c>
      <c r="B571" s="13" t="s">
        <v>42029</v>
      </c>
      <c r="C571" s="13" t="s">
        <v>42030</v>
      </c>
      <c r="D571" s="100" t="s">
        <v>42356</v>
      </c>
      <c r="E571" s="100" t="s">
        <v>42446</v>
      </c>
      <c r="F571" s="62">
        <v>12213</v>
      </c>
    </row>
    <row r="572" spans="1:6" ht="17.100000000000001" customHeight="1">
      <c r="A572" s="76">
        <v>568</v>
      </c>
      <c r="B572" s="13" t="s">
        <v>42029</v>
      </c>
      <c r="C572" s="13" t="s">
        <v>42030</v>
      </c>
      <c r="D572" s="100" t="s">
        <v>42356</v>
      </c>
      <c r="E572" s="100" t="s">
        <v>42447</v>
      </c>
      <c r="F572" s="62">
        <v>9323</v>
      </c>
    </row>
    <row r="573" spans="1:6" ht="17.100000000000001" customHeight="1">
      <c r="A573" s="76">
        <v>569</v>
      </c>
      <c r="B573" s="13" t="s">
        <v>42029</v>
      </c>
      <c r="C573" s="13" t="s">
        <v>42030</v>
      </c>
      <c r="D573" s="100" t="s">
        <v>42356</v>
      </c>
      <c r="E573" s="100" t="s">
        <v>42448</v>
      </c>
      <c r="F573" s="62">
        <v>11186</v>
      </c>
    </row>
    <row r="574" spans="1:6" ht="17.100000000000001" customHeight="1">
      <c r="A574" s="76">
        <v>570</v>
      </c>
      <c r="B574" s="13" t="s">
        <v>42029</v>
      </c>
      <c r="C574" s="13" t="s">
        <v>42030</v>
      </c>
      <c r="D574" s="100" t="s">
        <v>42356</v>
      </c>
      <c r="E574" s="100" t="s">
        <v>42449</v>
      </c>
      <c r="F574" s="62">
        <v>11386</v>
      </c>
    </row>
    <row r="575" spans="1:6" ht="17.100000000000001" customHeight="1">
      <c r="A575" s="76">
        <v>571</v>
      </c>
      <c r="B575" s="13" t="s">
        <v>42029</v>
      </c>
      <c r="C575" s="13" t="s">
        <v>42030</v>
      </c>
      <c r="D575" s="100" t="s">
        <v>42356</v>
      </c>
      <c r="E575" s="100" t="s">
        <v>42450</v>
      </c>
      <c r="F575" s="62">
        <v>11777</v>
      </c>
    </row>
    <row r="576" spans="1:6" ht="17.100000000000001" customHeight="1">
      <c r="A576" s="76">
        <v>572</v>
      </c>
      <c r="B576" s="13" t="s">
        <v>42029</v>
      </c>
      <c r="C576" s="13" t="s">
        <v>42030</v>
      </c>
      <c r="D576" s="100" t="s">
        <v>42356</v>
      </c>
      <c r="E576" s="100" t="s">
        <v>42451</v>
      </c>
      <c r="F576" s="62">
        <v>11886</v>
      </c>
    </row>
    <row r="577" spans="1:6" ht="17.100000000000001" customHeight="1">
      <c r="A577" s="76">
        <v>573</v>
      </c>
      <c r="B577" s="13" t="s">
        <v>42029</v>
      </c>
      <c r="C577" s="13" t="s">
        <v>42030</v>
      </c>
      <c r="D577" s="100" t="s">
        <v>42356</v>
      </c>
      <c r="E577" s="100" t="s">
        <v>38501</v>
      </c>
      <c r="F577" s="62">
        <v>8819</v>
      </c>
    </row>
    <row r="578" spans="1:6" ht="17.100000000000001" customHeight="1">
      <c r="A578" s="76">
        <v>574</v>
      </c>
      <c r="B578" s="13" t="s">
        <v>42029</v>
      </c>
      <c r="C578" s="13" t="s">
        <v>42030</v>
      </c>
      <c r="D578" s="100" t="s">
        <v>42356</v>
      </c>
      <c r="E578" s="100" t="s">
        <v>38502</v>
      </c>
      <c r="F578" s="62">
        <v>10633</v>
      </c>
    </row>
    <row r="579" spans="1:6" ht="17.100000000000001" customHeight="1">
      <c r="A579" s="76">
        <v>575</v>
      </c>
      <c r="B579" s="13" t="s">
        <v>42029</v>
      </c>
      <c r="C579" s="13" t="s">
        <v>42030</v>
      </c>
      <c r="D579" s="100" t="s">
        <v>42356</v>
      </c>
      <c r="E579" s="100" t="s">
        <v>38503</v>
      </c>
      <c r="F579" s="62">
        <v>11473</v>
      </c>
    </row>
    <row r="580" spans="1:6" ht="17.100000000000001" customHeight="1">
      <c r="A580" s="76">
        <v>576</v>
      </c>
      <c r="B580" s="13" t="s">
        <v>42029</v>
      </c>
      <c r="C580" s="13" t="s">
        <v>42030</v>
      </c>
      <c r="D580" s="100" t="s">
        <v>42356</v>
      </c>
      <c r="E580" s="100" t="s">
        <v>38504</v>
      </c>
      <c r="F580" s="62">
        <v>11628</v>
      </c>
    </row>
    <row r="581" spans="1:6" ht="17.100000000000001" customHeight="1">
      <c r="A581" s="76">
        <v>577</v>
      </c>
      <c r="B581" s="13" t="s">
        <v>42029</v>
      </c>
      <c r="C581" s="13" t="s">
        <v>42030</v>
      </c>
      <c r="D581" s="100" t="s">
        <v>42356</v>
      </c>
      <c r="E581" s="100" t="s">
        <v>38505</v>
      </c>
      <c r="F581" s="62">
        <v>8641</v>
      </c>
    </row>
    <row r="582" spans="1:6" ht="17.100000000000001" customHeight="1">
      <c r="A582" s="76">
        <v>578</v>
      </c>
      <c r="B582" s="13" t="s">
        <v>42029</v>
      </c>
      <c r="C582" s="13" t="s">
        <v>42030</v>
      </c>
      <c r="D582" s="100" t="s">
        <v>42356</v>
      </c>
      <c r="E582" s="100" t="s">
        <v>38506</v>
      </c>
      <c r="F582" s="62">
        <v>10620</v>
      </c>
    </row>
    <row r="583" spans="1:6" ht="17.100000000000001" customHeight="1">
      <c r="A583" s="76">
        <v>579</v>
      </c>
      <c r="B583" s="13" t="s">
        <v>42029</v>
      </c>
      <c r="C583" s="13" t="s">
        <v>42030</v>
      </c>
      <c r="D583" s="100" t="s">
        <v>42356</v>
      </c>
      <c r="E583" s="100" t="s">
        <v>38507</v>
      </c>
      <c r="F583" s="62">
        <v>11509</v>
      </c>
    </row>
    <row r="584" spans="1:6" ht="17.100000000000001" customHeight="1">
      <c r="A584" s="76">
        <v>580</v>
      </c>
      <c r="B584" s="13" t="s">
        <v>42029</v>
      </c>
      <c r="C584" s="13" t="s">
        <v>42030</v>
      </c>
      <c r="D584" s="100" t="s">
        <v>42356</v>
      </c>
      <c r="E584" s="100" t="s">
        <v>38508</v>
      </c>
      <c r="F584" s="62">
        <v>11635</v>
      </c>
    </row>
    <row r="585" spans="1:6" ht="17.100000000000001" customHeight="1">
      <c r="A585" s="76">
        <v>581</v>
      </c>
      <c r="B585" s="13" t="s">
        <v>42029</v>
      </c>
      <c r="C585" s="13" t="s">
        <v>42030</v>
      </c>
      <c r="D585" s="100" t="s">
        <v>42356</v>
      </c>
      <c r="E585" s="100" t="s">
        <v>44636</v>
      </c>
      <c r="F585" s="62">
        <v>10780</v>
      </c>
    </row>
    <row r="586" spans="1:6" ht="17.100000000000001" customHeight="1">
      <c r="A586" s="76">
        <v>582</v>
      </c>
      <c r="B586" s="13" t="s">
        <v>42029</v>
      </c>
      <c r="C586" s="13" t="s">
        <v>42030</v>
      </c>
      <c r="D586" s="100" t="s">
        <v>42356</v>
      </c>
      <c r="E586" s="100" t="s">
        <v>44637</v>
      </c>
      <c r="F586" s="62">
        <v>8762</v>
      </c>
    </row>
    <row r="587" spans="1:6" ht="17.100000000000001" customHeight="1">
      <c r="A587" s="76">
        <v>583</v>
      </c>
      <c r="B587" s="13" t="s">
        <v>42029</v>
      </c>
      <c r="C587" s="13" t="s">
        <v>42030</v>
      </c>
      <c r="D587" s="100" t="s">
        <v>42356</v>
      </c>
      <c r="E587" s="100" t="s">
        <v>44638</v>
      </c>
      <c r="F587" s="62">
        <v>11618</v>
      </c>
    </row>
    <row r="588" spans="1:6" ht="17.100000000000001" customHeight="1">
      <c r="A588" s="76">
        <v>584</v>
      </c>
      <c r="B588" s="13" t="s">
        <v>42029</v>
      </c>
      <c r="C588" s="13" t="s">
        <v>42030</v>
      </c>
      <c r="D588" s="100" t="s">
        <v>42356</v>
      </c>
      <c r="E588" s="100" t="s">
        <v>44639</v>
      </c>
      <c r="F588" s="62">
        <v>10724</v>
      </c>
    </row>
    <row r="589" spans="1:6" ht="17.100000000000001" customHeight="1">
      <c r="A589" s="76">
        <v>585</v>
      </c>
      <c r="B589" s="13" t="s">
        <v>42029</v>
      </c>
      <c r="C589" s="13" t="s">
        <v>42030</v>
      </c>
      <c r="D589" s="100" t="s">
        <v>42356</v>
      </c>
      <c r="E589" s="100" t="s">
        <v>44640</v>
      </c>
      <c r="F589" s="62">
        <v>11639</v>
      </c>
    </row>
    <row r="590" spans="1:6" ht="17.100000000000001" customHeight="1">
      <c r="A590" s="76">
        <v>586</v>
      </c>
      <c r="B590" s="13" t="s">
        <v>42029</v>
      </c>
      <c r="C590" s="13" t="s">
        <v>42030</v>
      </c>
      <c r="D590" s="100" t="s">
        <v>42356</v>
      </c>
      <c r="E590" s="100" t="s">
        <v>42452</v>
      </c>
      <c r="F590" s="62">
        <v>9336</v>
      </c>
    </row>
    <row r="591" spans="1:6" ht="17.100000000000001" customHeight="1">
      <c r="A591" s="76">
        <v>587</v>
      </c>
      <c r="B591" s="13" t="s">
        <v>42029</v>
      </c>
      <c r="C591" s="13" t="s">
        <v>42030</v>
      </c>
      <c r="D591" s="100" t="s">
        <v>42356</v>
      </c>
      <c r="E591" s="100" t="s">
        <v>42453</v>
      </c>
      <c r="F591" s="62">
        <v>11723</v>
      </c>
    </row>
    <row r="592" spans="1:6" ht="17.100000000000001" customHeight="1">
      <c r="A592" s="76">
        <v>588</v>
      </c>
      <c r="B592" s="13" t="s">
        <v>42029</v>
      </c>
      <c r="C592" s="13" t="s">
        <v>42030</v>
      </c>
      <c r="D592" s="100" t="s">
        <v>42356</v>
      </c>
      <c r="E592" s="100" t="s">
        <v>42454</v>
      </c>
      <c r="F592" s="62">
        <v>12457</v>
      </c>
    </row>
    <row r="593" spans="1:6" ht="17.100000000000001" customHeight="1">
      <c r="A593" s="76">
        <v>589</v>
      </c>
      <c r="B593" s="13" t="s">
        <v>42029</v>
      </c>
      <c r="C593" s="13" t="s">
        <v>42030</v>
      </c>
      <c r="D593" s="100" t="s">
        <v>42356</v>
      </c>
      <c r="E593" s="100" t="s">
        <v>38509</v>
      </c>
      <c r="F593" s="62">
        <v>9891</v>
      </c>
    </row>
    <row r="594" spans="1:6" ht="17.100000000000001" customHeight="1">
      <c r="A594" s="76">
        <v>590</v>
      </c>
      <c r="B594" s="13" t="s">
        <v>42029</v>
      </c>
      <c r="C594" s="13" t="s">
        <v>42030</v>
      </c>
      <c r="D594" s="100" t="s">
        <v>42356</v>
      </c>
      <c r="E594" s="100" t="s">
        <v>38510</v>
      </c>
      <c r="F594" s="62">
        <v>12494</v>
      </c>
    </row>
    <row r="595" spans="1:6" ht="17.100000000000001" customHeight="1">
      <c r="A595" s="76">
        <v>591</v>
      </c>
      <c r="B595" s="13" t="s">
        <v>42029</v>
      </c>
      <c r="C595" s="13" t="s">
        <v>42030</v>
      </c>
      <c r="D595" s="100" t="s">
        <v>42356</v>
      </c>
      <c r="E595" s="100" t="s">
        <v>38511</v>
      </c>
      <c r="F595" s="62">
        <v>12490</v>
      </c>
    </row>
    <row r="596" spans="1:6" ht="17.100000000000001" customHeight="1">
      <c r="A596" s="76">
        <v>592</v>
      </c>
      <c r="B596" s="13" t="s">
        <v>42029</v>
      </c>
      <c r="C596" s="13" t="s">
        <v>42030</v>
      </c>
      <c r="D596" s="100" t="s">
        <v>42356</v>
      </c>
      <c r="E596" s="100" t="s">
        <v>42455</v>
      </c>
      <c r="F596" s="62">
        <v>9600</v>
      </c>
    </row>
    <row r="597" spans="1:6" ht="17.100000000000001" customHeight="1">
      <c r="A597" s="76">
        <v>593</v>
      </c>
      <c r="B597" s="13" t="s">
        <v>42029</v>
      </c>
      <c r="C597" s="13" t="s">
        <v>42030</v>
      </c>
      <c r="D597" s="100" t="s">
        <v>42356</v>
      </c>
      <c r="E597" s="100" t="s">
        <v>42456</v>
      </c>
      <c r="F597" s="62">
        <v>11200</v>
      </c>
    </row>
    <row r="598" spans="1:6" ht="17.100000000000001" customHeight="1">
      <c r="A598" s="76">
        <v>594</v>
      </c>
      <c r="B598" s="13" t="s">
        <v>42029</v>
      </c>
      <c r="C598" s="13" t="s">
        <v>42030</v>
      </c>
      <c r="D598" s="100" t="s">
        <v>42356</v>
      </c>
      <c r="E598" s="100" t="s">
        <v>42457</v>
      </c>
      <c r="F598" s="62">
        <v>12300</v>
      </c>
    </row>
    <row r="599" spans="1:6" ht="17.100000000000001" customHeight="1">
      <c r="A599" s="76">
        <v>595</v>
      </c>
      <c r="B599" s="13" t="s">
        <v>42029</v>
      </c>
      <c r="C599" s="13" t="s">
        <v>42030</v>
      </c>
      <c r="D599" s="100" t="s">
        <v>42356</v>
      </c>
      <c r="E599" s="100" t="s">
        <v>42458</v>
      </c>
      <c r="F599" s="62">
        <v>9277</v>
      </c>
    </row>
    <row r="600" spans="1:6" ht="17.100000000000001" customHeight="1">
      <c r="A600" s="76">
        <v>596</v>
      </c>
      <c r="B600" s="13" t="s">
        <v>42029</v>
      </c>
      <c r="C600" s="13" t="s">
        <v>42030</v>
      </c>
      <c r="D600" s="100" t="s">
        <v>42356</v>
      </c>
      <c r="E600" s="100" t="s">
        <v>42459</v>
      </c>
      <c r="F600" s="62">
        <v>11170</v>
      </c>
    </row>
    <row r="601" spans="1:6" ht="17.100000000000001" customHeight="1">
      <c r="A601" s="76">
        <v>597</v>
      </c>
      <c r="B601" s="13" t="s">
        <v>42029</v>
      </c>
      <c r="C601" s="13" t="s">
        <v>42030</v>
      </c>
      <c r="D601" s="100" t="s">
        <v>42356</v>
      </c>
      <c r="E601" s="100" t="s">
        <v>42460</v>
      </c>
      <c r="F601" s="62">
        <v>12384</v>
      </c>
    </row>
    <row r="602" spans="1:6" ht="17.100000000000001" customHeight="1">
      <c r="A602" s="76">
        <v>598</v>
      </c>
      <c r="B602" s="13" t="s">
        <v>42029</v>
      </c>
      <c r="C602" s="13" t="s">
        <v>42030</v>
      </c>
      <c r="D602" s="100" t="s">
        <v>42356</v>
      </c>
      <c r="E602" s="100" t="s">
        <v>38512</v>
      </c>
      <c r="F602" s="62">
        <v>9314</v>
      </c>
    </row>
    <row r="603" spans="1:6" ht="17.100000000000001" customHeight="1">
      <c r="A603" s="76">
        <v>599</v>
      </c>
      <c r="B603" s="13" t="s">
        <v>42029</v>
      </c>
      <c r="C603" s="13" t="s">
        <v>42030</v>
      </c>
      <c r="D603" s="100" t="s">
        <v>42356</v>
      </c>
      <c r="E603" s="100" t="s">
        <v>38513</v>
      </c>
      <c r="F603" s="62">
        <v>11007</v>
      </c>
    </row>
    <row r="604" spans="1:6" ht="17.100000000000001" customHeight="1">
      <c r="A604" s="76">
        <v>600</v>
      </c>
      <c r="B604" s="13" t="s">
        <v>42029</v>
      </c>
      <c r="C604" s="13" t="s">
        <v>42030</v>
      </c>
      <c r="D604" s="100" t="s">
        <v>42356</v>
      </c>
      <c r="E604" s="100" t="s">
        <v>38514</v>
      </c>
      <c r="F604" s="62">
        <v>9368</v>
      </c>
    </row>
    <row r="605" spans="1:6" ht="17.100000000000001" customHeight="1">
      <c r="A605" s="76">
        <v>601</v>
      </c>
      <c r="B605" s="13" t="s">
        <v>42029</v>
      </c>
      <c r="C605" s="13" t="s">
        <v>42030</v>
      </c>
      <c r="D605" s="100" t="s">
        <v>42356</v>
      </c>
      <c r="E605" s="100" t="s">
        <v>38515</v>
      </c>
      <c r="F605" s="62">
        <v>8767</v>
      </c>
    </row>
    <row r="606" spans="1:6" ht="17.100000000000001" customHeight="1">
      <c r="A606" s="76">
        <v>602</v>
      </c>
      <c r="B606" s="13" t="s">
        <v>42029</v>
      </c>
      <c r="C606" s="13" t="s">
        <v>42030</v>
      </c>
      <c r="D606" s="100" t="s">
        <v>42356</v>
      </c>
      <c r="E606" s="100" t="s">
        <v>38516</v>
      </c>
      <c r="F606" s="62">
        <v>10783</v>
      </c>
    </row>
    <row r="607" spans="1:6" ht="17.100000000000001" customHeight="1">
      <c r="A607" s="76">
        <v>603</v>
      </c>
      <c r="B607" s="13" t="s">
        <v>42029</v>
      </c>
      <c r="C607" s="13" t="s">
        <v>42030</v>
      </c>
      <c r="D607" s="100" t="s">
        <v>42356</v>
      </c>
      <c r="E607" s="100" t="s">
        <v>44641</v>
      </c>
      <c r="F607" s="62">
        <v>9399</v>
      </c>
    </row>
    <row r="608" spans="1:6" ht="17.100000000000001" customHeight="1">
      <c r="A608" s="76">
        <v>604</v>
      </c>
      <c r="B608" s="13" t="s">
        <v>42029</v>
      </c>
      <c r="C608" s="13" t="s">
        <v>42030</v>
      </c>
      <c r="D608" s="100" t="s">
        <v>42356</v>
      </c>
      <c r="E608" s="100" t="s">
        <v>44642</v>
      </c>
      <c r="F608" s="62">
        <v>11552</v>
      </c>
    </row>
    <row r="609" spans="1:6" ht="17.100000000000001" customHeight="1">
      <c r="A609" s="76">
        <v>605</v>
      </c>
      <c r="B609" s="13" t="s">
        <v>42029</v>
      </c>
      <c r="C609" s="13" t="s">
        <v>42030</v>
      </c>
      <c r="D609" s="100" t="s">
        <v>42356</v>
      </c>
      <c r="E609" s="100" t="s">
        <v>42461</v>
      </c>
      <c r="F609" s="62">
        <v>10404</v>
      </c>
    </row>
    <row r="610" spans="1:6" ht="17.100000000000001" customHeight="1">
      <c r="A610" s="76">
        <v>606</v>
      </c>
      <c r="B610" s="13" t="s">
        <v>42029</v>
      </c>
      <c r="C610" s="13" t="s">
        <v>42030</v>
      </c>
      <c r="D610" s="100" t="s">
        <v>42356</v>
      </c>
      <c r="E610" s="100" t="s">
        <v>42462</v>
      </c>
      <c r="F610" s="62">
        <v>11700</v>
      </c>
    </row>
    <row r="611" spans="1:6" ht="17.100000000000001" customHeight="1">
      <c r="A611" s="76">
        <v>607</v>
      </c>
      <c r="B611" s="13" t="s">
        <v>42029</v>
      </c>
      <c r="C611" s="13" t="s">
        <v>42030</v>
      </c>
      <c r="D611" s="100" t="s">
        <v>42356</v>
      </c>
      <c r="E611" s="100" t="s">
        <v>42463</v>
      </c>
      <c r="F611" s="62">
        <v>13100</v>
      </c>
    </row>
    <row r="612" spans="1:6" ht="17.100000000000001" customHeight="1">
      <c r="A612" s="76">
        <v>608</v>
      </c>
      <c r="B612" s="13" t="s">
        <v>42029</v>
      </c>
      <c r="C612" s="13" t="s">
        <v>42030</v>
      </c>
      <c r="D612" s="100" t="s">
        <v>42356</v>
      </c>
      <c r="E612" s="100" t="s">
        <v>42464</v>
      </c>
      <c r="F612" s="62">
        <v>10430</v>
      </c>
    </row>
    <row r="613" spans="1:6" ht="17.100000000000001" customHeight="1">
      <c r="A613" s="76">
        <v>609</v>
      </c>
      <c r="B613" s="13" t="s">
        <v>42029</v>
      </c>
      <c r="C613" s="13" t="s">
        <v>42030</v>
      </c>
      <c r="D613" s="100" t="s">
        <v>42356</v>
      </c>
      <c r="E613" s="100" t="s">
        <v>42465</v>
      </c>
      <c r="F613" s="62">
        <v>12059</v>
      </c>
    </row>
    <row r="614" spans="1:6" ht="17.100000000000001" customHeight="1">
      <c r="A614" s="76">
        <v>610</v>
      </c>
      <c r="B614" s="13" t="s">
        <v>42029</v>
      </c>
      <c r="C614" s="13" t="s">
        <v>42030</v>
      </c>
      <c r="D614" s="100" t="s">
        <v>42356</v>
      </c>
      <c r="E614" s="100" t="s">
        <v>42466</v>
      </c>
      <c r="F614" s="62">
        <v>13102</v>
      </c>
    </row>
    <row r="615" spans="1:6" ht="17.100000000000001" customHeight="1">
      <c r="A615" s="76">
        <v>611</v>
      </c>
      <c r="B615" s="13" t="s">
        <v>42029</v>
      </c>
      <c r="C615" s="13" t="s">
        <v>42030</v>
      </c>
      <c r="D615" s="100" t="s">
        <v>42356</v>
      </c>
      <c r="E615" s="100" t="s">
        <v>38517</v>
      </c>
      <c r="F615" s="62">
        <v>10130</v>
      </c>
    </row>
    <row r="616" spans="1:6" ht="17.100000000000001" customHeight="1">
      <c r="A616" s="76">
        <v>612</v>
      </c>
      <c r="B616" s="13" t="s">
        <v>42029</v>
      </c>
      <c r="C616" s="13" t="s">
        <v>42030</v>
      </c>
      <c r="D616" s="100" t="s">
        <v>42356</v>
      </c>
      <c r="E616" s="100" t="s">
        <v>38518</v>
      </c>
      <c r="F616" s="62">
        <v>11900</v>
      </c>
    </row>
    <row r="617" spans="1:6" ht="17.100000000000001" customHeight="1">
      <c r="A617" s="76">
        <v>613</v>
      </c>
      <c r="B617" s="13" t="s">
        <v>42029</v>
      </c>
      <c r="C617" s="13" t="s">
        <v>42030</v>
      </c>
      <c r="D617" s="100" t="s">
        <v>42356</v>
      </c>
      <c r="E617" s="100" t="s">
        <v>38519</v>
      </c>
      <c r="F617" s="62">
        <v>9522</v>
      </c>
    </row>
    <row r="618" spans="1:6" ht="17.100000000000001" customHeight="1">
      <c r="A618" s="76">
        <v>614</v>
      </c>
      <c r="B618" s="13" t="s">
        <v>42029</v>
      </c>
      <c r="C618" s="13" t="s">
        <v>42030</v>
      </c>
      <c r="D618" s="100" t="s">
        <v>42356</v>
      </c>
      <c r="E618" s="100" t="s">
        <v>38520</v>
      </c>
      <c r="F618" s="62">
        <v>12417</v>
      </c>
    </row>
    <row r="619" spans="1:6" ht="17.100000000000001" customHeight="1">
      <c r="A619" s="76">
        <v>615</v>
      </c>
      <c r="B619" s="13" t="s">
        <v>42029</v>
      </c>
      <c r="C619" s="13" t="s">
        <v>42030</v>
      </c>
      <c r="D619" s="100" t="s">
        <v>42356</v>
      </c>
      <c r="E619" s="100" t="s">
        <v>38521</v>
      </c>
      <c r="F619" s="62">
        <v>9201</v>
      </c>
    </row>
    <row r="620" spans="1:6" ht="17.100000000000001" customHeight="1">
      <c r="A620" s="76">
        <v>616</v>
      </c>
      <c r="B620" s="13" t="s">
        <v>42029</v>
      </c>
      <c r="C620" s="13" t="s">
        <v>42030</v>
      </c>
      <c r="D620" s="100" t="s">
        <v>42356</v>
      </c>
      <c r="E620" s="100" t="s">
        <v>38522</v>
      </c>
      <c r="F620" s="62">
        <v>11804</v>
      </c>
    </row>
    <row r="621" spans="1:6" ht="17.100000000000001" customHeight="1">
      <c r="A621" s="76">
        <v>617</v>
      </c>
      <c r="B621" s="13" t="s">
        <v>42029</v>
      </c>
      <c r="C621" s="13" t="s">
        <v>42030</v>
      </c>
      <c r="D621" s="100" t="s">
        <v>42356</v>
      </c>
      <c r="E621" s="100" t="s">
        <v>44643</v>
      </c>
      <c r="F621" s="62">
        <v>9567</v>
      </c>
    </row>
    <row r="622" spans="1:6" ht="17.100000000000001" customHeight="1">
      <c r="A622" s="76">
        <v>618</v>
      </c>
      <c r="B622" s="13" t="s">
        <v>42029</v>
      </c>
      <c r="C622" s="13" t="s">
        <v>42030</v>
      </c>
      <c r="D622" s="100" t="s">
        <v>42356</v>
      </c>
      <c r="E622" s="100" t="s">
        <v>44644</v>
      </c>
      <c r="F622" s="62">
        <v>12704</v>
      </c>
    </row>
    <row r="623" spans="1:6" ht="17.100000000000001" customHeight="1">
      <c r="A623" s="76">
        <v>619</v>
      </c>
      <c r="B623" s="13" t="s">
        <v>42029</v>
      </c>
      <c r="C623" s="13" t="s">
        <v>42030</v>
      </c>
      <c r="D623" s="100" t="s">
        <v>42356</v>
      </c>
      <c r="E623" s="100" t="s">
        <v>44645</v>
      </c>
      <c r="F623" s="62">
        <v>13564</v>
      </c>
    </row>
    <row r="624" spans="1:6" ht="17.100000000000001" customHeight="1">
      <c r="A624" s="76">
        <v>620</v>
      </c>
      <c r="B624" s="13" t="s">
        <v>42029</v>
      </c>
      <c r="C624" s="13" t="s">
        <v>42030</v>
      </c>
      <c r="D624" s="100" t="s">
        <v>42356</v>
      </c>
      <c r="E624" s="100" t="s">
        <v>44646</v>
      </c>
      <c r="F624" s="62">
        <v>13594</v>
      </c>
    </row>
    <row r="625" spans="1:6" ht="17.100000000000001" customHeight="1">
      <c r="A625" s="76">
        <v>621</v>
      </c>
      <c r="B625" s="13" t="s">
        <v>42029</v>
      </c>
      <c r="C625" s="13" t="s">
        <v>42030</v>
      </c>
      <c r="D625" s="100" t="s">
        <v>42356</v>
      </c>
      <c r="E625" s="100" t="s">
        <v>42467</v>
      </c>
      <c r="F625" s="62">
        <v>9200</v>
      </c>
    </row>
    <row r="626" spans="1:6" ht="17.100000000000001" customHeight="1">
      <c r="A626" s="76">
        <v>622</v>
      </c>
      <c r="B626" s="13" t="s">
        <v>42029</v>
      </c>
      <c r="C626" s="13" t="s">
        <v>42030</v>
      </c>
      <c r="D626" s="100" t="s">
        <v>42356</v>
      </c>
      <c r="E626" s="100" t="s">
        <v>42468</v>
      </c>
      <c r="F626" s="62">
        <v>7700</v>
      </c>
    </row>
    <row r="627" spans="1:6" ht="17.100000000000001" customHeight="1">
      <c r="A627" s="76">
        <v>623</v>
      </c>
      <c r="B627" s="13" t="s">
        <v>42029</v>
      </c>
      <c r="C627" s="13" t="s">
        <v>42030</v>
      </c>
      <c r="D627" s="100" t="s">
        <v>42356</v>
      </c>
      <c r="E627" s="100" t="s">
        <v>42469</v>
      </c>
      <c r="F627" s="62">
        <v>10700</v>
      </c>
    </row>
    <row r="628" spans="1:6" ht="17.100000000000001" customHeight="1">
      <c r="A628" s="76">
        <v>624</v>
      </c>
      <c r="B628" s="13" t="s">
        <v>42029</v>
      </c>
      <c r="C628" s="13" t="s">
        <v>42030</v>
      </c>
      <c r="D628" s="100" t="s">
        <v>42356</v>
      </c>
      <c r="E628" s="100" t="s">
        <v>42470</v>
      </c>
      <c r="F628" s="62">
        <v>9400</v>
      </c>
    </row>
    <row r="629" spans="1:6" ht="17.100000000000001" customHeight="1">
      <c r="A629" s="76">
        <v>625</v>
      </c>
      <c r="B629" s="13" t="s">
        <v>42029</v>
      </c>
      <c r="C629" s="13" t="s">
        <v>42030</v>
      </c>
      <c r="D629" s="100" t="s">
        <v>42356</v>
      </c>
      <c r="E629" s="100" t="s">
        <v>42471</v>
      </c>
      <c r="F629" s="62">
        <v>11500</v>
      </c>
    </row>
    <row r="630" spans="1:6" ht="17.100000000000001" customHeight="1">
      <c r="A630" s="76">
        <v>626</v>
      </c>
      <c r="B630" s="13" t="s">
        <v>42029</v>
      </c>
      <c r="C630" s="13" t="s">
        <v>42030</v>
      </c>
      <c r="D630" s="100" t="s">
        <v>42356</v>
      </c>
      <c r="E630" s="100" t="s">
        <v>42472</v>
      </c>
      <c r="F630" s="62">
        <v>10500</v>
      </c>
    </row>
    <row r="631" spans="1:6" ht="17.100000000000001" customHeight="1">
      <c r="A631" s="76">
        <v>627</v>
      </c>
      <c r="B631" s="13" t="s">
        <v>42029</v>
      </c>
      <c r="C631" s="13" t="s">
        <v>42030</v>
      </c>
      <c r="D631" s="100" t="s">
        <v>42473</v>
      </c>
      <c r="E631" s="100" t="s">
        <v>42461</v>
      </c>
      <c r="F631" s="62">
        <v>9463</v>
      </c>
    </row>
    <row r="632" spans="1:6" ht="17.100000000000001" customHeight="1">
      <c r="A632" s="76">
        <v>628</v>
      </c>
      <c r="B632" s="13" t="s">
        <v>42029</v>
      </c>
      <c r="C632" s="13" t="s">
        <v>42030</v>
      </c>
      <c r="D632" s="100" t="s">
        <v>42474</v>
      </c>
      <c r="E632" s="100" t="s">
        <v>42475</v>
      </c>
      <c r="F632" s="62">
        <v>31702</v>
      </c>
    </row>
    <row r="633" spans="1:6" ht="17.100000000000001" customHeight="1">
      <c r="A633" s="76">
        <v>629</v>
      </c>
      <c r="B633" s="13" t="s">
        <v>42029</v>
      </c>
      <c r="C633" s="13" t="s">
        <v>42030</v>
      </c>
      <c r="D633" s="100" t="s">
        <v>42474</v>
      </c>
      <c r="E633" s="100" t="s">
        <v>42476</v>
      </c>
      <c r="F633" s="62">
        <v>25200</v>
      </c>
    </row>
    <row r="634" spans="1:6" ht="17.100000000000001" customHeight="1">
      <c r="A634" s="76">
        <v>630</v>
      </c>
      <c r="B634" s="13" t="s">
        <v>42029</v>
      </c>
      <c r="C634" s="13" t="s">
        <v>42030</v>
      </c>
      <c r="D634" s="100" t="s">
        <v>42474</v>
      </c>
      <c r="E634" s="100" t="s">
        <v>42477</v>
      </c>
      <c r="F634" s="62">
        <v>34220</v>
      </c>
    </row>
    <row r="635" spans="1:6" ht="17.100000000000001" customHeight="1">
      <c r="A635" s="76">
        <v>631</v>
      </c>
      <c r="B635" s="13" t="s">
        <v>42029</v>
      </c>
      <c r="C635" s="13" t="s">
        <v>42030</v>
      </c>
      <c r="D635" s="100" t="s">
        <v>42474</v>
      </c>
      <c r="E635" s="100" t="s">
        <v>42478</v>
      </c>
      <c r="F635" s="62">
        <v>42360</v>
      </c>
    </row>
    <row r="636" spans="1:6" ht="17.100000000000001" customHeight="1">
      <c r="A636" s="76">
        <v>632</v>
      </c>
      <c r="B636" s="13" t="s">
        <v>42029</v>
      </c>
      <c r="C636" s="13" t="s">
        <v>42030</v>
      </c>
      <c r="D636" s="100" t="s">
        <v>42474</v>
      </c>
      <c r="E636" s="100" t="s">
        <v>42479</v>
      </c>
      <c r="F636" s="62">
        <v>44708</v>
      </c>
    </row>
    <row r="637" spans="1:6" ht="17.100000000000001" customHeight="1">
      <c r="A637" s="76">
        <v>633</v>
      </c>
      <c r="B637" s="13" t="s">
        <v>42029</v>
      </c>
      <c r="C637" s="13" t="s">
        <v>42030</v>
      </c>
      <c r="D637" s="100" t="s">
        <v>42474</v>
      </c>
      <c r="E637" s="100" t="s">
        <v>42480</v>
      </c>
      <c r="F637" s="62">
        <v>42600</v>
      </c>
    </row>
    <row r="638" spans="1:6" ht="17.100000000000001" customHeight="1">
      <c r="A638" s="76">
        <v>634</v>
      </c>
      <c r="B638" s="13" t="s">
        <v>42029</v>
      </c>
      <c r="C638" s="13" t="s">
        <v>42030</v>
      </c>
      <c r="D638" s="100" t="s">
        <v>42474</v>
      </c>
      <c r="E638" s="100" t="s">
        <v>42481</v>
      </c>
      <c r="F638" s="62">
        <v>43437</v>
      </c>
    </row>
    <row r="639" spans="1:6" ht="17.100000000000001" customHeight="1">
      <c r="A639" s="76">
        <v>635</v>
      </c>
      <c r="B639" s="13" t="s">
        <v>42029</v>
      </c>
      <c r="C639" s="13" t="s">
        <v>42030</v>
      </c>
      <c r="D639" s="100" t="s">
        <v>42474</v>
      </c>
      <c r="E639" s="100" t="s">
        <v>42482</v>
      </c>
      <c r="F639" s="62">
        <v>34732</v>
      </c>
    </row>
    <row r="640" spans="1:6" ht="17.100000000000001" customHeight="1">
      <c r="A640" s="76">
        <v>636</v>
      </c>
      <c r="B640" s="13" t="s">
        <v>42029</v>
      </c>
      <c r="C640" s="13" t="s">
        <v>42030</v>
      </c>
      <c r="D640" s="100" t="s">
        <v>42474</v>
      </c>
      <c r="E640" s="100" t="s">
        <v>42483</v>
      </c>
      <c r="F640" s="62">
        <v>31430</v>
      </c>
    </row>
    <row r="641" spans="1:6" ht="17.100000000000001" customHeight="1">
      <c r="A641" s="76">
        <v>637</v>
      </c>
      <c r="B641" s="13" t="s">
        <v>42029</v>
      </c>
      <c r="C641" s="13" t="s">
        <v>42030</v>
      </c>
      <c r="D641" s="100" t="s">
        <v>42474</v>
      </c>
      <c r="E641" s="100" t="s">
        <v>42484</v>
      </c>
      <c r="F641" s="62">
        <v>36491</v>
      </c>
    </row>
    <row r="642" spans="1:6" ht="17.100000000000001" customHeight="1">
      <c r="A642" s="76">
        <v>638</v>
      </c>
      <c r="B642" s="13" t="s">
        <v>42029</v>
      </c>
      <c r="C642" s="13" t="s">
        <v>42030</v>
      </c>
      <c r="D642" s="100" t="s">
        <v>42474</v>
      </c>
      <c r="E642" s="100" t="s">
        <v>42485</v>
      </c>
      <c r="F642" s="62">
        <v>31374</v>
      </c>
    </row>
    <row r="643" spans="1:6" ht="17.100000000000001" customHeight="1">
      <c r="A643" s="76">
        <v>639</v>
      </c>
      <c r="B643" s="13" t="s">
        <v>42029</v>
      </c>
      <c r="C643" s="13" t="s">
        <v>42030</v>
      </c>
      <c r="D643" s="100" t="s">
        <v>42474</v>
      </c>
      <c r="E643" s="100" t="s">
        <v>42486</v>
      </c>
      <c r="F643" s="62">
        <v>41127</v>
      </c>
    </row>
    <row r="644" spans="1:6" ht="17.100000000000001" customHeight="1">
      <c r="A644" s="76">
        <v>640</v>
      </c>
      <c r="B644" s="13" t="s">
        <v>42029</v>
      </c>
      <c r="C644" s="13" t="s">
        <v>42030</v>
      </c>
      <c r="D644" s="100" t="s">
        <v>42474</v>
      </c>
      <c r="E644" s="100" t="s">
        <v>42487</v>
      </c>
      <c r="F644" s="62">
        <v>41838</v>
      </c>
    </row>
    <row r="645" spans="1:6" ht="17.100000000000001" customHeight="1">
      <c r="A645" s="76">
        <v>641</v>
      </c>
      <c r="B645" s="13" t="s">
        <v>42029</v>
      </c>
      <c r="C645" s="13" t="s">
        <v>42030</v>
      </c>
      <c r="D645" s="100" t="s">
        <v>42474</v>
      </c>
      <c r="E645" s="100" t="s">
        <v>42488</v>
      </c>
      <c r="F645" s="62">
        <v>36704</v>
      </c>
    </row>
    <row r="646" spans="1:6" ht="17.100000000000001" customHeight="1">
      <c r="A646" s="76">
        <v>642</v>
      </c>
      <c r="B646" s="13" t="s">
        <v>42029</v>
      </c>
      <c r="C646" s="13" t="s">
        <v>42030</v>
      </c>
      <c r="D646" s="100" t="s">
        <v>42474</v>
      </c>
      <c r="E646" s="100" t="s">
        <v>42489</v>
      </c>
      <c r="F646" s="62">
        <v>33615</v>
      </c>
    </row>
    <row r="647" spans="1:6" ht="17.100000000000001" customHeight="1">
      <c r="A647" s="76">
        <v>643</v>
      </c>
      <c r="B647" s="13" t="s">
        <v>42029</v>
      </c>
      <c r="C647" s="13" t="s">
        <v>42030</v>
      </c>
      <c r="D647" s="100" t="s">
        <v>42474</v>
      </c>
      <c r="E647" s="100" t="s">
        <v>42490</v>
      </c>
      <c r="F647" s="62">
        <v>36830</v>
      </c>
    </row>
    <row r="648" spans="1:6" ht="17.100000000000001" customHeight="1">
      <c r="A648" s="76">
        <v>644</v>
      </c>
      <c r="B648" s="13" t="s">
        <v>42029</v>
      </c>
      <c r="C648" s="13" t="s">
        <v>42030</v>
      </c>
      <c r="D648" s="100" t="s">
        <v>42474</v>
      </c>
      <c r="E648" s="100" t="s">
        <v>42491</v>
      </c>
      <c r="F648" s="62">
        <v>34069</v>
      </c>
    </row>
    <row r="649" spans="1:6" ht="17.100000000000001" customHeight="1">
      <c r="A649" s="76">
        <v>645</v>
      </c>
      <c r="B649" s="13" t="s">
        <v>42029</v>
      </c>
      <c r="C649" s="13" t="s">
        <v>42030</v>
      </c>
      <c r="D649" s="100" t="s">
        <v>42474</v>
      </c>
      <c r="E649" s="100" t="s">
        <v>42492</v>
      </c>
      <c r="F649" s="62">
        <v>35800</v>
      </c>
    </row>
    <row r="650" spans="1:6" ht="17.100000000000001" customHeight="1">
      <c r="A650" s="76">
        <v>646</v>
      </c>
      <c r="B650" s="13" t="s">
        <v>42029</v>
      </c>
      <c r="C650" s="13" t="s">
        <v>42030</v>
      </c>
      <c r="D650" s="100" t="s">
        <v>42474</v>
      </c>
      <c r="E650" s="100" t="s">
        <v>42493</v>
      </c>
      <c r="F650" s="62">
        <v>32000</v>
      </c>
    </row>
    <row r="651" spans="1:6" ht="17.100000000000001" customHeight="1">
      <c r="A651" s="76">
        <v>647</v>
      </c>
      <c r="B651" s="13" t="s">
        <v>42029</v>
      </c>
      <c r="C651" s="13" t="s">
        <v>42030</v>
      </c>
      <c r="D651" s="100" t="s">
        <v>42474</v>
      </c>
      <c r="E651" s="100" t="s">
        <v>42494</v>
      </c>
      <c r="F651" s="62">
        <v>38800</v>
      </c>
    </row>
    <row r="652" spans="1:6" ht="17.100000000000001" customHeight="1">
      <c r="A652" s="76">
        <v>648</v>
      </c>
      <c r="B652" s="13" t="s">
        <v>42029</v>
      </c>
      <c r="C652" s="13" t="s">
        <v>42030</v>
      </c>
      <c r="D652" s="100" t="s">
        <v>42474</v>
      </c>
      <c r="E652" s="100" t="s">
        <v>42495</v>
      </c>
      <c r="F652" s="62">
        <v>32569</v>
      </c>
    </row>
    <row r="653" spans="1:6" ht="17.100000000000001" customHeight="1">
      <c r="A653" s="76">
        <v>649</v>
      </c>
      <c r="B653" s="13" t="s">
        <v>42029</v>
      </c>
      <c r="C653" s="13" t="s">
        <v>42030</v>
      </c>
      <c r="D653" s="100" t="s">
        <v>42474</v>
      </c>
      <c r="E653" s="100" t="s">
        <v>42496</v>
      </c>
      <c r="F653" s="62">
        <v>30193</v>
      </c>
    </row>
    <row r="654" spans="1:6" ht="17.100000000000001" customHeight="1">
      <c r="A654" s="76">
        <v>650</v>
      </c>
      <c r="B654" s="13" t="s">
        <v>42029</v>
      </c>
      <c r="C654" s="13" t="s">
        <v>42030</v>
      </c>
      <c r="D654" s="100" t="s">
        <v>42474</v>
      </c>
      <c r="E654" s="100" t="s">
        <v>42497</v>
      </c>
      <c r="F654" s="62">
        <v>38055</v>
      </c>
    </row>
    <row r="655" spans="1:6" ht="17.100000000000001" customHeight="1">
      <c r="A655" s="76">
        <v>651</v>
      </c>
      <c r="B655" s="13" t="s">
        <v>42029</v>
      </c>
      <c r="C655" s="13" t="s">
        <v>42030</v>
      </c>
      <c r="D655" s="100" t="s">
        <v>42474</v>
      </c>
      <c r="E655" s="100" t="s">
        <v>42498</v>
      </c>
      <c r="F655" s="62">
        <v>31376</v>
      </c>
    </row>
    <row r="656" spans="1:6" ht="17.100000000000001" customHeight="1">
      <c r="A656" s="76">
        <v>652</v>
      </c>
      <c r="B656" s="13" t="s">
        <v>42029</v>
      </c>
      <c r="C656" s="13" t="s">
        <v>42030</v>
      </c>
      <c r="D656" s="100" t="s">
        <v>42474</v>
      </c>
      <c r="E656" s="100" t="s">
        <v>42499</v>
      </c>
      <c r="F656" s="62">
        <v>32655</v>
      </c>
    </row>
    <row r="657" spans="1:6" ht="17.100000000000001" customHeight="1">
      <c r="A657" s="76">
        <v>653</v>
      </c>
      <c r="B657" s="13" t="s">
        <v>42029</v>
      </c>
      <c r="C657" s="13" t="s">
        <v>42030</v>
      </c>
      <c r="D657" s="100" t="s">
        <v>42474</v>
      </c>
      <c r="E657" s="100" t="s">
        <v>42500</v>
      </c>
      <c r="F657" s="62">
        <v>32456</v>
      </c>
    </row>
    <row r="658" spans="1:6" ht="17.100000000000001" customHeight="1">
      <c r="A658" s="76">
        <v>654</v>
      </c>
      <c r="B658" s="13" t="s">
        <v>42029</v>
      </c>
      <c r="C658" s="13" t="s">
        <v>42030</v>
      </c>
      <c r="D658" s="100" t="s">
        <v>42474</v>
      </c>
      <c r="E658" s="100" t="s">
        <v>42501</v>
      </c>
      <c r="F658" s="62">
        <v>38785</v>
      </c>
    </row>
    <row r="659" spans="1:6" ht="17.100000000000001" customHeight="1">
      <c r="A659" s="76">
        <v>655</v>
      </c>
      <c r="B659" s="13" t="s">
        <v>42029</v>
      </c>
      <c r="C659" s="13" t="s">
        <v>42030</v>
      </c>
      <c r="D659" s="100" t="s">
        <v>42474</v>
      </c>
      <c r="E659" s="100" t="s">
        <v>38523</v>
      </c>
      <c r="F659" s="62">
        <v>39653</v>
      </c>
    </row>
    <row r="660" spans="1:6" ht="17.100000000000001" customHeight="1">
      <c r="A660" s="76">
        <v>656</v>
      </c>
      <c r="B660" s="13" t="s">
        <v>42029</v>
      </c>
      <c r="C660" s="13" t="s">
        <v>42030</v>
      </c>
      <c r="D660" s="100" t="s">
        <v>42474</v>
      </c>
      <c r="E660" s="100" t="s">
        <v>44647</v>
      </c>
      <c r="F660" s="62">
        <v>34506</v>
      </c>
    </row>
    <row r="661" spans="1:6" ht="17.100000000000001" customHeight="1">
      <c r="A661" s="76">
        <v>657</v>
      </c>
      <c r="B661" s="13" t="s">
        <v>42029</v>
      </c>
      <c r="C661" s="13" t="s">
        <v>42030</v>
      </c>
      <c r="D661" s="100" t="s">
        <v>42474</v>
      </c>
      <c r="E661" s="100" t="s">
        <v>44648</v>
      </c>
      <c r="F661" s="62">
        <v>38568</v>
      </c>
    </row>
    <row r="662" spans="1:6" ht="17.100000000000001" customHeight="1">
      <c r="A662" s="76">
        <v>658</v>
      </c>
      <c r="B662" s="13" t="s">
        <v>42029</v>
      </c>
      <c r="C662" s="13" t="s">
        <v>42030</v>
      </c>
      <c r="D662" s="100" t="s">
        <v>42474</v>
      </c>
      <c r="E662" s="100" t="s">
        <v>38524</v>
      </c>
      <c r="F662" s="62">
        <v>35702</v>
      </c>
    </row>
    <row r="663" spans="1:6" ht="17.100000000000001" customHeight="1">
      <c r="A663" s="76">
        <v>659</v>
      </c>
      <c r="B663" s="13" t="s">
        <v>42029</v>
      </c>
      <c r="C663" s="13" t="s">
        <v>42030</v>
      </c>
      <c r="D663" s="100" t="s">
        <v>42474</v>
      </c>
      <c r="E663" s="100" t="s">
        <v>42502</v>
      </c>
      <c r="F663" s="62">
        <v>42077</v>
      </c>
    </row>
    <row r="664" spans="1:6" ht="17.100000000000001" customHeight="1">
      <c r="A664" s="76">
        <v>660</v>
      </c>
      <c r="B664" s="13" t="s">
        <v>42029</v>
      </c>
      <c r="C664" s="13" t="s">
        <v>42030</v>
      </c>
      <c r="D664" s="100" t="s">
        <v>42474</v>
      </c>
      <c r="E664" s="100" t="s">
        <v>42503</v>
      </c>
      <c r="F664" s="62">
        <v>36706</v>
      </c>
    </row>
    <row r="665" spans="1:6" ht="17.100000000000001" customHeight="1">
      <c r="A665" s="76">
        <v>661</v>
      </c>
      <c r="B665" s="13" t="s">
        <v>42029</v>
      </c>
      <c r="C665" s="13" t="s">
        <v>42030</v>
      </c>
      <c r="D665" s="100" t="s">
        <v>42474</v>
      </c>
      <c r="E665" s="100" t="s">
        <v>42504</v>
      </c>
      <c r="F665" s="62">
        <v>37804</v>
      </c>
    </row>
    <row r="666" spans="1:6" ht="17.100000000000001" customHeight="1">
      <c r="A666" s="76">
        <v>662</v>
      </c>
      <c r="B666" s="13" t="s">
        <v>42029</v>
      </c>
      <c r="C666" s="13" t="s">
        <v>42030</v>
      </c>
      <c r="D666" s="100" t="s">
        <v>42474</v>
      </c>
      <c r="E666" s="100" t="s">
        <v>42505</v>
      </c>
      <c r="F666" s="62">
        <v>37494</v>
      </c>
    </row>
    <row r="667" spans="1:6" ht="17.100000000000001" customHeight="1">
      <c r="A667" s="76">
        <v>663</v>
      </c>
      <c r="B667" s="13" t="s">
        <v>42029</v>
      </c>
      <c r="C667" s="13" t="s">
        <v>42030</v>
      </c>
      <c r="D667" s="100" t="s">
        <v>42474</v>
      </c>
      <c r="E667" s="100" t="s">
        <v>42506</v>
      </c>
      <c r="F667" s="62">
        <v>40715</v>
      </c>
    </row>
    <row r="668" spans="1:6" ht="17.100000000000001" customHeight="1">
      <c r="A668" s="76">
        <v>664</v>
      </c>
      <c r="B668" s="13" t="s">
        <v>42029</v>
      </c>
      <c r="C668" s="13" t="s">
        <v>42030</v>
      </c>
      <c r="D668" s="100" t="s">
        <v>42474</v>
      </c>
      <c r="E668" s="100" t="s">
        <v>38525</v>
      </c>
      <c r="F668" s="62">
        <v>41639</v>
      </c>
    </row>
    <row r="669" spans="1:6" ht="17.100000000000001" customHeight="1">
      <c r="A669" s="76">
        <v>665</v>
      </c>
      <c r="B669" s="13" t="s">
        <v>42029</v>
      </c>
      <c r="C669" s="13" t="s">
        <v>42030</v>
      </c>
      <c r="D669" s="100" t="s">
        <v>42474</v>
      </c>
      <c r="E669" s="100" t="s">
        <v>44649</v>
      </c>
      <c r="F669" s="62">
        <v>37692</v>
      </c>
    </row>
    <row r="670" spans="1:6" ht="17.100000000000001" customHeight="1">
      <c r="A670" s="76">
        <v>666</v>
      </c>
      <c r="B670" s="13" t="s">
        <v>42029</v>
      </c>
      <c r="C670" s="13" t="s">
        <v>42030</v>
      </c>
      <c r="D670" s="100" t="s">
        <v>42474</v>
      </c>
      <c r="E670" s="100" t="s">
        <v>44650</v>
      </c>
      <c r="F670" s="62">
        <v>41599</v>
      </c>
    </row>
    <row r="671" spans="1:6" ht="17.100000000000001" customHeight="1">
      <c r="A671" s="76">
        <v>667</v>
      </c>
      <c r="B671" s="13" t="s">
        <v>42029</v>
      </c>
      <c r="C671" s="13" t="s">
        <v>42030</v>
      </c>
      <c r="D671" s="100" t="s">
        <v>42474</v>
      </c>
      <c r="E671" s="100" t="s">
        <v>42507</v>
      </c>
      <c r="F671" s="62">
        <v>40200</v>
      </c>
    </row>
    <row r="672" spans="1:6" ht="17.100000000000001" customHeight="1">
      <c r="A672" s="76">
        <v>668</v>
      </c>
      <c r="B672" s="13" t="s">
        <v>42029</v>
      </c>
      <c r="C672" s="13" t="s">
        <v>42030</v>
      </c>
      <c r="D672" s="100" t="s">
        <v>42474</v>
      </c>
      <c r="E672" s="100" t="s">
        <v>38526</v>
      </c>
      <c r="F672" s="62">
        <v>34585</v>
      </c>
    </row>
    <row r="673" spans="1:6" ht="17.100000000000001" customHeight="1">
      <c r="A673" s="76">
        <v>669</v>
      </c>
      <c r="B673" s="13" t="s">
        <v>42029</v>
      </c>
      <c r="C673" s="13" t="s">
        <v>42030</v>
      </c>
      <c r="D673" s="100" t="s">
        <v>42474</v>
      </c>
      <c r="E673" s="100" t="s">
        <v>38527</v>
      </c>
      <c r="F673" s="62">
        <v>36571</v>
      </c>
    </row>
    <row r="674" spans="1:6" ht="17.100000000000001" customHeight="1">
      <c r="A674" s="76">
        <v>670</v>
      </c>
      <c r="B674" s="13" t="s">
        <v>42029</v>
      </c>
      <c r="C674" s="13" t="s">
        <v>42030</v>
      </c>
      <c r="D674" s="100" t="s">
        <v>42474</v>
      </c>
      <c r="E674" s="100" t="s">
        <v>42508</v>
      </c>
      <c r="F674" s="62">
        <v>36800</v>
      </c>
    </row>
    <row r="675" spans="1:6" ht="17.100000000000001" customHeight="1">
      <c r="A675" s="76">
        <v>671</v>
      </c>
      <c r="B675" s="13" t="s">
        <v>42029</v>
      </c>
      <c r="C675" s="13" t="s">
        <v>42030</v>
      </c>
      <c r="D675" s="100" t="s">
        <v>42474</v>
      </c>
      <c r="E675" s="100" t="s">
        <v>42509</v>
      </c>
      <c r="F675" s="62">
        <v>33900</v>
      </c>
    </row>
    <row r="676" spans="1:6" ht="17.100000000000001" customHeight="1">
      <c r="A676" s="76">
        <v>672</v>
      </c>
      <c r="B676" s="13" t="s">
        <v>42029</v>
      </c>
      <c r="C676" s="13" t="s">
        <v>42030</v>
      </c>
      <c r="D676" s="100" t="s">
        <v>42474</v>
      </c>
      <c r="E676" s="100" t="s">
        <v>42510</v>
      </c>
      <c r="F676" s="62">
        <v>35900</v>
      </c>
    </row>
    <row r="677" spans="1:6" ht="17.100000000000001" customHeight="1">
      <c r="A677" s="76">
        <v>673</v>
      </c>
      <c r="B677" s="13" t="s">
        <v>42029</v>
      </c>
      <c r="C677" s="13" t="s">
        <v>42030</v>
      </c>
      <c r="D677" s="100" t="s">
        <v>42474</v>
      </c>
      <c r="E677" s="100" t="s">
        <v>42511</v>
      </c>
      <c r="F677" s="62">
        <v>34595</v>
      </c>
    </row>
    <row r="678" spans="1:6" ht="17.100000000000001" customHeight="1">
      <c r="A678" s="76">
        <v>674</v>
      </c>
      <c r="B678" s="13" t="s">
        <v>42029</v>
      </c>
      <c r="C678" s="13" t="s">
        <v>42030</v>
      </c>
      <c r="D678" s="100" t="s">
        <v>42474</v>
      </c>
      <c r="E678" s="100" t="s">
        <v>42512</v>
      </c>
      <c r="F678" s="62">
        <v>35611</v>
      </c>
    </row>
    <row r="679" spans="1:6" ht="17.100000000000001" customHeight="1">
      <c r="A679" s="76">
        <v>675</v>
      </c>
      <c r="B679" s="13" t="s">
        <v>42029</v>
      </c>
      <c r="C679" s="13" t="s">
        <v>42030</v>
      </c>
      <c r="D679" s="100" t="s">
        <v>42474</v>
      </c>
      <c r="E679" s="100" t="s">
        <v>42513</v>
      </c>
      <c r="F679" s="62">
        <v>32847</v>
      </c>
    </row>
    <row r="680" spans="1:6" ht="17.100000000000001" customHeight="1">
      <c r="A680" s="76">
        <v>676</v>
      </c>
      <c r="B680" s="13" t="s">
        <v>42029</v>
      </c>
      <c r="C680" s="13" t="s">
        <v>42030</v>
      </c>
      <c r="D680" s="100" t="s">
        <v>42474</v>
      </c>
      <c r="E680" s="100" t="s">
        <v>42514</v>
      </c>
      <c r="F680" s="62">
        <v>35688</v>
      </c>
    </row>
    <row r="681" spans="1:6" ht="17.100000000000001" customHeight="1">
      <c r="A681" s="76">
        <v>677</v>
      </c>
      <c r="B681" s="13" t="s">
        <v>42029</v>
      </c>
      <c r="C681" s="13" t="s">
        <v>42030</v>
      </c>
      <c r="D681" s="100" t="s">
        <v>42474</v>
      </c>
      <c r="E681" s="100" t="s">
        <v>42515</v>
      </c>
      <c r="F681" s="62">
        <v>36755</v>
      </c>
    </row>
    <row r="682" spans="1:6" ht="17.100000000000001" customHeight="1">
      <c r="A682" s="76">
        <v>678</v>
      </c>
      <c r="B682" s="13" t="s">
        <v>42029</v>
      </c>
      <c r="C682" s="13" t="s">
        <v>42030</v>
      </c>
      <c r="D682" s="100" t="s">
        <v>42474</v>
      </c>
      <c r="E682" s="100" t="s">
        <v>38528</v>
      </c>
      <c r="F682" s="62">
        <v>37404</v>
      </c>
    </row>
    <row r="683" spans="1:6" ht="17.100000000000001" customHeight="1">
      <c r="A683" s="76">
        <v>679</v>
      </c>
      <c r="B683" s="13" t="s">
        <v>42029</v>
      </c>
      <c r="C683" s="13" t="s">
        <v>42030</v>
      </c>
      <c r="D683" s="100" t="s">
        <v>42474</v>
      </c>
      <c r="E683" s="100" t="s">
        <v>44651</v>
      </c>
      <c r="F683" s="62">
        <v>37537</v>
      </c>
    </row>
    <row r="684" spans="1:6" ht="17.100000000000001" customHeight="1">
      <c r="A684" s="76">
        <v>680</v>
      </c>
      <c r="B684" s="13" t="s">
        <v>42029</v>
      </c>
      <c r="C684" s="13" t="s">
        <v>42030</v>
      </c>
      <c r="D684" s="100" t="s">
        <v>42474</v>
      </c>
      <c r="E684" s="100" t="s">
        <v>42516</v>
      </c>
      <c r="F684" s="62">
        <v>29032</v>
      </c>
    </row>
    <row r="685" spans="1:6" ht="17.100000000000001" customHeight="1">
      <c r="A685" s="76">
        <v>681</v>
      </c>
      <c r="B685" s="13" t="s">
        <v>42029</v>
      </c>
      <c r="C685" s="13" t="s">
        <v>42030</v>
      </c>
      <c r="D685" s="100" t="s">
        <v>42474</v>
      </c>
      <c r="E685" s="100" t="s">
        <v>42517</v>
      </c>
      <c r="F685" s="62">
        <v>24511</v>
      </c>
    </row>
    <row r="686" spans="1:6" ht="17.100000000000001" customHeight="1">
      <c r="A686" s="76">
        <v>682</v>
      </c>
      <c r="B686" s="13" t="s">
        <v>42029</v>
      </c>
      <c r="C686" s="13" t="s">
        <v>42030</v>
      </c>
      <c r="D686" s="100" t="s">
        <v>42474</v>
      </c>
      <c r="E686" s="100" t="s">
        <v>42518</v>
      </c>
      <c r="F686" s="62">
        <v>28647</v>
      </c>
    </row>
    <row r="687" spans="1:6" ht="17.100000000000001" customHeight="1">
      <c r="A687" s="76">
        <v>683</v>
      </c>
      <c r="B687" s="13" t="s">
        <v>42029</v>
      </c>
      <c r="C687" s="13" t="s">
        <v>42030</v>
      </c>
      <c r="D687" s="100" t="s">
        <v>42474</v>
      </c>
      <c r="E687" s="100" t="s">
        <v>42519</v>
      </c>
      <c r="F687" s="62">
        <v>22409</v>
      </c>
    </row>
    <row r="688" spans="1:6" ht="17.100000000000001" customHeight="1">
      <c r="A688" s="76">
        <v>684</v>
      </c>
      <c r="B688" s="13" t="s">
        <v>42029</v>
      </c>
      <c r="C688" s="13" t="s">
        <v>42030</v>
      </c>
      <c r="D688" s="100" t="s">
        <v>42474</v>
      </c>
      <c r="E688" s="100" t="s">
        <v>42520</v>
      </c>
      <c r="F688" s="62">
        <v>41359</v>
      </c>
    </row>
    <row r="689" spans="1:6" ht="17.100000000000001" customHeight="1">
      <c r="A689" s="76">
        <v>685</v>
      </c>
      <c r="B689" s="13" t="s">
        <v>42029</v>
      </c>
      <c r="C689" s="13" t="s">
        <v>42030</v>
      </c>
      <c r="D689" s="100" t="s">
        <v>42474</v>
      </c>
      <c r="E689" s="100" t="s">
        <v>42521</v>
      </c>
      <c r="F689" s="62">
        <v>45285</v>
      </c>
    </row>
    <row r="690" spans="1:6" ht="17.100000000000001" customHeight="1">
      <c r="A690" s="76">
        <v>686</v>
      </c>
      <c r="B690" s="13" t="s">
        <v>42029</v>
      </c>
      <c r="C690" s="13" t="s">
        <v>42030</v>
      </c>
      <c r="D690" s="100" t="s">
        <v>42474</v>
      </c>
      <c r="E690" s="100" t="s">
        <v>42522</v>
      </c>
      <c r="F690" s="62">
        <v>34497</v>
      </c>
    </row>
    <row r="691" spans="1:6" ht="17.100000000000001" customHeight="1">
      <c r="A691" s="76">
        <v>687</v>
      </c>
      <c r="B691" s="13" t="s">
        <v>42029</v>
      </c>
      <c r="C691" s="13" t="s">
        <v>42030</v>
      </c>
      <c r="D691" s="100" t="s">
        <v>42474</v>
      </c>
      <c r="E691" s="100" t="s">
        <v>42523</v>
      </c>
      <c r="F691" s="62">
        <v>27230</v>
      </c>
    </row>
    <row r="692" spans="1:6" ht="17.100000000000001" customHeight="1">
      <c r="A692" s="76">
        <v>688</v>
      </c>
      <c r="B692" s="13" t="s">
        <v>42029</v>
      </c>
      <c r="C692" s="13" t="s">
        <v>42030</v>
      </c>
      <c r="D692" s="100" t="s">
        <v>42474</v>
      </c>
      <c r="E692" s="100" t="s">
        <v>42524</v>
      </c>
      <c r="F692" s="62">
        <v>32718</v>
      </c>
    </row>
    <row r="693" spans="1:6" ht="17.100000000000001" customHeight="1">
      <c r="A693" s="76">
        <v>689</v>
      </c>
      <c r="B693" s="13" t="s">
        <v>42029</v>
      </c>
      <c r="C693" s="13" t="s">
        <v>42030</v>
      </c>
      <c r="D693" s="100" t="s">
        <v>42474</v>
      </c>
      <c r="E693" s="100" t="s">
        <v>42525</v>
      </c>
      <c r="F693" s="62">
        <v>29067</v>
      </c>
    </row>
    <row r="694" spans="1:6" ht="17.100000000000001" customHeight="1">
      <c r="A694" s="76">
        <v>690</v>
      </c>
      <c r="B694" s="13" t="s">
        <v>42029</v>
      </c>
      <c r="C694" s="13" t="s">
        <v>42030</v>
      </c>
      <c r="D694" s="100" t="s">
        <v>42474</v>
      </c>
      <c r="E694" s="100" t="s">
        <v>42526</v>
      </c>
      <c r="F694" s="62">
        <v>33827</v>
      </c>
    </row>
    <row r="695" spans="1:6" ht="17.100000000000001" customHeight="1">
      <c r="A695" s="76">
        <v>691</v>
      </c>
      <c r="B695" s="13" t="s">
        <v>42029</v>
      </c>
      <c r="C695" s="13" t="s">
        <v>42030</v>
      </c>
      <c r="D695" s="100" t="s">
        <v>42474</v>
      </c>
      <c r="E695" s="100" t="s">
        <v>42527</v>
      </c>
      <c r="F695" s="62">
        <v>37301</v>
      </c>
    </row>
    <row r="696" spans="1:6" ht="17.100000000000001" customHeight="1">
      <c r="A696" s="76">
        <v>692</v>
      </c>
      <c r="B696" s="13" t="s">
        <v>42029</v>
      </c>
      <c r="C696" s="13" t="s">
        <v>42030</v>
      </c>
      <c r="D696" s="100" t="s">
        <v>42474</v>
      </c>
      <c r="E696" s="100" t="s">
        <v>42528</v>
      </c>
      <c r="F696" s="62">
        <v>36178</v>
      </c>
    </row>
    <row r="697" spans="1:6" ht="17.100000000000001" customHeight="1">
      <c r="A697" s="76">
        <v>693</v>
      </c>
      <c r="B697" s="13" t="s">
        <v>42029</v>
      </c>
      <c r="C697" s="13" t="s">
        <v>42030</v>
      </c>
      <c r="D697" s="100" t="s">
        <v>42474</v>
      </c>
      <c r="E697" s="100" t="s">
        <v>42529</v>
      </c>
      <c r="F697" s="62">
        <v>42505</v>
      </c>
    </row>
    <row r="698" spans="1:6" ht="17.100000000000001" customHeight="1">
      <c r="A698" s="76">
        <v>694</v>
      </c>
      <c r="B698" s="13" t="s">
        <v>42029</v>
      </c>
      <c r="C698" s="13" t="s">
        <v>42030</v>
      </c>
      <c r="D698" s="100" t="s">
        <v>42474</v>
      </c>
      <c r="E698" s="100" t="s">
        <v>42530</v>
      </c>
      <c r="F698" s="62">
        <v>32354</v>
      </c>
    </row>
    <row r="699" spans="1:6" ht="17.100000000000001" customHeight="1">
      <c r="A699" s="76">
        <v>695</v>
      </c>
      <c r="B699" s="13" t="s">
        <v>42029</v>
      </c>
      <c r="C699" s="13" t="s">
        <v>42030</v>
      </c>
      <c r="D699" s="100" t="s">
        <v>42474</v>
      </c>
      <c r="E699" s="100" t="s">
        <v>42531</v>
      </c>
      <c r="F699" s="62">
        <v>32465</v>
      </c>
    </row>
    <row r="700" spans="1:6" ht="17.100000000000001" customHeight="1">
      <c r="A700" s="76">
        <v>696</v>
      </c>
      <c r="B700" s="13" t="s">
        <v>42029</v>
      </c>
      <c r="C700" s="13" t="s">
        <v>42030</v>
      </c>
      <c r="D700" s="100" t="s">
        <v>42474</v>
      </c>
      <c r="E700" s="100" t="s">
        <v>42532</v>
      </c>
      <c r="F700" s="62">
        <v>32377</v>
      </c>
    </row>
    <row r="701" spans="1:6" ht="17.100000000000001" customHeight="1">
      <c r="A701" s="76">
        <v>697</v>
      </c>
      <c r="B701" s="13" t="s">
        <v>42029</v>
      </c>
      <c r="C701" s="13" t="s">
        <v>42030</v>
      </c>
      <c r="D701" s="100" t="s">
        <v>42474</v>
      </c>
      <c r="E701" s="100" t="s">
        <v>42533</v>
      </c>
      <c r="F701" s="62">
        <v>28266</v>
      </c>
    </row>
    <row r="702" spans="1:6" ht="17.100000000000001" customHeight="1">
      <c r="A702" s="76">
        <v>698</v>
      </c>
      <c r="B702" s="13" t="s">
        <v>42029</v>
      </c>
      <c r="C702" s="13" t="s">
        <v>42030</v>
      </c>
      <c r="D702" s="100" t="s">
        <v>42474</v>
      </c>
      <c r="E702" s="100" t="s">
        <v>42534</v>
      </c>
      <c r="F702" s="62">
        <v>32306</v>
      </c>
    </row>
    <row r="703" spans="1:6" ht="17.100000000000001" customHeight="1">
      <c r="A703" s="76">
        <v>699</v>
      </c>
      <c r="B703" s="13" t="s">
        <v>42029</v>
      </c>
      <c r="C703" s="13" t="s">
        <v>42030</v>
      </c>
      <c r="D703" s="100" t="s">
        <v>42474</v>
      </c>
      <c r="E703" s="100" t="s">
        <v>42535</v>
      </c>
      <c r="F703" s="62">
        <v>32386</v>
      </c>
    </row>
    <row r="704" spans="1:6" ht="17.100000000000001" customHeight="1">
      <c r="A704" s="76">
        <v>700</v>
      </c>
      <c r="B704" s="13" t="s">
        <v>42029</v>
      </c>
      <c r="C704" s="13" t="s">
        <v>42030</v>
      </c>
      <c r="D704" s="100" t="s">
        <v>42474</v>
      </c>
      <c r="E704" s="100" t="s">
        <v>42536</v>
      </c>
      <c r="F704" s="62">
        <v>35505</v>
      </c>
    </row>
    <row r="705" spans="1:6" ht="17.100000000000001" customHeight="1">
      <c r="A705" s="76">
        <v>701</v>
      </c>
      <c r="B705" s="13" t="s">
        <v>42029</v>
      </c>
      <c r="C705" s="13" t="s">
        <v>42030</v>
      </c>
      <c r="D705" s="100" t="s">
        <v>42474</v>
      </c>
      <c r="E705" s="100" t="s">
        <v>42537</v>
      </c>
      <c r="F705" s="62">
        <v>32195</v>
      </c>
    </row>
    <row r="706" spans="1:6" ht="17.100000000000001" customHeight="1">
      <c r="A706" s="76">
        <v>702</v>
      </c>
      <c r="B706" s="13" t="s">
        <v>42029</v>
      </c>
      <c r="C706" s="13" t="s">
        <v>42030</v>
      </c>
      <c r="D706" s="100" t="s">
        <v>42474</v>
      </c>
      <c r="E706" s="100" t="s">
        <v>42538</v>
      </c>
      <c r="F706" s="62">
        <v>41180</v>
      </c>
    </row>
    <row r="707" spans="1:6" ht="17.100000000000001" customHeight="1">
      <c r="A707" s="76">
        <v>703</v>
      </c>
      <c r="B707" s="13" t="s">
        <v>42029</v>
      </c>
      <c r="C707" s="13" t="s">
        <v>42030</v>
      </c>
      <c r="D707" s="100" t="s">
        <v>42474</v>
      </c>
      <c r="E707" s="100" t="s">
        <v>42539</v>
      </c>
      <c r="F707" s="62">
        <v>32254</v>
      </c>
    </row>
    <row r="708" spans="1:6" ht="17.100000000000001" customHeight="1">
      <c r="A708" s="76">
        <v>704</v>
      </c>
      <c r="B708" s="13" t="s">
        <v>42029</v>
      </c>
      <c r="C708" s="13" t="s">
        <v>42030</v>
      </c>
      <c r="D708" s="100" t="s">
        <v>42474</v>
      </c>
      <c r="E708" s="100" t="s">
        <v>42540</v>
      </c>
      <c r="F708" s="62">
        <v>31997</v>
      </c>
    </row>
    <row r="709" spans="1:6" ht="17.100000000000001" customHeight="1">
      <c r="A709" s="76">
        <v>705</v>
      </c>
      <c r="B709" s="13" t="s">
        <v>42029</v>
      </c>
      <c r="C709" s="13" t="s">
        <v>42030</v>
      </c>
      <c r="D709" s="100" t="s">
        <v>42474</v>
      </c>
      <c r="E709" s="100" t="s">
        <v>42541</v>
      </c>
      <c r="F709" s="62">
        <v>31006</v>
      </c>
    </row>
    <row r="710" spans="1:6" ht="17.100000000000001" customHeight="1">
      <c r="A710" s="76">
        <v>706</v>
      </c>
      <c r="B710" s="13" t="s">
        <v>42029</v>
      </c>
      <c r="C710" s="13" t="s">
        <v>42030</v>
      </c>
      <c r="D710" s="100" t="s">
        <v>42474</v>
      </c>
      <c r="E710" s="100" t="s">
        <v>42542</v>
      </c>
      <c r="F710" s="62">
        <v>31383</v>
      </c>
    </row>
    <row r="711" spans="1:6" ht="17.100000000000001" customHeight="1">
      <c r="A711" s="76">
        <v>707</v>
      </c>
      <c r="B711" s="13" t="s">
        <v>42029</v>
      </c>
      <c r="C711" s="13" t="s">
        <v>42030</v>
      </c>
      <c r="D711" s="100" t="s">
        <v>42474</v>
      </c>
      <c r="E711" s="100" t="s">
        <v>42543</v>
      </c>
      <c r="F711" s="62">
        <v>31212</v>
      </c>
    </row>
    <row r="712" spans="1:6" ht="17.100000000000001" customHeight="1">
      <c r="A712" s="76">
        <v>708</v>
      </c>
      <c r="B712" s="13" t="s">
        <v>42029</v>
      </c>
      <c r="C712" s="13" t="s">
        <v>42030</v>
      </c>
      <c r="D712" s="100" t="s">
        <v>42474</v>
      </c>
      <c r="E712" s="100" t="s">
        <v>42544</v>
      </c>
      <c r="F712" s="62">
        <v>27074</v>
      </c>
    </row>
    <row r="713" spans="1:6" ht="17.100000000000001" customHeight="1">
      <c r="A713" s="76">
        <v>709</v>
      </c>
      <c r="B713" s="13" t="s">
        <v>42029</v>
      </c>
      <c r="C713" s="13" t="s">
        <v>42030</v>
      </c>
      <c r="D713" s="100" t="s">
        <v>42474</v>
      </c>
      <c r="E713" s="100" t="s">
        <v>42545</v>
      </c>
      <c r="F713" s="62">
        <v>27539</v>
      </c>
    </row>
    <row r="714" spans="1:6" ht="17.100000000000001" customHeight="1">
      <c r="A714" s="76">
        <v>710</v>
      </c>
      <c r="B714" s="13" t="s">
        <v>42029</v>
      </c>
      <c r="C714" s="13" t="s">
        <v>42030</v>
      </c>
      <c r="D714" s="100" t="s">
        <v>42474</v>
      </c>
      <c r="E714" s="100" t="s">
        <v>42546</v>
      </c>
      <c r="F714" s="62">
        <v>26987</v>
      </c>
    </row>
    <row r="715" spans="1:6" ht="17.100000000000001" customHeight="1">
      <c r="A715" s="76">
        <v>711</v>
      </c>
      <c r="B715" s="13" t="s">
        <v>42029</v>
      </c>
      <c r="C715" s="13" t="s">
        <v>42030</v>
      </c>
      <c r="D715" s="100" t="s">
        <v>42474</v>
      </c>
      <c r="E715" s="100" t="s">
        <v>42547</v>
      </c>
      <c r="F715" s="62">
        <v>31958</v>
      </c>
    </row>
    <row r="716" spans="1:6" ht="17.100000000000001" customHeight="1">
      <c r="A716" s="76">
        <v>712</v>
      </c>
      <c r="B716" s="13" t="s">
        <v>42029</v>
      </c>
      <c r="C716" s="13" t="s">
        <v>42030</v>
      </c>
      <c r="D716" s="100" t="s">
        <v>42474</v>
      </c>
      <c r="E716" s="100" t="s">
        <v>42548</v>
      </c>
      <c r="F716" s="62">
        <v>31653</v>
      </c>
    </row>
    <row r="717" spans="1:6" ht="17.100000000000001" customHeight="1">
      <c r="A717" s="76">
        <v>713</v>
      </c>
      <c r="B717" s="13" t="s">
        <v>42029</v>
      </c>
      <c r="C717" s="13" t="s">
        <v>42030</v>
      </c>
      <c r="D717" s="100" t="s">
        <v>42474</v>
      </c>
      <c r="E717" s="100" t="s">
        <v>42549</v>
      </c>
      <c r="F717" s="62">
        <v>31302</v>
      </c>
    </row>
    <row r="718" spans="1:6" ht="17.100000000000001" customHeight="1">
      <c r="A718" s="76">
        <v>714</v>
      </c>
      <c r="B718" s="13" t="s">
        <v>42029</v>
      </c>
      <c r="C718" s="13" t="s">
        <v>42030</v>
      </c>
      <c r="D718" s="100" t="s">
        <v>42474</v>
      </c>
      <c r="E718" s="100" t="s">
        <v>42550</v>
      </c>
      <c r="F718" s="62">
        <v>29563</v>
      </c>
    </row>
    <row r="719" spans="1:6" ht="17.100000000000001" customHeight="1">
      <c r="A719" s="76">
        <v>715</v>
      </c>
      <c r="B719" s="13" t="s">
        <v>42029</v>
      </c>
      <c r="C719" s="13" t="s">
        <v>42030</v>
      </c>
      <c r="D719" s="100" t="s">
        <v>42474</v>
      </c>
      <c r="E719" s="100" t="s">
        <v>42551</v>
      </c>
      <c r="F719" s="62">
        <v>30735</v>
      </c>
    </row>
    <row r="720" spans="1:6" ht="17.100000000000001" customHeight="1">
      <c r="A720" s="76">
        <v>716</v>
      </c>
      <c r="B720" s="13" t="s">
        <v>42029</v>
      </c>
      <c r="C720" s="13" t="s">
        <v>42030</v>
      </c>
      <c r="D720" s="100" t="s">
        <v>42474</v>
      </c>
      <c r="E720" s="100" t="s">
        <v>42552</v>
      </c>
      <c r="F720" s="62">
        <v>29731</v>
      </c>
    </row>
    <row r="721" spans="1:6" ht="17.100000000000001" customHeight="1">
      <c r="A721" s="76">
        <v>717</v>
      </c>
      <c r="B721" s="13" t="s">
        <v>42029</v>
      </c>
      <c r="C721" s="13" t="s">
        <v>42030</v>
      </c>
      <c r="D721" s="100" t="s">
        <v>42474</v>
      </c>
      <c r="E721" s="100" t="s">
        <v>42553</v>
      </c>
      <c r="F721" s="62">
        <v>27672</v>
      </c>
    </row>
    <row r="722" spans="1:6" ht="17.100000000000001" customHeight="1">
      <c r="A722" s="76">
        <v>718</v>
      </c>
      <c r="B722" s="13" t="s">
        <v>42029</v>
      </c>
      <c r="C722" s="13" t="s">
        <v>42030</v>
      </c>
      <c r="D722" s="100" t="s">
        <v>42474</v>
      </c>
      <c r="E722" s="100" t="s">
        <v>42554</v>
      </c>
      <c r="F722" s="62">
        <v>28480</v>
      </c>
    </row>
    <row r="723" spans="1:6" ht="17.100000000000001" customHeight="1">
      <c r="A723" s="76">
        <v>719</v>
      </c>
      <c r="B723" s="13" t="s">
        <v>42029</v>
      </c>
      <c r="C723" s="13" t="s">
        <v>42030</v>
      </c>
      <c r="D723" s="100" t="s">
        <v>42474</v>
      </c>
      <c r="E723" s="100" t="s">
        <v>42555</v>
      </c>
      <c r="F723" s="62">
        <v>28645</v>
      </c>
    </row>
    <row r="724" spans="1:6" ht="17.100000000000001" customHeight="1">
      <c r="A724" s="76">
        <v>720</v>
      </c>
      <c r="B724" s="13" t="s">
        <v>42029</v>
      </c>
      <c r="C724" s="13" t="s">
        <v>42030</v>
      </c>
      <c r="D724" s="100" t="s">
        <v>42474</v>
      </c>
      <c r="E724" s="100" t="s">
        <v>42556</v>
      </c>
      <c r="F724" s="62">
        <v>32084</v>
      </c>
    </row>
    <row r="725" spans="1:6" ht="17.100000000000001" customHeight="1">
      <c r="A725" s="76">
        <v>721</v>
      </c>
      <c r="B725" s="13" t="s">
        <v>42029</v>
      </c>
      <c r="C725" s="13" t="s">
        <v>42030</v>
      </c>
      <c r="D725" s="100" t="s">
        <v>42474</v>
      </c>
      <c r="E725" s="100" t="s">
        <v>42557</v>
      </c>
      <c r="F725" s="62">
        <v>29140</v>
      </c>
    </row>
    <row r="726" spans="1:6" ht="17.100000000000001" customHeight="1">
      <c r="A726" s="76">
        <v>722</v>
      </c>
      <c r="B726" s="13" t="s">
        <v>42029</v>
      </c>
      <c r="C726" s="13" t="s">
        <v>42030</v>
      </c>
      <c r="D726" s="100" t="s">
        <v>42474</v>
      </c>
      <c r="E726" s="100" t="s">
        <v>42558</v>
      </c>
      <c r="F726" s="62">
        <v>35776</v>
      </c>
    </row>
    <row r="727" spans="1:6" ht="17.100000000000001" customHeight="1">
      <c r="A727" s="76">
        <v>723</v>
      </c>
      <c r="B727" s="13" t="s">
        <v>42029</v>
      </c>
      <c r="C727" s="13" t="s">
        <v>42030</v>
      </c>
      <c r="D727" s="100" t="s">
        <v>42474</v>
      </c>
      <c r="E727" s="100" t="s">
        <v>42559</v>
      </c>
      <c r="F727" s="62">
        <v>26337</v>
      </c>
    </row>
    <row r="728" spans="1:6" ht="17.100000000000001" customHeight="1">
      <c r="A728" s="76">
        <v>724</v>
      </c>
      <c r="B728" s="13" t="s">
        <v>42029</v>
      </c>
      <c r="C728" s="13" t="s">
        <v>42030</v>
      </c>
      <c r="D728" s="100" t="s">
        <v>42474</v>
      </c>
      <c r="E728" s="100" t="s">
        <v>42560</v>
      </c>
      <c r="F728" s="62">
        <v>31772</v>
      </c>
    </row>
    <row r="729" spans="1:6" ht="17.100000000000001" customHeight="1">
      <c r="A729" s="76">
        <v>725</v>
      </c>
      <c r="B729" s="13" t="s">
        <v>42029</v>
      </c>
      <c r="C729" s="13" t="s">
        <v>42030</v>
      </c>
      <c r="D729" s="100" t="s">
        <v>42474</v>
      </c>
      <c r="E729" s="100" t="s">
        <v>42561</v>
      </c>
      <c r="F729" s="62">
        <v>28583</v>
      </c>
    </row>
    <row r="730" spans="1:6" ht="17.100000000000001" customHeight="1">
      <c r="A730" s="76">
        <v>726</v>
      </c>
      <c r="B730" s="13" t="s">
        <v>42029</v>
      </c>
      <c r="C730" s="13" t="s">
        <v>42030</v>
      </c>
      <c r="D730" s="100" t="s">
        <v>42474</v>
      </c>
      <c r="E730" s="100" t="s">
        <v>42562</v>
      </c>
      <c r="F730" s="62">
        <v>34246</v>
      </c>
    </row>
    <row r="731" spans="1:6" ht="17.100000000000001" customHeight="1">
      <c r="A731" s="76">
        <v>727</v>
      </c>
      <c r="B731" s="13" t="s">
        <v>42029</v>
      </c>
      <c r="C731" s="13" t="s">
        <v>42030</v>
      </c>
      <c r="D731" s="100" t="s">
        <v>42474</v>
      </c>
      <c r="E731" s="100" t="s">
        <v>42563</v>
      </c>
      <c r="F731" s="62">
        <v>34382</v>
      </c>
    </row>
    <row r="732" spans="1:6" ht="17.100000000000001" customHeight="1">
      <c r="A732" s="76">
        <v>728</v>
      </c>
      <c r="B732" s="13" t="s">
        <v>42029</v>
      </c>
      <c r="C732" s="13" t="s">
        <v>42030</v>
      </c>
      <c r="D732" s="100" t="s">
        <v>42474</v>
      </c>
      <c r="E732" s="100" t="s">
        <v>42564</v>
      </c>
      <c r="F732" s="62">
        <v>31201</v>
      </c>
    </row>
    <row r="733" spans="1:6" ht="17.100000000000001" customHeight="1">
      <c r="A733" s="76">
        <v>729</v>
      </c>
      <c r="B733" s="13" t="s">
        <v>42029</v>
      </c>
      <c r="C733" s="13" t="s">
        <v>42030</v>
      </c>
      <c r="D733" s="100" t="s">
        <v>42474</v>
      </c>
      <c r="E733" s="100" t="s">
        <v>42565</v>
      </c>
      <c r="F733" s="62">
        <v>33016</v>
      </c>
    </row>
    <row r="734" spans="1:6" ht="17.100000000000001" customHeight="1">
      <c r="A734" s="76">
        <v>730</v>
      </c>
      <c r="B734" s="13" t="s">
        <v>42029</v>
      </c>
      <c r="C734" s="13" t="s">
        <v>42030</v>
      </c>
      <c r="D734" s="100" t="s">
        <v>42474</v>
      </c>
      <c r="E734" s="100" t="s">
        <v>42566</v>
      </c>
      <c r="F734" s="62">
        <v>26596</v>
      </c>
    </row>
    <row r="735" spans="1:6" ht="17.100000000000001" customHeight="1">
      <c r="A735" s="76">
        <v>731</v>
      </c>
      <c r="B735" s="13" t="s">
        <v>42029</v>
      </c>
      <c r="C735" s="13" t="s">
        <v>42030</v>
      </c>
      <c r="D735" s="100" t="s">
        <v>42474</v>
      </c>
      <c r="E735" s="100" t="s">
        <v>42567</v>
      </c>
      <c r="F735" s="62">
        <v>34789</v>
      </c>
    </row>
    <row r="736" spans="1:6" ht="17.100000000000001" customHeight="1">
      <c r="A736" s="76">
        <v>732</v>
      </c>
      <c r="B736" s="13" t="s">
        <v>42029</v>
      </c>
      <c r="C736" s="13" t="s">
        <v>42030</v>
      </c>
      <c r="D736" s="100" t="s">
        <v>42474</v>
      </c>
      <c r="E736" s="100" t="s">
        <v>42568</v>
      </c>
      <c r="F736" s="62">
        <v>33006</v>
      </c>
    </row>
    <row r="737" spans="1:6" ht="17.100000000000001" customHeight="1">
      <c r="A737" s="76">
        <v>733</v>
      </c>
      <c r="B737" s="13" t="s">
        <v>42029</v>
      </c>
      <c r="C737" s="13" t="s">
        <v>42030</v>
      </c>
      <c r="D737" s="100" t="s">
        <v>42474</v>
      </c>
      <c r="E737" s="100" t="s">
        <v>42569</v>
      </c>
      <c r="F737" s="62">
        <v>27411</v>
      </c>
    </row>
    <row r="738" spans="1:6" ht="17.100000000000001" customHeight="1">
      <c r="A738" s="76">
        <v>734</v>
      </c>
      <c r="B738" s="13" t="s">
        <v>42029</v>
      </c>
      <c r="C738" s="13" t="s">
        <v>42030</v>
      </c>
      <c r="D738" s="100" t="s">
        <v>42474</v>
      </c>
      <c r="E738" s="100" t="s">
        <v>42570</v>
      </c>
      <c r="F738" s="62">
        <v>34155</v>
      </c>
    </row>
    <row r="739" spans="1:6" ht="17.100000000000001" customHeight="1">
      <c r="A739" s="76">
        <v>735</v>
      </c>
      <c r="B739" s="13" t="s">
        <v>42029</v>
      </c>
      <c r="C739" s="13" t="s">
        <v>42030</v>
      </c>
      <c r="D739" s="100" t="s">
        <v>42474</v>
      </c>
      <c r="E739" s="100" t="s">
        <v>42571</v>
      </c>
      <c r="F739" s="62">
        <v>34073</v>
      </c>
    </row>
    <row r="740" spans="1:6" ht="17.100000000000001" customHeight="1">
      <c r="A740" s="76">
        <v>736</v>
      </c>
      <c r="B740" s="13" t="s">
        <v>42029</v>
      </c>
      <c r="C740" s="13" t="s">
        <v>42030</v>
      </c>
      <c r="D740" s="100" t="s">
        <v>42474</v>
      </c>
      <c r="E740" s="100" t="s">
        <v>42572</v>
      </c>
      <c r="F740" s="62">
        <v>33695</v>
      </c>
    </row>
    <row r="741" spans="1:6" ht="17.100000000000001" customHeight="1">
      <c r="A741" s="76">
        <v>737</v>
      </c>
      <c r="B741" s="13" t="s">
        <v>42029</v>
      </c>
      <c r="C741" s="13" t="s">
        <v>42030</v>
      </c>
      <c r="D741" s="100" t="s">
        <v>42474</v>
      </c>
      <c r="E741" s="100" t="s">
        <v>42573</v>
      </c>
      <c r="F741" s="62">
        <v>32228</v>
      </c>
    </row>
    <row r="742" spans="1:6" ht="17.100000000000001" customHeight="1">
      <c r="A742" s="76">
        <v>738</v>
      </c>
      <c r="B742" s="13" t="s">
        <v>42029</v>
      </c>
      <c r="C742" s="13" t="s">
        <v>42030</v>
      </c>
      <c r="D742" s="100" t="s">
        <v>42474</v>
      </c>
      <c r="E742" s="100" t="s">
        <v>42574</v>
      </c>
      <c r="F742" s="62">
        <v>32409</v>
      </c>
    </row>
    <row r="743" spans="1:6" ht="17.100000000000001" customHeight="1">
      <c r="A743" s="76">
        <v>739</v>
      </c>
      <c r="B743" s="13" t="s">
        <v>42029</v>
      </c>
      <c r="C743" s="13" t="s">
        <v>42030</v>
      </c>
      <c r="D743" s="100" t="s">
        <v>42474</v>
      </c>
      <c r="E743" s="100" t="s">
        <v>42575</v>
      </c>
      <c r="F743" s="62">
        <v>30519</v>
      </c>
    </row>
    <row r="744" spans="1:6" ht="17.100000000000001" customHeight="1">
      <c r="A744" s="76">
        <v>740</v>
      </c>
      <c r="B744" s="13" t="s">
        <v>42029</v>
      </c>
      <c r="C744" s="13" t="s">
        <v>42030</v>
      </c>
      <c r="D744" s="100" t="s">
        <v>42474</v>
      </c>
      <c r="E744" s="100" t="s">
        <v>42576</v>
      </c>
      <c r="F744" s="62">
        <v>27182</v>
      </c>
    </row>
    <row r="745" spans="1:6" ht="17.100000000000001" customHeight="1">
      <c r="A745" s="76">
        <v>741</v>
      </c>
      <c r="B745" s="13" t="s">
        <v>42029</v>
      </c>
      <c r="C745" s="13" t="s">
        <v>42030</v>
      </c>
      <c r="D745" s="100" t="s">
        <v>42474</v>
      </c>
      <c r="E745" s="100" t="s">
        <v>42577</v>
      </c>
      <c r="F745" s="62">
        <v>27276</v>
      </c>
    </row>
    <row r="746" spans="1:6" ht="17.100000000000001" customHeight="1">
      <c r="A746" s="76">
        <v>742</v>
      </c>
      <c r="B746" s="13" t="s">
        <v>42029</v>
      </c>
      <c r="C746" s="13" t="s">
        <v>42030</v>
      </c>
      <c r="D746" s="100" t="s">
        <v>42474</v>
      </c>
      <c r="E746" s="100" t="s">
        <v>42578</v>
      </c>
      <c r="F746" s="62">
        <v>27558</v>
      </c>
    </row>
    <row r="747" spans="1:6" ht="17.100000000000001" customHeight="1">
      <c r="A747" s="76">
        <v>743</v>
      </c>
      <c r="B747" s="13" t="s">
        <v>42029</v>
      </c>
      <c r="C747" s="13" t="s">
        <v>42030</v>
      </c>
      <c r="D747" s="100" t="s">
        <v>42474</v>
      </c>
      <c r="E747" s="100" t="s">
        <v>42579</v>
      </c>
      <c r="F747" s="62">
        <v>26353</v>
      </c>
    </row>
    <row r="748" spans="1:6" ht="17.100000000000001" customHeight="1">
      <c r="A748" s="76">
        <v>744</v>
      </c>
      <c r="B748" s="13" t="s">
        <v>42029</v>
      </c>
      <c r="C748" s="13" t="s">
        <v>42030</v>
      </c>
      <c r="D748" s="100" t="s">
        <v>42474</v>
      </c>
      <c r="E748" s="100" t="s">
        <v>42580</v>
      </c>
      <c r="F748" s="62">
        <v>33829</v>
      </c>
    </row>
    <row r="749" spans="1:6" ht="17.100000000000001" customHeight="1">
      <c r="A749" s="76">
        <v>745</v>
      </c>
      <c r="B749" s="13" t="s">
        <v>42029</v>
      </c>
      <c r="C749" s="13" t="s">
        <v>42030</v>
      </c>
      <c r="D749" s="100" t="s">
        <v>42474</v>
      </c>
      <c r="E749" s="100" t="s">
        <v>42581</v>
      </c>
      <c r="F749" s="62">
        <v>30928</v>
      </c>
    </row>
    <row r="750" spans="1:6" ht="17.100000000000001" customHeight="1">
      <c r="A750" s="76">
        <v>746</v>
      </c>
      <c r="B750" s="13" t="s">
        <v>42029</v>
      </c>
      <c r="C750" s="13" t="s">
        <v>42030</v>
      </c>
      <c r="D750" s="100" t="s">
        <v>42474</v>
      </c>
      <c r="E750" s="100" t="s">
        <v>42582</v>
      </c>
      <c r="F750" s="62">
        <v>32948</v>
      </c>
    </row>
    <row r="751" spans="1:6" ht="17.100000000000001" customHeight="1">
      <c r="A751" s="76">
        <v>747</v>
      </c>
      <c r="B751" s="13" t="s">
        <v>42029</v>
      </c>
      <c r="C751" s="13" t="s">
        <v>42030</v>
      </c>
      <c r="D751" s="100" t="s">
        <v>42474</v>
      </c>
      <c r="E751" s="100" t="s">
        <v>42583</v>
      </c>
      <c r="F751" s="62">
        <v>30113</v>
      </c>
    </row>
    <row r="752" spans="1:6" ht="17.100000000000001" customHeight="1">
      <c r="A752" s="76">
        <v>748</v>
      </c>
      <c r="B752" s="13" t="s">
        <v>42029</v>
      </c>
      <c r="C752" s="13" t="s">
        <v>42030</v>
      </c>
      <c r="D752" s="100" t="s">
        <v>42474</v>
      </c>
      <c r="E752" s="100" t="s">
        <v>42584</v>
      </c>
      <c r="F752" s="62">
        <v>29571</v>
      </c>
    </row>
    <row r="753" spans="1:6" ht="17.100000000000001" customHeight="1">
      <c r="A753" s="76">
        <v>749</v>
      </c>
      <c r="B753" s="13" t="s">
        <v>42029</v>
      </c>
      <c r="C753" s="13" t="s">
        <v>42030</v>
      </c>
      <c r="D753" s="100" t="s">
        <v>42474</v>
      </c>
      <c r="E753" s="100" t="s">
        <v>42585</v>
      </c>
      <c r="F753" s="62">
        <v>29915</v>
      </c>
    </row>
    <row r="754" spans="1:6" ht="17.100000000000001" customHeight="1">
      <c r="A754" s="76">
        <v>750</v>
      </c>
      <c r="B754" s="13" t="s">
        <v>42029</v>
      </c>
      <c r="C754" s="13" t="s">
        <v>42030</v>
      </c>
      <c r="D754" s="100" t="s">
        <v>42474</v>
      </c>
      <c r="E754" s="100" t="s">
        <v>42586</v>
      </c>
      <c r="F754" s="62">
        <v>33890</v>
      </c>
    </row>
    <row r="755" spans="1:6" ht="17.100000000000001" customHeight="1">
      <c r="A755" s="76">
        <v>751</v>
      </c>
      <c r="B755" s="13" t="s">
        <v>42029</v>
      </c>
      <c r="C755" s="13" t="s">
        <v>42030</v>
      </c>
      <c r="D755" s="100" t="s">
        <v>42474</v>
      </c>
      <c r="E755" s="100" t="s">
        <v>42587</v>
      </c>
      <c r="F755" s="62">
        <v>26470</v>
      </c>
    </row>
    <row r="756" spans="1:6" ht="17.100000000000001" customHeight="1">
      <c r="A756" s="76">
        <v>752</v>
      </c>
      <c r="B756" s="13" t="s">
        <v>42029</v>
      </c>
      <c r="C756" s="13" t="s">
        <v>42030</v>
      </c>
      <c r="D756" s="100" t="s">
        <v>42474</v>
      </c>
      <c r="E756" s="100" t="s">
        <v>42588</v>
      </c>
      <c r="F756" s="62">
        <v>27691</v>
      </c>
    </row>
    <row r="757" spans="1:6" ht="17.100000000000001" customHeight="1">
      <c r="A757" s="76">
        <v>753</v>
      </c>
      <c r="B757" s="13" t="s">
        <v>42029</v>
      </c>
      <c r="C757" s="13" t="s">
        <v>42030</v>
      </c>
      <c r="D757" s="100" t="s">
        <v>42474</v>
      </c>
      <c r="E757" s="100" t="s">
        <v>42589</v>
      </c>
      <c r="F757" s="62">
        <v>28779</v>
      </c>
    </row>
    <row r="758" spans="1:6" ht="17.100000000000001" customHeight="1">
      <c r="A758" s="76">
        <v>754</v>
      </c>
      <c r="B758" s="13" t="s">
        <v>42029</v>
      </c>
      <c r="C758" s="13" t="s">
        <v>42030</v>
      </c>
      <c r="D758" s="100" t="s">
        <v>42474</v>
      </c>
      <c r="E758" s="100" t="s">
        <v>42590</v>
      </c>
      <c r="F758" s="62">
        <v>23959</v>
      </c>
    </row>
    <row r="759" spans="1:6" ht="17.100000000000001" customHeight="1">
      <c r="A759" s="76">
        <v>755</v>
      </c>
      <c r="B759" s="13" t="s">
        <v>42029</v>
      </c>
      <c r="C759" s="13" t="s">
        <v>42030</v>
      </c>
      <c r="D759" s="100" t="s">
        <v>42474</v>
      </c>
      <c r="E759" s="100" t="s">
        <v>42591</v>
      </c>
      <c r="F759" s="62">
        <v>30722</v>
      </c>
    </row>
    <row r="760" spans="1:6" ht="17.100000000000001" customHeight="1">
      <c r="A760" s="76">
        <v>756</v>
      </c>
      <c r="B760" s="13" t="s">
        <v>42029</v>
      </c>
      <c r="C760" s="13" t="s">
        <v>42030</v>
      </c>
      <c r="D760" s="100" t="s">
        <v>42474</v>
      </c>
      <c r="E760" s="100" t="s">
        <v>42592</v>
      </c>
      <c r="F760" s="62">
        <v>30247</v>
      </c>
    </row>
    <row r="761" spans="1:6" ht="17.100000000000001" customHeight="1">
      <c r="A761" s="76">
        <v>757</v>
      </c>
      <c r="B761" s="13" t="s">
        <v>42029</v>
      </c>
      <c r="C761" s="13" t="s">
        <v>42030</v>
      </c>
      <c r="D761" s="100" t="s">
        <v>42474</v>
      </c>
      <c r="E761" s="100" t="s">
        <v>42593</v>
      </c>
      <c r="F761" s="62">
        <v>33732</v>
      </c>
    </row>
    <row r="762" spans="1:6" ht="17.100000000000001" customHeight="1">
      <c r="A762" s="76">
        <v>758</v>
      </c>
      <c r="B762" s="13" t="s">
        <v>42029</v>
      </c>
      <c r="C762" s="13" t="s">
        <v>42030</v>
      </c>
      <c r="D762" s="100" t="s">
        <v>42474</v>
      </c>
      <c r="E762" s="100" t="s">
        <v>42594</v>
      </c>
      <c r="F762" s="62">
        <v>31071</v>
      </c>
    </row>
    <row r="763" spans="1:6" ht="17.100000000000001" customHeight="1">
      <c r="A763" s="76">
        <v>759</v>
      </c>
      <c r="B763" s="13" t="s">
        <v>42029</v>
      </c>
      <c r="C763" s="13" t="s">
        <v>42030</v>
      </c>
      <c r="D763" s="100" t="s">
        <v>42474</v>
      </c>
      <c r="E763" s="100" t="s">
        <v>42595</v>
      </c>
      <c r="F763" s="62">
        <v>38726</v>
      </c>
    </row>
    <row r="764" spans="1:6" ht="17.100000000000001" customHeight="1">
      <c r="A764" s="76">
        <v>760</v>
      </c>
      <c r="B764" s="13" t="s">
        <v>42029</v>
      </c>
      <c r="C764" s="13" t="s">
        <v>42030</v>
      </c>
      <c r="D764" s="100" t="s">
        <v>42474</v>
      </c>
      <c r="E764" s="100" t="s">
        <v>42596</v>
      </c>
      <c r="F764" s="62">
        <v>31023</v>
      </c>
    </row>
    <row r="765" spans="1:6" ht="17.100000000000001" customHeight="1">
      <c r="A765" s="76">
        <v>761</v>
      </c>
      <c r="B765" s="13" t="s">
        <v>42029</v>
      </c>
      <c r="C765" s="13" t="s">
        <v>42030</v>
      </c>
      <c r="D765" s="100" t="s">
        <v>42474</v>
      </c>
      <c r="E765" s="100" t="s">
        <v>42597</v>
      </c>
      <c r="F765" s="62">
        <v>42806</v>
      </c>
    </row>
    <row r="766" spans="1:6" ht="17.100000000000001" customHeight="1">
      <c r="A766" s="76">
        <v>762</v>
      </c>
      <c r="B766" s="13" t="s">
        <v>42029</v>
      </c>
      <c r="C766" s="13" t="s">
        <v>42030</v>
      </c>
      <c r="D766" s="100" t="s">
        <v>42474</v>
      </c>
      <c r="E766" s="100" t="s">
        <v>42598</v>
      </c>
      <c r="F766" s="62">
        <v>39515</v>
      </c>
    </row>
    <row r="767" spans="1:6" ht="17.100000000000001" customHeight="1">
      <c r="A767" s="76">
        <v>763</v>
      </c>
      <c r="B767" s="13" t="s">
        <v>42029</v>
      </c>
      <c r="C767" s="13" t="s">
        <v>42030</v>
      </c>
      <c r="D767" s="100" t="s">
        <v>42474</v>
      </c>
      <c r="E767" s="100" t="s">
        <v>42599</v>
      </c>
      <c r="F767" s="62">
        <v>38052</v>
      </c>
    </row>
    <row r="768" spans="1:6" ht="17.100000000000001" customHeight="1">
      <c r="A768" s="76">
        <v>764</v>
      </c>
      <c r="B768" s="13" t="s">
        <v>42029</v>
      </c>
      <c r="C768" s="13" t="s">
        <v>42030</v>
      </c>
      <c r="D768" s="100" t="s">
        <v>42474</v>
      </c>
      <c r="E768" s="100" t="s">
        <v>42600</v>
      </c>
      <c r="F768" s="62">
        <v>44745</v>
      </c>
    </row>
    <row r="769" spans="1:6" ht="17.100000000000001" customHeight="1">
      <c r="A769" s="76">
        <v>765</v>
      </c>
      <c r="B769" s="13" t="s">
        <v>42029</v>
      </c>
      <c r="C769" s="13" t="s">
        <v>42030</v>
      </c>
      <c r="D769" s="100" t="s">
        <v>42474</v>
      </c>
      <c r="E769" s="100" t="s">
        <v>42601</v>
      </c>
      <c r="F769" s="62">
        <v>35464</v>
      </c>
    </row>
    <row r="770" spans="1:6" ht="17.100000000000001" customHeight="1">
      <c r="A770" s="76">
        <v>766</v>
      </c>
      <c r="B770" s="13" t="s">
        <v>42029</v>
      </c>
      <c r="C770" s="13" t="s">
        <v>42030</v>
      </c>
      <c r="D770" s="100" t="s">
        <v>42474</v>
      </c>
      <c r="E770" s="100" t="s">
        <v>42602</v>
      </c>
      <c r="F770" s="62">
        <v>33606</v>
      </c>
    </row>
    <row r="771" spans="1:6" ht="17.100000000000001" customHeight="1">
      <c r="A771" s="76">
        <v>767</v>
      </c>
      <c r="B771" s="13" t="s">
        <v>42029</v>
      </c>
      <c r="C771" s="13" t="s">
        <v>42030</v>
      </c>
      <c r="D771" s="100" t="s">
        <v>42474</v>
      </c>
      <c r="E771" s="100" t="s">
        <v>42603</v>
      </c>
      <c r="F771" s="62">
        <v>42749</v>
      </c>
    </row>
    <row r="772" spans="1:6" ht="17.100000000000001" customHeight="1">
      <c r="A772" s="76">
        <v>768</v>
      </c>
      <c r="B772" s="13" t="s">
        <v>42029</v>
      </c>
      <c r="C772" s="13" t="s">
        <v>42030</v>
      </c>
      <c r="D772" s="100" t="s">
        <v>42474</v>
      </c>
      <c r="E772" s="100" t="s">
        <v>42604</v>
      </c>
      <c r="F772" s="62">
        <v>39165</v>
      </c>
    </row>
    <row r="773" spans="1:6" ht="17.100000000000001" customHeight="1">
      <c r="A773" s="76">
        <v>769</v>
      </c>
      <c r="B773" s="13" t="s">
        <v>42029</v>
      </c>
      <c r="C773" s="13" t="s">
        <v>42030</v>
      </c>
      <c r="D773" s="100" t="s">
        <v>42474</v>
      </c>
      <c r="E773" s="100" t="s">
        <v>42605</v>
      </c>
      <c r="F773" s="62">
        <v>34358</v>
      </c>
    </row>
    <row r="774" spans="1:6" ht="17.100000000000001" customHeight="1">
      <c r="A774" s="76">
        <v>770</v>
      </c>
      <c r="B774" s="13" t="s">
        <v>42029</v>
      </c>
      <c r="C774" s="13" t="s">
        <v>42030</v>
      </c>
      <c r="D774" s="100" t="s">
        <v>42474</v>
      </c>
      <c r="E774" s="100" t="s">
        <v>42606</v>
      </c>
      <c r="F774" s="62">
        <v>44204</v>
      </c>
    </row>
    <row r="775" spans="1:6" ht="17.100000000000001" customHeight="1">
      <c r="A775" s="76">
        <v>771</v>
      </c>
      <c r="B775" s="13" t="s">
        <v>42029</v>
      </c>
      <c r="C775" s="13" t="s">
        <v>42030</v>
      </c>
      <c r="D775" s="100" t="s">
        <v>42474</v>
      </c>
      <c r="E775" s="100" t="s">
        <v>42607</v>
      </c>
      <c r="F775" s="62">
        <v>34430</v>
      </c>
    </row>
    <row r="776" spans="1:6" ht="17.100000000000001" customHeight="1">
      <c r="A776" s="76">
        <v>772</v>
      </c>
      <c r="B776" s="13" t="s">
        <v>42029</v>
      </c>
      <c r="C776" s="13" t="s">
        <v>42030</v>
      </c>
      <c r="D776" s="100" t="s">
        <v>42474</v>
      </c>
      <c r="E776" s="100" t="s">
        <v>42608</v>
      </c>
      <c r="F776" s="62">
        <v>39940</v>
      </c>
    </row>
    <row r="777" spans="1:6" ht="17.100000000000001" customHeight="1">
      <c r="A777" s="76">
        <v>773</v>
      </c>
      <c r="B777" s="13" t="s">
        <v>42029</v>
      </c>
      <c r="C777" s="13" t="s">
        <v>42030</v>
      </c>
      <c r="D777" s="100" t="s">
        <v>42474</v>
      </c>
      <c r="E777" s="100" t="s">
        <v>42609</v>
      </c>
      <c r="F777" s="62">
        <v>37492</v>
      </c>
    </row>
    <row r="778" spans="1:6" ht="17.100000000000001" customHeight="1">
      <c r="A778" s="76">
        <v>774</v>
      </c>
      <c r="B778" s="13" t="s">
        <v>42029</v>
      </c>
      <c r="C778" s="13" t="s">
        <v>42030</v>
      </c>
      <c r="D778" s="100" t="s">
        <v>42474</v>
      </c>
      <c r="E778" s="100" t="s">
        <v>42610</v>
      </c>
      <c r="F778" s="62">
        <v>44555</v>
      </c>
    </row>
    <row r="779" spans="1:6" ht="17.100000000000001" customHeight="1">
      <c r="A779" s="76">
        <v>775</v>
      </c>
      <c r="B779" s="13" t="s">
        <v>42029</v>
      </c>
      <c r="C779" s="13" t="s">
        <v>42030</v>
      </c>
      <c r="D779" s="100" t="s">
        <v>42474</v>
      </c>
      <c r="E779" s="100" t="s">
        <v>42611</v>
      </c>
      <c r="F779" s="62">
        <v>38256</v>
      </c>
    </row>
    <row r="780" spans="1:6" ht="17.100000000000001" customHeight="1">
      <c r="A780" s="76">
        <v>776</v>
      </c>
      <c r="B780" s="13" t="s">
        <v>42029</v>
      </c>
      <c r="C780" s="13" t="s">
        <v>42030</v>
      </c>
      <c r="D780" s="100" t="s">
        <v>42612</v>
      </c>
      <c r="E780" s="100" t="s">
        <v>42613</v>
      </c>
      <c r="F780" s="62">
        <v>7283</v>
      </c>
    </row>
    <row r="781" spans="1:6" ht="17.100000000000001" customHeight="1">
      <c r="A781" s="76">
        <v>777</v>
      </c>
      <c r="B781" s="13" t="s">
        <v>42029</v>
      </c>
      <c r="C781" s="13" t="s">
        <v>42030</v>
      </c>
      <c r="D781" s="100" t="s">
        <v>42612</v>
      </c>
      <c r="E781" s="100" t="s">
        <v>42614</v>
      </c>
      <c r="F781" s="62">
        <v>7333</v>
      </c>
    </row>
    <row r="782" spans="1:6" ht="17.100000000000001" customHeight="1">
      <c r="A782" s="76">
        <v>778</v>
      </c>
      <c r="B782" s="13" t="s">
        <v>42029</v>
      </c>
      <c r="C782" s="13" t="s">
        <v>42030</v>
      </c>
      <c r="D782" s="100" t="s">
        <v>42612</v>
      </c>
      <c r="E782" s="100" t="s">
        <v>42615</v>
      </c>
      <c r="F782" s="62">
        <v>7303</v>
      </c>
    </row>
    <row r="783" spans="1:6" ht="17.100000000000001" customHeight="1">
      <c r="A783" s="76">
        <v>779</v>
      </c>
      <c r="B783" s="13" t="s">
        <v>42029</v>
      </c>
      <c r="C783" s="13" t="s">
        <v>42030</v>
      </c>
      <c r="D783" s="100" t="s">
        <v>42612</v>
      </c>
      <c r="E783" s="100" t="s">
        <v>42616</v>
      </c>
      <c r="F783" s="62">
        <v>6321</v>
      </c>
    </row>
    <row r="784" spans="1:6" ht="17.100000000000001" customHeight="1">
      <c r="A784" s="76">
        <v>780</v>
      </c>
      <c r="B784" s="13" t="s">
        <v>42029</v>
      </c>
      <c r="C784" s="13" t="s">
        <v>42030</v>
      </c>
      <c r="D784" s="100" t="s">
        <v>42612</v>
      </c>
      <c r="E784" s="100" t="s">
        <v>42617</v>
      </c>
      <c r="F784" s="62">
        <v>7711</v>
      </c>
    </row>
    <row r="785" spans="1:6" ht="17.100000000000001" customHeight="1">
      <c r="A785" s="76">
        <v>781</v>
      </c>
      <c r="B785" s="13" t="s">
        <v>42029</v>
      </c>
      <c r="C785" s="13" t="s">
        <v>42030</v>
      </c>
      <c r="D785" s="100" t="s">
        <v>42612</v>
      </c>
      <c r="E785" s="100" t="s">
        <v>42618</v>
      </c>
      <c r="F785" s="62">
        <v>7675</v>
      </c>
    </row>
    <row r="786" spans="1:6" ht="17.100000000000001" customHeight="1">
      <c r="A786" s="76">
        <v>782</v>
      </c>
      <c r="B786" s="13" t="s">
        <v>42029</v>
      </c>
      <c r="C786" s="13" t="s">
        <v>42030</v>
      </c>
      <c r="D786" s="100" t="s">
        <v>42612</v>
      </c>
      <c r="E786" s="100" t="s">
        <v>42619</v>
      </c>
      <c r="F786" s="62">
        <v>6316</v>
      </c>
    </row>
    <row r="787" spans="1:6" ht="17.100000000000001" customHeight="1">
      <c r="A787" s="76">
        <v>783</v>
      </c>
      <c r="B787" s="13" t="s">
        <v>42029</v>
      </c>
      <c r="C787" s="13" t="s">
        <v>42030</v>
      </c>
      <c r="D787" s="100" t="s">
        <v>42612</v>
      </c>
      <c r="E787" s="100" t="s">
        <v>42620</v>
      </c>
      <c r="F787" s="62">
        <v>5331</v>
      </c>
    </row>
    <row r="788" spans="1:6" ht="17.100000000000001" customHeight="1">
      <c r="A788" s="76">
        <v>784</v>
      </c>
      <c r="B788" s="13" t="s">
        <v>42029</v>
      </c>
      <c r="C788" s="13" t="s">
        <v>42030</v>
      </c>
      <c r="D788" s="100" t="s">
        <v>42612</v>
      </c>
      <c r="E788" s="100" t="s">
        <v>42621</v>
      </c>
      <c r="F788" s="62">
        <v>5347</v>
      </c>
    </row>
    <row r="789" spans="1:6" ht="17.100000000000001" customHeight="1">
      <c r="A789" s="76">
        <v>785</v>
      </c>
      <c r="B789" s="13" t="s">
        <v>42029</v>
      </c>
      <c r="C789" s="13" t="s">
        <v>42030</v>
      </c>
      <c r="D789" s="100" t="s">
        <v>42612</v>
      </c>
      <c r="E789" s="100" t="s">
        <v>42622</v>
      </c>
      <c r="F789" s="62">
        <v>7047</v>
      </c>
    </row>
    <row r="790" spans="1:6" ht="17.100000000000001" customHeight="1">
      <c r="A790" s="76">
        <v>786</v>
      </c>
      <c r="B790" s="13" t="s">
        <v>42029</v>
      </c>
      <c r="C790" s="13" t="s">
        <v>42030</v>
      </c>
      <c r="D790" s="100" t="s">
        <v>42612</v>
      </c>
      <c r="E790" s="100" t="s">
        <v>42623</v>
      </c>
      <c r="F790" s="62">
        <v>7055</v>
      </c>
    </row>
    <row r="791" spans="1:6" ht="17.100000000000001" customHeight="1">
      <c r="A791" s="76">
        <v>787</v>
      </c>
      <c r="B791" s="13" t="s">
        <v>42029</v>
      </c>
      <c r="C791" s="13" t="s">
        <v>42030</v>
      </c>
      <c r="D791" s="100" t="s">
        <v>42612</v>
      </c>
      <c r="E791" s="100" t="s">
        <v>42624</v>
      </c>
      <c r="F791" s="62">
        <v>6590</v>
      </c>
    </row>
    <row r="792" spans="1:6" ht="17.100000000000001" customHeight="1">
      <c r="A792" s="76">
        <v>788</v>
      </c>
      <c r="B792" s="13" t="s">
        <v>42029</v>
      </c>
      <c r="C792" s="13" t="s">
        <v>42030</v>
      </c>
      <c r="D792" s="100" t="s">
        <v>42612</v>
      </c>
      <c r="E792" s="100" t="s">
        <v>42625</v>
      </c>
      <c r="F792" s="62">
        <v>5048</v>
      </c>
    </row>
    <row r="793" spans="1:6" ht="17.100000000000001" customHeight="1">
      <c r="A793" s="76">
        <v>789</v>
      </c>
      <c r="B793" s="13" t="s">
        <v>42029</v>
      </c>
      <c r="C793" s="13" t="s">
        <v>42030</v>
      </c>
      <c r="D793" s="100" t="s">
        <v>42612</v>
      </c>
      <c r="E793" s="100" t="s">
        <v>42626</v>
      </c>
      <c r="F793" s="62">
        <v>8510</v>
      </c>
    </row>
    <row r="794" spans="1:6" ht="17.100000000000001" customHeight="1">
      <c r="A794" s="76">
        <v>790</v>
      </c>
      <c r="B794" s="13" t="s">
        <v>42029</v>
      </c>
      <c r="C794" s="13" t="s">
        <v>42030</v>
      </c>
      <c r="D794" s="100" t="s">
        <v>42612</v>
      </c>
      <c r="E794" s="100" t="s">
        <v>42627</v>
      </c>
      <c r="F794" s="62">
        <v>6629</v>
      </c>
    </row>
    <row r="795" spans="1:6" ht="17.100000000000001" customHeight="1">
      <c r="A795" s="76">
        <v>791</v>
      </c>
      <c r="B795" s="13" t="s">
        <v>42029</v>
      </c>
      <c r="C795" s="13" t="s">
        <v>42030</v>
      </c>
      <c r="D795" s="100" t="s">
        <v>42612</v>
      </c>
      <c r="E795" s="100" t="s">
        <v>42628</v>
      </c>
      <c r="F795" s="62">
        <v>6806</v>
      </c>
    </row>
    <row r="796" spans="1:6" ht="17.100000000000001" customHeight="1">
      <c r="A796" s="76">
        <v>792</v>
      </c>
      <c r="B796" s="13" t="s">
        <v>42029</v>
      </c>
      <c r="C796" s="13" t="s">
        <v>42030</v>
      </c>
      <c r="D796" s="100" t="s">
        <v>42612</v>
      </c>
      <c r="E796" s="100" t="s">
        <v>42629</v>
      </c>
      <c r="F796" s="62">
        <v>5800</v>
      </c>
    </row>
    <row r="797" spans="1:6" ht="17.100000000000001" customHeight="1">
      <c r="A797" s="76">
        <v>793</v>
      </c>
      <c r="B797" s="13" t="s">
        <v>42029</v>
      </c>
      <c r="C797" s="13" t="s">
        <v>42030</v>
      </c>
      <c r="D797" s="100" t="s">
        <v>42612</v>
      </c>
      <c r="E797" s="100" t="s">
        <v>42630</v>
      </c>
      <c r="F797" s="62">
        <v>6723</v>
      </c>
    </row>
    <row r="798" spans="1:6" ht="17.100000000000001" customHeight="1">
      <c r="A798" s="76">
        <v>794</v>
      </c>
      <c r="B798" s="13" t="s">
        <v>42029</v>
      </c>
      <c r="C798" s="13" t="s">
        <v>42030</v>
      </c>
      <c r="D798" s="100" t="s">
        <v>42612</v>
      </c>
      <c r="E798" s="100" t="s">
        <v>42631</v>
      </c>
      <c r="F798" s="62">
        <v>5633</v>
      </c>
    </row>
    <row r="799" spans="1:6" ht="17.100000000000001" customHeight="1">
      <c r="A799" s="76">
        <v>795</v>
      </c>
      <c r="B799" s="13" t="s">
        <v>42029</v>
      </c>
      <c r="C799" s="13" t="s">
        <v>42030</v>
      </c>
      <c r="D799" s="100" t="s">
        <v>42612</v>
      </c>
      <c r="E799" s="100" t="s">
        <v>42632</v>
      </c>
      <c r="F799" s="62">
        <v>5920</v>
      </c>
    </row>
    <row r="800" spans="1:6" ht="17.100000000000001" customHeight="1">
      <c r="A800" s="76">
        <v>796</v>
      </c>
      <c r="B800" s="13" t="s">
        <v>42029</v>
      </c>
      <c r="C800" s="13" t="s">
        <v>42030</v>
      </c>
      <c r="D800" s="100" t="s">
        <v>42633</v>
      </c>
      <c r="E800" s="100" t="s">
        <v>42634</v>
      </c>
      <c r="F800" s="62">
        <v>9452</v>
      </c>
    </row>
    <row r="801" spans="1:6" ht="17.100000000000001" customHeight="1">
      <c r="A801" s="76">
        <v>797</v>
      </c>
      <c r="B801" s="13" t="s">
        <v>42029</v>
      </c>
      <c r="C801" s="13" t="s">
        <v>42030</v>
      </c>
      <c r="D801" s="100" t="s">
        <v>42633</v>
      </c>
      <c r="E801" s="100" t="s">
        <v>42635</v>
      </c>
      <c r="F801" s="62">
        <v>11830</v>
      </c>
    </row>
    <row r="802" spans="1:6" ht="17.100000000000001" customHeight="1">
      <c r="A802" s="76">
        <v>798</v>
      </c>
      <c r="B802" s="13" t="s">
        <v>42029</v>
      </c>
      <c r="C802" s="13" t="s">
        <v>42030</v>
      </c>
      <c r="D802" s="100" t="s">
        <v>42633</v>
      </c>
      <c r="E802" s="100" t="s">
        <v>42636</v>
      </c>
      <c r="F802" s="62">
        <v>12124</v>
      </c>
    </row>
    <row r="803" spans="1:6" ht="17.100000000000001" customHeight="1">
      <c r="A803" s="76">
        <v>799</v>
      </c>
      <c r="B803" s="13" t="s">
        <v>42029</v>
      </c>
      <c r="C803" s="13" t="s">
        <v>42030</v>
      </c>
      <c r="D803" s="100" t="s">
        <v>42637</v>
      </c>
      <c r="E803" s="100" t="s">
        <v>42638</v>
      </c>
      <c r="F803" s="62">
        <v>7263</v>
      </c>
    </row>
    <row r="804" spans="1:6" ht="17.100000000000001" customHeight="1">
      <c r="A804" s="76">
        <v>800</v>
      </c>
      <c r="B804" s="13" t="s">
        <v>42029</v>
      </c>
      <c r="C804" s="13" t="s">
        <v>42030</v>
      </c>
      <c r="D804" s="100" t="s">
        <v>42637</v>
      </c>
      <c r="E804" s="100" t="s">
        <v>42639</v>
      </c>
      <c r="F804" s="62">
        <v>9050</v>
      </c>
    </row>
    <row r="805" spans="1:6" ht="17.100000000000001" customHeight="1">
      <c r="A805" s="76">
        <v>801</v>
      </c>
      <c r="B805" s="13" t="s">
        <v>42029</v>
      </c>
      <c r="C805" s="13" t="s">
        <v>42030</v>
      </c>
      <c r="D805" s="100" t="s">
        <v>42637</v>
      </c>
      <c r="E805" s="100" t="s">
        <v>42640</v>
      </c>
      <c r="F805" s="62">
        <v>6108</v>
      </c>
    </row>
    <row r="806" spans="1:6" ht="17.100000000000001" customHeight="1">
      <c r="A806" s="76">
        <v>802</v>
      </c>
      <c r="B806" s="13" t="s">
        <v>42029</v>
      </c>
      <c r="C806" s="13" t="s">
        <v>42030</v>
      </c>
      <c r="D806" s="100" t="s">
        <v>42637</v>
      </c>
      <c r="E806" s="100" t="s">
        <v>42641</v>
      </c>
      <c r="F806" s="62">
        <v>6707</v>
      </c>
    </row>
    <row r="807" spans="1:6" ht="17.100000000000001" customHeight="1">
      <c r="A807" s="76">
        <v>803</v>
      </c>
      <c r="B807" s="13" t="s">
        <v>42029</v>
      </c>
      <c r="C807" s="13" t="s">
        <v>42030</v>
      </c>
      <c r="D807" s="100" t="s">
        <v>42642</v>
      </c>
      <c r="E807" s="100" t="s">
        <v>42643</v>
      </c>
      <c r="F807" s="62">
        <v>7712</v>
      </c>
    </row>
    <row r="808" spans="1:6" ht="17.100000000000001" customHeight="1">
      <c r="A808" s="76">
        <v>804</v>
      </c>
      <c r="B808" s="13" t="s">
        <v>42029</v>
      </c>
      <c r="C808" s="13" t="s">
        <v>42030</v>
      </c>
      <c r="D808" s="100" t="s">
        <v>42642</v>
      </c>
      <c r="E808" s="100" t="s">
        <v>42644</v>
      </c>
      <c r="F808" s="62">
        <v>7390</v>
      </c>
    </row>
    <row r="809" spans="1:6" ht="17.100000000000001" customHeight="1">
      <c r="A809" s="76">
        <v>805</v>
      </c>
      <c r="B809" s="13" t="s">
        <v>42029</v>
      </c>
      <c r="C809" s="13" t="s">
        <v>42030</v>
      </c>
      <c r="D809" s="100" t="s">
        <v>42642</v>
      </c>
      <c r="E809" s="100" t="s">
        <v>42645</v>
      </c>
      <c r="F809" s="62">
        <v>8315</v>
      </c>
    </row>
    <row r="810" spans="1:6" ht="17.100000000000001" customHeight="1">
      <c r="A810" s="76">
        <v>806</v>
      </c>
      <c r="B810" s="13" t="s">
        <v>42029</v>
      </c>
      <c r="C810" s="13" t="s">
        <v>42030</v>
      </c>
      <c r="D810" s="100" t="s">
        <v>42642</v>
      </c>
      <c r="E810" s="100" t="s">
        <v>42646</v>
      </c>
      <c r="F810" s="62">
        <v>7321</v>
      </c>
    </row>
    <row r="811" spans="1:6" ht="17.100000000000001" customHeight="1">
      <c r="A811" s="76">
        <v>807</v>
      </c>
      <c r="B811" s="13" t="s">
        <v>42029</v>
      </c>
      <c r="C811" s="13" t="s">
        <v>42030</v>
      </c>
      <c r="D811" s="100" t="s">
        <v>42642</v>
      </c>
      <c r="E811" s="100" t="s">
        <v>42647</v>
      </c>
      <c r="F811" s="62">
        <v>8009</v>
      </c>
    </row>
    <row r="812" spans="1:6" ht="17.100000000000001" customHeight="1">
      <c r="A812" s="76">
        <v>808</v>
      </c>
      <c r="B812" s="13" t="s">
        <v>42029</v>
      </c>
      <c r="C812" s="13" t="s">
        <v>42030</v>
      </c>
      <c r="D812" s="100" t="s">
        <v>42642</v>
      </c>
      <c r="E812" s="100" t="s">
        <v>42648</v>
      </c>
      <c r="F812" s="62">
        <v>8018</v>
      </c>
    </row>
    <row r="813" spans="1:6" ht="17.100000000000001" customHeight="1">
      <c r="A813" s="76">
        <v>809</v>
      </c>
      <c r="B813" s="13" t="s">
        <v>42029</v>
      </c>
      <c r="C813" s="13" t="s">
        <v>42030</v>
      </c>
      <c r="D813" s="100" t="s">
        <v>42642</v>
      </c>
      <c r="E813" s="100" t="s">
        <v>42649</v>
      </c>
      <c r="F813" s="62">
        <v>9303</v>
      </c>
    </row>
    <row r="814" spans="1:6" ht="17.100000000000001" customHeight="1">
      <c r="A814" s="76">
        <v>810</v>
      </c>
      <c r="B814" s="13" t="s">
        <v>42029</v>
      </c>
      <c r="C814" s="13" t="s">
        <v>42030</v>
      </c>
      <c r="D814" s="100" t="s">
        <v>42642</v>
      </c>
      <c r="E814" s="100" t="s">
        <v>42650</v>
      </c>
      <c r="F814" s="62">
        <v>8077</v>
      </c>
    </row>
    <row r="815" spans="1:6" ht="17.100000000000001" customHeight="1">
      <c r="A815" s="76">
        <v>811</v>
      </c>
      <c r="B815" s="13" t="s">
        <v>42029</v>
      </c>
      <c r="C815" s="13" t="s">
        <v>42030</v>
      </c>
      <c r="D815" s="100" t="s">
        <v>42642</v>
      </c>
      <c r="E815" s="100" t="s">
        <v>42651</v>
      </c>
      <c r="F815" s="62">
        <v>8872</v>
      </c>
    </row>
    <row r="816" spans="1:6" ht="17.100000000000001" customHeight="1">
      <c r="A816" s="76">
        <v>812</v>
      </c>
      <c r="B816" s="13" t="s">
        <v>42029</v>
      </c>
      <c r="C816" s="13" t="s">
        <v>42030</v>
      </c>
      <c r="D816" s="100" t="s">
        <v>42642</v>
      </c>
      <c r="E816" s="100" t="s">
        <v>42652</v>
      </c>
      <c r="F816" s="62">
        <v>9376</v>
      </c>
    </row>
    <row r="817" spans="1:6" ht="17.100000000000001" customHeight="1">
      <c r="A817" s="76">
        <v>813</v>
      </c>
      <c r="B817" s="13" t="s">
        <v>42029</v>
      </c>
      <c r="C817" s="13" t="s">
        <v>42030</v>
      </c>
      <c r="D817" s="100" t="s">
        <v>42642</v>
      </c>
      <c r="E817" s="100" t="s">
        <v>42653</v>
      </c>
      <c r="F817" s="62">
        <v>8126</v>
      </c>
    </row>
    <row r="818" spans="1:6" ht="17.100000000000001" customHeight="1">
      <c r="A818" s="76">
        <v>814</v>
      </c>
      <c r="B818" s="13" t="s">
        <v>42029</v>
      </c>
      <c r="C818" s="13" t="s">
        <v>42030</v>
      </c>
      <c r="D818" s="100" t="s">
        <v>42654</v>
      </c>
      <c r="E818" s="100" t="s">
        <v>42655</v>
      </c>
      <c r="F818" s="62">
        <v>8240</v>
      </c>
    </row>
    <row r="819" spans="1:6" ht="17.100000000000001" customHeight="1">
      <c r="A819" s="76">
        <v>815</v>
      </c>
      <c r="B819" s="13" t="s">
        <v>42029</v>
      </c>
      <c r="C819" s="13" t="s">
        <v>42030</v>
      </c>
      <c r="D819" s="100" t="s">
        <v>42654</v>
      </c>
      <c r="E819" s="100" t="s">
        <v>42656</v>
      </c>
      <c r="F819" s="62">
        <v>8680</v>
      </c>
    </row>
    <row r="820" spans="1:6" ht="17.100000000000001" customHeight="1">
      <c r="A820" s="76">
        <v>816</v>
      </c>
      <c r="B820" s="13" t="s">
        <v>42029</v>
      </c>
      <c r="C820" s="13" t="s">
        <v>42030</v>
      </c>
      <c r="D820" s="100" t="s">
        <v>42654</v>
      </c>
      <c r="E820" s="100" t="s">
        <v>42657</v>
      </c>
      <c r="F820" s="62">
        <v>7818</v>
      </c>
    </row>
    <row r="821" spans="1:6" ht="17.100000000000001" customHeight="1">
      <c r="A821" s="76">
        <v>817</v>
      </c>
      <c r="B821" s="13" t="s">
        <v>42029</v>
      </c>
      <c r="C821" s="13" t="s">
        <v>42030</v>
      </c>
      <c r="D821" s="100" t="s">
        <v>42654</v>
      </c>
      <c r="E821" s="100" t="s">
        <v>42658</v>
      </c>
      <c r="F821" s="62">
        <v>8820</v>
      </c>
    </row>
    <row r="822" spans="1:6" ht="17.100000000000001" customHeight="1">
      <c r="A822" s="76">
        <v>818</v>
      </c>
      <c r="B822" s="13" t="s">
        <v>42029</v>
      </c>
      <c r="C822" s="13" t="s">
        <v>42030</v>
      </c>
      <c r="D822" s="100" t="s">
        <v>42659</v>
      </c>
      <c r="E822" s="100" t="s">
        <v>42660</v>
      </c>
      <c r="F822" s="62">
        <v>7645</v>
      </c>
    </row>
    <row r="823" spans="1:6" ht="17.100000000000001" customHeight="1">
      <c r="A823" s="76">
        <v>819</v>
      </c>
      <c r="B823" s="13" t="s">
        <v>42029</v>
      </c>
      <c r="C823" s="13" t="s">
        <v>42030</v>
      </c>
      <c r="D823" s="100" t="s">
        <v>42659</v>
      </c>
      <c r="E823" s="100" t="s">
        <v>42661</v>
      </c>
      <c r="F823" s="62">
        <v>8981</v>
      </c>
    </row>
    <row r="824" spans="1:6" ht="17.100000000000001" customHeight="1">
      <c r="A824" s="76">
        <v>820</v>
      </c>
      <c r="B824" s="13" t="s">
        <v>42029</v>
      </c>
      <c r="C824" s="13" t="s">
        <v>42030</v>
      </c>
      <c r="D824" s="100" t="s">
        <v>42659</v>
      </c>
      <c r="E824" s="100" t="s">
        <v>42662</v>
      </c>
      <c r="F824" s="62">
        <v>8285</v>
      </c>
    </row>
    <row r="825" spans="1:6" ht="17.100000000000001" customHeight="1">
      <c r="A825" s="76">
        <v>821</v>
      </c>
      <c r="B825" s="13" t="s">
        <v>42029</v>
      </c>
      <c r="C825" s="13" t="s">
        <v>42030</v>
      </c>
      <c r="D825" s="100" t="s">
        <v>42659</v>
      </c>
      <c r="E825" s="100" t="s">
        <v>42663</v>
      </c>
      <c r="F825" s="62">
        <v>9276</v>
      </c>
    </row>
    <row r="826" spans="1:6" ht="17.100000000000001" customHeight="1">
      <c r="A826" s="76">
        <v>822</v>
      </c>
      <c r="B826" s="13" t="s">
        <v>42029</v>
      </c>
      <c r="C826" s="13" t="s">
        <v>42030</v>
      </c>
      <c r="D826" s="100" t="s">
        <v>42659</v>
      </c>
      <c r="E826" s="100" t="s">
        <v>42664</v>
      </c>
      <c r="F826" s="62">
        <v>8189</v>
      </c>
    </row>
    <row r="827" spans="1:6" ht="17.100000000000001" customHeight="1">
      <c r="A827" s="76">
        <v>823</v>
      </c>
      <c r="B827" s="13" t="s">
        <v>42029</v>
      </c>
      <c r="C827" s="13" t="s">
        <v>42030</v>
      </c>
      <c r="D827" s="100" t="s">
        <v>42659</v>
      </c>
      <c r="E827" s="100" t="s">
        <v>42665</v>
      </c>
      <c r="F827" s="62">
        <v>9651</v>
      </c>
    </row>
    <row r="828" spans="1:6" ht="17.100000000000001" customHeight="1">
      <c r="A828" s="76">
        <v>824</v>
      </c>
      <c r="B828" s="13" t="s">
        <v>42029</v>
      </c>
      <c r="C828" s="13" t="s">
        <v>42030</v>
      </c>
      <c r="D828" s="100" t="s">
        <v>42659</v>
      </c>
      <c r="E828" s="100" t="s">
        <v>42666</v>
      </c>
      <c r="F828" s="62">
        <v>10625</v>
      </c>
    </row>
    <row r="829" spans="1:6" ht="17.100000000000001" customHeight="1">
      <c r="A829" s="76">
        <v>825</v>
      </c>
      <c r="B829" s="13" t="s">
        <v>42029</v>
      </c>
      <c r="C829" s="13" t="s">
        <v>42030</v>
      </c>
      <c r="D829" s="100" t="s">
        <v>42659</v>
      </c>
      <c r="E829" s="100" t="s">
        <v>42667</v>
      </c>
      <c r="F829" s="62">
        <v>9190</v>
      </c>
    </row>
    <row r="830" spans="1:6" ht="17.100000000000001" customHeight="1">
      <c r="A830" s="76">
        <v>826</v>
      </c>
      <c r="B830" s="13" t="s">
        <v>42029</v>
      </c>
      <c r="C830" s="13" t="s">
        <v>42030</v>
      </c>
      <c r="D830" s="100" t="s">
        <v>42659</v>
      </c>
      <c r="E830" s="100" t="s">
        <v>42668</v>
      </c>
      <c r="F830" s="62">
        <v>10414</v>
      </c>
    </row>
    <row r="831" spans="1:6" ht="17.100000000000001" customHeight="1">
      <c r="A831" s="76">
        <v>827</v>
      </c>
      <c r="B831" s="13" t="s">
        <v>42029</v>
      </c>
      <c r="C831" s="13" t="s">
        <v>42030</v>
      </c>
      <c r="D831" s="100" t="s">
        <v>42669</v>
      </c>
      <c r="E831" s="100" t="s">
        <v>42670</v>
      </c>
      <c r="F831" s="62">
        <v>9244</v>
      </c>
    </row>
    <row r="832" spans="1:6" ht="17.100000000000001" customHeight="1">
      <c r="A832" s="76">
        <v>828</v>
      </c>
      <c r="B832" s="13" t="s">
        <v>42029</v>
      </c>
      <c r="C832" s="13" t="s">
        <v>42030</v>
      </c>
      <c r="D832" s="100" t="s">
        <v>42669</v>
      </c>
      <c r="E832" s="100" t="s">
        <v>42671</v>
      </c>
      <c r="F832" s="62">
        <v>10392</v>
      </c>
    </row>
    <row r="833" spans="1:6" ht="17.100000000000001" customHeight="1">
      <c r="A833" s="76">
        <v>829</v>
      </c>
      <c r="B833" s="13" t="s">
        <v>42029</v>
      </c>
      <c r="C833" s="13" t="s">
        <v>42030</v>
      </c>
      <c r="D833" s="100" t="s">
        <v>42669</v>
      </c>
      <c r="E833" s="100" t="s">
        <v>42672</v>
      </c>
      <c r="F833" s="62">
        <v>11218</v>
      </c>
    </row>
    <row r="834" spans="1:6" ht="17.100000000000001" customHeight="1">
      <c r="A834" s="76">
        <v>830</v>
      </c>
      <c r="B834" s="13" t="s">
        <v>42029</v>
      </c>
      <c r="C834" s="13" t="s">
        <v>42030</v>
      </c>
      <c r="D834" s="100" t="s">
        <v>42669</v>
      </c>
      <c r="E834" s="100" t="s">
        <v>42673</v>
      </c>
      <c r="F834" s="62">
        <v>9230</v>
      </c>
    </row>
    <row r="835" spans="1:6" ht="17.100000000000001" customHeight="1">
      <c r="A835" s="76">
        <v>831</v>
      </c>
      <c r="B835" s="13" t="s">
        <v>42029</v>
      </c>
      <c r="C835" s="13" t="s">
        <v>42030</v>
      </c>
      <c r="D835" s="100" t="s">
        <v>42669</v>
      </c>
      <c r="E835" s="100" t="s">
        <v>42674</v>
      </c>
      <c r="F835" s="62">
        <v>8546</v>
      </c>
    </row>
    <row r="836" spans="1:6" ht="17.100000000000001" customHeight="1">
      <c r="A836" s="76">
        <v>832</v>
      </c>
      <c r="B836" s="13" t="s">
        <v>42029</v>
      </c>
      <c r="C836" s="13" t="s">
        <v>42030</v>
      </c>
      <c r="D836" s="100" t="s">
        <v>42669</v>
      </c>
      <c r="E836" s="100" t="s">
        <v>42675</v>
      </c>
      <c r="F836" s="62">
        <v>9230</v>
      </c>
    </row>
    <row r="837" spans="1:6" ht="17.100000000000001" customHeight="1">
      <c r="A837" s="76">
        <v>833</v>
      </c>
      <c r="B837" s="13" t="s">
        <v>42029</v>
      </c>
      <c r="C837" s="13" t="s">
        <v>42030</v>
      </c>
      <c r="D837" s="100" t="s">
        <v>42669</v>
      </c>
      <c r="E837" s="100" t="s">
        <v>42676</v>
      </c>
      <c r="F837" s="62">
        <v>9625</v>
      </c>
    </row>
    <row r="838" spans="1:6" ht="17.100000000000001" customHeight="1">
      <c r="A838" s="76">
        <v>834</v>
      </c>
      <c r="B838" s="13" t="s">
        <v>42029</v>
      </c>
      <c r="C838" s="13" t="s">
        <v>42030</v>
      </c>
      <c r="D838" s="100" t="s">
        <v>42669</v>
      </c>
      <c r="E838" s="100" t="s">
        <v>42677</v>
      </c>
      <c r="F838" s="62">
        <v>9395</v>
      </c>
    </row>
    <row r="839" spans="1:6" ht="17.100000000000001" customHeight="1">
      <c r="A839" s="76">
        <v>835</v>
      </c>
      <c r="B839" s="13" t="s">
        <v>42029</v>
      </c>
      <c r="C839" s="13" t="s">
        <v>42030</v>
      </c>
      <c r="D839" s="100" t="s">
        <v>42669</v>
      </c>
      <c r="E839" s="100" t="s">
        <v>42678</v>
      </c>
      <c r="F839" s="62">
        <v>9278</v>
      </c>
    </row>
    <row r="840" spans="1:6" ht="17.100000000000001" customHeight="1">
      <c r="A840" s="76">
        <v>836</v>
      </c>
      <c r="B840" s="13" t="s">
        <v>42029</v>
      </c>
      <c r="C840" s="13" t="s">
        <v>42030</v>
      </c>
      <c r="D840" s="100" t="s">
        <v>42669</v>
      </c>
      <c r="E840" s="100" t="s">
        <v>42679</v>
      </c>
      <c r="F840" s="62">
        <v>9646</v>
      </c>
    </row>
    <row r="841" spans="1:6" ht="17.100000000000001" customHeight="1">
      <c r="A841" s="76">
        <v>837</v>
      </c>
      <c r="B841" s="13" t="s">
        <v>42029</v>
      </c>
      <c r="C841" s="13" t="s">
        <v>42030</v>
      </c>
      <c r="D841" s="100" t="s">
        <v>42669</v>
      </c>
      <c r="E841" s="100" t="s">
        <v>42680</v>
      </c>
      <c r="F841" s="62">
        <v>9550</v>
      </c>
    </row>
    <row r="842" spans="1:6" ht="17.100000000000001" customHeight="1">
      <c r="A842" s="76">
        <v>838</v>
      </c>
      <c r="B842" s="13" t="s">
        <v>42029</v>
      </c>
      <c r="C842" s="13" t="s">
        <v>42030</v>
      </c>
      <c r="D842" s="100" t="s">
        <v>42669</v>
      </c>
      <c r="E842" s="100" t="s">
        <v>42681</v>
      </c>
      <c r="F842" s="62">
        <v>10348</v>
      </c>
    </row>
    <row r="843" spans="1:6" ht="17.100000000000001" customHeight="1">
      <c r="A843" s="76">
        <v>839</v>
      </c>
      <c r="B843" s="13" t="s">
        <v>42029</v>
      </c>
      <c r="C843" s="13" t="s">
        <v>42030</v>
      </c>
      <c r="D843" s="100" t="s">
        <v>42669</v>
      </c>
      <c r="E843" s="100" t="s">
        <v>42682</v>
      </c>
      <c r="F843" s="62">
        <v>10777</v>
      </c>
    </row>
    <row r="844" spans="1:6" ht="17.100000000000001" customHeight="1">
      <c r="A844" s="76">
        <v>840</v>
      </c>
      <c r="B844" s="13" t="s">
        <v>42029</v>
      </c>
      <c r="C844" s="13" t="s">
        <v>42030</v>
      </c>
      <c r="D844" s="100" t="s">
        <v>42669</v>
      </c>
      <c r="E844" s="100" t="s">
        <v>42683</v>
      </c>
      <c r="F844" s="62">
        <v>10673</v>
      </c>
    </row>
    <row r="845" spans="1:6" ht="17.100000000000001" customHeight="1">
      <c r="A845" s="76">
        <v>841</v>
      </c>
      <c r="B845" s="13" t="s">
        <v>42029</v>
      </c>
      <c r="C845" s="13" t="s">
        <v>42030</v>
      </c>
      <c r="D845" s="100" t="s">
        <v>42669</v>
      </c>
      <c r="E845" s="100" t="s">
        <v>42684</v>
      </c>
      <c r="F845" s="62">
        <v>10562</v>
      </c>
    </row>
    <row r="846" spans="1:6" ht="17.100000000000001" customHeight="1">
      <c r="A846" s="76">
        <v>842</v>
      </c>
      <c r="B846" s="13" t="s">
        <v>42029</v>
      </c>
      <c r="C846" s="13" t="s">
        <v>42030</v>
      </c>
      <c r="D846" s="100" t="s">
        <v>42685</v>
      </c>
      <c r="E846" s="100" t="s">
        <v>42686</v>
      </c>
      <c r="F846" s="62">
        <v>9757</v>
      </c>
    </row>
    <row r="847" spans="1:6" ht="17.100000000000001" customHeight="1">
      <c r="A847" s="76">
        <v>843</v>
      </c>
      <c r="B847" s="13" t="s">
        <v>42029</v>
      </c>
      <c r="C847" s="13" t="s">
        <v>42030</v>
      </c>
      <c r="D847" s="100" t="s">
        <v>42685</v>
      </c>
      <c r="E847" s="100" t="s">
        <v>42687</v>
      </c>
      <c r="F847" s="62">
        <v>9606</v>
      </c>
    </row>
    <row r="848" spans="1:6" ht="17.100000000000001" customHeight="1">
      <c r="A848" s="76">
        <v>844</v>
      </c>
      <c r="B848" s="13" t="s">
        <v>42029</v>
      </c>
      <c r="C848" s="13" t="s">
        <v>42030</v>
      </c>
      <c r="D848" s="100" t="s">
        <v>42685</v>
      </c>
      <c r="E848" s="100" t="s">
        <v>42688</v>
      </c>
      <c r="F848" s="62">
        <v>11030</v>
      </c>
    </row>
    <row r="849" spans="1:6" ht="17.100000000000001" customHeight="1">
      <c r="A849" s="76">
        <v>845</v>
      </c>
      <c r="B849" s="13" t="s">
        <v>42029</v>
      </c>
      <c r="C849" s="13" t="s">
        <v>42030</v>
      </c>
      <c r="D849" s="100" t="s">
        <v>42685</v>
      </c>
      <c r="E849" s="100" t="s">
        <v>42689</v>
      </c>
      <c r="F849" s="62">
        <v>9471</v>
      </c>
    </row>
    <row r="850" spans="1:6" ht="17.100000000000001" customHeight="1">
      <c r="A850" s="76">
        <v>846</v>
      </c>
      <c r="B850" s="13" t="s">
        <v>42029</v>
      </c>
      <c r="C850" s="13" t="s">
        <v>42030</v>
      </c>
      <c r="D850" s="100" t="s">
        <v>42685</v>
      </c>
      <c r="E850" s="100" t="s">
        <v>42690</v>
      </c>
      <c r="F850" s="62">
        <v>11049</v>
      </c>
    </row>
    <row r="851" spans="1:6" ht="17.100000000000001" customHeight="1">
      <c r="A851" s="76">
        <v>847</v>
      </c>
      <c r="B851" s="13" t="s">
        <v>42029</v>
      </c>
      <c r="C851" s="13" t="s">
        <v>42030</v>
      </c>
      <c r="D851" s="100" t="s">
        <v>42685</v>
      </c>
      <c r="E851" s="100" t="s">
        <v>42691</v>
      </c>
      <c r="F851" s="62">
        <v>10542</v>
      </c>
    </row>
    <row r="852" spans="1:6" ht="17.100000000000001" customHeight="1">
      <c r="A852" s="76">
        <v>848</v>
      </c>
      <c r="B852" s="13" t="s">
        <v>42029</v>
      </c>
      <c r="C852" s="13" t="s">
        <v>42030</v>
      </c>
      <c r="D852" s="100" t="s">
        <v>42692</v>
      </c>
      <c r="E852" s="100" t="s">
        <v>42693</v>
      </c>
      <c r="F852" s="62">
        <v>14557</v>
      </c>
    </row>
    <row r="853" spans="1:6" ht="17.100000000000001" customHeight="1">
      <c r="A853" s="76">
        <v>849</v>
      </c>
      <c r="B853" s="13" t="s">
        <v>42029</v>
      </c>
      <c r="C853" s="13" t="s">
        <v>42030</v>
      </c>
      <c r="D853" s="100" t="s">
        <v>42692</v>
      </c>
      <c r="E853" s="100" t="s">
        <v>42694</v>
      </c>
      <c r="F853" s="62">
        <v>14557</v>
      </c>
    </row>
    <row r="854" spans="1:6" ht="17.100000000000001" customHeight="1">
      <c r="A854" s="76">
        <v>850</v>
      </c>
      <c r="B854" s="13" t="s">
        <v>42029</v>
      </c>
      <c r="C854" s="13" t="s">
        <v>42030</v>
      </c>
      <c r="D854" s="100" t="s">
        <v>42692</v>
      </c>
      <c r="E854" s="100" t="s">
        <v>42695</v>
      </c>
      <c r="F854" s="62">
        <v>12618</v>
      </c>
    </row>
    <row r="855" spans="1:6" ht="17.100000000000001" customHeight="1">
      <c r="A855" s="76">
        <v>851</v>
      </c>
      <c r="B855" s="13" t="s">
        <v>42029</v>
      </c>
      <c r="C855" s="13" t="s">
        <v>42030</v>
      </c>
      <c r="D855" s="100" t="s">
        <v>42692</v>
      </c>
      <c r="E855" s="100" t="s">
        <v>42696</v>
      </c>
      <c r="F855" s="62">
        <v>14345</v>
      </c>
    </row>
    <row r="856" spans="1:6" ht="17.100000000000001" customHeight="1">
      <c r="A856" s="76">
        <v>852</v>
      </c>
      <c r="B856" s="13" t="s">
        <v>42029</v>
      </c>
      <c r="C856" s="13" t="s">
        <v>42030</v>
      </c>
      <c r="D856" s="100" t="s">
        <v>42692</v>
      </c>
      <c r="E856" s="100" t="s">
        <v>42697</v>
      </c>
      <c r="F856" s="62">
        <v>11818</v>
      </c>
    </row>
    <row r="857" spans="1:6" ht="17.100000000000001" customHeight="1">
      <c r="A857" s="76">
        <v>853</v>
      </c>
      <c r="B857" s="13" t="s">
        <v>42029</v>
      </c>
      <c r="C857" s="13" t="s">
        <v>42030</v>
      </c>
      <c r="D857" s="100" t="s">
        <v>42692</v>
      </c>
      <c r="E857" s="100" t="s">
        <v>42698</v>
      </c>
      <c r="F857" s="62">
        <v>13954</v>
      </c>
    </row>
    <row r="858" spans="1:6" ht="17.100000000000001" customHeight="1">
      <c r="A858" s="76">
        <v>854</v>
      </c>
      <c r="B858" s="13" t="s">
        <v>42029</v>
      </c>
      <c r="C858" s="13" t="s">
        <v>42030</v>
      </c>
      <c r="D858" s="100" t="s">
        <v>42692</v>
      </c>
      <c r="E858" s="100" t="s">
        <v>42699</v>
      </c>
      <c r="F858" s="62">
        <v>13295</v>
      </c>
    </row>
    <row r="859" spans="1:6" ht="17.100000000000001" customHeight="1">
      <c r="A859" s="76">
        <v>855</v>
      </c>
      <c r="B859" s="13" t="s">
        <v>42029</v>
      </c>
      <c r="C859" s="13" t="s">
        <v>42030</v>
      </c>
      <c r="D859" s="100" t="s">
        <v>42692</v>
      </c>
      <c r="E859" s="100" t="s">
        <v>42700</v>
      </c>
      <c r="F859" s="62">
        <v>15120</v>
      </c>
    </row>
    <row r="860" spans="1:6" ht="17.100000000000001" customHeight="1">
      <c r="A860" s="76">
        <v>856</v>
      </c>
      <c r="B860" s="13" t="s">
        <v>42029</v>
      </c>
      <c r="C860" s="13" t="s">
        <v>42030</v>
      </c>
      <c r="D860" s="100" t="s">
        <v>42692</v>
      </c>
      <c r="E860" s="100" t="s">
        <v>42701</v>
      </c>
      <c r="F860" s="62">
        <v>13725</v>
      </c>
    </row>
    <row r="861" spans="1:6" ht="17.100000000000001" customHeight="1">
      <c r="A861" s="76">
        <v>857</v>
      </c>
      <c r="B861" s="13" t="s">
        <v>42029</v>
      </c>
      <c r="C861" s="13" t="s">
        <v>42030</v>
      </c>
      <c r="D861" s="100" t="s">
        <v>42692</v>
      </c>
      <c r="E861" s="100" t="s">
        <v>42702</v>
      </c>
      <c r="F861" s="62">
        <v>14402</v>
      </c>
    </row>
    <row r="862" spans="1:6" ht="17.100000000000001" customHeight="1">
      <c r="A862" s="76">
        <v>858</v>
      </c>
      <c r="B862" s="13" t="s">
        <v>42029</v>
      </c>
      <c r="C862" s="13" t="s">
        <v>42030</v>
      </c>
      <c r="D862" s="100" t="s">
        <v>42692</v>
      </c>
      <c r="E862" s="100" t="s">
        <v>42703</v>
      </c>
      <c r="F862" s="62">
        <v>15406</v>
      </c>
    </row>
    <row r="863" spans="1:6" ht="17.100000000000001" customHeight="1">
      <c r="A863" s="76">
        <v>859</v>
      </c>
      <c r="B863" s="13" t="s">
        <v>42029</v>
      </c>
      <c r="C863" s="13" t="s">
        <v>42030</v>
      </c>
      <c r="D863" s="100" t="s">
        <v>42692</v>
      </c>
      <c r="E863" s="100" t="s">
        <v>42704</v>
      </c>
      <c r="F863" s="62">
        <v>16562</v>
      </c>
    </row>
    <row r="864" spans="1:6" ht="17.100000000000001" customHeight="1">
      <c r="A864" s="76">
        <v>860</v>
      </c>
      <c r="B864" s="13" t="s">
        <v>42029</v>
      </c>
      <c r="C864" s="13" t="s">
        <v>42030</v>
      </c>
      <c r="D864" s="100" t="s">
        <v>42692</v>
      </c>
      <c r="E864" s="100" t="s">
        <v>42705</v>
      </c>
      <c r="F864" s="62">
        <v>15547</v>
      </c>
    </row>
    <row r="865" spans="1:6" ht="17.100000000000001" customHeight="1">
      <c r="A865" s="76">
        <v>861</v>
      </c>
      <c r="B865" s="13" t="s">
        <v>42029</v>
      </c>
      <c r="C865" s="13" t="s">
        <v>42030</v>
      </c>
      <c r="D865" s="100" t="s">
        <v>42692</v>
      </c>
      <c r="E865" s="100" t="s">
        <v>42706</v>
      </c>
      <c r="F865" s="62">
        <v>17481</v>
      </c>
    </row>
    <row r="866" spans="1:6" ht="17.100000000000001" customHeight="1">
      <c r="A866" s="76">
        <v>862</v>
      </c>
      <c r="B866" s="13" t="s">
        <v>42029</v>
      </c>
      <c r="C866" s="13" t="s">
        <v>42030</v>
      </c>
      <c r="D866" s="100" t="s">
        <v>42692</v>
      </c>
      <c r="E866" s="100" t="s">
        <v>42707</v>
      </c>
      <c r="F866" s="62">
        <v>16550</v>
      </c>
    </row>
    <row r="867" spans="1:6" ht="17.100000000000001" customHeight="1">
      <c r="A867" s="76">
        <v>863</v>
      </c>
      <c r="B867" s="13" t="s">
        <v>42029</v>
      </c>
      <c r="C867" s="13" t="s">
        <v>42030</v>
      </c>
      <c r="D867" s="100" t="s">
        <v>42692</v>
      </c>
      <c r="E867" s="100" t="s">
        <v>42708</v>
      </c>
      <c r="F867" s="62">
        <v>18435</v>
      </c>
    </row>
    <row r="868" spans="1:6" ht="17.100000000000001" customHeight="1">
      <c r="A868" s="76">
        <v>864</v>
      </c>
      <c r="B868" s="13" t="s">
        <v>42029</v>
      </c>
      <c r="C868" s="13" t="s">
        <v>42030</v>
      </c>
      <c r="D868" s="100" t="s">
        <v>42692</v>
      </c>
      <c r="E868" s="100" t="s">
        <v>42709</v>
      </c>
      <c r="F868" s="62">
        <v>19059</v>
      </c>
    </row>
    <row r="869" spans="1:6" ht="17.100000000000001" customHeight="1">
      <c r="A869" s="76">
        <v>865</v>
      </c>
      <c r="B869" s="13" t="s">
        <v>42029</v>
      </c>
      <c r="C869" s="13" t="s">
        <v>42030</v>
      </c>
      <c r="D869" s="100" t="s">
        <v>42692</v>
      </c>
      <c r="E869" s="100" t="s">
        <v>42710</v>
      </c>
      <c r="F869" s="62">
        <v>17302</v>
      </c>
    </row>
    <row r="870" spans="1:6" ht="17.100000000000001" customHeight="1">
      <c r="A870" s="76">
        <v>866</v>
      </c>
      <c r="B870" s="13" t="s">
        <v>42029</v>
      </c>
      <c r="C870" s="13" t="s">
        <v>42030</v>
      </c>
      <c r="D870" s="100" t="s">
        <v>42692</v>
      </c>
      <c r="E870" s="100" t="s">
        <v>42711</v>
      </c>
      <c r="F870" s="62">
        <v>19873</v>
      </c>
    </row>
    <row r="871" spans="1:6" ht="17.100000000000001" customHeight="1">
      <c r="A871" s="76">
        <v>867</v>
      </c>
      <c r="B871" s="13" t="s">
        <v>42029</v>
      </c>
      <c r="C871" s="13" t="s">
        <v>42030</v>
      </c>
      <c r="D871" s="100" t="s">
        <v>42692</v>
      </c>
      <c r="E871" s="100" t="s">
        <v>42712</v>
      </c>
      <c r="F871" s="62">
        <v>15432</v>
      </c>
    </row>
    <row r="872" spans="1:6" ht="17.100000000000001" customHeight="1">
      <c r="A872" s="76">
        <v>868</v>
      </c>
      <c r="B872" s="13" t="s">
        <v>42029</v>
      </c>
      <c r="C872" s="13" t="s">
        <v>42030</v>
      </c>
      <c r="D872" s="100" t="s">
        <v>42692</v>
      </c>
      <c r="E872" s="100" t="s">
        <v>42713</v>
      </c>
      <c r="F872" s="62">
        <v>16231</v>
      </c>
    </row>
    <row r="873" spans="1:6" ht="17.100000000000001" customHeight="1">
      <c r="A873" s="76">
        <v>869</v>
      </c>
      <c r="B873" s="13" t="s">
        <v>42029</v>
      </c>
      <c r="C873" s="13" t="s">
        <v>42030</v>
      </c>
      <c r="D873" s="100" t="s">
        <v>42692</v>
      </c>
      <c r="E873" s="100" t="s">
        <v>42714</v>
      </c>
      <c r="F873" s="62">
        <v>16000</v>
      </c>
    </row>
    <row r="874" spans="1:6" ht="17.100000000000001" customHeight="1">
      <c r="A874" s="76">
        <v>870</v>
      </c>
      <c r="B874" s="13" t="s">
        <v>42029</v>
      </c>
      <c r="C874" s="13" t="s">
        <v>42030</v>
      </c>
      <c r="D874" s="100" t="s">
        <v>42692</v>
      </c>
      <c r="E874" s="100" t="s">
        <v>42715</v>
      </c>
      <c r="F874" s="62">
        <v>14662</v>
      </c>
    </row>
    <row r="875" spans="1:6" ht="17.100000000000001" customHeight="1">
      <c r="A875" s="76">
        <v>871</v>
      </c>
      <c r="B875" s="13" t="s">
        <v>42029</v>
      </c>
      <c r="C875" s="13" t="s">
        <v>42030</v>
      </c>
      <c r="D875" s="100" t="s">
        <v>42692</v>
      </c>
      <c r="E875" s="100" t="s">
        <v>42716</v>
      </c>
      <c r="F875" s="62">
        <v>16066</v>
      </c>
    </row>
    <row r="876" spans="1:6" ht="17.100000000000001" customHeight="1">
      <c r="A876" s="76">
        <v>872</v>
      </c>
      <c r="B876" s="13" t="s">
        <v>42029</v>
      </c>
      <c r="C876" s="13" t="s">
        <v>42030</v>
      </c>
      <c r="D876" s="100" t="s">
        <v>42692</v>
      </c>
      <c r="E876" s="100" t="s">
        <v>42717</v>
      </c>
      <c r="F876" s="62">
        <v>14658</v>
      </c>
    </row>
    <row r="877" spans="1:6" ht="17.100000000000001" customHeight="1">
      <c r="A877" s="76">
        <v>873</v>
      </c>
      <c r="B877" s="13" t="s">
        <v>42029</v>
      </c>
      <c r="C877" s="13" t="s">
        <v>42030</v>
      </c>
      <c r="D877" s="100" t="s">
        <v>42692</v>
      </c>
      <c r="E877" s="100" t="s">
        <v>42718</v>
      </c>
      <c r="F877" s="62">
        <v>15164</v>
      </c>
    </row>
    <row r="878" spans="1:6" ht="17.100000000000001" customHeight="1">
      <c r="A878" s="76">
        <v>874</v>
      </c>
      <c r="B878" s="13" t="s">
        <v>42029</v>
      </c>
      <c r="C878" s="13" t="s">
        <v>42030</v>
      </c>
      <c r="D878" s="100" t="s">
        <v>42692</v>
      </c>
      <c r="E878" s="100" t="s">
        <v>42719</v>
      </c>
      <c r="F878" s="62">
        <v>13492</v>
      </c>
    </row>
    <row r="879" spans="1:6" ht="17.100000000000001" customHeight="1">
      <c r="A879" s="76">
        <v>875</v>
      </c>
      <c r="B879" s="13" t="s">
        <v>42029</v>
      </c>
      <c r="C879" s="13" t="s">
        <v>42030</v>
      </c>
      <c r="D879" s="100" t="s">
        <v>42692</v>
      </c>
      <c r="E879" s="100" t="s">
        <v>42720</v>
      </c>
      <c r="F879" s="62">
        <v>14156</v>
      </c>
    </row>
    <row r="880" spans="1:6" ht="17.100000000000001" customHeight="1">
      <c r="A880" s="76">
        <v>876</v>
      </c>
      <c r="B880" s="13" t="s">
        <v>42029</v>
      </c>
      <c r="C880" s="13" t="s">
        <v>42030</v>
      </c>
      <c r="D880" s="100" t="s">
        <v>42692</v>
      </c>
      <c r="E880" s="100" t="s">
        <v>42721</v>
      </c>
      <c r="F880" s="62">
        <v>18431</v>
      </c>
    </row>
    <row r="881" spans="1:6" ht="17.100000000000001" customHeight="1">
      <c r="A881" s="76">
        <v>877</v>
      </c>
      <c r="B881" s="13" t="s">
        <v>42029</v>
      </c>
      <c r="C881" s="13" t="s">
        <v>42030</v>
      </c>
      <c r="D881" s="100" t="s">
        <v>42692</v>
      </c>
      <c r="E881" s="100" t="s">
        <v>42722</v>
      </c>
      <c r="F881" s="62">
        <v>18094</v>
      </c>
    </row>
    <row r="882" spans="1:6" ht="17.100000000000001" customHeight="1">
      <c r="A882" s="76">
        <v>878</v>
      </c>
      <c r="B882" s="13" t="s">
        <v>42029</v>
      </c>
      <c r="C882" s="13" t="s">
        <v>42030</v>
      </c>
      <c r="D882" s="100" t="s">
        <v>42692</v>
      </c>
      <c r="E882" s="100" t="s">
        <v>42723</v>
      </c>
      <c r="F882" s="62">
        <v>16585</v>
      </c>
    </row>
    <row r="883" spans="1:6" ht="17.100000000000001" customHeight="1">
      <c r="A883" s="76">
        <v>879</v>
      </c>
      <c r="B883" s="13" t="s">
        <v>42029</v>
      </c>
      <c r="C883" s="13" t="s">
        <v>42030</v>
      </c>
      <c r="D883" s="100" t="s">
        <v>42692</v>
      </c>
      <c r="E883" s="100" t="s">
        <v>42724</v>
      </c>
      <c r="F883" s="62">
        <v>18123</v>
      </c>
    </row>
    <row r="884" spans="1:6" ht="17.100000000000001" customHeight="1">
      <c r="A884" s="76">
        <v>880</v>
      </c>
      <c r="B884" s="13" t="s">
        <v>42029</v>
      </c>
      <c r="C884" s="13" t="s">
        <v>42030</v>
      </c>
      <c r="D884" s="100" t="s">
        <v>42692</v>
      </c>
      <c r="E884" s="100" t="s">
        <v>42725</v>
      </c>
      <c r="F884" s="62">
        <v>16259</v>
      </c>
    </row>
    <row r="885" spans="1:6" ht="17.100000000000001" customHeight="1">
      <c r="A885" s="76">
        <v>881</v>
      </c>
      <c r="B885" s="13" t="s">
        <v>42029</v>
      </c>
      <c r="C885" s="13" t="s">
        <v>42030</v>
      </c>
      <c r="D885" s="100" t="s">
        <v>42692</v>
      </c>
      <c r="E885" s="100" t="s">
        <v>42726</v>
      </c>
      <c r="F885" s="62">
        <v>17151</v>
      </c>
    </row>
    <row r="886" spans="1:6" ht="17.100000000000001" customHeight="1">
      <c r="A886" s="76">
        <v>882</v>
      </c>
      <c r="B886" s="13" t="s">
        <v>42029</v>
      </c>
      <c r="C886" s="13" t="s">
        <v>42030</v>
      </c>
      <c r="D886" s="100" t="s">
        <v>42692</v>
      </c>
      <c r="E886" s="100" t="s">
        <v>42727</v>
      </c>
      <c r="F886" s="62">
        <v>16553</v>
      </c>
    </row>
    <row r="887" spans="1:6" ht="17.100000000000001" customHeight="1">
      <c r="A887" s="76">
        <v>883</v>
      </c>
      <c r="B887" s="13" t="s">
        <v>42029</v>
      </c>
      <c r="C887" s="13" t="s">
        <v>42030</v>
      </c>
      <c r="D887" s="100" t="s">
        <v>42692</v>
      </c>
      <c r="E887" s="100" t="s">
        <v>42728</v>
      </c>
      <c r="F887" s="62">
        <v>15173</v>
      </c>
    </row>
    <row r="888" spans="1:6" ht="17.100000000000001" customHeight="1">
      <c r="A888" s="76">
        <v>884</v>
      </c>
      <c r="B888" s="13" t="s">
        <v>42029</v>
      </c>
      <c r="C888" s="13" t="s">
        <v>42030</v>
      </c>
      <c r="D888" s="100" t="s">
        <v>42692</v>
      </c>
      <c r="E888" s="100" t="s">
        <v>42729</v>
      </c>
      <c r="F888" s="62">
        <v>18016</v>
      </c>
    </row>
    <row r="889" spans="1:6" ht="17.100000000000001" customHeight="1">
      <c r="A889" s="76">
        <v>885</v>
      </c>
      <c r="B889" s="13" t="s">
        <v>42029</v>
      </c>
      <c r="C889" s="13" t="s">
        <v>42030</v>
      </c>
      <c r="D889" s="100" t="s">
        <v>42692</v>
      </c>
      <c r="E889" s="100" t="s">
        <v>42730</v>
      </c>
      <c r="F889" s="62">
        <v>19191</v>
      </c>
    </row>
    <row r="890" spans="1:6" ht="17.100000000000001" customHeight="1">
      <c r="A890" s="76">
        <v>886</v>
      </c>
      <c r="B890" s="13" t="s">
        <v>42029</v>
      </c>
      <c r="C890" s="13" t="s">
        <v>42030</v>
      </c>
      <c r="D890" s="100" t="s">
        <v>42692</v>
      </c>
      <c r="E890" s="100" t="s">
        <v>42731</v>
      </c>
      <c r="F890" s="62">
        <v>18822</v>
      </c>
    </row>
    <row r="891" spans="1:6" ht="17.100000000000001" customHeight="1">
      <c r="A891" s="76">
        <v>887</v>
      </c>
      <c r="B891" s="13" t="s">
        <v>42029</v>
      </c>
      <c r="C891" s="13" t="s">
        <v>42030</v>
      </c>
      <c r="D891" s="100" t="s">
        <v>42692</v>
      </c>
      <c r="E891" s="100" t="s">
        <v>42732</v>
      </c>
      <c r="F891" s="62">
        <v>17035</v>
      </c>
    </row>
    <row r="892" spans="1:6" ht="17.100000000000001" customHeight="1">
      <c r="A892" s="76">
        <v>888</v>
      </c>
      <c r="B892" s="13" t="s">
        <v>42029</v>
      </c>
      <c r="C892" s="13" t="s">
        <v>42030</v>
      </c>
      <c r="D892" s="100" t="s">
        <v>42692</v>
      </c>
      <c r="E892" s="100" t="s">
        <v>42733</v>
      </c>
      <c r="F892" s="62">
        <v>18987</v>
      </c>
    </row>
    <row r="893" spans="1:6" ht="17.100000000000001" customHeight="1">
      <c r="A893" s="76">
        <v>889</v>
      </c>
      <c r="B893" s="13" t="s">
        <v>42029</v>
      </c>
      <c r="C893" s="13" t="s">
        <v>42030</v>
      </c>
      <c r="D893" s="100" t="s">
        <v>42692</v>
      </c>
      <c r="E893" s="100" t="s">
        <v>42734</v>
      </c>
      <c r="F893" s="62">
        <v>17160</v>
      </c>
    </row>
    <row r="894" spans="1:6" ht="17.100000000000001" customHeight="1">
      <c r="A894" s="76">
        <v>890</v>
      </c>
      <c r="B894" s="13" t="s">
        <v>42029</v>
      </c>
      <c r="C894" s="13" t="s">
        <v>42030</v>
      </c>
      <c r="D894" s="100" t="s">
        <v>42692</v>
      </c>
      <c r="E894" s="100" t="s">
        <v>42735</v>
      </c>
      <c r="F894" s="62">
        <v>18070</v>
      </c>
    </row>
    <row r="895" spans="1:6" ht="17.100000000000001" customHeight="1">
      <c r="A895" s="76">
        <v>891</v>
      </c>
      <c r="B895" s="13" t="s">
        <v>42029</v>
      </c>
      <c r="C895" s="13" t="s">
        <v>42030</v>
      </c>
      <c r="D895" s="100" t="s">
        <v>42692</v>
      </c>
      <c r="E895" s="100" t="s">
        <v>42736</v>
      </c>
      <c r="F895" s="62">
        <v>17042</v>
      </c>
    </row>
    <row r="896" spans="1:6" ht="17.100000000000001" customHeight="1">
      <c r="A896" s="76">
        <v>892</v>
      </c>
      <c r="B896" s="13" t="s">
        <v>42029</v>
      </c>
      <c r="C896" s="13" t="s">
        <v>42030</v>
      </c>
      <c r="D896" s="100" t="s">
        <v>42692</v>
      </c>
      <c r="E896" s="100" t="s">
        <v>42737</v>
      </c>
      <c r="F896" s="62">
        <v>16463</v>
      </c>
    </row>
    <row r="897" spans="1:6" ht="17.100000000000001" customHeight="1">
      <c r="A897" s="76">
        <v>893</v>
      </c>
      <c r="B897" s="13" t="s">
        <v>42029</v>
      </c>
      <c r="C897" s="13" t="s">
        <v>42030</v>
      </c>
      <c r="D897" s="100" t="s">
        <v>42692</v>
      </c>
      <c r="E897" s="100" t="s">
        <v>42738</v>
      </c>
      <c r="F897" s="62">
        <v>19704</v>
      </c>
    </row>
    <row r="898" spans="1:6" ht="17.100000000000001" customHeight="1">
      <c r="A898" s="76">
        <v>894</v>
      </c>
      <c r="B898" s="13" t="s">
        <v>42029</v>
      </c>
      <c r="C898" s="13" t="s">
        <v>42030</v>
      </c>
      <c r="D898" s="100" t="s">
        <v>42692</v>
      </c>
      <c r="E898" s="100" t="s">
        <v>42739</v>
      </c>
      <c r="F898" s="62">
        <v>17233</v>
      </c>
    </row>
    <row r="899" spans="1:6" ht="17.100000000000001" customHeight="1">
      <c r="A899" s="76">
        <v>895</v>
      </c>
      <c r="B899" s="13" t="s">
        <v>42029</v>
      </c>
      <c r="C899" s="13" t="s">
        <v>42030</v>
      </c>
      <c r="D899" s="100" t="s">
        <v>42692</v>
      </c>
      <c r="E899" s="100" t="s">
        <v>42740</v>
      </c>
      <c r="F899" s="62">
        <v>20042</v>
      </c>
    </row>
    <row r="900" spans="1:6" ht="17.100000000000001" customHeight="1">
      <c r="A900" s="76">
        <v>896</v>
      </c>
      <c r="B900" s="13" t="s">
        <v>42029</v>
      </c>
      <c r="C900" s="13" t="s">
        <v>42030</v>
      </c>
      <c r="D900" s="100" t="s">
        <v>42692</v>
      </c>
      <c r="E900" s="100" t="s">
        <v>42741</v>
      </c>
      <c r="F900" s="62">
        <v>16988</v>
      </c>
    </row>
    <row r="901" spans="1:6" ht="17.100000000000001" customHeight="1">
      <c r="A901" s="76">
        <v>897</v>
      </c>
      <c r="B901" s="13" t="s">
        <v>42029</v>
      </c>
      <c r="C901" s="13" t="s">
        <v>42030</v>
      </c>
      <c r="D901" s="100" t="s">
        <v>42692</v>
      </c>
      <c r="E901" s="100" t="s">
        <v>42742</v>
      </c>
      <c r="F901" s="62">
        <v>19152</v>
      </c>
    </row>
    <row r="902" spans="1:6" ht="17.100000000000001" customHeight="1">
      <c r="A902" s="76">
        <v>898</v>
      </c>
      <c r="B902" s="13" t="s">
        <v>42029</v>
      </c>
      <c r="C902" s="13" t="s">
        <v>42030</v>
      </c>
      <c r="D902" s="100" t="s">
        <v>42692</v>
      </c>
      <c r="E902" s="100" t="s">
        <v>42743</v>
      </c>
      <c r="F902" s="62">
        <v>17314</v>
      </c>
    </row>
    <row r="903" spans="1:6" ht="17.100000000000001" customHeight="1">
      <c r="A903" s="76">
        <v>899</v>
      </c>
      <c r="B903" s="13" t="s">
        <v>42029</v>
      </c>
      <c r="C903" s="13" t="s">
        <v>42030</v>
      </c>
      <c r="D903" s="100" t="s">
        <v>42692</v>
      </c>
      <c r="E903" s="100" t="s">
        <v>42744</v>
      </c>
      <c r="F903" s="62">
        <v>16180</v>
      </c>
    </row>
    <row r="904" spans="1:6" ht="17.100000000000001" customHeight="1">
      <c r="A904" s="76">
        <v>900</v>
      </c>
      <c r="B904" s="13" t="s">
        <v>42029</v>
      </c>
      <c r="C904" s="13" t="s">
        <v>42030</v>
      </c>
      <c r="D904" s="100" t="s">
        <v>42692</v>
      </c>
      <c r="E904" s="100" t="s">
        <v>42745</v>
      </c>
      <c r="F904" s="62">
        <v>14164</v>
      </c>
    </row>
    <row r="905" spans="1:6" ht="17.100000000000001" customHeight="1">
      <c r="A905" s="76">
        <v>901</v>
      </c>
      <c r="B905" s="13" t="s">
        <v>42029</v>
      </c>
      <c r="C905" s="13" t="s">
        <v>42030</v>
      </c>
      <c r="D905" s="100" t="s">
        <v>42692</v>
      </c>
      <c r="E905" s="100" t="s">
        <v>42746</v>
      </c>
      <c r="F905" s="62">
        <v>16251</v>
      </c>
    </row>
    <row r="906" spans="1:6" ht="17.100000000000001" customHeight="1">
      <c r="A906" s="76">
        <v>902</v>
      </c>
      <c r="B906" s="13" t="s">
        <v>42029</v>
      </c>
      <c r="C906" s="13" t="s">
        <v>42030</v>
      </c>
      <c r="D906" s="100" t="s">
        <v>42692</v>
      </c>
      <c r="E906" s="100" t="s">
        <v>42747</v>
      </c>
      <c r="F906" s="62">
        <v>18161</v>
      </c>
    </row>
    <row r="907" spans="1:6" ht="17.100000000000001" customHeight="1">
      <c r="A907" s="76">
        <v>903</v>
      </c>
      <c r="B907" s="13" t="s">
        <v>42029</v>
      </c>
      <c r="C907" s="13" t="s">
        <v>42030</v>
      </c>
      <c r="D907" s="100" t="s">
        <v>42692</v>
      </c>
      <c r="E907" s="100" t="s">
        <v>42748</v>
      </c>
      <c r="F907" s="62">
        <v>19063</v>
      </c>
    </row>
    <row r="908" spans="1:6" ht="17.100000000000001" customHeight="1">
      <c r="A908" s="76">
        <v>904</v>
      </c>
      <c r="B908" s="13" t="s">
        <v>42029</v>
      </c>
      <c r="C908" s="13" t="s">
        <v>42030</v>
      </c>
      <c r="D908" s="100" t="s">
        <v>42692</v>
      </c>
      <c r="E908" s="100" t="s">
        <v>42749</v>
      </c>
      <c r="F908" s="62">
        <v>18022</v>
      </c>
    </row>
    <row r="909" spans="1:6" ht="17.100000000000001" customHeight="1">
      <c r="A909" s="76">
        <v>905</v>
      </c>
      <c r="B909" s="13" t="s">
        <v>42029</v>
      </c>
      <c r="C909" s="13" t="s">
        <v>42030</v>
      </c>
      <c r="D909" s="100" t="s">
        <v>42692</v>
      </c>
      <c r="E909" s="100" t="s">
        <v>38529</v>
      </c>
      <c r="F909" s="62">
        <v>20087</v>
      </c>
    </row>
    <row r="910" spans="1:6" ht="17.100000000000001" customHeight="1">
      <c r="A910" s="76">
        <v>906</v>
      </c>
      <c r="B910" s="13" t="s">
        <v>42029</v>
      </c>
      <c r="C910" s="13" t="s">
        <v>42030</v>
      </c>
      <c r="D910" s="100" t="s">
        <v>42692</v>
      </c>
      <c r="E910" s="100" t="s">
        <v>38530</v>
      </c>
      <c r="F910" s="62">
        <v>18498</v>
      </c>
    </row>
    <row r="911" spans="1:6" ht="17.100000000000001" customHeight="1">
      <c r="A911" s="76">
        <v>907</v>
      </c>
      <c r="B911" s="13" t="s">
        <v>42029</v>
      </c>
      <c r="C911" s="13" t="s">
        <v>42030</v>
      </c>
      <c r="D911" s="100" t="s">
        <v>42692</v>
      </c>
      <c r="E911" s="100" t="s">
        <v>38531</v>
      </c>
      <c r="F911" s="62">
        <v>19818</v>
      </c>
    </row>
    <row r="912" spans="1:6" ht="17.100000000000001" customHeight="1">
      <c r="A912" s="76">
        <v>908</v>
      </c>
      <c r="B912" s="13" t="s">
        <v>42029</v>
      </c>
      <c r="C912" s="13" t="s">
        <v>42030</v>
      </c>
      <c r="D912" s="100" t="s">
        <v>42692</v>
      </c>
      <c r="E912" s="100" t="s">
        <v>38532</v>
      </c>
      <c r="F912" s="62">
        <v>21951</v>
      </c>
    </row>
    <row r="913" spans="1:6" ht="17.100000000000001" customHeight="1">
      <c r="A913" s="76">
        <v>909</v>
      </c>
      <c r="B913" s="13" t="s">
        <v>42029</v>
      </c>
      <c r="C913" s="13" t="s">
        <v>42030</v>
      </c>
      <c r="D913" s="100" t="s">
        <v>42692</v>
      </c>
      <c r="E913" s="100" t="s">
        <v>38533</v>
      </c>
      <c r="F913" s="62">
        <v>24178</v>
      </c>
    </row>
    <row r="914" spans="1:6" ht="17.100000000000001" customHeight="1">
      <c r="A914" s="76">
        <v>910</v>
      </c>
      <c r="B914" s="13" t="s">
        <v>42029</v>
      </c>
      <c r="C914" s="13" t="s">
        <v>42030</v>
      </c>
      <c r="D914" s="100" t="s">
        <v>42692</v>
      </c>
      <c r="E914" s="100" t="s">
        <v>38534</v>
      </c>
      <c r="F914" s="62">
        <v>23440</v>
      </c>
    </row>
    <row r="915" spans="1:6" ht="17.100000000000001" customHeight="1">
      <c r="A915" s="76">
        <v>911</v>
      </c>
      <c r="B915" s="13" t="s">
        <v>42029</v>
      </c>
      <c r="C915" s="13" t="s">
        <v>42030</v>
      </c>
      <c r="D915" s="100" t="s">
        <v>42692</v>
      </c>
      <c r="E915" s="100" t="s">
        <v>38535</v>
      </c>
      <c r="F915" s="62">
        <v>19137</v>
      </c>
    </row>
    <row r="916" spans="1:6" ht="17.100000000000001" customHeight="1">
      <c r="A916" s="76">
        <v>912</v>
      </c>
      <c r="B916" s="13" t="s">
        <v>42029</v>
      </c>
      <c r="C916" s="13" t="s">
        <v>42030</v>
      </c>
      <c r="D916" s="100" t="s">
        <v>42692</v>
      </c>
      <c r="E916" s="100" t="s">
        <v>38536</v>
      </c>
      <c r="F916" s="62">
        <v>26672</v>
      </c>
    </row>
    <row r="917" spans="1:6" ht="17.100000000000001" customHeight="1">
      <c r="A917" s="76">
        <v>913</v>
      </c>
      <c r="B917" s="13" t="s">
        <v>42029</v>
      </c>
      <c r="C917" s="13" t="s">
        <v>42030</v>
      </c>
      <c r="D917" s="100" t="s">
        <v>42692</v>
      </c>
      <c r="E917" s="100" t="s">
        <v>38537</v>
      </c>
      <c r="F917" s="62">
        <v>21256</v>
      </c>
    </row>
    <row r="918" spans="1:6" ht="17.100000000000001" customHeight="1">
      <c r="A918" s="76">
        <v>914</v>
      </c>
      <c r="B918" s="13" t="s">
        <v>42029</v>
      </c>
      <c r="C918" s="13" t="s">
        <v>42030</v>
      </c>
      <c r="D918" s="100" t="s">
        <v>42692</v>
      </c>
      <c r="E918" s="100" t="s">
        <v>38538</v>
      </c>
      <c r="F918" s="62">
        <v>23569</v>
      </c>
    </row>
    <row r="919" spans="1:6" ht="17.100000000000001" customHeight="1">
      <c r="A919" s="76">
        <v>915</v>
      </c>
      <c r="B919" s="13" t="s">
        <v>42029</v>
      </c>
      <c r="C919" s="13" t="s">
        <v>42030</v>
      </c>
      <c r="D919" s="100" t="s">
        <v>42692</v>
      </c>
      <c r="E919" s="100" t="s">
        <v>38539</v>
      </c>
      <c r="F919" s="62">
        <v>27848</v>
      </c>
    </row>
    <row r="920" spans="1:6" ht="17.100000000000001" customHeight="1">
      <c r="A920" s="76">
        <v>916</v>
      </c>
      <c r="B920" s="13" t="s">
        <v>42029</v>
      </c>
      <c r="C920" s="13" t="s">
        <v>42030</v>
      </c>
      <c r="D920" s="100" t="s">
        <v>42692</v>
      </c>
      <c r="E920" s="100" t="s">
        <v>44652</v>
      </c>
      <c r="F920" s="62">
        <v>24541</v>
      </c>
    </row>
    <row r="921" spans="1:6" ht="17.100000000000001" customHeight="1">
      <c r="A921" s="76">
        <v>917</v>
      </c>
      <c r="B921" s="13" t="s">
        <v>42029</v>
      </c>
      <c r="C921" s="13" t="s">
        <v>42030</v>
      </c>
      <c r="D921" s="100" t="s">
        <v>42692</v>
      </c>
      <c r="E921" s="100" t="s">
        <v>44653</v>
      </c>
      <c r="F921" s="62">
        <v>23625</v>
      </c>
    </row>
    <row r="922" spans="1:6" ht="17.100000000000001" customHeight="1">
      <c r="A922" s="76">
        <v>918</v>
      </c>
      <c r="B922" s="13" t="s">
        <v>42029</v>
      </c>
      <c r="C922" s="13" t="s">
        <v>42030</v>
      </c>
      <c r="D922" s="100" t="s">
        <v>42692</v>
      </c>
      <c r="E922" s="100" t="s">
        <v>44654</v>
      </c>
      <c r="F922" s="62">
        <v>18591</v>
      </c>
    </row>
    <row r="923" spans="1:6" ht="17.100000000000001" customHeight="1">
      <c r="A923" s="76">
        <v>919</v>
      </c>
      <c r="B923" s="13" t="s">
        <v>42029</v>
      </c>
      <c r="C923" s="13" t="s">
        <v>42030</v>
      </c>
      <c r="D923" s="100" t="s">
        <v>42692</v>
      </c>
      <c r="E923" s="100" t="s">
        <v>44655</v>
      </c>
      <c r="F923" s="62">
        <v>24370</v>
      </c>
    </row>
    <row r="924" spans="1:6" ht="17.100000000000001" customHeight="1">
      <c r="A924" s="76">
        <v>920</v>
      </c>
      <c r="B924" s="13" t="s">
        <v>42029</v>
      </c>
      <c r="C924" s="13" t="s">
        <v>42030</v>
      </c>
      <c r="D924" s="100" t="s">
        <v>42692</v>
      </c>
      <c r="E924" s="100" t="s">
        <v>44656</v>
      </c>
      <c r="F924" s="62">
        <v>19089</v>
      </c>
    </row>
    <row r="925" spans="1:6" ht="17.100000000000001" customHeight="1">
      <c r="A925" s="76">
        <v>921</v>
      </c>
      <c r="B925" s="13" t="s">
        <v>42029</v>
      </c>
      <c r="C925" s="13" t="s">
        <v>42030</v>
      </c>
      <c r="D925" s="100" t="s">
        <v>42692</v>
      </c>
      <c r="E925" s="100" t="s">
        <v>42750</v>
      </c>
      <c r="F925" s="62">
        <v>15362</v>
      </c>
    </row>
    <row r="926" spans="1:6" ht="17.100000000000001" customHeight="1">
      <c r="A926" s="76">
        <v>922</v>
      </c>
      <c r="B926" s="13" t="s">
        <v>42029</v>
      </c>
      <c r="C926" s="13" t="s">
        <v>42030</v>
      </c>
      <c r="D926" s="100" t="s">
        <v>42692</v>
      </c>
      <c r="E926" s="100" t="s">
        <v>42751</v>
      </c>
      <c r="F926" s="62">
        <v>13505</v>
      </c>
    </row>
    <row r="927" spans="1:6" ht="17.100000000000001" customHeight="1">
      <c r="A927" s="76">
        <v>923</v>
      </c>
      <c r="B927" s="13" t="s">
        <v>42029</v>
      </c>
      <c r="C927" s="13" t="s">
        <v>42030</v>
      </c>
      <c r="D927" s="100" t="s">
        <v>42692</v>
      </c>
      <c r="E927" s="100" t="s">
        <v>42752</v>
      </c>
      <c r="F927" s="62">
        <v>16057</v>
      </c>
    </row>
    <row r="928" spans="1:6" ht="17.100000000000001" customHeight="1">
      <c r="A928" s="76">
        <v>924</v>
      </c>
      <c r="B928" s="13" t="s">
        <v>42029</v>
      </c>
      <c r="C928" s="13" t="s">
        <v>42030</v>
      </c>
      <c r="D928" s="100" t="s">
        <v>42692</v>
      </c>
      <c r="E928" s="100" t="s">
        <v>42753</v>
      </c>
      <c r="F928" s="62">
        <v>18968</v>
      </c>
    </row>
    <row r="929" spans="1:6" ht="17.100000000000001" customHeight="1">
      <c r="A929" s="76">
        <v>925</v>
      </c>
      <c r="B929" s="13" t="s">
        <v>42029</v>
      </c>
      <c r="C929" s="13" t="s">
        <v>42030</v>
      </c>
      <c r="D929" s="100" t="s">
        <v>42692</v>
      </c>
      <c r="E929" s="100" t="s">
        <v>42754</v>
      </c>
      <c r="F929" s="62">
        <v>23073</v>
      </c>
    </row>
    <row r="930" spans="1:6" ht="17.100000000000001" customHeight="1">
      <c r="A930" s="76">
        <v>926</v>
      </c>
      <c r="B930" s="13" t="s">
        <v>42029</v>
      </c>
      <c r="C930" s="13" t="s">
        <v>42030</v>
      </c>
      <c r="D930" s="100" t="s">
        <v>42692</v>
      </c>
      <c r="E930" s="100" t="s">
        <v>42755</v>
      </c>
      <c r="F930" s="62">
        <v>19253</v>
      </c>
    </row>
    <row r="931" spans="1:6" ht="17.100000000000001" customHeight="1">
      <c r="A931" s="76">
        <v>927</v>
      </c>
      <c r="B931" s="13" t="s">
        <v>42029</v>
      </c>
      <c r="C931" s="13" t="s">
        <v>42030</v>
      </c>
      <c r="D931" s="100" t="s">
        <v>42692</v>
      </c>
      <c r="E931" s="100" t="s">
        <v>42756</v>
      </c>
      <c r="F931" s="62">
        <v>23152</v>
      </c>
    </row>
    <row r="932" spans="1:6" ht="17.100000000000001" customHeight="1">
      <c r="A932" s="76">
        <v>928</v>
      </c>
      <c r="B932" s="13" t="s">
        <v>42029</v>
      </c>
      <c r="C932" s="13" t="s">
        <v>42030</v>
      </c>
      <c r="D932" s="100" t="s">
        <v>42692</v>
      </c>
      <c r="E932" s="100" t="s">
        <v>42757</v>
      </c>
      <c r="F932" s="62">
        <v>19100</v>
      </c>
    </row>
    <row r="933" spans="1:6" ht="17.100000000000001" customHeight="1">
      <c r="A933" s="76">
        <v>929</v>
      </c>
      <c r="B933" s="13" t="s">
        <v>42029</v>
      </c>
      <c r="C933" s="13" t="s">
        <v>42030</v>
      </c>
      <c r="D933" s="100" t="s">
        <v>42692</v>
      </c>
      <c r="E933" s="100" t="s">
        <v>42758</v>
      </c>
      <c r="F933" s="62">
        <v>22876</v>
      </c>
    </row>
    <row r="934" spans="1:6" ht="17.100000000000001" customHeight="1">
      <c r="A934" s="76">
        <v>930</v>
      </c>
      <c r="B934" s="13" t="s">
        <v>42029</v>
      </c>
      <c r="C934" s="13" t="s">
        <v>42030</v>
      </c>
      <c r="D934" s="100" t="s">
        <v>42692</v>
      </c>
      <c r="E934" s="100" t="s">
        <v>42759</v>
      </c>
      <c r="F934" s="62">
        <v>19400</v>
      </c>
    </row>
    <row r="935" spans="1:6" ht="17.100000000000001" customHeight="1">
      <c r="A935" s="76">
        <v>931</v>
      </c>
      <c r="B935" s="13" t="s">
        <v>42029</v>
      </c>
      <c r="C935" s="13" t="s">
        <v>42030</v>
      </c>
      <c r="D935" s="100" t="s">
        <v>42692</v>
      </c>
      <c r="E935" s="100" t="s">
        <v>42760</v>
      </c>
      <c r="F935" s="62">
        <v>19669</v>
      </c>
    </row>
    <row r="936" spans="1:6" ht="17.100000000000001" customHeight="1">
      <c r="A936" s="76">
        <v>932</v>
      </c>
      <c r="B936" s="13" t="s">
        <v>42029</v>
      </c>
      <c r="C936" s="13" t="s">
        <v>42030</v>
      </c>
      <c r="D936" s="100" t="s">
        <v>42692</v>
      </c>
      <c r="E936" s="100" t="s">
        <v>38540</v>
      </c>
      <c r="F936" s="62">
        <v>18471</v>
      </c>
    </row>
    <row r="937" spans="1:6" ht="17.100000000000001" customHeight="1">
      <c r="A937" s="76">
        <v>933</v>
      </c>
      <c r="B937" s="13" t="s">
        <v>42029</v>
      </c>
      <c r="C937" s="13" t="s">
        <v>42030</v>
      </c>
      <c r="D937" s="100" t="s">
        <v>42692</v>
      </c>
      <c r="E937" s="100" t="s">
        <v>44657</v>
      </c>
      <c r="F937" s="62">
        <v>17595</v>
      </c>
    </row>
    <row r="938" spans="1:6" ht="17.100000000000001" customHeight="1">
      <c r="A938" s="76">
        <v>934</v>
      </c>
      <c r="B938" s="13" t="s">
        <v>42029</v>
      </c>
      <c r="C938" s="13" t="s">
        <v>42030</v>
      </c>
      <c r="D938" s="100" t="s">
        <v>42692</v>
      </c>
      <c r="E938" s="100" t="s">
        <v>42761</v>
      </c>
      <c r="F938" s="62">
        <v>20300</v>
      </c>
    </row>
    <row r="939" spans="1:6" ht="17.100000000000001" customHeight="1">
      <c r="A939" s="76">
        <v>935</v>
      </c>
      <c r="B939" s="13" t="s">
        <v>42029</v>
      </c>
      <c r="C939" s="13" t="s">
        <v>42030</v>
      </c>
      <c r="D939" s="100" t="s">
        <v>42692</v>
      </c>
      <c r="E939" s="100" t="s">
        <v>42762</v>
      </c>
      <c r="F939" s="62">
        <v>22969</v>
      </c>
    </row>
    <row r="940" spans="1:6" ht="17.100000000000001" customHeight="1">
      <c r="A940" s="76">
        <v>936</v>
      </c>
      <c r="B940" s="13" t="s">
        <v>42029</v>
      </c>
      <c r="C940" s="13" t="s">
        <v>42030</v>
      </c>
      <c r="D940" s="100" t="s">
        <v>42692</v>
      </c>
      <c r="E940" s="100" t="s">
        <v>42763</v>
      </c>
      <c r="F940" s="62">
        <v>26650</v>
      </c>
    </row>
    <row r="941" spans="1:6" ht="17.100000000000001" customHeight="1">
      <c r="A941" s="76">
        <v>937</v>
      </c>
      <c r="B941" s="13" t="s">
        <v>42029</v>
      </c>
      <c r="C941" s="13" t="s">
        <v>42030</v>
      </c>
      <c r="D941" s="100" t="s">
        <v>42692</v>
      </c>
      <c r="E941" s="100" t="s">
        <v>42764</v>
      </c>
      <c r="F941" s="62">
        <v>21169</v>
      </c>
    </row>
    <row r="942" spans="1:6" ht="17.100000000000001" customHeight="1">
      <c r="A942" s="76">
        <v>938</v>
      </c>
      <c r="B942" s="13" t="s">
        <v>42029</v>
      </c>
      <c r="C942" s="13" t="s">
        <v>42030</v>
      </c>
      <c r="D942" s="100" t="s">
        <v>42692</v>
      </c>
      <c r="E942" s="100" t="s">
        <v>42765</v>
      </c>
      <c r="F942" s="62">
        <v>22100</v>
      </c>
    </row>
    <row r="943" spans="1:6" ht="17.100000000000001" customHeight="1">
      <c r="A943" s="76">
        <v>939</v>
      </c>
      <c r="B943" s="13" t="s">
        <v>42029</v>
      </c>
      <c r="C943" s="13" t="s">
        <v>42030</v>
      </c>
      <c r="D943" s="100" t="s">
        <v>42692</v>
      </c>
      <c r="E943" s="100" t="s">
        <v>42766</v>
      </c>
      <c r="F943" s="62">
        <v>24300</v>
      </c>
    </row>
    <row r="944" spans="1:6" ht="17.100000000000001" customHeight="1">
      <c r="A944" s="76">
        <v>940</v>
      </c>
      <c r="B944" s="13" t="s">
        <v>42029</v>
      </c>
      <c r="C944" s="13" t="s">
        <v>42030</v>
      </c>
      <c r="D944" s="100" t="s">
        <v>42692</v>
      </c>
      <c r="E944" s="100" t="s">
        <v>42767</v>
      </c>
      <c r="F944" s="62">
        <v>21057</v>
      </c>
    </row>
    <row r="945" spans="1:6" ht="17.100000000000001" customHeight="1">
      <c r="A945" s="76">
        <v>941</v>
      </c>
      <c r="B945" s="13" t="s">
        <v>42029</v>
      </c>
      <c r="C945" s="13" t="s">
        <v>42030</v>
      </c>
      <c r="D945" s="100" t="s">
        <v>42692</v>
      </c>
      <c r="E945" s="100" t="s">
        <v>42768</v>
      </c>
      <c r="F945" s="62">
        <v>22054</v>
      </c>
    </row>
    <row r="946" spans="1:6" ht="17.100000000000001" customHeight="1">
      <c r="A946" s="76">
        <v>942</v>
      </c>
      <c r="B946" s="13" t="s">
        <v>42029</v>
      </c>
      <c r="C946" s="13" t="s">
        <v>42030</v>
      </c>
      <c r="D946" s="100" t="s">
        <v>42692</v>
      </c>
      <c r="E946" s="100" t="s">
        <v>42769</v>
      </c>
      <c r="F946" s="62">
        <v>25220</v>
      </c>
    </row>
    <row r="947" spans="1:6" ht="17.100000000000001" customHeight="1">
      <c r="A947" s="76">
        <v>943</v>
      </c>
      <c r="B947" s="13" t="s">
        <v>42029</v>
      </c>
      <c r="C947" s="13" t="s">
        <v>42030</v>
      </c>
      <c r="D947" s="100" t="s">
        <v>42692</v>
      </c>
      <c r="E947" s="100" t="s">
        <v>42770</v>
      </c>
      <c r="F947" s="62">
        <v>21022</v>
      </c>
    </row>
    <row r="948" spans="1:6" ht="17.100000000000001" customHeight="1">
      <c r="A948" s="76">
        <v>944</v>
      </c>
      <c r="B948" s="13" t="s">
        <v>42029</v>
      </c>
      <c r="C948" s="13" t="s">
        <v>42030</v>
      </c>
      <c r="D948" s="100" t="s">
        <v>42692</v>
      </c>
      <c r="E948" s="100" t="s">
        <v>42771</v>
      </c>
      <c r="F948" s="62">
        <v>22466</v>
      </c>
    </row>
    <row r="949" spans="1:6" ht="17.100000000000001" customHeight="1">
      <c r="A949" s="76">
        <v>945</v>
      </c>
      <c r="B949" s="13" t="s">
        <v>42029</v>
      </c>
      <c r="C949" s="13" t="s">
        <v>42030</v>
      </c>
      <c r="D949" s="100" t="s">
        <v>42692</v>
      </c>
      <c r="E949" s="100" t="s">
        <v>42772</v>
      </c>
      <c r="F949" s="62">
        <v>25239</v>
      </c>
    </row>
    <row r="950" spans="1:6" ht="17.100000000000001" customHeight="1">
      <c r="A950" s="76">
        <v>946</v>
      </c>
      <c r="B950" s="13" t="s">
        <v>42029</v>
      </c>
      <c r="C950" s="13" t="s">
        <v>42030</v>
      </c>
      <c r="D950" s="100" t="s">
        <v>42692</v>
      </c>
      <c r="E950" s="100" t="s">
        <v>38541</v>
      </c>
      <c r="F950" s="62">
        <v>19755</v>
      </c>
    </row>
    <row r="951" spans="1:6" ht="17.100000000000001" customHeight="1">
      <c r="A951" s="76">
        <v>947</v>
      </c>
      <c r="B951" s="13" t="s">
        <v>42029</v>
      </c>
      <c r="C951" s="13" t="s">
        <v>42030</v>
      </c>
      <c r="D951" s="100" t="s">
        <v>42692</v>
      </c>
      <c r="E951" s="100" t="s">
        <v>38542</v>
      </c>
      <c r="F951" s="62">
        <v>21507</v>
      </c>
    </row>
    <row r="952" spans="1:6" ht="17.100000000000001" customHeight="1">
      <c r="A952" s="76">
        <v>948</v>
      </c>
      <c r="B952" s="13" t="s">
        <v>42029</v>
      </c>
      <c r="C952" s="13" t="s">
        <v>42030</v>
      </c>
      <c r="D952" s="100" t="s">
        <v>42692</v>
      </c>
      <c r="E952" s="100" t="s">
        <v>38543</v>
      </c>
      <c r="F952" s="62">
        <v>23555</v>
      </c>
    </row>
    <row r="953" spans="1:6" ht="17.100000000000001" customHeight="1">
      <c r="A953" s="76">
        <v>949</v>
      </c>
      <c r="B953" s="13" t="s">
        <v>42029</v>
      </c>
      <c r="C953" s="13" t="s">
        <v>42030</v>
      </c>
      <c r="D953" s="100" t="s">
        <v>42692</v>
      </c>
      <c r="E953" s="100" t="s">
        <v>44658</v>
      </c>
      <c r="F953" s="62">
        <v>19718</v>
      </c>
    </row>
    <row r="954" spans="1:6" ht="17.100000000000001" customHeight="1">
      <c r="A954" s="76">
        <v>950</v>
      </c>
      <c r="B954" s="13" t="s">
        <v>42029</v>
      </c>
      <c r="C954" s="13" t="s">
        <v>42030</v>
      </c>
      <c r="D954" s="100" t="s">
        <v>42692</v>
      </c>
      <c r="E954" s="100" t="s">
        <v>44659</v>
      </c>
      <c r="F954" s="62">
        <v>20715</v>
      </c>
    </row>
    <row r="955" spans="1:6" ht="17.100000000000001" customHeight="1">
      <c r="A955" s="76">
        <v>951</v>
      </c>
      <c r="B955" s="13" t="s">
        <v>42029</v>
      </c>
      <c r="C955" s="13" t="s">
        <v>42030</v>
      </c>
      <c r="D955" s="100" t="s">
        <v>42692</v>
      </c>
      <c r="E955" s="100" t="s">
        <v>44660</v>
      </c>
      <c r="F955" s="62">
        <v>22592</v>
      </c>
    </row>
    <row r="956" spans="1:6" ht="17.100000000000001" customHeight="1">
      <c r="A956" s="76">
        <v>952</v>
      </c>
      <c r="B956" s="13" t="s">
        <v>42029</v>
      </c>
      <c r="C956" s="13" t="s">
        <v>42030</v>
      </c>
      <c r="D956" s="100" t="s">
        <v>42692</v>
      </c>
      <c r="E956" s="100" t="s">
        <v>44661</v>
      </c>
      <c r="F956" s="62">
        <v>20546</v>
      </c>
    </row>
    <row r="957" spans="1:6" ht="17.100000000000001" customHeight="1">
      <c r="A957" s="76">
        <v>953</v>
      </c>
      <c r="B957" s="13" t="s">
        <v>42029</v>
      </c>
      <c r="C957" s="13" t="s">
        <v>42030</v>
      </c>
      <c r="D957" s="100" t="s">
        <v>42692</v>
      </c>
      <c r="E957" s="100" t="s">
        <v>44662</v>
      </c>
      <c r="F957" s="62">
        <v>21521</v>
      </c>
    </row>
    <row r="958" spans="1:6" ht="17.100000000000001" customHeight="1">
      <c r="A958" s="76">
        <v>954</v>
      </c>
      <c r="B958" s="13" t="s">
        <v>42029</v>
      </c>
      <c r="C958" s="13" t="s">
        <v>42030</v>
      </c>
      <c r="D958" s="100" t="s">
        <v>42692</v>
      </c>
      <c r="E958" s="100" t="s">
        <v>44663</v>
      </c>
      <c r="F958" s="62">
        <v>23537</v>
      </c>
    </row>
    <row r="959" spans="1:6" ht="17.100000000000001" customHeight="1">
      <c r="A959" s="76">
        <v>955</v>
      </c>
      <c r="B959" s="13" t="s">
        <v>42029</v>
      </c>
      <c r="C959" s="13" t="s">
        <v>42030</v>
      </c>
      <c r="D959" s="100" t="s">
        <v>42692</v>
      </c>
      <c r="E959" s="100" t="s">
        <v>42773</v>
      </c>
      <c r="F959" s="62">
        <v>19720</v>
      </c>
    </row>
    <row r="960" spans="1:6" ht="17.100000000000001" customHeight="1">
      <c r="A960" s="76">
        <v>956</v>
      </c>
      <c r="B960" s="13" t="s">
        <v>42029</v>
      </c>
      <c r="C960" s="13" t="s">
        <v>42030</v>
      </c>
      <c r="D960" s="100" t="s">
        <v>42692</v>
      </c>
      <c r="E960" s="100" t="s">
        <v>42774</v>
      </c>
      <c r="F960" s="62">
        <v>20067</v>
      </c>
    </row>
    <row r="961" spans="1:6" ht="17.100000000000001" customHeight="1">
      <c r="A961" s="76">
        <v>957</v>
      </c>
      <c r="B961" s="13" t="s">
        <v>42029</v>
      </c>
      <c r="C961" s="13" t="s">
        <v>42030</v>
      </c>
      <c r="D961" s="100" t="s">
        <v>42692</v>
      </c>
      <c r="E961" s="100" t="s">
        <v>42775</v>
      </c>
      <c r="F961" s="62">
        <v>19600</v>
      </c>
    </row>
    <row r="962" spans="1:6" ht="17.100000000000001" customHeight="1">
      <c r="A962" s="76">
        <v>958</v>
      </c>
      <c r="B962" s="13" t="s">
        <v>42029</v>
      </c>
      <c r="C962" s="13" t="s">
        <v>42030</v>
      </c>
      <c r="D962" s="100" t="s">
        <v>42692</v>
      </c>
      <c r="E962" s="100" t="s">
        <v>42776</v>
      </c>
      <c r="F962" s="62">
        <v>19241</v>
      </c>
    </row>
    <row r="963" spans="1:6" ht="17.100000000000001" customHeight="1">
      <c r="A963" s="76">
        <v>959</v>
      </c>
      <c r="B963" s="13" t="s">
        <v>42029</v>
      </c>
      <c r="C963" s="13" t="s">
        <v>42030</v>
      </c>
      <c r="D963" s="100" t="s">
        <v>42692</v>
      </c>
      <c r="E963" s="100" t="s">
        <v>42777</v>
      </c>
      <c r="F963" s="62">
        <v>21349</v>
      </c>
    </row>
    <row r="964" spans="1:6" ht="17.100000000000001" customHeight="1">
      <c r="A964" s="76">
        <v>960</v>
      </c>
      <c r="B964" s="13" t="s">
        <v>42029</v>
      </c>
      <c r="C964" s="13" t="s">
        <v>42030</v>
      </c>
      <c r="D964" s="100" t="s">
        <v>42692</v>
      </c>
      <c r="E964" s="100" t="s">
        <v>42778</v>
      </c>
      <c r="F964" s="62">
        <v>24141</v>
      </c>
    </row>
    <row r="965" spans="1:6" ht="17.100000000000001" customHeight="1">
      <c r="A965" s="76">
        <v>961</v>
      </c>
      <c r="B965" s="13" t="s">
        <v>42029</v>
      </c>
      <c r="C965" s="13" t="s">
        <v>42030</v>
      </c>
      <c r="D965" s="100" t="s">
        <v>42692</v>
      </c>
      <c r="E965" s="100" t="s">
        <v>42779</v>
      </c>
      <c r="F965" s="62">
        <v>28370</v>
      </c>
    </row>
    <row r="966" spans="1:6" ht="17.100000000000001" customHeight="1">
      <c r="A966" s="76">
        <v>962</v>
      </c>
      <c r="B966" s="13" t="s">
        <v>42029</v>
      </c>
      <c r="C966" s="13" t="s">
        <v>42030</v>
      </c>
      <c r="D966" s="100" t="s">
        <v>42692</v>
      </c>
      <c r="E966" s="100" t="s">
        <v>42780</v>
      </c>
      <c r="F966" s="62">
        <v>21595</v>
      </c>
    </row>
    <row r="967" spans="1:6" ht="17.100000000000001" customHeight="1">
      <c r="A967" s="76">
        <v>963</v>
      </c>
      <c r="B967" s="13" t="s">
        <v>42029</v>
      </c>
      <c r="C967" s="13" t="s">
        <v>42030</v>
      </c>
      <c r="D967" s="100" t="s">
        <v>42692</v>
      </c>
      <c r="E967" s="100" t="s">
        <v>42781</v>
      </c>
      <c r="F967" s="62">
        <v>23300</v>
      </c>
    </row>
    <row r="968" spans="1:6" ht="17.100000000000001" customHeight="1">
      <c r="A968" s="76">
        <v>964</v>
      </c>
      <c r="B968" s="13" t="s">
        <v>42029</v>
      </c>
      <c r="C968" s="13" t="s">
        <v>42030</v>
      </c>
      <c r="D968" s="100" t="s">
        <v>42692</v>
      </c>
      <c r="E968" s="100" t="s">
        <v>42782</v>
      </c>
      <c r="F968" s="62">
        <v>26600</v>
      </c>
    </row>
    <row r="969" spans="1:6" ht="17.100000000000001" customHeight="1">
      <c r="A969" s="76">
        <v>965</v>
      </c>
      <c r="B969" s="13" t="s">
        <v>42029</v>
      </c>
      <c r="C969" s="13" t="s">
        <v>42030</v>
      </c>
      <c r="D969" s="100" t="s">
        <v>42692</v>
      </c>
      <c r="E969" s="100" t="s">
        <v>42783</v>
      </c>
      <c r="F969" s="62">
        <v>18400</v>
      </c>
    </row>
    <row r="970" spans="1:6" ht="17.100000000000001" customHeight="1">
      <c r="A970" s="76">
        <v>966</v>
      </c>
      <c r="B970" s="13" t="s">
        <v>42029</v>
      </c>
      <c r="C970" s="13" t="s">
        <v>42030</v>
      </c>
      <c r="D970" s="100" t="s">
        <v>42692</v>
      </c>
      <c r="E970" s="100" t="s">
        <v>42784</v>
      </c>
      <c r="F970" s="62">
        <v>23566</v>
      </c>
    </row>
    <row r="971" spans="1:6" ht="17.100000000000001" customHeight="1">
      <c r="A971" s="76">
        <v>967</v>
      </c>
      <c r="B971" s="13" t="s">
        <v>42029</v>
      </c>
      <c r="C971" s="13" t="s">
        <v>42030</v>
      </c>
      <c r="D971" s="100" t="s">
        <v>42692</v>
      </c>
      <c r="E971" s="100" t="s">
        <v>42785</v>
      </c>
      <c r="F971" s="62">
        <v>28000</v>
      </c>
    </row>
    <row r="972" spans="1:6" ht="17.100000000000001" customHeight="1">
      <c r="A972" s="76">
        <v>968</v>
      </c>
      <c r="B972" s="13" t="s">
        <v>42029</v>
      </c>
      <c r="C972" s="13" t="s">
        <v>42030</v>
      </c>
      <c r="D972" s="100" t="s">
        <v>42692</v>
      </c>
      <c r="E972" s="100" t="s">
        <v>42786</v>
      </c>
      <c r="F972" s="62">
        <v>19137</v>
      </c>
    </row>
    <row r="973" spans="1:6" ht="17.100000000000001" customHeight="1">
      <c r="A973" s="76">
        <v>969</v>
      </c>
      <c r="B973" s="13" t="s">
        <v>42029</v>
      </c>
      <c r="C973" s="13" t="s">
        <v>42030</v>
      </c>
      <c r="D973" s="100" t="s">
        <v>42692</v>
      </c>
      <c r="E973" s="100" t="s">
        <v>42787</v>
      </c>
      <c r="F973" s="62">
        <v>24481</v>
      </c>
    </row>
    <row r="974" spans="1:6" ht="17.100000000000001" customHeight="1">
      <c r="A974" s="76">
        <v>970</v>
      </c>
      <c r="B974" s="13" t="s">
        <v>42029</v>
      </c>
      <c r="C974" s="13" t="s">
        <v>42030</v>
      </c>
      <c r="D974" s="100" t="s">
        <v>42692</v>
      </c>
      <c r="E974" s="100" t="s">
        <v>42788</v>
      </c>
      <c r="F974" s="62">
        <v>28721</v>
      </c>
    </row>
    <row r="975" spans="1:6" ht="17.100000000000001" customHeight="1">
      <c r="A975" s="76">
        <v>971</v>
      </c>
      <c r="B975" s="13" t="s">
        <v>42029</v>
      </c>
      <c r="C975" s="13" t="s">
        <v>42030</v>
      </c>
      <c r="D975" s="100" t="s">
        <v>42692</v>
      </c>
      <c r="E975" s="100" t="s">
        <v>38544</v>
      </c>
      <c r="F975" s="62">
        <v>18848</v>
      </c>
    </row>
    <row r="976" spans="1:6" ht="17.100000000000001" customHeight="1">
      <c r="A976" s="76">
        <v>972</v>
      </c>
      <c r="B976" s="13" t="s">
        <v>42029</v>
      </c>
      <c r="C976" s="13" t="s">
        <v>42030</v>
      </c>
      <c r="D976" s="100" t="s">
        <v>42692</v>
      </c>
      <c r="E976" s="100" t="s">
        <v>44664</v>
      </c>
      <c r="F976" s="62">
        <v>23522</v>
      </c>
    </row>
    <row r="977" spans="1:6" ht="17.100000000000001" customHeight="1">
      <c r="A977" s="76">
        <v>973</v>
      </c>
      <c r="B977" s="13" t="s">
        <v>42029</v>
      </c>
      <c r="C977" s="13" t="s">
        <v>42030</v>
      </c>
      <c r="D977" s="100" t="s">
        <v>42692</v>
      </c>
      <c r="E977" s="100" t="s">
        <v>44665</v>
      </c>
      <c r="F977" s="62">
        <v>22610</v>
      </c>
    </row>
    <row r="978" spans="1:6" ht="17.100000000000001" customHeight="1">
      <c r="A978" s="76">
        <v>974</v>
      </c>
      <c r="B978" s="13" t="s">
        <v>42029</v>
      </c>
      <c r="C978" s="13" t="s">
        <v>42030</v>
      </c>
      <c r="D978" s="100" t="s">
        <v>42692</v>
      </c>
      <c r="E978" s="100" t="s">
        <v>44666</v>
      </c>
      <c r="F978" s="62">
        <v>24646</v>
      </c>
    </row>
    <row r="979" spans="1:6" ht="17.100000000000001" customHeight="1">
      <c r="A979" s="76">
        <v>975</v>
      </c>
      <c r="B979" s="13" t="s">
        <v>42029</v>
      </c>
      <c r="C979" s="13" t="s">
        <v>42030</v>
      </c>
      <c r="D979" s="100" t="s">
        <v>42692</v>
      </c>
      <c r="E979" s="100" t="s">
        <v>44667</v>
      </c>
      <c r="F979" s="62">
        <v>18847</v>
      </c>
    </row>
    <row r="980" spans="1:6" ht="17.100000000000001" customHeight="1">
      <c r="A980" s="76">
        <v>976</v>
      </c>
      <c r="B980" s="13" t="s">
        <v>42029</v>
      </c>
      <c r="C980" s="13" t="s">
        <v>42030</v>
      </c>
      <c r="D980" s="100" t="s">
        <v>42692</v>
      </c>
      <c r="E980" s="100" t="s">
        <v>44668</v>
      </c>
      <c r="F980" s="62">
        <v>21312</v>
      </c>
    </row>
    <row r="981" spans="1:6" ht="17.100000000000001" customHeight="1">
      <c r="A981" s="76">
        <v>977</v>
      </c>
      <c r="B981" s="13" t="s">
        <v>42029</v>
      </c>
      <c r="C981" s="13" t="s">
        <v>42030</v>
      </c>
      <c r="D981" s="100" t="s">
        <v>42692</v>
      </c>
      <c r="E981" s="100" t="s">
        <v>44669</v>
      </c>
      <c r="F981" s="62">
        <v>25518</v>
      </c>
    </row>
    <row r="982" spans="1:6" ht="17.100000000000001" customHeight="1">
      <c r="A982" s="76">
        <v>978</v>
      </c>
      <c r="B982" s="13" t="s">
        <v>42029</v>
      </c>
      <c r="C982" s="13" t="s">
        <v>42030</v>
      </c>
      <c r="D982" s="100" t="s">
        <v>42692</v>
      </c>
      <c r="E982" s="100" t="s">
        <v>42789</v>
      </c>
      <c r="F982" s="62">
        <v>17274</v>
      </c>
    </row>
    <row r="983" spans="1:6" ht="17.100000000000001" customHeight="1">
      <c r="A983" s="76">
        <v>979</v>
      </c>
      <c r="B983" s="13" t="s">
        <v>42029</v>
      </c>
      <c r="C983" s="13" t="s">
        <v>42030</v>
      </c>
      <c r="D983" s="100" t="s">
        <v>42692</v>
      </c>
      <c r="E983" s="100" t="s">
        <v>42790</v>
      </c>
      <c r="F983" s="62">
        <v>21000</v>
      </c>
    </row>
    <row r="984" spans="1:6" ht="17.100000000000001" customHeight="1">
      <c r="A984" s="76">
        <v>980</v>
      </c>
      <c r="B984" s="13" t="s">
        <v>42029</v>
      </c>
      <c r="C984" s="13" t="s">
        <v>42030</v>
      </c>
      <c r="D984" s="100" t="s">
        <v>42692</v>
      </c>
      <c r="E984" s="100" t="s">
        <v>42791</v>
      </c>
      <c r="F984" s="62">
        <v>23400</v>
      </c>
    </row>
    <row r="985" spans="1:6" ht="17.100000000000001" customHeight="1">
      <c r="A985" s="76">
        <v>981</v>
      </c>
      <c r="B985" s="13" t="s">
        <v>42029</v>
      </c>
      <c r="C985" s="13" t="s">
        <v>42030</v>
      </c>
      <c r="D985" s="100" t="s">
        <v>42692</v>
      </c>
      <c r="E985" s="100" t="s">
        <v>42792</v>
      </c>
      <c r="F985" s="62">
        <v>22000</v>
      </c>
    </row>
    <row r="986" spans="1:6" ht="17.100000000000001" customHeight="1">
      <c r="A986" s="76">
        <v>982</v>
      </c>
      <c r="B986" s="13" t="s">
        <v>42029</v>
      </c>
      <c r="C986" s="13" t="s">
        <v>42030</v>
      </c>
      <c r="D986" s="100" t="s">
        <v>42692</v>
      </c>
      <c r="E986" s="100" t="s">
        <v>42793</v>
      </c>
      <c r="F986" s="62">
        <v>24900</v>
      </c>
    </row>
    <row r="987" spans="1:6" ht="17.100000000000001" customHeight="1">
      <c r="A987" s="76">
        <v>983</v>
      </c>
      <c r="B987" s="13" t="s">
        <v>42029</v>
      </c>
      <c r="C987" s="13" t="s">
        <v>42030</v>
      </c>
      <c r="D987" s="100" t="s">
        <v>42692</v>
      </c>
      <c r="E987" s="100" t="s">
        <v>42794</v>
      </c>
      <c r="F987" s="62">
        <v>22530</v>
      </c>
    </row>
    <row r="988" spans="1:6" ht="17.100000000000001" customHeight="1">
      <c r="A988" s="76">
        <v>984</v>
      </c>
      <c r="B988" s="13" t="s">
        <v>42029</v>
      </c>
      <c r="C988" s="13" t="s">
        <v>42030</v>
      </c>
      <c r="D988" s="100" t="s">
        <v>42692</v>
      </c>
      <c r="E988" s="100" t="s">
        <v>42795</v>
      </c>
      <c r="F988" s="62">
        <v>24463</v>
      </c>
    </row>
    <row r="989" spans="1:6" ht="17.100000000000001" customHeight="1">
      <c r="A989" s="76">
        <v>985</v>
      </c>
      <c r="B989" s="13" t="s">
        <v>42029</v>
      </c>
      <c r="C989" s="13" t="s">
        <v>42030</v>
      </c>
      <c r="D989" s="100" t="s">
        <v>42692</v>
      </c>
      <c r="E989" s="100" t="s">
        <v>38545</v>
      </c>
      <c r="F989" s="62">
        <v>19319</v>
      </c>
    </row>
    <row r="990" spans="1:6" ht="17.100000000000001" customHeight="1">
      <c r="A990" s="76">
        <v>986</v>
      </c>
      <c r="B990" s="13" t="s">
        <v>42029</v>
      </c>
      <c r="C990" s="13" t="s">
        <v>42030</v>
      </c>
      <c r="D990" s="100" t="s">
        <v>42692</v>
      </c>
      <c r="E990" s="100" t="s">
        <v>38546</v>
      </c>
      <c r="F990" s="62">
        <v>21519</v>
      </c>
    </row>
    <row r="991" spans="1:6" ht="17.100000000000001" customHeight="1">
      <c r="A991" s="76">
        <v>987</v>
      </c>
      <c r="B991" s="13" t="s">
        <v>42029</v>
      </c>
      <c r="C991" s="13" t="s">
        <v>42030</v>
      </c>
      <c r="D991" s="100" t="s">
        <v>42692</v>
      </c>
      <c r="E991" s="100" t="s">
        <v>44670</v>
      </c>
      <c r="F991" s="62">
        <v>21494</v>
      </c>
    </row>
    <row r="992" spans="1:6" ht="17.100000000000001" customHeight="1">
      <c r="A992" s="76">
        <v>988</v>
      </c>
      <c r="B992" s="13" t="s">
        <v>42029</v>
      </c>
      <c r="C992" s="13" t="s">
        <v>42030</v>
      </c>
      <c r="D992" s="100" t="s">
        <v>42692</v>
      </c>
      <c r="E992" s="100" t="s">
        <v>44671</v>
      </c>
      <c r="F992" s="62">
        <v>19440</v>
      </c>
    </row>
    <row r="993" spans="1:6" ht="17.100000000000001" customHeight="1">
      <c r="A993" s="76">
        <v>989</v>
      </c>
      <c r="B993" s="13" t="s">
        <v>42029</v>
      </c>
      <c r="C993" s="13" t="s">
        <v>42030</v>
      </c>
      <c r="D993" s="100" t="s">
        <v>42692</v>
      </c>
      <c r="E993" s="100" t="s">
        <v>44672</v>
      </c>
      <c r="F993" s="62">
        <v>21479</v>
      </c>
    </row>
    <row r="994" spans="1:6" ht="17.100000000000001" customHeight="1">
      <c r="A994" s="76">
        <v>990</v>
      </c>
      <c r="B994" s="13" t="s">
        <v>42029</v>
      </c>
      <c r="C994" s="13" t="s">
        <v>42030</v>
      </c>
      <c r="D994" s="100" t="s">
        <v>42692</v>
      </c>
      <c r="E994" s="100" t="s">
        <v>42796</v>
      </c>
      <c r="F994" s="62">
        <v>22529</v>
      </c>
    </row>
    <row r="995" spans="1:6" ht="17.100000000000001" customHeight="1">
      <c r="A995" s="76">
        <v>991</v>
      </c>
      <c r="B995" s="13" t="s">
        <v>42029</v>
      </c>
      <c r="C995" s="13" t="s">
        <v>42030</v>
      </c>
      <c r="D995" s="100" t="s">
        <v>42692</v>
      </c>
      <c r="E995" s="100" t="s">
        <v>42797</v>
      </c>
      <c r="F995" s="62">
        <v>25507</v>
      </c>
    </row>
    <row r="996" spans="1:6" ht="17.100000000000001" customHeight="1">
      <c r="A996" s="76">
        <v>992</v>
      </c>
      <c r="B996" s="13" t="s">
        <v>42029</v>
      </c>
      <c r="C996" s="13" t="s">
        <v>42030</v>
      </c>
      <c r="D996" s="100" t="s">
        <v>42692</v>
      </c>
      <c r="E996" s="100" t="s">
        <v>42798</v>
      </c>
      <c r="F996" s="62">
        <v>26300</v>
      </c>
    </row>
    <row r="997" spans="1:6" ht="17.100000000000001" customHeight="1">
      <c r="A997" s="76">
        <v>993</v>
      </c>
      <c r="B997" s="13" t="s">
        <v>42029</v>
      </c>
      <c r="C997" s="13" t="s">
        <v>42030</v>
      </c>
      <c r="D997" s="100" t="s">
        <v>42692</v>
      </c>
      <c r="E997" s="100" t="s">
        <v>42799</v>
      </c>
      <c r="F997" s="62">
        <v>25973</v>
      </c>
    </row>
    <row r="998" spans="1:6" ht="17.100000000000001" customHeight="1">
      <c r="A998" s="76">
        <v>994</v>
      </c>
      <c r="B998" s="13" t="s">
        <v>42029</v>
      </c>
      <c r="C998" s="13" t="s">
        <v>42030</v>
      </c>
      <c r="D998" s="100" t="s">
        <v>42800</v>
      </c>
      <c r="E998" s="100" t="s">
        <v>42801</v>
      </c>
      <c r="F998" s="62">
        <v>13700</v>
      </c>
    </row>
    <row r="999" spans="1:6" ht="17.100000000000001" customHeight="1">
      <c r="A999" s="76">
        <v>995</v>
      </c>
      <c r="B999" s="13" t="s">
        <v>42029</v>
      </c>
      <c r="C999" s="13" t="s">
        <v>42030</v>
      </c>
      <c r="D999" s="100" t="s">
        <v>42800</v>
      </c>
      <c r="E999" s="100" t="s">
        <v>42802</v>
      </c>
      <c r="F999" s="62">
        <v>11685</v>
      </c>
    </row>
    <row r="1000" spans="1:6" ht="17.100000000000001" customHeight="1">
      <c r="A1000" s="76">
        <v>996</v>
      </c>
      <c r="B1000" s="13" t="s">
        <v>42029</v>
      </c>
      <c r="C1000" s="13" t="s">
        <v>42030</v>
      </c>
      <c r="D1000" s="100" t="s">
        <v>42800</v>
      </c>
      <c r="E1000" s="100" t="s">
        <v>42803</v>
      </c>
      <c r="F1000" s="62">
        <v>11983</v>
      </c>
    </row>
    <row r="1001" spans="1:6" ht="17.100000000000001" customHeight="1">
      <c r="A1001" s="76">
        <v>997</v>
      </c>
      <c r="B1001" s="13" t="s">
        <v>42029</v>
      </c>
      <c r="C1001" s="13" t="s">
        <v>42030</v>
      </c>
      <c r="D1001" s="100" t="s">
        <v>42800</v>
      </c>
      <c r="E1001" s="100" t="s">
        <v>42804</v>
      </c>
      <c r="F1001" s="62">
        <v>17112</v>
      </c>
    </row>
    <row r="1002" spans="1:6" ht="17.100000000000001" customHeight="1">
      <c r="A1002" s="76">
        <v>998</v>
      </c>
      <c r="B1002" s="13" t="s">
        <v>42029</v>
      </c>
      <c r="C1002" s="13" t="s">
        <v>42030</v>
      </c>
      <c r="D1002" s="100" t="s">
        <v>42800</v>
      </c>
      <c r="E1002" s="100" t="s">
        <v>42805</v>
      </c>
      <c r="F1002" s="62">
        <v>13700</v>
      </c>
    </row>
    <row r="1003" spans="1:6" ht="17.100000000000001" customHeight="1">
      <c r="A1003" s="76">
        <v>999</v>
      </c>
      <c r="B1003" s="13" t="s">
        <v>42029</v>
      </c>
      <c r="C1003" s="13" t="s">
        <v>42030</v>
      </c>
      <c r="D1003" s="100" t="s">
        <v>42800</v>
      </c>
      <c r="E1003" s="100" t="s">
        <v>42806</v>
      </c>
      <c r="F1003" s="62">
        <v>14063</v>
      </c>
    </row>
    <row r="1004" spans="1:6" ht="17.100000000000001" customHeight="1">
      <c r="A1004" s="76">
        <v>1000</v>
      </c>
      <c r="B1004" s="13" t="s">
        <v>42029</v>
      </c>
      <c r="C1004" s="13" t="s">
        <v>42030</v>
      </c>
      <c r="D1004" s="100" t="s">
        <v>42807</v>
      </c>
      <c r="E1004" s="100" t="s">
        <v>42777</v>
      </c>
      <c r="F1004" s="62">
        <v>18576</v>
      </c>
    </row>
    <row r="1005" spans="1:6" ht="17.100000000000001" customHeight="1">
      <c r="A1005" s="76">
        <v>1001</v>
      </c>
      <c r="B1005" s="13" t="s">
        <v>42029</v>
      </c>
      <c r="C1005" s="13" t="s">
        <v>42030</v>
      </c>
      <c r="D1005" s="100" t="s">
        <v>42807</v>
      </c>
      <c r="E1005" s="100" t="s">
        <v>42780</v>
      </c>
      <c r="F1005" s="62">
        <v>19002</v>
      </c>
    </row>
    <row r="1006" spans="1:6" ht="17.100000000000001" customHeight="1">
      <c r="A1006" s="76">
        <v>1002</v>
      </c>
      <c r="B1006" s="13" t="s">
        <v>42029</v>
      </c>
      <c r="C1006" s="13" t="s">
        <v>42030</v>
      </c>
      <c r="D1006" s="100" t="s">
        <v>42808</v>
      </c>
      <c r="E1006" s="100" t="s">
        <v>42809</v>
      </c>
      <c r="F1006" s="62">
        <v>11131</v>
      </c>
    </row>
    <row r="1007" spans="1:6" ht="17.100000000000001" customHeight="1">
      <c r="A1007" s="76">
        <v>1003</v>
      </c>
      <c r="B1007" s="13" t="s">
        <v>42029</v>
      </c>
      <c r="C1007" s="13" t="s">
        <v>42030</v>
      </c>
      <c r="D1007" s="100" t="s">
        <v>42808</v>
      </c>
      <c r="E1007" s="100" t="s">
        <v>42810</v>
      </c>
      <c r="F1007" s="62">
        <v>11956</v>
      </c>
    </row>
    <row r="1008" spans="1:6" ht="17.100000000000001" customHeight="1">
      <c r="A1008" s="76">
        <v>1004</v>
      </c>
      <c r="B1008" s="13" t="s">
        <v>42029</v>
      </c>
      <c r="C1008" s="13" t="s">
        <v>42030</v>
      </c>
      <c r="D1008" s="100" t="s">
        <v>42808</v>
      </c>
      <c r="E1008" s="100" t="s">
        <v>42811</v>
      </c>
      <c r="F1008" s="62">
        <v>12481</v>
      </c>
    </row>
    <row r="1009" spans="1:6" ht="17.100000000000001" customHeight="1">
      <c r="A1009" s="76">
        <v>1005</v>
      </c>
      <c r="B1009" s="13" t="s">
        <v>42029</v>
      </c>
      <c r="C1009" s="13" t="s">
        <v>42030</v>
      </c>
      <c r="D1009" s="100" t="s">
        <v>42808</v>
      </c>
      <c r="E1009" s="100" t="s">
        <v>42812</v>
      </c>
      <c r="F1009" s="62">
        <v>13198</v>
      </c>
    </row>
    <row r="1010" spans="1:6" ht="17.100000000000001" customHeight="1">
      <c r="A1010" s="76">
        <v>1006</v>
      </c>
      <c r="B1010" s="13" t="s">
        <v>42029</v>
      </c>
      <c r="C1010" s="13" t="s">
        <v>42030</v>
      </c>
      <c r="D1010" s="100" t="s">
        <v>42808</v>
      </c>
      <c r="E1010" s="100" t="s">
        <v>42813</v>
      </c>
      <c r="F1010" s="62">
        <v>11573</v>
      </c>
    </row>
    <row r="1011" spans="1:6" ht="17.100000000000001" customHeight="1">
      <c r="A1011" s="76">
        <v>1007</v>
      </c>
      <c r="B1011" s="13" t="s">
        <v>42029</v>
      </c>
      <c r="C1011" s="13" t="s">
        <v>42030</v>
      </c>
      <c r="D1011" s="100" t="s">
        <v>42808</v>
      </c>
      <c r="E1011" s="100" t="s">
        <v>42814</v>
      </c>
      <c r="F1011" s="62">
        <v>13518</v>
      </c>
    </row>
    <row r="1012" spans="1:6" ht="17.100000000000001" customHeight="1">
      <c r="A1012" s="76">
        <v>1008</v>
      </c>
      <c r="B1012" s="13" t="s">
        <v>42029</v>
      </c>
      <c r="C1012" s="13" t="s">
        <v>42030</v>
      </c>
      <c r="D1012" s="100" t="s">
        <v>42808</v>
      </c>
      <c r="E1012" s="100" t="s">
        <v>42815</v>
      </c>
      <c r="F1012" s="62">
        <v>12624</v>
      </c>
    </row>
    <row r="1013" spans="1:6" ht="17.100000000000001" customHeight="1">
      <c r="A1013" s="76">
        <v>1009</v>
      </c>
      <c r="B1013" s="13" t="s">
        <v>42029</v>
      </c>
      <c r="C1013" s="13" t="s">
        <v>42030</v>
      </c>
      <c r="D1013" s="100" t="s">
        <v>42808</v>
      </c>
      <c r="E1013" s="100" t="s">
        <v>42816</v>
      </c>
      <c r="F1013" s="62">
        <v>11230</v>
      </c>
    </row>
    <row r="1014" spans="1:6" ht="17.100000000000001" customHeight="1">
      <c r="A1014" s="76">
        <v>1010</v>
      </c>
      <c r="B1014" s="13" t="s">
        <v>42029</v>
      </c>
      <c r="C1014" s="13" t="s">
        <v>42030</v>
      </c>
      <c r="D1014" s="100" t="s">
        <v>42808</v>
      </c>
      <c r="E1014" s="100" t="s">
        <v>42817</v>
      </c>
      <c r="F1014" s="62">
        <v>12422</v>
      </c>
    </row>
    <row r="1015" spans="1:6" ht="17.100000000000001" customHeight="1">
      <c r="A1015" s="76">
        <v>1011</v>
      </c>
      <c r="B1015" s="13" t="s">
        <v>42029</v>
      </c>
      <c r="C1015" s="13" t="s">
        <v>42030</v>
      </c>
      <c r="D1015" s="100" t="s">
        <v>42808</v>
      </c>
      <c r="E1015" s="100" t="s">
        <v>42818</v>
      </c>
      <c r="F1015" s="62">
        <v>10412</v>
      </c>
    </row>
    <row r="1016" spans="1:6" ht="17.100000000000001" customHeight="1">
      <c r="A1016" s="76">
        <v>1012</v>
      </c>
      <c r="B1016" s="13" t="s">
        <v>42029</v>
      </c>
      <c r="C1016" s="13" t="s">
        <v>42030</v>
      </c>
      <c r="D1016" s="100" t="s">
        <v>42808</v>
      </c>
      <c r="E1016" s="100" t="s">
        <v>42819</v>
      </c>
      <c r="F1016" s="62">
        <v>12511</v>
      </c>
    </row>
    <row r="1017" spans="1:6" ht="17.100000000000001" customHeight="1">
      <c r="A1017" s="76">
        <v>1013</v>
      </c>
      <c r="B1017" s="13" t="s">
        <v>42029</v>
      </c>
      <c r="C1017" s="13" t="s">
        <v>42030</v>
      </c>
      <c r="D1017" s="100" t="s">
        <v>42808</v>
      </c>
      <c r="E1017" s="100" t="s">
        <v>42820</v>
      </c>
      <c r="F1017" s="62">
        <v>12588</v>
      </c>
    </row>
    <row r="1018" spans="1:6" ht="17.100000000000001" customHeight="1">
      <c r="A1018" s="76">
        <v>1014</v>
      </c>
      <c r="B1018" s="13" t="s">
        <v>42029</v>
      </c>
      <c r="C1018" s="13" t="s">
        <v>42030</v>
      </c>
      <c r="D1018" s="100" t="s">
        <v>42808</v>
      </c>
      <c r="E1018" s="100" t="s">
        <v>42821</v>
      </c>
      <c r="F1018" s="62">
        <v>13559</v>
      </c>
    </row>
    <row r="1019" spans="1:6" ht="17.100000000000001" customHeight="1">
      <c r="A1019" s="76">
        <v>1015</v>
      </c>
      <c r="B1019" s="13" t="s">
        <v>42029</v>
      </c>
      <c r="C1019" s="13" t="s">
        <v>42030</v>
      </c>
      <c r="D1019" s="100" t="s">
        <v>42808</v>
      </c>
      <c r="E1019" s="100" t="s">
        <v>42822</v>
      </c>
      <c r="F1019" s="62">
        <v>12252</v>
      </c>
    </row>
    <row r="1020" spans="1:6" ht="17.100000000000001" customHeight="1">
      <c r="A1020" s="76">
        <v>1016</v>
      </c>
      <c r="B1020" s="13" t="s">
        <v>42029</v>
      </c>
      <c r="C1020" s="13" t="s">
        <v>42030</v>
      </c>
      <c r="D1020" s="100" t="s">
        <v>42808</v>
      </c>
      <c r="E1020" s="100" t="s">
        <v>42823</v>
      </c>
      <c r="F1020" s="62">
        <v>12059</v>
      </c>
    </row>
    <row r="1021" spans="1:6" ht="17.100000000000001" customHeight="1">
      <c r="A1021" s="76">
        <v>1017</v>
      </c>
      <c r="B1021" s="13" t="s">
        <v>42029</v>
      </c>
      <c r="C1021" s="13" t="s">
        <v>42030</v>
      </c>
      <c r="D1021" s="100" t="s">
        <v>42808</v>
      </c>
      <c r="E1021" s="100" t="s">
        <v>42824</v>
      </c>
      <c r="F1021" s="62">
        <v>12750</v>
      </c>
    </row>
    <row r="1022" spans="1:6" ht="17.100000000000001" customHeight="1">
      <c r="A1022" s="76">
        <v>1018</v>
      </c>
      <c r="B1022" s="13" t="s">
        <v>42029</v>
      </c>
      <c r="C1022" s="13" t="s">
        <v>42030</v>
      </c>
      <c r="D1022" s="100" t="s">
        <v>42808</v>
      </c>
      <c r="E1022" s="100" t="s">
        <v>42825</v>
      </c>
      <c r="F1022" s="62">
        <v>9507</v>
      </c>
    </row>
    <row r="1023" spans="1:6" ht="17.100000000000001" customHeight="1">
      <c r="A1023" s="76">
        <v>1019</v>
      </c>
      <c r="B1023" s="13" t="s">
        <v>42029</v>
      </c>
      <c r="C1023" s="13" t="s">
        <v>42030</v>
      </c>
      <c r="D1023" s="100" t="s">
        <v>42808</v>
      </c>
      <c r="E1023" s="100" t="s">
        <v>42826</v>
      </c>
      <c r="F1023" s="62">
        <v>9492</v>
      </c>
    </row>
    <row r="1024" spans="1:6" ht="17.100000000000001" customHeight="1">
      <c r="A1024" s="76">
        <v>1020</v>
      </c>
      <c r="B1024" s="13" t="s">
        <v>42029</v>
      </c>
      <c r="C1024" s="13" t="s">
        <v>42030</v>
      </c>
      <c r="D1024" s="100" t="s">
        <v>42808</v>
      </c>
      <c r="E1024" s="100" t="s">
        <v>42827</v>
      </c>
      <c r="F1024" s="62">
        <v>11264</v>
      </c>
    </row>
    <row r="1025" spans="1:6" ht="17.100000000000001" customHeight="1">
      <c r="A1025" s="76">
        <v>1021</v>
      </c>
      <c r="B1025" s="13" t="s">
        <v>42029</v>
      </c>
      <c r="C1025" s="13" t="s">
        <v>42030</v>
      </c>
      <c r="D1025" s="100" t="s">
        <v>42808</v>
      </c>
      <c r="E1025" s="100" t="s">
        <v>42828</v>
      </c>
      <c r="F1025" s="62">
        <v>12645</v>
      </c>
    </row>
    <row r="1026" spans="1:6" ht="17.100000000000001" customHeight="1">
      <c r="A1026" s="76">
        <v>1022</v>
      </c>
      <c r="B1026" s="13" t="s">
        <v>42029</v>
      </c>
      <c r="C1026" s="13" t="s">
        <v>42030</v>
      </c>
      <c r="D1026" s="100" t="s">
        <v>42808</v>
      </c>
      <c r="E1026" s="100" t="s">
        <v>42829</v>
      </c>
      <c r="F1026" s="62">
        <v>11167</v>
      </c>
    </row>
    <row r="1027" spans="1:6" ht="17.100000000000001" customHeight="1">
      <c r="A1027" s="76">
        <v>1023</v>
      </c>
      <c r="B1027" s="13" t="s">
        <v>42029</v>
      </c>
      <c r="C1027" s="13" t="s">
        <v>42030</v>
      </c>
      <c r="D1027" s="100" t="s">
        <v>42808</v>
      </c>
      <c r="E1027" s="100" t="s">
        <v>42830</v>
      </c>
      <c r="F1027" s="62">
        <v>11904</v>
      </c>
    </row>
    <row r="1028" spans="1:6" ht="17.100000000000001" customHeight="1">
      <c r="A1028" s="76">
        <v>1024</v>
      </c>
      <c r="B1028" s="13" t="s">
        <v>42029</v>
      </c>
      <c r="C1028" s="13" t="s">
        <v>42030</v>
      </c>
      <c r="D1028" s="100" t="s">
        <v>42808</v>
      </c>
      <c r="E1028" s="100" t="s">
        <v>42831</v>
      </c>
      <c r="F1028" s="62">
        <v>11136</v>
      </c>
    </row>
    <row r="1029" spans="1:6" ht="17.100000000000001" customHeight="1">
      <c r="A1029" s="76">
        <v>1025</v>
      </c>
      <c r="B1029" s="13" t="s">
        <v>42029</v>
      </c>
      <c r="C1029" s="13" t="s">
        <v>42030</v>
      </c>
      <c r="D1029" s="100" t="s">
        <v>42808</v>
      </c>
      <c r="E1029" s="100" t="s">
        <v>42832</v>
      </c>
      <c r="F1029" s="62">
        <v>13633</v>
      </c>
    </row>
    <row r="1030" spans="1:6" ht="17.100000000000001" customHeight="1">
      <c r="A1030" s="76">
        <v>1026</v>
      </c>
      <c r="B1030" s="13" t="s">
        <v>42029</v>
      </c>
      <c r="C1030" s="13" t="s">
        <v>42030</v>
      </c>
      <c r="D1030" s="100" t="s">
        <v>42808</v>
      </c>
      <c r="E1030" s="100" t="s">
        <v>42833</v>
      </c>
      <c r="F1030" s="62">
        <v>11571</v>
      </c>
    </row>
    <row r="1031" spans="1:6" ht="17.100000000000001" customHeight="1">
      <c r="A1031" s="76">
        <v>1027</v>
      </c>
      <c r="B1031" s="13" t="s">
        <v>42029</v>
      </c>
      <c r="C1031" s="13" t="s">
        <v>42030</v>
      </c>
      <c r="D1031" s="100" t="s">
        <v>42808</v>
      </c>
      <c r="E1031" s="100" t="s">
        <v>42834</v>
      </c>
      <c r="F1031" s="62">
        <v>11692</v>
      </c>
    </row>
    <row r="1032" spans="1:6" ht="17.100000000000001" customHeight="1">
      <c r="A1032" s="76">
        <v>1028</v>
      </c>
      <c r="B1032" s="13" t="s">
        <v>42029</v>
      </c>
      <c r="C1032" s="13" t="s">
        <v>42030</v>
      </c>
      <c r="D1032" s="100" t="s">
        <v>42808</v>
      </c>
      <c r="E1032" s="100" t="s">
        <v>42835</v>
      </c>
      <c r="F1032" s="62">
        <v>12801</v>
      </c>
    </row>
    <row r="1033" spans="1:6" ht="17.100000000000001" customHeight="1">
      <c r="A1033" s="76">
        <v>1029</v>
      </c>
      <c r="B1033" s="13" t="s">
        <v>42029</v>
      </c>
      <c r="C1033" s="13" t="s">
        <v>42030</v>
      </c>
      <c r="D1033" s="100" t="s">
        <v>42808</v>
      </c>
      <c r="E1033" s="100" t="s">
        <v>42836</v>
      </c>
      <c r="F1033" s="62">
        <v>13612</v>
      </c>
    </row>
    <row r="1034" spans="1:6" ht="17.100000000000001" customHeight="1">
      <c r="A1034" s="76">
        <v>1030</v>
      </c>
      <c r="B1034" s="13" t="s">
        <v>42029</v>
      </c>
      <c r="C1034" s="13" t="s">
        <v>42030</v>
      </c>
      <c r="D1034" s="100" t="s">
        <v>42808</v>
      </c>
      <c r="E1034" s="100" t="s">
        <v>42837</v>
      </c>
      <c r="F1034" s="62">
        <v>13264</v>
      </c>
    </row>
    <row r="1035" spans="1:6" ht="17.100000000000001" customHeight="1">
      <c r="A1035" s="76">
        <v>1031</v>
      </c>
      <c r="B1035" s="13" t="s">
        <v>42029</v>
      </c>
      <c r="C1035" s="13" t="s">
        <v>42030</v>
      </c>
      <c r="D1035" s="100" t="s">
        <v>42808</v>
      </c>
      <c r="E1035" s="100" t="s">
        <v>42838</v>
      </c>
      <c r="F1035" s="62">
        <v>13147</v>
      </c>
    </row>
    <row r="1036" spans="1:6" ht="17.100000000000001" customHeight="1">
      <c r="A1036" s="76">
        <v>1032</v>
      </c>
      <c r="B1036" s="13" t="s">
        <v>42029</v>
      </c>
      <c r="C1036" s="13" t="s">
        <v>42030</v>
      </c>
      <c r="D1036" s="100" t="s">
        <v>42808</v>
      </c>
      <c r="E1036" s="100" t="s">
        <v>42839</v>
      </c>
      <c r="F1036" s="62">
        <v>12836</v>
      </c>
    </row>
    <row r="1037" spans="1:6" ht="17.100000000000001" customHeight="1">
      <c r="A1037" s="76">
        <v>1033</v>
      </c>
      <c r="B1037" s="13" t="s">
        <v>42029</v>
      </c>
      <c r="C1037" s="13" t="s">
        <v>42030</v>
      </c>
      <c r="D1037" s="100" t="s">
        <v>42808</v>
      </c>
      <c r="E1037" s="100" t="s">
        <v>42840</v>
      </c>
      <c r="F1037" s="62">
        <v>13711</v>
      </c>
    </row>
    <row r="1038" spans="1:6" ht="17.100000000000001" customHeight="1">
      <c r="A1038" s="76">
        <v>1034</v>
      </c>
      <c r="B1038" s="13" t="s">
        <v>42029</v>
      </c>
      <c r="C1038" s="13" t="s">
        <v>42030</v>
      </c>
      <c r="D1038" s="100" t="s">
        <v>42808</v>
      </c>
      <c r="E1038" s="100" t="s">
        <v>42841</v>
      </c>
      <c r="F1038" s="62">
        <v>13430</v>
      </c>
    </row>
    <row r="1039" spans="1:6" ht="17.100000000000001" customHeight="1">
      <c r="A1039" s="76">
        <v>1035</v>
      </c>
      <c r="B1039" s="13" t="s">
        <v>42029</v>
      </c>
      <c r="C1039" s="13" t="s">
        <v>42030</v>
      </c>
      <c r="D1039" s="100" t="s">
        <v>42808</v>
      </c>
      <c r="E1039" s="100" t="s">
        <v>42842</v>
      </c>
      <c r="F1039" s="62">
        <v>13889</v>
      </c>
    </row>
    <row r="1040" spans="1:6" ht="17.100000000000001" customHeight="1">
      <c r="A1040" s="76">
        <v>1036</v>
      </c>
      <c r="B1040" s="13" t="s">
        <v>42029</v>
      </c>
      <c r="C1040" s="13" t="s">
        <v>42030</v>
      </c>
      <c r="D1040" s="100" t="s">
        <v>42808</v>
      </c>
      <c r="E1040" s="100" t="s">
        <v>42843</v>
      </c>
      <c r="F1040" s="62">
        <v>13146</v>
      </c>
    </row>
    <row r="1041" spans="1:6" ht="17.100000000000001" customHeight="1">
      <c r="A1041" s="76">
        <v>1037</v>
      </c>
      <c r="B1041" s="13" t="s">
        <v>42029</v>
      </c>
      <c r="C1041" s="13" t="s">
        <v>42030</v>
      </c>
      <c r="D1041" s="100" t="s">
        <v>42808</v>
      </c>
      <c r="E1041" s="100" t="s">
        <v>42844</v>
      </c>
      <c r="F1041" s="62">
        <v>10008</v>
      </c>
    </row>
    <row r="1042" spans="1:6" ht="17.100000000000001" customHeight="1">
      <c r="A1042" s="76">
        <v>1038</v>
      </c>
      <c r="B1042" s="13" t="s">
        <v>42029</v>
      </c>
      <c r="C1042" s="13" t="s">
        <v>42030</v>
      </c>
      <c r="D1042" s="100" t="s">
        <v>42808</v>
      </c>
      <c r="E1042" s="100" t="s">
        <v>42845</v>
      </c>
      <c r="F1042" s="62">
        <v>13909</v>
      </c>
    </row>
    <row r="1043" spans="1:6" ht="17.100000000000001" customHeight="1">
      <c r="A1043" s="76">
        <v>1039</v>
      </c>
      <c r="B1043" s="13" t="s">
        <v>42029</v>
      </c>
      <c r="C1043" s="13" t="s">
        <v>42030</v>
      </c>
      <c r="D1043" s="100" t="s">
        <v>42808</v>
      </c>
      <c r="E1043" s="100" t="s">
        <v>42846</v>
      </c>
      <c r="F1043" s="62">
        <v>14010</v>
      </c>
    </row>
    <row r="1044" spans="1:6" ht="17.100000000000001" customHeight="1">
      <c r="A1044" s="76">
        <v>1040</v>
      </c>
      <c r="B1044" s="13" t="s">
        <v>42029</v>
      </c>
      <c r="C1044" s="13" t="s">
        <v>42030</v>
      </c>
      <c r="D1044" s="100" t="s">
        <v>42808</v>
      </c>
      <c r="E1044" s="100" t="s">
        <v>42847</v>
      </c>
      <c r="F1044" s="62">
        <v>14154</v>
      </c>
    </row>
    <row r="1045" spans="1:6" ht="17.100000000000001" customHeight="1">
      <c r="A1045" s="76">
        <v>1041</v>
      </c>
      <c r="B1045" s="13" t="s">
        <v>42029</v>
      </c>
      <c r="C1045" s="13" t="s">
        <v>42030</v>
      </c>
      <c r="D1045" s="100" t="s">
        <v>42808</v>
      </c>
      <c r="E1045" s="100" t="s">
        <v>42848</v>
      </c>
      <c r="F1045" s="62">
        <v>13259</v>
      </c>
    </row>
    <row r="1046" spans="1:6" ht="17.100000000000001" customHeight="1">
      <c r="A1046" s="76">
        <v>1042</v>
      </c>
      <c r="B1046" s="13" t="s">
        <v>42029</v>
      </c>
      <c r="C1046" s="13" t="s">
        <v>42030</v>
      </c>
      <c r="D1046" s="100" t="s">
        <v>42808</v>
      </c>
      <c r="E1046" s="100" t="s">
        <v>42849</v>
      </c>
      <c r="F1046" s="62">
        <v>9516</v>
      </c>
    </row>
    <row r="1047" spans="1:6" ht="17.100000000000001" customHeight="1">
      <c r="A1047" s="76">
        <v>1043</v>
      </c>
      <c r="B1047" s="13" t="s">
        <v>42029</v>
      </c>
      <c r="C1047" s="13" t="s">
        <v>42030</v>
      </c>
      <c r="D1047" s="100" t="s">
        <v>42808</v>
      </c>
      <c r="E1047" s="100" t="s">
        <v>42850</v>
      </c>
      <c r="F1047" s="62">
        <v>10969</v>
      </c>
    </row>
    <row r="1048" spans="1:6" ht="17.100000000000001" customHeight="1">
      <c r="A1048" s="76">
        <v>1044</v>
      </c>
      <c r="B1048" s="13" t="s">
        <v>42029</v>
      </c>
      <c r="C1048" s="13" t="s">
        <v>42030</v>
      </c>
      <c r="D1048" s="100" t="s">
        <v>42808</v>
      </c>
      <c r="E1048" s="100" t="s">
        <v>42851</v>
      </c>
      <c r="F1048" s="62">
        <v>12507</v>
      </c>
    </row>
    <row r="1049" spans="1:6" ht="17.100000000000001" customHeight="1">
      <c r="A1049" s="76">
        <v>1045</v>
      </c>
      <c r="B1049" s="13" t="s">
        <v>42029</v>
      </c>
      <c r="C1049" s="13" t="s">
        <v>42030</v>
      </c>
      <c r="D1049" s="100" t="s">
        <v>42808</v>
      </c>
      <c r="E1049" s="100" t="s">
        <v>42852</v>
      </c>
      <c r="F1049" s="62">
        <v>12563</v>
      </c>
    </row>
    <row r="1050" spans="1:6" ht="17.100000000000001" customHeight="1">
      <c r="A1050" s="76">
        <v>1046</v>
      </c>
      <c r="B1050" s="13" t="s">
        <v>42029</v>
      </c>
      <c r="C1050" s="13" t="s">
        <v>42030</v>
      </c>
      <c r="D1050" s="100" t="s">
        <v>42808</v>
      </c>
      <c r="E1050" s="100" t="s">
        <v>42853</v>
      </c>
      <c r="F1050" s="62">
        <v>9563</v>
      </c>
    </row>
    <row r="1051" spans="1:6" ht="17.100000000000001" customHeight="1">
      <c r="A1051" s="76">
        <v>1047</v>
      </c>
      <c r="B1051" s="13" t="s">
        <v>42029</v>
      </c>
      <c r="C1051" s="13" t="s">
        <v>42030</v>
      </c>
      <c r="D1051" s="100" t="s">
        <v>42808</v>
      </c>
      <c r="E1051" s="100" t="s">
        <v>42854</v>
      </c>
      <c r="F1051" s="62">
        <v>10522</v>
      </c>
    </row>
    <row r="1052" spans="1:6" ht="17.100000000000001" customHeight="1">
      <c r="A1052" s="76">
        <v>1048</v>
      </c>
      <c r="B1052" s="13" t="s">
        <v>42029</v>
      </c>
      <c r="C1052" s="13" t="s">
        <v>42030</v>
      </c>
      <c r="D1052" s="100" t="s">
        <v>42808</v>
      </c>
      <c r="E1052" s="100" t="s">
        <v>42855</v>
      </c>
      <c r="F1052" s="62">
        <v>12599</v>
      </c>
    </row>
    <row r="1053" spans="1:6" ht="17.100000000000001" customHeight="1">
      <c r="A1053" s="76">
        <v>1049</v>
      </c>
      <c r="B1053" s="13" t="s">
        <v>42029</v>
      </c>
      <c r="C1053" s="13" t="s">
        <v>42030</v>
      </c>
      <c r="D1053" s="100" t="s">
        <v>42808</v>
      </c>
      <c r="E1053" s="100" t="s">
        <v>42856</v>
      </c>
      <c r="F1053" s="62">
        <v>12475</v>
      </c>
    </row>
    <row r="1054" spans="1:6" ht="17.100000000000001" customHeight="1">
      <c r="A1054" s="76">
        <v>1050</v>
      </c>
      <c r="B1054" s="13" t="s">
        <v>42029</v>
      </c>
      <c r="C1054" s="13" t="s">
        <v>42030</v>
      </c>
      <c r="D1054" s="100" t="s">
        <v>42808</v>
      </c>
      <c r="E1054" s="100" t="s">
        <v>42857</v>
      </c>
      <c r="F1054" s="62">
        <v>10593</v>
      </c>
    </row>
    <row r="1055" spans="1:6" ht="17.100000000000001" customHeight="1">
      <c r="A1055" s="76">
        <v>1051</v>
      </c>
      <c r="B1055" s="13" t="s">
        <v>42029</v>
      </c>
      <c r="C1055" s="13" t="s">
        <v>42030</v>
      </c>
      <c r="D1055" s="100" t="s">
        <v>42808</v>
      </c>
      <c r="E1055" s="100" t="s">
        <v>42858</v>
      </c>
      <c r="F1055" s="62">
        <v>11875</v>
      </c>
    </row>
    <row r="1056" spans="1:6" ht="17.100000000000001" customHeight="1">
      <c r="A1056" s="76">
        <v>1052</v>
      </c>
      <c r="B1056" s="13" t="s">
        <v>42029</v>
      </c>
      <c r="C1056" s="13" t="s">
        <v>42030</v>
      </c>
      <c r="D1056" s="100" t="s">
        <v>42808</v>
      </c>
      <c r="E1056" s="100" t="s">
        <v>42859</v>
      </c>
      <c r="F1056" s="62">
        <v>13573</v>
      </c>
    </row>
    <row r="1057" spans="1:6" ht="17.100000000000001" customHeight="1">
      <c r="A1057" s="76">
        <v>1053</v>
      </c>
      <c r="B1057" s="13" t="s">
        <v>42029</v>
      </c>
      <c r="C1057" s="13" t="s">
        <v>42030</v>
      </c>
      <c r="D1057" s="100" t="s">
        <v>42808</v>
      </c>
      <c r="E1057" s="100" t="s">
        <v>42860</v>
      </c>
      <c r="F1057" s="62">
        <v>13006</v>
      </c>
    </row>
    <row r="1058" spans="1:6" ht="17.100000000000001" customHeight="1">
      <c r="A1058" s="76">
        <v>1054</v>
      </c>
      <c r="B1058" s="13" t="s">
        <v>42029</v>
      </c>
      <c r="C1058" s="13" t="s">
        <v>42030</v>
      </c>
      <c r="D1058" s="100" t="s">
        <v>42808</v>
      </c>
      <c r="E1058" s="100" t="s">
        <v>42861</v>
      </c>
      <c r="F1058" s="62">
        <v>9690</v>
      </c>
    </row>
    <row r="1059" spans="1:6" ht="17.100000000000001" customHeight="1">
      <c r="A1059" s="76">
        <v>1055</v>
      </c>
      <c r="B1059" s="13" t="s">
        <v>42029</v>
      </c>
      <c r="C1059" s="13" t="s">
        <v>42030</v>
      </c>
      <c r="D1059" s="100" t="s">
        <v>42808</v>
      </c>
      <c r="E1059" s="100" t="s">
        <v>42862</v>
      </c>
      <c r="F1059" s="62">
        <v>11548</v>
      </c>
    </row>
    <row r="1060" spans="1:6" ht="17.100000000000001" customHeight="1">
      <c r="A1060" s="76">
        <v>1056</v>
      </c>
      <c r="B1060" s="13" t="s">
        <v>42029</v>
      </c>
      <c r="C1060" s="13" t="s">
        <v>42030</v>
      </c>
      <c r="D1060" s="100" t="s">
        <v>42808</v>
      </c>
      <c r="E1060" s="100" t="s">
        <v>42863</v>
      </c>
      <c r="F1060" s="62">
        <v>12547</v>
      </c>
    </row>
    <row r="1061" spans="1:6" ht="17.100000000000001" customHeight="1">
      <c r="A1061" s="76">
        <v>1057</v>
      </c>
      <c r="B1061" s="13" t="s">
        <v>42029</v>
      </c>
      <c r="C1061" s="13" t="s">
        <v>42030</v>
      </c>
      <c r="D1061" s="100" t="s">
        <v>42808</v>
      </c>
      <c r="E1061" s="100" t="s">
        <v>42864</v>
      </c>
      <c r="F1061" s="62">
        <v>12383</v>
      </c>
    </row>
    <row r="1062" spans="1:6" ht="17.100000000000001" customHeight="1">
      <c r="A1062" s="76">
        <v>1058</v>
      </c>
      <c r="B1062" s="13" t="s">
        <v>42029</v>
      </c>
      <c r="C1062" s="13" t="s">
        <v>42030</v>
      </c>
      <c r="D1062" s="100" t="s">
        <v>42865</v>
      </c>
      <c r="E1062" s="100" t="s">
        <v>42866</v>
      </c>
      <c r="F1062" s="62">
        <v>21425</v>
      </c>
    </row>
    <row r="1063" spans="1:6" ht="17.100000000000001" customHeight="1">
      <c r="A1063" s="76">
        <v>1059</v>
      </c>
      <c r="B1063" s="13" t="s">
        <v>42029</v>
      </c>
      <c r="C1063" s="13" t="s">
        <v>42030</v>
      </c>
      <c r="D1063" s="100" t="s">
        <v>42865</v>
      </c>
      <c r="E1063" s="100" t="s">
        <v>42867</v>
      </c>
      <c r="F1063" s="62">
        <v>18066</v>
      </c>
    </row>
    <row r="1064" spans="1:6" ht="17.100000000000001" customHeight="1">
      <c r="A1064" s="76">
        <v>1060</v>
      </c>
      <c r="B1064" s="13" t="s">
        <v>42029</v>
      </c>
      <c r="C1064" s="13" t="s">
        <v>42030</v>
      </c>
      <c r="D1064" s="100" t="s">
        <v>42865</v>
      </c>
      <c r="E1064" s="100" t="s">
        <v>42868</v>
      </c>
      <c r="F1064" s="62">
        <v>19390</v>
      </c>
    </row>
    <row r="1065" spans="1:6" ht="17.100000000000001" customHeight="1">
      <c r="A1065" s="76">
        <v>1061</v>
      </c>
      <c r="B1065" s="13" t="s">
        <v>42029</v>
      </c>
      <c r="C1065" s="13" t="s">
        <v>42030</v>
      </c>
      <c r="D1065" s="100" t="s">
        <v>42865</v>
      </c>
      <c r="E1065" s="100" t="s">
        <v>42869</v>
      </c>
      <c r="F1065" s="62">
        <v>24649</v>
      </c>
    </row>
    <row r="1066" spans="1:6" ht="17.100000000000001" customHeight="1">
      <c r="A1066" s="76">
        <v>1062</v>
      </c>
      <c r="B1066" s="13" t="s">
        <v>42029</v>
      </c>
      <c r="C1066" s="13" t="s">
        <v>42030</v>
      </c>
      <c r="D1066" s="100" t="s">
        <v>42865</v>
      </c>
      <c r="E1066" s="100" t="s">
        <v>42870</v>
      </c>
      <c r="F1066" s="62">
        <v>18935</v>
      </c>
    </row>
    <row r="1067" spans="1:6" ht="17.100000000000001" customHeight="1">
      <c r="A1067" s="76">
        <v>1063</v>
      </c>
      <c r="B1067" s="13" t="s">
        <v>42029</v>
      </c>
      <c r="C1067" s="13" t="s">
        <v>42030</v>
      </c>
      <c r="D1067" s="100" t="s">
        <v>42865</v>
      </c>
      <c r="E1067" s="100" t="s">
        <v>42871</v>
      </c>
      <c r="F1067" s="62">
        <v>22551</v>
      </c>
    </row>
    <row r="1068" spans="1:6" ht="17.100000000000001" customHeight="1">
      <c r="A1068" s="76">
        <v>1064</v>
      </c>
      <c r="B1068" s="13" t="s">
        <v>42029</v>
      </c>
      <c r="C1068" s="13" t="s">
        <v>42030</v>
      </c>
      <c r="D1068" s="100" t="s">
        <v>42865</v>
      </c>
      <c r="E1068" s="100" t="s">
        <v>42872</v>
      </c>
      <c r="F1068" s="62">
        <v>19648</v>
      </c>
    </row>
    <row r="1069" spans="1:6" ht="17.100000000000001" customHeight="1">
      <c r="A1069" s="76">
        <v>1065</v>
      </c>
      <c r="B1069" s="13" t="s">
        <v>42029</v>
      </c>
      <c r="C1069" s="13" t="s">
        <v>42030</v>
      </c>
      <c r="D1069" s="100" t="s">
        <v>42865</v>
      </c>
      <c r="E1069" s="100" t="s">
        <v>42873</v>
      </c>
      <c r="F1069" s="62">
        <v>18899</v>
      </c>
    </row>
    <row r="1070" spans="1:6" ht="17.100000000000001" customHeight="1">
      <c r="A1070" s="76">
        <v>1066</v>
      </c>
      <c r="B1070" s="13" t="s">
        <v>42029</v>
      </c>
      <c r="C1070" s="13" t="s">
        <v>42030</v>
      </c>
      <c r="D1070" s="100" t="s">
        <v>42865</v>
      </c>
      <c r="E1070" s="100" t="s">
        <v>42874</v>
      </c>
      <c r="F1070" s="62">
        <v>23627</v>
      </c>
    </row>
    <row r="1071" spans="1:6" ht="17.100000000000001" customHeight="1">
      <c r="A1071" s="76">
        <v>1067</v>
      </c>
      <c r="B1071" s="13" t="s">
        <v>42029</v>
      </c>
      <c r="C1071" s="13" t="s">
        <v>42030</v>
      </c>
      <c r="D1071" s="100" t="s">
        <v>42865</v>
      </c>
      <c r="E1071" s="100" t="s">
        <v>42875</v>
      </c>
      <c r="F1071" s="62">
        <v>22676</v>
      </c>
    </row>
    <row r="1072" spans="1:6" ht="17.100000000000001" customHeight="1">
      <c r="A1072" s="76">
        <v>1068</v>
      </c>
      <c r="B1072" s="13" t="s">
        <v>42029</v>
      </c>
      <c r="C1072" s="13" t="s">
        <v>42030</v>
      </c>
      <c r="D1072" s="100" t="s">
        <v>42865</v>
      </c>
      <c r="E1072" s="100" t="s">
        <v>42876</v>
      </c>
      <c r="F1072" s="62">
        <v>22948</v>
      </c>
    </row>
    <row r="1073" spans="1:6" ht="17.100000000000001" customHeight="1">
      <c r="A1073" s="76">
        <v>1069</v>
      </c>
      <c r="B1073" s="13" t="s">
        <v>42029</v>
      </c>
      <c r="C1073" s="13" t="s">
        <v>42030</v>
      </c>
      <c r="D1073" s="100" t="s">
        <v>42865</v>
      </c>
      <c r="E1073" s="100" t="s">
        <v>42877</v>
      </c>
      <c r="F1073" s="62">
        <v>22220</v>
      </c>
    </row>
    <row r="1074" spans="1:6" ht="17.100000000000001" customHeight="1">
      <c r="A1074" s="76">
        <v>1070</v>
      </c>
      <c r="B1074" s="13" t="s">
        <v>42029</v>
      </c>
      <c r="C1074" s="13" t="s">
        <v>42030</v>
      </c>
      <c r="D1074" s="100" t="s">
        <v>42865</v>
      </c>
      <c r="E1074" s="100" t="s">
        <v>42878</v>
      </c>
      <c r="F1074" s="62">
        <v>24814</v>
      </c>
    </row>
    <row r="1075" spans="1:6" ht="17.100000000000001" customHeight="1">
      <c r="A1075" s="76">
        <v>1071</v>
      </c>
      <c r="B1075" s="13" t="s">
        <v>42029</v>
      </c>
      <c r="C1075" s="13" t="s">
        <v>42030</v>
      </c>
      <c r="D1075" s="100" t="s">
        <v>42865</v>
      </c>
      <c r="E1075" s="100" t="s">
        <v>42879</v>
      </c>
      <c r="F1075" s="62">
        <v>20288</v>
      </c>
    </row>
    <row r="1076" spans="1:6" ht="17.100000000000001" customHeight="1">
      <c r="A1076" s="76">
        <v>1072</v>
      </c>
      <c r="B1076" s="13" t="s">
        <v>42029</v>
      </c>
      <c r="C1076" s="13" t="s">
        <v>42030</v>
      </c>
      <c r="D1076" s="100" t="s">
        <v>42865</v>
      </c>
      <c r="E1076" s="100" t="s">
        <v>42880</v>
      </c>
      <c r="F1076" s="62">
        <v>19690</v>
      </c>
    </row>
    <row r="1077" spans="1:6" ht="17.100000000000001" customHeight="1">
      <c r="A1077" s="76">
        <v>1073</v>
      </c>
      <c r="B1077" s="13" t="s">
        <v>42029</v>
      </c>
      <c r="C1077" s="13" t="s">
        <v>42030</v>
      </c>
      <c r="D1077" s="100" t="s">
        <v>42865</v>
      </c>
      <c r="E1077" s="100" t="s">
        <v>42881</v>
      </c>
      <c r="F1077" s="62">
        <v>22792</v>
      </c>
    </row>
    <row r="1078" spans="1:6" ht="17.100000000000001" customHeight="1">
      <c r="A1078" s="76">
        <v>1074</v>
      </c>
      <c r="B1078" s="13" t="s">
        <v>42029</v>
      </c>
      <c r="C1078" s="13" t="s">
        <v>42030</v>
      </c>
      <c r="D1078" s="100" t="s">
        <v>42865</v>
      </c>
      <c r="E1078" s="100" t="s">
        <v>42882</v>
      </c>
      <c r="F1078" s="62">
        <v>20760</v>
      </c>
    </row>
    <row r="1079" spans="1:6" ht="17.100000000000001" customHeight="1">
      <c r="A1079" s="76">
        <v>1075</v>
      </c>
      <c r="B1079" s="13" t="s">
        <v>42029</v>
      </c>
      <c r="C1079" s="13" t="s">
        <v>42030</v>
      </c>
      <c r="D1079" s="100" t="s">
        <v>42865</v>
      </c>
      <c r="E1079" s="100" t="s">
        <v>42883</v>
      </c>
      <c r="F1079" s="62">
        <v>21634</v>
      </c>
    </row>
    <row r="1080" spans="1:6" ht="17.100000000000001" customHeight="1">
      <c r="A1080" s="76">
        <v>1076</v>
      </c>
      <c r="B1080" s="13" t="s">
        <v>42029</v>
      </c>
      <c r="C1080" s="13" t="s">
        <v>42030</v>
      </c>
      <c r="D1080" s="100" t="s">
        <v>42865</v>
      </c>
      <c r="E1080" s="100" t="s">
        <v>42884</v>
      </c>
      <c r="F1080" s="62">
        <v>21595</v>
      </c>
    </row>
    <row r="1081" spans="1:6" ht="17.100000000000001" customHeight="1">
      <c r="A1081" s="76">
        <v>1077</v>
      </c>
      <c r="B1081" s="13" t="s">
        <v>42029</v>
      </c>
      <c r="C1081" s="13" t="s">
        <v>42030</v>
      </c>
      <c r="D1081" s="100" t="s">
        <v>42865</v>
      </c>
      <c r="E1081" s="100" t="s">
        <v>42885</v>
      </c>
      <c r="F1081" s="62">
        <v>19936</v>
      </c>
    </row>
    <row r="1082" spans="1:6" ht="17.100000000000001" customHeight="1">
      <c r="A1082" s="76">
        <v>1078</v>
      </c>
      <c r="B1082" s="13" t="s">
        <v>42029</v>
      </c>
      <c r="C1082" s="13" t="s">
        <v>42030</v>
      </c>
      <c r="D1082" s="100" t="s">
        <v>42865</v>
      </c>
      <c r="E1082" s="100" t="s">
        <v>42886</v>
      </c>
      <c r="F1082" s="62">
        <v>22029</v>
      </c>
    </row>
    <row r="1083" spans="1:6" ht="17.100000000000001" customHeight="1">
      <c r="A1083" s="76">
        <v>1079</v>
      </c>
      <c r="B1083" s="13" t="s">
        <v>42029</v>
      </c>
      <c r="C1083" s="13" t="s">
        <v>42030</v>
      </c>
      <c r="D1083" s="100" t="s">
        <v>42865</v>
      </c>
      <c r="E1083" s="100" t="s">
        <v>42887</v>
      </c>
      <c r="F1083" s="62">
        <v>20655</v>
      </c>
    </row>
    <row r="1084" spans="1:6" ht="17.100000000000001" customHeight="1">
      <c r="A1084" s="76">
        <v>1080</v>
      </c>
      <c r="B1084" s="13" t="s">
        <v>42029</v>
      </c>
      <c r="C1084" s="13" t="s">
        <v>42030</v>
      </c>
      <c r="D1084" s="100" t="s">
        <v>42865</v>
      </c>
      <c r="E1084" s="100" t="s">
        <v>42888</v>
      </c>
      <c r="F1084" s="62">
        <v>20107</v>
      </c>
    </row>
    <row r="1085" spans="1:6" ht="17.100000000000001" customHeight="1">
      <c r="A1085" s="76">
        <v>1081</v>
      </c>
      <c r="B1085" s="13" t="s">
        <v>42029</v>
      </c>
      <c r="C1085" s="13" t="s">
        <v>42030</v>
      </c>
      <c r="D1085" s="100" t="s">
        <v>42865</v>
      </c>
      <c r="E1085" s="100" t="s">
        <v>42889</v>
      </c>
      <c r="F1085" s="62">
        <v>19982</v>
      </c>
    </row>
    <row r="1086" spans="1:6" ht="17.100000000000001" customHeight="1">
      <c r="A1086" s="76">
        <v>1082</v>
      </c>
      <c r="B1086" s="13" t="s">
        <v>42029</v>
      </c>
      <c r="C1086" s="13" t="s">
        <v>42030</v>
      </c>
      <c r="D1086" s="100" t="s">
        <v>42865</v>
      </c>
      <c r="E1086" s="100" t="s">
        <v>42890</v>
      </c>
      <c r="F1086" s="62">
        <v>20737</v>
      </c>
    </row>
    <row r="1087" spans="1:6" ht="17.100000000000001" customHeight="1">
      <c r="A1087" s="76">
        <v>1083</v>
      </c>
      <c r="B1087" s="13" t="s">
        <v>42029</v>
      </c>
      <c r="C1087" s="13" t="s">
        <v>42030</v>
      </c>
      <c r="D1087" s="100" t="s">
        <v>42865</v>
      </c>
      <c r="E1087" s="100" t="s">
        <v>42891</v>
      </c>
      <c r="F1087" s="62">
        <v>21946</v>
      </c>
    </row>
    <row r="1088" spans="1:6" ht="17.100000000000001" customHeight="1">
      <c r="A1088" s="76">
        <v>1084</v>
      </c>
      <c r="B1088" s="13" t="s">
        <v>42029</v>
      </c>
      <c r="C1088" s="13" t="s">
        <v>42030</v>
      </c>
      <c r="D1088" s="100" t="s">
        <v>42865</v>
      </c>
      <c r="E1088" s="100" t="s">
        <v>42892</v>
      </c>
      <c r="F1088" s="62">
        <v>21068</v>
      </c>
    </row>
    <row r="1089" spans="1:6" ht="17.100000000000001" customHeight="1">
      <c r="A1089" s="76">
        <v>1085</v>
      </c>
      <c r="B1089" s="13" t="s">
        <v>42029</v>
      </c>
      <c r="C1089" s="13" t="s">
        <v>42030</v>
      </c>
      <c r="D1089" s="100" t="s">
        <v>42865</v>
      </c>
      <c r="E1089" s="100" t="s">
        <v>42893</v>
      </c>
      <c r="F1089" s="62">
        <v>21254</v>
      </c>
    </row>
    <row r="1090" spans="1:6" ht="17.100000000000001" customHeight="1">
      <c r="A1090" s="76">
        <v>1086</v>
      </c>
      <c r="B1090" s="13" t="s">
        <v>42029</v>
      </c>
      <c r="C1090" s="13" t="s">
        <v>42030</v>
      </c>
      <c r="D1090" s="100" t="s">
        <v>42865</v>
      </c>
      <c r="E1090" s="100" t="s">
        <v>42894</v>
      </c>
      <c r="F1090" s="62">
        <v>32146</v>
      </c>
    </row>
    <row r="1091" spans="1:6" ht="17.100000000000001" customHeight="1">
      <c r="A1091" s="76">
        <v>1087</v>
      </c>
      <c r="B1091" s="13" t="s">
        <v>42029</v>
      </c>
      <c r="C1091" s="13" t="s">
        <v>42030</v>
      </c>
      <c r="D1091" s="100" t="s">
        <v>42865</v>
      </c>
      <c r="E1091" s="100" t="s">
        <v>42895</v>
      </c>
      <c r="F1091" s="62">
        <v>19995</v>
      </c>
    </row>
    <row r="1092" spans="1:6" ht="17.100000000000001" customHeight="1">
      <c r="A1092" s="76">
        <v>1088</v>
      </c>
      <c r="B1092" s="13" t="s">
        <v>42029</v>
      </c>
      <c r="C1092" s="13" t="s">
        <v>42030</v>
      </c>
      <c r="D1092" s="100" t="s">
        <v>42865</v>
      </c>
      <c r="E1092" s="100" t="s">
        <v>42896</v>
      </c>
      <c r="F1092" s="62">
        <v>22575</v>
      </c>
    </row>
    <row r="1093" spans="1:6" ht="17.100000000000001" customHeight="1">
      <c r="A1093" s="76">
        <v>1089</v>
      </c>
      <c r="B1093" s="13" t="s">
        <v>42029</v>
      </c>
      <c r="C1093" s="13" t="s">
        <v>42030</v>
      </c>
      <c r="D1093" s="100" t="s">
        <v>42865</v>
      </c>
      <c r="E1093" s="100" t="s">
        <v>42897</v>
      </c>
      <c r="F1093" s="62">
        <v>21821</v>
      </c>
    </row>
    <row r="1094" spans="1:6" ht="17.100000000000001" customHeight="1">
      <c r="A1094" s="76">
        <v>1090</v>
      </c>
      <c r="B1094" s="13" t="s">
        <v>42029</v>
      </c>
      <c r="C1094" s="13" t="s">
        <v>42030</v>
      </c>
      <c r="D1094" s="100" t="s">
        <v>42865</v>
      </c>
      <c r="E1094" s="100" t="s">
        <v>42898</v>
      </c>
      <c r="F1094" s="62">
        <v>26186</v>
      </c>
    </row>
    <row r="1095" spans="1:6" ht="17.100000000000001" customHeight="1">
      <c r="A1095" s="76">
        <v>1091</v>
      </c>
      <c r="B1095" s="13" t="s">
        <v>42029</v>
      </c>
      <c r="C1095" s="13" t="s">
        <v>42030</v>
      </c>
      <c r="D1095" s="100" t="s">
        <v>42865</v>
      </c>
      <c r="E1095" s="100" t="s">
        <v>42899</v>
      </c>
      <c r="F1095" s="62">
        <v>26288</v>
      </c>
    </row>
    <row r="1096" spans="1:6" ht="17.100000000000001" customHeight="1">
      <c r="A1096" s="76">
        <v>1092</v>
      </c>
      <c r="B1096" s="13" t="s">
        <v>42029</v>
      </c>
      <c r="C1096" s="13" t="s">
        <v>42030</v>
      </c>
      <c r="D1096" s="100" t="s">
        <v>42865</v>
      </c>
      <c r="E1096" s="100" t="s">
        <v>42900</v>
      </c>
      <c r="F1096" s="62">
        <v>18360</v>
      </c>
    </row>
    <row r="1097" spans="1:6" ht="17.100000000000001" customHeight="1">
      <c r="A1097" s="76">
        <v>1093</v>
      </c>
      <c r="B1097" s="13" t="s">
        <v>42029</v>
      </c>
      <c r="C1097" s="13" t="s">
        <v>42030</v>
      </c>
      <c r="D1097" s="100" t="s">
        <v>42865</v>
      </c>
      <c r="E1097" s="100" t="s">
        <v>42901</v>
      </c>
      <c r="F1097" s="62">
        <v>18503</v>
      </c>
    </row>
    <row r="1098" spans="1:6" ht="17.100000000000001" customHeight="1">
      <c r="A1098" s="76">
        <v>1094</v>
      </c>
      <c r="B1098" s="13" t="s">
        <v>42029</v>
      </c>
      <c r="C1098" s="13" t="s">
        <v>42030</v>
      </c>
      <c r="D1098" s="100" t="s">
        <v>42865</v>
      </c>
      <c r="E1098" s="100" t="s">
        <v>42902</v>
      </c>
      <c r="F1098" s="62">
        <v>22586</v>
      </c>
    </row>
    <row r="1099" spans="1:6" ht="17.100000000000001" customHeight="1">
      <c r="A1099" s="76">
        <v>1095</v>
      </c>
      <c r="B1099" s="13" t="s">
        <v>42029</v>
      </c>
      <c r="C1099" s="13" t="s">
        <v>42030</v>
      </c>
      <c r="D1099" s="100" t="s">
        <v>42865</v>
      </c>
      <c r="E1099" s="100" t="s">
        <v>42903</v>
      </c>
      <c r="F1099" s="62">
        <v>22089</v>
      </c>
    </row>
    <row r="1100" spans="1:6" ht="17.100000000000001" customHeight="1">
      <c r="A1100" s="76">
        <v>1096</v>
      </c>
      <c r="B1100" s="13" t="s">
        <v>42029</v>
      </c>
      <c r="C1100" s="13" t="s">
        <v>42030</v>
      </c>
      <c r="D1100" s="100" t="s">
        <v>42865</v>
      </c>
      <c r="E1100" s="100" t="s">
        <v>42904</v>
      </c>
      <c r="F1100" s="62">
        <v>21395</v>
      </c>
    </row>
    <row r="1101" spans="1:6" ht="17.100000000000001" customHeight="1">
      <c r="A1101" s="76">
        <v>1097</v>
      </c>
      <c r="B1101" s="13" t="s">
        <v>42029</v>
      </c>
      <c r="C1101" s="13" t="s">
        <v>42030</v>
      </c>
      <c r="D1101" s="100" t="s">
        <v>42865</v>
      </c>
      <c r="E1101" s="100" t="s">
        <v>42905</v>
      </c>
      <c r="F1101" s="62">
        <v>20523</v>
      </c>
    </row>
    <row r="1102" spans="1:6" ht="17.100000000000001" customHeight="1">
      <c r="A1102" s="76">
        <v>1098</v>
      </c>
      <c r="B1102" s="13" t="s">
        <v>42029</v>
      </c>
      <c r="C1102" s="13" t="s">
        <v>42030</v>
      </c>
      <c r="D1102" s="100" t="s">
        <v>42865</v>
      </c>
      <c r="E1102" s="100" t="s">
        <v>42906</v>
      </c>
      <c r="F1102" s="62">
        <v>22396</v>
      </c>
    </row>
    <row r="1103" spans="1:6" ht="17.100000000000001" customHeight="1">
      <c r="A1103" s="76">
        <v>1099</v>
      </c>
      <c r="B1103" s="13" t="s">
        <v>42029</v>
      </c>
      <c r="C1103" s="13" t="s">
        <v>42030</v>
      </c>
      <c r="D1103" s="100" t="s">
        <v>42865</v>
      </c>
      <c r="E1103" s="100" t="s">
        <v>42907</v>
      </c>
      <c r="F1103" s="62">
        <v>21746</v>
      </c>
    </row>
    <row r="1104" spans="1:6" ht="17.100000000000001" customHeight="1">
      <c r="A1104" s="76">
        <v>1100</v>
      </c>
      <c r="B1104" s="13" t="s">
        <v>42029</v>
      </c>
      <c r="C1104" s="13" t="s">
        <v>42030</v>
      </c>
      <c r="D1104" s="100" t="s">
        <v>42865</v>
      </c>
      <c r="E1104" s="100" t="s">
        <v>42908</v>
      </c>
      <c r="F1104" s="62">
        <v>20374</v>
      </c>
    </row>
    <row r="1105" spans="1:6" ht="17.100000000000001" customHeight="1">
      <c r="A1105" s="76">
        <v>1101</v>
      </c>
      <c r="B1105" s="13" t="s">
        <v>42029</v>
      </c>
      <c r="C1105" s="13" t="s">
        <v>42030</v>
      </c>
      <c r="D1105" s="100" t="s">
        <v>42865</v>
      </c>
      <c r="E1105" s="100" t="s">
        <v>42909</v>
      </c>
      <c r="F1105" s="62">
        <v>20996</v>
      </c>
    </row>
    <row r="1106" spans="1:6" ht="17.100000000000001" customHeight="1">
      <c r="A1106" s="76">
        <v>1102</v>
      </c>
      <c r="B1106" s="13" t="s">
        <v>42029</v>
      </c>
      <c r="C1106" s="13" t="s">
        <v>42030</v>
      </c>
      <c r="D1106" s="100" t="s">
        <v>42865</v>
      </c>
      <c r="E1106" s="100" t="s">
        <v>42910</v>
      </c>
      <c r="F1106" s="62">
        <v>22567</v>
      </c>
    </row>
    <row r="1107" spans="1:6" ht="17.100000000000001" customHeight="1">
      <c r="A1107" s="76">
        <v>1103</v>
      </c>
      <c r="B1107" s="13" t="s">
        <v>42029</v>
      </c>
      <c r="C1107" s="13" t="s">
        <v>42030</v>
      </c>
      <c r="D1107" s="100" t="s">
        <v>42865</v>
      </c>
      <c r="E1107" s="100" t="s">
        <v>42911</v>
      </c>
      <c r="F1107" s="62">
        <v>22417</v>
      </c>
    </row>
    <row r="1108" spans="1:6" ht="17.100000000000001" customHeight="1">
      <c r="A1108" s="76">
        <v>1104</v>
      </c>
      <c r="B1108" s="13" t="s">
        <v>42029</v>
      </c>
      <c r="C1108" s="13" t="s">
        <v>42030</v>
      </c>
      <c r="D1108" s="100" t="s">
        <v>42865</v>
      </c>
      <c r="E1108" s="100" t="s">
        <v>42912</v>
      </c>
      <c r="F1108" s="62">
        <v>19047</v>
      </c>
    </row>
    <row r="1109" spans="1:6" ht="17.100000000000001" customHeight="1">
      <c r="A1109" s="76">
        <v>1105</v>
      </c>
      <c r="B1109" s="13" t="s">
        <v>42029</v>
      </c>
      <c r="C1109" s="13" t="s">
        <v>42030</v>
      </c>
      <c r="D1109" s="100" t="s">
        <v>42865</v>
      </c>
      <c r="E1109" s="100" t="s">
        <v>42913</v>
      </c>
      <c r="F1109" s="62">
        <v>23188</v>
      </c>
    </row>
    <row r="1110" spans="1:6" ht="17.100000000000001" customHeight="1">
      <c r="A1110" s="76">
        <v>1106</v>
      </c>
      <c r="B1110" s="13" t="s">
        <v>42029</v>
      </c>
      <c r="C1110" s="13" t="s">
        <v>42030</v>
      </c>
      <c r="D1110" s="100" t="s">
        <v>42865</v>
      </c>
      <c r="E1110" s="100" t="s">
        <v>42914</v>
      </c>
      <c r="F1110" s="62">
        <v>21116</v>
      </c>
    </row>
    <row r="1111" spans="1:6" ht="17.100000000000001" customHeight="1">
      <c r="A1111" s="76">
        <v>1107</v>
      </c>
      <c r="B1111" s="13" t="s">
        <v>42029</v>
      </c>
      <c r="C1111" s="13" t="s">
        <v>42030</v>
      </c>
      <c r="D1111" s="100" t="s">
        <v>42865</v>
      </c>
      <c r="E1111" s="100" t="s">
        <v>42915</v>
      </c>
      <c r="F1111" s="62">
        <v>27795</v>
      </c>
    </row>
    <row r="1112" spans="1:6" ht="17.100000000000001" customHeight="1">
      <c r="A1112" s="76">
        <v>1108</v>
      </c>
      <c r="B1112" s="13" t="s">
        <v>42029</v>
      </c>
      <c r="C1112" s="13" t="s">
        <v>42030</v>
      </c>
      <c r="D1112" s="100" t="s">
        <v>42865</v>
      </c>
      <c r="E1112" s="100" t="s">
        <v>42916</v>
      </c>
      <c r="F1112" s="62">
        <v>28136</v>
      </c>
    </row>
    <row r="1113" spans="1:6" ht="17.100000000000001" customHeight="1">
      <c r="A1113" s="76">
        <v>1109</v>
      </c>
      <c r="B1113" s="13" t="s">
        <v>42029</v>
      </c>
      <c r="C1113" s="13" t="s">
        <v>42030</v>
      </c>
      <c r="D1113" s="100" t="s">
        <v>42865</v>
      </c>
      <c r="E1113" s="100" t="s">
        <v>42917</v>
      </c>
      <c r="F1113" s="62">
        <v>25692</v>
      </c>
    </row>
    <row r="1114" spans="1:6" ht="17.100000000000001" customHeight="1">
      <c r="A1114" s="76">
        <v>1110</v>
      </c>
      <c r="B1114" s="13" t="s">
        <v>42029</v>
      </c>
      <c r="C1114" s="13" t="s">
        <v>42030</v>
      </c>
      <c r="D1114" s="100" t="s">
        <v>42865</v>
      </c>
      <c r="E1114" s="100" t="s">
        <v>42918</v>
      </c>
      <c r="F1114" s="62">
        <v>26372</v>
      </c>
    </row>
    <row r="1115" spans="1:6" ht="17.100000000000001" customHeight="1">
      <c r="A1115" s="76">
        <v>1111</v>
      </c>
      <c r="B1115" s="13" t="s">
        <v>42029</v>
      </c>
      <c r="C1115" s="13" t="s">
        <v>42030</v>
      </c>
      <c r="D1115" s="100" t="s">
        <v>42865</v>
      </c>
      <c r="E1115" s="100" t="s">
        <v>42919</v>
      </c>
      <c r="F1115" s="62">
        <v>26691</v>
      </c>
    </row>
    <row r="1116" spans="1:6" ht="17.100000000000001" customHeight="1">
      <c r="A1116" s="76">
        <v>1112</v>
      </c>
      <c r="B1116" s="13" t="s">
        <v>42029</v>
      </c>
      <c r="C1116" s="13" t="s">
        <v>42030</v>
      </c>
      <c r="D1116" s="100" t="s">
        <v>42865</v>
      </c>
      <c r="E1116" s="100" t="s">
        <v>42920</v>
      </c>
      <c r="F1116" s="62">
        <v>29347</v>
      </c>
    </row>
    <row r="1117" spans="1:6" ht="17.100000000000001" customHeight="1">
      <c r="A1117" s="76">
        <v>1113</v>
      </c>
      <c r="B1117" s="13" t="s">
        <v>42029</v>
      </c>
      <c r="C1117" s="13" t="s">
        <v>42030</v>
      </c>
      <c r="D1117" s="100" t="s">
        <v>42865</v>
      </c>
      <c r="E1117" s="100" t="s">
        <v>42921</v>
      </c>
      <c r="F1117" s="62">
        <v>26560</v>
      </c>
    </row>
    <row r="1118" spans="1:6" ht="17.100000000000001" customHeight="1">
      <c r="A1118" s="76">
        <v>1114</v>
      </c>
      <c r="B1118" s="13" t="s">
        <v>42029</v>
      </c>
      <c r="C1118" s="13" t="s">
        <v>42030</v>
      </c>
      <c r="D1118" s="100" t="s">
        <v>42865</v>
      </c>
      <c r="E1118" s="100" t="s">
        <v>42922</v>
      </c>
      <c r="F1118" s="62">
        <v>25327</v>
      </c>
    </row>
    <row r="1119" spans="1:6" ht="17.100000000000001" customHeight="1">
      <c r="A1119" s="76">
        <v>1115</v>
      </c>
      <c r="B1119" s="13" t="s">
        <v>42029</v>
      </c>
      <c r="C1119" s="13" t="s">
        <v>42030</v>
      </c>
      <c r="D1119" s="100" t="s">
        <v>42865</v>
      </c>
      <c r="E1119" s="100" t="s">
        <v>42923</v>
      </c>
      <c r="F1119" s="62">
        <v>23584</v>
      </c>
    </row>
    <row r="1120" spans="1:6" ht="17.100000000000001" customHeight="1">
      <c r="A1120" s="76">
        <v>1116</v>
      </c>
      <c r="B1120" s="13" t="s">
        <v>42029</v>
      </c>
      <c r="C1120" s="13" t="s">
        <v>42030</v>
      </c>
      <c r="D1120" s="100" t="s">
        <v>42865</v>
      </c>
      <c r="E1120" s="100" t="s">
        <v>42924</v>
      </c>
      <c r="F1120" s="62">
        <v>20107</v>
      </c>
    </row>
    <row r="1121" spans="1:6" ht="17.100000000000001" customHeight="1">
      <c r="A1121" s="76">
        <v>1117</v>
      </c>
      <c r="B1121" s="13" t="s">
        <v>42029</v>
      </c>
      <c r="C1121" s="13" t="s">
        <v>42030</v>
      </c>
      <c r="D1121" s="100" t="s">
        <v>42865</v>
      </c>
      <c r="E1121" s="100" t="s">
        <v>42925</v>
      </c>
      <c r="F1121" s="62">
        <v>20476</v>
      </c>
    </row>
    <row r="1122" spans="1:6" ht="17.100000000000001" customHeight="1">
      <c r="A1122" s="76">
        <v>1118</v>
      </c>
      <c r="B1122" s="13" t="s">
        <v>42029</v>
      </c>
      <c r="C1122" s="13" t="s">
        <v>42030</v>
      </c>
      <c r="D1122" s="100" t="s">
        <v>42865</v>
      </c>
      <c r="E1122" s="100" t="s">
        <v>42926</v>
      </c>
      <c r="F1122" s="62">
        <v>22955</v>
      </c>
    </row>
    <row r="1123" spans="1:6" ht="17.100000000000001" customHeight="1">
      <c r="A1123" s="76">
        <v>1119</v>
      </c>
      <c r="B1123" s="13" t="s">
        <v>42029</v>
      </c>
      <c r="C1123" s="13" t="s">
        <v>42030</v>
      </c>
      <c r="D1123" s="100" t="s">
        <v>42865</v>
      </c>
      <c r="E1123" s="100" t="s">
        <v>42927</v>
      </c>
      <c r="F1123" s="62">
        <v>23484</v>
      </c>
    </row>
    <row r="1124" spans="1:6" ht="17.100000000000001" customHeight="1">
      <c r="A1124" s="76">
        <v>1120</v>
      </c>
      <c r="B1124" s="13" t="s">
        <v>42029</v>
      </c>
      <c r="C1124" s="13" t="s">
        <v>42030</v>
      </c>
      <c r="D1124" s="100" t="s">
        <v>42865</v>
      </c>
      <c r="E1124" s="100" t="s">
        <v>42928</v>
      </c>
      <c r="F1124" s="62">
        <v>21423</v>
      </c>
    </row>
    <row r="1125" spans="1:6" ht="17.100000000000001" customHeight="1">
      <c r="A1125" s="76">
        <v>1121</v>
      </c>
      <c r="B1125" s="13" t="s">
        <v>42029</v>
      </c>
      <c r="C1125" s="13" t="s">
        <v>42030</v>
      </c>
      <c r="D1125" s="100" t="s">
        <v>42865</v>
      </c>
      <c r="E1125" s="100" t="s">
        <v>42929</v>
      </c>
      <c r="F1125" s="62">
        <v>21464</v>
      </c>
    </row>
    <row r="1126" spans="1:6" ht="17.100000000000001" customHeight="1">
      <c r="A1126" s="76">
        <v>1122</v>
      </c>
      <c r="B1126" s="13" t="s">
        <v>42029</v>
      </c>
      <c r="C1126" s="13" t="s">
        <v>42030</v>
      </c>
      <c r="D1126" s="100" t="s">
        <v>42865</v>
      </c>
      <c r="E1126" s="100" t="s">
        <v>42930</v>
      </c>
      <c r="F1126" s="62">
        <v>25417</v>
      </c>
    </row>
    <row r="1127" spans="1:6" ht="17.100000000000001" customHeight="1">
      <c r="A1127" s="76">
        <v>1123</v>
      </c>
      <c r="B1127" s="13" t="s">
        <v>42029</v>
      </c>
      <c r="C1127" s="13" t="s">
        <v>42030</v>
      </c>
      <c r="D1127" s="100" t="s">
        <v>42865</v>
      </c>
      <c r="E1127" s="100" t="s">
        <v>42931</v>
      </c>
      <c r="F1127" s="62">
        <v>20300</v>
      </c>
    </row>
    <row r="1128" spans="1:6" ht="17.100000000000001" customHeight="1">
      <c r="A1128" s="76">
        <v>1124</v>
      </c>
      <c r="B1128" s="13" t="s">
        <v>42029</v>
      </c>
      <c r="C1128" s="13" t="s">
        <v>42030</v>
      </c>
      <c r="D1128" s="100" t="s">
        <v>42865</v>
      </c>
      <c r="E1128" s="100" t="s">
        <v>42932</v>
      </c>
      <c r="F1128" s="62">
        <v>23181</v>
      </c>
    </row>
    <row r="1129" spans="1:6" ht="17.100000000000001" customHeight="1">
      <c r="A1129" s="76">
        <v>1125</v>
      </c>
      <c r="B1129" s="13" t="s">
        <v>42029</v>
      </c>
      <c r="C1129" s="13" t="s">
        <v>42030</v>
      </c>
      <c r="D1129" s="100" t="s">
        <v>42865</v>
      </c>
      <c r="E1129" s="100" t="s">
        <v>44673</v>
      </c>
      <c r="F1129" s="62">
        <v>25743</v>
      </c>
    </row>
    <row r="1130" spans="1:6" ht="17.100000000000001" customHeight="1">
      <c r="A1130" s="76">
        <v>1126</v>
      </c>
      <c r="B1130" s="13" t="s">
        <v>42029</v>
      </c>
      <c r="C1130" s="13" t="s">
        <v>42030</v>
      </c>
      <c r="D1130" s="100" t="s">
        <v>42865</v>
      </c>
      <c r="E1130" s="100" t="s">
        <v>44674</v>
      </c>
      <c r="F1130" s="62">
        <v>24800</v>
      </c>
    </row>
    <row r="1131" spans="1:6" ht="17.100000000000001" customHeight="1">
      <c r="A1131" s="76">
        <v>1127</v>
      </c>
      <c r="B1131" s="13" t="s">
        <v>42029</v>
      </c>
      <c r="C1131" s="13" t="s">
        <v>42030</v>
      </c>
      <c r="D1131" s="100" t="s">
        <v>42865</v>
      </c>
      <c r="E1131" s="100" t="s">
        <v>44675</v>
      </c>
      <c r="F1131" s="62">
        <v>27499</v>
      </c>
    </row>
    <row r="1132" spans="1:6" ht="17.100000000000001" customHeight="1">
      <c r="A1132" s="76">
        <v>1128</v>
      </c>
      <c r="B1132" s="13" t="s">
        <v>42029</v>
      </c>
      <c r="C1132" s="13" t="s">
        <v>42030</v>
      </c>
      <c r="D1132" s="100" t="s">
        <v>42865</v>
      </c>
      <c r="E1132" s="100" t="s">
        <v>44676</v>
      </c>
      <c r="F1132" s="62">
        <v>27664</v>
      </c>
    </row>
    <row r="1133" spans="1:6" ht="17.100000000000001" customHeight="1">
      <c r="A1133" s="76">
        <v>1129</v>
      </c>
      <c r="B1133" s="13" t="s">
        <v>42029</v>
      </c>
      <c r="C1133" s="13" t="s">
        <v>42030</v>
      </c>
      <c r="D1133" s="100" t="s">
        <v>42865</v>
      </c>
      <c r="E1133" s="100" t="s">
        <v>44677</v>
      </c>
      <c r="F1133" s="62">
        <v>29470</v>
      </c>
    </row>
    <row r="1134" spans="1:6" ht="17.100000000000001" customHeight="1">
      <c r="A1134" s="76">
        <v>1130</v>
      </c>
      <c r="B1134" s="13" t="s">
        <v>42029</v>
      </c>
      <c r="C1134" s="13" t="s">
        <v>42030</v>
      </c>
      <c r="D1134" s="100" t="s">
        <v>42865</v>
      </c>
      <c r="E1134" s="100" t="s">
        <v>44678</v>
      </c>
      <c r="F1134" s="62">
        <v>31379</v>
      </c>
    </row>
    <row r="1135" spans="1:6" ht="17.100000000000001" customHeight="1">
      <c r="A1135" s="76">
        <v>1131</v>
      </c>
      <c r="B1135" s="13" t="s">
        <v>42029</v>
      </c>
      <c r="C1135" s="13" t="s">
        <v>42030</v>
      </c>
      <c r="D1135" s="100" t="s">
        <v>42865</v>
      </c>
      <c r="E1135" s="100" t="s">
        <v>44679</v>
      </c>
      <c r="F1135" s="62">
        <v>25679</v>
      </c>
    </row>
    <row r="1136" spans="1:6" ht="17.100000000000001" customHeight="1">
      <c r="A1136" s="76">
        <v>1132</v>
      </c>
      <c r="B1136" s="13" t="s">
        <v>42029</v>
      </c>
      <c r="C1136" s="13" t="s">
        <v>42030</v>
      </c>
      <c r="D1136" s="100" t="s">
        <v>42865</v>
      </c>
      <c r="E1136" s="100" t="s">
        <v>44680</v>
      </c>
      <c r="F1136" s="62">
        <v>24717</v>
      </c>
    </row>
    <row r="1137" spans="1:6" ht="17.100000000000001" customHeight="1">
      <c r="A1137" s="76">
        <v>1133</v>
      </c>
      <c r="B1137" s="13" t="s">
        <v>42029</v>
      </c>
      <c r="C1137" s="13" t="s">
        <v>42030</v>
      </c>
      <c r="D1137" s="100" t="s">
        <v>42865</v>
      </c>
      <c r="E1137" s="100" t="s">
        <v>44681</v>
      </c>
      <c r="F1137" s="62">
        <v>27544</v>
      </c>
    </row>
    <row r="1138" spans="1:6" ht="17.100000000000001" customHeight="1">
      <c r="A1138" s="76">
        <v>1134</v>
      </c>
      <c r="B1138" s="13" t="s">
        <v>42029</v>
      </c>
      <c r="C1138" s="13" t="s">
        <v>42030</v>
      </c>
      <c r="D1138" s="100" t="s">
        <v>42865</v>
      </c>
      <c r="E1138" s="100" t="s">
        <v>44682</v>
      </c>
      <c r="F1138" s="62">
        <v>28540</v>
      </c>
    </row>
    <row r="1139" spans="1:6" ht="17.100000000000001" customHeight="1">
      <c r="A1139" s="76">
        <v>1135</v>
      </c>
      <c r="B1139" s="13" t="s">
        <v>42029</v>
      </c>
      <c r="C1139" s="13" t="s">
        <v>42030</v>
      </c>
      <c r="D1139" s="100" t="s">
        <v>42865</v>
      </c>
      <c r="E1139" s="100" t="s">
        <v>44683</v>
      </c>
      <c r="F1139" s="62">
        <v>29541</v>
      </c>
    </row>
    <row r="1140" spans="1:6" ht="17.100000000000001" customHeight="1">
      <c r="A1140" s="76">
        <v>1136</v>
      </c>
      <c r="B1140" s="13" t="s">
        <v>42029</v>
      </c>
      <c r="C1140" s="13" t="s">
        <v>42030</v>
      </c>
      <c r="D1140" s="100" t="s">
        <v>42865</v>
      </c>
      <c r="E1140" s="100" t="s">
        <v>44684</v>
      </c>
      <c r="F1140" s="62">
        <v>31490</v>
      </c>
    </row>
    <row r="1141" spans="1:6" ht="17.100000000000001" customHeight="1">
      <c r="A1141" s="76">
        <v>1137</v>
      </c>
      <c r="B1141" s="13" t="s">
        <v>42029</v>
      </c>
      <c r="C1141" s="13" t="s">
        <v>42030</v>
      </c>
      <c r="D1141" s="100" t="s">
        <v>42865</v>
      </c>
      <c r="E1141" s="100" t="s">
        <v>44685</v>
      </c>
      <c r="F1141" s="62">
        <v>25408</v>
      </c>
    </row>
    <row r="1142" spans="1:6" ht="17.100000000000001" customHeight="1">
      <c r="A1142" s="76">
        <v>1138</v>
      </c>
      <c r="B1142" s="13" t="s">
        <v>42029</v>
      </c>
      <c r="C1142" s="13" t="s">
        <v>42030</v>
      </c>
      <c r="D1142" s="100" t="s">
        <v>42865</v>
      </c>
      <c r="E1142" s="100" t="s">
        <v>44686</v>
      </c>
      <c r="F1142" s="62">
        <v>23682</v>
      </c>
    </row>
    <row r="1143" spans="1:6" ht="17.100000000000001" customHeight="1">
      <c r="A1143" s="76">
        <v>1139</v>
      </c>
      <c r="B1143" s="13" t="s">
        <v>42029</v>
      </c>
      <c r="C1143" s="13" t="s">
        <v>42030</v>
      </c>
      <c r="D1143" s="100" t="s">
        <v>42865</v>
      </c>
      <c r="E1143" s="100" t="s">
        <v>44687</v>
      </c>
      <c r="F1143" s="62">
        <v>26661</v>
      </c>
    </row>
    <row r="1144" spans="1:6" ht="17.100000000000001" customHeight="1">
      <c r="A1144" s="76">
        <v>1140</v>
      </c>
      <c r="B1144" s="13" t="s">
        <v>42029</v>
      </c>
      <c r="C1144" s="13" t="s">
        <v>42030</v>
      </c>
      <c r="D1144" s="100" t="s">
        <v>42865</v>
      </c>
      <c r="E1144" s="100" t="s">
        <v>44688</v>
      </c>
      <c r="F1144" s="62">
        <v>27572</v>
      </c>
    </row>
    <row r="1145" spans="1:6" ht="17.100000000000001" customHeight="1">
      <c r="A1145" s="76">
        <v>1141</v>
      </c>
      <c r="B1145" s="13" t="s">
        <v>42029</v>
      </c>
      <c r="C1145" s="13" t="s">
        <v>42030</v>
      </c>
      <c r="D1145" s="100" t="s">
        <v>42865</v>
      </c>
      <c r="E1145" s="100" t="s">
        <v>44689</v>
      </c>
      <c r="F1145" s="62">
        <v>28483</v>
      </c>
    </row>
    <row r="1146" spans="1:6" ht="17.100000000000001" customHeight="1">
      <c r="A1146" s="76">
        <v>1142</v>
      </c>
      <c r="B1146" s="13" t="s">
        <v>42029</v>
      </c>
      <c r="C1146" s="13" t="s">
        <v>42030</v>
      </c>
      <c r="D1146" s="100" t="s">
        <v>42865</v>
      </c>
      <c r="E1146" s="100" t="s">
        <v>44690</v>
      </c>
      <c r="F1146" s="62">
        <v>30559</v>
      </c>
    </row>
    <row r="1147" spans="1:6" ht="17.100000000000001" customHeight="1">
      <c r="A1147" s="76">
        <v>1143</v>
      </c>
      <c r="B1147" s="13" t="s">
        <v>42029</v>
      </c>
      <c r="C1147" s="13" t="s">
        <v>42030</v>
      </c>
      <c r="D1147" s="100" t="s">
        <v>42865</v>
      </c>
      <c r="E1147" s="100" t="s">
        <v>44691</v>
      </c>
      <c r="F1147" s="62">
        <v>28599</v>
      </c>
    </row>
    <row r="1148" spans="1:6" ht="17.100000000000001" customHeight="1">
      <c r="A1148" s="76">
        <v>1144</v>
      </c>
      <c r="B1148" s="13" t="s">
        <v>42029</v>
      </c>
      <c r="C1148" s="13" t="s">
        <v>42030</v>
      </c>
      <c r="D1148" s="100" t="s">
        <v>42865</v>
      </c>
      <c r="E1148" s="100" t="s">
        <v>44692</v>
      </c>
      <c r="F1148" s="62">
        <v>29613</v>
      </c>
    </row>
    <row r="1149" spans="1:6" ht="17.100000000000001" customHeight="1">
      <c r="A1149" s="76">
        <v>1145</v>
      </c>
      <c r="B1149" s="13" t="s">
        <v>42029</v>
      </c>
      <c r="C1149" s="13" t="s">
        <v>42030</v>
      </c>
      <c r="D1149" s="100" t="s">
        <v>42865</v>
      </c>
      <c r="E1149" s="100" t="s">
        <v>44693</v>
      </c>
      <c r="F1149" s="62">
        <v>31500</v>
      </c>
    </row>
    <row r="1150" spans="1:6" ht="17.100000000000001" customHeight="1">
      <c r="A1150" s="76">
        <v>1146</v>
      </c>
      <c r="B1150" s="13" t="s">
        <v>42029</v>
      </c>
      <c r="C1150" s="13" t="s">
        <v>42030</v>
      </c>
      <c r="D1150" s="100" t="s">
        <v>42865</v>
      </c>
      <c r="E1150" s="100" t="s">
        <v>44694</v>
      </c>
      <c r="F1150" s="62">
        <v>33416</v>
      </c>
    </row>
    <row r="1151" spans="1:6" ht="17.100000000000001" customHeight="1">
      <c r="A1151" s="76">
        <v>1147</v>
      </c>
      <c r="B1151" s="13" t="s">
        <v>42029</v>
      </c>
      <c r="C1151" s="13" t="s">
        <v>42030</v>
      </c>
      <c r="D1151" s="100" t="s">
        <v>42865</v>
      </c>
      <c r="E1151" s="100" t="s">
        <v>44695</v>
      </c>
      <c r="F1151" s="62">
        <v>29470</v>
      </c>
    </row>
    <row r="1152" spans="1:6" ht="17.100000000000001" customHeight="1">
      <c r="A1152" s="76">
        <v>1148</v>
      </c>
      <c r="B1152" s="13" t="s">
        <v>42029</v>
      </c>
      <c r="C1152" s="13" t="s">
        <v>42030</v>
      </c>
      <c r="D1152" s="100" t="s">
        <v>42865</v>
      </c>
      <c r="E1152" s="100" t="s">
        <v>44696</v>
      </c>
      <c r="F1152" s="62">
        <v>30503</v>
      </c>
    </row>
    <row r="1153" spans="1:6" ht="17.100000000000001" customHeight="1">
      <c r="A1153" s="76">
        <v>1149</v>
      </c>
      <c r="B1153" s="13" t="s">
        <v>42029</v>
      </c>
      <c r="C1153" s="13" t="s">
        <v>42030</v>
      </c>
      <c r="D1153" s="100" t="s">
        <v>42865</v>
      </c>
      <c r="E1153" s="100" t="s">
        <v>44697</v>
      </c>
      <c r="F1153" s="62">
        <v>31607</v>
      </c>
    </row>
    <row r="1154" spans="1:6" ht="17.100000000000001" customHeight="1">
      <c r="A1154" s="76">
        <v>1150</v>
      </c>
      <c r="B1154" s="13" t="s">
        <v>42029</v>
      </c>
      <c r="C1154" s="13" t="s">
        <v>42030</v>
      </c>
      <c r="D1154" s="100" t="s">
        <v>42865</v>
      </c>
      <c r="E1154" s="100" t="s">
        <v>44698</v>
      </c>
      <c r="F1154" s="62">
        <v>33560</v>
      </c>
    </row>
    <row r="1155" spans="1:6" ht="17.100000000000001" customHeight="1">
      <c r="A1155" s="76">
        <v>1151</v>
      </c>
      <c r="B1155" s="13" t="s">
        <v>42029</v>
      </c>
      <c r="C1155" s="13" t="s">
        <v>42030</v>
      </c>
      <c r="D1155" s="100" t="s">
        <v>42865</v>
      </c>
      <c r="E1155" s="100" t="s">
        <v>44699</v>
      </c>
      <c r="F1155" s="62">
        <v>28575</v>
      </c>
    </row>
    <row r="1156" spans="1:6" ht="17.100000000000001" customHeight="1">
      <c r="A1156" s="76">
        <v>1152</v>
      </c>
      <c r="B1156" s="13" t="s">
        <v>42029</v>
      </c>
      <c r="C1156" s="13" t="s">
        <v>42030</v>
      </c>
      <c r="D1156" s="100" t="s">
        <v>42865</v>
      </c>
      <c r="E1156" s="100" t="s">
        <v>44700</v>
      </c>
      <c r="F1156" s="62">
        <v>29454</v>
      </c>
    </row>
    <row r="1157" spans="1:6" ht="17.100000000000001" customHeight="1">
      <c r="A1157" s="76">
        <v>1153</v>
      </c>
      <c r="B1157" s="13" t="s">
        <v>42029</v>
      </c>
      <c r="C1157" s="13" t="s">
        <v>42030</v>
      </c>
      <c r="D1157" s="100" t="s">
        <v>42865</v>
      </c>
      <c r="E1157" s="100" t="s">
        <v>44701</v>
      </c>
      <c r="F1157" s="62">
        <v>30652</v>
      </c>
    </row>
    <row r="1158" spans="1:6" ht="17.100000000000001" customHeight="1">
      <c r="A1158" s="76">
        <v>1154</v>
      </c>
      <c r="B1158" s="13" t="s">
        <v>42029</v>
      </c>
      <c r="C1158" s="13" t="s">
        <v>42030</v>
      </c>
      <c r="D1158" s="100" t="s">
        <v>42865</v>
      </c>
      <c r="E1158" s="100" t="s">
        <v>44702</v>
      </c>
      <c r="F1158" s="62">
        <v>32568</v>
      </c>
    </row>
    <row r="1159" spans="1:6" ht="17.100000000000001" customHeight="1">
      <c r="A1159" s="76">
        <v>1155</v>
      </c>
      <c r="B1159" s="13" t="s">
        <v>42029</v>
      </c>
      <c r="C1159" s="13" t="s">
        <v>42030</v>
      </c>
      <c r="D1159" s="100" t="s">
        <v>42865</v>
      </c>
      <c r="E1159" s="100" t="s">
        <v>44703</v>
      </c>
      <c r="F1159" s="62">
        <v>26423</v>
      </c>
    </row>
    <row r="1160" spans="1:6" ht="17.100000000000001" customHeight="1">
      <c r="A1160" s="76">
        <v>1156</v>
      </c>
      <c r="B1160" s="13" t="s">
        <v>42029</v>
      </c>
      <c r="C1160" s="13" t="s">
        <v>42030</v>
      </c>
      <c r="D1160" s="100" t="s">
        <v>42865</v>
      </c>
      <c r="E1160" s="100" t="s">
        <v>44704</v>
      </c>
      <c r="F1160" s="62">
        <v>27579</v>
      </c>
    </row>
    <row r="1161" spans="1:6" ht="17.100000000000001" customHeight="1">
      <c r="A1161" s="76">
        <v>1157</v>
      </c>
      <c r="B1161" s="13" t="s">
        <v>42029</v>
      </c>
      <c r="C1161" s="13" t="s">
        <v>42030</v>
      </c>
      <c r="D1161" s="100" t="s">
        <v>42865</v>
      </c>
      <c r="E1161" s="100" t="s">
        <v>44705</v>
      </c>
      <c r="F1161" s="62">
        <v>28521</v>
      </c>
    </row>
    <row r="1162" spans="1:6" ht="17.100000000000001" customHeight="1">
      <c r="A1162" s="76">
        <v>1158</v>
      </c>
      <c r="B1162" s="13" t="s">
        <v>42029</v>
      </c>
      <c r="C1162" s="13" t="s">
        <v>42030</v>
      </c>
      <c r="D1162" s="100" t="s">
        <v>42865</v>
      </c>
      <c r="E1162" s="100" t="s">
        <v>44706</v>
      </c>
      <c r="F1162" s="62">
        <v>29667</v>
      </c>
    </row>
    <row r="1163" spans="1:6" ht="17.100000000000001" customHeight="1">
      <c r="A1163" s="76">
        <v>1159</v>
      </c>
      <c r="B1163" s="13" t="s">
        <v>42029</v>
      </c>
      <c r="C1163" s="13" t="s">
        <v>42030</v>
      </c>
      <c r="D1163" s="100" t="s">
        <v>42865</v>
      </c>
      <c r="E1163" s="100" t="s">
        <v>44707</v>
      </c>
      <c r="F1163" s="62">
        <v>31579</v>
      </c>
    </row>
    <row r="1164" spans="1:6" ht="17.100000000000001" customHeight="1">
      <c r="A1164" s="76">
        <v>1160</v>
      </c>
      <c r="B1164" s="13" t="s">
        <v>42029</v>
      </c>
      <c r="C1164" s="13" t="s">
        <v>42030</v>
      </c>
      <c r="D1164" s="100" t="s">
        <v>42865</v>
      </c>
      <c r="E1164" s="100" t="s">
        <v>44708</v>
      </c>
      <c r="F1164" s="62">
        <v>27353</v>
      </c>
    </row>
    <row r="1165" spans="1:6" ht="17.100000000000001" customHeight="1">
      <c r="A1165" s="76">
        <v>1161</v>
      </c>
      <c r="B1165" s="13" t="s">
        <v>42029</v>
      </c>
      <c r="C1165" s="13" t="s">
        <v>42030</v>
      </c>
      <c r="D1165" s="100" t="s">
        <v>42865</v>
      </c>
      <c r="E1165" s="100" t="s">
        <v>44709</v>
      </c>
      <c r="F1165" s="62">
        <v>28882</v>
      </c>
    </row>
    <row r="1166" spans="1:6" ht="17.100000000000001" customHeight="1">
      <c r="A1166" s="76">
        <v>1162</v>
      </c>
      <c r="B1166" s="13" t="s">
        <v>42029</v>
      </c>
      <c r="C1166" s="13" t="s">
        <v>42030</v>
      </c>
      <c r="D1166" s="100" t="s">
        <v>42865</v>
      </c>
      <c r="E1166" s="100" t="s">
        <v>44710</v>
      </c>
      <c r="F1166" s="62">
        <v>30558</v>
      </c>
    </row>
    <row r="1167" spans="1:6" ht="17.100000000000001" customHeight="1">
      <c r="A1167" s="76">
        <v>1163</v>
      </c>
      <c r="B1167" s="13" t="s">
        <v>42029</v>
      </c>
      <c r="C1167" s="13" t="s">
        <v>42030</v>
      </c>
      <c r="D1167" s="100" t="s">
        <v>42865</v>
      </c>
      <c r="E1167" s="100" t="s">
        <v>44711</v>
      </c>
      <c r="F1167" s="62">
        <v>31490</v>
      </c>
    </row>
    <row r="1168" spans="1:6" ht="17.100000000000001" customHeight="1">
      <c r="A1168" s="76">
        <v>1164</v>
      </c>
      <c r="B1168" s="13" t="s">
        <v>42029</v>
      </c>
      <c r="C1168" s="13" t="s">
        <v>42030</v>
      </c>
      <c r="D1168" s="100" t="s">
        <v>42865</v>
      </c>
      <c r="E1168" s="100" t="s">
        <v>44712</v>
      </c>
      <c r="F1168" s="62">
        <v>27655</v>
      </c>
    </row>
    <row r="1169" spans="1:6" ht="17.100000000000001" customHeight="1">
      <c r="A1169" s="76">
        <v>1165</v>
      </c>
      <c r="B1169" s="13" t="s">
        <v>42029</v>
      </c>
      <c r="C1169" s="13" t="s">
        <v>42030</v>
      </c>
      <c r="D1169" s="100" t="s">
        <v>42865</v>
      </c>
      <c r="E1169" s="100" t="s">
        <v>44713</v>
      </c>
      <c r="F1169" s="62">
        <v>27728</v>
      </c>
    </row>
    <row r="1170" spans="1:6" ht="17.100000000000001" customHeight="1">
      <c r="A1170" s="76">
        <v>1166</v>
      </c>
      <c r="B1170" s="13" t="s">
        <v>42029</v>
      </c>
      <c r="C1170" s="13" t="s">
        <v>42030</v>
      </c>
      <c r="D1170" s="100" t="s">
        <v>42865</v>
      </c>
      <c r="E1170" s="100" t="s">
        <v>44714</v>
      </c>
      <c r="F1170" s="62">
        <v>29469</v>
      </c>
    </row>
    <row r="1171" spans="1:6" ht="17.100000000000001" customHeight="1">
      <c r="A1171" s="76">
        <v>1167</v>
      </c>
      <c r="B1171" s="13" t="s">
        <v>42029</v>
      </c>
      <c r="C1171" s="13" t="s">
        <v>42030</v>
      </c>
      <c r="D1171" s="100" t="s">
        <v>42865</v>
      </c>
      <c r="E1171" s="100" t="s">
        <v>44715</v>
      </c>
      <c r="F1171" s="62">
        <v>31415</v>
      </c>
    </row>
    <row r="1172" spans="1:6" ht="17.100000000000001" customHeight="1">
      <c r="A1172" s="76">
        <v>1168</v>
      </c>
      <c r="B1172" s="13" t="s">
        <v>42029</v>
      </c>
      <c r="C1172" s="13" t="s">
        <v>42030</v>
      </c>
      <c r="D1172" s="100" t="s">
        <v>42865</v>
      </c>
      <c r="E1172" s="100" t="s">
        <v>44716</v>
      </c>
      <c r="F1172" s="62">
        <v>29515</v>
      </c>
    </row>
    <row r="1173" spans="1:6" ht="17.100000000000001" customHeight="1">
      <c r="A1173" s="76">
        <v>1169</v>
      </c>
      <c r="B1173" s="13" t="s">
        <v>42029</v>
      </c>
      <c r="C1173" s="13" t="s">
        <v>42030</v>
      </c>
      <c r="D1173" s="100" t="s">
        <v>42865</v>
      </c>
      <c r="E1173" s="100" t="s">
        <v>44717</v>
      </c>
      <c r="F1173" s="62">
        <v>30593</v>
      </c>
    </row>
    <row r="1174" spans="1:6" ht="17.100000000000001" customHeight="1">
      <c r="A1174" s="76">
        <v>1170</v>
      </c>
      <c r="B1174" s="13" t="s">
        <v>42029</v>
      </c>
      <c r="C1174" s="13" t="s">
        <v>42030</v>
      </c>
      <c r="D1174" s="100" t="s">
        <v>42865</v>
      </c>
      <c r="E1174" s="100" t="s">
        <v>44718</v>
      </c>
      <c r="F1174" s="62">
        <v>31594</v>
      </c>
    </row>
    <row r="1175" spans="1:6" ht="17.100000000000001" customHeight="1">
      <c r="A1175" s="76">
        <v>1171</v>
      </c>
      <c r="B1175" s="13" t="s">
        <v>42029</v>
      </c>
      <c r="C1175" s="13" t="s">
        <v>42030</v>
      </c>
      <c r="D1175" s="100" t="s">
        <v>42865</v>
      </c>
      <c r="E1175" s="100" t="s">
        <v>44719</v>
      </c>
      <c r="F1175" s="62">
        <v>34496</v>
      </c>
    </row>
    <row r="1176" spans="1:6" ht="17.100000000000001" customHeight="1">
      <c r="A1176" s="76">
        <v>1172</v>
      </c>
      <c r="B1176" s="13" t="s">
        <v>42029</v>
      </c>
      <c r="C1176" s="13" t="s">
        <v>42030</v>
      </c>
      <c r="D1176" s="100" t="s">
        <v>42865</v>
      </c>
      <c r="E1176" s="100" t="s">
        <v>44720</v>
      </c>
      <c r="F1176" s="62">
        <v>29487</v>
      </c>
    </row>
    <row r="1177" spans="1:6" ht="17.100000000000001" customHeight="1">
      <c r="A1177" s="76">
        <v>1173</v>
      </c>
      <c r="B1177" s="13" t="s">
        <v>42029</v>
      </c>
      <c r="C1177" s="13" t="s">
        <v>42030</v>
      </c>
      <c r="D1177" s="100" t="s">
        <v>42865</v>
      </c>
      <c r="E1177" s="100" t="s">
        <v>44721</v>
      </c>
      <c r="F1177" s="62">
        <v>30831</v>
      </c>
    </row>
    <row r="1178" spans="1:6" ht="17.100000000000001" customHeight="1">
      <c r="A1178" s="76">
        <v>1174</v>
      </c>
      <c r="B1178" s="13" t="s">
        <v>42029</v>
      </c>
      <c r="C1178" s="13" t="s">
        <v>42030</v>
      </c>
      <c r="D1178" s="100" t="s">
        <v>42865</v>
      </c>
      <c r="E1178" s="100" t="s">
        <v>44722</v>
      </c>
      <c r="F1178" s="62">
        <v>31502</v>
      </c>
    </row>
    <row r="1179" spans="1:6" ht="17.100000000000001" customHeight="1">
      <c r="A1179" s="76">
        <v>1175</v>
      </c>
      <c r="B1179" s="13" t="s">
        <v>42029</v>
      </c>
      <c r="C1179" s="13" t="s">
        <v>42030</v>
      </c>
      <c r="D1179" s="100" t="s">
        <v>42865</v>
      </c>
      <c r="E1179" s="100" t="s">
        <v>44723</v>
      </c>
      <c r="F1179" s="62">
        <v>33579</v>
      </c>
    </row>
    <row r="1180" spans="1:6" ht="17.100000000000001" customHeight="1">
      <c r="A1180" s="76">
        <v>1176</v>
      </c>
      <c r="B1180" s="13" t="s">
        <v>42029</v>
      </c>
      <c r="C1180" s="13" t="s">
        <v>42030</v>
      </c>
      <c r="D1180" s="100" t="s">
        <v>42865</v>
      </c>
      <c r="E1180" s="100" t="s">
        <v>44724</v>
      </c>
      <c r="F1180" s="62">
        <v>28561</v>
      </c>
    </row>
    <row r="1181" spans="1:6" ht="17.100000000000001" customHeight="1">
      <c r="A1181" s="76">
        <v>1177</v>
      </c>
      <c r="B1181" s="13" t="s">
        <v>42029</v>
      </c>
      <c r="C1181" s="13" t="s">
        <v>42030</v>
      </c>
      <c r="D1181" s="100" t="s">
        <v>42865</v>
      </c>
      <c r="E1181" s="100" t="s">
        <v>44725</v>
      </c>
      <c r="F1181" s="62">
        <v>30622</v>
      </c>
    </row>
    <row r="1182" spans="1:6" ht="17.100000000000001" customHeight="1">
      <c r="A1182" s="76">
        <v>1178</v>
      </c>
      <c r="B1182" s="13" t="s">
        <v>42029</v>
      </c>
      <c r="C1182" s="13" t="s">
        <v>42030</v>
      </c>
      <c r="D1182" s="100" t="s">
        <v>42865</v>
      </c>
      <c r="E1182" s="100" t="s">
        <v>44726</v>
      </c>
      <c r="F1182" s="62">
        <v>31430</v>
      </c>
    </row>
    <row r="1183" spans="1:6" ht="17.100000000000001" customHeight="1">
      <c r="A1183" s="76">
        <v>1179</v>
      </c>
      <c r="B1183" s="13" t="s">
        <v>42029</v>
      </c>
      <c r="C1183" s="13" t="s">
        <v>42030</v>
      </c>
      <c r="D1183" s="100" t="s">
        <v>42865</v>
      </c>
      <c r="E1183" s="100" t="s">
        <v>44727</v>
      </c>
      <c r="F1183" s="62">
        <v>33426</v>
      </c>
    </row>
    <row r="1184" spans="1:6" ht="17.100000000000001" customHeight="1">
      <c r="A1184" s="76">
        <v>1180</v>
      </c>
      <c r="B1184" s="13" t="s">
        <v>42029</v>
      </c>
      <c r="C1184" s="13" t="s">
        <v>42030</v>
      </c>
      <c r="D1184" s="100" t="s">
        <v>42865</v>
      </c>
      <c r="E1184" s="100" t="s">
        <v>44728</v>
      </c>
      <c r="F1184" s="62">
        <v>27682</v>
      </c>
    </row>
    <row r="1185" spans="1:6" ht="17.100000000000001" customHeight="1">
      <c r="A1185" s="76">
        <v>1181</v>
      </c>
      <c r="B1185" s="13" t="s">
        <v>42029</v>
      </c>
      <c r="C1185" s="13" t="s">
        <v>42030</v>
      </c>
      <c r="D1185" s="100" t="s">
        <v>42865</v>
      </c>
      <c r="E1185" s="100" t="s">
        <v>44729</v>
      </c>
      <c r="F1185" s="62">
        <v>28456</v>
      </c>
    </row>
    <row r="1186" spans="1:6" ht="17.100000000000001" customHeight="1">
      <c r="A1186" s="76">
        <v>1182</v>
      </c>
      <c r="B1186" s="13" t="s">
        <v>42029</v>
      </c>
      <c r="C1186" s="13" t="s">
        <v>42030</v>
      </c>
      <c r="D1186" s="100" t="s">
        <v>42865</v>
      </c>
      <c r="E1186" s="100" t="s">
        <v>44730</v>
      </c>
      <c r="F1186" s="62">
        <v>29614</v>
      </c>
    </row>
    <row r="1187" spans="1:6" ht="17.100000000000001" customHeight="1">
      <c r="A1187" s="76">
        <v>1183</v>
      </c>
      <c r="B1187" s="13" t="s">
        <v>42029</v>
      </c>
      <c r="C1187" s="13" t="s">
        <v>42030</v>
      </c>
      <c r="D1187" s="100" t="s">
        <v>42865</v>
      </c>
      <c r="E1187" s="100" t="s">
        <v>44731</v>
      </c>
      <c r="F1187" s="62">
        <v>31676</v>
      </c>
    </row>
    <row r="1188" spans="1:6" ht="17.100000000000001" customHeight="1">
      <c r="A1188" s="76">
        <v>1184</v>
      </c>
      <c r="B1188" s="13" t="s">
        <v>42029</v>
      </c>
      <c r="C1188" s="13" t="s">
        <v>42030</v>
      </c>
      <c r="D1188" s="100" t="s">
        <v>42865</v>
      </c>
      <c r="E1188" s="100" t="s">
        <v>44732</v>
      </c>
      <c r="F1188" s="62">
        <v>27622</v>
      </c>
    </row>
    <row r="1189" spans="1:6" ht="17.100000000000001" customHeight="1">
      <c r="A1189" s="76">
        <v>1185</v>
      </c>
      <c r="B1189" s="13" t="s">
        <v>42029</v>
      </c>
      <c r="C1189" s="13" t="s">
        <v>42030</v>
      </c>
      <c r="D1189" s="100" t="s">
        <v>42865</v>
      </c>
      <c r="E1189" s="100" t="s">
        <v>44733</v>
      </c>
      <c r="F1189" s="62">
        <v>28581</v>
      </c>
    </row>
    <row r="1190" spans="1:6" ht="17.100000000000001" customHeight="1">
      <c r="A1190" s="76">
        <v>1186</v>
      </c>
      <c r="B1190" s="13" t="s">
        <v>42029</v>
      </c>
      <c r="C1190" s="13" t="s">
        <v>42030</v>
      </c>
      <c r="D1190" s="100" t="s">
        <v>42865</v>
      </c>
      <c r="E1190" s="100" t="s">
        <v>44734</v>
      </c>
      <c r="F1190" s="62">
        <v>30429</v>
      </c>
    </row>
    <row r="1191" spans="1:6" ht="17.100000000000001" customHeight="1">
      <c r="A1191" s="76">
        <v>1187</v>
      </c>
      <c r="B1191" s="13" t="s">
        <v>42029</v>
      </c>
      <c r="C1191" s="13" t="s">
        <v>42030</v>
      </c>
      <c r="D1191" s="100" t="s">
        <v>42865</v>
      </c>
      <c r="E1191" s="100" t="s">
        <v>44735</v>
      </c>
      <c r="F1191" s="62">
        <v>31549</v>
      </c>
    </row>
    <row r="1192" spans="1:6" ht="17.100000000000001" customHeight="1">
      <c r="A1192" s="76">
        <v>1188</v>
      </c>
      <c r="B1192" s="13" t="s">
        <v>42029</v>
      </c>
      <c r="C1192" s="13" t="s">
        <v>42030</v>
      </c>
      <c r="D1192" s="100" t="s">
        <v>42865</v>
      </c>
      <c r="E1192" s="100" t="s">
        <v>44736</v>
      </c>
      <c r="F1192" s="62">
        <v>27580</v>
      </c>
    </row>
    <row r="1193" spans="1:6" ht="17.100000000000001" customHeight="1">
      <c r="A1193" s="76">
        <v>1189</v>
      </c>
      <c r="B1193" s="13" t="s">
        <v>42029</v>
      </c>
      <c r="C1193" s="13" t="s">
        <v>42030</v>
      </c>
      <c r="D1193" s="100" t="s">
        <v>42865</v>
      </c>
      <c r="E1193" s="100" t="s">
        <v>44737</v>
      </c>
      <c r="F1193" s="62">
        <v>28568</v>
      </c>
    </row>
    <row r="1194" spans="1:6" ht="17.100000000000001" customHeight="1">
      <c r="A1194" s="76">
        <v>1190</v>
      </c>
      <c r="B1194" s="13" t="s">
        <v>42029</v>
      </c>
      <c r="C1194" s="13" t="s">
        <v>42030</v>
      </c>
      <c r="D1194" s="100" t="s">
        <v>42865</v>
      </c>
      <c r="E1194" s="100" t="s">
        <v>44738</v>
      </c>
      <c r="F1194" s="62">
        <v>29610</v>
      </c>
    </row>
    <row r="1195" spans="1:6" ht="17.100000000000001" customHeight="1">
      <c r="A1195" s="76">
        <v>1191</v>
      </c>
      <c r="B1195" s="13" t="s">
        <v>42029</v>
      </c>
      <c r="C1195" s="13" t="s">
        <v>42030</v>
      </c>
      <c r="D1195" s="100" t="s">
        <v>42865</v>
      </c>
      <c r="E1195" s="100" t="s">
        <v>44739</v>
      </c>
      <c r="F1195" s="62">
        <v>31530</v>
      </c>
    </row>
    <row r="1196" spans="1:6" ht="17.100000000000001" customHeight="1">
      <c r="A1196" s="76">
        <v>1192</v>
      </c>
      <c r="B1196" s="13" t="s">
        <v>42029</v>
      </c>
      <c r="C1196" s="13" t="s">
        <v>42030</v>
      </c>
      <c r="D1196" s="100" t="s">
        <v>42865</v>
      </c>
      <c r="E1196" s="100" t="s">
        <v>44740</v>
      </c>
      <c r="F1196" s="62">
        <v>29628</v>
      </c>
    </row>
    <row r="1197" spans="1:6" ht="17.100000000000001" customHeight="1">
      <c r="A1197" s="76">
        <v>1193</v>
      </c>
      <c r="B1197" s="13" t="s">
        <v>42029</v>
      </c>
      <c r="C1197" s="13" t="s">
        <v>42030</v>
      </c>
      <c r="D1197" s="100" t="s">
        <v>42865</v>
      </c>
      <c r="E1197" s="100" t="s">
        <v>44741</v>
      </c>
      <c r="F1197" s="62">
        <v>30455</v>
      </c>
    </row>
    <row r="1198" spans="1:6" ht="17.100000000000001" customHeight="1">
      <c r="A1198" s="76">
        <v>1194</v>
      </c>
      <c r="B1198" s="13" t="s">
        <v>42029</v>
      </c>
      <c r="C1198" s="13" t="s">
        <v>42030</v>
      </c>
      <c r="D1198" s="100" t="s">
        <v>42865</v>
      </c>
      <c r="E1198" s="100" t="s">
        <v>44742</v>
      </c>
      <c r="F1198" s="62">
        <v>32471</v>
      </c>
    </row>
    <row r="1199" spans="1:6" ht="17.100000000000001" customHeight="1">
      <c r="A1199" s="76">
        <v>1195</v>
      </c>
      <c r="B1199" s="13" t="s">
        <v>42029</v>
      </c>
      <c r="C1199" s="13" t="s">
        <v>42030</v>
      </c>
      <c r="D1199" s="100" t="s">
        <v>42865</v>
      </c>
      <c r="E1199" s="100" t="s">
        <v>44743</v>
      </c>
      <c r="F1199" s="62">
        <v>34627</v>
      </c>
    </row>
    <row r="1200" spans="1:6" ht="17.100000000000001" customHeight="1">
      <c r="A1200" s="76">
        <v>1196</v>
      </c>
      <c r="B1200" s="13" t="s">
        <v>42029</v>
      </c>
      <c r="C1200" s="13" t="s">
        <v>42030</v>
      </c>
      <c r="D1200" s="100" t="s">
        <v>42865</v>
      </c>
      <c r="E1200" s="100" t="s">
        <v>44744</v>
      </c>
      <c r="F1200" s="62">
        <v>29534</v>
      </c>
    </row>
    <row r="1201" spans="1:6" ht="17.100000000000001" customHeight="1">
      <c r="A1201" s="76">
        <v>1197</v>
      </c>
      <c r="B1201" s="13" t="s">
        <v>42029</v>
      </c>
      <c r="C1201" s="13" t="s">
        <v>42030</v>
      </c>
      <c r="D1201" s="100" t="s">
        <v>42865</v>
      </c>
      <c r="E1201" s="100" t="s">
        <v>44745</v>
      </c>
      <c r="F1201" s="62">
        <v>30494</v>
      </c>
    </row>
    <row r="1202" spans="1:6" ht="17.100000000000001" customHeight="1">
      <c r="A1202" s="76">
        <v>1198</v>
      </c>
      <c r="B1202" s="13" t="s">
        <v>42029</v>
      </c>
      <c r="C1202" s="13" t="s">
        <v>42030</v>
      </c>
      <c r="D1202" s="100" t="s">
        <v>42865</v>
      </c>
      <c r="E1202" s="100" t="s">
        <v>44746</v>
      </c>
      <c r="F1202" s="62">
        <v>32509</v>
      </c>
    </row>
    <row r="1203" spans="1:6" ht="17.100000000000001" customHeight="1">
      <c r="A1203" s="76">
        <v>1199</v>
      </c>
      <c r="B1203" s="13" t="s">
        <v>42029</v>
      </c>
      <c r="C1203" s="13" t="s">
        <v>42030</v>
      </c>
      <c r="D1203" s="100" t="s">
        <v>42865</v>
      </c>
      <c r="E1203" s="100" t="s">
        <v>44747</v>
      </c>
      <c r="F1203" s="62">
        <v>33353</v>
      </c>
    </row>
    <row r="1204" spans="1:6" ht="17.100000000000001" customHeight="1">
      <c r="A1204" s="76">
        <v>1200</v>
      </c>
      <c r="B1204" s="13" t="s">
        <v>42029</v>
      </c>
      <c r="C1204" s="13" t="s">
        <v>42030</v>
      </c>
      <c r="D1204" s="100" t="s">
        <v>42865</v>
      </c>
      <c r="E1204" s="100" t="s">
        <v>44748</v>
      </c>
      <c r="F1204" s="62">
        <v>29444</v>
      </c>
    </row>
    <row r="1205" spans="1:6" ht="17.100000000000001" customHeight="1">
      <c r="A1205" s="76">
        <v>1201</v>
      </c>
      <c r="B1205" s="13" t="s">
        <v>42029</v>
      </c>
      <c r="C1205" s="13" t="s">
        <v>42030</v>
      </c>
      <c r="D1205" s="100" t="s">
        <v>42865</v>
      </c>
      <c r="E1205" s="100" t="s">
        <v>44749</v>
      </c>
      <c r="F1205" s="62">
        <v>30630</v>
      </c>
    </row>
    <row r="1206" spans="1:6" ht="17.100000000000001" customHeight="1">
      <c r="A1206" s="76">
        <v>1202</v>
      </c>
      <c r="B1206" s="13" t="s">
        <v>42029</v>
      </c>
      <c r="C1206" s="13" t="s">
        <v>42030</v>
      </c>
      <c r="D1206" s="100" t="s">
        <v>42865</v>
      </c>
      <c r="E1206" s="100" t="s">
        <v>44750</v>
      </c>
      <c r="F1206" s="62">
        <v>31533</v>
      </c>
    </row>
    <row r="1207" spans="1:6" ht="17.100000000000001" customHeight="1">
      <c r="A1207" s="76">
        <v>1203</v>
      </c>
      <c r="B1207" s="13" t="s">
        <v>42029</v>
      </c>
      <c r="C1207" s="13" t="s">
        <v>42030</v>
      </c>
      <c r="D1207" s="100" t="s">
        <v>42865</v>
      </c>
      <c r="E1207" s="100" t="s">
        <v>44751</v>
      </c>
      <c r="F1207" s="62">
        <v>34517</v>
      </c>
    </row>
    <row r="1208" spans="1:6" ht="17.100000000000001" customHeight="1">
      <c r="A1208" s="76">
        <v>1204</v>
      </c>
      <c r="B1208" s="13" t="s">
        <v>42029</v>
      </c>
      <c r="C1208" s="13" t="s">
        <v>42030</v>
      </c>
      <c r="D1208" s="100" t="s">
        <v>42865</v>
      </c>
      <c r="E1208" s="100" t="s">
        <v>44752</v>
      </c>
      <c r="F1208" s="62">
        <v>28480</v>
      </c>
    </row>
    <row r="1209" spans="1:6" ht="17.100000000000001" customHeight="1">
      <c r="A1209" s="76">
        <v>1205</v>
      </c>
      <c r="B1209" s="13" t="s">
        <v>42029</v>
      </c>
      <c r="C1209" s="13" t="s">
        <v>42030</v>
      </c>
      <c r="D1209" s="100" t="s">
        <v>42865</v>
      </c>
      <c r="E1209" s="100" t="s">
        <v>44753</v>
      </c>
      <c r="F1209" s="62">
        <v>28634</v>
      </c>
    </row>
    <row r="1210" spans="1:6" ht="17.100000000000001" customHeight="1">
      <c r="A1210" s="76">
        <v>1206</v>
      </c>
      <c r="B1210" s="13" t="s">
        <v>42029</v>
      </c>
      <c r="C1210" s="13" t="s">
        <v>42030</v>
      </c>
      <c r="D1210" s="100" t="s">
        <v>42865</v>
      </c>
      <c r="E1210" s="100" t="s">
        <v>44754</v>
      </c>
      <c r="F1210" s="62">
        <v>30406</v>
      </c>
    </row>
    <row r="1211" spans="1:6" ht="17.100000000000001" customHeight="1">
      <c r="A1211" s="76">
        <v>1207</v>
      </c>
      <c r="B1211" s="13" t="s">
        <v>42029</v>
      </c>
      <c r="C1211" s="13" t="s">
        <v>42030</v>
      </c>
      <c r="D1211" s="100" t="s">
        <v>42865</v>
      </c>
      <c r="E1211" s="100" t="s">
        <v>44755</v>
      </c>
      <c r="F1211" s="62">
        <v>32375</v>
      </c>
    </row>
    <row r="1212" spans="1:6" ht="17.100000000000001" customHeight="1">
      <c r="A1212" s="76">
        <v>1208</v>
      </c>
      <c r="B1212" s="13" t="s">
        <v>42029</v>
      </c>
      <c r="C1212" s="13" t="s">
        <v>42030</v>
      </c>
      <c r="D1212" s="100" t="s">
        <v>42865</v>
      </c>
      <c r="E1212" s="100" t="s">
        <v>44756</v>
      </c>
      <c r="F1212" s="62">
        <v>28523</v>
      </c>
    </row>
    <row r="1213" spans="1:6" ht="17.100000000000001" customHeight="1">
      <c r="A1213" s="76">
        <v>1209</v>
      </c>
      <c r="B1213" s="13" t="s">
        <v>42029</v>
      </c>
      <c r="C1213" s="13" t="s">
        <v>42030</v>
      </c>
      <c r="D1213" s="100" t="s">
        <v>42865</v>
      </c>
      <c r="E1213" s="100" t="s">
        <v>44757</v>
      </c>
      <c r="F1213" s="62">
        <v>29514</v>
      </c>
    </row>
    <row r="1214" spans="1:6" ht="17.100000000000001" customHeight="1">
      <c r="A1214" s="76">
        <v>1210</v>
      </c>
      <c r="B1214" s="13" t="s">
        <v>42029</v>
      </c>
      <c r="C1214" s="13" t="s">
        <v>42030</v>
      </c>
      <c r="D1214" s="100" t="s">
        <v>42865</v>
      </c>
      <c r="E1214" s="100" t="s">
        <v>44758</v>
      </c>
      <c r="F1214" s="62">
        <v>30587</v>
      </c>
    </row>
    <row r="1215" spans="1:6" ht="17.100000000000001" customHeight="1">
      <c r="A1215" s="76">
        <v>1211</v>
      </c>
      <c r="B1215" s="13" t="s">
        <v>42029</v>
      </c>
      <c r="C1215" s="13" t="s">
        <v>42030</v>
      </c>
      <c r="D1215" s="100" t="s">
        <v>42865</v>
      </c>
      <c r="E1215" s="100" t="s">
        <v>44759</v>
      </c>
      <c r="F1215" s="62">
        <v>32479</v>
      </c>
    </row>
    <row r="1216" spans="1:6" ht="17.100000000000001" customHeight="1">
      <c r="A1216" s="76">
        <v>1212</v>
      </c>
      <c r="B1216" s="13" t="s">
        <v>42029</v>
      </c>
      <c r="C1216" s="13" t="s">
        <v>42030</v>
      </c>
      <c r="D1216" s="100" t="s">
        <v>42865</v>
      </c>
      <c r="E1216" s="100" t="s">
        <v>44760</v>
      </c>
      <c r="F1216" s="62">
        <v>27606</v>
      </c>
    </row>
    <row r="1217" spans="1:6" ht="17.100000000000001" customHeight="1">
      <c r="A1217" s="76">
        <v>1213</v>
      </c>
      <c r="B1217" s="13" t="s">
        <v>42029</v>
      </c>
      <c r="C1217" s="13" t="s">
        <v>42030</v>
      </c>
      <c r="D1217" s="100" t="s">
        <v>42865</v>
      </c>
      <c r="E1217" s="100" t="s">
        <v>44761</v>
      </c>
      <c r="F1217" s="62">
        <v>28322</v>
      </c>
    </row>
    <row r="1218" spans="1:6" ht="17.100000000000001" customHeight="1">
      <c r="A1218" s="76">
        <v>1214</v>
      </c>
      <c r="B1218" s="13" t="s">
        <v>42029</v>
      </c>
      <c r="C1218" s="13" t="s">
        <v>42030</v>
      </c>
      <c r="D1218" s="100" t="s">
        <v>42865</v>
      </c>
      <c r="E1218" s="100" t="s">
        <v>44762</v>
      </c>
      <c r="F1218" s="62">
        <v>29613</v>
      </c>
    </row>
    <row r="1219" spans="1:6" ht="17.100000000000001" customHeight="1">
      <c r="A1219" s="76">
        <v>1215</v>
      </c>
      <c r="B1219" s="13" t="s">
        <v>42029</v>
      </c>
      <c r="C1219" s="13" t="s">
        <v>42030</v>
      </c>
      <c r="D1219" s="100" t="s">
        <v>42865</v>
      </c>
      <c r="E1219" s="100" t="s">
        <v>44763</v>
      </c>
      <c r="F1219" s="62">
        <v>31591</v>
      </c>
    </row>
    <row r="1220" spans="1:6" ht="17.100000000000001" customHeight="1">
      <c r="A1220" s="76">
        <v>1216</v>
      </c>
      <c r="B1220" s="13" t="s">
        <v>42029</v>
      </c>
      <c r="C1220" s="13" t="s">
        <v>42030</v>
      </c>
      <c r="D1220" s="100" t="s">
        <v>42865</v>
      </c>
      <c r="E1220" s="100" t="s">
        <v>44764</v>
      </c>
      <c r="F1220" s="62">
        <v>30477</v>
      </c>
    </row>
    <row r="1221" spans="1:6" ht="17.100000000000001" customHeight="1">
      <c r="A1221" s="76">
        <v>1217</v>
      </c>
      <c r="B1221" s="13" t="s">
        <v>42029</v>
      </c>
      <c r="C1221" s="13" t="s">
        <v>42030</v>
      </c>
      <c r="D1221" s="100" t="s">
        <v>42865</v>
      </c>
      <c r="E1221" s="100" t="s">
        <v>44765</v>
      </c>
      <c r="F1221" s="62">
        <v>31519</v>
      </c>
    </row>
    <row r="1222" spans="1:6" ht="17.100000000000001" customHeight="1">
      <c r="A1222" s="76">
        <v>1218</v>
      </c>
      <c r="B1222" s="13" t="s">
        <v>42029</v>
      </c>
      <c r="C1222" s="13" t="s">
        <v>42030</v>
      </c>
      <c r="D1222" s="100" t="s">
        <v>42865</v>
      </c>
      <c r="E1222" s="100" t="s">
        <v>44766</v>
      </c>
      <c r="F1222" s="62">
        <v>32418</v>
      </c>
    </row>
    <row r="1223" spans="1:6" ht="17.100000000000001" customHeight="1">
      <c r="A1223" s="76">
        <v>1219</v>
      </c>
      <c r="B1223" s="13" t="s">
        <v>42029</v>
      </c>
      <c r="C1223" s="13" t="s">
        <v>42030</v>
      </c>
      <c r="D1223" s="100" t="s">
        <v>42865</v>
      </c>
      <c r="E1223" s="100" t="s">
        <v>44767</v>
      </c>
      <c r="F1223" s="62">
        <v>35383</v>
      </c>
    </row>
    <row r="1224" spans="1:6" ht="17.100000000000001" customHeight="1">
      <c r="A1224" s="76">
        <v>1220</v>
      </c>
      <c r="B1224" s="13" t="s">
        <v>42029</v>
      </c>
      <c r="C1224" s="13" t="s">
        <v>42030</v>
      </c>
      <c r="D1224" s="100" t="s">
        <v>42865</v>
      </c>
      <c r="E1224" s="100" t="s">
        <v>44768</v>
      </c>
      <c r="F1224" s="62">
        <v>29438</v>
      </c>
    </row>
    <row r="1225" spans="1:6" ht="17.100000000000001" customHeight="1">
      <c r="A1225" s="76">
        <v>1221</v>
      </c>
      <c r="B1225" s="13" t="s">
        <v>42029</v>
      </c>
      <c r="C1225" s="13" t="s">
        <v>42030</v>
      </c>
      <c r="D1225" s="100" t="s">
        <v>42865</v>
      </c>
      <c r="E1225" s="100" t="s">
        <v>44769</v>
      </c>
      <c r="F1225" s="62">
        <v>30564</v>
      </c>
    </row>
    <row r="1226" spans="1:6" ht="17.100000000000001" customHeight="1">
      <c r="A1226" s="76">
        <v>1222</v>
      </c>
      <c r="B1226" s="13" t="s">
        <v>42029</v>
      </c>
      <c r="C1226" s="13" t="s">
        <v>42030</v>
      </c>
      <c r="D1226" s="100" t="s">
        <v>42865</v>
      </c>
      <c r="E1226" s="100" t="s">
        <v>44770</v>
      </c>
      <c r="F1226" s="62">
        <v>33492</v>
      </c>
    </row>
    <row r="1227" spans="1:6" ht="17.100000000000001" customHeight="1">
      <c r="A1227" s="76">
        <v>1223</v>
      </c>
      <c r="B1227" s="13" t="s">
        <v>42029</v>
      </c>
      <c r="C1227" s="13" t="s">
        <v>42030</v>
      </c>
      <c r="D1227" s="100" t="s">
        <v>42865</v>
      </c>
      <c r="E1227" s="100" t="s">
        <v>44771</v>
      </c>
      <c r="F1227" s="62">
        <v>36403</v>
      </c>
    </row>
    <row r="1228" spans="1:6" ht="17.100000000000001" customHeight="1">
      <c r="A1228" s="76">
        <v>1224</v>
      </c>
      <c r="B1228" s="13" t="s">
        <v>42029</v>
      </c>
      <c r="C1228" s="13" t="s">
        <v>42030</v>
      </c>
      <c r="D1228" s="100" t="s">
        <v>42865</v>
      </c>
      <c r="E1228" s="100" t="s">
        <v>44772</v>
      </c>
      <c r="F1228" s="62">
        <v>29541</v>
      </c>
    </row>
    <row r="1229" spans="1:6" ht="17.100000000000001" customHeight="1">
      <c r="A1229" s="76">
        <v>1225</v>
      </c>
      <c r="B1229" s="13" t="s">
        <v>42029</v>
      </c>
      <c r="C1229" s="13" t="s">
        <v>42030</v>
      </c>
      <c r="D1229" s="100" t="s">
        <v>42865</v>
      </c>
      <c r="E1229" s="100" t="s">
        <v>44773</v>
      </c>
      <c r="F1229" s="62">
        <v>30553</v>
      </c>
    </row>
    <row r="1230" spans="1:6" ht="17.100000000000001" customHeight="1">
      <c r="A1230" s="76">
        <v>1226</v>
      </c>
      <c r="B1230" s="13" t="s">
        <v>42029</v>
      </c>
      <c r="C1230" s="13" t="s">
        <v>42030</v>
      </c>
      <c r="D1230" s="100" t="s">
        <v>42865</v>
      </c>
      <c r="E1230" s="100" t="s">
        <v>44774</v>
      </c>
      <c r="F1230" s="62">
        <v>31715</v>
      </c>
    </row>
    <row r="1231" spans="1:6" ht="17.100000000000001" customHeight="1">
      <c r="A1231" s="76">
        <v>1227</v>
      </c>
      <c r="B1231" s="13" t="s">
        <v>42029</v>
      </c>
      <c r="C1231" s="13" t="s">
        <v>42030</v>
      </c>
      <c r="D1231" s="100" t="s">
        <v>42865</v>
      </c>
      <c r="E1231" s="100" t="s">
        <v>44775</v>
      </c>
      <c r="F1231" s="62">
        <v>35553</v>
      </c>
    </row>
    <row r="1232" spans="1:6" ht="17.100000000000001" customHeight="1">
      <c r="A1232" s="76">
        <v>1228</v>
      </c>
      <c r="B1232" s="13" t="s">
        <v>42029</v>
      </c>
      <c r="C1232" s="13" t="s">
        <v>42030</v>
      </c>
      <c r="D1232" s="100" t="s">
        <v>42865</v>
      </c>
      <c r="E1232" s="100" t="s">
        <v>42933</v>
      </c>
      <c r="F1232" s="62">
        <v>21628</v>
      </c>
    </row>
    <row r="1233" spans="1:6" ht="17.100000000000001" customHeight="1">
      <c r="A1233" s="76">
        <v>1229</v>
      </c>
      <c r="B1233" s="13" t="s">
        <v>42029</v>
      </c>
      <c r="C1233" s="13" t="s">
        <v>42030</v>
      </c>
      <c r="D1233" s="100" t="s">
        <v>42865</v>
      </c>
      <c r="E1233" s="100" t="s">
        <v>42934</v>
      </c>
      <c r="F1233" s="62">
        <v>24203</v>
      </c>
    </row>
    <row r="1234" spans="1:6" ht="17.100000000000001" customHeight="1">
      <c r="A1234" s="76">
        <v>1230</v>
      </c>
      <c r="B1234" s="13" t="s">
        <v>42029</v>
      </c>
      <c r="C1234" s="13" t="s">
        <v>42030</v>
      </c>
      <c r="D1234" s="100" t="s">
        <v>42865</v>
      </c>
      <c r="E1234" s="100" t="s">
        <v>42935</v>
      </c>
      <c r="F1234" s="62">
        <v>26210</v>
      </c>
    </row>
    <row r="1235" spans="1:6" ht="17.100000000000001" customHeight="1">
      <c r="A1235" s="76">
        <v>1231</v>
      </c>
      <c r="B1235" s="13" t="s">
        <v>42029</v>
      </c>
      <c r="C1235" s="13" t="s">
        <v>42030</v>
      </c>
      <c r="D1235" s="100" t="s">
        <v>42865</v>
      </c>
      <c r="E1235" s="100" t="s">
        <v>42936</v>
      </c>
      <c r="F1235" s="62">
        <v>20720</v>
      </c>
    </row>
    <row r="1236" spans="1:6" ht="17.100000000000001" customHeight="1">
      <c r="A1236" s="76">
        <v>1232</v>
      </c>
      <c r="B1236" s="13" t="s">
        <v>42029</v>
      </c>
      <c r="C1236" s="13" t="s">
        <v>42030</v>
      </c>
      <c r="D1236" s="100" t="s">
        <v>42865</v>
      </c>
      <c r="E1236" s="100" t="s">
        <v>42937</v>
      </c>
      <c r="F1236" s="62">
        <v>24353</v>
      </c>
    </row>
    <row r="1237" spans="1:6" ht="17.100000000000001" customHeight="1">
      <c r="A1237" s="76">
        <v>1233</v>
      </c>
      <c r="B1237" s="13" t="s">
        <v>42029</v>
      </c>
      <c r="C1237" s="13" t="s">
        <v>42030</v>
      </c>
      <c r="D1237" s="100" t="s">
        <v>42865</v>
      </c>
      <c r="E1237" s="100" t="s">
        <v>42938</v>
      </c>
      <c r="F1237" s="62">
        <v>21388</v>
      </c>
    </row>
    <row r="1238" spans="1:6" ht="17.100000000000001" customHeight="1">
      <c r="A1238" s="76">
        <v>1234</v>
      </c>
      <c r="B1238" s="13" t="s">
        <v>42029</v>
      </c>
      <c r="C1238" s="13" t="s">
        <v>42030</v>
      </c>
      <c r="D1238" s="100" t="s">
        <v>42865</v>
      </c>
      <c r="E1238" s="100" t="s">
        <v>42939</v>
      </c>
      <c r="F1238" s="62">
        <v>23489</v>
      </c>
    </row>
    <row r="1239" spans="1:6" ht="17.100000000000001" customHeight="1">
      <c r="A1239" s="76">
        <v>1235</v>
      </c>
      <c r="B1239" s="13" t="s">
        <v>42029</v>
      </c>
      <c r="C1239" s="13" t="s">
        <v>42030</v>
      </c>
      <c r="D1239" s="100" t="s">
        <v>42865</v>
      </c>
      <c r="E1239" s="100" t="s">
        <v>42940</v>
      </c>
      <c r="F1239" s="62">
        <v>24134</v>
      </c>
    </row>
    <row r="1240" spans="1:6" ht="17.100000000000001" customHeight="1">
      <c r="A1240" s="76">
        <v>1236</v>
      </c>
      <c r="B1240" s="13" t="s">
        <v>42029</v>
      </c>
      <c r="C1240" s="13" t="s">
        <v>42030</v>
      </c>
      <c r="D1240" s="100" t="s">
        <v>42865</v>
      </c>
      <c r="E1240" s="100" t="s">
        <v>42941</v>
      </c>
      <c r="F1240" s="62">
        <v>25840</v>
      </c>
    </row>
    <row r="1241" spans="1:6" ht="17.100000000000001" customHeight="1">
      <c r="A1241" s="76">
        <v>1237</v>
      </c>
      <c r="B1241" s="13" t="s">
        <v>42029</v>
      </c>
      <c r="C1241" s="13" t="s">
        <v>42030</v>
      </c>
      <c r="D1241" s="100" t="s">
        <v>42865</v>
      </c>
      <c r="E1241" s="100" t="s">
        <v>42942</v>
      </c>
      <c r="F1241" s="62">
        <v>30589</v>
      </c>
    </row>
    <row r="1242" spans="1:6" ht="17.100000000000001" customHeight="1">
      <c r="A1242" s="76">
        <v>1238</v>
      </c>
      <c r="B1242" s="13" t="s">
        <v>42029</v>
      </c>
      <c r="C1242" s="13" t="s">
        <v>42030</v>
      </c>
      <c r="D1242" s="100" t="s">
        <v>42865</v>
      </c>
      <c r="E1242" s="100" t="s">
        <v>42943</v>
      </c>
      <c r="F1242" s="62">
        <v>23530</v>
      </c>
    </row>
    <row r="1243" spans="1:6" ht="17.100000000000001" customHeight="1">
      <c r="A1243" s="76">
        <v>1239</v>
      </c>
      <c r="B1243" s="13" t="s">
        <v>42029</v>
      </c>
      <c r="C1243" s="13" t="s">
        <v>42030</v>
      </c>
      <c r="D1243" s="100" t="s">
        <v>42865</v>
      </c>
      <c r="E1243" s="100" t="s">
        <v>42944</v>
      </c>
      <c r="F1243" s="62">
        <v>27622</v>
      </c>
    </row>
    <row r="1244" spans="1:6" ht="17.100000000000001" customHeight="1">
      <c r="A1244" s="76">
        <v>1240</v>
      </c>
      <c r="B1244" s="13" t="s">
        <v>42029</v>
      </c>
      <c r="C1244" s="13" t="s">
        <v>42030</v>
      </c>
      <c r="D1244" s="100" t="s">
        <v>42865</v>
      </c>
      <c r="E1244" s="100" t="s">
        <v>42945</v>
      </c>
      <c r="F1244" s="62">
        <v>31912</v>
      </c>
    </row>
    <row r="1245" spans="1:6" ht="17.100000000000001" customHeight="1">
      <c r="A1245" s="76">
        <v>1241</v>
      </c>
      <c r="B1245" s="13" t="s">
        <v>42029</v>
      </c>
      <c r="C1245" s="13" t="s">
        <v>42030</v>
      </c>
      <c r="D1245" s="100" t="s">
        <v>42865</v>
      </c>
      <c r="E1245" s="100" t="s">
        <v>42946</v>
      </c>
      <c r="F1245" s="62">
        <v>22374</v>
      </c>
    </row>
    <row r="1246" spans="1:6" ht="17.100000000000001" customHeight="1">
      <c r="A1246" s="76">
        <v>1242</v>
      </c>
      <c r="B1246" s="13" t="s">
        <v>42029</v>
      </c>
      <c r="C1246" s="13" t="s">
        <v>42030</v>
      </c>
      <c r="D1246" s="100" t="s">
        <v>42865</v>
      </c>
      <c r="E1246" s="100" t="s">
        <v>42947</v>
      </c>
      <c r="F1246" s="62">
        <v>26510</v>
      </c>
    </row>
    <row r="1247" spans="1:6" ht="17.100000000000001" customHeight="1">
      <c r="A1247" s="76">
        <v>1243</v>
      </c>
      <c r="B1247" s="13" t="s">
        <v>42029</v>
      </c>
      <c r="C1247" s="13" t="s">
        <v>42030</v>
      </c>
      <c r="D1247" s="100" t="s">
        <v>42865</v>
      </c>
      <c r="E1247" s="100" t="s">
        <v>42948</v>
      </c>
      <c r="F1247" s="62">
        <v>30513</v>
      </c>
    </row>
    <row r="1248" spans="1:6" ht="17.100000000000001" customHeight="1">
      <c r="A1248" s="76">
        <v>1244</v>
      </c>
      <c r="B1248" s="13" t="s">
        <v>42029</v>
      </c>
      <c r="C1248" s="13" t="s">
        <v>42030</v>
      </c>
      <c r="D1248" s="100" t="s">
        <v>42865</v>
      </c>
      <c r="E1248" s="100" t="s">
        <v>42949</v>
      </c>
      <c r="F1248" s="62">
        <v>26186</v>
      </c>
    </row>
    <row r="1249" spans="1:6" ht="17.100000000000001" customHeight="1">
      <c r="A1249" s="76">
        <v>1245</v>
      </c>
      <c r="B1249" s="13" t="s">
        <v>42029</v>
      </c>
      <c r="C1249" s="13" t="s">
        <v>42030</v>
      </c>
      <c r="D1249" s="100" t="s">
        <v>42865</v>
      </c>
      <c r="E1249" s="100" t="s">
        <v>42950</v>
      </c>
      <c r="F1249" s="62">
        <v>29380</v>
      </c>
    </row>
    <row r="1250" spans="1:6" ht="17.100000000000001" customHeight="1">
      <c r="A1250" s="76">
        <v>1246</v>
      </c>
      <c r="B1250" s="13" t="s">
        <v>42029</v>
      </c>
      <c r="C1250" s="13" t="s">
        <v>42030</v>
      </c>
      <c r="D1250" s="100" t="s">
        <v>42865</v>
      </c>
      <c r="E1250" s="100" t="s">
        <v>42951</v>
      </c>
      <c r="F1250" s="62">
        <v>33503</v>
      </c>
    </row>
    <row r="1251" spans="1:6" ht="17.100000000000001" customHeight="1">
      <c r="A1251" s="76">
        <v>1247</v>
      </c>
      <c r="B1251" s="13" t="s">
        <v>42029</v>
      </c>
      <c r="C1251" s="13" t="s">
        <v>42030</v>
      </c>
      <c r="D1251" s="100" t="s">
        <v>42865</v>
      </c>
      <c r="E1251" s="100" t="s">
        <v>42952</v>
      </c>
      <c r="F1251" s="62">
        <v>23121</v>
      </c>
    </row>
    <row r="1252" spans="1:6" ht="17.100000000000001" customHeight="1">
      <c r="A1252" s="76">
        <v>1248</v>
      </c>
      <c r="B1252" s="13" t="s">
        <v>42029</v>
      </c>
      <c r="C1252" s="13" t="s">
        <v>42030</v>
      </c>
      <c r="D1252" s="100" t="s">
        <v>42865</v>
      </c>
      <c r="E1252" s="100" t="s">
        <v>42953</v>
      </c>
      <c r="F1252" s="62">
        <v>29687</v>
      </c>
    </row>
    <row r="1253" spans="1:6" ht="17.100000000000001" customHeight="1">
      <c r="A1253" s="76">
        <v>1249</v>
      </c>
      <c r="B1253" s="13" t="s">
        <v>42029</v>
      </c>
      <c r="C1253" s="13" t="s">
        <v>42030</v>
      </c>
      <c r="D1253" s="100" t="s">
        <v>42865</v>
      </c>
      <c r="E1253" s="100" t="s">
        <v>42954</v>
      </c>
      <c r="F1253" s="62">
        <v>34504</v>
      </c>
    </row>
    <row r="1254" spans="1:6" ht="17.100000000000001" customHeight="1">
      <c r="A1254" s="76">
        <v>1250</v>
      </c>
      <c r="B1254" s="13" t="s">
        <v>42029</v>
      </c>
      <c r="C1254" s="13" t="s">
        <v>42030</v>
      </c>
      <c r="D1254" s="100" t="s">
        <v>42865</v>
      </c>
      <c r="E1254" s="100" t="s">
        <v>42955</v>
      </c>
      <c r="F1254" s="62">
        <v>23263</v>
      </c>
    </row>
    <row r="1255" spans="1:6" ht="17.100000000000001" customHeight="1">
      <c r="A1255" s="76">
        <v>1251</v>
      </c>
      <c r="B1255" s="13" t="s">
        <v>42029</v>
      </c>
      <c r="C1255" s="13" t="s">
        <v>42030</v>
      </c>
      <c r="D1255" s="100" t="s">
        <v>42865</v>
      </c>
      <c r="E1255" s="100" t="s">
        <v>42956</v>
      </c>
      <c r="F1255" s="62">
        <v>29073</v>
      </c>
    </row>
    <row r="1256" spans="1:6" ht="17.100000000000001" customHeight="1">
      <c r="A1256" s="76">
        <v>1252</v>
      </c>
      <c r="B1256" s="13" t="s">
        <v>42029</v>
      </c>
      <c r="C1256" s="13" t="s">
        <v>42030</v>
      </c>
      <c r="D1256" s="100" t="s">
        <v>42865</v>
      </c>
      <c r="E1256" s="100" t="s">
        <v>42957</v>
      </c>
      <c r="F1256" s="62">
        <v>32586</v>
      </c>
    </row>
    <row r="1257" spans="1:6" ht="17.100000000000001" customHeight="1">
      <c r="A1257" s="76">
        <v>1253</v>
      </c>
      <c r="B1257" s="13" t="s">
        <v>42029</v>
      </c>
      <c r="C1257" s="13" t="s">
        <v>42030</v>
      </c>
      <c r="D1257" s="100" t="s">
        <v>42865</v>
      </c>
      <c r="E1257" s="100" t="s">
        <v>42958</v>
      </c>
      <c r="F1257" s="62">
        <v>23077</v>
      </c>
    </row>
    <row r="1258" spans="1:6" ht="17.100000000000001" customHeight="1">
      <c r="A1258" s="76">
        <v>1254</v>
      </c>
      <c r="B1258" s="13" t="s">
        <v>42029</v>
      </c>
      <c r="C1258" s="13" t="s">
        <v>42030</v>
      </c>
      <c r="D1258" s="100" t="s">
        <v>42865</v>
      </c>
      <c r="E1258" s="100" t="s">
        <v>42959</v>
      </c>
      <c r="F1258" s="62">
        <v>24747</v>
      </c>
    </row>
    <row r="1259" spans="1:6" ht="17.100000000000001" customHeight="1">
      <c r="A1259" s="76">
        <v>1255</v>
      </c>
      <c r="B1259" s="13" t="s">
        <v>42029</v>
      </c>
      <c r="C1259" s="13" t="s">
        <v>42030</v>
      </c>
      <c r="D1259" s="100" t="s">
        <v>42865</v>
      </c>
      <c r="E1259" s="100" t="s">
        <v>42960</v>
      </c>
      <c r="F1259" s="62">
        <v>29436</v>
      </c>
    </row>
    <row r="1260" spans="1:6" ht="17.100000000000001" customHeight="1">
      <c r="A1260" s="76">
        <v>1256</v>
      </c>
      <c r="B1260" s="13" t="s">
        <v>42029</v>
      </c>
      <c r="C1260" s="13" t="s">
        <v>42030</v>
      </c>
      <c r="D1260" s="100" t="s">
        <v>42865</v>
      </c>
      <c r="E1260" s="100" t="s">
        <v>42961</v>
      </c>
      <c r="F1260" s="62">
        <v>23582</v>
      </c>
    </row>
    <row r="1261" spans="1:6" ht="17.100000000000001" customHeight="1">
      <c r="A1261" s="76">
        <v>1257</v>
      </c>
      <c r="B1261" s="13" t="s">
        <v>42029</v>
      </c>
      <c r="C1261" s="13" t="s">
        <v>42030</v>
      </c>
      <c r="D1261" s="100" t="s">
        <v>42865</v>
      </c>
      <c r="E1261" s="100" t="s">
        <v>42962</v>
      </c>
      <c r="F1261" s="62">
        <v>25184</v>
      </c>
    </row>
    <row r="1262" spans="1:6" ht="17.100000000000001" customHeight="1">
      <c r="A1262" s="76">
        <v>1258</v>
      </c>
      <c r="B1262" s="13" t="s">
        <v>42029</v>
      </c>
      <c r="C1262" s="13" t="s">
        <v>42030</v>
      </c>
      <c r="D1262" s="100" t="s">
        <v>42865</v>
      </c>
      <c r="E1262" s="100" t="s">
        <v>42963</v>
      </c>
      <c r="F1262" s="62">
        <v>29657</v>
      </c>
    </row>
    <row r="1263" spans="1:6" ht="17.100000000000001" customHeight="1">
      <c r="A1263" s="76">
        <v>1259</v>
      </c>
      <c r="B1263" s="13" t="s">
        <v>42029</v>
      </c>
      <c r="C1263" s="13" t="s">
        <v>42030</v>
      </c>
      <c r="D1263" s="100" t="s">
        <v>42865</v>
      </c>
      <c r="E1263" s="100" t="s">
        <v>42964</v>
      </c>
      <c r="F1263" s="62">
        <v>24441</v>
      </c>
    </row>
    <row r="1264" spans="1:6" ht="17.100000000000001" customHeight="1">
      <c r="A1264" s="76">
        <v>1260</v>
      </c>
      <c r="B1264" s="13" t="s">
        <v>42029</v>
      </c>
      <c r="C1264" s="13" t="s">
        <v>42030</v>
      </c>
      <c r="D1264" s="100" t="s">
        <v>42865</v>
      </c>
      <c r="E1264" s="100" t="s">
        <v>42965</v>
      </c>
      <c r="F1264" s="62">
        <v>25911</v>
      </c>
    </row>
    <row r="1265" spans="1:6" ht="17.100000000000001" customHeight="1">
      <c r="A1265" s="76">
        <v>1261</v>
      </c>
      <c r="B1265" s="13" t="s">
        <v>42029</v>
      </c>
      <c r="C1265" s="13" t="s">
        <v>42030</v>
      </c>
      <c r="D1265" s="100" t="s">
        <v>42865</v>
      </c>
      <c r="E1265" s="100" t="s">
        <v>42966</v>
      </c>
      <c r="F1265" s="62">
        <v>30405</v>
      </c>
    </row>
    <row r="1266" spans="1:6" ht="17.100000000000001" customHeight="1">
      <c r="A1266" s="76">
        <v>1262</v>
      </c>
      <c r="B1266" s="13" t="s">
        <v>42029</v>
      </c>
      <c r="C1266" s="13" t="s">
        <v>42030</v>
      </c>
      <c r="D1266" s="100" t="s">
        <v>42865</v>
      </c>
      <c r="E1266" s="100" t="s">
        <v>42967</v>
      </c>
      <c r="F1266" s="62">
        <v>23603</v>
      </c>
    </row>
    <row r="1267" spans="1:6" ht="17.100000000000001" customHeight="1">
      <c r="A1267" s="76">
        <v>1263</v>
      </c>
      <c r="B1267" s="13" t="s">
        <v>42029</v>
      </c>
      <c r="C1267" s="13" t="s">
        <v>42030</v>
      </c>
      <c r="D1267" s="100" t="s">
        <v>42865</v>
      </c>
      <c r="E1267" s="100" t="s">
        <v>42968</v>
      </c>
      <c r="F1267" s="62">
        <v>24900</v>
      </c>
    </row>
    <row r="1268" spans="1:6" ht="17.100000000000001" customHeight="1">
      <c r="A1268" s="76">
        <v>1264</v>
      </c>
      <c r="B1268" s="13" t="s">
        <v>42029</v>
      </c>
      <c r="C1268" s="13" t="s">
        <v>42030</v>
      </c>
      <c r="D1268" s="100" t="s">
        <v>42865</v>
      </c>
      <c r="E1268" s="100" t="s">
        <v>42969</v>
      </c>
      <c r="F1268" s="62">
        <v>29400</v>
      </c>
    </row>
    <row r="1269" spans="1:6" ht="17.100000000000001" customHeight="1">
      <c r="A1269" s="76">
        <v>1265</v>
      </c>
      <c r="B1269" s="13" t="s">
        <v>42029</v>
      </c>
      <c r="C1269" s="13" t="s">
        <v>42030</v>
      </c>
      <c r="D1269" s="100" t="s">
        <v>42865</v>
      </c>
      <c r="E1269" s="100" t="s">
        <v>42970</v>
      </c>
      <c r="F1269" s="62">
        <v>21223</v>
      </c>
    </row>
    <row r="1270" spans="1:6" ht="17.100000000000001" customHeight="1">
      <c r="A1270" s="76">
        <v>1266</v>
      </c>
      <c r="B1270" s="13" t="s">
        <v>42029</v>
      </c>
      <c r="C1270" s="13" t="s">
        <v>42030</v>
      </c>
      <c r="D1270" s="100" t="s">
        <v>42865</v>
      </c>
      <c r="E1270" s="100" t="s">
        <v>42971</v>
      </c>
      <c r="F1270" s="62">
        <v>23939</v>
      </c>
    </row>
    <row r="1271" spans="1:6" ht="17.100000000000001" customHeight="1">
      <c r="A1271" s="76">
        <v>1267</v>
      </c>
      <c r="B1271" s="13" t="s">
        <v>42029</v>
      </c>
      <c r="C1271" s="13" t="s">
        <v>42030</v>
      </c>
      <c r="D1271" s="100" t="s">
        <v>42865</v>
      </c>
      <c r="E1271" s="100" t="s">
        <v>42972</v>
      </c>
      <c r="F1271" s="62">
        <v>26919</v>
      </c>
    </row>
    <row r="1272" spans="1:6" ht="17.100000000000001" customHeight="1">
      <c r="A1272" s="76">
        <v>1268</v>
      </c>
      <c r="B1272" s="13" t="s">
        <v>42029</v>
      </c>
      <c r="C1272" s="13" t="s">
        <v>42030</v>
      </c>
      <c r="D1272" s="100" t="s">
        <v>42865</v>
      </c>
      <c r="E1272" s="100" t="s">
        <v>42973</v>
      </c>
      <c r="F1272" s="62">
        <v>28537</v>
      </c>
    </row>
    <row r="1273" spans="1:6" ht="17.100000000000001" customHeight="1">
      <c r="A1273" s="76">
        <v>1269</v>
      </c>
      <c r="B1273" s="13" t="s">
        <v>42029</v>
      </c>
      <c r="C1273" s="13" t="s">
        <v>42030</v>
      </c>
      <c r="D1273" s="100" t="s">
        <v>42865</v>
      </c>
      <c r="E1273" s="100" t="s">
        <v>42974</v>
      </c>
      <c r="F1273" s="62">
        <v>23814</v>
      </c>
    </row>
    <row r="1274" spans="1:6" ht="17.100000000000001" customHeight="1">
      <c r="A1274" s="76">
        <v>1270</v>
      </c>
      <c r="B1274" s="13" t="s">
        <v>42029</v>
      </c>
      <c r="C1274" s="13" t="s">
        <v>42030</v>
      </c>
      <c r="D1274" s="100" t="s">
        <v>42865</v>
      </c>
      <c r="E1274" s="100" t="s">
        <v>42975</v>
      </c>
      <c r="F1274" s="62">
        <v>24392</v>
      </c>
    </row>
    <row r="1275" spans="1:6" ht="17.100000000000001" customHeight="1">
      <c r="A1275" s="76">
        <v>1271</v>
      </c>
      <c r="B1275" s="13" t="s">
        <v>42029</v>
      </c>
      <c r="C1275" s="13" t="s">
        <v>42030</v>
      </c>
      <c r="D1275" s="100" t="s">
        <v>42865</v>
      </c>
      <c r="E1275" s="100" t="s">
        <v>42976</v>
      </c>
      <c r="F1275" s="62">
        <v>25437</v>
      </c>
    </row>
    <row r="1276" spans="1:6" ht="17.100000000000001" customHeight="1">
      <c r="A1276" s="76">
        <v>1272</v>
      </c>
      <c r="B1276" s="13" t="s">
        <v>42029</v>
      </c>
      <c r="C1276" s="13" t="s">
        <v>42030</v>
      </c>
      <c r="D1276" s="100" t="s">
        <v>42865</v>
      </c>
      <c r="E1276" s="100" t="s">
        <v>42977</v>
      </c>
      <c r="F1276" s="62">
        <v>26469</v>
      </c>
    </row>
    <row r="1277" spans="1:6" ht="17.100000000000001" customHeight="1">
      <c r="A1277" s="76">
        <v>1273</v>
      </c>
      <c r="B1277" s="13" t="s">
        <v>42029</v>
      </c>
      <c r="C1277" s="13" t="s">
        <v>42030</v>
      </c>
      <c r="D1277" s="100" t="s">
        <v>42865</v>
      </c>
      <c r="E1277" s="100" t="s">
        <v>38547</v>
      </c>
      <c r="F1277" s="62">
        <v>28627</v>
      </c>
    </row>
    <row r="1278" spans="1:6" ht="17.100000000000001" customHeight="1">
      <c r="A1278" s="76">
        <v>1274</v>
      </c>
      <c r="B1278" s="13" t="s">
        <v>42029</v>
      </c>
      <c r="C1278" s="13" t="s">
        <v>42030</v>
      </c>
      <c r="D1278" s="100" t="s">
        <v>42865</v>
      </c>
      <c r="E1278" s="100" t="s">
        <v>38548</v>
      </c>
      <c r="F1278" s="62">
        <v>23696</v>
      </c>
    </row>
    <row r="1279" spans="1:6" ht="17.100000000000001" customHeight="1">
      <c r="A1279" s="76">
        <v>1275</v>
      </c>
      <c r="B1279" s="13" t="s">
        <v>42029</v>
      </c>
      <c r="C1279" s="13" t="s">
        <v>42030</v>
      </c>
      <c r="D1279" s="100" t="s">
        <v>42865</v>
      </c>
      <c r="E1279" s="100" t="s">
        <v>38549</v>
      </c>
      <c r="F1279" s="62">
        <v>26535</v>
      </c>
    </row>
    <row r="1280" spans="1:6" ht="17.100000000000001" customHeight="1">
      <c r="A1280" s="76">
        <v>1276</v>
      </c>
      <c r="B1280" s="13" t="s">
        <v>42029</v>
      </c>
      <c r="C1280" s="13" t="s">
        <v>42030</v>
      </c>
      <c r="D1280" s="100" t="s">
        <v>42865</v>
      </c>
      <c r="E1280" s="100" t="s">
        <v>42978</v>
      </c>
      <c r="F1280" s="62">
        <v>23918</v>
      </c>
    </row>
    <row r="1281" spans="1:6" ht="17.100000000000001" customHeight="1">
      <c r="A1281" s="76">
        <v>1277</v>
      </c>
      <c r="B1281" s="13" t="s">
        <v>42029</v>
      </c>
      <c r="C1281" s="13" t="s">
        <v>42030</v>
      </c>
      <c r="D1281" s="100" t="s">
        <v>42865</v>
      </c>
      <c r="E1281" s="100" t="s">
        <v>42979</v>
      </c>
      <c r="F1281" s="62">
        <v>25883</v>
      </c>
    </row>
    <row r="1282" spans="1:6" ht="17.100000000000001" customHeight="1">
      <c r="A1282" s="76">
        <v>1278</v>
      </c>
      <c r="B1282" s="13" t="s">
        <v>42029</v>
      </c>
      <c r="C1282" s="13" t="s">
        <v>42030</v>
      </c>
      <c r="D1282" s="100" t="s">
        <v>42865</v>
      </c>
      <c r="E1282" s="100" t="s">
        <v>42980</v>
      </c>
      <c r="F1282" s="62">
        <v>27006</v>
      </c>
    </row>
    <row r="1283" spans="1:6" ht="17.100000000000001" customHeight="1">
      <c r="A1283" s="76">
        <v>1279</v>
      </c>
      <c r="B1283" s="13" t="s">
        <v>42029</v>
      </c>
      <c r="C1283" s="13" t="s">
        <v>42030</v>
      </c>
      <c r="D1283" s="100" t="s">
        <v>42865</v>
      </c>
      <c r="E1283" s="100" t="s">
        <v>42981</v>
      </c>
      <c r="F1283" s="62">
        <v>31141</v>
      </c>
    </row>
    <row r="1284" spans="1:6" ht="17.100000000000001" customHeight="1">
      <c r="A1284" s="76">
        <v>1280</v>
      </c>
      <c r="B1284" s="13" t="s">
        <v>42029</v>
      </c>
      <c r="C1284" s="13" t="s">
        <v>42030</v>
      </c>
      <c r="D1284" s="100" t="s">
        <v>42865</v>
      </c>
      <c r="E1284" s="100" t="s">
        <v>42982</v>
      </c>
      <c r="F1284" s="62">
        <v>22908</v>
      </c>
    </row>
    <row r="1285" spans="1:6" ht="17.100000000000001" customHeight="1">
      <c r="A1285" s="76">
        <v>1281</v>
      </c>
      <c r="B1285" s="13" t="s">
        <v>42029</v>
      </c>
      <c r="C1285" s="13" t="s">
        <v>42030</v>
      </c>
      <c r="D1285" s="100" t="s">
        <v>42865</v>
      </c>
      <c r="E1285" s="100" t="s">
        <v>42983</v>
      </c>
      <c r="F1285" s="62">
        <v>25797</v>
      </c>
    </row>
    <row r="1286" spans="1:6" ht="17.100000000000001" customHeight="1">
      <c r="A1286" s="76">
        <v>1282</v>
      </c>
      <c r="B1286" s="13" t="s">
        <v>42029</v>
      </c>
      <c r="C1286" s="13" t="s">
        <v>42030</v>
      </c>
      <c r="D1286" s="100" t="s">
        <v>42865</v>
      </c>
      <c r="E1286" s="100" t="s">
        <v>42984</v>
      </c>
      <c r="F1286" s="62">
        <v>27543</v>
      </c>
    </row>
    <row r="1287" spans="1:6" ht="17.100000000000001" customHeight="1">
      <c r="A1287" s="76">
        <v>1283</v>
      </c>
      <c r="B1287" s="13" t="s">
        <v>42029</v>
      </c>
      <c r="C1287" s="13" t="s">
        <v>42030</v>
      </c>
      <c r="D1287" s="100" t="s">
        <v>42865</v>
      </c>
      <c r="E1287" s="100" t="s">
        <v>42985</v>
      </c>
      <c r="F1287" s="62">
        <v>29284</v>
      </c>
    </row>
    <row r="1288" spans="1:6" ht="17.100000000000001" customHeight="1">
      <c r="A1288" s="76">
        <v>1284</v>
      </c>
      <c r="B1288" s="13" t="s">
        <v>42029</v>
      </c>
      <c r="C1288" s="13" t="s">
        <v>42030</v>
      </c>
      <c r="D1288" s="100" t="s">
        <v>42865</v>
      </c>
      <c r="E1288" s="100" t="s">
        <v>38550</v>
      </c>
      <c r="F1288" s="62">
        <v>31468</v>
      </c>
    </row>
    <row r="1289" spans="1:6" ht="17.100000000000001" customHeight="1">
      <c r="A1289" s="76">
        <v>1285</v>
      </c>
      <c r="B1289" s="13" t="s">
        <v>42029</v>
      </c>
      <c r="C1289" s="13" t="s">
        <v>42030</v>
      </c>
      <c r="D1289" s="100" t="s">
        <v>42865</v>
      </c>
      <c r="E1289" s="100" t="s">
        <v>38551</v>
      </c>
      <c r="F1289" s="62">
        <v>27560</v>
      </c>
    </row>
    <row r="1290" spans="1:6" ht="17.100000000000001" customHeight="1">
      <c r="A1290" s="76">
        <v>1286</v>
      </c>
      <c r="B1290" s="13" t="s">
        <v>42029</v>
      </c>
      <c r="C1290" s="13" t="s">
        <v>42030</v>
      </c>
      <c r="D1290" s="100" t="s">
        <v>42865</v>
      </c>
      <c r="E1290" s="100" t="s">
        <v>38552</v>
      </c>
      <c r="F1290" s="62">
        <v>28472</v>
      </c>
    </row>
    <row r="1291" spans="1:6" ht="17.100000000000001" customHeight="1">
      <c r="A1291" s="76">
        <v>1287</v>
      </c>
      <c r="B1291" s="13" t="s">
        <v>42029</v>
      </c>
      <c r="C1291" s="13" t="s">
        <v>42030</v>
      </c>
      <c r="D1291" s="100" t="s">
        <v>42865</v>
      </c>
      <c r="E1291" s="100" t="s">
        <v>42986</v>
      </c>
      <c r="F1291" s="62">
        <v>26974</v>
      </c>
    </row>
    <row r="1292" spans="1:6" ht="17.100000000000001" customHeight="1">
      <c r="A1292" s="76">
        <v>1288</v>
      </c>
      <c r="B1292" s="13" t="s">
        <v>42029</v>
      </c>
      <c r="C1292" s="13" t="s">
        <v>42030</v>
      </c>
      <c r="D1292" s="100" t="s">
        <v>42865</v>
      </c>
      <c r="E1292" s="100" t="s">
        <v>42987</v>
      </c>
      <c r="F1292" s="62">
        <v>23100</v>
      </c>
    </row>
    <row r="1293" spans="1:6" ht="17.100000000000001" customHeight="1">
      <c r="A1293" s="76">
        <v>1289</v>
      </c>
      <c r="B1293" s="13" t="s">
        <v>42029</v>
      </c>
      <c r="C1293" s="13" t="s">
        <v>42030</v>
      </c>
      <c r="D1293" s="100" t="s">
        <v>42865</v>
      </c>
      <c r="E1293" s="100" t="s">
        <v>42988</v>
      </c>
      <c r="F1293" s="62">
        <v>27500</v>
      </c>
    </row>
    <row r="1294" spans="1:6" ht="17.100000000000001" customHeight="1">
      <c r="A1294" s="76">
        <v>1290</v>
      </c>
      <c r="B1294" s="13" t="s">
        <v>42029</v>
      </c>
      <c r="C1294" s="13" t="s">
        <v>42030</v>
      </c>
      <c r="D1294" s="100" t="s">
        <v>42865</v>
      </c>
      <c r="E1294" s="100" t="s">
        <v>42989</v>
      </c>
      <c r="F1294" s="62">
        <v>26775</v>
      </c>
    </row>
    <row r="1295" spans="1:6" ht="17.100000000000001" customHeight="1">
      <c r="A1295" s="76">
        <v>1291</v>
      </c>
      <c r="B1295" s="13" t="s">
        <v>42029</v>
      </c>
      <c r="C1295" s="13" t="s">
        <v>42030</v>
      </c>
      <c r="D1295" s="100" t="s">
        <v>42865</v>
      </c>
      <c r="E1295" s="100" t="s">
        <v>42990</v>
      </c>
      <c r="F1295" s="62">
        <v>25348</v>
      </c>
    </row>
    <row r="1296" spans="1:6" ht="17.100000000000001" customHeight="1">
      <c r="A1296" s="76">
        <v>1292</v>
      </c>
      <c r="B1296" s="13" t="s">
        <v>42029</v>
      </c>
      <c r="C1296" s="13" t="s">
        <v>42030</v>
      </c>
      <c r="D1296" s="100" t="s">
        <v>42865</v>
      </c>
      <c r="E1296" s="100" t="s">
        <v>42991</v>
      </c>
      <c r="F1296" s="62">
        <v>30579</v>
      </c>
    </row>
    <row r="1297" spans="1:6" ht="17.100000000000001" customHeight="1">
      <c r="A1297" s="76">
        <v>1293</v>
      </c>
      <c r="B1297" s="13" t="s">
        <v>42029</v>
      </c>
      <c r="C1297" s="13" t="s">
        <v>42030</v>
      </c>
      <c r="D1297" s="100" t="s">
        <v>42865</v>
      </c>
      <c r="E1297" s="100" t="s">
        <v>42992</v>
      </c>
      <c r="F1297" s="62">
        <v>24901</v>
      </c>
    </row>
    <row r="1298" spans="1:6" ht="17.100000000000001" customHeight="1">
      <c r="A1298" s="76">
        <v>1294</v>
      </c>
      <c r="B1298" s="13" t="s">
        <v>42029</v>
      </c>
      <c r="C1298" s="13" t="s">
        <v>42030</v>
      </c>
      <c r="D1298" s="100" t="s">
        <v>42865</v>
      </c>
      <c r="E1298" s="100" t="s">
        <v>42993</v>
      </c>
      <c r="F1298" s="62">
        <v>27397</v>
      </c>
    </row>
    <row r="1299" spans="1:6" ht="17.100000000000001" customHeight="1">
      <c r="A1299" s="76">
        <v>1295</v>
      </c>
      <c r="B1299" s="13" t="s">
        <v>42029</v>
      </c>
      <c r="C1299" s="13" t="s">
        <v>42030</v>
      </c>
      <c r="D1299" s="100" t="s">
        <v>42865</v>
      </c>
      <c r="E1299" s="100" t="s">
        <v>42994</v>
      </c>
      <c r="F1299" s="62">
        <v>27358</v>
      </c>
    </row>
    <row r="1300" spans="1:6" ht="17.100000000000001" customHeight="1">
      <c r="A1300" s="76">
        <v>1296</v>
      </c>
      <c r="B1300" s="13" t="s">
        <v>42029</v>
      </c>
      <c r="C1300" s="13" t="s">
        <v>42030</v>
      </c>
      <c r="D1300" s="100" t="s">
        <v>42865</v>
      </c>
      <c r="E1300" s="100" t="s">
        <v>38553</v>
      </c>
      <c r="F1300" s="62">
        <v>30606</v>
      </c>
    </row>
    <row r="1301" spans="1:6" ht="17.100000000000001" customHeight="1">
      <c r="A1301" s="76">
        <v>1297</v>
      </c>
      <c r="B1301" s="13" t="s">
        <v>42029</v>
      </c>
      <c r="C1301" s="13" t="s">
        <v>42030</v>
      </c>
      <c r="D1301" s="100" t="s">
        <v>42865</v>
      </c>
      <c r="E1301" s="100" t="s">
        <v>38554</v>
      </c>
      <c r="F1301" s="62">
        <v>26616</v>
      </c>
    </row>
    <row r="1302" spans="1:6" ht="17.100000000000001" customHeight="1">
      <c r="A1302" s="76">
        <v>1298</v>
      </c>
      <c r="B1302" s="13" t="s">
        <v>42029</v>
      </c>
      <c r="C1302" s="13" t="s">
        <v>42030</v>
      </c>
      <c r="D1302" s="100" t="s">
        <v>42865</v>
      </c>
      <c r="E1302" s="100" t="s">
        <v>38555</v>
      </c>
      <c r="F1302" s="62">
        <v>27504</v>
      </c>
    </row>
    <row r="1303" spans="1:6" ht="17.100000000000001" customHeight="1">
      <c r="A1303" s="76">
        <v>1299</v>
      </c>
      <c r="B1303" s="13" t="s">
        <v>42029</v>
      </c>
      <c r="C1303" s="13" t="s">
        <v>42030</v>
      </c>
      <c r="D1303" s="100" t="s">
        <v>42865</v>
      </c>
      <c r="E1303" s="100" t="s">
        <v>42995</v>
      </c>
      <c r="F1303" s="62">
        <v>27112</v>
      </c>
    </row>
    <row r="1304" spans="1:6" ht="17.100000000000001" customHeight="1">
      <c r="A1304" s="76">
        <v>1300</v>
      </c>
      <c r="B1304" s="13" t="s">
        <v>42029</v>
      </c>
      <c r="C1304" s="13" t="s">
        <v>42030</v>
      </c>
      <c r="D1304" s="100" t="s">
        <v>42865</v>
      </c>
      <c r="E1304" s="100" t="s">
        <v>42996</v>
      </c>
      <c r="F1304" s="62">
        <v>25593</v>
      </c>
    </row>
    <row r="1305" spans="1:6" ht="17.100000000000001" customHeight="1">
      <c r="A1305" s="76">
        <v>1301</v>
      </c>
      <c r="B1305" s="13" t="s">
        <v>42029</v>
      </c>
      <c r="C1305" s="13" t="s">
        <v>42030</v>
      </c>
      <c r="D1305" s="100" t="s">
        <v>42865</v>
      </c>
      <c r="E1305" s="100" t="s">
        <v>42997</v>
      </c>
      <c r="F1305" s="62">
        <v>29338</v>
      </c>
    </row>
    <row r="1306" spans="1:6" ht="17.100000000000001" customHeight="1">
      <c r="A1306" s="76">
        <v>1302</v>
      </c>
      <c r="B1306" s="13" t="s">
        <v>42029</v>
      </c>
      <c r="C1306" s="13" t="s">
        <v>42030</v>
      </c>
      <c r="D1306" s="100" t="s">
        <v>42865</v>
      </c>
      <c r="E1306" s="100" t="s">
        <v>42998</v>
      </c>
      <c r="F1306" s="62">
        <v>27518</v>
      </c>
    </row>
    <row r="1307" spans="1:6" ht="17.100000000000001" customHeight="1">
      <c r="A1307" s="76">
        <v>1303</v>
      </c>
      <c r="B1307" s="13" t="s">
        <v>42029</v>
      </c>
      <c r="C1307" s="13" t="s">
        <v>42030</v>
      </c>
      <c r="D1307" s="100" t="s">
        <v>42865</v>
      </c>
      <c r="E1307" s="100" t="s">
        <v>42999</v>
      </c>
      <c r="F1307" s="62">
        <v>26080</v>
      </c>
    </row>
    <row r="1308" spans="1:6" ht="17.100000000000001" customHeight="1">
      <c r="A1308" s="76">
        <v>1304</v>
      </c>
      <c r="B1308" s="13" t="s">
        <v>42029</v>
      </c>
      <c r="C1308" s="13" t="s">
        <v>42030</v>
      </c>
      <c r="D1308" s="100" t="s">
        <v>42865</v>
      </c>
      <c r="E1308" s="100" t="s">
        <v>43000</v>
      </c>
      <c r="F1308" s="62">
        <v>32527</v>
      </c>
    </row>
    <row r="1309" spans="1:6" ht="17.100000000000001" customHeight="1">
      <c r="A1309" s="76">
        <v>1305</v>
      </c>
      <c r="B1309" s="13" t="s">
        <v>42029</v>
      </c>
      <c r="C1309" s="13" t="s">
        <v>42030</v>
      </c>
      <c r="D1309" s="100" t="s">
        <v>42865</v>
      </c>
      <c r="E1309" s="100" t="s">
        <v>43001</v>
      </c>
      <c r="F1309" s="62">
        <v>23716</v>
      </c>
    </row>
    <row r="1310" spans="1:6" ht="17.100000000000001" customHeight="1">
      <c r="A1310" s="76">
        <v>1306</v>
      </c>
      <c r="B1310" s="13" t="s">
        <v>42029</v>
      </c>
      <c r="C1310" s="13" t="s">
        <v>42030</v>
      </c>
      <c r="D1310" s="100" t="s">
        <v>42865</v>
      </c>
      <c r="E1310" s="100" t="s">
        <v>43002</v>
      </c>
      <c r="F1310" s="62">
        <v>24447</v>
      </c>
    </row>
    <row r="1311" spans="1:6" ht="17.100000000000001" customHeight="1">
      <c r="A1311" s="76">
        <v>1307</v>
      </c>
      <c r="B1311" s="13" t="s">
        <v>42029</v>
      </c>
      <c r="C1311" s="13" t="s">
        <v>42030</v>
      </c>
      <c r="D1311" s="100" t="s">
        <v>42865</v>
      </c>
      <c r="E1311" s="100" t="s">
        <v>43003</v>
      </c>
      <c r="F1311" s="62">
        <v>25252</v>
      </c>
    </row>
    <row r="1312" spans="1:6" ht="17.100000000000001" customHeight="1">
      <c r="A1312" s="76">
        <v>1308</v>
      </c>
      <c r="B1312" s="13" t="s">
        <v>42029</v>
      </c>
      <c r="C1312" s="13" t="s">
        <v>42030</v>
      </c>
      <c r="D1312" s="100" t="s">
        <v>42865</v>
      </c>
      <c r="E1312" s="100" t="s">
        <v>43004</v>
      </c>
      <c r="F1312" s="62">
        <v>29703</v>
      </c>
    </row>
    <row r="1313" spans="1:6" ht="17.100000000000001" customHeight="1">
      <c r="A1313" s="76">
        <v>1309</v>
      </c>
      <c r="B1313" s="13" t="s">
        <v>42029</v>
      </c>
      <c r="C1313" s="13" t="s">
        <v>42030</v>
      </c>
      <c r="D1313" s="100" t="s">
        <v>42865</v>
      </c>
      <c r="E1313" s="100" t="s">
        <v>38556</v>
      </c>
      <c r="F1313" s="62">
        <v>32447</v>
      </c>
    </row>
    <row r="1314" spans="1:6" ht="17.100000000000001" customHeight="1">
      <c r="A1314" s="76">
        <v>1310</v>
      </c>
      <c r="B1314" s="13" t="s">
        <v>42029</v>
      </c>
      <c r="C1314" s="13" t="s">
        <v>42030</v>
      </c>
      <c r="D1314" s="100" t="s">
        <v>42865</v>
      </c>
      <c r="E1314" s="100" t="s">
        <v>38557</v>
      </c>
      <c r="F1314" s="62">
        <v>23713</v>
      </c>
    </row>
    <row r="1315" spans="1:6" ht="17.100000000000001" customHeight="1">
      <c r="A1315" s="76">
        <v>1311</v>
      </c>
      <c r="B1315" s="13" t="s">
        <v>42029</v>
      </c>
      <c r="C1315" s="13" t="s">
        <v>42030</v>
      </c>
      <c r="D1315" s="100" t="s">
        <v>42865</v>
      </c>
      <c r="E1315" s="100" t="s">
        <v>38558</v>
      </c>
      <c r="F1315" s="62">
        <v>27461</v>
      </c>
    </row>
    <row r="1316" spans="1:6" ht="17.100000000000001" customHeight="1">
      <c r="A1316" s="76">
        <v>1312</v>
      </c>
      <c r="B1316" s="13" t="s">
        <v>42029</v>
      </c>
      <c r="C1316" s="13" t="s">
        <v>42030</v>
      </c>
      <c r="D1316" s="100" t="s">
        <v>42865</v>
      </c>
      <c r="E1316" s="100" t="s">
        <v>38559</v>
      </c>
      <c r="F1316" s="62">
        <v>29523</v>
      </c>
    </row>
    <row r="1317" spans="1:6" ht="17.100000000000001" customHeight="1">
      <c r="A1317" s="76">
        <v>1313</v>
      </c>
      <c r="B1317" s="13" t="s">
        <v>42029</v>
      </c>
      <c r="C1317" s="13" t="s">
        <v>42030</v>
      </c>
      <c r="D1317" s="100" t="s">
        <v>42865</v>
      </c>
      <c r="E1317" s="100" t="s">
        <v>43005</v>
      </c>
      <c r="F1317" s="62">
        <v>30616</v>
      </c>
    </row>
    <row r="1318" spans="1:6" ht="17.100000000000001" customHeight="1">
      <c r="A1318" s="76">
        <v>1314</v>
      </c>
      <c r="B1318" s="13" t="s">
        <v>42029</v>
      </c>
      <c r="C1318" s="13" t="s">
        <v>42030</v>
      </c>
      <c r="D1318" s="100" t="s">
        <v>42865</v>
      </c>
      <c r="E1318" s="100" t="s">
        <v>43006</v>
      </c>
      <c r="F1318" s="62">
        <v>23644</v>
      </c>
    </row>
    <row r="1319" spans="1:6" ht="17.100000000000001" customHeight="1">
      <c r="A1319" s="76">
        <v>1315</v>
      </c>
      <c r="B1319" s="13" t="s">
        <v>42029</v>
      </c>
      <c r="C1319" s="13" t="s">
        <v>42030</v>
      </c>
      <c r="D1319" s="100" t="s">
        <v>42865</v>
      </c>
      <c r="E1319" s="100" t="s">
        <v>43007</v>
      </c>
      <c r="F1319" s="62">
        <v>23111</v>
      </c>
    </row>
    <row r="1320" spans="1:6" ht="17.100000000000001" customHeight="1">
      <c r="A1320" s="76">
        <v>1316</v>
      </c>
      <c r="B1320" s="13" t="s">
        <v>42029</v>
      </c>
      <c r="C1320" s="13" t="s">
        <v>42030</v>
      </c>
      <c r="D1320" s="100" t="s">
        <v>42865</v>
      </c>
      <c r="E1320" s="100" t="s">
        <v>43008</v>
      </c>
      <c r="F1320" s="62">
        <v>25044</v>
      </c>
    </row>
    <row r="1321" spans="1:6" ht="17.100000000000001" customHeight="1">
      <c r="A1321" s="76">
        <v>1317</v>
      </c>
      <c r="B1321" s="13" t="s">
        <v>42029</v>
      </c>
      <c r="C1321" s="13" t="s">
        <v>42030</v>
      </c>
      <c r="D1321" s="100" t="s">
        <v>42865</v>
      </c>
      <c r="E1321" s="100" t="s">
        <v>43009</v>
      </c>
      <c r="F1321" s="62">
        <v>28848</v>
      </c>
    </row>
    <row r="1322" spans="1:6" ht="17.100000000000001" customHeight="1">
      <c r="A1322" s="76">
        <v>1318</v>
      </c>
      <c r="B1322" s="13" t="s">
        <v>42029</v>
      </c>
      <c r="C1322" s="13" t="s">
        <v>42030</v>
      </c>
      <c r="D1322" s="100" t="s">
        <v>42865</v>
      </c>
      <c r="E1322" s="100" t="s">
        <v>43010</v>
      </c>
      <c r="F1322" s="62">
        <v>28552</v>
      </c>
    </row>
    <row r="1323" spans="1:6" ht="17.100000000000001" customHeight="1">
      <c r="A1323" s="76">
        <v>1319</v>
      </c>
      <c r="B1323" s="13" t="s">
        <v>42029</v>
      </c>
      <c r="C1323" s="13" t="s">
        <v>42030</v>
      </c>
      <c r="D1323" s="100" t="s">
        <v>42865</v>
      </c>
      <c r="E1323" s="100" t="s">
        <v>43011</v>
      </c>
      <c r="F1323" s="62">
        <v>23496</v>
      </c>
    </row>
    <row r="1324" spans="1:6" ht="17.100000000000001" customHeight="1">
      <c r="A1324" s="76">
        <v>1320</v>
      </c>
      <c r="B1324" s="13" t="s">
        <v>42029</v>
      </c>
      <c r="C1324" s="13" t="s">
        <v>42030</v>
      </c>
      <c r="D1324" s="100" t="s">
        <v>42865</v>
      </c>
      <c r="E1324" s="100" t="s">
        <v>43012</v>
      </c>
      <c r="F1324" s="62">
        <v>25191</v>
      </c>
    </row>
    <row r="1325" spans="1:6" ht="17.100000000000001" customHeight="1">
      <c r="A1325" s="76">
        <v>1321</v>
      </c>
      <c r="B1325" s="13" t="s">
        <v>42029</v>
      </c>
      <c r="C1325" s="13" t="s">
        <v>42030</v>
      </c>
      <c r="D1325" s="100" t="s">
        <v>42865</v>
      </c>
      <c r="E1325" s="100" t="s">
        <v>43013</v>
      </c>
      <c r="F1325" s="62">
        <v>25631</v>
      </c>
    </row>
    <row r="1326" spans="1:6" ht="17.100000000000001" customHeight="1">
      <c r="A1326" s="76">
        <v>1322</v>
      </c>
      <c r="B1326" s="13" t="s">
        <v>42029</v>
      </c>
      <c r="C1326" s="13" t="s">
        <v>42030</v>
      </c>
      <c r="D1326" s="100" t="s">
        <v>42865</v>
      </c>
      <c r="E1326" s="100" t="s">
        <v>43014</v>
      </c>
      <c r="F1326" s="62">
        <v>26472</v>
      </c>
    </row>
    <row r="1327" spans="1:6" ht="17.100000000000001" customHeight="1">
      <c r="A1327" s="76">
        <v>1323</v>
      </c>
      <c r="B1327" s="13" t="s">
        <v>42029</v>
      </c>
      <c r="C1327" s="13" t="s">
        <v>42030</v>
      </c>
      <c r="D1327" s="100" t="s">
        <v>42865</v>
      </c>
      <c r="E1327" s="100" t="s">
        <v>38560</v>
      </c>
      <c r="F1327" s="62">
        <v>29467</v>
      </c>
    </row>
    <row r="1328" spans="1:6" ht="17.100000000000001" customHeight="1">
      <c r="A1328" s="76">
        <v>1324</v>
      </c>
      <c r="B1328" s="13" t="s">
        <v>42029</v>
      </c>
      <c r="C1328" s="13" t="s">
        <v>42030</v>
      </c>
      <c r="D1328" s="100" t="s">
        <v>42865</v>
      </c>
      <c r="E1328" s="100" t="s">
        <v>38561</v>
      </c>
      <c r="F1328" s="62">
        <v>25509</v>
      </c>
    </row>
    <row r="1329" spans="1:6" ht="17.100000000000001" customHeight="1">
      <c r="A1329" s="76">
        <v>1325</v>
      </c>
      <c r="B1329" s="13" t="s">
        <v>42029</v>
      </c>
      <c r="C1329" s="13" t="s">
        <v>42030</v>
      </c>
      <c r="D1329" s="100" t="s">
        <v>42865</v>
      </c>
      <c r="E1329" s="100" t="s">
        <v>38562</v>
      </c>
      <c r="F1329" s="62">
        <v>26498</v>
      </c>
    </row>
    <row r="1330" spans="1:6" ht="17.100000000000001" customHeight="1">
      <c r="A1330" s="76">
        <v>1326</v>
      </c>
      <c r="B1330" s="13" t="s">
        <v>42029</v>
      </c>
      <c r="C1330" s="13" t="s">
        <v>42030</v>
      </c>
      <c r="D1330" s="100" t="s">
        <v>42865</v>
      </c>
      <c r="E1330" s="100" t="s">
        <v>43015</v>
      </c>
      <c r="F1330" s="62">
        <v>34540</v>
      </c>
    </row>
    <row r="1331" spans="1:6" ht="17.100000000000001" customHeight="1">
      <c r="A1331" s="76">
        <v>1327</v>
      </c>
      <c r="B1331" s="13" t="s">
        <v>42029</v>
      </c>
      <c r="C1331" s="13" t="s">
        <v>42030</v>
      </c>
      <c r="D1331" s="100" t="s">
        <v>42865</v>
      </c>
      <c r="E1331" s="100" t="s">
        <v>43016</v>
      </c>
      <c r="F1331" s="62">
        <v>25700</v>
      </c>
    </row>
    <row r="1332" spans="1:6" ht="17.100000000000001" customHeight="1">
      <c r="A1332" s="76">
        <v>1328</v>
      </c>
      <c r="B1332" s="13" t="s">
        <v>42029</v>
      </c>
      <c r="C1332" s="13" t="s">
        <v>42030</v>
      </c>
      <c r="D1332" s="100" t="s">
        <v>42865</v>
      </c>
      <c r="E1332" s="100" t="s">
        <v>43017</v>
      </c>
      <c r="F1332" s="62">
        <v>27900</v>
      </c>
    </row>
    <row r="1333" spans="1:6" ht="17.100000000000001" customHeight="1">
      <c r="A1333" s="76">
        <v>1329</v>
      </c>
      <c r="B1333" s="13" t="s">
        <v>42029</v>
      </c>
      <c r="C1333" s="13" t="s">
        <v>42030</v>
      </c>
      <c r="D1333" s="100" t="s">
        <v>42865</v>
      </c>
      <c r="E1333" s="100" t="s">
        <v>43018</v>
      </c>
      <c r="F1333" s="62">
        <v>29418</v>
      </c>
    </row>
    <row r="1334" spans="1:6" ht="17.100000000000001" customHeight="1">
      <c r="A1334" s="76">
        <v>1330</v>
      </c>
      <c r="B1334" s="13" t="s">
        <v>42029</v>
      </c>
      <c r="C1334" s="13" t="s">
        <v>42030</v>
      </c>
      <c r="D1334" s="100" t="s">
        <v>42865</v>
      </c>
      <c r="E1334" s="100" t="s">
        <v>43019</v>
      </c>
      <c r="F1334" s="62">
        <v>31727</v>
      </c>
    </row>
    <row r="1335" spans="1:6" ht="17.100000000000001" customHeight="1">
      <c r="A1335" s="76">
        <v>1331</v>
      </c>
      <c r="B1335" s="13" t="s">
        <v>42029</v>
      </c>
      <c r="C1335" s="13" t="s">
        <v>42030</v>
      </c>
      <c r="D1335" s="100" t="s">
        <v>42865</v>
      </c>
      <c r="E1335" s="100" t="s">
        <v>43020</v>
      </c>
      <c r="F1335" s="62">
        <v>32730</v>
      </c>
    </row>
    <row r="1336" spans="1:6" ht="17.100000000000001" customHeight="1">
      <c r="A1336" s="76">
        <v>1332</v>
      </c>
      <c r="B1336" s="13" t="s">
        <v>42029</v>
      </c>
      <c r="C1336" s="13" t="s">
        <v>42030</v>
      </c>
      <c r="D1336" s="100" t="s">
        <v>42865</v>
      </c>
      <c r="E1336" s="100" t="s">
        <v>43021</v>
      </c>
      <c r="F1336" s="62">
        <v>23681</v>
      </c>
    </row>
    <row r="1337" spans="1:6" ht="17.100000000000001" customHeight="1">
      <c r="A1337" s="76">
        <v>1333</v>
      </c>
      <c r="B1337" s="13" t="s">
        <v>42029</v>
      </c>
      <c r="C1337" s="13" t="s">
        <v>42030</v>
      </c>
      <c r="D1337" s="100" t="s">
        <v>42865</v>
      </c>
      <c r="E1337" s="100" t="s">
        <v>43022</v>
      </c>
      <c r="F1337" s="62">
        <v>24149</v>
      </c>
    </row>
    <row r="1338" spans="1:6" ht="17.100000000000001" customHeight="1">
      <c r="A1338" s="76">
        <v>1334</v>
      </c>
      <c r="B1338" s="13" t="s">
        <v>42029</v>
      </c>
      <c r="C1338" s="13" t="s">
        <v>42030</v>
      </c>
      <c r="D1338" s="100" t="s">
        <v>42865</v>
      </c>
      <c r="E1338" s="100" t="s">
        <v>43023</v>
      </c>
      <c r="F1338" s="62">
        <v>27807</v>
      </c>
    </row>
    <row r="1339" spans="1:6" ht="17.100000000000001" customHeight="1">
      <c r="A1339" s="76">
        <v>1335</v>
      </c>
      <c r="B1339" s="13" t="s">
        <v>42029</v>
      </c>
      <c r="C1339" s="13" t="s">
        <v>42030</v>
      </c>
      <c r="D1339" s="100" t="s">
        <v>42865</v>
      </c>
      <c r="E1339" s="100" t="s">
        <v>43024</v>
      </c>
      <c r="F1339" s="62">
        <v>29518</v>
      </c>
    </row>
    <row r="1340" spans="1:6" ht="17.100000000000001" customHeight="1">
      <c r="A1340" s="76">
        <v>1336</v>
      </c>
      <c r="B1340" s="13" t="s">
        <v>42029</v>
      </c>
      <c r="C1340" s="13" t="s">
        <v>42030</v>
      </c>
      <c r="D1340" s="100" t="s">
        <v>42865</v>
      </c>
      <c r="E1340" s="100" t="s">
        <v>38563</v>
      </c>
      <c r="F1340" s="62">
        <v>31626</v>
      </c>
    </row>
    <row r="1341" spans="1:6" ht="17.100000000000001" customHeight="1">
      <c r="A1341" s="76">
        <v>1337</v>
      </c>
      <c r="B1341" s="13" t="s">
        <v>42029</v>
      </c>
      <c r="C1341" s="13" t="s">
        <v>42030</v>
      </c>
      <c r="D1341" s="100" t="s">
        <v>42865</v>
      </c>
      <c r="E1341" s="100" t="s">
        <v>38564</v>
      </c>
      <c r="F1341" s="62">
        <v>27625</v>
      </c>
    </row>
    <row r="1342" spans="1:6" ht="17.100000000000001" customHeight="1">
      <c r="A1342" s="76">
        <v>1338</v>
      </c>
      <c r="B1342" s="13" t="s">
        <v>42029</v>
      </c>
      <c r="C1342" s="13" t="s">
        <v>42030</v>
      </c>
      <c r="D1342" s="100" t="s">
        <v>42865</v>
      </c>
      <c r="E1342" s="100" t="s">
        <v>38565</v>
      </c>
      <c r="F1342" s="62">
        <v>28600</v>
      </c>
    </row>
    <row r="1343" spans="1:6" ht="17.100000000000001" customHeight="1">
      <c r="A1343" s="76">
        <v>1339</v>
      </c>
      <c r="B1343" s="13" t="s">
        <v>42029</v>
      </c>
      <c r="C1343" s="13" t="s">
        <v>42030</v>
      </c>
      <c r="D1343" s="100" t="s">
        <v>43025</v>
      </c>
      <c r="E1343" s="100" t="s">
        <v>43026</v>
      </c>
      <c r="F1343" s="62">
        <v>18105</v>
      </c>
    </row>
    <row r="1344" spans="1:6" ht="17.100000000000001" customHeight="1">
      <c r="A1344" s="76">
        <v>1340</v>
      </c>
      <c r="B1344" s="13" t="s">
        <v>42029</v>
      </c>
      <c r="C1344" s="13" t="s">
        <v>42030</v>
      </c>
      <c r="D1344" s="100" t="s">
        <v>43025</v>
      </c>
      <c r="E1344" s="100" t="s">
        <v>43027</v>
      </c>
      <c r="F1344" s="62">
        <v>18337</v>
      </c>
    </row>
    <row r="1345" spans="1:6" ht="17.100000000000001" customHeight="1">
      <c r="A1345" s="76">
        <v>1341</v>
      </c>
      <c r="B1345" s="13" t="s">
        <v>42029</v>
      </c>
      <c r="C1345" s="13" t="s">
        <v>42030</v>
      </c>
      <c r="D1345" s="100" t="s">
        <v>43025</v>
      </c>
      <c r="E1345" s="100" t="s">
        <v>43028</v>
      </c>
      <c r="F1345" s="62">
        <v>18510</v>
      </c>
    </row>
    <row r="1346" spans="1:6" ht="17.100000000000001" customHeight="1">
      <c r="A1346" s="76">
        <v>1342</v>
      </c>
      <c r="B1346" s="13" t="s">
        <v>42029</v>
      </c>
      <c r="C1346" s="13" t="s">
        <v>42030</v>
      </c>
      <c r="D1346" s="100" t="s">
        <v>43025</v>
      </c>
      <c r="E1346" s="100" t="s">
        <v>43029</v>
      </c>
      <c r="F1346" s="62">
        <v>20599</v>
      </c>
    </row>
    <row r="1347" spans="1:6" ht="17.100000000000001" customHeight="1">
      <c r="A1347" s="76">
        <v>1343</v>
      </c>
      <c r="B1347" s="13" t="s">
        <v>42029</v>
      </c>
      <c r="C1347" s="13" t="s">
        <v>42030</v>
      </c>
      <c r="D1347" s="100" t="s">
        <v>43025</v>
      </c>
      <c r="E1347" s="100" t="s">
        <v>43030</v>
      </c>
      <c r="F1347" s="62">
        <v>21133</v>
      </c>
    </row>
    <row r="1348" spans="1:6" ht="17.100000000000001" customHeight="1">
      <c r="A1348" s="76">
        <v>1344</v>
      </c>
      <c r="B1348" s="13" t="s">
        <v>42029</v>
      </c>
      <c r="C1348" s="13" t="s">
        <v>42030</v>
      </c>
      <c r="D1348" s="100" t="s">
        <v>43025</v>
      </c>
      <c r="E1348" s="100" t="s">
        <v>43031</v>
      </c>
      <c r="F1348" s="62">
        <v>20935</v>
      </c>
    </row>
    <row r="1349" spans="1:6" ht="17.100000000000001" customHeight="1">
      <c r="A1349" s="76">
        <v>1345</v>
      </c>
      <c r="B1349" s="13" t="s">
        <v>42029</v>
      </c>
      <c r="C1349" s="13" t="s">
        <v>42030</v>
      </c>
      <c r="D1349" s="100" t="s">
        <v>43025</v>
      </c>
      <c r="E1349" s="100" t="s">
        <v>43032</v>
      </c>
      <c r="F1349" s="62">
        <v>21168</v>
      </c>
    </row>
    <row r="1350" spans="1:6" ht="17.100000000000001" customHeight="1">
      <c r="A1350" s="76">
        <v>1346</v>
      </c>
      <c r="B1350" s="13" t="s">
        <v>42029</v>
      </c>
      <c r="C1350" s="13" t="s">
        <v>42030</v>
      </c>
      <c r="D1350" s="100" t="s">
        <v>43025</v>
      </c>
      <c r="E1350" s="100" t="s">
        <v>43033</v>
      </c>
      <c r="F1350" s="62">
        <v>21012</v>
      </c>
    </row>
    <row r="1351" spans="1:6" ht="17.100000000000001" customHeight="1">
      <c r="A1351" s="76">
        <v>1347</v>
      </c>
      <c r="B1351" s="13" t="s">
        <v>42029</v>
      </c>
      <c r="C1351" s="13" t="s">
        <v>42030</v>
      </c>
      <c r="D1351" s="100" t="s">
        <v>43025</v>
      </c>
      <c r="E1351" s="100" t="s">
        <v>43034</v>
      </c>
      <c r="F1351" s="62">
        <v>20251</v>
      </c>
    </row>
    <row r="1352" spans="1:6" ht="17.100000000000001" customHeight="1">
      <c r="A1352" s="76">
        <v>1348</v>
      </c>
      <c r="B1352" s="13" t="s">
        <v>42029</v>
      </c>
      <c r="C1352" s="13" t="s">
        <v>42030</v>
      </c>
      <c r="D1352" s="100" t="s">
        <v>43025</v>
      </c>
      <c r="E1352" s="100" t="s">
        <v>43035</v>
      </c>
      <c r="F1352" s="62">
        <v>20116</v>
      </c>
    </row>
    <row r="1353" spans="1:6" ht="17.100000000000001" customHeight="1">
      <c r="A1353" s="76">
        <v>1349</v>
      </c>
      <c r="B1353" s="13" t="s">
        <v>42029</v>
      </c>
      <c r="C1353" s="13" t="s">
        <v>42030</v>
      </c>
      <c r="D1353" s="100" t="s">
        <v>43025</v>
      </c>
      <c r="E1353" s="100" t="s">
        <v>43036</v>
      </c>
      <c r="F1353" s="62">
        <v>21289</v>
      </c>
    </row>
    <row r="1354" spans="1:6" ht="17.100000000000001" customHeight="1">
      <c r="A1354" s="76">
        <v>1350</v>
      </c>
      <c r="B1354" s="13" t="s">
        <v>42029</v>
      </c>
      <c r="C1354" s="13" t="s">
        <v>42030</v>
      </c>
      <c r="D1354" s="100" t="s">
        <v>43025</v>
      </c>
      <c r="E1354" s="100" t="s">
        <v>43037</v>
      </c>
      <c r="F1354" s="62">
        <v>20079</v>
      </c>
    </row>
    <row r="1355" spans="1:6" ht="17.100000000000001" customHeight="1">
      <c r="A1355" s="76">
        <v>1351</v>
      </c>
      <c r="B1355" s="13" t="s">
        <v>42029</v>
      </c>
      <c r="C1355" s="13" t="s">
        <v>42030</v>
      </c>
      <c r="D1355" s="100" t="s">
        <v>43025</v>
      </c>
      <c r="E1355" s="100" t="s">
        <v>43038</v>
      </c>
      <c r="F1355" s="62">
        <v>20076</v>
      </c>
    </row>
    <row r="1356" spans="1:6" ht="17.100000000000001" customHeight="1">
      <c r="A1356" s="76">
        <v>1352</v>
      </c>
      <c r="B1356" s="13" t="s">
        <v>42029</v>
      </c>
      <c r="C1356" s="13" t="s">
        <v>42030</v>
      </c>
      <c r="D1356" s="100" t="s">
        <v>43025</v>
      </c>
      <c r="E1356" s="100" t="s">
        <v>43039</v>
      </c>
      <c r="F1356" s="62">
        <v>20399</v>
      </c>
    </row>
    <row r="1357" spans="1:6" ht="17.100000000000001" customHeight="1">
      <c r="A1357" s="76">
        <v>1353</v>
      </c>
      <c r="B1357" s="13" t="s">
        <v>42029</v>
      </c>
      <c r="C1357" s="13" t="s">
        <v>42030</v>
      </c>
      <c r="D1357" s="100" t="s">
        <v>43025</v>
      </c>
      <c r="E1357" s="100" t="s">
        <v>43040</v>
      </c>
      <c r="F1357" s="62">
        <v>20749</v>
      </c>
    </row>
    <row r="1358" spans="1:6" ht="17.100000000000001" customHeight="1">
      <c r="A1358" s="76">
        <v>1354</v>
      </c>
      <c r="B1358" s="13" t="s">
        <v>42029</v>
      </c>
      <c r="C1358" s="13" t="s">
        <v>42030</v>
      </c>
      <c r="D1358" s="100" t="s">
        <v>43025</v>
      </c>
      <c r="E1358" s="100" t="s">
        <v>43041</v>
      </c>
      <c r="F1358" s="62">
        <v>20475</v>
      </c>
    </row>
    <row r="1359" spans="1:6" ht="17.100000000000001" customHeight="1">
      <c r="A1359" s="76">
        <v>1355</v>
      </c>
      <c r="B1359" s="13" t="s">
        <v>42029</v>
      </c>
      <c r="C1359" s="13" t="s">
        <v>42030</v>
      </c>
      <c r="D1359" s="100" t="s">
        <v>43025</v>
      </c>
      <c r="E1359" s="100" t="s">
        <v>43042</v>
      </c>
      <c r="F1359" s="62">
        <v>20678</v>
      </c>
    </row>
    <row r="1360" spans="1:6" ht="17.100000000000001" customHeight="1">
      <c r="A1360" s="76">
        <v>1356</v>
      </c>
      <c r="B1360" s="13" t="s">
        <v>42029</v>
      </c>
      <c r="C1360" s="13" t="s">
        <v>42030</v>
      </c>
      <c r="D1360" s="100" t="s">
        <v>43025</v>
      </c>
      <c r="E1360" s="100" t="s">
        <v>43043</v>
      </c>
      <c r="F1360" s="62">
        <v>21191</v>
      </c>
    </row>
    <row r="1361" spans="1:6" ht="17.100000000000001" customHeight="1">
      <c r="A1361" s="76">
        <v>1357</v>
      </c>
      <c r="B1361" s="13" t="s">
        <v>42029</v>
      </c>
      <c r="C1361" s="13" t="s">
        <v>42030</v>
      </c>
      <c r="D1361" s="100" t="s">
        <v>43025</v>
      </c>
      <c r="E1361" s="100" t="s">
        <v>43044</v>
      </c>
      <c r="F1361" s="62">
        <v>20612</v>
      </c>
    </row>
    <row r="1362" spans="1:6" ht="17.100000000000001" customHeight="1">
      <c r="A1362" s="76">
        <v>1358</v>
      </c>
      <c r="B1362" s="13" t="s">
        <v>42029</v>
      </c>
      <c r="C1362" s="13" t="s">
        <v>42030</v>
      </c>
      <c r="D1362" s="100" t="s">
        <v>43025</v>
      </c>
      <c r="E1362" s="100" t="s">
        <v>43045</v>
      </c>
      <c r="F1362" s="62">
        <v>20793</v>
      </c>
    </row>
    <row r="1363" spans="1:6" ht="17.100000000000001" customHeight="1">
      <c r="A1363" s="76">
        <v>1359</v>
      </c>
      <c r="B1363" s="13" t="s">
        <v>42029</v>
      </c>
      <c r="C1363" s="13" t="s">
        <v>42030</v>
      </c>
      <c r="D1363" s="100" t="s">
        <v>43025</v>
      </c>
      <c r="E1363" s="100" t="s">
        <v>43046</v>
      </c>
      <c r="F1363" s="62">
        <v>20469</v>
      </c>
    </row>
    <row r="1364" spans="1:6" ht="17.100000000000001" customHeight="1">
      <c r="A1364" s="76">
        <v>1360</v>
      </c>
      <c r="B1364" s="13" t="s">
        <v>42029</v>
      </c>
      <c r="C1364" s="13" t="s">
        <v>42030</v>
      </c>
      <c r="D1364" s="100" t="s">
        <v>43025</v>
      </c>
      <c r="E1364" s="100" t="s">
        <v>43047</v>
      </c>
      <c r="F1364" s="62">
        <v>22885</v>
      </c>
    </row>
    <row r="1365" spans="1:6" ht="17.100000000000001" customHeight="1">
      <c r="A1365" s="76">
        <v>1361</v>
      </c>
      <c r="B1365" s="13" t="s">
        <v>42029</v>
      </c>
      <c r="C1365" s="13" t="s">
        <v>42030</v>
      </c>
      <c r="D1365" s="100" t="s">
        <v>43025</v>
      </c>
      <c r="E1365" s="100" t="s">
        <v>43048</v>
      </c>
      <c r="F1365" s="62">
        <v>22573</v>
      </c>
    </row>
    <row r="1366" spans="1:6" ht="17.100000000000001" customHeight="1">
      <c r="A1366" s="76">
        <v>1362</v>
      </c>
      <c r="B1366" s="13" t="s">
        <v>42029</v>
      </c>
      <c r="C1366" s="13" t="s">
        <v>42030</v>
      </c>
      <c r="D1366" s="100" t="s">
        <v>43025</v>
      </c>
      <c r="E1366" s="100" t="s">
        <v>43049</v>
      </c>
      <c r="F1366" s="62">
        <v>22952</v>
      </c>
    </row>
    <row r="1367" spans="1:6" ht="17.100000000000001" customHeight="1">
      <c r="A1367" s="76">
        <v>1363</v>
      </c>
      <c r="B1367" s="13" t="s">
        <v>42029</v>
      </c>
      <c r="C1367" s="13" t="s">
        <v>42030</v>
      </c>
      <c r="D1367" s="100" t="s">
        <v>43025</v>
      </c>
      <c r="E1367" s="100" t="s">
        <v>43050</v>
      </c>
      <c r="F1367" s="62">
        <v>22738</v>
      </c>
    </row>
    <row r="1368" spans="1:6" ht="17.100000000000001" customHeight="1">
      <c r="A1368" s="76">
        <v>1364</v>
      </c>
      <c r="B1368" s="13" t="s">
        <v>42029</v>
      </c>
      <c r="C1368" s="13" t="s">
        <v>42030</v>
      </c>
      <c r="D1368" s="100" t="s">
        <v>43025</v>
      </c>
      <c r="E1368" s="100" t="s">
        <v>43051</v>
      </c>
      <c r="F1368" s="62">
        <v>23117</v>
      </c>
    </row>
    <row r="1369" spans="1:6" ht="17.100000000000001" customHeight="1">
      <c r="A1369" s="76">
        <v>1365</v>
      </c>
      <c r="B1369" s="13" t="s">
        <v>42029</v>
      </c>
      <c r="C1369" s="13" t="s">
        <v>42030</v>
      </c>
      <c r="D1369" s="100" t="s">
        <v>43025</v>
      </c>
      <c r="E1369" s="100" t="s">
        <v>43052</v>
      </c>
      <c r="F1369" s="62">
        <v>21714</v>
      </c>
    </row>
    <row r="1370" spans="1:6" ht="17.100000000000001" customHeight="1">
      <c r="A1370" s="76">
        <v>1366</v>
      </c>
      <c r="B1370" s="13" t="s">
        <v>42029</v>
      </c>
      <c r="C1370" s="13" t="s">
        <v>42030</v>
      </c>
      <c r="D1370" s="100" t="s">
        <v>43025</v>
      </c>
      <c r="E1370" s="100" t="s">
        <v>43053</v>
      </c>
      <c r="F1370" s="62">
        <v>23295</v>
      </c>
    </row>
    <row r="1371" spans="1:6" ht="17.100000000000001" customHeight="1">
      <c r="A1371" s="76">
        <v>1367</v>
      </c>
      <c r="B1371" s="13" t="s">
        <v>42029</v>
      </c>
      <c r="C1371" s="13" t="s">
        <v>42030</v>
      </c>
      <c r="D1371" s="100" t="s">
        <v>43025</v>
      </c>
      <c r="E1371" s="100" t="s">
        <v>43054</v>
      </c>
      <c r="F1371" s="62">
        <v>26891</v>
      </c>
    </row>
    <row r="1372" spans="1:6" ht="17.100000000000001" customHeight="1">
      <c r="A1372" s="76">
        <v>1368</v>
      </c>
      <c r="B1372" s="13" t="s">
        <v>42029</v>
      </c>
      <c r="C1372" s="13" t="s">
        <v>42030</v>
      </c>
      <c r="D1372" s="100" t="s">
        <v>43025</v>
      </c>
      <c r="E1372" s="100" t="s">
        <v>43055</v>
      </c>
      <c r="F1372" s="62">
        <v>23510</v>
      </c>
    </row>
    <row r="1373" spans="1:6" ht="17.100000000000001" customHeight="1">
      <c r="A1373" s="76">
        <v>1369</v>
      </c>
      <c r="B1373" s="13" t="s">
        <v>42029</v>
      </c>
      <c r="C1373" s="13" t="s">
        <v>42030</v>
      </c>
      <c r="D1373" s="100" t="s">
        <v>43025</v>
      </c>
      <c r="E1373" s="100" t="s">
        <v>43056</v>
      </c>
      <c r="F1373" s="62">
        <v>20881</v>
      </c>
    </row>
    <row r="1374" spans="1:6" ht="17.100000000000001" customHeight="1">
      <c r="A1374" s="76">
        <v>1370</v>
      </c>
      <c r="B1374" s="13" t="s">
        <v>42029</v>
      </c>
      <c r="C1374" s="13" t="s">
        <v>42030</v>
      </c>
      <c r="D1374" s="100" t="s">
        <v>43025</v>
      </c>
      <c r="E1374" s="100" t="s">
        <v>43057</v>
      </c>
      <c r="F1374" s="62">
        <v>22955</v>
      </c>
    </row>
    <row r="1375" spans="1:6" ht="17.100000000000001" customHeight="1">
      <c r="A1375" s="76">
        <v>1371</v>
      </c>
      <c r="B1375" s="13" t="s">
        <v>42029</v>
      </c>
      <c r="C1375" s="13" t="s">
        <v>42030</v>
      </c>
      <c r="D1375" s="100" t="s">
        <v>43025</v>
      </c>
      <c r="E1375" s="100" t="s">
        <v>43058</v>
      </c>
      <c r="F1375" s="62">
        <v>22036</v>
      </c>
    </row>
    <row r="1376" spans="1:6" ht="17.100000000000001" customHeight="1">
      <c r="A1376" s="76">
        <v>1372</v>
      </c>
      <c r="B1376" s="13" t="s">
        <v>42029</v>
      </c>
      <c r="C1376" s="13" t="s">
        <v>42030</v>
      </c>
      <c r="D1376" s="100" t="s">
        <v>43025</v>
      </c>
      <c r="E1376" s="100" t="s">
        <v>43059</v>
      </c>
      <c r="F1376" s="62">
        <v>22034</v>
      </c>
    </row>
    <row r="1377" spans="1:6" ht="17.100000000000001" customHeight="1">
      <c r="A1377" s="76">
        <v>1373</v>
      </c>
      <c r="B1377" s="13" t="s">
        <v>42029</v>
      </c>
      <c r="C1377" s="13" t="s">
        <v>42030</v>
      </c>
      <c r="D1377" s="100" t="s">
        <v>43025</v>
      </c>
      <c r="E1377" s="100" t="s">
        <v>43060</v>
      </c>
      <c r="F1377" s="62">
        <v>21308</v>
      </c>
    </row>
    <row r="1378" spans="1:6" ht="17.100000000000001" customHeight="1">
      <c r="A1378" s="76">
        <v>1374</v>
      </c>
      <c r="B1378" s="13" t="s">
        <v>42029</v>
      </c>
      <c r="C1378" s="13" t="s">
        <v>42030</v>
      </c>
      <c r="D1378" s="100" t="s">
        <v>43025</v>
      </c>
      <c r="E1378" s="100" t="s">
        <v>43061</v>
      </c>
      <c r="F1378" s="62">
        <v>22068</v>
      </c>
    </row>
    <row r="1379" spans="1:6" ht="17.100000000000001" customHeight="1">
      <c r="A1379" s="76">
        <v>1375</v>
      </c>
      <c r="B1379" s="13" t="s">
        <v>42029</v>
      </c>
      <c r="C1379" s="13" t="s">
        <v>42030</v>
      </c>
      <c r="D1379" s="100" t="s">
        <v>43062</v>
      </c>
      <c r="E1379" s="100" t="s">
        <v>43063</v>
      </c>
      <c r="F1379" s="62">
        <v>22499</v>
      </c>
    </row>
    <row r="1380" spans="1:6" ht="17.100000000000001" customHeight="1">
      <c r="A1380" s="76">
        <v>1376</v>
      </c>
      <c r="B1380" s="13" t="s">
        <v>42029</v>
      </c>
      <c r="C1380" s="13" t="s">
        <v>42030</v>
      </c>
      <c r="D1380" s="100" t="s">
        <v>43062</v>
      </c>
      <c r="E1380" s="100" t="s">
        <v>43064</v>
      </c>
      <c r="F1380" s="62">
        <v>24330</v>
      </c>
    </row>
    <row r="1381" spans="1:6" ht="17.100000000000001" customHeight="1">
      <c r="A1381" s="76">
        <v>1377</v>
      </c>
      <c r="B1381" s="13" t="s">
        <v>42029</v>
      </c>
      <c r="C1381" s="13" t="s">
        <v>42030</v>
      </c>
      <c r="D1381" s="100" t="s">
        <v>43062</v>
      </c>
      <c r="E1381" s="100" t="s">
        <v>43065</v>
      </c>
      <c r="F1381" s="62">
        <v>23106</v>
      </c>
    </row>
    <row r="1382" spans="1:6" ht="17.100000000000001" customHeight="1">
      <c r="A1382" s="76">
        <v>1378</v>
      </c>
      <c r="B1382" s="13" t="s">
        <v>42029</v>
      </c>
      <c r="C1382" s="13" t="s">
        <v>42030</v>
      </c>
      <c r="D1382" s="100" t="s">
        <v>43062</v>
      </c>
      <c r="E1382" s="100" t="s">
        <v>43066</v>
      </c>
      <c r="F1382" s="62">
        <v>22313</v>
      </c>
    </row>
    <row r="1383" spans="1:6" ht="17.100000000000001" customHeight="1">
      <c r="A1383" s="76">
        <v>1379</v>
      </c>
      <c r="B1383" s="13" t="s">
        <v>42029</v>
      </c>
      <c r="C1383" s="13" t="s">
        <v>42030</v>
      </c>
      <c r="D1383" s="100" t="s">
        <v>43062</v>
      </c>
      <c r="E1383" s="100" t="s">
        <v>43067</v>
      </c>
      <c r="F1383" s="62">
        <v>23187</v>
      </c>
    </row>
    <row r="1384" spans="1:6" ht="17.100000000000001" customHeight="1">
      <c r="A1384" s="76">
        <v>1380</v>
      </c>
      <c r="B1384" s="13" t="s">
        <v>42029</v>
      </c>
      <c r="C1384" s="13" t="s">
        <v>42030</v>
      </c>
      <c r="D1384" s="100" t="s">
        <v>43062</v>
      </c>
      <c r="E1384" s="100" t="s">
        <v>43068</v>
      </c>
      <c r="F1384" s="62">
        <v>22043</v>
      </c>
    </row>
    <row r="1385" spans="1:6" ht="17.100000000000001" customHeight="1">
      <c r="A1385" s="76">
        <v>1381</v>
      </c>
      <c r="B1385" s="13" t="s">
        <v>42029</v>
      </c>
      <c r="C1385" s="13" t="s">
        <v>42030</v>
      </c>
      <c r="D1385" s="100" t="s">
        <v>43062</v>
      </c>
      <c r="E1385" s="100" t="s">
        <v>43069</v>
      </c>
      <c r="F1385" s="62">
        <v>23307</v>
      </c>
    </row>
    <row r="1386" spans="1:6" ht="17.100000000000001" customHeight="1">
      <c r="A1386" s="76">
        <v>1382</v>
      </c>
      <c r="B1386" s="13" t="s">
        <v>42029</v>
      </c>
      <c r="C1386" s="13" t="s">
        <v>42030</v>
      </c>
      <c r="D1386" s="100" t="s">
        <v>43062</v>
      </c>
      <c r="E1386" s="100" t="s">
        <v>43070</v>
      </c>
      <c r="F1386" s="62">
        <v>22123</v>
      </c>
    </row>
    <row r="1387" spans="1:6" ht="17.100000000000001" customHeight="1">
      <c r="A1387" s="76">
        <v>1383</v>
      </c>
      <c r="B1387" s="13" t="s">
        <v>42029</v>
      </c>
      <c r="C1387" s="13" t="s">
        <v>42030</v>
      </c>
      <c r="D1387" s="100" t="s">
        <v>43062</v>
      </c>
      <c r="E1387" s="100" t="s">
        <v>43071</v>
      </c>
      <c r="F1387" s="62">
        <v>21274</v>
      </c>
    </row>
    <row r="1388" spans="1:6" ht="17.100000000000001" customHeight="1">
      <c r="A1388" s="76">
        <v>1384</v>
      </c>
      <c r="B1388" s="13" t="s">
        <v>42029</v>
      </c>
      <c r="C1388" s="13" t="s">
        <v>42030</v>
      </c>
      <c r="D1388" s="100" t="s">
        <v>43062</v>
      </c>
      <c r="E1388" s="100" t="s">
        <v>43072</v>
      </c>
      <c r="F1388" s="62">
        <v>23424</v>
      </c>
    </row>
    <row r="1389" spans="1:6" ht="17.100000000000001" customHeight="1">
      <c r="A1389" s="76">
        <v>1385</v>
      </c>
      <c r="B1389" s="13" t="s">
        <v>42029</v>
      </c>
      <c r="C1389" s="13" t="s">
        <v>42030</v>
      </c>
      <c r="D1389" s="100" t="s">
        <v>43062</v>
      </c>
      <c r="E1389" s="100" t="s">
        <v>43073</v>
      </c>
      <c r="F1389" s="62">
        <v>22138</v>
      </c>
    </row>
    <row r="1390" spans="1:6" ht="17.100000000000001" customHeight="1">
      <c r="A1390" s="76">
        <v>1386</v>
      </c>
      <c r="B1390" s="13" t="s">
        <v>42029</v>
      </c>
      <c r="C1390" s="13" t="s">
        <v>42030</v>
      </c>
      <c r="D1390" s="100" t="s">
        <v>43062</v>
      </c>
      <c r="E1390" s="100" t="s">
        <v>43074</v>
      </c>
      <c r="F1390" s="62">
        <v>21227</v>
      </c>
    </row>
    <row r="1391" spans="1:6" ht="17.100000000000001" customHeight="1">
      <c r="A1391" s="76">
        <v>1387</v>
      </c>
      <c r="B1391" s="13" t="s">
        <v>42029</v>
      </c>
      <c r="C1391" s="13" t="s">
        <v>42030</v>
      </c>
      <c r="D1391" s="100" t="s">
        <v>43062</v>
      </c>
      <c r="E1391" s="100" t="s">
        <v>43075</v>
      </c>
      <c r="F1391" s="62">
        <v>21216</v>
      </c>
    </row>
    <row r="1392" spans="1:6" ht="17.100000000000001" customHeight="1">
      <c r="A1392" s="76">
        <v>1388</v>
      </c>
      <c r="B1392" s="13" t="s">
        <v>42029</v>
      </c>
      <c r="C1392" s="13" t="s">
        <v>42030</v>
      </c>
      <c r="D1392" s="100" t="s">
        <v>43062</v>
      </c>
      <c r="E1392" s="100" t="s">
        <v>43076</v>
      </c>
      <c r="F1392" s="62">
        <v>22383</v>
      </c>
    </row>
    <row r="1393" spans="1:6" ht="17.100000000000001" customHeight="1">
      <c r="A1393" s="76">
        <v>1389</v>
      </c>
      <c r="B1393" s="13" t="s">
        <v>42029</v>
      </c>
      <c r="C1393" s="13" t="s">
        <v>42030</v>
      </c>
      <c r="D1393" s="100" t="s">
        <v>43062</v>
      </c>
      <c r="E1393" s="100" t="s">
        <v>43077</v>
      </c>
      <c r="F1393" s="62">
        <v>21249</v>
      </c>
    </row>
    <row r="1394" spans="1:6" ht="17.100000000000001" customHeight="1">
      <c r="A1394" s="76">
        <v>1390</v>
      </c>
      <c r="B1394" s="13" t="s">
        <v>42029</v>
      </c>
      <c r="C1394" s="13" t="s">
        <v>42030</v>
      </c>
      <c r="D1394" s="100" t="s">
        <v>43062</v>
      </c>
      <c r="E1394" s="100" t="s">
        <v>43078</v>
      </c>
      <c r="F1394" s="62">
        <v>21146</v>
      </c>
    </row>
    <row r="1395" spans="1:6" ht="17.100000000000001" customHeight="1">
      <c r="A1395" s="76">
        <v>1391</v>
      </c>
      <c r="B1395" s="13" t="s">
        <v>42029</v>
      </c>
      <c r="C1395" s="13" t="s">
        <v>42030</v>
      </c>
      <c r="D1395" s="100" t="s">
        <v>43062</v>
      </c>
      <c r="E1395" s="100" t="s">
        <v>43079</v>
      </c>
      <c r="F1395" s="62">
        <v>22547</v>
      </c>
    </row>
    <row r="1396" spans="1:6" ht="17.100000000000001" customHeight="1">
      <c r="A1396" s="76">
        <v>1392</v>
      </c>
      <c r="B1396" s="13" t="s">
        <v>42029</v>
      </c>
      <c r="C1396" s="13" t="s">
        <v>42030</v>
      </c>
      <c r="D1396" s="100" t="s">
        <v>43062</v>
      </c>
      <c r="E1396" s="100" t="s">
        <v>43080</v>
      </c>
      <c r="F1396" s="62">
        <v>22995</v>
      </c>
    </row>
    <row r="1397" spans="1:6" ht="17.100000000000001" customHeight="1">
      <c r="A1397" s="76">
        <v>1393</v>
      </c>
      <c r="B1397" s="13" t="s">
        <v>42029</v>
      </c>
      <c r="C1397" s="13" t="s">
        <v>42030</v>
      </c>
      <c r="D1397" s="100" t="s">
        <v>43062</v>
      </c>
      <c r="E1397" s="100" t="s">
        <v>43081</v>
      </c>
      <c r="F1397" s="62">
        <v>24231</v>
      </c>
    </row>
    <row r="1398" spans="1:6" ht="17.100000000000001" customHeight="1">
      <c r="A1398" s="76">
        <v>1394</v>
      </c>
      <c r="B1398" s="13" t="s">
        <v>42029</v>
      </c>
      <c r="C1398" s="13" t="s">
        <v>42030</v>
      </c>
      <c r="D1398" s="100" t="s">
        <v>43062</v>
      </c>
      <c r="E1398" s="100" t="s">
        <v>43082</v>
      </c>
      <c r="F1398" s="62">
        <v>25366</v>
      </c>
    </row>
    <row r="1399" spans="1:6" ht="17.100000000000001" customHeight="1">
      <c r="A1399" s="76">
        <v>1395</v>
      </c>
      <c r="B1399" s="13" t="s">
        <v>42029</v>
      </c>
      <c r="C1399" s="13" t="s">
        <v>42030</v>
      </c>
      <c r="D1399" s="100" t="s">
        <v>43062</v>
      </c>
      <c r="E1399" s="100" t="s">
        <v>43083</v>
      </c>
      <c r="F1399" s="62">
        <v>24878</v>
      </c>
    </row>
    <row r="1400" spans="1:6" ht="17.100000000000001" customHeight="1">
      <c r="A1400" s="76">
        <v>1396</v>
      </c>
      <c r="B1400" s="13" t="s">
        <v>42029</v>
      </c>
      <c r="C1400" s="13" t="s">
        <v>42030</v>
      </c>
      <c r="D1400" s="100" t="s">
        <v>43062</v>
      </c>
      <c r="E1400" s="100" t="s">
        <v>43084</v>
      </c>
      <c r="F1400" s="62">
        <v>25046</v>
      </c>
    </row>
    <row r="1401" spans="1:6" ht="17.100000000000001" customHeight="1">
      <c r="A1401" s="76">
        <v>1397</v>
      </c>
      <c r="B1401" s="13" t="s">
        <v>42029</v>
      </c>
      <c r="C1401" s="13" t="s">
        <v>42030</v>
      </c>
      <c r="D1401" s="100" t="s">
        <v>43062</v>
      </c>
      <c r="E1401" s="100" t="s">
        <v>43085</v>
      </c>
      <c r="F1401" s="62">
        <v>24100</v>
      </c>
    </row>
    <row r="1402" spans="1:6" ht="17.100000000000001" customHeight="1">
      <c r="A1402" s="76">
        <v>1398</v>
      </c>
      <c r="B1402" s="13" t="s">
        <v>42029</v>
      </c>
      <c r="C1402" s="13" t="s">
        <v>42030</v>
      </c>
      <c r="D1402" s="100" t="s">
        <v>43062</v>
      </c>
      <c r="E1402" s="100" t="s">
        <v>43086</v>
      </c>
      <c r="F1402" s="62">
        <v>25158</v>
      </c>
    </row>
    <row r="1403" spans="1:6" ht="17.100000000000001" customHeight="1">
      <c r="A1403" s="76">
        <v>1399</v>
      </c>
      <c r="B1403" s="13" t="s">
        <v>42029</v>
      </c>
      <c r="C1403" s="13" t="s">
        <v>42030</v>
      </c>
      <c r="D1403" s="100" t="s">
        <v>43062</v>
      </c>
      <c r="E1403" s="100" t="s">
        <v>43087</v>
      </c>
      <c r="F1403" s="62">
        <v>24257</v>
      </c>
    </row>
    <row r="1404" spans="1:6" ht="17.100000000000001" customHeight="1">
      <c r="A1404" s="76">
        <v>1400</v>
      </c>
      <c r="B1404" s="13" t="s">
        <v>42029</v>
      </c>
      <c r="C1404" s="13" t="s">
        <v>42030</v>
      </c>
      <c r="D1404" s="100" t="s">
        <v>43062</v>
      </c>
      <c r="E1404" s="100" t="s">
        <v>43088</v>
      </c>
      <c r="F1404" s="62">
        <v>23508</v>
      </c>
    </row>
    <row r="1405" spans="1:6" ht="17.100000000000001" customHeight="1">
      <c r="A1405" s="76">
        <v>1401</v>
      </c>
      <c r="B1405" s="13" t="s">
        <v>42029</v>
      </c>
      <c r="C1405" s="13" t="s">
        <v>42030</v>
      </c>
      <c r="D1405" s="100" t="s">
        <v>43062</v>
      </c>
      <c r="E1405" s="100" t="s">
        <v>43089</v>
      </c>
      <c r="F1405" s="62">
        <v>25233</v>
      </c>
    </row>
    <row r="1406" spans="1:6" ht="17.100000000000001" customHeight="1">
      <c r="A1406" s="76">
        <v>1402</v>
      </c>
      <c r="B1406" s="13" t="s">
        <v>42029</v>
      </c>
      <c r="C1406" s="13" t="s">
        <v>42030</v>
      </c>
      <c r="D1406" s="100" t="s">
        <v>43062</v>
      </c>
      <c r="E1406" s="100" t="s">
        <v>43090</v>
      </c>
      <c r="F1406" s="62">
        <v>26853</v>
      </c>
    </row>
    <row r="1407" spans="1:6" ht="17.100000000000001" customHeight="1">
      <c r="A1407" s="76">
        <v>1403</v>
      </c>
      <c r="B1407" s="13" t="s">
        <v>42029</v>
      </c>
      <c r="C1407" s="13" t="s">
        <v>42030</v>
      </c>
      <c r="D1407" s="100" t="s">
        <v>43062</v>
      </c>
      <c r="E1407" s="100" t="s">
        <v>43091</v>
      </c>
      <c r="F1407" s="62">
        <v>27433</v>
      </c>
    </row>
    <row r="1408" spans="1:6" ht="17.100000000000001" customHeight="1">
      <c r="A1408" s="76">
        <v>1404</v>
      </c>
      <c r="B1408" s="13" t="s">
        <v>42029</v>
      </c>
      <c r="C1408" s="13" t="s">
        <v>42030</v>
      </c>
      <c r="D1408" s="100" t="s">
        <v>43062</v>
      </c>
      <c r="E1408" s="100" t="s">
        <v>43092</v>
      </c>
      <c r="F1408" s="62">
        <v>27025</v>
      </c>
    </row>
    <row r="1409" spans="1:6" ht="17.100000000000001" customHeight="1">
      <c r="A1409" s="76">
        <v>1405</v>
      </c>
      <c r="B1409" s="13" t="s">
        <v>42029</v>
      </c>
      <c r="C1409" s="13" t="s">
        <v>42030</v>
      </c>
      <c r="D1409" s="100" t="s">
        <v>43062</v>
      </c>
      <c r="E1409" s="100" t="s">
        <v>43093</v>
      </c>
      <c r="F1409" s="62">
        <v>26207</v>
      </c>
    </row>
    <row r="1410" spans="1:6" ht="17.100000000000001" customHeight="1">
      <c r="A1410" s="76">
        <v>1406</v>
      </c>
      <c r="B1410" s="13" t="s">
        <v>42029</v>
      </c>
      <c r="C1410" s="13" t="s">
        <v>42030</v>
      </c>
      <c r="D1410" s="100" t="s">
        <v>43062</v>
      </c>
      <c r="E1410" s="100" t="s">
        <v>43094</v>
      </c>
      <c r="F1410" s="62">
        <v>27513</v>
      </c>
    </row>
    <row r="1411" spans="1:6" ht="17.100000000000001" customHeight="1">
      <c r="A1411" s="76">
        <v>1407</v>
      </c>
      <c r="B1411" s="13" t="s">
        <v>42029</v>
      </c>
      <c r="C1411" s="13" t="s">
        <v>42030</v>
      </c>
      <c r="D1411" s="100" t="s">
        <v>43062</v>
      </c>
      <c r="E1411" s="100" t="s">
        <v>43095</v>
      </c>
      <c r="F1411" s="62">
        <v>26565</v>
      </c>
    </row>
    <row r="1412" spans="1:6" ht="17.100000000000001" customHeight="1">
      <c r="A1412" s="76">
        <v>1408</v>
      </c>
      <c r="B1412" s="13" t="s">
        <v>42029</v>
      </c>
      <c r="C1412" s="13" t="s">
        <v>42030</v>
      </c>
      <c r="D1412" s="100" t="s">
        <v>43062</v>
      </c>
      <c r="E1412" s="100" t="s">
        <v>43096</v>
      </c>
      <c r="F1412" s="62">
        <v>25821</v>
      </c>
    </row>
    <row r="1413" spans="1:6" ht="17.100000000000001" customHeight="1">
      <c r="A1413" s="76">
        <v>1409</v>
      </c>
      <c r="B1413" s="13" t="s">
        <v>42029</v>
      </c>
      <c r="C1413" s="13" t="s">
        <v>42030</v>
      </c>
      <c r="D1413" s="100" t="s">
        <v>43062</v>
      </c>
      <c r="E1413" s="100" t="s">
        <v>43097</v>
      </c>
      <c r="F1413" s="62">
        <v>26318</v>
      </c>
    </row>
    <row r="1414" spans="1:6" ht="17.100000000000001" customHeight="1">
      <c r="A1414" s="76">
        <v>1410</v>
      </c>
      <c r="B1414" s="13" t="s">
        <v>42029</v>
      </c>
      <c r="C1414" s="13" t="s">
        <v>42030</v>
      </c>
      <c r="D1414" s="100" t="s">
        <v>43062</v>
      </c>
      <c r="E1414" s="100" t="s">
        <v>43098</v>
      </c>
      <c r="F1414" s="62">
        <v>26054</v>
      </c>
    </row>
    <row r="1415" spans="1:6" ht="17.100000000000001" customHeight="1">
      <c r="A1415" s="76">
        <v>1411</v>
      </c>
      <c r="B1415" s="13" t="s">
        <v>42029</v>
      </c>
      <c r="C1415" s="13" t="s">
        <v>42030</v>
      </c>
      <c r="D1415" s="100" t="s">
        <v>43062</v>
      </c>
      <c r="E1415" s="100" t="s">
        <v>43099</v>
      </c>
      <c r="F1415" s="62">
        <v>26138</v>
      </c>
    </row>
    <row r="1416" spans="1:6" ht="17.100000000000001" customHeight="1">
      <c r="A1416" s="76">
        <v>1412</v>
      </c>
      <c r="B1416" s="13" t="s">
        <v>42029</v>
      </c>
      <c r="C1416" s="13" t="s">
        <v>42030</v>
      </c>
      <c r="D1416" s="100" t="s">
        <v>43062</v>
      </c>
      <c r="E1416" s="100" t="s">
        <v>43100</v>
      </c>
      <c r="F1416" s="62">
        <v>25982</v>
      </c>
    </row>
    <row r="1417" spans="1:6" ht="17.100000000000001" customHeight="1">
      <c r="A1417" s="76">
        <v>1413</v>
      </c>
      <c r="B1417" s="13" t="s">
        <v>42029</v>
      </c>
      <c r="C1417" s="13" t="s">
        <v>42030</v>
      </c>
      <c r="D1417" s="100" t="s">
        <v>43062</v>
      </c>
      <c r="E1417" s="100" t="s">
        <v>43101</v>
      </c>
      <c r="F1417" s="62">
        <v>25241</v>
      </c>
    </row>
    <row r="1418" spans="1:6" ht="17.100000000000001" customHeight="1">
      <c r="A1418" s="76">
        <v>1414</v>
      </c>
      <c r="B1418" s="13" t="s">
        <v>42029</v>
      </c>
      <c r="C1418" s="13" t="s">
        <v>42030</v>
      </c>
      <c r="D1418" s="100" t="s">
        <v>43062</v>
      </c>
      <c r="E1418" s="100" t="s">
        <v>43102</v>
      </c>
      <c r="F1418" s="62">
        <v>26239</v>
      </c>
    </row>
    <row r="1419" spans="1:6" ht="17.100000000000001" customHeight="1">
      <c r="A1419" s="76">
        <v>1415</v>
      </c>
      <c r="B1419" s="13" t="s">
        <v>42029</v>
      </c>
      <c r="C1419" s="13" t="s">
        <v>42030</v>
      </c>
      <c r="D1419" s="100" t="s">
        <v>43062</v>
      </c>
      <c r="E1419" s="100" t="s">
        <v>43103</v>
      </c>
      <c r="F1419" s="62">
        <v>26245</v>
      </c>
    </row>
    <row r="1420" spans="1:6" ht="17.100000000000001" customHeight="1">
      <c r="A1420" s="76">
        <v>1416</v>
      </c>
      <c r="B1420" s="13" t="s">
        <v>42029</v>
      </c>
      <c r="C1420" s="13" t="s">
        <v>42030</v>
      </c>
      <c r="D1420" s="100" t="s">
        <v>43062</v>
      </c>
      <c r="E1420" s="100" t="s">
        <v>43104</v>
      </c>
      <c r="F1420" s="62">
        <v>25306</v>
      </c>
    </row>
    <row r="1421" spans="1:6" ht="17.100000000000001" customHeight="1">
      <c r="A1421" s="76">
        <v>1417</v>
      </c>
      <c r="B1421" s="13" t="s">
        <v>42029</v>
      </c>
      <c r="C1421" s="13" t="s">
        <v>42030</v>
      </c>
      <c r="D1421" s="100" t="s">
        <v>43062</v>
      </c>
      <c r="E1421" s="100" t="s">
        <v>43105</v>
      </c>
      <c r="F1421" s="62">
        <v>25430</v>
      </c>
    </row>
    <row r="1422" spans="1:6" ht="17.100000000000001" customHeight="1">
      <c r="A1422" s="76">
        <v>1418</v>
      </c>
      <c r="B1422" s="13" t="s">
        <v>42029</v>
      </c>
      <c r="C1422" s="13" t="s">
        <v>42030</v>
      </c>
      <c r="D1422" s="100" t="s">
        <v>43062</v>
      </c>
      <c r="E1422" s="100" t="s">
        <v>43106</v>
      </c>
      <c r="F1422" s="62">
        <v>23967</v>
      </c>
    </row>
    <row r="1423" spans="1:6" ht="17.100000000000001" customHeight="1">
      <c r="A1423" s="76">
        <v>1419</v>
      </c>
      <c r="B1423" s="13" t="s">
        <v>42029</v>
      </c>
      <c r="C1423" s="13" t="s">
        <v>42030</v>
      </c>
      <c r="D1423" s="100" t="s">
        <v>43062</v>
      </c>
      <c r="E1423" s="100" t="s">
        <v>43107</v>
      </c>
      <c r="F1423" s="62">
        <v>23126</v>
      </c>
    </row>
    <row r="1424" spans="1:6" ht="17.100000000000001" customHeight="1">
      <c r="A1424" s="76">
        <v>1420</v>
      </c>
      <c r="B1424" s="13" t="s">
        <v>42029</v>
      </c>
      <c r="C1424" s="13" t="s">
        <v>42030</v>
      </c>
      <c r="D1424" s="100" t="s">
        <v>43062</v>
      </c>
      <c r="E1424" s="100" t="s">
        <v>43108</v>
      </c>
      <c r="F1424" s="62">
        <v>25532</v>
      </c>
    </row>
    <row r="1425" spans="1:6" ht="17.100000000000001" customHeight="1">
      <c r="A1425" s="76">
        <v>1421</v>
      </c>
      <c r="B1425" s="13" t="s">
        <v>42029</v>
      </c>
      <c r="C1425" s="13" t="s">
        <v>42030</v>
      </c>
      <c r="D1425" s="100" t="s">
        <v>43062</v>
      </c>
      <c r="E1425" s="100" t="s">
        <v>43109</v>
      </c>
      <c r="F1425" s="62">
        <v>24164</v>
      </c>
    </row>
    <row r="1426" spans="1:6" ht="17.100000000000001" customHeight="1">
      <c r="A1426" s="76">
        <v>1422</v>
      </c>
      <c r="B1426" s="13" t="s">
        <v>42029</v>
      </c>
      <c r="C1426" s="13" t="s">
        <v>42030</v>
      </c>
      <c r="D1426" s="100" t="s">
        <v>43062</v>
      </c>
      <c r="E1426" s="100" t="s">
        <v>43110</v>
      </c>
      <c r="F1426" s="62">
        <v>25459</v>
      </c>
    </row>
    <row r="1427" spans="1:6" ht="17.100000000000001" customHeight="1">
      <c r="A1427" s="76">
        <v>1423</v>
      </c>
      <c r="B1427" s="13" t="s">
        <v>42029</v>
      </c>
      <c r="C1427" s="13" t="s">
        <v>42030</v>
      </c>
      <c r="D1427" s="100" t="s">
        <v>43062</v>
      </c>
      <c r="E1427" s="100" t="s">
        <v>43111</v>
      </c>
      <c r="F1427" s="62">
        <v>23116</v>
      </c>
    </row>
    <row r="1428" spans="1:6" ht="17.100000000000001" customHeight="1">
      <c r="A1428" s="76">
        <v>1424</v>
      </c>
      <c r="B1428" s="13" t="s">
        <v>42029</v>
      </c>
      <c r="C1428" s="13" t="s">
        <v>42030</v>
      </c>
      <c r="D1428" s="100" t="s">
        <v>43062</v>
      </c>
      <c r="E1428" s="100" t="s">
        <v>43112</v>
      </c>
      <c r="F1428" s="62">
        <v>23065</v>
      </c>
    </row>
    <row r="1429" spans="1:6" ht="17.100000000000001" customHeight="1">
      <c r="A1429" s="76">
        <v>1425</v>
      </c>
      <c r="B1429" s="13" t="s">
        <v>42029</v>
      </c>
      <c r="C1429" s="13" t="s">
        <v>42030</v>
      </c>
      <c r="D1429" s="100" t="s">
        <v>43062</v>
      </c>
      <c r="E1429" s="100" t="s">
        <v>43113</v>
      </c>
      <c r="F1429" s="62">
        <v>30954</v>
      </c>
    </row>
    <row r="1430" spans="1:6" ht="17.100000000000001" customHeight="1">
      <c r="A1430" s="76">
        <v>1426</v>
      </c>
      <c r="B1430" s="13" t="s">
        <v>42029</v>
      </c>
      <c r="C1430" s="13" t="s">
        <v>42030</v>
      </c>
      <c r="D1430" s="100" t="s">
        <v>43062</v>
      </c>
      <c r="E1430" s="100" t="s">
        <v>43114</v>
      </c>
      <c r="F1430" s="62">
        <v>26196</v>
      </c>
    </row>
    <row r="1431" spans="1:6" ht="17.100000000000001" customHeight="1">
      <c r="A1431" s="76">
        <v>1427</v>
      </c>
      <c r="B1431" s="13" t="s">
        <v>42029</v>
      </c>
      <c r="C1431" s="13" t="s">
        <v>42030</v>
      </c>
      <c r="D1431" s="100" t="s">
        <v>43062</v>
      </c>
      <c r="E1431" s="100" t="s">
        <v>43115</v>
      </c>
      <c r="F1431" s="62">
        <v>26207</v>
      </c>
    </row>
    <row r="1432" spans="1:6" ht="17.100000000000001" customHeight="1">
      <c r="A1432" s="76">
        <v>1428</v>
      </c>
      <c r="B1432" s="13" t="s">
        <v>42029</v>
      </c>
      <c r="C1432" s="13" t="s">
        <v>42030</v>
      </c>
      <c r="D1432" s="100" t="s">
        <v>43062</v>
      </c>
      <c r="E1432" s="100" t="s">
        <v>43116</v>
      </c>
      <c r="F1432" s="62">
        <v>26699</v>
      </c>
    </row>
    <row r="1433" spans="1:6" ht="17.100000000000001" customHeight="1">
      <c r="A1433" s="76">
        <v>1429</v>
      </c>
      <c r="B1433" s="13" t="s">
        <v>42029</v>
      </c>
      <c r="C1433" s="13" t="s">
        <v>42030</v>
      </c>
      <c r="D1433" s="100" t="s">
        <v>43062</v>
      </c>
      <c r="E1433" s="100" t="s">
        <v>43117</v>
      </c>
      <c r="F1433" s="62">
        <v>26239</v>
      </c>
    </row>
    <row r="1434" spans="1:6" ht="17.100000000000001" customHeight="1">
      <c r="A1434" s="76">
        <v>1430</v>
      </c>
      <c r="B1434" s="13" t="s">
        <v>42029</v>
      </c>
      <c r="C1434" s="13" t="s">
        <v>42030</v>
      </c>
      <c r="D1434" s="100" t="s">
        <v>43062</v>
      </c>
      <c r="E1434" s="100" t="s">
        <v>43118</v>
      </c>
      <c r="F1434" s="62">
        <v>26275</v>
      </c>
    </row>
    <row r="1435" spans="1:6" ht="17.100000000000001" customHeight="1">
      <c r="A1435" s="76">
        <v>1431</v>
      </c>
      <c r="B1435" s="13" t="s">
        <v>42029</v>
      </c>
      <c r="C1435" s="13" t="s">
        <v>42030</v>
      </c>
      <c r="D1435" s="100" t="s">
        <v>43062</v>
      </c>
      <c r="E1435" s="100" t="s">
        <v>43119</v>
      </c>
      <c r="F1435" s="62">
        <v>26496</v>
      </c>
    </row>
    <row r="1436" spans="1:6" ht="17.100000000000001" customHeight="1">
      <c r="A1436" s="76">
        <v>1432</v>
      </c>
      <c r="B1436" s="13" t="s">
        <v>42029</v>
      </c>
      <c r="C1436" s="13" t="s">
        <v>42030</v>
      </c>
      <c r="D1436" s="100" t="s">
        <v>43062</v>
      </c>
      <c r="E1436" s="100" t="s">
        <v>43120</v>
      </c>
      <c r="F1436" s="62">
        <v>26336</v>
      </c>
    </row>
    <row r="1437" spans="1:6" ht="17.100000000000001" customHeight="1">
      <c r="A1437" s="76">
        <v>1433</v>
      </c>
      <c r="B1437" s="13" t="s">
        <v>42029</v>
      </c>
      <c r="C1437" s="13" t="s">
        <v>42030</v>
      </c>
      <c r="D1437" s="100" t="s">
        <v>43062</v>
      </c>
      <c r="E1437" s="100" t="s">
        <v>43121</v>
      </c>
      <c r="F1437" s="62">
        <v>24140</v>
      </c>
    </row>
    <row r="1438" spans="1:6" ht="17.100000000000001" customHeight="1">
      <c r="A1438" s="76">
        <v>1434</v>
      </c>
      <c r="B1438" s="13" t="s">
        <v>42029</v>
      </c>
      <c r="C1438" s="13" t="s">
        <v>42030</v>
      </c>
      <c r="D1438" s="100" t="s">
        <v>43062</v>
      </c>
      <c r="E1438" s="100" t="s">
        <v>43122</v>
      </c>
      <c r="F1438" s="62">
        <v>24042</v>
      </c>
    </row>
    <row r="1439" spans="1:6" ht="17.100000000000001" customHeight="1">
      <c r="A1439" s="76">
        <v>1435</v>
      </c>
      <c r="B1439" s="13" t="s">
        <v>42029</v>
      </c>
      <c r="C1439" s="13" t="s">
        <v>42030</v>
      </c>
      <c r="D1439" s="100" t="s">
        <v>43062</v>
      </c>
      <c r="E1439" s="100" t="s">
        <v>43123</v>
      </c>
      <c r="F1439" s="62">
        <v>25304</v>
      </c>
    </row>
    <row r="1440" spans="1:6" ht="17.100000000000001" customHeight="1">
      <c r="A1440" s="76">
        <v>1436</v>
      </c>
      <c r="B1440" s="13" t="s">
        <v>42029</v>
      </c>
      <c r="C1440" s="13" t="s">
        <v>42030</v>
      </c>
      <c r="D1440" s="100" t="s">
        <v>43062</v>
      </c>
      <c r="E1440" s="100" t="s">
        <v>43124</v>
      </c>
      <c r="F1440" s="62">
        <v>24154</v>
      </c>
    </row>
    <row r="1441" spans="1:6" ht="17.100000000000001" customHeight="1">
      <c r="A1441" s="76">
        <v>1437</v>
      </c>
      <c r="B1441" s="13" t="s">
        <v>42029</v>
      </c>
      <c r="C1441" s="13" t="s">
        <v>42030</v>
      </c>
      <c r="D1441" s="100" t="s">
        <v>43062</v>
      </c>
      <c r="E1441" s="100" t="s">
        <v>43125</v>
      </c>
      <c r="F1441" s="62">
        <v>24083</v>
      </c>
    </row>
    <row r="1442" spans="1:6" ht="17.100000000000001" customHeight="1">
      <c r="A1442" s="76">
        <v>1438</v>
      </c>
      <c r="B1442" s="13" t="s">
        <v>42029</v>
      </c>
      <c r="C1442" s="13" t="s">
        <v>42030</v>
      </c>
      <c r="D1442" s="100" t="s">
        <v>43062</v>
      </c>
      <c r="E1442" s="100" t="s">
        <v>43126</v>
      </c>
      <c r="F1442" s="62">
        <v>24862</v>
      </c>
    </row>
    <row r="1443" spans="1:6" ht="17.100000000000001" customHeight="1">
      <c r="A1443" s="76">
        <v>1439</v>
      </c>
      <c r="B1443" s="13" t="s">
        <v>42029</v>
      </c>
      <c r="C1443" s="13" t="s">
        <v>42030</v>
      </c>
      <c r="D1443" s="100" t="s">
        <v>43127</v>
      </c>
      <c r="E1443" s="100" t="s">
        <v>42949</v>
      </c>
      <c r="F1443" s="62">
        <v>23079</v>
      </c>
    </row>
    <row r="1444" spans="1:6" ht="17.100000000000001" customHeight="1">
      <c r="A1444" s="76">
        <v>1440</v>
      </c>
      <c r="B1444" s="13" t="s">
        <v>42029</v>
      </c>
      <c r="C1444" s="13" t="s">
        <v>42030</v>
      </c>
      <c r="D1444" s="100" t="s">
        <v>43127</v>
      </c>
      <c r="E1444" s="100" t="s">
        <v>42997</v>
      </c>
      <c r="F1444" s="62">
        <v>24904</v>
      </c>
    </row>
    <row r="1445" spans="1:6" ht="17.100000000000001" customHeight="1">
      <c r="A1445" s="76">
        <v>1441</v>
      </c>
      <c r="B1445" s="13" t="s">
        <v>42029</v>
      </c>
      <c r="C1445" s="13" t="s">
        <v>42030</v>
      </c>
      <c r="D1445" s="100" t="s">
        <v>43128</v>
      </c>
      <c r="E1445" s="100" t="s">
        <v>43129</v>
      </c>
      <c r="F1445" s="62">
        <v>11583</v>
      </c>
    </row>
    <row r="1446" spans="1:6" ht="17.100000000000001" customHeight="1">
      <c r="A1446" s="76">
        <v>1442</v>
      </c>
      <c r="B1446" s="13" t="s">
        <v>42029</v>
      </c>
      <c r="C1446" s="13" t="s">
        <v>42030</v>
      </c>
      <c r="D1446" s="100" t="s">
        <v>43128</v>
      </c>
      <c r="E1446" s="100" t="s">
        <v>43130</v>
      </c>
      <c r="F1446" s="62">
        <v>12593</v>
      </c>
    </row>
    <row r="1447" spans="1:6" ht="17.100000000000001" customHeight="1">
      <c r="A1447" s="76">
        <v>1443</v>
      </c>
      <c r="B1447" s="13" t="s">
        <v>42029</v>
      </c>
      <c r="C1447" s="13" t="s">
        <v>42030</v>
      </c>
      <c r="D1447" s="100" t="s">
        <v>43128</v>
      </c>
      <c r="E1447" s="100" t="s">
        <v>43131</v>
      </c>
      <c r="F1447" s="62">
        <v>11351</v>
      </c>
    </row>
    <row r="1448" spans="1:6" ht="17.100000000000001" customHeight="1">
      <c r="A1448" s="76">
        <v>1444</v>
      </c>
      <c r="B1448" s="13" t="s">
        <v>42029</v>
      </c>
      <c r="C1448" s="13" t="s">
        <v>42030</v>
      </c>
      <c r="D1448" s="100" t="s">
        <v>43128</v>
      </c>
      <c r="E1448" s="100" t="s">
        <v>43132</v>
      </c>
      <c r="F1448" s="62">
        <v>13020</v>
      </c>
    </row>
    <row r="1449" spans="1:6" ht="17.100000000000001" customHeight="1">
      <c r="A1449" s="76">
        <v>1445</v>
      </c>
      <c r="B1449" s="13" t="s">
        <v>42029</v>
      </c>
      <c r="C1449" s="13" t="s">
        <v>42030</v>
      </c>
      <c r="D1449" s="100" t="s">
        <v>43128</v>
      </c>
      <c r="E1449" s="100" t="s">
        <v>43133</v>
      </c>
      <c r="F1449" s="62">
        <v>11969</v>
      </c>
    </row>
    <row r="1450" spans="1:6" ht="17.100000000000001" customHeight="1">
      <c r="A1450" s="76">
        <v>1446</v>
      </c>
      <c r="B1450" s="13" t="s">
        <v>42029</v>
      </c>
      <c r="C1450" s="13" t="s">
        <v>42030</v>
      </c>
      <c r="D1450" s="100" t="s">
        <v>43128</v>
      </c>
      <c r="E1450" s="100" t="s">
        <v>43134</v>
      </c>
      <c r="F1450" s="62">
        <v>12599</v>
      </c>
    </row>
    <row r="1451" spans="1:6" ht="17.100000000000001" customHeight="1">
      <c r="A1451" s="76">
        <v>1447</v>
      </c>
      <c r="B1451" s="13" t="s">
        <v>42029</v>
      </c>
      <c r="C1451" s="13" t="s">
        <v>42030</v>
      </c>
      <c r="D1451" s="100" t="s">
        <v>43128</v>
      </c>
      <c r="E1451" s="100" t="s">
        <v>43135</v>
      </c>
      <c r="F1451" s="62">
        <v>14493</v>
      </c>
    </row>
    <row r="1452" spans="1:6" ht="17.100000000000001" customHeight="1">
      <c r="A1452" s="76">
        <v>1448</v>
      </c>
      <c r="B1452" s="13" t="s">
        <v>42029</v>
      </c>
      <c r="C1452" s="13" t="s">
        <v>42030</v>
      </c>
      <c r="D1452" s="100" t="s">
        <v>43128</v>
      </c>
      <c r="E1452" s="100" t="s">
        <v>43136</v>
      </c>
      <c r="F1452" s="62">
        <v>16050</v>
      </c>
    </row>
    <row r="1453" spans="1:6" ht="17.100000000000001" customHeight="1">
      <c r="A1453" s="76">
        <v>1449</v>
      </c>
      <c r="B1453" s="13" t="s">
        <v>42029</v>
      </c>
      <c r="C1453" s="13" t="s">
        <v>42030</v>
      </c>
      <c r="D1453" s="100" t="s">
        <v>43128</v>
      </c>
      <c r="E1453" s="100" t="s">
        <v>43137</v>
      </c>
      <c r="F1453" s="62">
        <v>13363</v>
      </c>
    </row>
    <row r="1454" spans="1:6" ht="17.100000000000001" customHeight="1">
      <c r="A1454" s="76">
        <v>1450</v>
      </c>
      <c r="B1454" s="13" t="s">
        <v>42029</v>
      </c>
      <c r="C1454" s="13" t="s">
        <v>42030</v>
      </c>
      <c r="D1454" s="100" t="s">
        <v>43128</v>
      </c>
      <c r="E1454" s="100" t="s">
        <v>43138</v>
      </c>
      <c r="F1454" s="62">
        <v>14255</v>
      </c>
    </row>
    <row r="1455" spans="1:6" ht="17.100000000000001" customHeight="1">
      <c r="A1455" s="76">
        <v>1451</v>
      </c>
      <c r="B1455" s="13" t="s">
        <v>42029</v>
      </c>
      <c r="C1455" s="13" t="s">
        <v>42030</v>
      </c>
      <c r="D1455" s="100" t="s">
        <v>43128</v>
      </c>
      <c r="E1455" s="100" t="s">
        <v>43139</v>
      </c>
      <c r="F1455" s="62">
        <v>16182</v>
      </c>
    </row>
    <row r="1456" spans="1:6" ht="17.100000000000001" customHeight="1">
      <c r="A1456" s="76">
        <v>1452</v>
      </c>
      <c r="B1456" s="13" t="s">
        <v>42029</v>
      </c>
      <c r="C1456" s="13" t="s">
        <v>42030</v>
      </c>
      <c r="D1456" s="100" t="s">
        <v>43128</v>
      </c>
      <c r="E1456" s="100" t="s">
        <v>43140</v>
      </c>
      <c r="F1456" s="62">
        <v>13407</v>
      </c>
    </row>
    <row r="1457" spans="1:6" ht="17.100000000000001" customHeight="1">
      <c r="A1457" s="76">
        <v>1453</v>
      </c>
      <c r="B1457" s="13" t="s">
        <v>42029</v>
      </c>
      <c r="C1457" s="13" t="s">
        <v>42030</v>
      </c>
      <c r="D1457" s="100" t="s">
        <v>43128</v>
      </c>
      <c r="E1457" s="100" t="s">
        <v>43141</v>
      </c>
      <c r="F1457" s="62">
        <v>14230</v>
      </c>
    </row>
    <row r="1458" spans="1:6" ht="17.100000000000001" customHeight="1">
      <c r="A1458" s="76">
        <v>1454</v>
      </c>
      <c r="B1458" s="13" t="s">
        <v>42029</v>
      </c>
      <c r="C1458" s="13" t="s">
        <v>42030</v>
      </c>
      <c r="D1458" s="100" t="s">
        <v>43128</v>
      </c>
      <c r="E1458" s="100" t="s">
        <v>43142</v>
      </c>
      <c r="F1458" s="62">
        <v>16293</v>
      </c>
    </row>
    <row r="1459" spans="1:6" ht="17.100000000000001" customHeight="1">
      <c r="A1459" s="76">
        <v>1455</v>
      </c>
      <c r="B1459" s="13" t="s">
        <v>42029</v>
      </c>
      <c r="C1459" s="13" t="s">
        <v>42030</v>
      </c>
      <c r="D1459" s="100" t="s">
        <v>43128</v>
      </c>
      <c r="E1459" s="100" t="s">
        <v>43143</v>
      </c>
      <c r="F1459" s="62">
        <v>14649</v>
      </c>
    </row>
    <row r="1460" spans="1:6" ht="17.100000000000001" customHeight="1">
      <c r="A1460" s="76">
        <v>1456</v>
      </c>
      <c r="B1460" s="13" t="s">
        <v>42029</v>
      </c>
      <c r="C1460" s="13" t="s">
        <v>42030</v>
      </c>
      <c r="D1460" s="100" t="s">
        <v>43128</v>
      </c>
      <c r="E1460" s="100" t="s">
        <v>43144</v>
      </c>
      <c r="F1460" s="62">
        <v>17016</v>
      </c>
    </row>
    <row r="1461" spans="1:6" ht="17.100000000000001" customHeight="1">
      <c r="A1461" s="76">
        <v>1457</v>
      </c>
      <c r="B1461" s="13" t="s">
        <v>42029</v>
      </c>
      <c r="C1461" s="13" t="s">
        <v>42030</v>
      </c>
      <c r="D1461" s="100" t="s">
        <v>43128</v>
      </c>
      <c r="E1461" s="100" t="s">
        <v>43145</v>
      </c>
      <c r="F1461" s="62">
        <v>15489</v>
      </c>
    </row>
    <row r="1462" spans="1:6" ht="17.100000000000001" customHeight="1">
      <c r="A1462" s="76">
        <v>1458</v>
      </c>
      <c r="B1462" s="13" t="s">
        <v>42029</v>
      </c>
      <c r="C1462" s="13" t="s">
        <v>42030</v>
      </c>
      <c r="D1462" s="100" t="s">
        <v>43128</v>
      </c>
      <c r="E1462" s="100" t="s">
        <v>43146</v>
      </c>
      <c r="F1462" s="62">
        <v>17158</v>
      </c>
    </row>
    <row r="1463" spans="1:6" ht="17.100000000000001" customHeight="1">
      <c r="A1463" s="76">
        <v>1459</v>
      </c>
      <c r="B1463" s="13" t="s">
        <v>42029</v>
      </c>
      <c r="C1463" s="13" t="s">
        <v>42030</v>
      </c>
      <c r="D1463" s="100" t="s">
        <v>43128</v>
      </c>
      <c r="E1463" s="100" t="s">
        <v>43147</v>
      </c>
      <c r="F1463" s="62">
        <v>15691</v>
      </c>
    </row>
    <row r="1464" spans="1:6" ht="17.100000000000001" customHeight="1">
      <c r="A1464" s="76">
        <v>1460</v>
      </c>
      <c r="B1464" s="13" t="s">
        <v>42029</v>
      </c>
      <c r="C1464" s="13" t="s">
        <v>42030</v>
      </c>
      <c r="D1464" s="100" t="s">
        <v>43128</v>
      </c>
      <c r="E1464" s="100" t="s">
        <v>43148</v>
      </c>
      <c r="F1464" s="62">
        <v>16733</v>
      </c>
    </row>
    <row r="1465" spans="1:6" ht="17.100000000000001" customHeight="1">
      <c r="A1465" s="76">
        <v>1461</v>
      </c>
      <c r="B1465" s="13" t="s">
        <v>42029</v>
      </c>
      <c r="C1465" s="13" t="s">
        <v>42030</v>
      </c>
      <c r="D1465" s="100" t="s">
        <v>43128</v>
      </c>
      <c r="E1465" s="100" t="s">
        <v>43149</v>
      </c>
      <c r="F1465" s="62">
        <v>13339</v>
      </c>
    </row>
    <row r="1466" spans="1:6" ht="17.100000000000001" customHeight="1">
      <c r="A1466" s="76">
        <v>1462</v>
      </c>
      <c r="B1466" s="13" t="s">
        <v>42029</v>
      </c>
      <c r="C1466" s="13" t="s">
        <v>42030</v>
      </c>
      <c r="D1466" s="100" t="s">
        <v>43128</v>
      </c>
      <c r="E1466" s="100" t="s">
        <v>43150</v>
      </c>
      <c r="F1466" s="62">
        <v>15606</v>
      </c>
    </row>
    <row r="1467" spans="1:6" ht="17.100000000000001" customHeight="1">
      <c r="A1467" s="76">
        <v>1463</v>
      </c>
      <c r="B1467" s="13" t="s">
        <v>42029</v>
      </c>
      <c r="C1467" s="13" t="s">
        <v>42030</v>
      </c>
      <c r="D1467" s="100" t="s">
        <v>43128</v>
      </c>
      <c r="E1467" s="100" t="s">
        <v>43151</v>
      </c>
      <c r="F1467" s="62">
        <v>13439</v>
      </c>
    </row>
    <row r="1468" spans="1:6" ht="17.100000000000001" customHeight="1">
      <c r="A1468" s="76">
        <v>1464</v>
      </c>
      <c r="B1468" s="13" t="s">
        <v>42029</v>
      </c>
      <c r="C1468" s="13" t="s">
        <v>42030</v>
      </c>
      <c r="D1468" s="100" t="s">
        <v>43128</v>
      </c>
      <c r="E1468" s="100" t="s">
        <v>43152</v>
      </c>
      <c r="F1468" s="62">
        <v>13784</v>
      </c>
    </row>
    <row r="1469" spans="1:6" ht="17.100000000000001" customHeight="1">
      <c r="A1469" s="76">
        <v>1465</v>
      </c>
      <c r="B1469" s="13" t="s">
        <v>42029</v>
      </c>
      <c r="C1469" s="13" t="s">
        <v>42030</v>
      </c>
      <c r="D1469" s="100" t="s">
        <v>43128</v>
      </c>
      <c r="E1469" s="100" t="s">
        <v>43153</v>
      </c>
      <c r="F1469" s="62">
        <v>13308</v>
      </c>
    </row>
    <row r="1470" spans="1:6" ht="17.100000000000001" customHeight="1">
      <c r="A1470" s="76">
        <v>1466</v>
      </c>
      <c r="B1470" s="13" t="s">
        <v>42029</v>
      </c>
      <c r="C1470" s="13" t="s">
        <v>42030</v>
      </c>
      <c r="D1470" s="100" t="s">
        <v>43128</v>
      </c>
      <c r="E1470" s="100" t="s">
        <v>43154</v>
      </c>
      <c r="F1470" s="62">
        <v>15105</v>
      </c>
    </row>
    <row r="1471" spans="1:6" ht="17.100000000000001" customHeight="1">
      <c r="A1471" s="76">
        <v>1467</v>
      </c>
      <c r="B1471" s="13" t="s">
        <v>42029</v>
      </c>
      <c r="C1471" s="13" t="s">
        <v>42030</v>
      </c>
      <c r="D1471" s="100" t="s">
        <v>43128</v>
      </c>
      <c r="E1471" s="100" t="s">
        <v>43155</v>
      </c>
      <c r="F1471" s="62">
        <v>16772</v>
      </c>
    </row>
    <row r="1472" spans="1:6" ht="17.100000000000001" customHeight="1">
      <c r="A1472" s="76">
        <v>1468</v>
      </c>
      <c r="B1472" s="13" t="s">
        <v>42029</v>
      </c>
      <c r="C1472" s="13" t="s">
        <v>42030</v>
      </c>
      <c r="D1472" s="100" t="s">
        <v>43128</v>
      </c>
      <c r="E1472" s="100" t="s">
        <v>43156</v>
      </c>
      <c r="F1472" s="62">
        <v>18231</v>
      </c>
    </row>
    <row r="1473" spans="1:6" ht="17.100000000000001" customHeight="1">
      <c r="A1473" s="76">
        <v>1469</v>
      </c>
      <c r="B1473" s="13" t="s">
        <v>42029</v>
      </c>
      <c r="C1473" s="13" t="s">
        <v>42030</v>
      </c>
      <c r="D1473" s="100" t="s">
        <v>43128</v>
      </c>
      <c r="E1473" s="100" t="s">
        <v>43157</v>
      </c>
      <c r="F1473" s="62">
        <v>15198</v>
      </c>
    </row>
    <row r="1474" spans="1:6" ht="17.100000000000001" customHeight="1">
      <c r="A1474" s="76">
        <v>1470</v>
      </c>
      <c r="B1474" s="13" t="s">
        <v>42029</v>
      </c>
      <c r="C1474" s="13" t="s">
        <v>42030</v>
      </c>
      <c r="D1474" s="100" t="s">
        <v>43128</v>
      </c>
      <c r="E1474" s="100" t="s">
        <v>43158</v>
      </c>
      <c r="F1474" s="62">
        <v>17046</v>
      </c>
    </row>
    <row r="1475" spans="1:6" ht="17.100000000000001" customHeight="1">
      <c r="A1475" s="76">
        <v>1471</v>
      </c>
      <c r="B1475" s="13" t="s">
        <v>42029</v>
      </c>
      <c r="C1475" s="13" t="s">
        <v>42030</v>
      </c>
      <c r="D1475" s="100" t="s">
        <v>43128</v>
      </c>
      <c r="E1475" s="100" t="s">
        <v>43159</v>
      </c>
      <c r="F1475" s="62">
        <v>19105</v>
      </c>
    </row>
    <row r="1476" spans="1:6" ht="17.100000000000001" customHeight="1">
      <c r="A1476" s="76">
        <v>1472</v>
      </c>
      <c r="B1476" s="13" t="s">
        <v>42029</v>
      </c>
      <c r="C1476" s="13" t="s">
        <v>42030</v>
      </c>
      <c r="D1476" s="100" t="s">
        <v>43128</v>
      </c>
      <c r="E1476" s="100" t="s">
        <v>43160</v>
      </c>
      <c r="F1476" s="62">
        <v>15221</v>
      </c>
    </row>
    <row r="1477" spans="1:6" ht="17.100000000000001" customHeight="1">
      <c r="A1477" s="76">
        <v>1473</v>
      </c>
      <c r="B1477" s="13" t="s">
        <v>42029</v>
      </c>
      <c r="C1477" s="13" t="s">
        <v>42030</v>
      </c>
      <c r="D1477" s="100" t="s">
        <v>43128</v>
      </c>
      <c r="E1477" s="100" t="s">
        <v>43161</v>
      </c>
      <c r="F1477" s="62">
        <v>18261</v>
      </c>
    </row>
    <row r="1478" spans="1:6" ht="17.100000000000001" customHeight="1">
      <c r="A1478" s="76">
        <v>1474</v>
      </c>
      <c r="B1478" s="13" t="s">
        <v>42029</v>
      </c>
      <c r="C1478" s="13" t="s">
        <v>42030</v>
      </c>
      <c r="D1478" s="100" t="s">
        <v>43128</v>
      </c>
      <c r="E1478" s="100" t="s">
        <v>43162</v>
      </c>
      <c r="F1478" s="62">
        <v>17448</v>
      </c>
    </row>
    <row r="1479" spans="1:6" ht="17.100000000000001" customHeight="1">
      <c r="A1479" s="76">
        <v>1475</v>
      </c>
      <c r="B1479" s="13" t="s">
        <v>42029</v>
      </c>
      <c r="C1479" s="13" t="s">
        <v>42030</v>
      </c>
      <c r="D1479" s="100" t="s">
        <v>43128</v>
      </c>
      <c r="E1479" s="100" t="s">
        <v>43163</v>
      </c>
      <c r="F1479" s="62">
        <v>15054</v>
      </c>
    </row>
    <row r="1480" spans="1:6" ht="17.100000000000001" customHeight="1">
      <c r="A1480" s="76">
        <v>1476</v>
      </c>
      <c r="B1480" s="13" t="s">
        <v>42029</v>
      </c>
      <c r="C1480" s="13" t="s">
        <v>42030</v>
      </c>
      <c r="D1480" s="100" t="s">
        <v>43128</v>
      </c>
      <c r="E1480" s="100" t="s">
        <v>43164</v>
      </c>
      <c r="F1480" s="62">
        <v>17746</v>
      </c>
    </row>
    <row r="1481" spans="1:6" ht="17.100000000000001" customHeight="1">
      <c r="A1481" s="76">
        <v>1477</v>
      </c>
      <c r="B1481" s="13" t="s">
        <v>42029</v>
      </c>
      <c r="C1481" s="13" t="s">
        <v>42030</v>
      </c>
      <c r="D1481" s="100" t="s">
        <v>43128</v>
      </c>
      <c r="E1481" s="100" t="s">
        <v>43165</v>
      </c>
      <c r="F1481" s="62">
        <v>19095</v>
      </c>
    </row>
    <row r="1482" spans="1:6" ht="17.100000000000001" customHeight="1">
      <c r="A1482" s="76">
        <v>1478</v>
      </c>
      <c r="B1482" s="13" t="s">
        <v>42029</v>
      </c>
      <c r="C1482" s="13" t="s">
        <v>42030</v>
      </c>
      <c r="D1482" s="100" t="s">
        <v>43128</v>
      </c>
      <c r="E1482" s="100" t="s">
        <v>43166</v>
      </c>
      <c r="F1482" s="62">
        <v>14584</v>
      </c>
    </row>
    <row r="1483" spans="1:6" ht="17.100000000000001" customHeight="1">
      <c r="A1483" s="76">
        <v>1479</v>
      </c>
      <c r="B1483" s="13" t="s">
        <v>42029</v>
      </c>
      <c r="C1483" s="13" t="s">
        <v>42030</v>
      </c>
      <c r="D1483" s="100" t="s">
        <v>43128</v>
      </c>
      <c r="E1483" s="100" t="s">
        <v>43167</v>
      </c>
      <c r="F1483" s="62">
        <v>16723</v>
      </c>
    </row>
    <row r="1484" spans="1:6" ht="17.100000000000001" customHeight="1">
      <c r="A1484" s="76">
        <v>1480</v>
      </c>
      <c r="B1484" s="13" t="s">
        <v>42029</v>
      </c>
      <c r="C1484" s="13" t="s">
        <v>42030</v>
      </c>
      <c r="D1484" s="100" t="s">
        <v>43128</v>
      </c>
      <c r="E1484" s="100" t="s">
        <v>43168</v>
      </c>
      <c r="F1484" s="62">
        <v>19354</v>
      </c>
    </row>
    <row r="1485" spans="1:6" ht="17.100000000000001" customHeight="1">
      <c r="A1485" s="76">
        <v>1481</v>
      </c>
      <c r="B1485" s="13" t="s">
        <v>42029</v>
      </c>
      <c r="C1485" s="13" t="s">
        <v>42030</v>
      </c>
      <c r="D1485" s="100" t="s">
        <v>43128</v>
      </c>
      <c r="E1485" s="100" t="s">
        <v>43169</v>
      </c>
      <c r="F1485" s="62">
        <v>16200</v>
      </c>
    </row>
    <row r="1486" spans="1:6" ht="17.100000000000001" customHeight="1">
      <c r="A1486" s="76">
        <v>1482</v>
      </c>
      <c r="B1486" s="13" t="s">
        <v>42029</v>
      </c>
      <c r="C1486" s="13" t="s">
        <v>42030</v>
      </c>
      <c r="D1486" s="100" t="s">
        <v>43128</v>
      </c>
      <c r="E1486" s="100" t="s">
        <v>43170</v>
      </c>
      <c r="F1486" s="62">
        <v>17300</v>
      </c>
    </row>
    <row r="1487" spans="1:6" ht="17.100000000000001" customHeight="1">
      <c r="A1487" s="76">
        <v>1483</v>
      </c>
      <c r="B1487" s="13" t="s">
        <v>42029</v>
      </c>
      <c r="C1487" s="13" t="s">
        <v>42030</v>
      </c>
      <c r="D1487" s="100" t="s">
        <v>43128</v>
      </c>
      <c r="E1487" s="100" t="s">
        <v>43171</v>
      </c>
      <c r="F1487" s="62">
        <v>13481</v>
      </c>
    </row>
    <row r="1488" spans="1:6" ht="17.100000000000001" customHeight="1">
      <c r="A1488" s="76">
        <v>1484</v>
      </c>
      <c r="B1488" s="13" t="s">
        <v>42029</v>
      </c>
      <c r="C1488" s="13" t="s">
        <v>42030</v>
      </c>
      <c r="D1488" s="100" t="s">
        <v>43128</v>
      </c>
      <c r="E1488" s="100" t="s">
        <v>43172</v>
      </c>
      <c r="F1488" s="62">
        <v>18098</v>
      </c>
    </row>
    <row r="1489" spans="1:6" ht="17.100000000000001" customHeight="1">
      <c r="A1489" s="76">
        <v>1485</v>
      </c>
      <c r="B1489" s="13" t="s">
        <v>42029</v>
      </c>
      <c r="C1489" s="13" t="s">
        <v>42030</v>
      </c>
      <c r="D1489" s="100" t="s">
        <v>43128</v>
      </c>
      <c r="E1489" s="100" t="s">
        <v>43173</v>
      </c>
      <c r="F1489" s="62">
        <v>11588</v>
      </c>
    </row>
    <row r="1490" spans="1:6" ht="17.100000000000001" customHeight="1">
      <c r="A1490" s="76">
        <v>1486</v>
      </c>
      <c r="B1490" s="13" t="s">
        <v>42029</v>
      </c>
      <c r="C1490" s="13" t="s">
        <v>42030</v>
      </c>
      <c r="D1490" s="100" t="s">
        <v>43128</v>
      </c>
      <c r="E1490" s="100" t="s">
        <v>43174</v>
      </c>
      <c r="F1490" s="62">
        <v>12400</v>
      </c>
    </row>
    <row r="1491" spans="1:6" ht="17.100000000000001" customHeight="1">
      <c r="A1491" s="76">
        <v>1487</v>
      </c>
      <c r="B1491" s="13" t="s">
        <v>42029</v>
      </c>
      <c r="C1491" s="13" t="s">
        <v>42030</v>
      </c>
      <c r="D1491" s="100" t="s">
        <v>43128</v>
      </c>
      <c r="E1491" s="100" t="s">
        <v>43175</v>
      </c>
      <c r="F1491" s="62">
        <v>12833</v>
      </c>
    </row>
    <row r="1492" spans="1:6" ht="17.100000000000001" customHeight="1">
      <c r="A1492" s="76">
        <v>1488</v>
      </c>
      <c r="B1492" s="13" t="s">
        <v>42029</v>
      </c>
      <c r="C1492" s="13" t="s">
        <v>42030</v>
      </c>
      <c r="D1492" s="100" t="s">
        <v>43128</v>
      </c>
      <c r="E1492" s="100" t="s">
        <v>43176</v>
      </c>
      <c r="F1492" s="62">
        <v>12546</v>
      </c>
    </row>
    <row r="1493" spans="1:6" ht="17.100000000000001" customHeight="1">
      <c r="A1493" s="76">
        <v>1489</v>
      </c>
      <c r="B1493" s="13" t="s">
        <v>42029</v>
      </c>
      <c r="C1493" s="13" t="s">
        <v>42030</v>
      </c>
      <c r="D1493" s="100" t="s">
        <v>43128</v>
      </c>
      <c r="E1493" s="100" t="s">
        <v>43177</v>
      </c>
      <c r="F1493" s="62">
        <v>12884</v>
      </c>
    </row>
    <row r="1494" spans="1:6" ht="17.100000000000001" customHeight="1">
      <c r="A1494" s="76">
        <v>1490</v>
      </c>
      <c r="B1494" s="13" t="s">
        <v>42029</v>
      </c>
      <c r="C1494" s="13" t="s">
        <v>42030</v>
      </c>
      <c r="D1494" s="100" t="s">
        <v>43128</v>
      </c>
      <c r="E1494" s="100" t="s">
        <v>43178</v>
      </c>
      <c r="F1494" s="62">
        <v>13700</v>
      </c>
    </row>
    <row r="1495" spans="1:6" ht="17.100000000000001" customHeight="1">
      <c r="A1495" s="76">
        <v>1491</v>
      </c>
      <c r="B1495" s="13" t="s">
        <v>42029</v>
      </c>
      <c r="C1495" s="13" t="s">
        <v>42030</v>
      </c>
      <c r="D1495" s="100" t="s">
        <v>43128</v>
      </c>
      <c r="E1495" s="100" t="s">
        <v>43179</v>
      </c>
      <c r="F1495" s="62">
        <v>15612</v>
      </c>
    </row>
    <row r="1496" spans="1:6" ht="17.100000000000001" customHeight="1">
      <c r="A1496" s="76">
        <v>1492</v>
      </c>
      <c r="B1496" s="13" t="s">
        <v>42029</v>
      </c>
      <c r="C1496" s="13" t="s">
        <v>42030</v>
      </c>
      <c r="D1496" s="100" t="s">
        <v>43128</v>
      </c>
      <c r="E1496" s="100" t="s">
        <v>43180</v>
      </c>
      <c r="F1496" s="62">
        <v>14700</v>
      </c>
    </row>
    <row r="1497" spans="1:6" ht="17.100000000000001" customHeight="1">
      <c r="A1497" s="76">
        <v>1493</v>
      </c>
      <c r="B1497" s="13" t="s">
        <v>42029</v>
      </c>
      <c r="C1497" s="13" t="s">
        <v>42030</v>
      </c>
      <c r="D1497" s="100" t="s">
        <v>43128</v>
      </c>
      <c r="E1497" s="100" t="s">
        <v>43181</v>
      </c>
      <c r="F1497" s="62">
        <v>17635</v>
      </c>
    </row>
    <row r="1498" spans="1:6" ht="17.100000000000001" customHeight="1">
      <c r="A1498" s="76">
        <v>1494</v>
      </c>
      <c r="B1498" s="13" t="s">
        <v>42029</v>
      </c>
      <c r="C1498" s="13" t="s">
        <v>42030</v>
      </c>
      <c r="D1498" s="100" t="s">
        <v>43128</v>
      </c>
      <c r="E1498" s="100" t="s">
        <v>43182</v>
      </c>
      <c r="F1498" s="62">
        <v>13835</v>
      </c>
    </row>
    <row r="1499" spans="1:6" ht="17.100000000000001" customHeight="1">
      <c r="A1499" s="76">
        <v>1495</v>
      </c>
      <c r="B1499" s="13" t="s">
        <v>42029</v>
      </c>
      <c r="C1499" s="13" t="s">
        <v>42030</v>
      </c>
      <c r="D1499" s="100" t="s">
        <v>43128</v>
      </c>
      <c r="E1499" s="100" t="s">
        <v>43183</v>
      </c>
      <c r="F1499" s="62">
        <v>14600</v>
      </c>
    </row>
    <row r="1500" spans="1:6" ht="17.100000000000001" customHeight="1">
      <c r="A1500" s="76">
        <v>1496</v>
      </c>
      <c r="B1500" s="13" t="s">
        <v>42029</v>
      </c>
      <c r="C1500" s="13" t="s">
        <v>42030</v>
      </c>
      <c r="D1500" s="100" t="s">
        <v>43128</v>
      </c>
      <c r="E1500" s="100" t="s">
        <v>43184</v>
      </c>
      <c r="F1500" s="62">
        <v>14530</v>
      </c>
    </row>
    <row r="1501" spans="1:6" ht="17.100000000000001" customHeight="1">
      <c r="A1501" s="76">
        <v>1497</v>
      </c>
      <c r="B1501" s="13" t="s">
        <v>42029</v>
      </c>
      <c r="C1501" s="13" t="s">
        <v>42030</v>
      </c>
      <c r="D1501" s="100" t="s">
        <v>43128</v>
      </c>
      <c r="E1501" s="100" t="s">
        <v>43185</v>
      </c>
      <c r="F1501" s="62">
        <v>15700</v>
      </c>
    </row>
    <row r="1502" spans="1:6" ht="17.100000000000001" customHeight="1">
      <c r="A1502" s="76">
        <v>1498</v>
      </c>
      <c r="B1502" s="13" t="s">
        <v>42029</v>
      </c>
      <c r="C1502" s="13" t="s">
        <v>42030</v>
      </c>
      <c r="D1502" s="100" t="s">
        <v>43128</v>
      </c>
      <c r="E1502" s="100" t="s">
        <v>43186</v>
      </c>
      <c r="F1502" s="62">
        <v>15600</v>
      </c>
    </row>
    <row r="1503" spans="1:6" ht="17.100000000000001" customHeight="1">
      <c r="A1503" s="76">
        <v>1499</v>
      </c>
      <c r="B1503" s="13" t="s">
        <v>42029</v>
      </c>
      <c r="C1503" s="13" t="s">
        <v>42030</v>
      </c>
      <c r="D1503" s="100" t="s">
        <v>43128</v>
      </c>
      <c r="E1503" s="100" t="s">
        <v>43187</v>
      </c>
      <c r="F1503" s="62">
        <v>13881</v>
      </c>
    </row>
    <row r="1504" spans="1:6" ht="17.100000000000001" customHeight="1">
      <c r="A1504" s="76">
        <v>1500</v>
      </c>
      <c r="B1504" s="13" t="s">
        <v>42029</v>
      </c>
      <c r="C1504" s="13" t="s">
        <v>42030</v>
      </c>
      <c r="D1504" s="100" t="s">
        <v>43128</v>
      </c>
      <c r="E1504" s="100" t="s">
        <v>43188</v>
      </c>
      <c r="F1504" s="62">
        <v>15391</v>
      </c>
    </row>
    <row r="1505" spans="1:6" ht="17.100000000000001" customHeight="1">
      <c r="A1505" s="76">
        <v>1501</v>
      </c>
      <c r="B1505" s="13" t="s">
        <v>42029</v>
      </c>
      <c r="C1505" s="13" t="s">
        <v>42030</v>
      </c>
      <c r="D1505" s="100" t="s">
        <v>43128</v>
      </c>
      <c r="E1505" s="100" t="s">
        <v>43189</v>
      </c>
      <c r="F1505" s="62">
        <v>15486</v>
      </c>
    </row>
    <row r="1506" spans="1:6" ht="17.100000000000001" customHeight="1">
      <c r="A1506" s="76">
        <v>1502</v>
      </c>
      <c r="B1506" s="13" t="s">
        <v>42029</v>
      </c>
      <c r="C1506" s="13" t="s">
        <v>42030</v>
      </c>
      <c r="D1506" s="100" t="s">
        <v>43128</v>
      </c>
      <c r="E1506" s="100" t="s">
        <v>43190</v>
      </c>
      <c r="F1506" s="62">
        <v>16452</v>
      </c>
    </row>
    <row r="1507" spans="1:6" ht="17.100000000000001" customHeight="1">
      <c r="A1507" s="76">
        <v>1503</v>
      </c>
      <c r="B1507" s="13" t="s">
        <v>42029</v>
      </c>
      <c r="C1507" s="13" t="s">
        <v>42030</v>
      </c>
      <c r="D1507" s="100" t="s">
        <v>43128</v>
      </c>
      <c r="E1507" s="100" t="s">
        <v>43191</v>
      </c>
      <c r="F1507" s="62">
        <v>19213</v>
      </c>
    </row>
    <row r="1508" spans="1:6" ht="17.100000000000001" customHeight="1">
      <c r="A1508" s="76">
        <v>1504</v>
      </c>
      <c r="B1508" s="13" t="s">
        <v>42029</v>
      </c>
      <c r="C1508" s="13" t="s">
        <v>42030</v>
      </c>
      <c r="D1508" s="100" t="s">
        <v>43128</v>
      </c>
      <c r="E1508" s="100" t="s">
        <v>43192</v>
      </c>
      <c r="F1508" s="62">
        <v>11947</v>
      </c>
    </row>
    <row r="1509" spans="1:6" ht="17.100000000000001" customHeight="1">
      <c r="A1509" s="76">
        <v>1505</v>
      </c>
      <c r="B1509" s="13" t="s">
        <v>42029</v>
      </c>
      <c r="C1509" s="13" t="s">
        <v>42030</v>
      </c>
      <c r="D1509" s="100" t="s">
        <v>43128</v>
      </c>
      <c r="E1509" s="100" t="s">
        <v>43193</v>
      </c>
      <c r="F1509" s="62">
        <v>14537</v>
      </c>
    </row>
    <row r="1510" spans="1:6" ht="17.100000000000001" customHeight="1">
      <c r="A1510" s="76">
        <v>1506</v>
      </c>
      <c r="B1510" s="13" t="s">
        <v>42029</v>
      </c>
      <c r="C1510" s="13" t="s">
        <v>42030</v>
      </c>
      <c r="D1510" s="100" t="s">
        <v>43128</v>
      </c>
      <c r="E1510" s="100" t="s">
        <v>43194</v>
      </c>
      <c r="F1510" s="62">
        <v>17051</v>
      </c>
    </row>
    <row r="1511" spans="1:6" ht="17.100000000000001" customHeight="1">
      <c r="A1511" s="76">
        <v>1507</v>
      </c>
      <c r="B1511" s="13" t="s">
        <v>42029</v>
      </c>
      <c r="C1511" s="13" t="s">
        <v>42030</v>
      </c>
      <c r="D1511" s="100" t="s">
        <v>43128</v>
      </c>
      <c r="E1511" s="100" t="s">
        <v>43195</v>
      </c>
      <c r="F1511" s="62">
        <v>15565</v>
      </c>
    </row>
    <row r="1512" spans="1:6" ht="17.100000000000001" customHeight="1">
      <c r="A1512" s="76">
        <v>1508</v>
      </c>
      <c r="B1512" s="13" t="s">
        <v>42029</v>
      </c>
      <c r="C1512" s="13" t="s">
        <v>42030</v>
      </c>
      <c r="D1512" s="100" t="s">
        <v>43128</v>
      </c>
      <c r="E1512" s="100" t="s">
        <v>43196</v>
      </c>
      <c r="F1512" s="62">
        <v>18439</v>
      </c>
    </row>
    <row r="1513" spans="1:6" ht="17.100000000000001" customHeight="1">
      <c r="A1513" s="76">
        <v>1509</v>
      </c>
      <c r="B1513" s="13" t="s">
        <v>42029</v>
      </c>
      <c r="C1513" s="13" t="s">
        <v>42030</v>
      </c>
      <c r="D1513" s="100" t="s">
        <v>43128</v>
      </c>
      <c r="E1513" s="100" t="s">
        <v>38566</v>
      </c>
      <c r="F1513" s="62">
        <v>12230</v>
      </c>
    </row>
    <row r="1514" spans="1:6" ht="17.100000000000001" customHeight="1">
      <c r="A1514" s="76">
        <v>1510</v>
      </c>
      <c r="B1514" s="13" t="s">
        <v>42029</v>
      </c>
      <c r="C1514" s="13" t="s">
        <v>42030</v>
      </c>
      <c r="D1514" s="100" t="s">
        <v>43128</v>
      </c>
      <c r="E1514" s="100" t="s">
        <v>44776</v>
      </c>
      <c r="F1514" s="62">
        <v>13378</v>
      </c>
    </row>
    <row r="1515" spans="1:6" ht="17.100000000000001" customHeight="1">
      <c r="A1515" s="76">
        <v>1511</v>
      </c>
      <c r="B1515" s="13" t="s">
        <v>42029</v>
      </c>
      <c r="C1515" s="13" t="s">
        <v>42030</v>
      </c>
      <c r="D1515" s="100" t="s">
        <v>43128</v>
      </c>
      <c r="E1515" s="100" t="s">
        <v>44777</v>
      </c>
      <c r="F1515" s="62">
        <v>14136</v>
      </c>
    </row>
    <row r="1516" spans="1:6" ht="17.100000000000001" customHeight="1">
      <c r="A1516" s="76">
        <v>1512</v>
      </c>
      <c r="B1516" s="13" t="s">
        <v>42029</v>
      </c>
      <c r="C1516" s="13" t="s">
        <v>42030</v>
      </c>
      <c r="D1516" s="100" t="s">
        <v>43128</v>
      </c>
      <c r="E1516" s="100" t="s">
        <v>38567</v>
      </c>
      <c r="F1516" s="62">
        <v>14572</v>
      </c>
    </row>
    <row r="1517" spans="1:6" ht="17.100000000000001" customHeight="1">
      <c r="A1517" s="76">
        <v>1513</v>
      </c>
      <c r="B1517" s="13" t="s">
        <v>42029</v>
      </c>
      <c r="C1517" s="13" t="s">
        <v>42030</v>
      </c>
      <c r="D1517" s="100" t="s">
        <v>43128</v>
      </c>
      <c r="E1517" s="100" t="s">
        <v>38568</v>
      </c>
      <c r="F1517" s="62">
        <v>15558</v>
      </c>
    </row>
    <row r="1518" spans="1:6" ht="17.100000000000001" customHeight="1">
      <c r="A1518" s="76">
        <v>1514</v>
      </c>
      <c r="B1518" s="13" t="s">
        <v>42029</v>
      </c>
      <c r="C1518" s="13" t="s">
        <v>42030</v>
      </c>
      <c r="D1518" s="100" t="s">
        <v>43128</v>
      </c>
      <c r="E1518" s="100" t="s">
        <v>44778</v>
      </c>
      <c r="F1518" s="62">
        <v>14662</v>
      </c>
    </row>
    <row r="1519" spans="1:6" ht="17.100000000000001" customHeight="1">
      <c r="A1519" s="76">
        <v>1515</v>
      </c>
      <c r="B1519" s="13" t="s">
        <v>42029</v>
      </c>
      <c r="C1519" s="13" t="s">
        <v>42030</v>
      </c>
      <c r="D1519" s="100" t="s">
        <v>43128</v>
      </c>
      <c r="E1519" s="100" t="s">
        <v>44779</v>
      </c>
      <c r="F1519" s="62">
        <v>16526</v>
      </c>
    </row>
    <row r="1520" spans="1:6" ht="17.100000000000001" customHeight="1">
      <c r="A1520" s="76">
        <v>1516</v>
      </c>
      <c r="B1520" s="13" t="s">
        <v>42029</v>
      </c>
      <c r="C1520" s="13" t="s">
        <v>42030</v>
      </c>
      <c r="D1520" s="100" t="s">
        <v>43128</v>
      </c>
      <c r="E1520" s="100" t="s">
        <v>44780</v>
      </c>
      <c r="F1520" s="62">
        <v>19549</v>
      </c>
    </row>
    <row r="1521" spans="1:6" ht="17.100000000000001" customHeight="1">
      <c r="A1521" s="76">
        <v>1517</v>
      </c>
      <c r="B1521" s="13" t="s">
        <v>42029</v>
      </c>
      <c r="C1521" s="13" t="s">
        <v>42030</v>
      </c>
      <c r="D1521" s="100" t="s">
        <v>43128</v>
      </c>
      <c r="E1521" s="100" t="s">
        <v>44781</v>
      </c>
      <c r="F1521" s="62">
        <v>13308</v>
      </c>
    </row>
    <row r="1522" spans="1:6" ht="17.100000000000001" customHeight="1">
      <c r="A1522" s="76">
        <v>1518</v>
      </c>
      <c r="B1522" s="13" t="s">
        <v>42029</v>
      </c>
      <c r="C1522" s="13" t="s">
        <v>42030</v>
      </c>
      <c r="D1522" s="100" t="s">
        <v>43128</v>
      </c>
      <c r="E1522" s="100" t="s">
        <v>44782</v>
      </c>
      <c r="F1522" s="62">
        <v>15508</v>
      </c>
    </row>
    <row r="1523" spans="1:6" ht="17.100000000000001" customHeight="1">
      <c r="A1523" s="76">
        <v>1519</v>
      </c>
      <c r="B1523" s="13" t="s">
        <v>42029</v>
      </c>
      <c r="C1523" s="13" t="s">
        <v>42030</v>
      </c>
      <c r="D1523" s="100" t="s">
        <v>43128</v>
      </c>
      <c r="E1523" s="100" t="s">
        <v>44783</v>
      </c>
      <c r="F1523" s="62">
        <v>17367</v>
      </c>
    </row>
    <row r="1524" spans="1:6" ht="17.100000000000001" customHeight="1">
      <c r="A1524" s="76">
        <v>1520</v>
      </c>
      <c r="B1524" s="13" t="s">
        <v>42029</v>
      </c>
      <c r="C1524" s="13" t="s">
        <v>42030</v>
      </c>
      <c r="D1524" s="100" t="s">
        <v>43128</v>
      </c>
      <c r="E1524" s="100" t="s">
        <v>44784</v>
      </c>
      <c r="F1524" s="62">
        <v>20463</v>
      </c>
    </row>
    <row r="1525" spans="1:6" ht="17.100000000000001" customHeight="1">
      <c r="A1525" s="76">
        <v>1521</v>
      </c>
      <c r="B1525" s="13" t="s">
        <v>42029</v>
      </c>
      <c r="C1525" s="13" t="s">
        <v>42030</v>
      </c>
      <c r="D1525" s="100" t="s">
        <v>43128</v>
      </c>
      <c r="E1525" s="100" t="s">
        <v>38569</v>
      </c>
      <c r="F1525" s="62">
        <v>17488</v>
      </c>
    </row>
    <row r="1526" spans="1:6" ht="17.100000000000001" customHeight="1">
      <c r="A1526" s="76">
        <v>1522</v>
      </c>
      <c r="B1526" s="13" t="s">
        <v>42029</v>
      </c>
      <c r="C1526" s="13" t="s">
        <v>42030</v>
      </c>
      <c r="D1526" s="100" t="s">
        <v>43128</v>
      </c>
      <c r="E1526" s="100" t="s">
        <v>38570</v>
      </c>
      <c r="F1526" s="62">
        <v>17416</v>
      </c>
    </row>
    <row r="1527" spans="1:6" ht="17.100000000000001" customHeight="1">
      <c r="A1527" s="76">
        <v>1523</v>
      </c>
      <c r="B1527" s="13" t="s">
        <v>42029</v>
      </c>
      <c r="C1527" s="13" t="s">
        <v>42030</v>
      </c>
      <c r="D1527" s="100" t="s">
        <v>43128</v>
      </c>
      <c r="E1527" s="100" t="s">
        <v>44785</v>
      </c>
      <c r="F1527" s="62">
        <v>17508</v>
      </c>
    </row>
    <row r="1528" spans="1:6" ht="17.100000000000001" customHeight="1">
      <c r="A1528" s="76">
        <v>1524</v>
      </c>
      <c r="B1528" s="13" t="s">
        <v>42029</v>
      </c>
      <c r="C1528" s="13" t="s">
        <v>42030</v>
      </c>
      <c r="D1528" s="100" t="s">
        <v>43128</v>
      </c>
      <c r="E1528" s="100" t="s">
        <v>44786</v>
      </c>
      <c r="F1528" s="62">
        <v>19471</v>
      </c>
    </row>
    <row r="1529" spans="1:6" ht="17.100000000000001" customHeight="1">
      <c r="A1529" s="76">
        <v>1525</v>
      </c>
      <c r="B1529" s="13" t="s">
        <v>42029</v>
      </c>
      <c r="C1529" s="13" t="s">
        <v>42030</v>
      </c>
      <c r="D1529" s="100" t="s">
        <v>43128</v>
      </c>
      <c r="E1529" s="100" t="s">
        <v>44787</v>
      </c>
      <c r="F1529" s="62">
        <v>17468</v>
      </c>
    </row>
    <row r="1530" spans="1:6" ht="17.100000000000001" customHeight="1">
      <c r="A1530" s="76">
        <v>1526</v>
      </c>
      <c r="B1530" s="13" t="s">
        <v>42029</v>
      </c>
      <c r="C1530" s="13" t="s">
        <v>42030</v>
      </c>
      <c r="D1530" s="100" t="s">
        <v>43128</v>
      </c>
      <c r="E1530" s="100" t="s">
        <v>44788</v>
      </c>
      <c r="F1530" s="62">
        <v>18681</v>
      </c>
    </row>
    <row r="1531" spans="1:6" ht="17.100000000000001" customHeight="1">
      <c r="A1531" s="76">
        <v>1527</v>
      </c>
      <c r="B1531" s="13" t="s">
        <v>42029</v>
      </c>
      <c r="C1531" s="13" t="s">
        <v>42030</v>
      </c>
      <c r="D1531" s="100" t="s">
        <v>43128</v>
      </c>
      <c r="E1531" s="100" t="s">
        <v>44789</v>
      </c>
      <c r="F1531" s="62">
        <v>19495</v>
      </c>
    </row>
    <row r="1532" spans="1:6" ht="17.100000000000001" customHeight="1">
      <c r="A1532" s="76">
        <v>1528</v>
      </c>
      <c r="B1532" s="13" t="s">
        <v>42029</v>
      </c>
      <c r="C1532" s="13" t="s">
        <v>42030</v>
      </c>
      <c r="D1532" s="100" t="s">
        <v>43128</v>
      </c>
      <c r="E1532" s="100" t="s">
        <v>44790</v>
      </c>
      <c r="F1532" s="62">
        <v>22431</v>
      </c>
    </row>
    <row r="1533" spans="1:6" ht="17.100000000000001" customHeight="1">
      <c r="A1533" s="76">
        <v>1529</v>
      </c>
      <c r="B1533" s="13" t="s">
        <v>42029</v>
      </c>
      <c r="C1533" s="13" t="s">
        <v>42030</v>
      </c>
      <c r="D1533" s="100" t="s">
        <v>43128</v>
      </c>
      <c r="E1533" s="100" t="s">
        <v>44791</v>
      </c>
      <c r="F1533" s="62">
        <v>17504</v>
      </c>
    </row>
    <row r="1534" spans="1:6" ht="17.100000000000001" customHeight="1">
      <c r="A1534" s="76">
        <v>1530</v>
      </c>
      <c r="B1534" s="13" t="s">
        <v>42029</v>
      </c>
      <c r="C1534" s="13" t="s">
        <v>42030</v>
      </c>
      <c r="D1534" s="100" t="s">
        <v>43128</v>
      </c>
      <c r="E1534" s="100" t="s">
        <v>44792</v>
      </c>
      <c r="F1534" s="62">
        <v>20576</v>
      </c>
    </row>
    <row r="1535" spans="1:6" ht="17.100000000000001" customHeight="1">
      <c r="A1535" s="76">
        <v>1531</v>
      </c>
      <c r="B1535" s="13" t="s">
        <v>42029</v>
      </c>
      <c r="C1535" s="13" t="s">
        <v>42030</v>
      </c>
      <c r="D1535" s="100" t="s">
        <v>44793</v>
      </c>
      <c r="E1535" s="100" t="s">
        <v>44794</v>
      </c>
      <c r="F1535" s="62">
        <v>37922</v>
      </c>
    </row>
    <row r="1536" spans="1:6" ht="17.100000000000001" customHeight="1">
      <c r="A1536" s="76">
        <v>1532</v>
      </c>
      <c r="B1536" s="13" t="s">
        <v>42029</v>
      </c>
      <c r="C1536" s="13" t="s">
        <v>42030</v>
      </c>
      <c r="D1536" s="100" t="s">
        <v>44793</v>
      </c>
      <c r="E1536" s="100" t="s">
        <v>44795</v>
      </c>
      <c r="F1536" s="62">
        <v>37920</v>
      </c>
    </row>
    <row r="1537" spans="1:6" ht="17.100000000000001" customHeight="1">
      <c r="A1537" s="76">
        <v>1533</v>
      </c>
      <c r="B1537" s="13" t="s">
        <v>42029</v>
      </c>
      <c r="C1537" s="13" t="s">
        <v>42030</v>
      </c>
      <c r="D1537" s="100" t="s">
        <v>43197</v>
      </c>
      <c r="E1537" s="100" t="s">
        <v>43198</v>
      </c>
      <c r="F1537" s="62">
        <v>5227</v>
      </c>
    </row>
    <row r="1538" spans="1:6" ht="17.100000000000001" customHeight="1">
      <c r="A1538" s="76">
        <v>1534</v>
      </c>
      <c r="B1538" s="13" t="s">
        <v>42029</v>
      </c>
      <c r="C1538" s="13" t="s">
        <v>42030</v>
      </c>
      <c r="D1538" s="100" t="s">
        <v>43197</v>
      </c>
      <c r="E1538" s="100" t="s">
        <v>43199</v>
      </c>
      <c r="F1538" s="62">
        <v>7092</v>
      </c>
    </row>
    <row r="1539" spans="1:6" ht="17.100000000000001" customHeight="1">
      <c r="A1539" s="76">
        <v>1535</v>
      </c>
      <c r="B1539" s="13" t="s">
        <v>42029</v>
      </c>
      <c r="C1539" s="13" t="s">
        <v>42030</v>
      </c>
      <c r="D1539" s="100" t="s">
        <v>43197</v>
      </c>
      <c r="E1539" s="100" t="s">
        <v>43200</v>
      </c>
      <c r="F1539" s="62">
        <v>6227</v>
      </c>
    </row>
    <row r="1540" spans="1:6" ht="17.100000000000001" customHeight="1">
      <c r="A1540" s="76">
        <v>1536</v>
      </c>
      <c r="B1540" s="13" t="s">
        <v>42029</v>
      </c>
      <c r="C1540" s="13" t="s">
        <v>42030</v>
      </c>
      <c r="D1540" s="100" t="s">
        <v>43197</v>
      </c>
      <c r="E1540" s="100" t="s">
        <v>43201</v>
      </c>
      <c r="F1540" s="62">
        <v>4718</v>
      </c>
    </row>
    <row r="1541" spans="1:6" ht="17.100000000000001" customHeight="1">
      <c r="A1541" s="76">
        <v>1537</v>
      </c>
      <c r="B1541" s="13" t="s">
        <v>42029</v>
      </c>
      <c r="C1541" s="13" t="s">
        <v>42030</v>
      </c>
      <c r="D1541" s="100" t="s">
        <v>43197</v>
      </c>
      <c r="E1541" s="100" t="s">
        <v>43202</v>
      </c>
      <c r="F1541" s="62">
        <v>5768</v>
      </c>
    </row>
    <row r="1542" spans="1:6" ht="17.100000000000001" customHeight="1">
      <c r="A1542" s="76">
        <v>1538</v>
      </c>
      <c r="B1542" s="13" t="s">
        <v>42029</v>
      </c>
      <c r="C1542" s="13" t="s">
        <v>42030</v>
      </c>
      <c r="D1542" s="100" t="s">
        <v>43197</v>
      </c>
      <c r="E1542" s="100" t="s">
        <v>43203</v>
      </c>
      <c r="F1542" s="62">
        <v>5627</v>
      </c>
    </row>
    <row r="1543" spans="1:6" ht="17.100000000000001" customHeight="1">
      <c r="A1543" s="76">
        <v>1539</v>
      </c>
      <c r="B1543" s="13" t="s">
        <v>42029</v>
      </c>
      <c r="C1543" s="13" t="s">
        <v>42030</v>
      </c>
      <c r="D1543" s="100" t="s">
        <v>43197</v>
      </c>
      <c r="E1543" s="100" t="s">
        <v>43204</v>
      </c>
      <c r="F1543" s="62">
        <v>5329</v>
      </c>
    </row>
    <row r="1544" spans="1:6" ht="17.100000000000001" customHeight="1">
      <c r="A1544" s="76">
        <v>1540</v>
      </c>
      <c r="B1544" s="13" t="s">
        <v>42029</v>
      </c>
      <c r="C1544" s="13" t="s">
        <v>42030</v>
      </c>
      <c r="D1544" s="100" t="s">
        <v>43197</v>
      </c>
      <c r="E1544" s="100" t="s">
        <v>43205</v>
      </c>
      <c r="F1544" s="62">
        <v>5809</v>
      </c>
    </row>
    <row r="1545" spans="1:6" ht="17.100000000000001" customHeight="1">
      <c r="A1545" s="76">
        <v>1541</v>
      </c>
      <c r="B1545" s="13" t="s">
        <v>42029</v>
      </c>
      <c r="C1545" s="13" t="s">
        <v>42030</v>
      </c>
      <c r="D1545" s="100" t="s">
        <v>43197</v>
      </c>
      <c r="E1545" s="100" t="s">
        <v>43206</v>
      </c>
      <c r="F1545" s="62">
        <v>6859</v>
      </c>
    </row>
    <row r="1546" spans="1:6" ht="17.100000000000001" customHeight="1">
      <c r="A1546" s="76">
        <v>1542</v>
      </c>
      <c r="B1546" s="13" t="s">
        <v>42029</v>
      </c>
      <c r="C1546" s="13" t="s">
        <v>42030</v>
      </c>
      <c r="D1546" s="100" t="s">
        <v>43197</v>
      </c>
      <c r="E1546" s="100" t="s">
        <v>43207</v>
      </c>
      <c r="F1546" s="62">
        <v>6318</v>
      </c>
    </row>
    <row r="1547" spans="1:6" ht="17.100000000000001" customHeight="1">
      <c r="A1547" s="76">
        <v>1543</v>
      </c>
      <c r="B1547" s="13" t="s">
        <v>42029</v>
      </c>
      <c r="C1547" s="13" t="s">
        <v>42030</v>
      </c>
      <c r="D1547" s="100" t="s">
        <v>43197</v>
      </c>
      <c r="E1547" s="100" t="s">
        <v>43208</v>
      </c>
      <c r="F1547" s="62">
        <v>7368</v>
      </c>
    </row>
    <row r="1548" spans="1:6" ht="17.100000000000001" customHeight="1">
      <c r="A1548" s="76">
        <v>1544</v>
      </c>
      <c r="B1548" s="13" t="s">
        <v>42029</v>
      </c>
      <c r="C1548" s="13" t="s">
        <v>42030</v>
      </c>
      <c r="D1548" s="100" t="s">
        <v>43197</v>
      </c>
      <c r="E1548" s="100" t="s">
        <v>43209</v>
      </c>
      <c r="F1548" s="62">
        <v>5863</v>
      </c>
    </row>
    <row r="1549" spans="1:6" ht="17.100000000000001" customHeight="1">
      <c r="A1549" s="76">
        <v>1545</v>
      </c>
      <c r="B1549" s="13" t="s">
        <v>42029</v>
      </c>
      <c r="C1549" s="13" t="s">
        <v>42030</v>
      </c>
      <c r="D1549" s="100" t="s">
        <v>43197</v>
      </c>
      <c r="E1549" s="100" t="s">
        <v>43210</v>
      </c>
      <c r="F1549" s="62">
        <v>6913</v>
      </c>
    </row>
    <row r="1550" spans="1:6" ht="17.100000000000001" customHeight="1">
      <c r="A1550" s="76">
        <v>1546</v>
      </c>
      <c r="B1550" s="13" t="s">
        <v>42029</v>
      </c>
      <c r="C1550" s="13" t="s">
        <v>42030</v>
      </c>
      <c r="D1550" s="100" t="s">
        <v>43197</v>
      </c>
      <c r="E1550" s="100" t="s">
        <v>43211</v>
      </c>
      <c r="F1550" s="62">
        <v>5350</v>
      </c>
    </row>
    <row r="1551" spans="1:6" ht="17.100000000000001" customHeight="1">
      <c r="A1551" s="76">
        <v>1547</v>
      </c>
      <c r="B1551" s="13" t="s">
        <v>42029</v>
      </c>
      <c r="C1551" s="13" t="s">
        <v>42030</v>
      </c>
      <c r="D1551" s="100" t="s">
        <v>43197</v>
      </c>
      <c r="E1551" s="100" t="s">
        <v>43212</v>
      </c>
      <c r="F1551" s="62">
        <v>5350</v>
      </c>
    </row>
    <row r="1552" spans="1:6" ht="17.100000000000001" customHeight="1">
      <c r="A1552" s="76">
        <v>1548</v>
      </c>
      <c r="B1552" s="13" t="s">
        <v>42029</v>
      </c>
      <c r="C1552" s="13" t="s">
        <v>42030</v>
      </c>
      <c r="D1552" s="100" t="s">
        <v>43197</v>
      </c>
      <c r="E1552" s="100" t="s">
        <v>43213</v>
      </c>
      <c r="F1552" s="62">
        <v>7239</v>
      </c>
    </row>
    <row r="1553" spans="1:6" ht="17.100000000000001" customHeight="1">
      <c r="A1553" s="76">
        <v>1549</v>
      </c>
      <c r="B1553" s="13" t="s">
        <v>42029</v>
      </c>
      <c r="C1553" s="13" t="s">
        <v>42030</v>
      </c>
      <c r="D1553" s="100" t="s">
        <v>43197</v>
      </c>
      <c r="E1553" s="100" t="s">
        <v>43214</v>
      </c>
      <c r="F1553" s="62">
        <v>6318</v>
      </c>
    </row>
    <row r="1554" spans="1:6" ht="17.100000000000001" customHeight="1">
      <c r="A1554" s="76">
        <v>1550</v>
      </c>
      <c r="B1554" s="13" t="s">
        <v>42029</v>
      </c>
      <c r="C1554" s="13" t="s">
        <v>42030</v>
      </c>
      <c r="D1554" s="100" t="s">
        <v>43197</v>
      </c>
      <c r="E1554" s="100" t="s">
        <v>43215</v>
      </c>
      <c r="F1554" s="62">
        <v>7119</v>
      </c>
    </row>
    <row r="1555" spans="1:6" ht="17.100000000000001" customHeight="1">
      <c r="A1555" s="76">
        <v>1551</v>
      </c>
      <c r="B1555" s="13" t="s">
        <v>42029</v>
      </c>
      <c r="C1555" s="13" t="s">
        <v>42030</v>
      </c>
      <c r="D1555" s="100" t="s">
        <v>43197</v>
      </c>
      <c r="E1555" s="100" t="s">
        <v>43216</v>
      </c>
      <c r="F1555" s="62">
        <v>6098</v>
      </c>
    </row>
    <row r="1556" spans="1:6" ht="17.100000000000001" customHeight="1">
      <c r="A1556" s="76">
        <v>1552</v>
      </c>
      <c r="B1556" s="13" t="s">
        <v>42029</v>
      </c>
      <c r="C1556" s="13" t="s">
        <v>42030</v>
      </c>
      <c r="D1556" s="100" t="s">
        <v>43197</v>
      </c>
      <c r="E1556" s="100" t="s">
        <v>43217</v>
      </c>
      <c r="F1556" s="62">
        <v>6090</v>
      </c>
    </row>
    <row r="1557" spans="1:6" ht="17.100000000000001" customHeight="1">
      <c r="A1557" s="76">
        <v>1553</v>
      </c>
      <c r="B1557" s="13" t="s">
        <v>42029</v>
      </c>
      <c r="C1557" s="13" t="s">
        <v>42030</v>
      </c>
      <c r="D1557" s="100" t="s">
        <v>43197</v>
      </c>
      <c r="E1557" s="100" t="s">
        <v>43218</v>
      </c>
      <c r="F1557" s="62">
        <v>6445</v>
      </c>
    </row>
    <row r="1558" spans="1:6" ht="17.100000000000001" customHeight="1">
      <c r="A1558" s="76">
        <v>1554</v>
      </c>
      <c r="B1558" s="13" t="s">
        <v>42029</v>
      </c>
      <c r="C1558" s="13" t="s">
        <v>42030</v>
      </c>
      <c r="D1558" s="100" t="s">
        <v>43197</v>
      </c>
      <c r="E1558" s="100" t="s">
        <v>43219</v>
      </c>
      <c r="F1558" s="62">
        <v>7635</v>
      </c>
    </row>
    <row r="1559" spans="1:6" ht="17.100000000000001" customHeight="1">
      <c r="A1559" s="76">
        <v>1555</v>
      </c>
      <c r="B1559" s="13" t="s">
        <v>42029</v>
      </c>
      <c r="C1559" s="13" t="s">
        <v>42030</v>
      </c>
      <c r="D1559" s="100" t="s">
        <v>43220</v>
      </c>
      <c r="E1559" s="100" t="s">
        <v>43221</v>
      </c>
      <c r="F1559" s="62">
        <v>14387</v>
      </c>
    </row>
    <row r="1560" spans="1:6" ht="17.100000000000001" customHeight="1">
      <c r="A1560" s="76">
        <v>1556</v>
      </c>
      <c r="B1560" s="13" t="s">
        <v>42029</v>
      </c>
      <c r="C1560" s="13" t="s">
        <v>42030</v>
      </c>
      <c r="D1560" s="100" t="s">
        <v>43220</v>
      </c>
      <c r="E1560" s="100" t="s">
        <v>43222</v>
      </c>
      <c r="F1560" s="62">
        <v>14000</v>
      </c>
    </row>
    <row r="1561" spans="1:6" ht="17.100000000000001" customHeight="1">
      <c r="A1561" s="76">
        <v>1557</v>
      </c>
      <c r="B1561" s="13" t="s">
        <v>42029</v>
      </c>
      <c r="C1561" s="13" t="s">
        <v>42030</v>
      </c>
      <c r="D1561" s="100" t="s">
        <v>43220</v>
      </c>
      <c r="E1561" s="100" t="s">
        <v>43223</v>
      </c>
      <c r="F1561" s="62">
        <v>16088</v>
      </c>
    </row>
    <row r="1562" spans="1:6" ht="17.100000000000001" customHeight="1">
      <c r="A1562" s="76">
        <v>1558</v>
      </c>
      <c r="B1562" s="13" t="s">
        <v>42029</v>
      </c>
      <c r="C1562" s="13" t="s">
        <v>42030</v>
      </c>
      <c r="D1562" s="100" t="s">
        <v>43220</v>
      </c>
      <c r="E1562" s="100" t="s">
        <v>43224</v>
      </c>
      <c r="F1562" s="62">
        <v>15458</v>
      </c>
    </row>
    <row r="1563" spans="1:6" ht="17.100000000000001" customHeight="1">
      <c r="A1563" s="76">
        <v>1559</v>
      </c>
      <c r="B1563" s="13" t="s">
        <v>42029</v>
      </c>
      <c r="C1563" s="13" t="s">
        <v>42030</v>
      </c>
      <c r="D1563" s="100" t="s">
        <v>43220</v>
      </c>
      <c r="E1563" s="100" t="s">
        <v>43225</v>
      </c>
      <c r="F1563" s="62">
        <v>15049</v>
      </c>
    </row>
    <row r="1564" spans="1:6" ht="17.100000000000001" customHeight="1">
      <c r="A1564" s="76">
        <v>1560</v>
      </c>
      <c r="B1564" s="13" t="s">
        <v>42029</v>
      </c>
      <c r="C1564" s="13" t="s">
        <v>42030</v>
      </c>
      <c r="D1564" s="100" t="s">
        <v>43226</v>
      </c>
      <c r="E1564" s="100" t="s">
        <v>43227</v>
      </c>
      <c r="F1564" s="62">
        <v>24454</v>
      </c>
    </row>
    <row r="1565" spans="1:6" ht="17.100000000000001" customHeight="1">
      <c r="A1565" s="76">
        <v>1561</v>
      </c>
      <c r="B1565" s="13" t="s">
        <v>42029</v>
      </c>
      <c r="C1565" s="13" t="s">
        <v>42030</v>
      </c>
      <c r="D1565" s="100" t="s">
        <v>43226</v>
      </c>
      <c r="E1565" s="100" t="s">
        <v>43228</v>
      </c>
      <c r="F1565" s="62">
        <v>37727</v>
      </c>
    </row>
    <row r="1566" spans="1:6" ht="17.100000000000001" customHeight="1">
      <c r="A1566" s="76">
        <v>1562</v>
      </c>
      <c r="B1566" s="13" t="s">
        <v>42029</v>
      </c>
      <c r="C1566" s="13" t="s">
        <v>42030</v>
      </c>
      <c r="D1566" s="100" t="s">
        <v>43226</v>
      </c>
      <c r="E1566" s="100" t="s">
        <v>43229</v>
      </c>
      <c r="F1566" s="62">
        <v>31363</v>
      </c>
    </row>
    <row r="1567" spans="1:6" ht="17.100000000000001" customHeight="1">
      <c r="A1567" s="76">
        <v>1563</v>
      </c>
      <c r="B1567" s="13" t="s">
        <v>42029</v>
      </c>
      <c r="C1567" s="13" t="s">
        <v>42030</v>
      </c>
      <c r="D1567" s="100" t="s">
        <v>43226</v>
      </c>
      <c r="E1567" s="100" t="s">
        <v>43230</v>
      </c>
      <c r="F1567" s="62">
        <v>33111</v>
      </c>
    </row>
    <row r="1568" spans="1:6" ht="17.100000000000001" customHeight="1">
      <c r="A1568" s="76">
        <v>1564</v>
      </c>
      <c r="B1568" s="13" t="s">
        <v>42029</v>
      </c>
      <c r="C1568" s="13" t="s">
        <v>42030</v>
      </c>
      <c r="D1568" s="100" t="s">
        <v>43226</v>
      </c>
      <c r="E1568" s="100" t="s">
        <v>43231</v>
      </c>
      <c r="F1568" s="62">
        <v>33111</v>
      </c>
    </row>
    <row r="1569" spans="1:6" ht="17.100000000000001" customHeight="1">
      <c r="A1569" s="76">
        <v>1565</v>
      </c>
      <c r="B1569" s="13" t="s">
        <v>42029</v>
      </c>
      <c r="C1569" s="13" t="s">
        <v>42030</v>
      </c>
      <c r="D1569" s="100" t="s">
        <v>43226</v>
      </c>
      <c r="E1569" s="100" t="s">
        <v>43232</v>
      </c>
      <c r="F1569" s="62">
        <v>40200</v>
      </c>
    </row>
    <row r="1570" spans="1:6" ht="17.100000000000001" customHeight="1">
      <c r="A1570" s="76">
        <v>1566</v>
      </c>
      <c r="B1570" s="13" t="s">
        <v>42029</v>
      </c>
      <c r="C1570" s="13" t="s">
        <v>42030</v>
      </c>
      <c r="D1570" s="100" t="s">
        <v>43226</v>
      </c>
      <c r="E1570" s="100" t="s">
        <v>43233</v>
      </c>
      <c r="F1570" s="62">
        <v>24747</v>
      </c>
    </row>
    <row r="1571" spans="1:6" ht="17.100000000000001" customHeight="1">
      <c r="A1571" s="76">
        <v>1567</v>
      </c>
      <c r="B1571" s="13" t="s">
        <v>42029</v>
      </c>
      <c r="C1571" s="13" t="s">
        <v>42030</v>
      </c>
      <c r="D1571" s="100" t="s">
        <v>43226</v>
      </c>
      <c r="E1571" s="100" t="s">
        <v>43234</v>
      </c>
      <c r="F1571" s="62">
        <v>29952</v>
      </c>
    </row>
    <row r="1572" spans="1:6" ht="17.100000000000001" customHeight="1">
      <c r="A1572" s="76">
        <v>1568</v>
      </c>
      <c r="B1572" s="13" t="s">
        <v>42029</v>
      </c>
      <c r="C1572" s="13" t="s">
        <v>42030</v>
      </c>
      <c r="D1572" s="100" t="s">
        <v>43226</v>
      </c>
      <c r="E1572" s="100" t="s">
        <v>43235</v>
      </c>
      <c r="F1572" s="62">
        <v>27731</v>
      </c>
    </row>
    <row r="1573" spans="1:6" ht="17.100000000000001" customHeight="1">
      <c r="A1573" s="76">
        <v>1569</v>
      </c>
      <c r="B1573" s="13" t="s">
        <v>42029</v>
      </c>
      <c r="C1573" s="13" t="s">
        <v>42030</v>
      </c>
      <c r="D1573" s="100" t="s">
        <v>43236</v>
      </c>
      <c r="E1573" s="100" t="s">
        <v>43237</v>
      </c>
      <c r="F1573" s="62">
        <v>25000</v>
      </c>
    </row>
    <row r="1574" spans="1:6" ht="17.100000000000001" customHeight="1">
      <c r="A1574" s="76">
        <v>1570</v>
      </c>
      <c r="B1574" s="13" t="s">
        <v>42029</v>
      </c>
      <c r="C1574" s="13" t="s">
        <v>42030</v>
      </c>
      <c r="D1574" s="100" t="s">
        <v>43238</v>
      </c>
      <c r="E1574" s="100" t="s">
        <v>43239</v>
      </c>
      <c r="F1574" s="62">
        <v>26906</v>
      </c>
    </row>
    <row r="1575" spans="1:6" ht="17.100000000000001" customHeight="1">
      <c r="A1575" s="76">
        <v>1571</v>
      </c>
      <c r="B1575" s="13" t="s">
        <v>42029</v>
      </c>
      <c r="C1575" s="13" t="s">
        <v>42030</v>
      </c>
      <c r="D1575" s="100" t="s">
        <v>43238</v>
      </c>
      <c r="E1575" s="100" t="s">
        <v>43240</v>
      </c>
      <c r="F1575" s="62">
        <v>38191</v>
      </c>
    </row>
    <row r="1576" spans="1:6" ht="17.100000000000001" customHeight="1">
      <c r="A1576" s="76">
        <v>1572</v>
      </c>
      <c r="B1576" s="13" t="s">
        <v>42029</v>
      </c>
      <c r="C1576" s="13" t="s">
        <v>42030</v>
      </c>
      <c r="D1576" s="100" t="s">
        <v>43238</v>
      </c>
      <c r="E1576" s="100" t="s">
        <v>43241</v>
      </c>
      <c r="F1576" s="62">
        <v>36222</v>
      </c>
    </row>
    <row r="1577" spans="1:6" ht="17.100000000000001" customHeight="1">
      <c r="A1577" s="76">
        <v>1573</v>
      </c>
      <c r="B1577" s="13" t="s">
        <v>42029</v>
      </c>
      <c r="C1577" s="13" t="s">
        <v>42030</v>
      </c>
      <c r="D1577" s="100" t="s">
        <v>43238</v>
      </c>
      <c r="E1577" s="100" t="s">
        <v>43242</v>
      </c>
      <c r="F1577" s="62">
        <v>32579</v>
      </c>
    </row>
    <row r="1578" spans="1:6" ht="17.100000000000001" customHeight="1">
      <c r="A1578" s="76">
        <v>1574</v>
      </c>
      <c r="B1578" s="13" t="s">
        <v>42029</v>
      </c>
      <c r="C1578" s="13" t="s">
        <v>42030</v>
      </c>
      <c r="D1578" s="100" t="s">
        <v>43238</v>
      </c>
      <c r="E1578" s="100" t="s">
        <v>43243</v>
      </c>
      <c r="F1578" s="62">
        <v>28877</v>
      </c>
    </row>
    <row r="1579" spans="1:6" ht="17.100000000000001" customHeight="1">
      <c r="A1579" s="76">
        <v>1575</v>
      </c>
      <c r="B1579" s="13" t="s">
        <v>42029</v>
      </c>
      <c r="C1579" s="13" t="s">
        <v>42030</v>
      </c>
      <c r="D1579" s="100" t="s">
        <v>43238</v>
      </c>
      <c r="E1579" s="100" t="s">
        <v>43244</v>
      </c>
      <c r="F1579" s="62">
        <v>30334</v>
      </c>
    </row>
    <row r="1580" spans="1:6" ht="17.100000000000001" customHeight="1">
      <c r="A1580" s="76">
        <v>1576</v>
      </c>
      <c r="B1580" s="13" t="s">
        <v>42029</v>
      </c>
      <c r="C1580" s="13" t="s">
        <v>42030</v>
      </c>
      <c r="D1580" s="100" t="s">
        <v>43238</v>
      </c>
      <c r="E1580" s="100" t="s">
        <v>43245</v>
      </c>
      <c r="F1580" s="62">
        <v>28026</v>
      </c>
    </row>
    <row r="1581" spans="1:6" ht="17.100000000000001" customHeight="1">
      <c r="A1581" s="76">
        <v>1577</v>
      </c>
      <c r="B1581" s="13" t="s">
        <v>42029</v>
      </c>
      <c r="C1581" s="13" t="s">
        <v>42030</v>
      </c>
      <c r="D1581" s="100" t="s">
        <v>43238</v>
      </c>
      <c r="E1581" s="100" t="s">
        <v>43246</v>
      </c>
      <c r="F1581" s="62">
        <v>25785</v>
      </c>
    </row>
    <row r="1582" spans="1:6" ht="17.100000000000001" customHeight="1">
      <c r="A1582" s="76">
        <v>1578</v>
      </c>
      <c r="B1582" s="13" t="s">
        <v>42029</v>
      </c>
      <c r="C1582" s="13" t="s">
        <v>42030</v>
      </c>
      <c r="D1582" s="100" t="s">
        <v>43238</v>
      </c>
      <c r="E1582" s="100" t="s">
        <v>43247</v>
      </c>
      <c r="F1582" s="62">
        <v>25884</v>
      </c>
    </row>
    <row r="1583" spans="1:6" ht="17.100000000000001" customHeight="1">
      <c r="A1583" s="76">
        <v>1579</v>
      </c>
      <c r="B1583" s="13" t="s">
        <v>42029</v>
      </c>
      <c r="C1583" s="13" t="s">
        <v>42030</v>
      </c>
      <c r="D1583" s="100" t="s">
        <v>43238</v>
      </c>
      <c r="E1583" s="100" t="s">
        <v>43248</v>
      </c>
      <c r="F1583" s="62">
        <v>26507</v>
      </c>
    </row>
    <row r="1584" spans="1:6" ht="17.100000000000001" customHeight="1">
      <c r="A1584" s="76">
        <v>1580</v>
      </c>
      <c r="B1584" s="13" t="s">
        <v>42029</v>
      </c>
      <c r="C1584" s="13" t="s">
        <v>42030</v>
      </c>
      <c r="D1584" s="100" t="s">
        <v>43238</v>
      </c>
      <c r="E1584" s="100" t="s">
        <v>43249</v>
      </c>
      <c r="F1584" s="62">
        <v>26757</v>
      </c>
    </row>
    <row r="1585" spans="1:6" ht="17.100000000000001" customHeight="1">
      <c r="A1585" s="76">
        <v>1581</v>
      </c>
      <c r="B1585" s="13" t="s">
        <v>42029</v>
      </c>
      <c r="C1585" s="13" t="s">
        <v>42030</v>
      </c>
      <c r="D1585" s="100" t="s">
        <v>43238</v>
      </c>
      <c r="E1585" s="100" t="s">
        <v>43250</v>
      </c>
      <c r="F1585" s="62">
        <v>26742</v>
      </c>
    </row>
    <row r="1586" spans="1:6" ht="17.100000000000001" customHeight="1">
      <c r="A1586" s="76">
        <v>1582</v>
      </c>
      <c r="B1586" s="13" t="s">
        <v>42029</v>
      </c>
      <c r="C1586" s="13" t="s">
        <v>42030</v>
      </c>
      <c r="D1586" s="100" t="s">
        <v>43238</v>
      </c>
      <c r="E1586" s="100" t="s">
        <v>43251</v>
      </c>
      <c r="F1586" s="62">
        <v>25988</v>
      </c>
    </row>
    <row r="1587" spans="1:6" ht="17.100000000000001" customHeight="1">
      <c r="A1587" s="76">
        <v>1583</v>
      </c>
      <c r="B1587" s="13" t="s">
        <v>42029</v>
      </c>
      <c r="C1587" s="13" t="s">
        <v>42030</v>
      </c>
      <c r="D1587" s="100" t="s">
        <v>43238</v>
      </c>
      <c r="E1587" s="100" t="s">
        <v>43252</v>
      </c>
      <c r="F1587" s="62">
        <v>23144</v>
      </c>
    </row>
    <row r="1588" spans="1:6" ht="17.100000000000001" customHeight="1">
      <c r="A1588" s="76">
        <v>1584</v>
      </c>
      <c r="B1588" s="13" t="s">
        <v>42029</v>
      </c>
      <c r="C1588" s="13" t="s">
        <v>42030</v>
      </c>
      <c r="D1588" s="100" t="s">
        <v>43238</v>
      </c>
      <c r="E1588" s="100" t="s">
        <v>43253</v>
      </c>
      <c r="F1588" s="62">
        <v>25513</v>
      </c>
    </row>
    <row r="1589" spans="1:6" ht="17.100000000000001" customHeight="1">
      <c r="A1589" s="76">
        <v>1585</v>
      </c>
      <c r="B1589" s="13" t="s">
        <v>42029</v>
      </c>
      <c r="C1589" s="13" t="s">
        <v>42030</v>
      </c>
      <c r="D1589" s="100" t="s">
        <v>43238</v>
      </c>
      <c r="E1589" s="100" t="s">
        <v>43254</v>
      </c>
      <c r="F1589" s="62">
        <v>24030</v>
      </c>
    </row>
    <row r="1590" spans="1:6" ht="17.100000000000001" customHeight="1">
      <c r="A1590" s="76">
        <v>1586</v>
      </c>
      <c r="B1590" s="13" t="s">
        <v>42029</v>
      </c>
      <c r="C1590" s="13" t="s">
        <v>42030</v>
      </c>
      <c r="D1590" s="100" t="s">
        <v>43238</v>
      </c>
      <c r="E1590" s="100" t="s">
        <v>43255</v>
      </c>
      <c r="F1590" s="62">
        <v>24681</v>
      </c>
    </row>
    <row r="1591" spans="1:6" ht="17.100000000000001" customHeight="1">
      <c r="A1591" s="76">
        <v>1587</v>
      </c>
      <c r="B1591" s="13" t="s">
        <v>42029</v>
      </c>
      <c r="C1591" s="13" t="s">
        <v>42030</v>
      </c>
      <c r="D1591" s="100" t="s">
        <v>43238</v>
      </c>
      <c r="E1591" s="100" t="s">
        <v>43256</v>
      </c>
      <c r="F1591" s="62">
        <v>35000</v>
      </c>
    </row>
    <row r="1592" spans="1:6" ht="17.100000000000001" customHeight="1">
      <c r="A1592" s="76">
        <v>1588</v>
      </c>
      <c r="B1592" s="13" t="s">
        <v>42029</v>
      </c>
      <c r="C1592" s="13" t="s">
        <v>42030</v>
      </c>
      <c r="D1592" s="100" t="s">
        <v>43238</v>
      </c>
      <c r="E1592" s="100" t="s">
        <v>43257</v>
      </c>
      <c r="F1592" s="62">
        <v>32991</v>
      </c>
    </row>
    <row r="1593" spans="1:6" ht="17.100000000000001" customHeight="1">
      <c r="A1593" s="76">
        <v>1589</v>
      </c>
      <c r="B1593" s="13" t="s">
        <v>42029</v>
      </c>
      <c r="C1593" s="13" t="s">
        <v>42030</v>
      </c>
      <c r="D1593" s="100" t="s">
        <v>43238</v>
      </c>
      <c r="E1593" s="100" t="s">
        <v>43258</v>
      </c>
      <c r="F1593" s="62">
        <v>33783</v>
      </c>
    </row>
    <row r="1594" spans="1:6" ht="17.100000000000001" customHeight="1">
      <c r="A1594" s="76">
        <v>1590</v>
      </c>
      <c r="B1594" s="13" t="s">
        <v>42029</v>
      </c>
      <c r="C1594" s="13" t="s">
        <v>42030</v>
      </c>
      <c r="D1594" s="100" t="s">
        <v>43238</v>
      </c>
      <c r="E1594" s="100" t="s">
        <v>43259</v>
      </c>
      <c r="F1594" s="62">
        <v>35585</v>
      </c>
    </row>
    <row r="1595" spans="1:6" ht="17.100000000000001" customHeight="1">
      <c r="A1595" s="76">
        <v>1591</v>
      </c>
      <c r="B1595" s="13" t="s">
        <v>42029</v>
      </c>
      <c r="C1595" s="13" t="s">
        <v>42030</v>
      </c>
      <c r="D1595" s="100" t="s">
        <v>43238</v>
      </c>
      <c r="E1595" s="100" t="s">
        <v>43260</v>
      </c>
      <c r="F1595" s="62">
        <v>31510</v>
      </c>
    </row>
    <row r="1596" spans="1:6" ht="17.100000000000001" customHeight="1">
      <c r="A1596" s="76">
        <v>1592</v>
      </c>
      <c r="B1596" s="13" t="s">
        <v>42029</v>
      </c>
      <c r="C1596" s="13" t="s">
        <v>42030</v>
      </c>
      <c r="D1596" s="100" t="s">
        <v>43238</v>
      </c>
      <c r="E1596" s="100" t="s">
        <v>43261</v>
      </c>
      <c r="F1596" s="62">
        <v>42394</v>
      </c>
    </row>
    <row r="1597" spans="1:6" ht="17.100000000000001" customHeight="1">
      <c r="A1597" s="76">
        <v>1593</v>
      </c>
      <c r="B1597" s="13" t="s">
        <v>42029</v>
      </c>
      <c r="C1597" s="13" t="s">
        <v>42030</v>
      </c>
      <c r="D1597" s="100" t="s">
        <v>43238</v>
      </c>
      <c r="E1597" s="100" t="s">
        <v>43262</v>
      </c>
      <c r="F1597" s="62">
        <v>41383</v>
      </c>
    </row>
    <row r="1598" spans="1:6" ht="17.100000000000001" customHeight="1">
      <c r="A1598" s="76">
        <v>1594</v>
      </c>
      <c r="B1598" s="13" t="s">
        <v>42029</v>
      </c>
      <c r="C1598" s="13" t="s">
        <v>42030</v>
      </c>
      <c r="D1598" s="100" t="s">
        <v>43238</v>
      </c>
      <c r="E1598" s="100" t="s">
        <v>43263</v>
      </c>
      <c r="F1598" s="62">
        <v>44422</v>
      </c>
    </row>
    <row r="1599" spans="1:6" ht="17.100000000000001" customHeight="1">
      <c r="A1599" s="76">
        <v>1595</v>
      </c>
      <c r="B1599" s="13" t="s">
        <v>42029</v>
      </c>
      <c r="C1599" s="13" t="s">
        <v>42030</v>
      </c>
      <c r="D1599" s="100" t="s">
        <v>43238</v>
      </c>
      <c r="E1599" s="100" t="s">
        <v>43264</v>
      </c>
      <c r="F1599" s="62">
        <v>50666</v>
      </c>
    </row>
    <row r="1600" spans="1:6" ht="17.100000000000001" customHeight="1">
      <c r="A1600" s="76">
        <v>1596</v>
      </c>
      <c r="B1600" s="13" t="s">
        <v>42029</v>
      </c>
      <c r="C1600" s="13" t="s">
        <v>42030</v>
      </c>
      <c r="D1600" s="100" t="s">
        <v>43238</v>
      </c>
      <c r="E1600" s="100" t="s">
        <v>43265</v>
      </c>
      <c r="F1600" s="62">
        <v>51211</v>
      </c>
    </row>
    <row r="1601" spans="1:6" ht="17.100000000000001" customHeight="1">
      <c r="A1601" s="76">
        <v>1597</v>
      </c>
      <c r="B1601" s="13" t="s">
        <v>42029</v>
      </c>
      <c r="C1601" s="13" t="s">
        <v>42030</v>
      </c>
      <c r="D1601" s="100" t="s">
        <v>43238</v>
      </c>
      <c r="E1601" s="100" t="s">
        <v>43266</v>
      </c>
      <c r="F1601" s="62">
        <v>50978</v>
      </c>
    </row>
    <row r="1602" spans="1:6" ht="17.100000000000001" customHeight="1">
      <c r="A1602" s="76">
        <v>1598</v>
      </c>
      <c r="B1602" s="13" t="s">
        <v>42029</v>
      </c>
      <c r="C1602" s="13" t="s">
        <v>42030</v>
      </c>
      <c r="D1602" s="100" t="s">
        <v>43238</v>
      </c>
      <c r="E1602" s="100" t="s">
        <v>43267</v>
      </c>
      <c r="F1602" s="62">
        <v>51492</v>
      </c>
    </row>
    <row r="1603" spans="1:6" ht="17.100000000000001" customHeight="1">
      <c r="A1603" s="76">
        <v>1599</v>
      </c>
      <c r="B1603" s="13" t="s">
        <v>42029</v>
      </c>
      <c r="C1603" s="13" t="s">
        <v>42030</v>
      </c>
      <c r="D1603" s="100" t="s">
        <v>43238</v>
      </c>
      <c r="E1603" s="100" t="s">
        <v>43268</v>
      </c>
      <c r="F1603" s="62">
        <v>48444</v>
      </c>
    </row>
    <row r="1604" spans="1:6" ht="17.100000000000001" customHeight="1">
      <c r="A1604" s="76">
        <v>1600</v>
      </c>
      <c r="B1604" s="13" t="s">
        <v>42029</v>
      </c>
      <c r="C1604" s="13" t="s">
        <v>42030</v>
      </c>
      <c r="D1604" s="100" t="s">
        <v>43238</v>
      </c>
      <c r="E1604" s="100" t="s">
        <v>43269</v>
      </c>
      <c r="F1604" s="62">
        <v>47836</v>
      </c>
    </row>
    <row r="1605" spans="1:6" ht="17.100000000000001" customHeight="1">
      <c r="A1605" s="76">
        <v>1601</v>
      </c>
      <c r="B1605" s="13" t="s">
        <v>42029</v>
      </c>
      <c r="C1605" s="13" t="s">
        <v>42030</v>
      </c>
      <c r="D1605" s="100" t="s">
        <v>43238</v>
      </c>
      <c r="E1605" s="100" t="s">
        <v>43270</v>
      </c>
      <c r="F1605" s="62">
        <v>31130</v>
      </c>
    </row>
    <row r="1606" spans="1:6" ht="17.100000000000001" customHeight="1">
      <c r="A1606" s="76">
        <v>1602</v>
      </c>
      <c r="B1606" s="13" t="s">
        <v>42029</v>
      </c>
      <c r="C1606" s="13" t="s">
        <v>42030</v>
      </c>
      <c r="D1606" s="100" t="s">
        <v>43238</v>
      </c>
      <c r="E1606" s="100" t="s">
        <v>43271</v>
      </c>
      <c r="F1606" s="62">
        <v>31579</v>
      </c>
    </row>
    <row r="1607" spans="1:6" ht="17.100000000000001" customHeight="1">
      <c r="A1607" s="76">
        <v>1603</v>
      </c>
      <c r="B1607" s="13" t="s">
        <v>42029</v>
      </c>
      <c r="C1607" s="13" t="s">
        <v>42030</v>
      </c>
      <c r="D1607" s="100" t="s">
        <v>43238</v>
      </c>
      <c r="E1607" s="100" t="s">
        <v>43272</v>
      </c>
      <c r="F1607" s="62">
        <v>31305</v>
      </c>
    </row>
    <row r="1608" spans="1:6" ht="17.100000000000001" customHeight="1">
      <c r="A1608" s="76">
        <v>1604</v>
      </c>
      <c r="B1608" s="13" t="s">
        <v>42029</v>
      </c>
      <c r="C1608" s="13" t="s">
        <v>42030</v>
      </c>
      <c r="D1608" s="100" t="s">
        <v>43238</v>
      </c>
      <c r="E1608" s="100" t="s">
        <v>43273</v>
      </c>
      <c r="F1608" s="62">
        <v>32007</v>
      </c>
    </row>
    <row r="1609" spans="1:6" ht="17.100000000000001" customHeight="1">
      <c r="A1609" s="76">
        <v>1605</v>
      </c>
      <c r="B1609" s="13" t="s">
        <v>42029</v>
      </c>
      <c r="C1609" s="13" t="s">
        <v>42030</v>
      </c>
      <c r="D1609" s="100" t="s">
        <v>43238</v>
      </c>
      <c r="E1609" s="100" t="s">
        <v>43274</v>
      </c>
      <c r="F1609" s="62">
        <v>30787</v>
      </c>
    </row>
    <row r="1610" spans="1:6" ht="17.100000000000001" customHeight="1">
      <c r="A1610" s="76">
        <v>1606</v>
      </c>
      <c r="B1610" s="13" t="s">
        <v>42029</v>
      </c>
      <c r="C1610" s="13" t="s">
        <v>42030</v>
      </c>
      <c r="D1610" s="100" t="s">
        <v>43238</v>
      </c>
      <c r="E1610" s="100" t="s">
        <v>43275</v>
      </c>
      <c r="F1610" s="62">
        <v>29339</v>
      </c>
    </row>
    <row r="1611" spans="1:6" ht="17.100000000000001" customHeight="1">
      <c r="A1611" s="76">
        <v>1607</v>
      </c>
      <c r="B1611" s="13" t="s">
        <v>42029</v>
      </c>
      <c r="C1611" s="13" t="s">
        <v>42030</v>
      </c>
      <c r="D1611" s="100" t="s">
        <v>43238</v>
      </c>
      <c r="E1611" s="100" t="s">
        <v>43276</v>
      </c>
      <c r="F1611" s="62">
        <v>31012</v>
      </c>
    </row>
    <row r="1612" spans="1:6" ht="17.100000000000001" customHeight="1">
      <c r="A1612" s="76">
        <v>1608</v>
      </c>
      <c r="B1612" s="13" t="s">
        <v>42029</v>
      </c>
      <c r="C1612" s="13" t="s">
        <v>42030</v>
      </c>
      <c r="D1612" s="100" t="s">
        <v>43238</v>
      </c>
      <c r="E1612" s="100" t="s">
        <v>43277</v>
      </c>
      <c r="F1612" s="62">
        <v>35068</v>
      </c>
    </row>
    <row r="1613" spans="1:6" ht="17.100000000000001" customHeight="1">
      <c r="A1613" s="76">
        <v>1609</v>
      </c>
      <c r="B1613" s="13" t="s">
        <v>42029</v>
      </c>
      <c r="C1613" s="13" t="s">
        <v>42030</v>
      </c>
      <c r="D1613" s="100" t="s">
        <v>43238</v>
      </c>
      <c r="E1613" s="100" t="s">
        <v>43278</v>
      </c>
      <c r="F1613" s="62">
        <v>38546</v>
      </c>
    </row>
    <row r="1614" spans="1:6" ht="17.100000000000001" customHeight="1">
      <c r="A1614" s="76">
        <v>1610</v>
      </c>
      <c r="B1614" s="13" t="s">
        <v>42029</v>
      </c>
      <c r="C1614" s="13" t="s">
        <v>42030</v>
      </c>
      <c r="D1614" s="100" t="s">
        <v>43238</v>
      </c>
      <c r="E1614" s="100" t="s">
        <v>43279</v>
      </c>
      <c r="F1614" s="62">
        <v>36066</v>
      </c>
    </row>
    <row r="1615" spans="1:6" ht="17.100000000000001" customHeight="1">
      <c r="A1615" s="76">
        <v>1611</v>
      </c>
      <c r="B1615" s="13" t="s">
        <v>42029</v>
      </c>
      <c r="C1615" s="13" t="s">
        <v>42030</v>
      </c>
      <c r="D1615" s="100" t="s">
        <v>43238</v>
      </c>
      <c r="E1615" s="100" t="s">
        <v>43280</v>
      </c>
      <c r="F1615" s="62">
        <v>41475</v>
      </c>
    </row>
    <row r="1616" spans="1:6" ht="17.100000000000001" customHeight="1">
      <c r="A1616" s="76">
        <v>1612</v>
      </c>
      <c r="B1616" s="13" t="s">
        <v>42029</v>
      </c>
      <c r="C1616" s="13" t="s">
        <v>42030</v>
      </c>
      <c r="D1616" s="100" t="s">
        <v>43238</v>
      </c>
      <c r="E1616" s="100" t="s">
        <v>43281</v>
      </c>
      <c r="F1616" s="62">
        <v>36676</v>
      </c>
    </row>
    <row r="1617" spans="1:6" ht="17.100000000000001" customHeight="1">
      <c r="A1617" s="76">
        <v>1613</v>
      </c>
      <c r="B1617" s="13" t="s">
        <v>42029</v>
      </c>
      <c r="C1617" s="13" t="s">
        <v>42030</v>
      </c>
      <c r="D1617" s="100" t="s">
        <v>43238</v>
      </c>
      <c r="E1617" s="100" t="s">
        <v>43282</v>
      </c>
      <c r="F1617" s="62">
        <v>39204</v>
      </c>
    </row>
    <row r="1618" spans="1:6" ht="17.100000000000001" customHeight="1">
      <c r="A1618" s="76">
        <v>1614</v>
      </c>
      <c r="B1618" s="13" t="s">
        <v>42029</v>
      </c>
      <c r="C1618" s="13" t="s">
        <v>42030</v>
      </c>
      <c r="D1618" s="100" t="s">
        <v>43238</v>
      </c>
      <c r="E1618" s="100" t="s">
        <v>43283</v>
      </c>
      <c r="F1618" s="62">
        <v>38006</v>
      </c>
    </row>
    <row r="1619" spans="1:6" ht="17.100000000000001" customHeight="1">
      <c r="A1619" s="76">
        <v>1615</v>
      </c>
      <c r="B1619" s="13" t="s">
        <v>42029</v>
      </c>
      <c r="C1619" s="13" t="s">
        <v>42030</v>
      </c>
      <c r="D1619" s="100" t="s">
        <v>43238</v>
      </c>
      <c r="E1619" s="100" t="s">
        <v>43284</v>
      </c>
      <c r="F1619" s="62">
        <v>40263</v>
      </c>
    </row>
    <row r="1620" spans="1:6" ht="17.100000000000001" customHeight="1">
      <c r="A1620" s="76">
        <v>1616</v>
      </c>
      <c r="B1620" s="13" t="s">
        <v>42029</v>
      </c>
      <c r="C1620" s="13" t="s">
        <v>42030</v>
      </c>
      <c r="D1620" s="100" t="s">
        <v>43238</v>
      </c>
      <c r="E1620" s="100" t="s">
        <v>43285</v>
      </c>
      <c r="F1620" s="62">
        <v>30544</v>
      </c>
    </row>
    <row r="1621" spans="1:6" ht="17.100000000000001" customHeight="1">
      <c r="A1621" s="76">
        <v>1617</v>
      </c>
      <c r="B1621" s="13" t="s">
        <v>42029</v>
      </c>
      <c r="C1621" s="13" t="s">
        <v>42030</v>
      </c>
      <c r="D1621" s="100" t="s">
        <v>43238</v>
      </c>
      <c r="E1621" s="100" t="s">
        <v>43286</v>
      </c>
      <c r="F1621" s="62">
        <v>34232</v>
      </c>
    </row>
    <row r="1622" spans="1:6" ht="17.100000000000001" customHeight="1">
      <c r="A1622" s="76">
        <v>1618</v>
      </c>
      <c r="B1622" s="13" t="s">
        <v>42029</v>
      </c>
      <c r="C1622" s="13" t="s">
        <v>42030</v>
      </c>
      <c r="D1622" s="100" t="s">
        <v>43238</v>
      </c>
      <c r="E1622" s="100" t="s">
        <v>43287</v>
      </c>
      <c r="F1622" s="62">
        <v>32444</v>
      </c>
    </row>
    <row r="1623" spans="1:6" ht="17.100000000000001" customHeight="1">
      <c r="A1623" s="76">
        <v>1619</v>
      </c>
      <c r="B1623" s="13" t="s">
        <v>42029</v>
      </c>
      <c r="C1623" s="13" t="s">
        <v>42030</v>
      </c>
      <c r="D1623" s="100" t="s">
        <v>43238</v>
      </c>
      <c r="E1623" s="100" t="s">
        <v>43288</v>
      </c>
      <c r="F1623" s="62">
        <v>32309</v>
      </c>
    </row>
    <row r="1624" spans="1:6" ht="17.100000000000001" customHeight="1">
      <c r="A1624" s="76">
        <v>1620</v>
      </c>
      <c r="B1624" s="13" t="s">
        <v>42029</v>
      </c>
      <c r="C1624" s="13" t="s">
        <v>42030</v>
      </c>
      <c r="D1624" s="100" t="s">
        <v>43238</v>
      </c>
      <c r="E1624" s="100" t="s">
        <v>43289</v>
      </c>
      <c r="F1624" s="62">
        <v>33621</v>
      </c>
    </row>
    <row r="1625" spans="1:6" ht="17.100000000000001" customHeight="1">
      <c r="A1625" s="76">
        <v>1621</v>
      </c>
      <c r="B1625" s="13" t="s">
        <v>42029</v>
      </c>
      <c r="C1625" s="13" t="s">
        <v>42030</v>
      </c>
      <c r="D1625" s="100" t="s">
        <v>43238</v>
      </c>
      <c r="E1625" s="100" t="s">
        <v>43290</v>
      </c>
      <c r="F1625" s="62">
        <v>34761</v>
      </c>
    </row>
    <row r="1626" spans="1:6" ht="17.100000000000001" customHeight="1">
      <c r="A1626" s="76">
        <v>1622</v>
      </c>
      <c r="B1626" s="13" t="s">
        <v>42029</v>
      </c>
      <c r="C1626" s="13" t="s">
        <v>42030</v>
      </c>
      <c r="D1626" s="100" t="s">
        <v>43238</v>
      </c>
      <c r="E1626" s="100" t="s">
        <v>43291</v>
      </c>
      <c r="F1626" s="62">
        <v>38868</v>
      </c>
    </row>
    <row r="1627" spans="1:6" ht="17.100000000000001" customHeight="1">
      <c r="A1627" s="76">
        <v>1623</v>
      </c>
      <c r="B1627" s="13" t="s">
        <v>42029</v>
      </c>
      <c r="C1627" s="13" t="s">
        <v>42030</v>
      </c>
      <c r="D1627" s="100" t="s">
        <v>43238</v>
      </c>
      <c r="E1627" s="100" t="s">
        <v>43292</v>
      </c>
      <c r="F1627" s="62">
        <v>36490</v>
      </c>
    </row>
    <row r="1628" spans="1:6" ht="17.100000000000001" customHeight="1">
      <c r="A1628" s="76">
        <v>1624</v>
      </c>
      <c r="B1628" s="13" t="s">
        <v>42029</v>
      </c>
      <c r="C1628" s="13" t="s">
        <v>42030</v>
      </c>
      <c r="D1628" s="100" t="s">
        <v>43238</v>
      </c>
      <c r="E1628" s="100" t="s">
        <v>43293</v>
      </c>
      <c r="F1628" s="62">
        <v>45569</v>
      </c>
    </row>
    <row r="1629" spans="1:6" ht="17.100000000000001" customHeight="1">
      <c r="A1629" s="76">
        <v>1625</v>
      </c>
      <c r="B1629" s="13" t="s">
        <v>42029</v>
      </c>
      <c r="C1629" s="13" t="s">
        <v>42030</v>
      </c>
      <c r="D1629" s="100" t="s">
        <v>43238</v>
      </c>
      <c r="E1629" s="100" t="s">
        <v>43294</v>
      </c>
      <c r="F1629" s="62">
        <v>27951</v>
      </c>
    </row>
    <row r="1630" spans="1:6" ht="17.100000000000001" customHeight="1">
      <c r="A1630" s="76">
        <v>1626</v>
      </c>
      <c r="B1630" s="13" t="s">
        <v>42029</v>
      </c>
      <c r="C1630" s="13" t="s">
        <v>42030</v>
      </c>
      <c r="D1630" s="100" t="s">
        <v>43238</v>
      </c>
      <c r="E1630" s="100" t="s">
        <v>43295</v>
      </c>
      <c r="F1630" s="62">
        <v>30357</v>
      </c>
    </row>
    <row r="1631" spans="1:6" ht="17.100000000000001" customHeight="1">
      <c r="A1631" s="76">
        <v>1627</v>
      </c>
      <c r="B1631" s="13" t="s">
        <v>42029</v>
      </c>
      <c r="C1631" s="13" t="s">
        <v>42030</v>
      </c>
      <c r="D1631" s="100" t="s">
        <v>43238</v>
      </c>
      <c r="E1631" s="100" t="s">
        <v>43296</v>
      </c>
      <c r="F1631" s="62">
        <v>27482</v>
      </c>
    </row>
    <row r="1632" spans="1:6" ht="17.100000000000001" customHeight="1">
      <c r="A1632" s="76">
        <v>1628</v>
      </c>
      <c r="B1632" s="13" t="s">
        <v>42029</v>
      </c>
      <c r="C1632" s="13" t="s">
        <v>42030</v>
      </c>
      <c r="D1632" s="100" t="s">
        <v>43238</v>
      </c>
      <c r="E1632" s="100" t="s">
        <v>43297</v>
      </c>
      <c r="F1632" s="62">
        <v>29006</v>
      </c>
    </row>
    <row r="1633" spans="1:6" ht="17.100000000000001" customHeight="1">
      <c r="A1633" s="76">
        <v>1629</v>
      </c>
      <c r="B1633" s="13" t="s">
        <v>42029</v>
      </c>
      <c r="C1633" s="13" t="s">
        <v>42030</v>
      </c>
      <c r="D1633" s="100" t="s">
        <v>43238</v>
      </c>
      <c r="E1633" s="100" t="s">
        <v>43298</v>
      </c>
      <c r="F1633" s="62">
        <v>27943</v>
      </c>
    </row>
    <row r="1634" spans="1:6" ht="17.100000000000001" customHeight="1">
      <c r="A1634" s="76">
        <v>1630</v>
      </c>
      <c r="B1634" s="13" t="s">
        <v>42029</v>
      </c>
      <c r="C1634" s="13" t="s">
        <v>42030</v>
      </c>
      <c r="D1634" s="100" t="s">
        <v>43238</v>
      </c>
      <c r="E1634" s="100" t="s">
        <v>43299</v>
      </c>
      <c r="F1634" s="62">
        <v>29891</v>
      </c>
    </row>
    <row r="1635" spans="1:6" ht="17.100000000000001" customHeight="1">
      <c r="A1635" s="76">
        <v>1631</v>
      </c>
      <c r="B1635" s="13" t="s">
        <v>42029</v>
      </c>
      <c r="C1635" s="13" t="s">
        <v>42030</v>
      </c>
      <c r="D1635" s="100" t="s">
        <v>43238</v>
      </c>
      <c r="E1635" s="100" t="s">
        <v>43300</v>
      </c>
      <c r="F1635" s="62">
        <v>27128</v>
      </c>
    </row>
    <row r="1636" spans="1:6" ht="17.100000000000001" customHeight="1">
      <c r="A1636" s="76">
        <v>1632</v>
      </c>
      <c r="B1636" s="13" t="s">
        <v>42029</v>
      </c>
      <c r="C1636" s="13" t="s">
        <v>42030</v>
      </c>
      <c r="D1636" s="100" t="s">
        <v>43238</v>
      </c>
      <c r="E1636" s="100" t="s">
        <v>43301</v>
      </c>
      <c r="F1636" s="62">
        <v>32420</v>
      </c>
    </row>
    <row r="1637" spans="1:6" ht="17.100000000000001" customHeight="1">
      <c r="A1637" s="76">
        <v>1633</v>
      </c>
      <c r="B1637" s="13" t="s">
        <v>42029</v>
      </c>
      <c r="C1637" s="13" t="s">
        <v>42030</v>
      </c>
      <c r="D1637" s="100" t="s">
        <v>43238</v>
      </c>
      <c r="E1637" s="100" t="s">
        <v>43302</v>
      </c>
      <c r="F1637" s="62">
        <v>30960</v>
      </c>
    </row>
    <row r="1638" spans="1:6" ht="17.100000000000001" customHeight="1">
      <c r="A1638" s="76">
        <v>1634</v>
      </c>
      <c r="B1638" s="13" t="s">
        <v>42029</v>
      </c>
      <c r="C1638" s="13" t="s">
        <v>42030</v>
      </c>
      <c r="D1638" s="100" t="s">
        <v>43238</v>
      </c>
      <c r="E1638" s="100" t="s">
        <v>43303</v>
      </c>
      <c r="F1638" s="62">
        <v>50496</v>
      </c>
    </row>
    <row r="1639" spans="1:6" ht="17.100000000000001" customHeight="1">
      <c r="A1639" s="76">
        <v>1635</v>
      </c>
      <c r="B1639" s="13" t="s">
        <v>42029</v>
      </c>
      <c r="C1639" s="13" t="s">
        <v>42030</v>
      </c>
      <c r="D1639" s="100" t="s">
        <v>43238</v>
      </c>
      <c r="E1639" s="100" t="s">
        <v>43304</v>
      </c>
      <c r="F1639" s="62">
        <v>47757</v>
      </c>
    </row>
    <row r="1640" spans="1:6" ht="17.100000000000001" customHeight="1">
      <c r="A1640" s="76">
        <v>1636</v>
      </c>
      <c r="B1640" s="13" t="s">
        <v>42029</v>
      </c>
      <c r="C1640" s="13" t="s">
        <v>42030</v>
      </c>
      <c r="D1640" s="100" t="s">
        <v>43238</v>
      </c>
      <c r="E1640" s="100" t="s">
        <v>43305</v>
      </c>
      <c r="F1640" s="62">
        <v>33104</v>
      </c>
    </row>
    <row r="1641" spans="1:6" ht="17.100000000000001" customHeight="1">
      <c r="A1641" s="76">
        <v>1637</v>
      </c>
      <c r="B1641" s="13" t="s">
        <v>42029</v>
      </c>
      <c r="C1641" s="13" t="s">
        <v>42030</v>
      </c>
      <c r="D1641" s="100" t="s">
        <v>43238</v>
      </c>
      <c r="E1641" s="100" t="s">
        <v>43306</v>
      </c>
      <c r="F1641" s="62">
        <v>32752</v>
      </c>
    </row>
    <row r="1642" spans="1:6" ht="17.100000000000001" customHeight="1">
      <c r="A1642" s="76">
        <v>1638</v>
      </c>
      <c r="B1642" s="13" t="s">
        <v>42029</v>
      </c>
      <c r="C1642" s="13" t="s">
        <v>42030</v>
      </c>
      <c r="D1642" s="100" t="s">
        <v>43238</v>
      </c>
      <c r="E1642" s="100" t="s">
        <v>43307</v>
      </c>
      <c r="F1642" s="62">
        <v>35899</v>
      </c>
    </row>
    <row r="1643" spans="1:6" ht="17.100000000000001" customHeight="1">
      <c r="A1643" s="76">
        <v>1639</v>
      </c>
      <c r="B1643" s="13" t="s">
        <v>42029</v>
      </c>
      <c r="C1643" s="13" t="s">
        <v>42030</v>
      </c>
      <c r="D1643" s="100" t="s">
        <v>43238</v>
      </c>
      <c r="E1643" s="100" t="s">
        <v>43308</v>
      </c>
      <c r="F1643" s="62">
        <v>33577</v>
      </c>
    </row>
    <row r="1644" spans="1:6" ht="17.100000000000001" customHeight="1">
      <c r="A1644" s="76">
        <v>1640</v>
      </c>
      <c r="B1644" s="13" t="s">
        <v>42029</v>
      </c>
      <c r="C1644" s="13" t="s">
        <v>42030</v>
      </c>
      <c r="D1644" s="100" t="s">
        <v>43238</v>
      </c>
      <c r="E1644" s="100" t="s">
        <v>43309</v>
      </c>
      <c r="F1644" s="62">
        <v>40459</v>
      </c>
    </row>
    <row r="1645" spans="1:6" ht="17.100000000000001" customHeight="1">
      <c r="A1645" s="76">
        <v>1641</v>
      </c>
      <c r="B1645" s="13" t="s">
        <v>42029</v>
      </c>
      <c r="C1645" s="13" t="s">
        <v>42030</v>
      </c>
      <c r="D1645" s="100" t="s">
        <v>43238</v>
      </c>
      <c r="E1645" s="100" t="s">
        <v>43310</v>
      </c>
      <c r="F1645" s="62">
        <v>37538</v>
      </c>
    </row>
    <row r="1646" spans="1:6" ht="17.100000000000001" customHeight="1">
      <c r="A1646" s="76">
        <v>1642</v>
      </c>
      <c r="B1646" s="13" t="s">
        <v>42029</v>
      </c>
      <c r="C1646" s="13" t="s">
        <v>42030</v>
      </c>
      <c r="D1646" s="100" t="s">
        <v>43238</v>
      </c>
      <c r="E1646" s="100" t="s">
        <v>43311</v>
      </c>
      <c r="F1646" s="62">
        <v>26906</v>
      </c>
    </row>
    <row r="1647" spans="1:6" ht="17.100000000000001" customHeight="1">
      <c r="A1647" s="76">
        <v>1643</v>
      </c>
      <c r="B1647" s="13" t="s">
        <v>42029</v>
      </c>
      <c r="C1647" s="13" t="s">
        <v>42030</v>
      </c>
      <c r="D1647" s="100" t="s">
        <v>43312</v>
      </c>
      <c r="E1647" s="100" t="s">
        <v>43242</v>
      </c>
      <c r="F1647" s="62">
        <v>30024</v>
      </c>
    </row>
    <row r="1648" spans="1:6" ht="17.100000000000001" customHeight="1">
      <c r="A1648" s="76">
        <v>1644</v>
      </c>
      <c r="B1648" s="13" t="s">
        <v>42029</v>
      </c>
      <c r="C1648" s="13" t="s">
        <v>42030</v>
      </c>
      <c r="D1648" s="100" t="s">
        <v>43313</v>
      </c>
      <c r="E1648" s="100" t="s">
        <v>43314</v>
      </c>
      <c r="F1648" s="62">
        <v>12378</v>
      </c>
    </row>
    <row r="1649" spans="1:6" ht="17.100000000000001" customHeight="1">
      <c r="A1649" s="76">
        <v>1645</v>
      </c>
      <c r="B1649" s="13" t="s">
        <v>42029</v>
      </c>
      <c r="C1649" s="13" t="s">
        <v>42030</v>
      </c>
      <c r="D1649" s="100" t="s">
        <v>43313</v>
      </c>
      <c r="E1649" s="100" t="s">
        <v>43315</v>
      </c>
      <c r="F1649" s="62">
        <v>12438</v>
      </c>
    </row>
    <row r="1650" spans="1:6" ht="17.100000000000001" customHeight="1">
      <c r="A1650" s="76">
        <v>1646</v>
      </c>
      <c r="B1650" s="13" t="s">
        <v>42029</v>
      </c>
      <c r="C1650" s="13" t="s">
        <v>42030</v>
      </c>
      <c r="D1650" s="100" t="s">
        <v>43313</v>
      </c>
      <c r="E1650" s="100" t="s">
        <v>43316</v>
      </c>
      <c r="F1650" s="62">
        <v>13755</v>
      </c>
    </row>
    <row r="1651" spans="1:6" ht="17.100000000000001" customHeight="1">
      <c r="A1651" s="76">
        <v>1647</v>
      </c>
      <c r="B1651" s="13" t="s">
        <v>42029</v>
      </c>
      <c r="C1651" s="13" t="s">
        <v>42030</v>
      </c>
      <c r="D1651" s="100" t="s">
        <v>43313</v>
      </c>
      <c r="E1651" s="100" t="s">
        <v>43317</v>
      </c>
      <c r="F1651" s="62">
        <v>13140</v>
      </c>
    </row>
    <row r="1652" spans="1:6" ht="17.100000000000001" customHeight="1">
      <c r="A1652" s="76">
        <v>1648</v>
      </c>
      <c r="B1652" s="13" t="s">
        <v>42029</v>
      </c>
      <c r="C1652" s="13" t="s">
        <v>42030</v>
      </c>
      <c r="D1652" s="100" t="s">
        <v>43313</v>
      </c>
      <c r="E1652" s="100" t="s">
        <v>43318</v>
      </c>
      <c r="F1652" s="62">
        <v>13262</v>
      </c>
    </row>
    <row r="1653" spans="1:6" ht="17.100000000000001" customHeight="1">
      <c r="A1653" s="76">
        <v>1649</v>
      </c>
      <c r="B1653" s="13" t="s">
        <v>42029</v>
      </c>
      <c r="C1653" s="13" t="s">
        <v>42030</v>
      </c>
      <c r="D1653" s="100" t="s">
        <v>43313</v>
      </c>
      <c r="E1653" s="100" t="s">
        <v>43319</v>
      </c>
      <c r="F1653" s="62">
        <v>12654</v>
      </c>
    </row>
    <row r="1654" spans="1:6" ht="17.100000000000001" customHeight="1">
      <c r="A1654" s="76">
        <v>1650</v>
      </c>
      <c r="B1654" s="13" t="s">
        <v>42029</v>
      </c>
      <c r="C1654" s="13" t="s">
        <v>42030</v>
      </c>
      <c r="D1654" s="100" t="s">
        <v>43313</v>
      </c>
      <c r="E1654" s="100" t="s">
        <v>43320</v>
      </c>
      <c r="F1654" s="62">
        <v>15538</v>
      </c>
    </row>
    <row r="1655" spans="1:6" ht="17.100000000000001" customHeight="1">
      <c r="A1655" s="76">
        <v>1651</v>
      </c>
      <c r="B1655" s="13" t="s">
        <v>42029</v>
      </c>
      <c r="C1655" s="13" t="s">
        <v>42030</v>
      </c>
      <c r="D1655" s="100" t="s">
        <v>43313</v>
      </c>
      <c r="E1655" s="100" t="s">
        <v>43321</v>
      </c>
      <c r="F1655" s="62">
        <v>13402</v>
      </c>
    </row>
    <row r="1656" spans="1:6" ht="17.100000000000001" customHeight="1">
      <c r="A1656" s="76">
        <v>1652</v>
      </c>
      <c r="B1656" s="13" t="s">
        <v>42029</v>
      </c>
      <c r="C1656" s="13" t="s">
        <v>42030</v>
      </c>
      <c r="D1656" s="100" t="s">
        <v>43313</v>
      </c>
      <c r="E1656" s="100" t="s">
        <v>43322</v>
      </c>
      <c r="F1656" s="62">
        <v>14560</v>
      </c>
    </row>
    <row r="1657" spans="1:6" ht="17.100000000000001" customHeight="1">
      <c r="A1657" s="76">
        <v>1653</v>
      </c>
      <c r="B1657" s="13" t="s">
        <v>42029</v>
      </c>
      <c r="C1657" s="13" t="s">
        <v>42030</v>
      </c>
      <c r="D1657" s="100" t="s">
        <v>43313</v>
      </c>
      <c r="E1657" s="100" t="s">
        <v>43323</v>
      </c>
      <c r="F1657" s="62">
        <v>14026</v>
      </c>
    </row>
    <row r="1658" spans="1:6" ht="17.100000000000001" customHeight="1">
      <c r="A1658" s="76">
        <v>1654</v>
      </c>
      <c r="B1658" s="13" t="s">
        <v>42029</v>
      </c>
      <c r="C1658" s="13" t="s">
        <v>42030</v>
      </c>
      <c r="D1658" s="100" t="s">
        <v>43313</v>
      </c>
      <c r="E1658" s="100" t="s">
        <v>43324</v>
      </c>
      <c r="F1658" s="62">
        <v>12772</v>
      </c>
    </row>
    <row r="1659" spans="1:6" ht="17.100000000000001" customHeight="1">
      <c r="A1659" s="76">
        <v>1655</v>
      </c>
      <c r="B1659" s="13" t="s">
        <v>42029</v>
      </c>
      <c r="C1659" s="13" t="s">
        <v>42030</v>
      </c>
      <c r="D1659" s="100" t="s">
        <v>43313</v>
      </c>
      <c r="E1659" s="100" t="s">
        <v>43325</v>
      </c>
      <c r="F1659" s="62">
        <v>12531</v>
      </c>
    </row>
    <row r="1660" spans="1:6" ht="17.100000000000001" customHeight="1">
      <c r="A1660" s="76">
        <v>1656</v>
      </c>
      <c r="B1660" s="13" t="s">
        <v>42029</v>
      </c>
      <c r="C1660" s="13" t="s">
        <v>42030</v>
      </c>
      <c r="D1660" s="100" t="s">
        <v>43313</v>
      </c>
      <c r="E1660" s="100" t="s">
        <v>43326</v>
      </c>
      <c r="F1660" s="62">
        <v>13029</v>
      </c>
    </row>
    <row r="1661" spans="1:6" ht="17.100000000000001" customHeight="1">
      <c r="A1661" s="76">
        <v>1657</v>
      </c>
      <c r="B1661" s="13" t="s">
        <v>42029</v>
      </c>
      <c r="C1661" s="13" t="s">
        <v>42030</v>
      </c>
      <c r="D1661" s="100" t="s">
        <v>43313</v>
      </c>
      <c r="E1661" s="100" t="s">
        <v>43327</v>
      </c>
      <c r="F1661" s="62">
        <v>16019</v>
      </c>
    </row>
    <row r="1662" spans="1:6" ht="17.100000000000001" customHeight="1">
      <c r="A1662" s="76">
        <v>1658</v>
      </c>
      <c r="B1662" s="13" t="s">
        <v>42029</v>
      </c>
      <c r="C1662" s="13" t="s">
        <v>42030</v>
      </c>
      <c r="D1662" s="100" t="s">
        <v>43313</v>
      </c>
      <c r="E1662" s="100" t="s">
        <v>43328</v>
      </c>
      <c r="F1662" s="62">
        <v>17100</v>
      </c>
    </row>
    <row r="1663" spans="1:6" ht="17.100000000000001" customHeight="1">
      <c r="A1663" s="76">
        <v>1659</v>
      </c>
      <c r="B1663" s="13" t="s">
        <v>42029</v>
      </c>
      <c r="C1663" s="13" t="s">
        <v>42030</v>
      </c>
      <c r="D1663" s="100" t="s">
        <v>43313</v>
      </c>
      <c r="E1663" s="100" t="s">
        <v>43329</v>
      </c>
      <c r="F1663" s="62">
        <v>10313</v>
      </c>
    </row>
    <row r="1664" spans="1:6" ht="17.100000000000001" customHeight="1">
      <c r="A1664" s="76">
        <v>1660</v>
      </c>
      <c r="B1664" s="13" t="s">
        <v>42029</v>
      </c>
      <c r="C1664" s="13" t="s">
        <v>42030</v>
      </c>
      <c r="D1664" s="100" t="s">
        <v>43313</v>
      </c>
      <c r="E1664" s="100" t="s">
        <v>43330</v>
      </c>
      <c r="F1664" s="62">
        <v>12010</v>
      </c>
    </row>
    <row r="1665" spans="1:6" ht="17.100000000000001" customHeight="1">
      <c r="A1665" s="76">
        <v>1661</v>
      </c>
      <c r="B1665" s="13" t="s">
        <v>42029</v>
      </c>
      <c r="C1665" s="13" t="s">
        <v>42030</v>
      </c>
      <c r="D1665" s="100" t="s">
        <v>43313</v>
      </c>
      <c r="E1665" s="100" t="s">
        <v>43331</v>
      </c>
      <c r="F1665" s="62">
        <v>13066</v>
      </c>
    </row>
    <row r="1666" spans="1:6" ht="17.100000000000001" customHeight="1">
      <c r="A1666" s="76">
        <v>1662</v>
      </c>
      <c r="B1666" s="13" t="s">
        <v>42029</v>
      </c>
      <c r="C1666" s="13" t="s">
        <v>42030</v>
      </c>
      <c r="D1666" s="100" t="s">
        <v>43313</v>
      </c>
      <c r="E1666" s="100" t="s">
        <v>43332</v>
      </c>
      <c r="F1666" s="62">
        <v>19092</v>
      </c>
    </row>
    <row r="1667" spans="1:6" ht="17.100000000000001" customHeight="1">
      <c r="A1667" s="76">
        <v>1663</v>
      </c>
      <c r="B1667" s="13" t="s">
        <v>42029</v>
      </c>
      <c r="C1667" s="13" t="s">
        <v>42030</v>
      </c>
      <c r="D1667" s="100" t="s">
        <v>43313</v>
      </c>
      <c r="E1667" s="100" t="s">
        <v>43333</v>
      </c>
      <c r="F1667" s="62">
        <v>13964</v>
      </c>
    </row>
    <row r="1668" spans="1:6" ht="17.100000000000001" customHeight="1">
      <c r="A1668" s="76">
        <v>1664</v>
      </c>
      <c r="B1668" s="13" t="s">
        <v>42029</v>
      </c>
      <c r="C1668" s="13" t="s">
        <v>42030</v>
      </c>
      <c r="D1668" s="100" t="s">
        <v>43313</v>
      </c>
      <c r="E1668" s="100" t="s">
        <v>43334</v>
      </c>
      <c r="F1668" s="62">
        <v>8442</v>
      </c>
    </row>
    <row r="1669" spans="1:6" ht="17.100000000000001" customHeight="1">
      <c r="A1669" s="76">
        <v>1665</v>
      </c>
      <c r="B1669" s="13" t="s">
        <v>42029</v>
      </c>
      <c r="C1669" s="13" t="s">
        <v>42030</v>
      </c>
      <c r="D1669" s="100" t="s">
        <v>43313</v>
      </c>
      <c r="E1669" s="100" t="s">
        <v>43335</v>
      </c>
      <c r="F1669" s="62">
        <v>8449</v>
      </c>
    </row>
    <row r="1670" spans="1:6" ht="17.100000000000001" customHeight="1">
      <c r="A1670" s="76">
        <v>1666</v>
      </c>
      <c r="B1670" s="13" t="s">
        <v>42029</v>
      </c>
      <c r="C1670" s="13" t="s">
        <v>42030</v>
      </c>
      <c r="D1670" s="100" t="s">
        <v>43313</v>
      </c>
      <c r="E1670" s="100" t="s">
        <v>43336</v>
      </c>
      <c r="F1670" s="62">
        <v>7601</v>
      </c>
    </row>
    <row r="1671" spans="1:6" ht="17.100000000000001" customHeight="1">
      <c r="A1671" s="76">
        <v>1667</v>
      </c>
      <c r="B1671" s="13" t="s">
        <v>42029</v>
      </c>
      <c r="C1671" s="13" t="s">
        <v>42030</v>
      </c>
      <c r="D1671" s="100" t="s">
        <v>43313</v>
      </c>
      <c r="E1671" s="100" t="s">
        <v>43337</v>
      </c>
      <c r="F1671" s="62">
        <v>8077</v>
      </c>
    </row>
    <row r="1672" spans="1:6" ht="17.100000000000001" customHeight="1">
      <c r="A1672" s="76">
        <v>1668</v>
      </c>
      <c r="B1672" s="13" t="s">
        <v>42029</v>
      </c>
      <c r="C1672" s="13" t="s">
        <v>42030</v>
      </c>
      <c r="D1672" s="100" t="s">
        <v>43313</v>
      </c>
      <c r="E1672" s="100" t="s">
        <v>43338</v>
      </c>
      <c r="F1672" s="62">
        <v>11456</v>
      </c>
    </row>
    <row r="1673" spans="1:6" ht="17.100000000000001" customHeight="1">
      <c r="A1673" s="76">
        <v>1669</v>
      </c>
      <c r="B1673" s="13" t="s">
        <v>42029</v>
      </c>
      <c r="C1673" s="13" t="s">
        <v>42030</v>
      </c>
      <c r="D1673" s="100" t="s">
        <v>43313</v>
      </c>
      <c r="E1673" s="100" t="s">
        <v>43339</v>
      </c>
      <c r="F1673" s="62">
        <v>12722</v>
      </c>
    </row>
    <row r="1674" spans="1:6" ht="17.100000000000001" customHeight="1">
      <c r="A1674" s="76">
        <v>1670</v>
      </c>
      <c r="B1674" s="13" t="s">
        <v>42029</v>
      </c>
      <c r="C1674" s="13" t="s">
        <v>42030</v>
      </c>
      <c r="D1674" s="100" t="s">
        <v>43313</v>
      </c>
      <c r="E1674" s="100" t="s">
        <v>43340</v>
      </c>
      <c r="F1674" s="62">
        <v>9541</v>
      </c>
    </row>
    <row r="1675" spans="1:6" ht="17.100000000000001" customHeight="1">
      <c r="A1675" s="76">
        <v>1671</v>
      </c>
      <c r="B1675" s="13" t="s">
        <v>42029</v>
      </c>
      <c r="C1675" s="13" t="s">
        <v>42030</v>
      </c>
      <c r="D1675" s="100" t="s">
        <v>43313</v>
      </c>
      <c r="E1675" s="100" t="s">
        <v>43341</v>
      </c>
      <c r="F1675" s="62">
        <v>9534</v>
      </c>
    </row>
    <row r="1676" spans="1:6" ht="17.100000000000001" customHeight="1">
      <c r="A1676" s="76">
        <v>1672</v>
      </c>
      <c r="B1676" s="13" t="s">
        <v>42029</v>
      </c>
      <c r="C1676" s="13" t="s">
        <v>42030</v>
      </c>
      <c r="D1676" s="100" t="s">
        <v>43313</v>
      </c>
      <c r="E1676" s="100" t="s">
        <v>43342</v>
      </c>
      <c r="F1676" s="62">
        <v>9007</v>
      </c>
    </row>
    <row r="1677" spans="1:6" ht="17.100000000000001" customHeight="1">
      <c r="A1677" s="76">
        <v>1673</v>
      </c>
      <c r="B1677" s="13" t="s">
        <v>42029</v>
      </c>
      <c r="C1677" s="13" t="s">
        <v>42030</v>
      </c>
      <c r="D1677" s="100" t="s">
        <v>43313</v>
      </c>
      <c r="E1677" s="100" t="s">
        <v>43343</v>
      </c>
      <c r="F1677" s="62">
        <v>9566</v>
      </c>
    </row>
    <row r="1678" spans="1:6" ht="17.100000000000001" customHeight="1">
      <c r="A1678" s="76">
        <v>1674</v>
      </c>
      <c r="B1678" s="13" t="s">
        <v>42029</v>
      </c>
      <c r="C1678" s="13" t="s">
        <v>42030</v>
      </c>
      <c r="D1678" s="100" t="s">
        <v>43313</v>
      </c>
      <c r="E1678" s="100" t="s">
        <v>43344</v>
      </c>
      <c r="F1678" s="62">
        <v>13394</v>
      </c>
    </row>
    <row r="1679" spans="1:6" ht="17.100000000000001" customHeight="1">
      <c r="A1679" s="76">
        <v>1675</v>
      </c>
      <c r="B1679" s="13" t="s">
        <v>42029</v>
      </c>
      <c r="C1679" s="13" t="s">
        <v>42030</v>
      </c>
      <c r="D1679" s="100" t="s">
        <v>43313</v>
      </c>
      <c r="E1679" s="100" t="s">
        <v>43345</v>
      </c>
      <c r="F1679" s="62">
        <v>10501</v>
      </c>
    </row>
    <row r="1680" spans="1:6" ht="17.100000000000001" customHeight="1">
      <c r="A1680" s="76">
        <v>1676</v>
      </c>
      <c r="B1680" s="13" t="s">
        <v>42029</v>
      </c>
      <c r="C1680" s="13" t="s">
        <v>42030</v>
      </c>
      <c r="D1680" s="100" t="s">
        <v>43313</v>
      </c>
      <c r="E1680" s="100" t="s">
        <v>43346</v>
      </c>
      <c r="F1680" s="62">
        <v>10840</v>
      </c>
    </row>
    <row r="1681" spans="1:6" ht="17.100000000000001" customHeight="1">
      <c r="A1681" s="76">
        <v>1677</v>
      </c>
      <c r="B1681" s="13" t="s">
        <v>42029</v>
      </c>
      <c r="C1681" s="13" t="s">
        <v>42030</v>
      </c>
      <c r="D1681" s="100" t="s">
        <v>43313</v>
      </c>
      <c r="E1681" s="100" t="s">
        <v>43347</v>
      </c>
      <c r="F1681" s="62">
        <v>13692</v>
      </c>
    </row>
    <row r="1682" spans="1:6" ht="17.100000000000001" customHeight="1">
      <c r="A1682" s="76">
        <v>1678</v>
      </c>
      <c r="B1682" s="13" t="s">
        <v>42029</v>
      </c>
      <c r="C1682" s="13" t="s">
        <v>42030</v>
      </c>
      <c r="D1682" s="100" t="s">
        <v>43313</v>
      </c>
      <c r="E1682" s="100" t="s">
        <v>43348</v>
      </c>
      <c r="F1682" s="62">
        <v>13110</v>
      </c>
    </row>
    <row r="1683" spans="1:6" ht="17.100000000000001" customHeight="1">
      <c r="A1683" s="76">
        <v>1679</v>
      </c>
      <c r="B1683" s="13" t="s">
        <v>42029</v>
      </c>
      <c r="C1683" s="13" t="s">
        <v>42030</v>
      </c>
      <c r="D1683" s="100" t="s">
        <v>43313</v>
      </c>
      <c r="E1683" s="100" t="s">
        <v>43349</v>
      </c>
      <c r="F1683" s="62">
        <v>10502</v>
      </c>
    </row>
    <row r="1684" spans="1:6" ht="17.100000000000001" customHeight="1">
      <c r="A1684" s="76">
        <v>1680</v>
      </c>
      <c r="B1684" s="13" t="s">
        <v>42029</v>
      </c>
      <c r="C1684" s="13" t="s">
        <v>42030</v>
      </c>
      <c r="D1684" s="100" t="s">
        <v>43313</v>
      </c>
      <c r="E1684" s="100" t="s">
        <v>43350</v>
      </c>
      <c r="F1684" s="62">
        <v>12444</v>
      </c>
    </row>
    <row r="1685" spans="1:6" ht="17.100000000000001" customHeight="1">
      <c r="A1685" s="76">
        <v>1681</v>
      </c>
      <c r="B1685" s="13" t="s">
        <v>42029</v>
      </c>
      <c r="C1685" s="13" t="s">
        <v>42030</v>
      </c>
      <c r="D1685" s="100" t="s">
        <v>43313</v>
      </c>
      <c r="E1685" s="100" t="s">
        <v>43351</v>
      </c>
      <c r="F1685" s="62">
        <v>11548</v>
      </c>
    </row>
    <row r="1686" spans="1:6" ht="17.100000000000001" customHeight="1">
      <c r="A1686" s="76">
        <v>1682</v>
      </c>
      <c r="B1686" s="13" t="s">
        <v>42029</v>
      </c>
      <c r="C1686" s="13" t="s">
        <v>42030</v>
      </c>
      <c r="D1686" s="100" t="s">
        <v>43313</v>
      </c>
      <c r="E1686" s="100" t="s">
        <v>43352</v>
      </c>
      <c r="F1686" s="62">
        <v>12022</v>
      </c>
    </row>
    <row r="1687" spans="1:6" ht="17.100000000000001" customHeight="1">
      <c r="A1687" s="76">
        <v>1683</v>
      </c>
      <c r="B1687" s="13" t="s">
        <v>42029</v>
      </c>
      <c r="C1687" s="13" t="s">
        <v>42030</v>
      </c>
      <c r="D1687" s="100" t="s">
        <v>43313</v>
      </c>
      <c r="E1687" s="100" t="s">
        <v>43353</v>
      </c>
      <c r="F1687" s="62">
        <v>11989</v>
      </c>
    </row>
    <row r="1688" spans="1:6" ht="17.100000000000001" customHeight="1">
      <c r="A1688" s="76">
        <v>1684</v>
      </c>
      <c r="B1688" s="13" t="s">
        <v>42029</v>
      </c>
      <c r="C1688" s="13" t="s">
        <v>42030</v>
      </c>
      <c r="D1688" s="100" t="s">
        <v>43313</v>
      </c>
      <c r="E1688" s="100" t="s">
        <v>43354</v>
      </c>
      <c r="F1688" s="62">
        <v>8436</v>
      </c>
    </row>
    <row r="1689" spans="1:6" ht="17.100000000000001" customHeight="1">
      <c r="A1689" s="76">
        <v>1685</v>
      </c>
      <c r="B1689" s="13" t="s">
        <v>42029</v>
      </c>
      <c r="C1689" s="13" t="s">
        <v>42030</v>
      </c>
      <c r="D1689" s="100" t="s">
        <v>43355</v>
      </c>
      <c r="E1689" s="100" t="s">
        <v>43356</v>
      </c>
      <c r="F1689" s="62">
        <v>17045</v>
      </c>
    </row>
    <row r="1690" spans="1:6" ht="17.100000000000001" customHeight="1">
      <c r="A1690" s="76">
        <v>1686</v>
      </c>
      <c r="B1690" s="13" t="s">
        <v>42029</v>
      </c>
      <c r="C1690" s="13" t="s">
        <v>42030</v>
      </c>
      <c r="D1690" s="100" t="s">
        <v>43355</v>
      </c>
      <c r="E1690" s="100" t="s">
        <v>43357</v>
      </c>
      <c r="F1690" s="62">
        <v>16490</v>
      </c>
    </row>
    <row r="1691" spans="1:6" ht="17.100000000000001" customHeight="1">
      <c r="A1691" s="76">
        <v>1687</v>
      </c>
      <c r="B1691" s="13" t="s">
        <v>42029</v>
      </c>
      <c r="C1691" s="13" t="s">
        <v>42030</v>
      </c>
      <c r="D1691" s="100" t="s">
        <v>43355</v>
      </c>
      <c r="E1691" s="100" t="s">
        <v>43358</v>
      </c>
      <c r="F1691" s="62">
        <v>14637</v>
      </c>
    </row>
    <row r="1692" spans="1:6" ht="17.100000000000001" customHeight="1">
      <c r="A1692" s="76">
        <v>1688</v>
      </c>
      <c r="B1692" s="13" t="s">
        <v>42029</v>
      </c>
      <c r="C1692" s="13" t="s">
        <v>42030</v>
      </c>
      <c r="D1692" s="100" t="s">
        <v>43355</v>
      </c>
      <c r="E1692" s="100" t="s">
        <v>43359</v>
      </c>
      <c r="F1692" s="62">
        <v>14637</v>
      </c>
    </row>
    <row r="1693" spans="1:6" ht="17.100000000000001" customHeight="1">
      <c r="A1693" s="76">
        <v>1689</v>
      </c>
      <c r="B1693" s="13" t="s">
        <v>42029</v>
      </c>
      <c r="C1693" s="13" t="s">
        <v>42030</v>
      </c>
      <c r="D1693" s="100" t="s">
        <v>43355</v>
      </c>
      <c r="E1693" s="100" t="s">
        <v>43360</v>
      </c>
      <c r="F1693" s="62">
        <v>14076</v>
      </c>
    </row>
    <row r="1694" spans="1:6" ht="17.100000000000001" customHeight="1">
      <c r="A1694" s="76">
        <v>1690</v>
      </c>
      <c r="B1694" s="13" t="s">
        <v>42029</v>
      </c>
      <c r="C1694" s="13" t="s">
        <v>42030</v>
      </c>
      <c r="D1694" s="100" t="s">
        <v>43355</v>
      </c>
      <c r="E1694" s="100" t="s">
        <v>43361</v>
      </c>
      <c r="F1694" s="62">
        <v>15090</v>
      </c>
    </row>
    <row r="1695" spans="1:6" ht="17.100000000000001" customHeight="1">
      <c r="A1695" s="76">
        <v>1691</v>
      </c>
      <c r="B1695" s="13" t="s">
        <v>42029</v>
      </c>
      <c r="C1695" s="13" t="s">
        <v>42030</v>
      </c>
      <c r="D1695" s="100" t="s">
        <v>43355</v>
      </c>
      <c r="E1695" s="100" t="s">
        <v>43362</v>
      </c>
      <c r="F1695" s="62">
        <v>17083</v>
      </c>
    </row>
    <row r="1696" spans="1:6" ht="17.100000000000001" customHeight="1">
      <c r="A1696" s="76">
        <v>1692</v>
      </c>
      <c r="B1696" s="13" t="s">
        <v>42029</v>
      </c>
      <c r="C1696" s="13" t="s">
        <v>42030</v>
      </c>
      <c r="D1696" s="100" t="s">
        <v>43355</v>
      </c>
      <c r="E1696" s="100" t="s">
        <v>43363</v>
      </c>
      <c r="F1696" s="62">
        <v>17821</v>
      </c>
    </row>
    <row r="1697" spans="1:6" ht="17.100000000000001" customHeight="1">
      <c r="A1697" s="76">
        <v>1693</v>
      </c>
      <c r="B1697" s="13" t="s">
        <v>42029</v>
      </c>
      <c r="C1697" s="13" t="s">
        <v>42030</v>
      </c>
      <c r="D1697" s="100" t="s">
        <v>43355</v>
      </c>
      <c r="E1697" s="100" t="s">
        <v>43364</v>
      </c>
      <c r="F1697" s="62">
        <v>17345</v>
      </c>
    </row>
    <row r="1698" spans="1:6" ht="17.100000000000001" customHeight="1">
      <c r="A1698" s="76">
        <v>1694</v>
      </c>
      <c r="B1698" s="13" t="s">
        <v>42029</v>
      </c>
      <c r="C1698" s="13" t="s">
        <v>42030</v>
      </c>
      <c r="D1698" s="100" t="s">
        <v>43355</v>
      </c>
      <c r="E1698" s="100" t="s">
        <v>43365</v>
      </c>
      <c r="F1698" s="62">
        <v>17430</v>
      </c>
    </row>
    <row r="1699" spans="1:6" ht="17.100000000000001" customHeight="1">
      <c r="A1699" s="76">
        <v>1695</v>
      </c>
      <c r="B1699" s="13" t="s">
        <v>42029</v>
      </c>
      <c r="C1699" s="13" t="s">
        <v>42030</v>
      </c>
      <c r="D1699" s="100" t="s">
        <v>43355</v>
      </c>
      <c r="E1699" s="100" t="s">
        <v>43366</v>
      </c>
      <c r="F1699" s="62">
        <v>17619</v>
      </c>
    </row>
    <row r="1700" spans="1:6" ht="17.100000000000001" customHeight="1">
      <c r="A1700" s="76">
        <v>1696</v>
      </c>
      <c r="B1700" s="13" t="s">
        <v>42029</v>
      </c>
      <c r="C1700" s="13" t="s">
        <v>42030</v>
      </c>
      <c r="D1700" s="100" t="s">
        <v>43355</v>
      </c>
      <c r="E1700" s="100" t="s">
        <v>43367</v>
      </c>
      <c r="F1700" s="62">
        <v>13490</v>
      </c>
    </row>
    <row r="1701" spans="1:6" ht="17.100000000000001" customHeight="1">
      <c r="A1701" s="76">
        <v>1697</v>
      </c>
      <c r="B1701" s="13" t="s">
        <v>42029</v>
      </c>
      <c r="C1701" s="13" t="s">
        <v>42030</v>
      </c>
      <c r="D1701" s="100" t="s">
        <v>43355</v>
      </c>
      <c r="E1701" s="100" t="s">
        <v>43368</v>
      </c>
      <c r="F1701" s="62">
        <v>10909</v>
      </c>
    </row>
    <row r="1702" spans="1:6" ht="17.100000000000001" customHeight="1">
      <c r="A1702" s="76">
        <v>1698</v>
      </c>
      <c r="B1702" s="13" t="s">
        <v>42029</v>
      </c>
      <c r="C1702" s="13" t="s">
        <v>42030</v>
      </c>
      <c r="D1702" s="100" t="s">
        <v>43355</v>
      </c>
      <c r="E1702" s="100" t="s">
        <v>43369</v>
      </c>
      <c r="F1702" s="62">
        <v>10812</v>
      </c>
    </row>
    <row r="1703" spans="1:6" ht="17.100000000000001" customHeight="1">
      <c r="A1703" s="76">
        <v>1699</v>
      </c>
      <c r="B1703" s="13" t="s">
        <v>42029</v>
      </c>
      <c r="C1703" s="13" t="s">
        <v>42030</v>
      </c>
      <c r="D1703" s="100" t="s">
        <v>43355</v>
      </c>
      <c r="E1703" s="100" t="s">
        <v>43370</v>
      </c>
      <c r="F1703" s="62">
        <v>10286</v>
      </c>
    </row>
    <row r="1704" spans="1:6" ht="17.100000000000001" customHeight="1">
      <c r="A1704" s="76">
        <v>1700</v>
      </c>
      <c r="B1704" s="13" t="s">
        <v>42029</v>
      </c>
      <c r="C1704" s="13" t="s">
        <v>42030</v>
      </c>
      <c r="D1704" s="100" t="s">
        <v>43355</v>
      </c>
      <c r="E1704" s="100" t="s">
        <v>43371</v>
      </c>
      <c r="F1704" s="62">
        <v>10114</v>
      </c>
    </row>
    <row r="1705" spans="1:6" ht="17.100000000000001" customHeight="1">
      <c r="A1705" s="76">
        <v>1701</v>
      </c>
      <c r="B1705" s="13" t="s">
        <v>42029</v>
      </c>
      <c r="C1705" s="13" t="s">
        <v>42030</v>
      </c>
      <c r="D1705" s="100" t="s">
        <v>43355</v>
      </c>
      <c r="E1705" s="100" t="s">
        <v>43372</v>
      </c>
      <c r="F1705" s="62">
        <v>12811</v>
      </c>
    </row>
    <row r="1706" spans="1:6" ht="17.100000000000001" customHeight="1">
      <c r="A1706" s="76">
        <v>1702</v>
      </c>
      <c r="B1706" s="13" t="s">
        <v>42029</v>
      </c>
      <c r="C1706" s="13" t="s">
        <v>42030</v>
      </c>
      <c r="D1706" s="100" t="s">
        <v>43355</v>
      </c>
      <c r="E1706" s="100" t="s">
        <v>43373</v>
      </c>
      <c r="F1706" s="62">
        <v>13818</v>
      </c>
    </row>
    <row r="1707" spans="1:6" ht="17.100000000000001" customHeight="1">
      <c r="A1707" s="76">
        <v>1703</v>
      </c>
      <c r="B1707" s="13" t="s">
        <v>42029</v>
      </c>
      <c r="C1707" s="13" t="s">
        <v>42030</v>
      </c>
      <c r="D1707" s="100" t="s">
        <v>43355</v>
      </c>
      <c r="E1707" s="100" t="s">
        <v>43374</v>
      </c>
      <c r="F1707" s="62">
        <v>13033</v>
      </c>
    </row>
    <row r="1708" spans="1:6" ht="17.100000000000001" customHeight="1">
      <c r="A1708" s="76">
        <v>1704</v>
      </c>
      <c r="B1708" s="13" t="s">
        <v>42029</v>
      </c>
      <c r="C1708" s="13" t="s">
        <v>42030</v>
      </c>
      <c r="D1708" s="100" t="s">
        <v>43355</v>
      </c>
      <c r="E1708" s="100" t="s">
        <v>43375</v>
      </c>
      <c r="F1708" s="62">
        <v>12069</v>
      </c>
    </row>
    <row r="1709" spans="1:6" ht="17.100000000000001" customHeight="1">
      <c r="A1709" s="76">
        <v>1705</v>
      </c>
      <c r="B1709" s="13" t="s">
        <v>42029</v>
      </c>
      <c r="C1709" s="13" t="s">
        <v>42030</v>
      </c>
      <c r="D1709" s="100" t="s">
        <v>43355</v>
      </c>
      <c r="E1709" s="100" t="s">
        <v>43376</v>
      </c>
      <c r="F1709" s="62">
        <v>12019</v>
      </c>
    </row>
    <row r="1710" spans="1:6" ht="17.100000000000001" customHeight="1">
      <c r="A1710" s="76">
        <v>1706</v>
      </c>
      <c r="B1710" s="13" t="s">
        <v>42029</v>
      </c>
      <c r="C1710" s="13" t="s">
        <v>42030</v>
      </c>
      <c r="D1710" s="100" t="s">
        <v>43355</v>
      </c>
      <c r="E1710" s="100" t="s">
        <v>43377</v>
      </c>
      <c r="F1710" s="62">
        <v>11784</v>
      </c>
    </row>
    <row r="1711" spans="1:6" ht="17.100000000000001" customHeight="1">
      <c r="A1711" s="76">
        <v>1707</v>
      </c>
      <c r="B1711" s="13" t="s">
        <v>42029</v>
      </c>
      <c r="C1711" s="13" t="s">
        <v>42030</v>
      </c>
      <c r="D1711" s="100" t="s">
        <v>43378</v>
      </c>
      <c r="E1711" s="100" t="s">
        <v>43371</v>
      </c>
      <c r="F1711" s="62">
        <v>8881</v>
      </c>
    </row>
    <row r="1712" spans="1:6" ht="17.100000000000001" customHeight="1">
      <c r="A1712" s="76">
        <v>1708</v>
      </c>
      <c r="B1712" s="13" t="s">
        <v>42029</v>
      </c>
      <c r="C1712" s="13" t="s">
        <v>42030</v>
      </c>
      <c r="D1712" s="100" t="s">
        <v>43379</v>
      </c>
      <c r="E1712" s="100" t="s">
        <v>44796</v>
      </c>
      <c r="F1712" s="62">
        <v>18647</v>
      </c>
    </row>
    <row r="1713" spans="1:6" ht="17.100000000000001" customHeight="1">
      <c r="A1713" s="76">
        <v>1709</v>
      </c>
      <c r="B1713" s="13" t="s">
        <v>42029</v>
      </c>
      <c r="C1713" s="13" t="s">
        <v>42030</v>
      </c>
      <c r="D1713" s="100" t="s">
        <v>43379</v>
      </c>
      <c r="E1713" s="100" t="s">
        <v>43380</v>
      </c>
      <c r="F1713" s="62">
        <v>16469</v>
      </c>
    </row>
    <row r="1714" spans="1:6" ht="17.100000000000001" customHeight="1">
      <c r="A1714" s="76">
        <v>1710</v>
      </c>
      <c r="B1714" s="13" t="s">
        <v>42029</v>
      </c>
      <c r="C1714" s="13" t="s">
        <v>42030</v>
      </c>
      <c r="D1714" s="100" t="s">
        <v>43379</v>
      </c>
      <c r="E1714" s="100" t="s">
        <v>43381</v>
      </c>
      <c r="F1714" s="62">
        <v>17491</v>
      </c>
    </row>
    <row r="1715" spans="1:6" ht="17.100000000000001" customHeight="1">
      <c r="A1715" s="76">
        <v>1711</v>
      </c>
      <c r="B1715" s="13" t="s">
        <v>42029</v>
      </c>
      <c r="C1715" s="13" t="s">
        <v>42030</v>
      </c>
      <c r="D1715" s="100" t="s">
        <v>43379</v>
      </c>
      <c r="E1715" s="100" t="s">
        <v>43382</v>
      </c>
      <c r="F1715" s="62">
        <v>16981</v>
      </c>
    </row>
    <row r="1716" spans="1:6" ht="17.100000000000001" customHeight="1">
      <c r="A1716" s="76">
        <v>1712</v>
      </c>
      <c r="B1716" s="13" t="s">
        <v>42029</v>
      </c>
      <c r="C1716" s="13" t="s">
        <v>42030</v>
      </c>
      <c r="D1716" s="100" t="s">
        <v>43379</v>
      </c>
      <c r="E1716" s="100" t="s">
        <v>43383</v>
      </c>
      <c r="F1716" s="62">
        <v>16266</v>
      </c>
    </row>
    <row r="1717" spans="1:6" ht="17.100000000000001" customHeight="1">
      <c r="A1717" s="76">
        <v>1713</v>
      </c>
      <c r="B1717" s="13" t="s">
        <v>42029</v>
      </c>
      <c r="C1717" s="13" t="s">
        <v>42030</v>
      </c>
      <c r="D1717" s="100" t="s">
        <v>43379</v>
      </c>
      <c r="E1717" s="100" t="s">
        <v>44797</v>
      </c>
      <c r="F1717" s="62">
        <v>18575</v>
      </c>
    </row>
    <row r="1718" spans="1:6" ht="17.100000000000001" customHeight="1">
      <c r="A1718" s="76">
        <v>1714</v>
      </c>
      <c r="B1718" s="13" t="s">
        <v>42029</v>
      </c>
      <c r="C1718" s="13" t="s">
        <v>42030</v>
      </c>
      <c r="D1718" s="100" t="s">
        <v>43379</v>
      </c>
      <c r="E1718" s="100" t="s">
        <v>43384</v>
      </c>
      <c r="F1718" s="62">
        <v>18453</v>
      </c>
    </row>
    <row r="1719" spans="1:6" ht="17.100000000000001" customHeight="1">
      <c r="A1719" s="76">
        <v>1715</v>
      </c>
      <c r="B1719" s="13" t="s">
        <v>42029</v>
      </c>
      <c r="C1719" s="13" t="s">
        <v>42030</v>
      </c>
      <c r="D1719" s="100" t="s">
        <v>43379</v>
      </c>
      <c r="E1719" s="100" t="s">
        <v>43385</v>
      </c>
      <c r="F1719" s="62">
        <v>17735</v>
      </c>
    </row>
    <row r="1720" spans="1:6" ht="17.100000000000001" customHeight="1">
      <c r="A1720" s="76">
        <v>1716</v>
      </c>
      <c r="B1720" s="13" t="s">
        <v>42029</v>
      </c>
      <c r="C1720" s="13" t="s">
        <v>42030</v>
      </c>
      <c r="D1720" s="100" t="s">
        <v>43379</v>
      </c>
      <c r="E1720" s="100" t="s">
        <v>43386</v>
      </c>
      <c r="F1720" s="62">
        <v>19426</v>
      </c>
    </row>
    <row r="1721" spans="1:6" ht="17.100000000000001" customHeight="1">
      <c r="A1721" s="76">
        <v>1717</v>
      </c>
      <c r="B1721" s="13" t="s">
        <v>42029</v>
      </c>
      <c r="C1721" s="13" t="s">
        <v>42030</v>
      </c>
      <c r="D1721" s="100" t="s">
        <v>43379</v>
      </c>
      <c r="E1721" s="100" t="s">
        <v>43387</v>
      </c>
      <c r="F1721" s="62">
        <v>18999</v>
      </c>
    </row>
    <row r="1722" spans="1:6" ht="17.100000000000001" customHeight="1">
      <c r="A1722" s="76">
        <v>1718</v>
      </c>
      <c r="B1722" s="13" t="s">
        <v>42029</v>
      </c>
      <c r="C1722" s="13" t="s">
        <v>42030</v>
      </c>
      <c r="D1722" s="100" t="s">
        <v>43379</v>
      </c>
      <c r="E1722" s="100" t="s">
        <v>43388</v>
      </c>
      <c r="F1722" s="62">
        <v>18247</v>
      </c>
    </row>
    <row r="1723" spans="1:6" ht="17.100000000000001" customHeight="1">
      <c r="A1723" s="76">
        <v>1719</v>
      </c>
      <c r="B1723" s="13" t="s">
        <v>42029</v>
      </c>
      <c r="C1723" s="13" t="s">
        <v>42030</v>
      </c>
      <c r="D1723" s="100" t="s">
        <v>43379</v>
      </c>
      <c r="E1723" s="100" t="s">
        <v>43389</v>
      </c>
      <c r="F1723" s="62">
        <v>20965</v>
      </c>
    </row>
    <row r="1724" spans="1:6" ht="17.100000000000001" customHeight="1">
      <c r="A1724" s="76">
        <v>1720</v>
      </c>
      <c r="B1724" s="13" t="s">
        <v>42029</v>
      </c>
      <c r="C1724" s="13" t="s">
        <v>42030</v>
      </c>
      <c r="D1724" s="100" t="s">
        <v>43379</v>
      </c>
      <c r="E1724" s="100" t="s">
        <v>43390</v>
      </c>
      <c r="F1724" s="62">
        <v>28401</v>
      </c>
    </row>
    <row r="1725" spans="1:6" ht="17.100000000000001" customHeight="1">
      <c r="A1725" s="76">
        <v>1721</v>
      </c>
      <c r="B1725" s="13" t="s">
        <v>42029</v>
      </c>
      <c r="C1725" s="13" t="s">
        <v>42030</v>
      </c>
      <c r="D1725" s="100" t="s">
        <v>43379</v>
      </c>
      <c r="E1725" s="100" t="s">
        <v>43391</v>
      </c>
      <c r="F1725" s="62">
        <v>22266</v>
      </c>
    </row>
    <row r="1726" spans="1:6" ht="17.100000000000001" customHeight="1">
      <c r="A1726" s="76">
        <v>1722</v>
      </c>
      <c r="B1726" s="13" t="s">
        <v>42029</v>
      </c>
      <c r="C1726" s="13" t="s">
        <v>42030</v>
      </c>
      <c r="D1726" s="100" t="s">
        <v>43379</v>
      </c>
      <c r="E1726" s="100" t="s">
        <v>43392</v>
      </c>
      <c r="F1726" s="62">
        <v>25245</v>
      </c>
    </row>
    <row r="1727" spans="1:6" ht="17.100000000000001" customHeight="1">
      <c r="A1727" s="76">
        <v>1723</v>
      </c>
      <c r="B1727" s="13" t="s">
        <v>42029</v>
      </c>
      <c r="C1727" s="13" t="s">
        <v>42030</v>
      </c>
      <c r="D1727" s="100" t="s">
        <v>43379</v>
      </c>
      <c r="E1727" s="100" t="s">
        <v>43393</v>
      </c>
      <c r="F1727" s="62">
        <v>23366</v>
      </c>
    </row>
    <row r="1728" spans="1:6" ht="17.100000000000001" customHeight="1">
      <c r="A1728" s="76">
        <v>1724</v>
      </c>
      <c r="B1728" s="13" t="s">
        <v>42029</v>
      </c>
      <c r="C1728" s="13" t="s">
        <v>42030</v>
      </c>
      <c r="D1728" s="100" t="s">
        <v>43379</v>
      </c>
      <c r="E1728" s="100" t="s">
        <v>43394</v>
      </c>
      <c r="F1728" s="62">
        <v>24110</v>
      </c>
    </row>
    <row r="1729" spans="1:6" ht="17.100000000000001" customHeight="1">
      <c r="A1729" s="76">
        <v>1725</v>
      </c>
      <c r="B1729" s="13" t="s">
        <v>42029</v>
      </c>
      <c r="C1729" s="13" t="s">
        <v>42030</v>
      </c>
      <c r="D1729" s="100" t="s">
        <v>43379</v>
      </c>
      <c r="E1729" s="100" t="s">
        <v>43395</v>
      </c>
      <c r="F1729" s="62">
        <v>20493</v>
      </c>
    </row>
    <row r="1730" spans="1:6" ht="17.100000000000001" customHeight="1">
      <c r="A1730" s="76">
        <v>1726</v>
      </c>
      <c r="B1730" s="13" t="s">
        <v>42029</v>
      </c>
      <c r="C1730" s="13" t="s">
        <v>42030</v>
      </c>
      <c r="D1730" s="100" t="s">
        <v>43379</v>
      </c>
      <c r="E1730" s="100" t="s">
        <v>43396</v>
      </c>
      <c r="F1730" s="62">
        <v>23101</v>
      </c>
    </row>
    <row r="1731" spans="1:6" ht="17.100000000000001" customHeight="1">
      <c r="A1731" s="76">
        <v>1727</v>
      </c>
      <c r="B1731" s="13" t="s">
        <v>42029</v>
      </c>
      <c r="C1731" s="13" t="s">
        <v>42030</v>
      </c>
      <c r="D1731" s="100" t="s">
        <v>43379</v>
      </c>
      <c r="E1731" s="100" t="s">
        <v>43397</v>
      </c>
      <c r="F1731" s="62">
        <v>25168</v>
      </c>
    </row>
    <row r="1732" spans="1:6" ht="17.100000000000001" customHeight="1">
      <c r="A1732" s="76">
        <v>1728</v>
      </c>
      <c r="B1732" s="13" t="s">
        <v>42029</v>
      </c>
      <c r="C1732" s="13" t="s">
        <v>42030</v>
      </c>
      <c r="D1732" s="100" t="s">
        <v>43379</v>
      </c>
      <c r="E1732" s="100" t="s">
        <v>43398</v>
      </c>
      <c r="F1732" s="62">
        <v>23598</v>
      </c>
    </row>
    <row r="1733" spans="1:6" ht="17.100000000000001" customHeight="1">
      <c r="A1733" s="76">
        <v>1729</v>
      </c>
      <c r="B1733" s="13" t="s">
        <v>42029</v>
      </c>
      <c r="C1733" s="13" t="s">
        <v>42030</v>
      </c>
      <c r="D1733" s="100" t="s">
        <v>43379</v>
      </c>
      <c r="E1733" s="100" t="s">
        <v>43399</v>
      </c>
      <c r="F1733" s="62">
        <v>21448</v>
      </c>
    </row>
    <row r="1734" spans="1:6" ht="17.100000000000001" customHeight="1">
      <c r="A1734" s="76">
        <v>1730</v>
      </c>
      <c r="B1734" s="13" t="s">
        <v>42029</v>
      </c>
      <c r="C1734" s="13" t="s">
        <v>42030</v>
      </c>
      <c r="D1734" s="100" t="s">
        <v>43379</v>
      </c>
      <c r="E1734" s="100" t="s">
        <v>43400</v>
      </c>
      <c r="F1734" s="62">
        <v>22253</v>
      </c>
    </row>
    <row r="1735" spans="1:6" ht="17.100000000000001" customHeight="1">
      <c r="A1735" s="76">
        <v>1731</v>
      </c>
      <c r="B1735" s="13" t="s">
        <v>42029</v>
      </c>
      <c r="C1735" s="13" t="s">
        <v>42030</v>
      </c>
      <c r="D1735" s="100" t="s">
        <v>43379</v>
      </c>
      <c r="E1735" s="100" t="s">
        <v>43401</v>
      </c>
      <c r="F1735" s="62">
        <v>25493</v>
      </c>
    </row>
    <row r="1736" spans="1:6" ht="17.100000000000001" customHeight="1">
      <c r="A1736" s="76">
        <v>1732</v>
      </c>
      <c r="B1736" s="13" t="s">
        <v>42029</v>
      </c>
      <c r="C1736" s="13" t="s">
        <v>42030</v>
      </c>
      <c r="D1736" s="100" t="s">
        <v>43379</v>
      </c>
      <c r="E1736" s="100" t="s">
        <v>43402</v>
      </c>
      <c r="F1736" s="62">
        <v>23929</v>
      </c>
    </row>
    <row r="1737" spans="1:6" ht="17.100000000000001" customHeight="1">
      <c r="A1737" s="76">
        <v>1733</v>
      </c>
      <c r="B1737" s="13" t="s">
        <v>42029</v>
      </c>
      <c r="C1737" s="13" t="s">
        <v>42030</v>
      </c>
      <c r="D1737" s="100" t="s">
        <v>43379</v>
      </c>
      <c r="E1737" s="100" t="s">
        <v>43403</v>
      </c>
      <c r="F1737" s="62">
        <v>24194</v>
      </c>
    </row>
    <row r="1738" spans="1:6" ht="17.100000000000001" customHeight="1">
      <c r="A1738" s="76">
        <v>1734</v>
      </c>
      <c r="B1738" s="13" t="s">
        <v>42029</v>
      </c>
      <c r="C1738" s="13" t="s">
        <v>42030</v>
      </c>
      <c r="D1738" s="100" t="s">
        <v>43379</v>
      </c>
      <c r="E1738" s="100" t="s">
        <v>43404</v>
      </c>
      <c r="F1738" s="62">
        <v>21191</v>
      </c>
    </row>
    <row r="1739" spans="1:6" ht="17.100000000000001" customHeight="1">
      <c r="A1739" s="76">
        <v>1735</v>
      </c>
      <c r="B1739" s="13" t="s">
        <v>42029</v>
      </c>
      <c r="C1739" s="13" t="s">
        <v>42030</v>
      </c>
      <c r="D1739" s="100" t="s">
        <v>43379</v>
      </c>
      <c r="E1739" s="100" t="s">
        <v>43405</v>
      </c>
      <c r="F1739" s="62">
        <v>23508</v>
      </c>
    </row>
    <row r="1740" spans="1:6" ht="17.100000000000001" customHeight="1">
      <c r="A1740" s="76">
        <v>1736</v>
      </c>
      <c r="B1740" s="13" t="s">
        <v>42029</v>
      </c>
      <c r="C1740" s="13" t="s">
        <v>42030</v>
      </c>
      <c r="D1740" s="100" t="s">
        <v>43379</v>
      </c>
      <c r="E1740" s="100" t="s">
        <v>43406</v>
      </c>
      <c r="F1740" s="62">
        <v>26012</v>
      </c>
    </row>
    <row r="1741" spans="1:6" ht="17.100000000000001" customHeight="1">
      <c r="A1741" s="76">
        <v>1737</v>
      </c>
      <c r="B1741" s="13" t="s">
        <v>42029</v>
      </c>
      <c r="C1741" s="13" t="s">
        <v>42030</v>
      </c>
      <c r="D1741" s="100" t="s">
        <v>43379</v>
      </c>
      <c r="E1741" s="100" t="s">
        <v>43407</v>
      </c>
      <c r="F1741" s="62">
        <v>24115</v>
      </c>
    </row>
    <row r="1742" spans="1:6" ht="17.100000000000001" customHeight="1">
      <c r="A1742" s="76">
        <v>1738</v>
      </c>
      <c r="B1742" s="13" t="s">
        <v>42029</v>
      </c>
      <c r="C1742" s="13" t="s">
        <v>42030</v>
      </c>
      <c r="D1742" s="100" t="s">
        <v>43379</v>
      </c>
      <c r="E1742" s="100" t="s">
        <v>43408</v>
      </c>
      <c r="F1742" s="62">
        <v>24346</v>
      </c>
    </row>
    <row r="1743" spans="1:6" ht="17.100000000000001" customHeight="1">
      <c r="A1743" s="76">
        <v>1739</v>
      </c>
      <c r="B1743" s="13" t="s">
        <v>42029</v>
      </c>
      <c r="C1743" s="13" t="s">
        <v>42030</v>
      </c>
      <c r="D1743" s="100" t="s">
        <v>43379</v>
      </c>
      <c r="E1743" s="100" t="s">
        <v>43409</v>
      </c>
      <c r="F1743" s="62">
        <v>21534</v>
      </c>
    </row>
    <row r="1744" spans="1:6" ht="17.100000000000001" customHeight="1">
      <c r="A1744" s="76">
        <v>1740</v>
      </c>
      <c r="B1744" s="13" t="s">
        <v>42029</v>
      </c>
      <c r="C1744" s="13" t="s">
        <v>42030</v>
      </c>
      <c r="D1744" s="100" t="s">
        <v>43379</v>
      </c>
      <c r="E1744" s="100" t="s">
        <v>43410</v>
      </c>
      <c r="F1744" s="62">
        <v>23085</v>
      </c>
    </row>
    <row r="1745" spans="1:6" ht="17.100000000000001" customHeight="1">
      <c r="A1745" s="76">
        <v>1741</v>
      </c>
      <c r="B1745" s="13" t="s">
        <v>42029</v>
      </c>
      <c r="C1745" s="13" t="s">
        <v>42030</v>
      </c>
      <c r="D1745" s="100" t="s">
        <v>43379</v>
      </c>
      <c r="E1745" s="100" t="s">
        <v>43411</v>
      </c>
      <c r="F1745" s="62">
        <v>27159</v>
      </c>
    </row>
    <row r="1746" spans="1:6" ht="17.100000000000001" customHeight="1">
      <c r="A1746" s="76">
        <v>1742</v>
      </c>
      <c r="B1746" s="13" t="s">
        <v>42029</v>
      </c>
      <c r="C1746" s="13" t="s">
        <v>42030</v>
      </c>
      <c r="D1746" s="100" t="s">
        <v>43379</v>
      </c>
      <c r="E1746" s="100" t="s">
        <v>43412</v>
      </c>
      <c r="F1746" s="62">
        <v>24399</v>
      </c>
    </row>
    <row r="1747" spans="1:6" ht="17.100000000000001" customHeight="1">
      <c r="A1747" s="76">
        <v>1743</v>
      </c>
      <c r="B1747" s="13" t="s">
        <v>42029</v>
      </c>
      <c r="C1747" s="13" t="s">
        <v>42030</v>
      </c>
      <c r="D1747" s="100" t="s">
        <v>43379</v>
      </c>
      <c r="E1747" s="100" t="s">
        <v>43413</v>
      </c>
      <c r="F1747" s="62">
        <v>24163</v>
      </c>
    </row>
    <row r="1748" spans="1:6" ht="17.100000000000001" customHeight="1">
      <c r="A1748" s="76">
        <v>1744</v>
      </c>
      <c r="B1748" s="13" t="s">
        <v>42029</v>
      </c>
      <c r="C1748" s="13" t="s">
        <v>42030</v>
      </c>
      <c r="D1748" s="100" t="s">
        <v>43379</v>
      </c>
      <c r="E1748" s="100" t="s">
        <v>43414</v>
      </c>
      <c r="F1748" s="62">
        <v>21560</v>
      </c>
    </row>
    <row r="1749" spans="1:6" ht="17.100000000000001" customHeight="1">
      <c r="A1749" s="76">
        <v>1745</v>
      </c>
      <c r="B1749" s="13" t="s">
        <v>42029</v>
      </c>
      <c r="C1749" s="13" t="s">
        <v>42030</v>
      </c>
      <c r="D1749" s="100" t="s">
        <v>43379</v>
      </c>
      <c r="E1749" s="100" t="s">
        <v>43415</v>
      </c>
      <c r="F1749" s="62">
        <v>23489</v>
      </c>
    </row>
    <row r="1750" spans="1:6" ht="17.100000000000001" customHeight="1">
      <c r="A1750" s="76">
        <v>1746</v>
      </c>
      <c r="B1750" s="13" t="s">
        <v>42029</v>
      </c>
      <c r="C1750" s="13" t="s">
        <v>42030</v>
      </c>
      <c r="D1750" s="100" t="s">
        <v>43379</v>
      </c>
      <c r="E1750" s="100" t="s">
        <v>43416</v>
      </c>
      <c r="F1750" s="62">
        <v>24573</v>
      </c>
    </row>
    <row r="1751" spans="1:6" ht="17.100000000000001" customHeight="1">
      <c r="A1751" s="76">
        <v>1747</v>
      </c>
      <c r="B1751" s="13" t="s">
        <v>42029</v>
      </c>
      <c r="C1751" s="13" t="s">
        <v>42030</v>
      </c>
      <c r="D1751" s="100" t="s">
        <v>43379</v>
      </c>
      <c r="E1751" s="100" t="s">
        <v>43417</v>
      </c>
      <c r="F1751" s="62">
        <v>24058</v>
      </c>
    </row>
    <row r="1752" spans="1:6" ht="17.100000000000001" customHeight="1">
      <c r="A1752" s="76">
        <v>1748</v>
      </c>
      <c r="B1752" s="13" t="s">
        <v>42029</v>
      </c>
      <c r="C1752" s="13" t="s">
        <v>42030</v>
      </c>
      <c r="D1752" s="100" t="s">
        <v>43379</v>
      </c>
      <c r="E1752" s="100" t="s">
        <v>43418</v>
      </c>
      <c r="F1752" s="62">
        <v>24454</v>
      </c>
    </row>
    <row r="1753" spans="1:6" ht="17.100000000000001" customHeight="1">
      <c r="A1753" s="76">
        <v>1749</v>
      </c>
      <c r="B1753" s="13" t="s">
        <v>42029</v>
      </c>
      <c r="C1753" s="13" t="s">
        <v>42030</v>
      </c>
      <c r="D1753" s="100" t="s">
        <v>43379</v>
      </c>
      <c r="E1753" s="100" t="s">
        <v>43419</v>
      </c>
      <c r="F1753" s="62">
        <v>21418</v>
      </c>
    </row>
    <row r="1754" spans="1:6" ht="17.100000000000001" customHeight="1">
      <c r="A1754" s="76">
        <v>1750</v>
      </c>
      <c r="B1754" s="13" t="s">
        <v>42029</v>
      </c>
      <c r="C1754" s="13" t="s">
        <v>42030</v>
      </c>
      <c r="D1754" s="100" t="s">
        <v>43379</v>
      </c>
      <c r="E1754" s="100" t="s">
        <v>43420</v>
      </c>
      <c r="F1754" s="62">
        <v>23499</v>
      </c>
    </row>
    <row r="1755" spans="1:6" ht="17.100000000000001" customHeight="1">
      <c r="A1755" s="76">
        <v>1751</v>
      </c>
      <c r="B1755" s="13" t="s">
        <v>42029</v>
      </c>
      <c r="C1755" s="13" t="s">
        <v>42030</v>
      </c>
      <c r="D1755" s="100" t="s">
        <v>43379</v>
      </c>
      <c r="E1755" s="100" t="s">
        <v>43421</v>
      </c>
      <c r="F1755" s="62">
        <v>24482</v>
      </c>
    </row>
    <row r="1756" spans="1:6" ht="17.100000000000001" customHeight="1">
      <c r="A1756" s="76">
        <v>1752</v>
      </c>
      <c r="B1756" s="13" t="s">
        <v>42029</v>
      </c>
      <c r="C1756" s="13" t="s">
        <v>42030</v>
      </c>
      <c r="D1756" s="100" t="s">
        <v>43379</v>
      </c>
      <c r="E1756" s="100" t="s">
        <v>43422</v>
      </c>
      <c r="F1756" s="62">
        <v>24200</v>
      </c>
    </row>
    <row r="1757" spans="1:6" ht="17.100000000000001" customHeight="1">
      <c r="A1757" s="76">
        <v>1753</v>
      </c>
      <c r="B1757" s="13" t="s">
        <v>42029</v>
      </c>
      <c r="C1757" s="13" t="s">
        <v>42030</v>
      </c>
      <c r="D1757" s="100" t="s">
        <v>43379</v>
      </c>
      <c r="E1757" s="100" t="s">
        <v>43423</v>
      </c>
      <c r="F1757" s="62">
        <v>24473</v>
      </c>
    </row>
    <row r="1758" spans="1:6" ht="17.100000000000001" customHeight="1">
      <c r="A1758" s="76">
        <v>1754</v>
      </c>
      <c r="B1758" s="13" t="s">
        <v>42029</v>
      </c>
      <c r="C1758" s="13" t="s">
        <v>42030</v>
      </c>
      <c r="D1758" s="100" t="s">
        <v>43379</v>
      </c>
      <c r="E1758" s="100" t="s">
        <v>43424</v>
      </c>
      <c r="F1758" s="62">
        <v>21469</v>
      </c>
    </row>
    <row r="1759" spans="1:6" ht="17.100000000000001" customHeight="1">
      <c r="A1759" s="76">
        <v>1755</v>
      </c>
      <c r="B1759" s="13" t="s">
        <v>42029</v>
      </c>
      <c r="C1759" s="13" t="s">
        <v>42030</v>
      </c>
      <c r="D1759" s="100" t="s">
        <v>43379</v>
      </c>
      <c r="E1759" s="100" t="s">
        <v>43425</v>
      </c>
      <c r="F1759" s="62">
        <v>23244</v>
      </c>
    </row>
    <row r="1760" spans="1:6" ht="17.100000000000001" customHeight="1">
      <c r="A1760" s="76">
        <v>1756</v>
      </c>
      <c r="B1760" s="13" t="s">
        <v>42029</v>
      </c>
      <c r="C1760" s="13" t="s">
        <v>42030</v>
      </c>
      <c r="D1760" s="100" t="s">
        <v>43379</v>
      </c>
      <c r="E1760" s="100" t="s">
        <v>43426</v>
      </c>
      <c r="F1760" s="62">
        <v>26311</v>
      </c>
    </row>
    <row r="1761" spans="1:6" ht="17.100000000000001" customHeight="1">
      <c r="A1761" s="76">
        <v>1757</v>
      </c>
      <c r="B1761" s="13" t="s">
        <v>42029</v>
      </c>
      <c r="C1761" s="13" t="s">
        <v>42030</v>
      </c>
      <c r="D1761" s="100" t="s">
        <v>43379</v>
      </c>
      <c r="E1761" s="100" t="s">
        <v>43427</v>
      </c>
      <c r="F1761" s="62">
        <v>24576</v>
      </c>
    </row>
    <row r="1762" spans="1:6" ht="17.100000000000001" customHeight="1">
      <c r="A1762" s="76">
        <v>1758</v>
      </c>
      <c r="B1762" s="13" t="s">
        <v>42029</v>
      </c>
      <c r="C1762" s="13" t="s">
        <v>42030</v>
      </c>
      <c r="D1762" s="100" t="s">
        <v>43379</v>
      </c>
      <c r="E1762" s="100" t="s">
        <v>43428</v>
      </c>
      <c r="F1762" s="62">
        <v>24195</v>
      </c>
    </row>
    <row r="1763" spans="1:6" ht="17.100000000000001" customHeight="1">
      <c r="A1763" s="76">
        <v>1759</v>
      </c>
      <c r="B1763" s="13" t="s">
        <v>42029</v>
      </c>
      <c r="C1763" s="13" t="s">
        <v>42030</v>
      </c>
      <c r="D1763" s="100" t="s">
        <v>43379</v>
      </c>
      <c r="E1763" s="100" t="s">
        <v>43429</v>
      </c>
      <c r="F1763" s="62">
        <v>39650</v>
      </c>
    </row>
    <row r="1764" spans="1:6" ht="17.100000000000001" customHeight="1">
      <c r="A1764" s="76">
        <v>1760</v>
      </c>
      <c r="B1764" s="13" t="s">
        <v>42029</v>
      </c>
      <c r="C1764" s="13" t="s">
        <v>42030</v>
      </c>
      <c r="D1764" s="100" t="s">
        <v>43379</v>
      </c>
      <c r="E1764" s="100" t="s">
        <v>43430</v>
      </c>
      <c r="F1764" s="62">
        <v>28792</v>
      </c>
    </row>
    <row r="1765" spans="1:6" ht="17.100000000000001" customHeight="1">
      <c r="A1765" s="76">
        <v>1761</v>
      </c>
      <c r="B1765" s="13" t="s">
        <v>42029</v>
      </c>
      <c r="C1765" s="13" t="s">
        <v>42030</v>
      </c>
      <c r="D1765" s="100" t="s">
        <v>43379</v>
      </c>
      <c r="E1765" s="100" t="s">
        <v>43431</v>
      </c>
      <c r="F1765" s="62">
        <v>24118</v>
      </c>
    </row>
    <row r="1766" spans="1:6" ht="17.100000000000001" customHeight="1">
      <c r="A1766" s="76">
        <v>1762</v>
      </c>
      <c r="B1766" s="13" t="s">
        <v>42029</v>
      </c>
      <c r="C1766" s="13" t="s">
        <v>42030</v>
      </c>
      <c r="D1766" s="100" t="s">
        <v>43379</v>
      </c>
      <c r="E1766" s="100" t="s">
        <v>43432</v>
      </c>
      <c r="F1766" s="62">
        <v>24349</v>
      </c>
    </row>
    <row r="1767" spans="1:6" ht="17.100000000000001" customHeight="1">
      <c r="A1767" s="76">
        <v>1763</v>
      </c>
      <c r="B1767" s="13" t="s">
        <v>42029</v>
      </c>
      <c r="C1767" s="13" t="s">
        <v>42030</v>
      </c>
      <c r="D1767" s="100" t="s">
        <v>43379</v>
      </c>
      <c r="E1767" s="100" t="s">
        <v>43433</v>
      </c>
      <c r="F1767" s="62">
        <v>23872</v>
      </c>
    </row>
    <row r="1768" spans="1:6" ht="17.100000000000001" customHeight="1">
      <c r="A1768" s="76">
        <v>1764</v>
      </c>
      <c r="B1768" s="13" t="s">
        <v>42029</v>
      </c>
      <c r="C1768" s="13" t="s">
        <v>42030</v>
      </c>
      <c r="D1768" s="100" t="s">
        <v>43379</v>
      </c>
      <c r="E1768" s="100" t="s">
        <v>43434</v>
      </c>
      <c r="F1768" s="62">
        <v>24152</v>
      </c>
    </row>
    <row r="1769" spans="1:6" ht="17.100000000000001" customHeight="1">
      <c r="A1769" s="76">
        <v>1765</v>
      </c>
      <c r="B1769" s="13" t="s">
        <v>42029</v>
      </c>
      <c r="C1769" s="13" t="s">
        <v>42030</v>
      </c>
      <c r="D1769" s="100" t="s">
        <v>43379</v>
      </c>
      <c r="E1769" s="100" t="s">
        <v>43435</v>
      </c>
      <c r="F1769" s="62">
        <v>22208</v>
      </c>
    </row>
    <row r="1770" spans="1:6" ht="17.100000000000001" customHeight="1">
      <c r="A1770" s="76">
        <v>1766</v>
      </c>
      <c r="B1770" s="13" t="s">
        <v>42029</v>
      </c>
      <c r="C1770" s="13" t="s">
        <v>42030</v>
      </c>
      <c r="D1770" s="100" t="s">
        <v>43379</v>
      </c>
      <c r="E1770" s="100" t="s">
        <v>43436</v>
      </c>
      <c r="F1770" s="62">
        <v>24499</v>
      </c>
    </row>
    <row r="1771" spans="1:6" ht="17.100000000000001" customHeight="1">
      <c r="A1771" s="76">
        <v>1767</v>
      </c>
      <c r="B1771" s="13" t="s">
        <v>42029</v>
      </c>
      <c r="C1771" s="13" t="s">
        <v>42030</v>
      </c>
      <c r="D1771" s="100" t="s">
        <v>43379</v>
      </c>
      <c r="E1771" s="100" t="s">
        <v>43437</v>
      </c>
      <c r="F1771" s="62">
        <v>26488</v>
      </c>
    </row>
    <row r="1772" spans="1:6" ht="17.100000000000001" customHeight="1">
      <c r="A1772" s="76">
        <v>1768</v>
      </c>
      <c r="B1772" s="13" t="s">
        <v>42029</v>
      </c>
      <c r="C1772" s="13" t="s">
        <v>42030</v>
      </c>
      <c r="D1772" s="100" t="s">
        <v>43379</v>
      </c>
      <c r="E1772" s="100" t="s">
        <v>43438</v>
      </c>
      <c r="F1772" s="62">
        <v>26781</v>
      </c>
    </row>
    <row r="1773" spans="1:6" ht="17.100000000000001" customHeight="1">
      <c r="A1773" s="76">
        <v>1769</v>
      </c>
      <c r="B1773" s="13" t="s">
        <v>42029</v>
      </c>
      <c r="C1773" s="13" t="s">
        <v>42030</v>
      </c>
      <c r="D1773" s="100" t="s">
        <v>43379</v>
      </c>
      <c r="E1773" s="100" t="s">
        <v>43439</v>
      </c>
      <c r="F1773" s="62">
        <v>27261</v>
      </c>
    </row>
    <row r="1774" spans="1:6" ht="17.100000000000001" customHeight="1">
      <c r="A1774" s="76">
        <v>1770</v>
      </c>
      <c r="B1774" s="13" t="s">
        <v>42029</v>
      </c>
      <c r="C1774" s="13" t="s">
        <v>42030</v>
      </c>
      <c r="D1774" s="100" t="s">
        <v>43379</v>
      </c>
      <c r="E1774" s="100" t="s">
        <v>43440</v>
      </c>
      <c r="F1774" s="62">
        <v>27955</v>
      </c>
    </row>
    <row r="1775" spans="1:6" ht="17.100000000000001" customHeight="1">
      <c r="A1775" s="76">
        <v>1771</v>
      </c>
      <c r="B1775" s="13" t="s">
        <v>42029</v>
      </c>
      <c r="C1775" s="13" t="s">
        <v>42030</v>
      </c>
      <c r="D1775" s="100" t="s">
        <v>43379</v>
      </c>
      <c r="E1775" s="100" t="s">
        <v>43441</v>
      </c>
      <c r="F1775" s="62">
        <v>28010</v>
      </c>
    </row>
    <row r="1776" spans="1:6" ht="17.100000000000001" customHeight="1">
      <c r="A1776" s="76">
        <v>1772</v>
      </c>
      <c r="B1776" s="13" t="s">
        <v>42029</v>
      </c>
      <c r="C1776" s="13" t="s">
        <v>42030</v>
      </c>
      <c r="D1776" s="100" t="s">
        <v>43379</v>
      </c>
      <c r="E1776" s="100" t="s">
        <v>38571</v>
      </c>
      <c r="F1776" s="62">
        <v>26562</v>
      </c>
    </row>
    <row r="1777" spans="1:6" ht="17.100000000000001" customHeight="1">
      <c r="A1777" s="76">
        <v>1773</v>
      </c>
      <c r="B1777" s="13" t="s">
        <v>42029</v>
      </c>
      <c r="C1777" s="13" t="s">
        <v>42030</v>
      </c>
      <c r="D1777" s="100" t="s">
        <v>43379</v>
      </c>
      <c r="E1777" s="100" t="s">
        <v>44798</v>
      </c>
      <c r="F1777" s="62">
        <v>26475</v>
      </c>
    </row>
    <row r="1778" spans="1:6" ht="17.100000000000001" customHeight="1">
      <c r="A1778" s="76">
        <v>1774</v>
      </c>
      <c r="B1778" s="13" t="s">
        <v>42029</v>
      </c>
      <c r="C1778" s="13" t="s">
        <v>42030</v>
      </c>
      <c r="D1778" s="100" t="s">
        <v>43379</v>
      </c>
      <c r="E1778" s="100" t="s">
        <v>43442</v>
      </c>
      <c r="F1778" s="62">
        <v>29610</v>
      </c>
    </row>
    <row r="1779" spans="1:6" ht="17.100000000000001" customHeight="1">
      <c r="A1779" s="76">
        <v>1775</v>
      </c>
      <c r="B1779" s="13" t="s">
        <v>42029</v>
      </c>
      <c r="C1779" s="13" t="s">
        <v>42030</v>
      </c>
      <c r="D1779" s="100" t="s">
        <v>43379</v>
      </c>
      <c r="E1779" s="100" t="s">
        <v>43443</v>
      </c>
      <c r="F1779" s="62">
        <v>29517</v>
      </c>
    </row>
    <row r="1780" spans="1:6" ht="17.100000000000001" customHeight="1">
      <c r="A1780" s="76">
        <v>1776</v>
      </c>
      <c r="B1780" s="13" t="s">
        <v>42029</v>
      </c>
      <c r="C1780" s="13" t="s">
        <v>42030</v>
      </c>
      <c r="D1780" s="100" t="s">
        <v>43379</v>
      </c>
      <c r="E1780" s="100" t="s">
        <v>43444</v>
      </c>
      <c r="F1780" s="62">
        <v>28600</v>
      </c>
    </row>
    <row r="1781" spans="1:6" ht="17.100000000000001" customHeight="1">
      <c r="A1781" s="76">
        <v>1777</v>
      </c>
      <c r="B1781" s="13" t="s">
        <v>42029</v>
      </c>
      <c r="C1781" s="13" t="s">
        <v>42030</v>
      </c>
      <c r="D1781" s="100" t="s">
        <v>43379</v>
      </c>
      <c r="E1781" s="100" t="s">
        <v>43445</v>
      </c>
      <c r="F1781" s="62">
        <v>31444</v>
      </c>
    </row>
    <row r="1782" spans="1:6" ht="17.100000000000001" customHeight="1">
      <c r="A1782" s="76">
        <v>1778</v>
      </c>
      <c r="B1782" s="13" t="s">
        <v>42029</v>
      </c>
      <c r="C1782" s="13" t="s">
        <v>42030</v>
      </c>
      <c r="D1782" s="100" t="s">
        <v>43379</v>
      </c>
      <c r="E1782" s="100" t="s">
        <v>38572</v>
      </c>
      <c r="F1782" s="62">
        <v>30021</v>
      </c>
    </row>
    <row r="1783" spans="1:6" ht="17.100000000000001" customHeight="1">
      <c r="A1783" s="76">
        <v>1779</v>
      </c>
      <c r="B1783" s="13" t="s">
        <v>42029</v>
      </c>
      <c r="C1783" s="13" t="s">
        <v>42030</v>
      </c>
      <c r="D1783" s="100" t="s">
        <v>43379</v>
      </c>
      <c r="E1783" s="100" t="s">
        <v>43446</v>
      </c>
      <c r="F1783" s="62">
        <v>21570</v>
      </c>
    </row>
    <row r="1784" spans="1:6" ht="17.100000000000001" customHeight="1">
      <c r="A1784" s="76">
        <v>1780</v>
      </c>
      <c r="B1784" s="13" t="s">
        <v>42029</v>
      </c>
      <c r="C1784" s="13" t="s">
        <v>42030</v>
      </c>
      <c r="D1784" s="100" t="s">
        <v>43379</v>
      </c>
      <c r="E1784" s="100" t="s">
        <v>43447</v>
      </c>
      <c r="F1784" s="62">
        <v>24275</v>
      </c>
    </row>
    <row r="1785" spans="1:6" ht="17.100000000000001" customHeight="1">
      <c r="A1785" s="76">
        <v>1781</v>
      </c>
      <c r="B1785" s="13" t="s">
        <v>42029</v>
      </c>
      <c r="C1785" s="13" t="s">
        <v>42030</v>
      </c>
      <c r="D1785" s="100" t="s">
        <v>43379</v>
      </c>
      <c r="E1785" s="100" t="s">
        <v>43448</v>
      </c>
      <c r="F1785" s="62">
        <v>21701</v>
      </c>
    </row>
    <row r="1786" spans="1:6" ht="17.100000000000001" customHeight="1">
      <c r="A1786" s="76">
        <v>1782</v>
      </c>
      <c r="B1786" s="13" t="s">
        <v>42029</v>
      </c>
      <c r="C1786" s="13" t="s">
        <v>42030</v>
      </c>
      <c r="D1786" s="100" t="s">
        <v>43379</v>
      </c>
      <c r="E1786" s="100" t="s">
        <v>43449</v>
      </c>
      <c r="F1786" s="62">
        <v>24989</v>
      </c>
    </row>
    <row r="1787" spans="1:6" ht="17.100000000000001" customHeight="1">
      <c r="A1787" s="76">
        <v>1783</v>
      </c>
      <c r="B1787" s="13" t="s">
        <v>42029</v>
      </c>
      <c r="C1787" s="13" t="s">
        <v>42030</v>
      </c>
      <c r="D1787" s="100" t="s">
        <v>43379</v>
      </c>
      <c r="E1787" s="100" t="s">
        <v>43450</v>
      </c>
      <c r="F1787" s="62">
        <v>21539</v>
      </c>
    </row>
    <row r="1788" spans="1:6" ht="17.100000000000001" customHeight="1">
      <c r="A1788" s="76">
        <v>1784</v>
      </c>
      <c r="B1788" s="13" t="s">
        <v>42029</v>
      </c>
      <c r="C1788" s="13" t="s">
        <v>42030</v>
      </c>
      <c r="D1788" s="100" t="s">
        <v>43379</v>
      </c>
      <c r="E1788" s="100" t="s">
        <v>43451</v>
      </c>
      <c r="F1788" s="62">
        <v>24425</v>
      </c>
    </row>
    <row r="1789" spans="1:6" ht="17.100000000000001" customHeight="1">
      <c r="A1789" s="76">
        <v>1785</v>
      </c>
      <c r="B1789" s="13" t="s">
        <v>42029</v>
      </c>
      <c r="C1789" s="13" t="s">
        <v>42030</v>
      </c>
      <c r="D1789" s="100" t="s">
        <v>43379</v>
      </c>
      <c r="E1789" s="100" t="s">
        <v>43452</v>
      </c>
      <c r="F1789" s="62">
        <v>22564</v>
      </c>
    </row>
    <row r="1790" spans="1:6" ht="17.100000000000001" customHeight="1">
      <c r="A1790" s="76">
        <v>1786</v>
      </c>
      <c r="B1790" s="13" t="s">
        <v>42029</v>
      </c>
      <c r="C1790" s="13" t="s">
        <v>42030</v>
      </c>
      <c r="D1790" s="100" t="s">
        <v>43379</v>
      </c>
      <c r="E1790" s="100" t="s">
        <v>43453</v>
      </c>
      <c r="F1790" s="62">
        <v>25660</v>
      </c>
    </row>
    <row r="1791" spans="1:6" ht="17.100000000000001" customHeight="1">
      <c r="A1791" s="76">
        <v>1787</v>
      </c>
      <c r="B1791" s="13" t="s">
        <v>42029</v>
      </c>
      <c r="C1791" s="13" t="s">
        <v>42030</v>
      </c>
      <c r="D1791" s="100" t="s">
        <v>43379</v>
      </c>
      <c r="E1791" s="100" t="s">
        <v>43454</v>
      </c>
      <c r="F1791" s="62">
        <v>23406</v>
      </c>
    </row>
    <row r="1792" spans="1:6" ht="17.100000000000001" customHeight="1">
      <c r="A1792" s="76">
        <v>1788</v>
      </c>
      <c r="B1792" s="13" t="s">
        <v>42029</v>
      </c>
      <c r="C1792" s="13" t="s">
        <v>42030</v>
      </c>
      <c r="D1792" s="100" t="s">
        <v>43379</v>
      </c>
      <c r="E1792" s="100" t="s">
        <v>43455</v>
      </c>
      <c r="F1792" s="62">
        <v>26088</v>
      </c>
    </row>
    <row r="1793" spans="1:6" ht="17.100000000000001" customHeight="1">
      <c r="A1793" s="76">
        <v>1789</v>
      </c>
      <c r="B1793" s="13" t="s">
        <v>42029</v>
      </c>
      <c r="C1793" s="13" t="s">
        <v>42030</v>
      </c>
      <c r="D1793" s="100" t="s">
        <v>43379</v>
      </c>
      <c r="E1793" s="100" t="s">
        <v>43456</v>
      </c>
      <c r="F1793" s="62">
        <v>23300</v>
      </c>
    </row>
    <row r="1794" spans="1:6" ht="17.100000000000001" customHeight="1">
      <c r="A1794" s="76">
        <v>1790</v>
      </c>
      <c r="B1794" s="13" t="s">
        <v>42029</v>
      </c>
      <c r="C1794" s="13" t="s">
        <v>42030</v>
      </c>
      <c r="D1794" s="100" t="s">
        <v>43379</v>
      </c>
      <c r="E1794" s="100" t="s">
        <v>43457</v>
      </c>
      <c r="F1794" s="62">
        <v>25900</v>
      </c>
    </row>
    <row r="1795" spans="1:6" ht="17.100000000000001" customHeight="1">
      <c r="A1795" s="76">
        <v>1791</v>
      </c>
      <c r="B1795" s="13" t="s">
        <v>42029</v>
      </c>
      <c r="C1795" s="13" t="s">
        <v>42030</v>
      </c>
      <c r="D1795" s="100" t="s">
        <v>43379</v>
      </c>
      <c r="E1795" s="100" t="s">
        <v>43458</v>
      </c>
      <c r="F1795" s="62">
        <v>22044</v>
      </c>
    </row>
    <row r="1796" spans="1:6" ht="17.100000000000001" customHeight="1">
      <c r="A1796" s="76">
        <v>1792</v>
      </c>
      <c r="B1796" s="13" t="s">
        <v>42029</v>
      </c>
      <c r="C1796" s="13" t="s">
        <v>42030</v>
      </c>
      <c r="D1796" s="100" t="s">
        <v>43379</v>
      </c>
      <c r="E1796" s="100" t="s">
        <v>43459</v>
      </c>
      <c r="F1796" s="62">
        <v>26700</v>
      </c>
    </row>
    <row r="1797" spans="1:6" ht="17.100000000000001" customHeight="1">
      <c r="A1797" s="76">
        <v>1793</v>
      </c>
      <c r="B1797" s="13" t="s">
        <v>42029</v>
      </c>
      <c r="C1797" s="13" t="s">
        <v>42030</v>
      </c>
      <c r="D1797" s="100" t="s">
        <v>43379</v>
      </c>
      <c r="E1797" s="100" t="s">
        <v>43460</v>
      </c>
      <c r="F1797" s="62">
        <v>24609</v>
      </c>
    </row>
    <row r="1798" spans="1:6" ht="17.100000000000001" customHeight="1">
      <c r="A1798" s="76">
        <v>1794</v>
      </c>
      <c r="B1798" s="13" t="s">
        <v>42029</v>
      </c>
      <c r="C1798" s="13" t="s">
        <v>42030</v>
      </c>
      <c r="D1798" s="100" t="s">
        <v>43379</v>
      </c>
      <c r="E1798" s="100" t="s">
        <v>43461</v>
      </c>
      <c r="F1798" s="62">
        <v>25129</v>
      </c>
    </row>
    <row r="1799" spans="1:6" ht="17.100000000000001" customHeight="1">
      <c r="A1799" s="76">
        <v>1795</v>
      </c>
      <c r="B1799" s="13" t="s">
        <v>42029</v>
      </c>
      <c r="C1799" s="13" t="s">
        <v>42030</v>
      </c>
      <c r="D1799" s="100" t="s">
        <v>43379</v>
      </c>
      <c r="E1799" s="100" t="s">
        <v>44799</v>
      </c>
      <c r="F1799" s="62">
        <v>33447</v>
      </c>
    </row>
    <row r="1800" spans="1:6" ht="17.100000000000001" customHeight="1">
      <c r="A1800" s="76">
        <v>1796</v>
      </c>
      <c r="B1800" s="13" t="s">
        <v>42029</v>
      </c>
      <c r="C1800" s="13" t="s">
        <v>42030</v>
      </c>
      <c r="D1800" s="100" t="s">
        <v>43379</v>
      </c>
      <c r="E1800" s="100" t="s">
        <v>44800</v>
      </c>
      <c r="F1800" s="62">
        <v>27452</v>
      </c>
    </row>
    <row r="1801" spans="1:6" ht="17.100000000000001" customHeight="1">
      <c r="A1801" s="76">
        <v>1797</v>
      </c>
      <c r="B1801" s="13" t="s">
        <v>42029</v>
      </c>
      <c r="C1801" s="13" t="s">
        <v>42030</v>
      </c>
      <c r="D1801" s="100" t="s">
        <v>43379</v>
      </c>
      <c r="E1801" s="100" t="s">
        <v>44801</v>
      </c>
      <c r="F1801" s="62">
        <v>29573</v>
      </c>
    </row>
    <row r="1802" spans="1:6" ht="17.100000000000001" customHeight="1">
      <c r="A1802" s="76">
        <v>1798</v>
      </c>
      <c r="B1802" s="13" t="s">
        <v>42029</v>
      </c>
      <c r="C1802" s="13" t="s">
        <v>42030</v>
      </c>
      <c r="D1802" s="100" t="s">
        <v>43379</v>
      </c>
      <c r="E1802" s="100" t="s">
        <v>44802</v>
      </c>
      <c r="F1802" s="62">
        <v>30505</v>
      </c>
    </row>
    <row r="1803" spans="1:6" ht="17.100000000000001" customHeight="1">
      <c r="A1803" s="76">
        <v>1799</v>
      </c>
      <c r="B1803" s="13" t="s">
        <v>42029</v>
      </c>
      <c r="C1803" s="13" t="s">
        <v>42030</v>
      </c>
      <c r="D1803" s="100" t="s">
        <v>43379</v>
      </c>
      <c r="E1803" s="100" t="s">
        <v>44803</v>
      </c>
      <c r="F1803" s="62">
        <v>34532</v>
      </c>
    </row>
    <row r="1804" spans="1:6" ht="17.100000000000001" customHeight="1">
      <c r="A1804" s="76">
        <v>1800</v>
      </c>
      <c r="B1804" s="13" t="s">
        <v>42029</v>
      </c>
      <c r="C1804" s="13" t="s">
        <v>42030</v>
      </c>
      <c r="D1804" s="100" t="s">
        <v>43379</v>
      </c>
      <c r="E1804" s="100" t="s">
        <v>44804</v>
      </c>
      <c r="F1804" s="62">
        <v>27503</v>
      </c>
    </row>
    <row r="1805" spans="1:6" ht="17.100000000000001" customHeight="1">
      <c r="A1805" s="76">
        <v>1801</v>
      </c>
      <c r="B1805" s="13" t="s">
        <v>42029</v>
      </c>
      <c r="C1805" s="13" t="s">
        <v>42030</v>
      </c>
      <c r="D1805" s="100" t="s">
        <v>43379</v>
      </c>
      <c r="E1805" s="100" t="s">
        <v>44514</v>
      </c>
      <c r="F1805" s="62">
        <v>30543</v>
      </c>
    </row>
    <row r="1806" spans="1:6" ht="17.100000000000001" customHeight="1">
      <c r="A1806" s="76">
        <v>1802</v>
      </c>
      <c r="B1806" s="13" t="s">
        <v>42029</v>
      </c>
      <c r="C1806" s="13" t="s">
        <v>42030</v>
      </c>
      <c r="D1806" s="100" t="s">
        <v>43379</v>
      </c>
      <c r="E1806" s="100" t="s">
        <v>44805</v>
      </c>
      <c r="F1806" s="62">
        <v>34405</v>
      </c>
    </row>
    <row r="1807" spans="1:6" ht="17.100000000000001" customHeight="1">
      <c r="A1807" s="76">
        <v>1803</v>
      </c>
      <c r="B1807" s="13" t="s">
        <v>42029</v>
      </c>
      <c r="C1807" s="13" t="s">
        <v>42030</v>
      </c>
      <c r="D1807" s="100" t="s">
        <v>43379</v>
      </c>
      <c r="E1807" s="100" t="s">
        <v>44806</v>
      </c>
      <c r="F1807" s="62">
        <v>27568</v>
      </c>
    </row>
    <row r="1808" spans="1:6" ht="17.100000000000001" customHeight="1">
      <c r="A1808" s="76">
        <v>1804</v>
      </c>
      <c r="B1808" s="13" t="s">
        <v>42029</v>
      </c>
      <c r="C1808" s="13" t="s">
        <v>42030</v>
      </c>
      <c r="D1808" s="100" t="s">
        <v>43379</v>
      </c>
      <c r="E1808" s="100" t="s">
        <v>44807</v>
      </c>
      <c r="F1808" s="62">
        <v>30563</v>
      </c>
    </row>
    <row r="1809" spans="1:6" ht="17.100000000000001" customHeight="1">
      <c r="A1809" s="76">
        <v>1805</v>
      </c>
      <c r="B1809" s="13" t="s">
        <v>42029</v>
      </c>
      <c r="C1809" s="13" t="s">
        <v>42030</v>
      </c>
      <c r="D1809" s="100" t="s">
        <v>43379</v>
      </c>
      <c r="E1809" s="100" t="s">
        <v>44808</v>
      </c>
      <c r="F1809" s="62">
        <v>34368</v>
      </c>
    </row>
    <row r="1810" spans="1:6" ht="17.100000000000001" customHeight="1">
      <c r="A1810" s="76">
        <v>1806</v>
      </c>
      <c r="B1810" s="13" t="s">
        <v>42029</v>
      </c>
      <c r="C1810" s="13" t="s">
        <v>42030</v>
      </c>
      <c r="D1810" s="100" t="s">
        <v>43462</v>
      </c>
      <c r="E1810" s="100" t="s">
        <v>43463</v>
      </c>
      <c r="F1810" s="62">
        <v>17167</v>
      </c>
    </row>
    <row r="1811" spans="1:6" ht="17.100000000000001" customHeight="1">
      <c r="A1811" s="76">
        <v>1807</v>
      </c>
      <c r="B1811" s="13" t="s">
        <v>42029</v>
      </c>
      <c r="C1811" s="13" t="s">
        <v>42030</v>
      </c>
      <c r="D1811" s="100" t="s">
        <v>43462</v>
      </c>
      <c r="E1811" s="100" t="s">
        <v>43464</v>
      </c>
      <c r="F1811" s="62">
        <v>17182</v>
      </c>
    </row>
    <row r="1812" spans="1:6" ht="17.100000000000001" customHeight="1">
      <c r="A1812" s="76">
        <v>1808</v>
      </c>
      <c r="B1812" s="13" t="s">
        <v>42029</v>
      </c>
      <c r="C1812" s="13" t="s">
        <v>42030</v>
      </c>
      <c r="D1812" s="100" t="s">
        <v>43462</v>
      </c>
      <c r="E1812" s="100" t="s">
        <v>43465</v>
      </c>
      <c r="F1812" s="62">
        <v>16065</v>
      </c>
    </row>
    <row r="1813" spans="1:6" ht="17.100000000000001" customHeight="1">
      <c r="A1813" s="76">
        <v>1809</v>
      </c>
      <c r="B1813" s="13" t="s">
        <v>42029</v>
      </c>
      <c r="C1813" s="13" t="s">
        <v>42030</v>
      </c>
      <c r="D1813" s="100" t="s">
        <v>43462</v>
      </c>
      <c r="E1813" s="100" t="s">
        <v>43466</v>
      </c>
      <c r="F1813" s="62">
        <v>16323</v>
      </c>
    </row>
    <row r="1814" spans="1:6" ht="17.100000000000001" customHeight="1">
      <c r="A1814" s="76">
        <v>1810</v>
      </c>
      <c r="B1814" s="13" t="s">
        <v>42029</v>
      </c>
      <c r="C1814" s="13" t="s">
        <v>42030</v>
      </c>
      <c r="D1814" s="100" t="s">
        <v>43462</v>
      </c>
      <c r="E1814" s="100" t="s">
        <v>43467</v>
      </c>
      <c r="F1814" s="62">
        <v>19280</v>
      </c>
    </row>
    <row r="1815" spans="1:6" ht="17.100000000000001" customHeight="1">
      <c r="A1815" s="76">
        <v>1811</v>
      </c>
      <c r="B1815" s="13" t="s">
        <v>42029</v>
      </c>
      <c r="C1815" s="13" t="s">
        <v>42030</v>
      </c>
      <c r="D1815" s="100" t="s">
        <v>43462</v>
      </c>
      <c r="E1815" s="100" t="s">
        <v>43468</v>
      </c>
      <c r="F1815" s="62">
        <v>19264</v>
      </c>
    </row>
    <row r="1816" spans="1:6" ht="17.100000000000001" customHeight="1">
      <c r="A1816" s="76">
        <v>1812</v>
      </c>
      <c r="B1816" s="13" t="s">
        <v>42029</v>
      </c>
      <c r="C1816" s="13" t="s">
        <v>42030</v>
      </c>
      <c r="D1816" s="100" t="s">
        <v>43462</v>
      </c>
      <c r="E1816" s="100" t="s">
        <v>43469</v>
      </c>
      <c r="F1816" s="62">
        <v>19132</v>
      </c>
    </row>
    <row r="1817" spans="1:6" ht="17.100000000000001" customHeight="1">
      <c r="A1817" s="76">
        <v>1813</v>
      </c>
      <c r="B1817" s="13" t="s">
        <v>42029</v>
      </c>
      <c r="C1817" s="13" t="s">
        <v>42030</v>
      </c>
      <c r="D1817" s="100" t="s">
        <v>43462</v>
      </c>
      <c r="E1817" s="100" t="s">
        <v>43470</v>
      </c>
      <c r="F1817" s="62">
        <v>17905</v>
      </c>
    </row>
    <row r="1818" spans="1:6" ht="17.100000000000001" customHeight="1">
      <c r="A1818" s="76">
        <v>1814</v>
      </c>
      <c r="B1818" s="13" t="s">
        <v>42029</v>
      </c>
      <c r="C1818" s="13" t="s">
        <v>42030</v>
      </c>
      <c r="D1818" s="100" t="s">
        <v>43462</v>
      </c>
      <c r="E1818" s="100" t="s">
        <v>43471</v>
      </c>
      <c r="F1818" s="62">
        <v>18000</v>
      </c>
    </row>
    <row r="1819" spans="1:6" ht="17.100000000000001" customHeight="1">
      <c r="A1819" s="76">
        <v>1815</v>
      </c>
      <c r="B1819" s="13" t="s">
        <v>42029</v>
      </c>
      <c r="C1819" s="13" t="s">
        <v>42030</v>
      </c>
      <c r="D1819" s="100" t="s">
        <v>43462</v>
      </c>
      <c r="E1819" s="100" t="s">
        <v>43472</v>
      </c>
      <c r="F1819" s="62">
        <v>17731</v>
      </c>
    </row>
    <row r="1820" spans="1:6" ht="17.100000000000001" customHeight="1">
      <c r="A1820" s="76">
        <v>1816</v>
      </c>
      <c r="B1820" s="13" t="s">
        <v>42029</v>
      </c>
      <c r="C1820" s="13" t="s">
        <v>42030</v>
      </c>
      <c r="D1820" s="100" t="s">
        <v>43473</v>
      </c>
      <c r="E1820" s="100" t="s">
        <v>43474</v>
      </c>
      <c r="F1820" s="62">
        <v>14628</v>
      </c>
    </row>
    <row r="1821" spans="1:6" ht="17.100000000000001" customHeight="1">
      <c r="A1821" s="76">
        <v>1817</v>
      </c>
      <c r="B1821" s="13" t="s">
        <v>42029</v>
      </c>
      <c r="C1821" s="13" t="s">
        <v>42030</v>
      </c>
      <c r="D1821" s="100" t="s">
        <v>43473</v>
      </c>
      <c r="E1821" s="100" t="s">
        <v>43475</v>
      </c>
      <c r="F1821" s="62">
        <v>15171</v>
      </c>
    </row>
    <row r="1822" spans="1:6" ht="17.100000000000001" customHeight="1">
      <c r="A1822" s="76">
        <v>1818</v>
      </c>
      <c r="B1822" s="13" t="s">
        <v>42029</v>
      </c>
      <c r="C1822" s="13" t="s">
        <v>42030</v>
      </c>
      <c r="D1822" s="100" t="s">
        <v>43473</v>
      </c>
      <c r="E1822" s="100" t="s">
        <v>43476</v>
      </c>
      <c r="F1822" s="62">
        <v>18451</v>
      </c>
    </row>
    <row r="1823" spans="1:6" ht="17.100000000000001" customHeight="1">
      <c r="A1823" s="76">
        <v>1819</v>
      </c>
      <c r="B1823" s="13" t="s">
        <v>42029</v>
      </c>
      <c r="C1823" s="13" t="s">
        <v>42030</v>
      </c>
      <c r="D1823" s="100" t="s">
        <v>43473</v>
      </c>
      <c r="E1823" s="100" t="s">
        <v>43477</v>
      </c>
      <c r="F1823" s="62">
        <v>19763</v>
      </c>
    </row>
    <row r="1824" spans="1:6" ht="17.100000000000001" customHeight="1">
      <c r="A1824" s="76">
        <v>1820</v>
      </c>
      <c r="B1824" s="13" t="s">
        <v>42029</v>
      </c>
      <c r="C1824" s="13" t="s">
        <v>42030</v>
      </c>
      <c r="D1824" s="100" t="s">
        <v>43473</v>
      </c>
      <c r="E1824" s="100" t="s">
        <v>43478</v>
      </c>
      <c r="F1824" s="62">
        <v>21296</v>
      </c>
    </row>
    <row r="1825" spans="1:6" ht="17.100000000000001" customHeight="1">
      <c r="A1825" s="76">
        <v>1821</v>
      </c>
      <c r="B1825" s="13" t="s">
        <v>42029</v>
      </c>
      <c r="C1825" s="13" t="s">
        <v>42030</v>
      </c>
      <c r="D1825" s="100" t="s">
        <v>43479</v>
      </c>
      <c r="E1825" s="100" t="s">
        <v>43480</v>
      </c>
      <c r="F1825" s="62">
        <v>46465</v>
      </c>
    </row>
    <row r="1826" spans="1:6" ht="17.100000000000001" customHeight="1">
      <c r="A1826" s="76">
        <v>1822</v>
      </c>
      <c r="B1826" s="13" t="s">
        <v>42029</v>
      </c>
      <c r="C1826" s="13" t="s">
        <v>42030</v>
      </c>
      <c r="D1826" s="100" t="s">
        <v>43479</v>
      </c>
      <c r="E1826" s="100" t="s">
        <v>43481</v>
      </c>
      <c r="F1826" s="62">
        <v>45964</v>
      </c>
    </row>
    <row r="1827" spans="1:6" ht="17.100000000000001" customHeight="1">
      <c r="A1827" s="76">
        <v>1823</v>
      </c>
      <c r="B1827" s="13" t="s">
        <v>42029</v>
      </c>
      <c r="C1827" s="13" t="s">
        <v>42030</v>
      </c>
      <c r="D1827" s="100" t="s">
        <v>43479</v>
      </c>
      <c r="E1827" s="100" t="s">
        <v>43482</v>
      </c>
      <c r="F1827" s="62">
        <v>46319</v>
      </c>
    </row>
    <row r="1828" spans="1:6" ht="17.100000000000001" customHeight="1">
      <c r="A1828" s="76">
        <v>1824</v>
      </c>
      <c r="B1828" s="13" t="s">
        <v>42029</v>
      </c>
      <c r="C1828" s="13" t="s">
        <v>42030</v>
      </c>
      <c r="D1828" s="100" t="s">
        <v>43479</v>
      </c>
      <c r="E1828" s="100" t="s">
        <v>43483</v>
      </c>
      <c r="F1828" s="62">
        <v>45656</v>
      </c>
    </row>
    <row r="1829" spans="1:6" ht="17.100000000000001" customHeight="1">
      <c r="A1829" s="76">
        <v>1825</v>
      </c>
      <c r="B1829" s="13" t="s">
        <v>42029</v>
      </c>
      <c r="C1829" s="13" t="s">
        <v>42030</v>
      </c>
      <c r="D1829" s="100" t="s">
        <v>43479</v>
      </c>
      <c r="E1829" s="100" t="s">
        <v>43484</v>
      </c>
      <c r="F1829" s="62">
        <v>37736</v>
      </c>
    </row>
    <row r="1830" spans="1:6" ht="17.100000000000001" customHeight="1">
      <c r="A1830" s="76">
        <v>1826</v>
      </c>
      <c r="B1830" s="13" t="s">
        <v>42029</v>
      </c>
      <c r="C1830" s="13" t="s">
        <v>42030</v>
      </c>
      <c r="D1830" s="100" t="s">
        <v>43479</v>
      </c>
      <c r="E1830" s="100" t="s">
        <v>43485</v>
      </c>
      <c r="F1830" s="62">
        <v>47628</v>
      </c>
    </row>
    <row r="1831" spans="1:6" ht="17.100000000000001" customHeight="1">
      <c r="A1831" s="76">
        <v>1827</v>
      </c>
      <c r="B1831" s="13" t="s">
        <v>42029</v>
      </c>
      <c r="C1831" s="13" t="s">
        <v>42030</v>
      </c>
      <c r="D1831" s="100" t="s">
        <v>43479</v>
      </c>
      <c r="E1831" s="100" t="s">
        <v>43486</v>
      </c>
      <c r="F1831" s="62">
        <v>48638</v>
      </c>
    </row>
    <row r="1832" spans="1:6" ht="17.100000000000001" customHeight="1">
      <c r="A1832" s="76">
        <v>1828</v>
      </c>
      <c r="B1832" s="13" t="s">
        <v>42029</v>
      </c>
      <c r="C1832" s="13" t="s">
        <v>42030</v>
      </c>
      <c r="D1832" s="100" t="s">
        <v>43479</v>
      </c>
      <c r="E1832" s="100" t="s">
        <v>44809</v>
      </c>
      <c r="F1832" s="62">
        <v>35525</v>
      </c>
    </row>
    <row r="1833" spans="1:6" ht="17.100000000000001" customHeight="1">
      <c r="A1833" s="76">
        <v>1829</v>
      </c>
      <c r="B1833" s="13" t="s">
        <v>42029</v>
      </c>
      <c r="C1833" s="13" t="s">
        <v>42030</v>
      </c>
      <c r="D1833" s="100" t="s">
        <v>43479</v>
      </c>
      <c r="E1833" s="100" t="s">
        <v>44810</v>
      </c>
      <c r="F1833" s="62">
        <v>34528</v>
      </c>
    </row>
    <row r="1834" spans="1:6" ht="17.100000000000001" customHeight="1">
      <c r="A1834" s="76">
        <v>1830</v>
      </c>
      <c r="B1834" s="13" t="s">
        <v>42029</v>
      </c>
      <c r="C1834" s="13" t="s">
        <v>42030</v>
      </c>
      <c r="D1834" s="100" t="s">
        <v>43479</v>
      </c>
      <c r="E1834" s="100" t="s">
        <v>44811</v>
      </c>
      <c r="F1834" s="62">
        <v>32639</v>
      </c>
    </row>
    <row r="1835" spans="1:6" ht="17.100000000000001" customHeight="1">
      <c r="A1835" s="76">
        <v>1831</v>
      </c>
      <c r="B1835" s="13" t="s">
        <v>42029</v>
      </c>
      <c r="C1835" s="13" t="s">
        <v>42030</v>
      </c>
      <c r="D1835" s="100" t="s">
        <v>43479</v>
      </c>
      <c r="E1835" s="100" t="s">
        <v>44812</v>
      </c>
      <c r="F1835" s="62">
        <v>36476</v>
      </c>
    </row>
    <row r="1836" spans="1:6" ht="17.100000000000001" customHeight="1">
      <c r="A1836" s="76">
        <v>1832</v>
      </c>
      <c r="B1836" s="13" t="s">
        <v>42029</v>
      </c>
      <c r="C1836" s="13" t="s">
        <v>42030</v>
      </c>
      <c r="D1836" s="100" t="s">
        <v>43479</v>
      </c>
      <c r="E1836" s="100" t="s">
        <v>44813</v>
      </c>
      <c r="F1836" s="62">
        <v>32488</v>
      </c>
    </row>
    <row r="1837" spans="1:6" ht="17.100000000000001" customHeight="1">
      <c r="A1837" s="76">
        <v>1833</v>
      </c>
      <c r="B1837" s="13" t="s">
        <v>42029</v>
      </c>
      <c r="C1837" s="13" t="s">
        <v>42030</v>
      </c>
      <c r="D1837" s="100" t="s">
        <v>43479</v>
      </c>
      <c r="E1837" s="100" t="s">
        <v>44814</v>
      </c>
      <c r="F1837" s="62">
        <v>36564</v>
      </c>
    </row>
    <row r="1838" spans="1:6" ht="17.100000000000001" customHeight="1">
      <c r="A1838" s="76">
        <v>1834</v>
      </c>
      <c r="B1838" s="13" t="s">
        <v>42029</v>
      </c>
      <c r="C1838" s="13" t="s">
        <v>42030</v>
      </c>
      <c r="D1838" s="100" t="s">
        <v>44815</v>
      </c>
      <c r="E1838" s="100" t="s">
        <v>44816</v>
      </c>
      <c r="F1838" s="62">
        <v>40788</v>
      </c>
    </row>
    <row r="1839" spans="1:6" ht="17.100000000000001" customHeight="1">
      <c r="A1839" s="76">
        <v>1835</v>
      </c>
      <c r="B1839" s="13" t="s">
        <v>42029</v>
      </c>
      <c r="C1839" s="13" t="s">
        <v>42030</v>
      </c>
      <c r="D1839" s="100" t="s">
        <v>44815</v>
      </c>
      <c r="E1839" s="100" t="s">
        <v>44817</v>
      </c>
      <c r="F1839" s="62">
        <v>40203</v>
      </c>
    </row>
    <row r="1840" spans="1:6" ht="17.100000000000001" customHeight="1">
      <c r="A1840" s="76">
        <v>1836</v>
      </c>
      <c r="B1840" s="13" t="s">
        <v>42029</v>
      </c>
      <c r="C1840" s="13" t="s">
        <v>42030</v>
      </c>
      <c r="D1840" s="100" t="s">
        <v>44815</v>
      </c>
      <c r="E1840" s="100" t="s">
        <v>44818</v>
      </c>
      <c r="F1840" s="62">
        <v>32341</v>
      </c>
    </row>
    <row r="1841" spans="1:6" ht="17.100000000000001" customHeight="1">
      <c r="A1841" s="76">
        <v>1837</v>
      </c>
      <c r="B1841" s="13" t="s">
        <v>42029</v>
      </c>
      <c r="C1841" s="13" t="s">
        <v>42030</v>
      </c>
      <c r="D1841" s="100" t="s">
        <v>44815</v>
      </c>
      <c r="E1841" s="100" t="s">
        <v>44819</v>
      </c>
      <c r="F1841" s="62">
        <v>32774</v>
      </c>
    </row>
    <row r="1842" spans="1:6" ht="17.100000000000001" customHeight="1">
      <c r="A1842" s="76">
        <v>1838</v>
      </c>
      <c r="B1842" s="13" t="s">
        <v>42029</v>
      </c>
      <c r="C1842" s="13" t="s">
        <v>42030</v>
      </c>
      <c r="D1842" s="100" t="s">
        <v>44815</v>
      </c>
      <c r="E1842" s="100" t="s">
        <v>44820</v>
      </c>
      <c r="F1842" s="62">
        <v>33425</v>
      </c>
    </row>
    <row r="1843" spans="1:6" ht="17.100000000000001" customHeight="1">
      <c r="A1843" s="76">
        <v>1839</v>
      </c>
      <c r="B1843" s="13" t="s">
        <v>42029</v>
      </c>
      <c r="C1843" s="13" t="s">
        <v>42030</v>
      </c>
      <c r="D1843" s="100" t="s">
        <v>44815</v>
      </c>
      <c r="E1843" s="100" t="s">
        <v>44821</v>
      </c>
      <c r="F1843" s="62">
        <v>35444</v>
      </c>
    </row>
    <row r="1844" spans="1:6" ht="17.100000000000001" customHeight="1">
      <c r="A1844" s="76">
        <v>1840</v>
      </c>
      <c r="B1844" s="13" t="s">
        <v>42029</v>
      </c>
      <c r="C1844" s="13" t="s">
        <v>42030</v>
      </c>
      <c r="D1844" s="100" t="s">
        <v>43487</v>
      </c>
      <c r="E1844" s="100" t="s">
        <v>43452</v>
      </c>
      <c r="F1844" s="62">
        <v>21970</v>
      </c>
    </row>
    <row r="1845" spans="1:6" ht="17.100000000000001" customHeight="1">
      <c r="A1845" s="76">
        <v>1841</v>
      </c>
      <c r="B1845" s="13" t="s">
        <v>42029</v>
      </c>
      <c r="C1845" s="13" t="s">
        <v>42030</v>
      </c>
      <c r="D1845" s="100" t="s">
        <v>43487</v>
      </c>
      <c r="E1845" s="100" t="s">
        <v>43454</v>
      </c>
      <c r="F1845" s="62">
        <v>22087</v>
      </c>
    </row>
    <row r="1846" spans="1:6" ht="17.100000000000001" customHeight="1">
      <c r="A1846" s="76">
        <v>1842</v>
      </c>
      <c r="B1846" s="13" t="s">
        <v>42029</v>
      </c>
      <c r="C1846" s="13" t="s">
        <v>42030</v>
      </c>
      <c r="D1846" s="100" t="s">
        <v>44822</v>
      </c>
      <c r="E1846" s="100" t="s">
        <v>44823</v>
      </c>
      <c r="F1846" s="62">
        <v>47803</v>
      </c>
    </row>
    <row r="1847" spans="1:6" ht="17.100000000000001" customHeight="1">
      <c r="A1847" s="76">
        <v>1843</v>
      </c>
      <c r="B1847" s="13" t="s">
        <v>42029</v>
      </c>
      <c r="C1847" s="13" t="s">
        <v>42030</v>
      </c>
      <c r="D1847" s="100" t="s">
        <v>44822</v>
      </c>
      <c r="E1847" s="100" t="s">
        <v>44824</v>
      </c>
      <c r="F1847" s="62">
        <v>45532</v>
      </c>
    </row>
    <row r="1848" spans="1:6" ht="17.100000000000001" customHeight="1">
      <c r="A1848" s="76">
        <v>1844</v>
      </c>
      <c r="B1848" s="13" t="s">
        <v>42029</v>
      </c>
      <c r="C1848" s="13" t="s">
        <v>42030</v>
      </c>
      <c r="D1848" s="100" t="s">
        <v>44822</v>
      </c>
      <c r="E1848" s="100" t="s">
        <v>44825</v>
      </c>
      <c r="F1848" s="62">
        <v>47802</v>
      </c>
    </row>
    <row r="1849" spans="1:6" ht="17.100000000000001" customHeight="1">
      <c r="A1849" s="76">
        <v>1845</v>
      </c>
      <c r="B1849" s="13" t="s">
        <v>42029</v>
      </c>
      <c r="C1849" s="13" t="s">
        <v>42030</v>
      </c>
      <c r="D1849" s="100" t="s">
        <v>44822</v>
      </c>
      <c r="E1849" s="100" t="s">
        <v>44826</v>
      </c>
      <c r="F1849" s="62">
        <v>46945</v>
      </c>
    </row>
    <row r="1850" spans="1:6" ht="17.100000000000001" customHeight="1">
      <c r="A1850" s="76">
        <v>1846</v>
      </c>
      <c r="B1850" s="13" t="s">
        <v>42029</v>
      </c>
      <c r="C1850" s="13" t="s">
        <v>42030</v>
      </c>
      <c r="D1850" s="100" t="s">
        <v>44822</v>
      </c>
      <c r="E1850" s="100" t="s">
        <v>44827</v>
      </c>
      <c r="F1850" s="62">
        <v>42291</v>
      </c>
    </row>
    <row r="1851" spans="1:6" ht="17.100000000000001" customHeight="1">
      <c r="A1851" s="76">
        <v>1847</v>
      </c>
      <c r="B1851" s="13" t="s">
        <v>42029</v>
      </c>
      <c r="C1851" s="13" t="s">
        <v>42030</v>
      </c>
      <c r="D1851" s="100" t="s">
        <v>44822</v>
      </c>
      <c r="E1851" s="100" t="s">
        <v>44828</v>
      </c>
      <c r="F1851" s="62">
        <v>44781</v>
      </c>
    </row>
    <row r="1852" spans="1:6" ht="17.100000000000001" customHeight="1">
      <c r="A1852" s="76">
        <v>1848</v>
      </c>
      <c r="B1852" s="13" t="s">
        <v>42029</v>
      </c>
      <c r="C1852" s="13" t="s">
        <v>42030</v>
      </c>
      <c r="D1852" s="100" t="s">
        <v>44822</v>
      </c>
      <c r="E1852" s="100" t="s">
        <v>44829</v>
      </c>
      <c r="F1852" s="62">
        <v>42518</v>
      </c>
    </row>
    <row r="1853" spans="1:6" ht="17.100000000000001" customHeight="1">
      <c r="A1853" s="76">
        <v>1849</v>
      </c>
      <c r="B1853" s="13" t="s">
        <v>42029</v>
      </c>
      <c r="C1853" s="13" t="s">
        <v>42030</v>
      </c>
      <c r="D1853" s="100" t="s">
        <v>44822</v>
      </c>
      <c r="E1853" s="100" t="s">
        <v>44830</v>
      </c>
      <c r="F1853" s="62">
        <v>43439</v>
      </c>
    </row>
    <row r="1854" spans="1:6" ht="17.100000000000001" customHeight="1">
      <c r="A1854" s="76">
        <v>1850</v>
      </c>
      <c r="B1854" s="13" t="s">
        <v>42029</v>
      </c>
      <c r="C1854" s="13" t="s">
        <v>42030</v>
      </c>
      <c r="D1854" s="100" t="s">
        <v>44822</v>
      </c>
      <c r="E1854" s="100" t="s">
        <v>44831</v>
      </c>
      <c r="F1854" s="62">
        <v>44635</v>
      </c>
    </row>
    <row r="1855" spans="1:6" ht="17.100000000000001" customHeight="1">
      <c r="A1855" s="76">
        <v>1851</v>
      </c>
      <c r="B1855" s="13" t="s">
        <v>42029</v>
      </c>
      <c r="C1855" s="13" t="s">
        <v>42030</v>
      </c>
      <c r="D1855" s="100" t="s">
        <v>43488</v>
      </c>
      <c r="E1855" s="100" t="s">
        <v>43489</v>
      </c>
      <c r="F1855" s="62">
        <v>13513</v>
      </c>
    </row>
    <row r="1856" spans="1:6" ht="17.100000000000001" customHeight="1">
      <c r="A1856" s="76">
        <v>1852</v>
      </c>
      <c r="B1856" s="13" t="s">
        <v>42029</v>
      </c>
      <c r="C1856" s="13" t="s">
        <v>42030</v>
      </c>
      <c r="D1856" s="100" t="s">
        <v>43488</v>
      </c>
      <c r="E1856" s="100" t="s">
        <v>43490</v>
      </c>
      <c r="F1856" s="62">
        <v>15927</v>
      </c>
    </row>
    <row r="1857" spans="1:6" ht="17.100000000000001" customHeight="1">
      <c r="A1857" s="76">
        <v>1853</v>
      </c>
      <c r="B1857" s="13" t="s">
        <v>42029</v>
      </c>
      <c r="C1857" s="13" t="s">
        <v>42030</v>
      </c>
      <c r="D1857" s="100" t="s">
        <v>43488</v>
      </c>
      <c r="E1857" s="100" t="s">
        <v>43491</v>
      </c>
      <c r="F1857" s="62">
        <v>15268</v>
      </c>
    </row>
    <row r="1858" spans="1:6" ht="17.100000000000001" customHeight="1">
      <c r="A1858" s="76">
        <v>1854</v>
      </c>
      <c r="B1858" s="13" t="s">
        <v>42029</v>
      </c>
      <c r="C1858" s="13" t="s">
        <v>42030</v>
      </c>
      <c r="D1858" s="100" t="s">
        <v>43488</v>
      </c>
      <c r="E1858" s="100" t="s">
        <v>43492</v>
      </c>
      <c r="F1858" s="62">
        <v>13476</v>
      </c>
    </row>
    <row r="1859" spans="1:6" ht="17.100000000000001" customHeight="1">
      <c r="A1859" s="76">
        <v>1855</v>
      </c>
      <c r="B1859" s="13" t="s">
        <v>42029</v>
      </c>
      <c r="C1859" s="13" t="s">
        <v>42030</v>
      </c>
      <c r="D1859" s="100" t="s">
        <v>43488</v>
      </c>
      <c r="E1859" s="100" t="s">
        <v>43493</v>
      </c>
      <c r="F1859" s="62">
        <v>15562</v>
      </c>
    </row>
    <row r="1860" spans="1:6" ht="17.100000000000001" customHeight="1">
      <c r="A1860" s="76">
        <v>1856</v>
      </c>
      <c r="B1860" s="13" t="s">
        <v>42029</v>
      </c>
      <c r="C1860" s="13" t="s">
        <v>42030</v>
      </c>
      <c r="D1860" s="100" t="s">
        <v>43488</v>
      </c>
      <c r="E1860" s="100" t="s">
        <v>43494</v>
      </c>
      <c r="F1860" s="62">
        <v>14583</v>
      </c>
    </row>
    <row r="1861" spans="1:6" ht="17.100000000000001" customHeight="1">
      <c r="A1861" s="76">
        <v>1857</v>
      </c>
      <c r="B1861" s="13" t="s">
        <v>42029</v>
      </c>
      <c r="C1861" s="13" t="s">
        <v>42030</v>
      </c>
      <c r="D1861" s="100" t="s">
        <v>43488</v>
      </c>
      <c r="E1861" s="100" t="s">
        <v>43495</v>
      </c>
      <c r="F1861" s="62">
        <v>13502</v>
      </c>
    </row>
    <row r="1862" spans="1:6" ht="17.100000000000001" customHeight="1">
      <c r="A1862" s="76">
        <v>1858</v>
      </c>
      <c r="B1862" s="13" t="s">
        <v>42029</v>
      </c>
      <c r="C1862" s="13" t="s">
        <v>42030</v>
      </c>
      <c r="D1862" s="100" t="s">
        <v>43488</v>
      </c>
      <c r="E1862" s="100" t="s">
        <v>43496</v>
      </c>
      <c r="F1862" s="62">
        <v>15613</v>
      </c>
    </row>
    <row r="1863" spans="1:6" ht="17.100000000000001" customHeight="1">
      <c r="A1863" s="76">
        <v>1859</v>
      </c>
      <c r="B1863" s="13" t="s">
        <v>42029</v>
      </c>
      <c r="C1863" s="13" t="s">
        <v>42030</v>
      </c>
      <c r="D1863" s="100" t="s">
        <v>43488</v>
      </c>
      <c r="E1863" s="100" t="s">
        <v>43497</v>
      </c>
      <c r="F1863" s="62">
        <v>13474</v>
      </c>
    </row>
    <row r="1864" spans="1:6" ht="17.100000000000001" customHeight="1">
      <c r="A1864" s="76">
        <v>1860</v>
      </c>
      <c r="B1864" s="13" t="s">
        <v>42029</v>
      </c>
      <c r="C1864" s="13" t="s">
        <v>42030</v>
      </c>
      <c r="D1864" s="100" t="s">
        <v>43488</v>
      </c>
      <c r="E1864" s="100" t="s">
        <v>43498</v>
      </c>
      <c r="F1864" s="62">
        <v>14701</v>
      </c>
    </row>
    <row r="1865" spans="1:6" ht="17.100000000000001" customHeight="1">
      <c r="A1865" s="76">
        <v>1861</v>
      </c>
      <c r="B1865" s="13" t="s">
        <v>42029</v>
      </c>
      <c r="C1865" s="13" t="s">
        <v>42030</v>
      </c>
      <c r="D1865" s="100" t="s">
        <v>43488</v>
      </c>
      <c r="E1865" s="100" t="s">
        <v>43499</v>
      </c>
      <c r="F1865" s="62">
        <v>15147</v>
      </c>
    </row>
    <row r="1866" spans="1:6" ht="17.100000000000001" customHeight="1">
      <c r="A1866" s="76">
        <v>1862</v>
      </c>
      <c r="B1866" s="13" t="s">
        <v>42029</v>
      </c>
      <c r="C1866" s="13" t="s">
        <v>42030</v>
      </c>
      <c r="D1866" s="100" t="s">
        <v>43488</v>
      </c>
      <c r="E1866" s="100" t="s">
        <v>43500</v>
      </c>
      <c r="F1866" s="62">
        <v>13491</v>
      </c>
    </row>
    <row r="1867" spans="1:6" ht="17.100000000000001" customHeight="1">
      <c r="A1867" s="76">
        <v>1863</v>
      </c>
      <c r="B1867" s="13" t="s">
        <v>42029</v>
      </c>
      <c r="C1867" s="13" t="s">
        <v>42030</v>
      </c>
      <c r="D1867" s="100" t="s">
        <v>43488</v>
      </c>
      <c r="E1867" s="100" t="s">
        <v>43501</v>
      </c>
      <c r="F1867" s="62">
        <v>15451</v>
      </c>
    </row>
    <row r="1868" spans="1:6" ht="17.100000000000001" customHeight="1">
      <c r="A1868" s="76">
        <v>1864</v>
      </c>
      <c r="B1868" s="13" t="s">
        <v>42029</v>
      </c>
      <c r="C1868" s="13" t="s">
        <v>42030</v>
      </c>
      <c r="D1868" s="100" t="s">
        <v>43488</v>
      </c>
      <c r="E1868" s="100" t="s">
        <v>43502</v>
      </c>
      <c r="F1868" s="62">
        <v>14430</v>
      </c>
    </row>
    <row r="1869" spans="1:6" ht="17.100000000000001" customHeight="1">
      <c r="A1869" s="76">
        <v>1865</v>
      </c>
      <c r="B1869" s="13" t="s">
        <v>42029</v>
      </c>
      <c r="C1869" s="13" t="s">
        <v>42030</v>
      </c>
      <c r="D1869" s="100" t="s">
        <v>43488</v>
      </c>
      <c r="E1869" s="100" t="s">
        <v>43503</v>
      </c>
      <c r="F1869" s="62">
        <v>14492</v>
      </c>
    </row>
    <row r="1870" spans="1:6" ht="17.100000000000001" customHeight="1">
      <c r="A1870" s="76">
        <v>1866</v>
      </c>
      <c r="B1870" s="13" t="s">
        <v>42029</v>
      </c>
      <c r="C1870" s="13" t="s">
        <v>42030</v>
      </c>
      <c r="D1870" s="100" t="s">
        <v>43488</v>
      </c>
      <c r="E1870" s="100" t="s">
        <v>43504</v>
      </c>
      <c r="F1870" s="62">
        <v>16997</v>
      </c>
    </row>
    <row r="1871" spans="1:6" ht="17.100000000000001" customHeight="1">
      <c r="A1871" s="76">
        <v>1867</v>
      </c>
      <c r="B1871" s="13" t="s">
        <v>42029</v>
      </c>
      <c r="C1871" s="13" t="s">
        <v>42030</v>
      </c>
      <c r="D1871" s="100" t="s">
        <v>43488</v>
      </c>
      <c r="E1871" s="100" t="s">
        <v>43505</v>
      </c>
      <c r="F1871" s="80">
        <v>15512</v>
      </c>
    </row>
    <row r="1872" spans="1:6" ht="17.100000000000001" customHeight="1">
      <c r="A1872" s="76">
        <v>1868</v>
      </c>
      <c r="B1872" s="13" t="s">
        <v>42029</v>
      </c>
      <c r="C1872" s="13" t="s">
        <v>42030</v>
      </c>
      <c r="D1872" s="100" t="s">
        <v>43488</v>
      </c>
      <c r="E1872" s="100" t="s">
        <v>43506</v>
      </c>
      <c r="F1872" s="80">
        <v>14537</v>
      </c>
    </row>
    <row r="1873" spans="1:6" ht="17.100000000000001" customHeight="1">
      <c r="A1873" s="76">
        <v>1869</v>
      </c>
      <c r="B1873" s="13" t="s">
        <v>42029</v>
      </c>
      <c r="C1873" s="13" t="s">
        <v>42030</v>
      </c>
      <c r="D1873" s="100" t="s">
        <v>43488</v>
      </c>
      <c r="E1873" s="100" t="s">
        <v>43507</v>
      </c>
      <c r="F1873" s="80">
        <v>16492</v>
      </c>
    </row>
    <row r="1874" spans="1:6" ht="17.100000000000001" customHeight="1">
      <c r="A1874" s="76">
        <v>1870</v>
      </c>
      <c r="B1874" s="13" t="s">
        <v>42029</v>
      </c>
      <c r="C1874" s="13" t="s">
        <v>42030</v>
      </c>
      <c r="D1874" s="100" t="s">
        <v>43488</v>
      </c>
      <c r="E1874" s="100" t="s">
        <v>43508</v>
      </c>
      <c r="F1874" s="80">
        <v>14436</v>
      </c>
    </row>
    <row r="1875" spans="1:6" ht="17.100000000000001" customHeight="1">
      <c r="A1875" s="76">
        <v>1871</v>
      </c>
      <c r="B1875" s="13" t="s">
        <v>42029</v>
      </c>
      <c r="C1875" s="13" t="s">
        <v>42030</v>
      </c>
      <c r="D1875" s="100" t="s">
        <v>43488</v>
      </c>
      <c r="E1875" s="100" t="s">
        <v>43509</v>
      </c>
      <c r="F1875" s="80">
        <v>15540</v>
      </c>
    </row>
    <row r="1876" spans="1:6" ht="17.100000000000001" customHeight="1">
      <c r="A1876" s="76">
        <v>1872</v>
      </c>
      <c r="B1876" s="13" t="s">
        <v>42029</v>
      </c>
      <c r="C1876" s="13" t="s">
        <v>42030</v>
      </c>
      <c r="D1876" s="100" t="s">
        <v>43488</v>
      </c>
      <c r="E1876" s="100" t="s">
        <v>43510</v>
      </c>
      <c r="F1876" s="80">
        <v>14358</v>
      </c>
    </row>
    <row r="1877" spans="1:6" ht="17.100000000000001" customHeight="1">
      <c r="A1877" s="76">
        <v>1873</v>
      </c>
      <c r="B1877" s="13" t="s">
        <v>42029</v>
      </c>
      <c r="C1877" s="13" t="s">
        <v>42030</v>
      </c>
      <c r="D1877" s="100" t="s">
        <v>43488</v>
      </c>
      <c r="E1877" s="100" t="s">
        <v>43511</v>
      </c>
      <c r="F1877" s="80">
        <v>14576</v>
      </c>
    </row>
    <row r="1878" spans="1:6" ht="17.100000000000001" customHeight="1">
      <c r="A1878" s="76">
        <v>1874</v>
      </c>
      <c r="B1878" s="13" t="s">
        <v>42029</v>
      </c>
      <c r="C1878" s="13" t="s">
        <v>42030</v>
      </c>
      <c r="D1878" s="100" t="s">
        <v>43488</v>
      </c>
      <c r="E1878" s="100" t="s">
        <v>43512</v>
      </c>
      <c r="F1878" s="80">
        <v>16520</v>
      </c>
    </row>
    <row r="1879" spans="1:6" ht="17.100000000000001" customHeight="1">
      <c r="A1879" s="76">
        <v>1875</v>
      </c>
      <c r="B1879" s="13" t="s">
        <v>42029</v>
      </c>
      <c r="C1879" s="13" t="s">
        <v>42030</v>
      </c>
      <c r="D1879" s="100" t="s">
        <v>43488</v>
      </c>
      <c r="E1879" s="100" t="s">
        <v>43513</v>
      </c>
      <c r="F1879" s="80">
        <v>15645</v>
      </c>
    </row>
    <row r="1880" spans="1:6" ht="17.100000000000001" customHeight="1">
      <c r="A1880" s="76">
        <v>1876</v>
      </c>
      <c r="B1880" s="13" t="s">
        <v>42029</v>
      </c>
      <c r="C1880" s="13" t="s">
        <v>42030</v>
      </c>
      <c r="D1880" s="100" t="s">
        <v>43488</v>
      </c>
      <c r="E1880" s="100" t="s">
        <v>43514</v>
      </c>
      <c r="F1880" s="80">
        <v>14509</v>
      </c>
    </row>
    <row r="1881" spans="1:6" ht="17.100000000000001" customHeight="1">
      <c r="A1881" s="76">
        <v>1877</v>
      </c>
      <c r="B1881" s="13" t="s">
        <v>42029</v>
      </c>
      <c r="C1881" s="13" t="s">
        <v>42030</v>
      </c>
      <c r="D1881" s="100" t="s">
        <v>43488</v>
      </c>
      <c r="E1881" s="100" t="s">
        <v>43515</v>
      </c>
      <c r="F1881" s="80">
        <v>14529</v>
      </c>
    </row>
    <row r="1882" spans="1:6" ht="17.100000000000001" customHeight="1">
      <c r="A1882" s="76">
        <v>1878</v>
      </c>
      <c r="B1882" s="13" t="s">
        <v>42029</v>
      </c>
      <c r="C1882" s="13" t="s">
        <v>42030</v>
      </c>
      <c r="D1882" s="100" t="s">
        <v>43488</v>
      </c>
      <c r="E1882" s="100" t="s">
        <v>43516</v>
      </c>
      <c r="F1882" s="80">
        <v>16774</v>
      </c>
    </row>
    <row r="1883" spans="1:6" ht="17.100000000000001" customHeight="1">
      <c r="A1883" s="76">
        <v>1879</v>
      </c>
      <c r="B1883" s="13" t="s">
        <v>42029</v>
      </c>
      <c r="C1883" s="13" t="s">
        <v>42030</v>
      </c>
      <c r="D1883" s="100" t="s">
        <v>43488</v>
      </c>
      <c r="E1883" s="100" t="s">
        <v>43517</v>
      </c>
      <c r="F1883" s="80">
        <v>15500</v>
      </c>
    </row>
    <row r="1884" spans="1:6" ht="17.100000000000001" customHeight="1">
      <c r="A1884" s="76">
        <v>1880</v>
      </c>
      <c r="B1884" s="13" t="s">
        <v>42029</v>
      </c>
      <c r="C1884" s="13" t="s">
        <v>42030</v>
      </c>
      <c r="D1884" s="100" t="s">
        <v>43488</v>
      </c>
      <c r="E1884" s="100" t="s">
        <v>43518</v>
      </c>
      <c r="F1884" s="80">
        <v>15639</v>
      </c>
    </row>
    <row r="1885" spans="1:6" ht="17.100000000000001" customHeight="1">
      <c r="A1885" s="76">
        <v>1881</v>
      </c>
      <c r="B1885" s="13" t="s">
        <v>42029</v>
      </c>
      <c r="C1885" s="13" t="s">
        <v>42030</v>
      </c>
      <c r="D1885" s="100" t="s">
        <v>43488</v>
      </c>
      <c r="E1885" s="100" t="s">
        <v>43519</v>
      </c>
      <c r="F1885" s="80">
        <v>17963</v>
      </c>
    </row>
    <row r="1886" spans="1:6" ht="17.100000000000001" customHeight="1">
      <c r="A1886" s="76">
        <v>1882</v>
      </c>
      <c r="B1886" s="13" t="s">
        <v>42029</v>
      </c>
      <c r="C1886" s="13" t="s">
        <v>42030</v>
      </c>
      <c r="D1886" s="100" t="s">
        <v>43488</v>
      </c>
      <c r="E1886" s="100" t="s">
        <v>43520</v>
      </c>
      <c r="F1886" s="80">
        <v>17236</v>
      </c>
    </row>
    <row r="1887" spans="1:6" ht="17.100000000000001" customHeight="1">
      <c r="A1887" s="76">
        <v>1883</v>
      </c>
      <c r="B1887" s="13" t="s">
        <v>42029</v>
      </c>
      <c r="C1887" s="13" t="s">
        <v>42030</v>
      </c>
      <c r="D1887" s="100" t="s">
        <v>43488</v>
      </c>
      <c r="E1887" s="100" t="s">
        <v>43521</v>
      </c>
      <c r="F1887" s="80">
        <v>21086</v>
      </c>
    </row>
    <row r="1888" spans="1:6" ht="17.100000000000001" customHeight="1">
      <c r="A1888" s="76">
        <v>1884</v>
      </c>
      <c r="B1888" s="13" t="s">
        <v>42029</v>
      </c>
      <c r="C1888" s="13" t="s">
        <v>42030</v>
      </c>
      <c r="D1888" s="100" t="s">
        <v>43488</v>
      </c>
      <c r="E1888" s="100" t="s">
        <v>43522</v>
      </c>
      <c r="F1888" s="80">
        <v>19160</v>
      </c>
    </row>
    <row r="1889" spans="1:6" ht="17.100000000000001" customHeight="1">
      <c r="A1889" s="76">
        <v>1885</v>
      </c>
      <c r="B1889" s="13" t="s">
        <v>42029</v>
      </c>
      <c r="C1889" s="13" t="s">
        <v>42030</v>
      </c>
      <c r="D1889" s="100" t="s">
        <v>43488</v>
      </c>
      <c r="E1889" s="100" t="s">
        <v>43523</v>
      </c>
      <c r="F1889" s="80">
        <v>17505</v>
      </c>
    </row>
    <row r="1890" spans="1:6" ht="17.100000000000001" customHeight="1">
      <c r="A1890" s="76">
        <v>1886</v>
      </c>
      <c r="B1890" s="13" t="s">
        <v>42029</v>
      </c>
      <c r="C1890" s="13" t="s">
        <v>42030</v>
      </c>
      <c r="D1890" s="100" t="s">
        <v>43488</v>
      </c>
      <c r="E1890" s="100" t="s">
        <v>43524</v>
      </c>
      <c r="F1890" s="80">
        <v>20328</v>
      </c>
    </row>
    <row r="1891" spans="1:6" ht="17.100000000000001" customHeight="1">
      <c r="A1891" s="76">
        <v>1887</v>
      </c>
      <c r="B1891" s="13" t="s">
        <v>42029</v>
      </c>
      <c r="C1891" s="13" t="s">
        <v>42030</v>
      </c>
      <c r="D1891" s="100" t="s">
        <v>43488</v>
      </c>
      <c r="E1891" s="100" t="s">
        <v>43525</v>
      </c>
      <c r="F1891" s="80">
        <v>19372</v>
      </c>
    </row>
    <row r="1892" spans="1:6" ht="17.100000000000001" customHeight="1">
      <c r="A1892" s="76">
        <v>1888</v>
      </c>
      <c r="B1892" s="13" t="s">
        <v>42029</v>
      </c>
      <c r="C1892" s="13" t="s">
        <v>42030</v>
      </c>
      <c r="D1892" s="100" t="s">
        <v>43488</v>
      </c>
      <c r="E1892" s="100" t="s">
        <v>43526</v>
      </c>
      <c r="F1892" s="80">
        <v>17659</v>
      </c>
    </row>
    <row r="1893" spans="1:6" ht="17.100000000000001" customHeight="1">
      <c r="A1893" s="76">
        <v>1889</v>
      </c>
      <c r="B1893" s="13" t="s">
        <v>42029</v>
      </c>
      <c r="C1893" s="13" t="s">
        <v>42030</v>
      </c>
      <c r="D1893" s="100" t="s">
        <v>43488</v>
      </c>
      <c r="E1893" s="100" t="s">
        <v>43527</v>
      </c>
      <c r="F1893" s="80">
        <v>20173</v>
      </c>
    </row>
    <row r="1894" spans="1:6" ht="17.100000000000001" customHeight="1">
      <c r="A1894" s="76">
        <v>1890</v>
      </c>
      <c r="B1894" s="13" t="s">
        <v>42029</v>
      </c>
      <c r="C1894" s="13" t="s">
        <v>42030</v>
      </c>
      <c r="D1894" s="100" t="s">
        <v>43488</v>
      </c>
      <c r="E1894" s="100" t="s">
        <v>43528</v>
      </c>
      <c r="F1894" s="80">
        <v>17639</v>
      </c>
    </row>
    <row r="1895" spans="1:6" ht="17.100000000000001" customHeight="1">
      <c r="A1895" s="76">
        <v>1891</v>
      </c>
      <c r="B1895" s="13" t="s">
        <v>42029</v>
      </c>
      <c r="C1895" s="13" t="s">
        <v>42030</v>
      </c>
      <c r="D1895" s="100" t="s">
        <v>43488</v>
      </c>
      <c r="E1895" s="100" t="s">
        <v>43529</v>
      </c>
      <c r="F1895" s="80">
        <v>16405</v>
      </c>
    </row>
    <row r="1896" spans="1:6" ht="17.100000000000001" customHeight="1">
      <c r="A1896" s="76">
        <v>1892</v>
      </c>
      <c r="B1896" s="13" t="s">
        <v>42029</v>
      </c>
      <c r="C1896" s="13" t="s">
        <v>42030</v>
      </c>
      <c r="D1896" s="100" t="s">
        <v>43488</v>
      </c>
      <c r="E1896" s="100" t="s">
        <v>43530</v>
      </c>
      <c r="F1896" s="80">
        <v>20391</v>
      </c>
    </row>
    <row r="1897" spans="1:6" ht="17.100000000000001" customHeight="1">
      <c r="A1897" s="76">
        <v>1893</v>
      </c>
      <c r="B1897" s="13" t="s">
        <v>42029</v>
      </c>
      <c r="C1897" s="13" t="s">
        <v>42030</v>
      </c>
      <c r="D1897" s="100" t="s">
        <v>43488</v>
      </c>
      <c r="E1897" s="100" t="s">
        <v>43531</v>
      </c>
      <c r="F1897" s="80">
        <v>18139</v>
      </c>
    </row>
    <row r="1898" spans="1:6" ht="17.100000000000001" customHeight="1">
      <c r="A1898" s="76">
        <v>1894</v>
      </c>
      <c r="B1898" s="13" t="s">
        <v>42029</v>
      </c>
      <c r="C1898" s="13" t="s">
        <v>42030</v>
      </c>
      <c r="D1898" s="100" t="s">
        <v>43488</v>
      </c>
      <c r="E1898" s="100" t="s">
        <v>43532</v>
      </c>
      <c r="F1898" s="80">
        <v>16100</v>
      </c>
    </row>
    <row r="1899" spans="1:6" ht="17.100000000000001" customHeight="1">
      <c r="A1899" s="76">
        <v>1895</v>
      </c>
      <c r="B1899" s="13" t="s">
        <v>42029</v>
      </c>
      <c r="C1899" s="13" t="s">
        <v>42030</v>
      </c>
      <c r="D1899" s="100" t="s">
        <v>43488</v>
      </c>
      <c r="E1899" s="100" t="s">
        <v>43533</v>
      </c>
      <c r="F1899" s="80">
        <v>16551</v>
      </c>
    </row>
    <row r="1900" spans="1:6" ht="17.100000000000001" customHeight="1">
      <c r="A1900" s="76">
        <v>1896</v>
      </c>
      <c r="B1900" s="13" t="s">
        <v>42029</v>
      </c>
      <c r="C1900" s="13" t="s">
        <v>42030</v>
      </c>
      <c r="D1900" s="100" t="s">
        <v>43488</v>
      </c>
      <c r="E1900" s="100" t="s">
        <v>43534</v>
      </c>
      <c r="F1900" s="80">
        <v>14308</v>
      </c>
    </row>
    <row r="1901" spans="1:6" ht="17.100000000000001" customHeight="1">
      <c r="A1901" s="76">
        <v>1897</v>
      </c>
      <c r="B1901" s="13" t="s">
        <v>42029</v>
      </c>
      <c r="C1901" s="13" t="s">
        <v>42030</v>
      </c>
      <c r="D1901" s="100" t="s">
        <v>43488</v>
      </c>
      <c r="E1901" s="100" t="s">
        <v>43535</v>
      </c>
      <c r="F1901" s="80">
        <v>13333</v>
      </c>
    </row>
    <row r="1902" spans="1:6" ht="17.100000000000001" customHeight="1">
      <c r="A1902" s="76">
        <v>1898</v>
      </c>
      <c r="B1902" s="13" t="s">
        <v>42029</v>
      </c>
      <c r="C1902" s="13" t="s">
        <v>42030</v>
      </c>
      <c r="D1902" s="100" t="s">
        <v>43488</v>
      </c>
      <c r="E1902" s="100" t="s">
        <v>43536</v>
      </c>
      <c r="F1902" s="80">
        <v>14919</v>
      </c>
    </row>
    <row r="1903" spans="1:6" ht="17.100000000000001" customHeight="1">
      <c r="A1903" s="76">
        <v>1899</v>
      </c>
      <c r="B1903" s="13" t="s">
        <v>42029</v>
      </c>
      <c r="C1903" s="13" t="s">
        <v>42030</v>
      </c>
      <c r="D1903" s="100" t="s">
        <v>43488</v>
      </c>
      <c r="E1903" s="100" t="s">
        <v>43537</v>
      </c>
      <c r="F1903" s="80">
        <v>13472</v>
      </c>
    </row>
    <row r="1904" spans="1:6" ht="17.100000000000001" customHeight="1">
      <c r="A1904" s="76">
        <v>1900</v>
      </c>
      <c r="B1904" s="13" t="s">
        <v>42029</v>
      </c>
      <c r="C1904" s="13" t="s">
        <v>42030</v>
      </c>
      <c r="D1904" s="100" t="s">
        <v>43488</v>
      </c>
      <c r="E1904" s="100" t="s">
        <v>43538</v>
      </c>
      <c r="F1904" s="80">
        <v>15662</v>
      </c>
    </row>
    <row r="1905" spans="1:6" ht="17.100000000000001" customHeight="1">
      <c r="A1905" s="76">
        <v>1901</v>
      </c>
      <c r="B1905" s="13" t="s">
        <v>42029</v>
      </c>
      <c r="C1905" s="13" t="s">
        <v>42030</v>
      </c>
      <c r="D1905" s="100" t="s">
        <v>43488</v>
      </c>
      <c r="E1905" s="100" t="s">
        <v>43539</v>
      </c>
      <c r="F1905" s="80">
        <v>16155</v>
      </c>
    </row>
    <row r="1906" spans="1:6" ht="17.100000000000001" customHeight="1">
      <c r="A1906" s="76">
        <v>1902</v>
      </c>
      <c r="B1906" s="13" t="s">
        <v>42029</v>
      </c>
      <c r="C1906" s="13" t="s">
        <v>42030</v>
      </c>
      <c r="D1906" s="100" t="s">
        <v>43488</v>
      </c>
      <c r="E1906" s="100" t="s">
        <v>43540</v>
      </c>
      <c r="F1906" s="80">
        <v>14462</v>
      </c>
    </row>
    <row r="1907" spans="1:6" ht="17.100000000000001" customHeight="1">
      <c r="A1907" s="76">
        <v>1903</v>
      </c>
      <c r="B1907" s="13" t="s">
        <v>42029</v>
      </c>
      <c r="C1907" s="13" t="s">
        <v>42030</v>
      </c>
      <c r="D1907" s="100" t="s">
        <v>43488</v>
      </c>
      <c r="E1907" s="100" t="s">
        <v>38573</v>
      </c>
      <c r="F1907" s="80">
        <v>16568</v>
      </c>
    </row>
    <row r="1908" spans="1:6" ht="17.100000000000001" customHeight="1">
      <c r="A1908" s="76">
        <v>1904</v>
      </c>
      <c r="B1908" s="13" t="s">
        <v>42029</v>
      </c>
      <c r="C1908" s="13" t="s">
        <v>42030</v>
      </c>
      <c r="D1908" s="100" t="s">
        <v>43488</v>
      </c>
      <c r="E1908" s="100" t="s">
        <v>44832</v>
      </c>
      <c r="F1908" s="80">
        <v>15565</v>
      </c>
    </row>
    <row r="1909" spans="1:6" ht="17.100000000000001" customHeight="1">
      <c r="A1909" s="76">
        <v>1905</v>
      </c>
      <c r="B1909" s="13" t="s">
        <v>42029</v>
      </c>
      <c r="C1909" s="13" t="s">
        <v>42030</v>
      </c>
      <c r="D1909" s="100" t="s">
        <v>43488</v>
      </c>
      <c r="E1909" s="100" t="s">
        <v>44833</v>
      </c>
      <c r="F1909" s="80">
        <v>15716</v>
      </c>
    </row>
    <row r="1910" spans="1:6" ht="17.100000000000001" customHeight="1">
      <c r="A1910" s="76">
        <v>1906</v>
      </c>
      <c r="B1910" s="13" t="s">
        <v>42029</v>
      </c>
      <c r="C1910" s="13" t="s">
        <v>42030</v>
      </c>
      <c r="D1910" s="100" t="s">
        <v>43488</v>
      </c>
      <c r="E1910" s="100" t="s">
        <v>43541</v>
      </c>
      <c r="F1910" s="80">
        <v>20713</v>
      </c>
    </row>
    <row r="1911" spans="1:6" ht="17.100000000000001" customHeight="1">
      <c r="A1911" s="76">
        <v>1907</v>
      </c>
      <c r="B1911" s="13" t="s">
        <v>42029</v>
      </c>
      <c r="C1911" s="13" t="s">
        <v>42030</v>
      </c>
      <c r="D1911" s="100" t="s">
        <v>43488</v>
      </c>
      <c r="E1911" s="100" t="s">
        <v>38574</v>
      </c>
      <c r="F1911" s="80">
        <v>21488</v>
      </c>
    </row>
    <row r="1912" spans="1:6" ht="17.100000000000001" customHeight="1">
      <c r="A1912" s="76">
        <v>1908</v>
      </c>
      <c r="B1912" s="13" t="s">
        <v>42029</v>
      </c>
      <c r="C1912" s="13" t="s">
        <v>42030</v>
      </c>
      <c r="D1912" s="100" t="s">
        <v>43488</v>
      </c>
      <c r="E1912" s="100" t="s">
        <v>43542</v>
      </c>
      <c r="F1912" s="80">
        <v>18530</v>
      </c>
    </row>
    <row r="1913" spans="1:6" ht="17.100000000000001" customHeight="1">
      <c r="A1913" s="76">
        <v>1909</v>
      </c>
      <c r="B1913" s="13" t="s">
        <v>42029</v>
      </c>
      <c r="C1913" s="13" t="s">
        <v>42030</v>
      </c>
      <c r="D1913" s="100" t="s">
        <v>43488</v>
      </c>
      <c r="E1913" s="100" t="s">
        <v>43543</v>
      </c>
      <c r="F1913" s="80">
        <v>22772</v>
      </c>
    </row>
    <row r="1914" spans="1:6" ht="17.100000000000001" customHeight="1">
      <c r="A1914" s="76">
        <v>1910</v>
      </c>
      <c r="B1914" s="13" t="s">
        <v>42029</v>
      </c>
      <c r="C1914" s="13" t="s">
        <v>42030</v>
      </c>
      <c r="D1914" s="100" t="s">
        <v>43488</v>
      </c>
      <c r="E1914" s="100" t="s">
        <v>43544</v>
      </c>
      <c r="F1914" s="80">
        <v>25600</v>
      </c>
    </row>
    <row r="1915" spans="1:6" ht="17.100000000000001" customHeight="1">
      <c r="A1915" s="76">
        <v>1911</v>
      </c>
      <c r="B1915" s="13" t="s">
        <v>42029</v>
      </c>
      <c r="C1915" s="13" t="s">
        <v>42030</v>
      </c>
      <c r="D1915" s="100" t="s">
        <v>43488</v>
      </c>
      <c r="E1915" s="100" t="s">
        <v>44834</v>
      </c>
      <c r="F1915" s="80">
        <v>20709</v>
      </c>
    </row>
    <row r="1916" spans="1:6" ht="17.100000000000001" customHeight="1">
      <c r="A1916" s="76">
        <v>1912</v>
      </c>
      <c r="B1916" s="13" t="s">
        <v>42029</v>
      </c>
      <c r="C1916" s="13" t="s">
        <v>42030</v>
      </c>
      <c r="D1916" s="100" t="s">
        <v>43488</v>
      </c>
      <c r="E1916" s="100" t="s">
        <v>44835</v>
      </c>
      <c r="F1916" s="80">
        <v>22738</v>
      </c>
    </row>
    <row r="1917" spans="1:6" ht="17.100000000000001" customHeight="1">
      <c r="A1917" s="76">
        <v>1913</v>
      </c>
      <c r="B1917" s="13" t="s">
        <v>42029</v>
      </c>
      <c r="C1917" s="13" t="s">
        <v>42030</v>
      </c>
      <c r="D1917" s="100" t="s">
        <v>43488</v>
      </c>
      <c r="E1917" s="100" t="s">
        <v>44836</v>
      </c>
      <c r="F1917" s="80">
        <v>18437</v>
      </c>
    </row>
    <row r="1918" spans="1:6" ht="17.100000000000001" customHeight="1">
      <c r="A1918" s="76">
        <v>1914</v>
      </c>
      <c r="B1918" s="13" t="s">
        <v>42029</v>
      </c>
      <c r="C1918" s="13" t="s">
        <v>42030</v>
      </c>
      <c r="D1918" s="100" t="s">
        <v>43488</v>
      </c>
      <c r="E1918" s="100" t="s">
        <v>44837</v>
      </c>
      <c r="F1918" s="80">
        <v>22370</v>
      </c>
    </row>
    <row r="1919" spans="1:6" ht="17.100000000000001" customHeight="1">
      <c r="A1919" s="76">
        <v>1915</v>
      </c>
      <c r="B1919" s="13" t="s">
        <v>42029</v>
      </c>
      <c r="C1919" s="13" t="s">
        <v>42030</v>
      </c>
      <c r="D1919" s="100" t="s">
        <v>43488</v>
      </c>
      <c r="E1919" s="100" t="s">
        <v>44838</v>
      </c>
      <c r="F1919" s="80">
        <v>22396</v>
      </c>
    </row>
    <row r="1920" spans="1:6" ht="17.100000000000001" customHeight="1">
      <c r="A1920" s="76">
        <v>1916</v>
      </c>
      <c r="B1920" s="13" t="s">
        <v>42029</v>
      </c>
      <c r="C1920" s="13" t="s">
        <v>42030</v>
      </c>
      <c r="D1920" s="100" t="s">
        <v>43488</v>
      </c>
      <c r="E1920" s="100" t="s">
        <v>44839</v>
      </c>
      <c r="F1920" s="80">
        <v>19455</v>
      </c>
    </row>
    <row r="1921" spans="1:6" ht="17.100000000000001" customHeight="1">
      <c r="A1921" s="76">
        <v>1917</v>
      </c>
      <c r="B1921" s="13" t="s">
        <v>42029</v>
      </c>
      <c r="C1921" s="13" t="s">
        <v>42030</v>
      </c>
      <c r="D1921" s="100" t="s">
        <v>43488</v>
      </c>
      <c r="E1921" s="100" t="s">
        <v>44840</v>
      </c>
      <c r="F1921" s="80">
        <v>18394</v>
      </c>
    </row>
    <row r="1922" spans="1:6" ht="17.100000000000001" customHeight="1">
      <c r="A1922" s="76">
        <v>1918</v>
      </c>
      <c r="B1922" s="13" t="s">
        <v>42029</v>
      </c>
      <c r="C1922" s="13" t="s">
        <v>42030</v>
      </c>
      <c r="D1922" s="100" t="s">
        <v>43488</v>
      </c>
      <c r="E1922" s="100" t="s">
        <v>43545</v>
      </c>
      <c r="F1922" s="80">
        <v>15618</v>
      </c>
    </row>
    <row r="1923" spans="1:6" ht="17.100000000000001" customHeight="1">
      <c r="A1923" s="76">
        <v>1919</v>
      </c>
      <c r="B1923" s="13" t="s">
        <v>42029</v>
      </c>
      <c r="C1923" s="13" t="s">
        <v>42030</v>
      </c>
      <c r="D1923" s="100" t="s">
        <v>43488</v>
      </c>
      <c r="E1923" s="100" t="s">
        <v>44841</v>
      </c>
      <c r="F1923" s="80">
        <v>16768</v>
      </c>
    </row>
    <row r="1924" spans="1:6" ht="17.100000000000001" customHeight="1">
      <c r="A1924" s="76">
        <v>1920</v>
      </c>
      <c r="B1924" s="13" t="s">
        <v>42029</v>
      </c>
      <c r="C1924" s="13" t="s">
        <v>42030</v>
      </c>
      <c r="D1924" s="100" t="s">
        <v>43488</v>
      </c>
      <c r="E1924" s="100" t="s">
        <v>44842</v>
      </c>
      <c r="F1924" s="80">
        <v>16815</v>
      </c>
    </row>
    <row r="1925" spans="1:6" ht="17.100000000000001" customHeight="1">
      <c r="A1925" s="76">
        <v>1921</v>
      </c>
      <c r="B1925" s="13" t="s">
        <v>42029</v>
      </c>
      <c r="C1925" s="13" t="s">
        <v>42030</v>
      </c>
      <c r="D1925" s="100" t="s">
        <v>43488</v>
      </c>
      <c r="E1925" s="100" t="s">
        <v>43546</v>
      </c>
      <c r="F1925" s="80">
        <v>18462</v>
      </c>
    </row>
    <row r="1926" spans="1:6" ht="17.100000000000001" customHeight="1">
      <c r="A1926" s="76">
        <v>1922</v>
      </c>
      <c r="B1926" s="13" t="s">
        <v>42029</v>
      </c>
      <c r="C1926" s="13" t="s">
        <v>42030</v>
      </c>
      <c r="D1926" s="100" t="s">
        <v>43488</v>
      </c>
      <c r="E1926" s="100" t="s">
        <v>43547</v>
      </c>
      <c r="F1926" s="80">
        <v>17637</v>
      </c>
    </row>
    <row r="1927" spans="1:6" ht="17.100000000000001" customHeight="1">
      <c r="A1927" s="76">
        <v>1923</v>
      </c>
      <c r="B1927" s="13" t="s">
        <v>42029</v>
      </c>
      <c r="C1927" s="13" t="s">
        <v>42030</v>
      </c>
      <c r="D1927" s="100" t="s">
        <v>43488</v>
      </c>
      <c r="E1927" s="100" t="s">
        <v>43548</v>
      </c>
      <c r="F1927" s="80">
        <v>21588</v>
      </c>
    </row>
    <row r="1928" spans="1:6" ht="17.100000000000001" customHeight="1">
      <c r="A1928" s="76">
        <v>1924</v>
      </c>
      <c r="B1928" s="13" t="s">
        <v>42029</v>
      </c>
      <c r="C1928" s="13" t="s">
        <v>42030</v>
      </c>
      <c r="D1928" s="100" t="s">
        <v>43488</v>
      </c>
      <c r="E1928" s="100" t="s">
        <v>43549</v>
      </c>
      <c r="F1928" s="80">
        <v>23494</v>
      </c>
    </row>
    <row r="1929" spans="1:6" ht="17.100000000000001" customHeight="1">
      <c r="A1929" s="76">
        <v>1925</v>
      </c>
      <c r="B1929" s="13" t="s">
        <v>42029</v>
      </c>
      <c r="C1929" s="13" t="s">
        <v>42030</v>
      </c>
      <c r="D1929" s="100" t="s">
        <v>43488</v>
      </c>
      <c r="E1929" s="100" t="s">
        <v>44843</v>
      </c>
      <c r="F1929" s="80">
        <v>18505</v>
      </c>
    </row>
    <row r="1930" spans="1:6" ht="17.100000000000001" customHeight="1">
      <c r="A1930" s="76">
        <v>1926</v>
      </c>
      <c r="B1930" s="13" t="s">
        <v>42029</v>
      </c>
      <c r="C1930" s="13" t="s">
        <v>42030</v>
      </c>
      <c r="D1930" s="100" t="s">
        <v>43488</v>
      </c>
      <c r="E1930" s="100" t="s">
        <v>44844</v>
      </c>
      <c r="F1930" s="80">
        <v>16367</v>
      </c>
    </row>
    <row r="1931" spans="1:6" ht="17.100000000000001" customHeight="1">
      <c r="A1931" s="76">
        <v>1927</v>
      </c>
      <c r="B1931" s="13" t="s">
        <v>42029</v>
      </c>
      <c r="C1931" s="13" t="s">
        <v>42030</v>
      </c>
      <c r="D1931" s="100" t="s">
        <v>43488</v>
      </c>
      <c r="E1931" s="100" t="s">
        <v>44845</v>
      </c>
      <c r="F1931" s="80">
        <v>21737</v>
      </c>
    </row>
    <row r="1932" spans="1:6" ht="17.100000000000001" customHeight="1">
      <c r="A1932" s="76">
        <v>1928</v>
      </c>
      <c r="B1932" s="13" t="s">
        <v>42029</v>
      </c>
      <c r="C1932" s="13" t="s">
        <v>42030</v>
      </c>
      <c r="D1932" s="100" t="s">
        <v>43488</v>
      </c>
      <c r="E1932" s="100" t="s">
        <v>44846</v>
      </c>
      <c r="F1932" s="80">
        <v>18487</v>
      </c>
    </row>
    <row r="1933" spans="1:6" ht="17.100000000000001" customHeight="1">
      <c r="A1933" s="76">
        <v>1929</v>
      </c>
      <c r="B1933" s="13" t="s">
        <v>42029</v>
      </c>
      <c r="C1933" s="13" t="s">
        <v>42030</v>
      </c>
      <c r="D1933" s="100" t="s">
        <v>43488</v>
      </c>
      <c r="E1933" s="100" t="s">
        <v>44847</v>
      </c>
      <c r="F1933" s="80">
        <v>16245</v>
      </c>
    </row>
    <row r="1934" spans="1:6" ht="17.100000000000001" customHeight="1">
      <c r="A1934" s="76">
        <v>1930</v>
      </c>
      <c r="B1934" s="13" t="s">
        <v>42029</v>
      </c>
      <c r="C1934" s="13" t="s">
        <v>42030</v>
      </c>
      <c r="D1934" s="100" t="s">
        <v>43488</v>
      </c>
      <c r="E1934" s="100" t="s">
        <v>44848</v>
      </c>
      <c r="F1934" s="80">
        <v>18620</v>
      </c>
    </row>
    <row r="1935" spans="1:6" ht="17.100000000000001" customHeight="1">
      <c r="A1935" s="76">
        <v>1931</v>
      </c>
      <c r="B1935" s="13" t="s">
        <v>42029</v>
      </c>
      <c r="C1935" s="13" t="s">
        <v>42030</v>
      </c>
      <c r="D1935" s="100" t="s">
        <v>43488</v>
      </c>
      <c r="E1935" s="100" t="s">
        <v>44849</v>
      </c>
      <c r="F1935" s="80">
        <v>23573</v>
      </c>
    </row>
    <row r="1936" spans="1:6" ht="17.100000000000001" customHeight="1">
      <c r="A1936" s="76">
        <v>1932</v>
      </c>
      <c r="B1936" s="13" t="s">
        <v>42029</v>
      </c>
      <c r="C1936" s="13" t="s">
        <v>42030</v>
      </c>
      <c r="D1936" s="100" t="s">
        <v>43488</v>
      </c>
      <c r="E1936" s="100" t="s">
        <v>43550</v>
      </c>
      <c r="F1936" s="80">
        <v>20663</v>
      </c>
    </row>
    <row r="1937" spans="1:6" ht="17.100000000000001" customHeight="1">
      <c r="A1937" s="76">
        <v>1933</v>
      </c>
      <c r="B1937" s="13" t="s">
        <v>42029</v>
      </c>
      <c r="C1937" s="13" t="s">
        <v>42030</v>
      </c>
      <c r="D1937" s="100" t="s">
        <v>43488</v>
      </c>
      <c r="E1937" s="100" t="s">
        <v>43551</v>
      </c>
      <c r="F1937" s="80">
        <v>18442</v>
      </c>
    </row>
    <row r="1938" spans="1:6" ht="17.100000000000001" customHeight="1">
      <c r="A1938" s="76">
        <v>1934</v>
      </c>
      <c r="B1938" s="13" t="s">
        <v>42029</v>
      </c>
      <c r="C1938" s="13" t="s">
        <v>42030</v>
      </c>
      <c r="D1938" s="100" t="s">
        <v>43488</v>
      </c>
      <c r="E1938" s="100" t="s">
        <v>43552</v>
      </c>
      <c r="F1938" s="80">
        <v>22432</v>
      </c>
    </row>
    <row r="1939" spans="1:6" ht="17.100000000000001" customHeight="1">
      <c r="A1939" s="76">
        <v>1935</v>
      </c>
      <c r="B1939" s="13" t="s">
        <v>42029</v>
      </c>
      <c r="C1939" s="13" t="s">
        <v>42030</v>
      </c>
      <c r="D1939" s="100" t="s">
        <v>43488</v>
      </c>
      <c r="E1939" s="100" t="s">
        <v>43553</v>
      </c>
      <c r="F1939" s="80">
        <v>26460</v>
      </c>
    </row>
    <row r="1940" spans="1:6" ht="17.100000000000001" customHeight="1">
      <c r="A1940" s="76">
        <v>1936</v>
      </c>
      <c r="B1940" s="13" t="s">
        <v>42029</v>
      </c>
      <c r="C1940" s="13" t="s">
        <v>42030</v>
      </c>
      <c r="D1940" s="100" t="s">
        <v>43488</v>
      </c>
      <c r="E1940" s="100" t="s">
        <v>44850</v>
      </c>
      <c r="F1940" s="80">
        <v>21516</v>
      </c>
    </row>
    <row r="1941" spans="1:6" ht="17.100000000000001" customHeight="1">
      <c r="A1941" s="76">
        <v>1937</v>
      </c>
      <c r="B1941" s="13" t="s">
        <v>42029</v>
      </c>
      <c r="C1941" s="13" t="s">
        <v>42030</v>
      </c>
      <c r="D1941" s="100" t="s">
        <v>43488</v>
      </c>
      <c r="E1941" s="100" t="s">
        <v>44851</v>
      </c>
      <c r="F1941" s="80">
        <v>18723</v>
      </c>
    </row>
    <row r="1942" spans="1:6" ht="17.100000000000001" customHeight="1">
      <c r="A1942" s="76">
        <v>1938</v>
      </c>
      <c r="B1942" s="13" t="s">
        <v>42029</v>
      </c>
      <c r="C1942" s="13" t="s">
        <v>42030</v>
      </c>
      <c r="D1942" s="100" t="s">
        <v>43488</v>
      </c>
      <c r="E1942" s="100" t="s">
        <v>44852</v>
      </c>
      <c r="F1942" s="80">
        <v>23520</v>
      </c>
    </row>
    <row r="1943" spans="1:6" ht="17.100000000000001" customHeight="1">
      <c r="A1943" s="76">
        <v>1939</v>
      </c>
      <c r="B1943" s="13" t="s">
        <v>42029</v>
      </c>
      <c r="C1943" s="13" t="s">
        <v>42030</v>
      </c>
      <c r="D1943" s="100" t="s">
        <v>43488</v>
      </c>
      <c r="E1943" s="100" t="s">
        <v>44853</v>
      </c>
      <c r="F1943" s="80">
        <v>22787</v>
      </c>
    </row>
    <row r="1944" spans="1:6" ht="17.100000000000001" customHeight="1">
      <c r="A1944" s="76">
        <v>1940</v>
      </c>
      <c r="B1944" s="13" t="s">
        <v>42029</v>
      </c>
      <c r="C1944" s="13" t="s">
        <v>42030</v>
      </c>
      <c r="D1944" s="100" t="s">
        <v>43488</v>
      </c>
      <c r="E1944" s="100" t="s">
        <v>44854</v>
      </c>
      <c r="F1944" s="80">
        <v>21203</v>
      </c>
    </row>
    <row r="1945" spans="1:6" ht="17.100000000000001" customHeight="1">
      <c r="A1945" s="76">
        <v>1941</v>
      </c>
      <c r="B1945" s="13" t="s">
        <v>42029</v>
      </c>
      <c r="C1945" s="13" t="s">
        <v>42030</v>
      </c>
      <c r="D1945" s="100" t="s">
        <v>43488</v>
      </c>
      <c r="E1945" s="100" t="s">
        <v>43554</v>
      </c>
      <c r="F1945" s="80">
        <v>15025</v>
      </c>
    </row>
    <row r="1946" spans="1:6" ht="17.100000000000001" customHeight="1">
      <c r="A1946" s="76">
        <v>1942</v>
      </c>
      <c r="B1946" s="13" t="s">
        <v>42029</v>
      </c>
      <c r="C1946" s="13" t="s">
        <v>42030</v>
      </c>
      <c r="D1946" s="100" t="s">
        <v>43488</v>
      </c>
      <c r="E1946" s="100" t="s">
        <v>43555</v>
      </c>
      <c r="F1946" s="80">
        <v>14500</v>
      </c>
    </row>
    <row r="1947" spans="1:6" ht="17.100000000000001" customHeight="1">
      <c r="A1947" s="76">
        <v>1943</v>
      </c>
      <c r="B1947" s="13" t="s">
        <v>42029</v>
      </c>
      <c r="C1947" s="13" t="s">
        <v>42030</v>
      </c>
      <c r="D1947" s="100" t="s">
        <v>43488</v>
      </c>
      <c r="E1947" s="100" t="s">
        <v>43556</v>
      </c>
      <c r="F1947" s="80">
        <v>15700</v>
      </c>
    </row>
    <row r="1948" spans="1:6" ht="17.100000000000001" customHeight="1">
      <c r="A1948" s="76">
        <v>1944</v>
      </c>
      <c r="B1948" s="13" t="s">
        <v>42029</v>
      </c>
      <c r="C1948" s="13" t="s">
        <v>42030</v>
      </c>
      <c r="D1948" s="100" t="s">
        <v>43488</v>
      </c>
      <c r="E1948" s="100" t="s">
        <v>43557</v>
      </c>
      <c r="F1948" s="80">
        <v>15700</v>
      </c>
    </row>
    <row r="1949" spans="1:6" ht="17.100000000000001" customHeight="1">
      <c r="A1949" s="76">
        <v>1945</v>
      </c>
      <c r="B1949" s="13" t="s">
        <v>42029</v>
      </c>
      <c r="C1949" s="13" t="s">
        <v>42030</v>
      </c>
      <c r="D1949" s="100" t="s">
        <v>43488</v>
      </c>
      <c r="E1949" s="100" t="s">
        <v>43558</v>
      </c>
      <c r="F1949" s="80">
        <v>17100</v>
      </c>
    </row>
    <row r="1950" spans="1:6" ht="17.100000000000001" customHeight="1">
      <c r="A1950" s="76">
        <v>1946</v>
      </c>
      <c r="B1950" s="13" t="s">
        <v>42029</v>
      </c>
      <c r="C1950" s="13" t="s">
        <v>42030</v>
      </c>
      <c r="D1950" s="100" t="s">
        <v>43488</v>
      </c>
      <c r="E1950" s="100" t="s">
        <v>43559</v>
      </c>
      <c r="F1950" s="80">
        <v>15500</v>
      </c>
    </row>
    <row r="1951" spans="1:6" ht="17.100000000000001" customHeight="1">
      <c r="A1951" s="76">
        <v>1947</v>
      </c>
      <c r="B1951" s="13" t="s">
        <v>42029</v>
      </c>
      <c r="C1951" s="13" t="s">
        <v>42030</v>
      </c>
      <c r="D1951" s="100" t="s">
        <v>43488</v>
      </c>
      <c r="E1951" s="100" t="s">
        <v>43560</v>
      </c>
      <c r="F1951" s="80">
        <v>14999</v>
      </c>
    </row>
    <row r="1952" spans="1:6" ht="17.100000000000001" customHeight="1">
      <c r="A1952" s="76">
        <v>1948</v>
      </c>
      <c r="B1952" s="13" t="s">
        <v>42029</v>
      </c>
      <c r="C1952" s="13" t="s">
        <v>42030</v>
      </c>
      <c r="D1952" s="100" t="s">
        <v>43488</v>
      </c>
      <c r="E1952" s="100" t="s">
        <v>43561</v>
      </c>
      <c r="F1952" s="80">
        <v>15903</v>
      </c>
    </row>
    <row r="1953" spans="1:6" ht="17.100000000000001" customHeight="1">
      <c r="A1953" s="76">
        <v>1949</v>
      </c>
      <c r="B1953" s="13" t="s">
        <v>42029</v>
      </c>
      <c r="C1953" s="13" t="s">
        <v>42030</v>
      </c>
      <c r="D1953" s="100" t="s">
        <v>43562</v>
      </c>
      <c r="E1953" s="100" t="s">
        <v>43563</v>
      </c>
      <c r="F1953" s="80">
        <v>12335</v>
      </c>
    </row>
    <row r="1954" spans="1:6" ht="17.100000000000001" customHeight="1">
      <c r="A1954" s="76">
        <v>1950</v>
      </c>
      <c r="B1954" s="13" t="s">
        <v>42029</v>
      </c>
      <c r="C1954" s="13" t="s">
        <v>42030</v>
      </c>
      <c r="D1954" s="100" t="s">
        <v>43562</v>
      </c>
      <c r="E1954" s="100" t="s">
        <v>43564</v>
      </c>
      <c r="F1954" s="80">
        <v>13256</v>
      </c>
    </row>
    <row r="1955" spans="1:6" ht="17.100000000000001" customHeight="1">
      <c r="A1955" s="76">
        <v>1951</v>
      </c>
      <c r="B1955" s="13" t="s">
        <v>42029</v>
      </c>
      <c r="C1955" s="13" t="s">
        <v>42030</v>
      </c>
      <c r="D1955" s="100" t="s">
        <v>43562</v>
      </c>
      <c r="E1955" s="100" t="s">
        <v>43565</v>
      </c>
      <c r="F1955" s="80">
        <v>12502</v>
      </c>
    </row>
    <row r="1956" spans="1:6" ht="17.100000000000001" customHeight="1">
      <c r="A1956" s="76">
        <v>1952</v>
      </c>
      <c r="B1956" s="13" t="s">
        <v>42029</v>
      </c>
      <c r="C1956" s="13" t="s">
        <v>42030</v>
      </c>
      <c r="D1956" s="100" t="s">
        <v>43562</v>
      </c>
      <c r="E1956" s="100" t="s">
        <v>43566</v>
      </c>
      <c r="F1956" s="80">
        <v>12397</v>
      </c>
    </row>
    <row r="1957" spans="1:6" ht="17.100000000000001" customHeight="1">
      <c r="A1957" s="76">
        <v>1953</v>
      </c>
      <c r="B1957" s="13" t="s">
        <v>42029</v>
      </c>
      <c r="C1957" s="13" t="s">
        <v>42030</v>
      </c>
      <c r="D1957" s="100" t="s">
        <v>43562</v>
      </c>
      <c r="E1957" s="100" t="s">
        <v>43567</v>
      </c>
      <c r="F1957" s="80">
        <v>12641</v>
      </c>
    </row>
    <row r="1958" spans="1:6" ht="17.100000000000001" customHeight="1">
      <c r="A1958" s="76">
        <v>1954</v>
      </c>
      <c r="B1958" s="13" t="s">
        <v>42029</v>
      </c>
      <c r="C1958" s="13" t="s">
        <v>42030</v>
      </c>
      <c r="D1958" s="100" t="s">
        <v>43562</v>
      </c>
      <c r="E1958" s="100" t="s">
        <v>43568</v>
      </c>
      <c r="F1958" s="80">
        <v>12416</v>
      </c>
    </row>
    <row r="1959" spans="1:6" ht="17.100000000000001" customHeight="1">
      <c r="A1959" s="76">
        <v>1955</v>
      </c>
      <c r="B1959" s="13" t="s">
        <v>42029</v>
      </c>
      <c r="C1959" s="13" t="s">
        <v>42030</v>
      </c>
      <c r="D1959" s="100" t="s">
        <v>43562</v>
      </c>
      <c r="E1959" s="100" t="s">
        <v>43569</v>
      </c>
      <c r="F1959" s="80">
        <v>11554</v>
      </c>
    </row>
    <row r="1960" spans="1:6" ht="17.100000000000001" customHeight="1">
      <c r="A1960" s="76">
        <v>1956</v>
      </c>
      <c r="B1960" s="13" t="s">
        <v>42029</v>
      </c>
      <c r="C1960" s="13" t="s">
        <v>42030</v>
      </c>
      <c r="D1960" s="100" t="s">
        <v>43562</v>
      </c>
      <c r="E1960" s="100" t="s">
        <v>43570</v>
      </c>
      <c r="F1960" s="80">
        <v>11354</v>
      </c>
    </row>
    <row r="1961" spans="1:6" ht="17.100000000000001" customHeight="1">
      <c r="A1961" s="76">
        <v>1957</v>
      </c>
      <c r="B1961" s="13" t="s">
        <v>42029</v>
      </c>
      <c r="C1961" s="13" t="s">
        <v>42030</v>
      </c>
      <c r="D1961" s="100" t="s">
        <v>43562</v>
      </c>
      <c r="E1961" s="100" t="s">
        <v>43571</v>
      </c>
      <c r="F1961" s="80">
        <v>13875</v>
      </c>
    </row>
    <row r="1962" spans="1:6" ht="17.100000000000001" customHeight="1">
      <c r="A1962" s="76">
        <v>1958</v>
      </c>
      <c r="B1962" s="13" t="s">
        <v>42029</v>
      </c>
      <c r="C1962" s="13" t="s">
        <v>42030</v>
      </c>
      <c r="D1962" s="100" t="s">
        <v>43562</v>
      </c>
      <c r="E1962" s="100" t="s">
        <v>43572</v>
      </c>
      <c r="F1962" s="80">
        <v>13493</v>
      </c>
    </row>
    <row r="1963" spans="1:6" ht="17.100000000000001" customHeight="1">
      <c r="A1963" s="76">
        <v>1959</v>
      </c>
      <c r="B1963" s="13" t="s">
        <v>42029</v>
      </c>
      <c r="C1963" s="13" t="s">
        <v>42030</v>
      </c>
      <c r="D1963" s="100" t="s">
        <v>43562</v>
      </c>
      <c r="E1963" s="100" t="s">
        <v>43573</v>
      </c>
      <c r="F1963" s="80">
        <v>12877</v>
      </c>
    </row>
    <row r="1964" spans="1:6" ht="17.100000000000001" customHeight="1">
      <c r="A1964" s="76">
        <v>1960</v>
      </c>
      <c r="B1964" s="13" t="s">
        <v>42029</v>
      </c>
      <c r="C1964" s="13" t="s">
        <v>42030</v>
      </c>
      <c r="D1964" s="100" t="s">
        <v>43562</v>
      </c>
      <c r="E1964" s="100" t="s">
        <v>43574</v>
      </c>
      <c r="F1964" s="80">
        <v>13020</v>
      </c>
    </row>
    <row r="1965" spans="1:6" ht="17.100000000000001" customHeight="1">
      <c r="A1965" s="76">
        <v>1961</v>
      </c>
      <c r="B1965" s="13" t="s">
        <v>42029</v>
      </c>
      <c r="C1965" s="13" t="s">
        <v>42030</v>
      </c>
      <c r="D1965" s="100" t="s">
        <v>43562</v>
      </c>
      <c r="E1965" s="100" t="s">
        <v>43575</v>
      </c>
      <c r="F1965" s="80">
        <v>13151</v>
      </c>
    </row>
    <row r="1966" spans="1:6" ht="17.100000000000001" customHeight="1">
      <c r="A1966" s="76">
        <v>1962</v>
      </c>
      <c r="B1966" s="13" t="s">
        <v>42029</v>
      </c>
      <c r="C1966" s="13" t="s">
        <v>42030</v>
      </c>
      <c r="D1966" s="100" t="s">
        <v>43562</v>
      </c>
      <c r="E1966" s="100" t="s">
        <v>43576</v>
      </c>
      <c r="F1966" s="80">
        <v>14382</v>
      </c>
    </row>
    <row r="1967" spans="1:6" ht="17.100000000000001" customHeight="1">
      <c r="A1967" s="76">
        <v>1963</v>
      </c>
      <c r="B1967" s="13" t="s">
        <v>42029</v>
      </c>
      <c r="C1967" s="13" t="s">
        <v>42030</v>
      </c>
      <c r="D1967" s="100" t="s">
        <v>43562</v>
      </c>
      <c r="E1967" s="100" t="s">
        <v>43577</v>
      </c>
      <c r="F1967" s="80">
        <v>15466</v>
      </c>
    </row>
    <row r="1968" spans="1:6" ht="17.100000000000001" customHeight="1">
      <c r="A1968" s="76">
        <v>1964</v>
      </c>
      <c r="B1968" s="13" t="s">
        <v>42029</v>
      </c>
      <c r="C1968" s="13" t="s">
        <v>42030</v>
      </c>
      <c r="D1968" s="100" t="s">
        <v>43578</v>
      </c>
      <c r="E1968" s="100" t="s">
        <v>43579</v>
      </c>
      <c r="F1968" s="80">
        <v>11217</v>
      </c>
    </row>
    <row r="1969" spans="1:6" ht="17.100000000000001" customHeight="1">
      <c r="A1969" s="76">
        <v>1965</v>
      </c>
      <c r="B1969" s="13" t="s">
        <v>42029</v>
      </c>
      <c r="C1969" s="13" t="s">
        <v>42030</v>
      </c>
      <c r="D1969" s="100" t="s">
        <v>43578</v>
      </c>
      <c r="E1969" s="100" t="s">
        <v>43580</v>
      </c>
      <c r="F1969" s="80">
        <v>13464</v>
      </c>
    </row>
    <row r="1970" spans="1:6" ht="17.100000000000001" customHeight="1">
      <c r="A1970" s="76">
        <v>1966</v>
      </c>
      <c r="B1970" s="13" t="s">
        <v>42029</v>
      </c>
      <c r="C1970" s="13" t="s">
        <v>42030</v>
      </c>
      <c r="D1970" s="100" t="s">
        <v>43581</v>
      </c>
      <c r="E1970" s="100" t="s">
        <v>43582</v>
      </c>
      <c r="F1970" s="80">
        <v>11590</v>
      </c>
    </row>
    <row r="1971" spans="1:6" ht="17.100000000000001" customHeight="1">
      <c r="A1971" s="76">
        <v>1967</v>
      </c>
      <c r="B1971" s="13" t="s">
        <v>42029</v>
      </c>
      <c r="C1971" s="13" t="s">
        <v>42030</v>
      </c>
      <c r="D1971" s="100" t="s">
        <v>43581</v>
      </c>
      <c r="E1971" s="100" t="s">
        <v>43583</v>
      </c>
      <c r="F1971" s="80">
        <v>13855</v>
      </c>
    </row>
    <row r="1972" spans="1:6" ht="17.100000000000001" customHeight="1">
      <c r="A1972" s="76">
        <v>1968</v>
      </c>
      <c r="B1972" s="13" t="s">
        <v>42029</v>
      </c>
      <c r="C1972" s="13" t="s">
        <v>42030</v>
      </c>
      <c r="D1972" s="100" t="s">
        <v>43584</v>
      </c>
      <c r="E1972" s="100" t="s">
        <v>43585</v>
      </c>
      <c r="F1972" s="80">
        <v>12678</v>
      </c>
    </row>
    <row r="1973" spans="1:6" ht="17.100000000000001" customHeight="1">
      <c r="A1973" s="76">
        <v>1969</v>
      </c>
      <c r="B1973" s="13" t="s">
        <v>42029</v>
      </c>
      <c r="C1973" s="13" t="s">
        <v>42030</v>
      </c>
      <c r="D1973" s="100" t="s">
        <v>43584</v>
      </c>
      <c r="E1973" s="100" t="s">
        <v>43586</v>
      </c>
      <c r="F1973" s="80">
        <v>14447</v>
      </c>
    </row>
    <row r="1974" spans="1:6" ht="17.100000000000001" customHeight="1">
      <c r="A1974" s="76">
        <v>1970</v>
      </c>
      <c r="B1974" s="13" t="s">
        <v>42029</v>
      </c>
      <c r="C1974" s="13" t="s">
        <v>42030</v>
      </c>
      <c r="D1974" s="100" t="s">
        <v>43584</v>
      </c>
      <c r="E1974" s="100" t="s">
        <v>43587</v>
      </c>
      <c r="F1974" s="80">
        <v>13400</v>
      </c>
    </row>
    <row r="1975" spans="1:6" ht="17.100000000000001" customHeight="1">
      <c r="A1975" s="76">
        <v>1971</v>
      </c>
      <c r="B1975" s="13" t="s">
        <v>42029</v>
      </c>
      <c r="C1975" s="13" t="s">
        <v>42030</v>
      </c>
      <c r="D1975" s="100" t="s">
        <v>43584</v>
      </c>
      <c r="E1975" s="100" t="s">
        <v>43588</v>
      </c>
      <c r="F1975" s="80">
        <v>13724</v>
      </c>
    </row>
    <row r="1976" spans="1:6" ht="17.100000000000001" customHeight="1">
      <c r="A1976" s="76">
        <v>1972</v>
      </c>
      <c r="B1976" s="13" t="s">
        <v>42029</v>
      </c>
      <c r="C1976" s="13" t="s">
        <v>42030</v>
      </c>
      <c r="D1976" s="100" t="s">
        <v>43589</v>
      </c>
      <c r="E1976" s="100" t="s">
        <v>43590</v>
      </c>
      <c r="F1976" s="80">
        <v>8300</v>
      </c>
    </row>
    <row r="1977" spans="1:6" ht="17.100000000000001" customHeight="1">
      <c r="A1977" s="76">
        <v>1973</v>
      </c>
      <c r="B1977" s="13" t="s">
        <v>42029</v>
      </c>
      <c r="C1977" s="13" t="s">
        <v>42030</v>
      </c>
      <c r="D1977" s="100" t="s">
        <v>43589</v>
      </c>
      <c r="E1977" s="100" t="s">
        <v>43591</v>
      </c>
      <c r="F1977" s="80">
        <v>7259</v>
      </c>
    </row>
    <row r="1978" spans="1:6" ht="17.100000000000001" customHeight="1">
      <c r="A1978" s="76">
        <v>1974</v>
      </c>
      <c r="B1978" s="13" t="s">
        <v>42029</v>
      </c>
      <c r="C1978" s="13" t="s">
        <v>42030</v>
      </c>
      <c r="D1978" s="100" t="s">
        <v>43589</v>
      </c>
      <c r="E1978" s="100" t="s">
        <v>43592</v>
      </c>
      <c r="F1978" s="80">
        <v>7259</v>
      </c>
    </row>
    <row r="1979" spans="1:6" ht="17.100000000000001" customHeight="1">
      <c r="A1979" s="76">
        <v>1975</v>
      </c>
      <c r="B1979" s="13" t="s">
        <v>42029</v>
      </c>
      <c r="C1979" s="13" t="s">
        <v>42030</v>
      </c>
      <c r="D1979" s="100" t="s">
        <v>43589</v>
      </c>
      <c r="E1979" s="100" t="s">
        <v>43593</v>
      </c>
      <c r="F1979" s="80">
        <v>7259</v>
      </c>
    </row>
    <row r="1980" spans="1:6" ht="17.100000000000001" customHeight="1">
      <c r="A1980" s="76">
        <v>1976</v>
      </c>
      <c r="B1980" s="13" t="s">
        <v>42029</v>
      </c>
      <c r="C1980" s="13" t="s">
        <v>42030</v>
      </c>
      <c r="D1980" s="100" t="s">
        <v>43589</v>
      </c>
      <c r="E1980" s="100" t="s">
        <v>43594</v>
      </c>
      <c r="F1980" s="80">
        <v>7993</v>
      </c>
    </row>
    <row r="1981" spans="1:6" ht="17.100000000000001" customHeight="1">
      <c r="A1981" s="76">
        <v>1977</v>
      </c>
      <c r="B1981" s="13" t="s">
        <v>42029</v>
      </c>
      <c r="C1981" s="13" t="s">
        <v>42030</v>
      </c>
      <c r="D1981" s="100" t="s">
        <v>43595</v>
      </c>
      <c r="E1981" s="100" t="s">
        <v>43596</v>
      </c>
      <c r="F1981" s="80">
        <v>8835</v>
      </c>
    </row>
    <row r="1982" spans="1:6" ht="17.100000000000001" customHeight="1">
      <c r="A1982" s="76">
        <v>1978</v>
      </c>
      <c r="B1982" s="13" t="s">
        <v>42029</v>
      </c>
      <c r="C1982" s="13" t="s">
        <v>42030</v>
      </c>
      <c r="D1982" s="100" t="s">
        <v>43595</v>
      </c>
      <c r="E1982" s="100" t="s">
        <v>43597</v>
      </c>
      <c r="F1982" s="80">
        <v>8975</v>
      </c>
    </row>
    <row r="1983" spans="1:6" ht="17.100000000000001" customHeight="1">
      <c r="A1983" s="76">
        <v>1979</v>
      </c>
      <c r="B1983" s="13" t="s">
        <v>42029</v>
      </c>
      <c r="C1983" s="13" t="s">
        <v>42030</v>
      </c>
      <c r="D1983" s="100" t="s">
        <v>43595</v>
      </c>
      <c r="E1983" s="100" t="s">
        <v>43598</v>
      </c>
      <c r="F1983" s="80">
        <v>9450</v>
      </c>
    </row>
    <row r="1984" spans="1:6" ht="17.100000000000001" customHeight="1">
      <c r="A1984" s="76">
        <v>1980</v>
      </c>
      <c r="B1984" s="13" t="s">
        <v>42029</v>
      </c>
      <c r="C1984" s="13" t="s">
        <v>42030</v>
      </c>
      <c r="D1984" s="100" t="s">
        <v>43595</v>
      </c>
      <c r="E1984" s="100" t="s">
        <v>43599</v>
      </c>
      <c r="F1984" s="80">
        <v>13680</v>
      </c>
    </row>
    <row r="1985" spans="1:6" ht="17.100000000000001" customHeight="1">
      <c r="A1985" s="76">
        <v>1981</v>
      </c>
      <c r="B1985" s="13" t="s">
        <v>42029</v>
      </c>
      <c r="C1985" s="13" t="s">
        <v>42030</v>
      </c>
      <c r="D1985" s="100" t="s">
        <v>43595</v>
      </c>
      <c r="E1985" s="100" t="s">
        <v>43600</v>
      </c>
      <c r="F1985" s="80">
        <v>14790</v>
      </c>
    </row>
    <row r="1986" spans="1:6" ht="17.100000000000001" customHeight="1">
      <c r="A1986" s="76">
        <v>1982</v>
      </c>
      <c r="B1986" s="13" t="s">
        <v>42029</v>
      </c>
      <c r="C1986" s="13" t="s">
        <v>42030</v>
      </c>
      <c r="D1986" s="100" t="s">
        <v>43595</v>
      </c>
      <c r="E1986" s="100" t="s">
        <v>43601</v>
      </c>
      <c r="F1986" s="80">
        <v>13680</v>
      </c>
    </row>
    <row r="1987" spans="1:6" ht="17.100000000000001" customHeight="1">
      <c r="A1987" s="76">
        <v>1983</v>
      </c>
      <c r="B1987" s="13" t="s">
        <v>42029</v>
      </c>
      <c r="C1987" s="13" t="s">
        <v>42030</v>
      </c>
      <c r="D1987" s="100" t="s">
        <v>43595</v>
      </c>
      <c r="E1987" s="100" t="s">
        <v>43602</v>
      </c>
      <c r="F1987" s="80">
        <v>12480</v>
      </c>
    </row>
    <row r="1988" spans="1:6" ht="17.100000000000001" customHeight="1">
      <c r="A1988" s="76">
        <v>1984</v>
      </c>
      <c r="B1988" s="13" t="s">
        <v>42029</v>
      </c>
      <c r="C1988" s="13" t="s">
        <v>42030</v>
      </c>
      <c r="D1988" s="100" t="s">
        <v>43595</v>
      </c>
      <c r="E1988" s="100" t="s">
        <v>43603</v>
      </c>
      <c r="F1988" s="80">
        <v>12480</v>
      </c>
    </row>
    <row r="1989" spans="1:6" ht="17.100000000000001" customHeight="1">
      <c r="A1989" s="76">
        <v>1985</v>
      </c>
      <c r="B1989" s="13" t="s">
        <v>42029</v>
      </c>
      <c r="C1989" s="13" t="s">
        <v>42030</v>
      </c>
      <c r="D1989" s="100" t="s">
        <v>43604</v>
      </c>
      <c r="E1989" s="100" t="s">
        <v>43605</v>
      </c>
      <c r="F1989" s="80">
        <v>8090</v>
      </c>
    </row>
    <row r="1990" spans="1:6" ht="17.100000000000001" customHeight="1">
      <c r="A1990" s="76">
        <v>1986</v>
      </c>
      <c r="B1990" s="13" t="s">
        <v>42029</v>
      </c>
      <c r="C1990" s="13" t="s">
        <v>42030</v>
      </c>
      <c r="D1990" s="100" t="s">
        <v>43606</v>
      </c>
      <c r="E1990" s="100" t="s">
        <v>43607</v>
      </c>
      <c r="F1990" s="80">
        <v>11760</v>
      </c>
    </row>
    <row r="1991" spans="1:6" ht="17.100000000000001" customHeight="1">
      <c r="A1991" s="76">
        <v>1987</v>
      </c>
      <c r="B1991" s="13" t="s">
        <v>42029</v>
      </c>
      <c r="C1991" s="13" t="s">
        <v>42030</v>
      </c>
      <c r="D1991" s="100" t="s">
        <v>43606</v>
      </c>
      <c r="E1991" s="100" t="s">
        <v>43608</v>
      </c>
      <c r="F1991" s="80">
        <v>10454</v>
      </c>
    </row>
    <row r="1992" spans="1:6" ht="17.100000000000001" customHeight="1">
      <c r="A1992" s="76">
        <v>1988</v>
      </c>
      <c r="B1992" s="13" t="s">
        <v>42029</v>
      </c>
      <c r="C1992" s="13" t="s">
        <v>42030</v>
      </c>
      <c r="D1992" s="100" t="s">
        <v>43606</v>
      </c>
      <c r="E1992" s="100" t="s">
        <v>43609</v>
      </c>
      <c r="F1992" s="80">
        <v>11800</v>
      </c>
    </row>
    <row r="1993" spans="1:6" ht="17.100000000000001" customHeight="1">
      <c r="A1993" s="76">
        <v>1989</v>
      </c>
      <c r="B1993" s="13" t="s">
        <v>42029</v>
      </c>
      <c r="C1993" s="13" t="s">
        <v>42030</v>
      </c>
      <c r="D1993" s="100" t="s">
        <v>43606</v>
      </c>
      <c r="E1993" s="100" t="s">
        <v>43610</v>
      </c>
      <c r="F1993" s="80">
        <v>13000</v>
      </c>
    </row>
    <row r="1994" spans="1:6" ht="17.100000000000001" customHeight="1">
      <c r="A1994" s="76">
        <v>1990</v>
      </c>
      <c r="B1994" s="13" t="s">
        <v>42029</v>
      </c>
      <c r="C1994" s="13" t="s">
        <v>42030</v>
      </c>
      <c r="D1994" s="100" t="s">
        <v>43606</v>
      </c>
      <c r="E1994" s="100" t="s">
        <v>43611</v>
      </c>
      <c r="F1994" s="80">
        <v>10881</v>
      </c>
    </row>
    <row r="1995" spans="1:6" ht="17.100000000000001" customHeight="1">
      <c r="A1995" s="76">
        <v>1991</v>
      </c>
      <c r="B1995" s="13" t="s">
        <v>42029</v>
      </c>
      <c r="C1995" s="13" t="s">
        <v>42030</v>
      </c>
      <c r="D1995" s="100" t="s">
        <v>43606</v>
      </c>
      <c r="E1995" s="100" t="s">
        <v>43612</v>
      </c>
      <c r="F1995" s="80">
        <v>12081</v>
      </c>
    </row>
    <row r="1996" spans="1:6" ht="17.100000000000001" customHeight="1">
      <c r="A1996" s="76">
        <v>1992</v>
      </c>
      <c r="B1996" s="13" t="s">
        <v>42029</v>
      </c>
      <c r="C1996" s="13" t="s">
        <v>42030</v>
      </c>
      <c r="D1996" s="100" t="s">
        <v>43606</v>
      </c>
      <c r="E1996" s="100" t="s">
        <v>43613</v>
      </c>
      <c r="F1996" s="80">
        <v>10609</v>
      </c>
    </row>
    <row r="1997" spans="1:6" ht="17.100000000000001" customHeight="1">
      <c r="A1997" s="76">
        <v>1993</v>
      </c>
      <c r="B1997" s="13" t="s">
        <v>42029</v>
      </c>
      <c r="C1997" s="13" t="s">
        <v>42030</v>
      </c>
      <c r="D1997" s="100" t="s">
        <v>43606</v>
      </c>
      <c r="E1997" s="100" t="s">
        <v>43614</v>
      </c>
      <c r="F1997" s="80">
        <v>12081</v>
      </c>
    </row>
    <row r="1998" spans="1:6" ht="17.100000000000001" customHeight="1">
      <c r="A1998" s="76">
        <v>1994</v>
      </c>
      <c r="B1998" s="13" t="s">
        <v>42029</v>
      </c>
      <c r="C1998" s="13" t="s">
        <v>42030</v>
      </c>
      <c r="D1998" s="100" t="s">
        <v>43606</v>
      </c>
      <c r="E1998" s="100" t="s">
        <v>43615</v>
      </c>
      <c r="F1998" s="80">
        <v>11760</v>
      </c>
    </row>
    <row r="1999" spans="1:6" ht="17.100000000000001" customHeight="1">
      <c r="A1999" s="76">
        <v>1995</v>
      </c>
      <c r="B1999" s="13" t="s">
        <v>42029</v>
      </c>
      <c r="C1999" s="13" t="s">
        <v>42030</v>
      </c>
      <c r="D1999" s="100" t="s">
        <v>43606</v>
      </c>
      <c r="E1999" s="100" t="s">
        <v>43616</v>
      </c>
      <c r="F1999" s="80">
        <v>7694</v>
      </c>
    </row>
    <row r="2000" spans="1:6" ht="17.100000000000001" customHeight="1">
      <c r="A2000" s="76">
        <v>1996</v>
      </c>
      <c r="B2000" s="13" t="s">
        <v>42029</v>
      </c>
      <c r="C2000" s="13" t="s">
        <v>42030</v>
      </c>
      <c r="D2000" s="100" t="s">
        <v>43606</v>
      </c>
      <c r="E2000" s="100" t="s">
        <v>43617</v>
      </c>
      <c r="F2000" s="80">
        <v>13112</v>
      </c>
    </row>
    <row r="2001" spans="1:6" ht="17.100000000000001" customHeight="1">
      <c r="A2001" s="76">
        <v>1997</v>
      </c>
      <c r="B2001" s="13" t="s">
        <v>42029</v>
      </c>
      <c r="C2001" s="13" t="s">
        <v>42030</v>
      </c>
      <c r="D2001" s="100" t="s">
        <v>43606</v>
      </c>
      <c r="E2001" s="100" t="s">
        <v>43618</v>
      </c>
      <c r="F2001" s="80">
        <v>10736</v>
      </c>
    </row>
    <row r="2002" spans="1:6" ht="17.100000000000001" customHeight="1">
      <c r="A2002" s="76">
        <v>1998</v>
      </c>
      <c r="B2002" s="13" t="s">
        <v>42029</v>
      </c>
      <c r="C2002" s="13" t="s">
        <v>42030</v>
      </c>
      <c r="D2002" s="100" t="s">
        <v>43606</v>
      </c>
      <c r="E2002" s="100" t="s">
        <v>43619</v>
      </c>
      <c r="F2002" s="80">
        <v>10180</v>
      </c>
    </row>
    <row r="2003" spans="1:6" ht="17.100000000000001" customHeight="1">
      <c r="A2003" s="76">
        <v>1999</v>
      </c>
      <c r="B2003" s="13" t="s">
        <v>42029</v>
      </c>
      <c r="C2003" s="13" t="s">
        <v>42030</v>
      </c>
      <c r="D2003" s="100" t="s">
        <v>43606</v>
      </c>
      <c r="E2003" s="100" t="s">
        <v>43620</v>
      </c>
      <c r="F2003" s="80">
        <v>11381</v>
      </c>
    </row>
    <row r="2004" spans="1:6" ht="17.100000000000001" customHeight="1">
      <c r="A2004" s="76">
        <v>2000</v>
      </c>
      <c r="B2004" s="13" t="s">
        <v>42029</v>
      </c>
      <c r="C2004" s="13" t="s">
        <v>42030</v>
      </c>
      <c r="D2004" s="100" t="s">
        <v>43606</v>
      </c>
      <c r="E2004" s="100" t="s">
        <v>43621</v>
      </c>
      <c r="F2004" s="80">
        <v>10181</v>
      </c>
    </row>
    <row r="2005" spans="1:6" ht="17.100000000000001" customHeight="1">
      <c r="A2005" s="76">
        <v>2001</v>
      </c>
      <c r="B2005" s="13" t="s">
        <v>42029</v>
      </c>
      <c r="C2005" s="13" t="s">
        <v>42030</v>
      </c>
      <c r="D2005" s="100" t="s">
        <v>43606</v>
      </c>
      <c r="E2005" s="100" t="s">
        <v>43622</v>
      </c>
      <c r="F2005" s="62">
        <v>11626</v>
      </c>
    </row>
    <row r="2006" spans="1:6" ht="17.100000000000001" customHeight="1">
      <c r="A2006" s="76">
        <v>2002</v>
      </c>
      <c r="B2006" s="13" t="s">
        <v>42029</v>
      </c>
      <c r="C2006" s="13" t="s">
        <v>42030</v>
      </c>
      <c r="D2006" s="100" t="s">
        <v>43606</v>
      </c>
      <c r="E2006" s="100" t="s">
        <v>43623</v>
      </c>
      <c r="F2006" s="62">
        <v>8605</v>
      </c>
    </row>
    <row r="2007" spans="1:6" ht="17.100000000000001" customHeight="1">
      <c r="A2007" s="76">
        <v>2003</v>
      </c>
      <c r="B2007" s="13" t="s">
        <v>42029</v>
      </c>
      <c r="C2007" s="13" t="s">
        <v>42030</v>
      </c>
      <c r="D2007" s="100" t="s">
        <v>43606</v>
      </c>
      <c r="E2007" s="100" t="s">
        <v>43624</v>
      </c>
      <c r="F2007" s="62">
        <v>7455</v>
      </c>
    </row>
    <row r="2008" spans="1:6" ht="17.100000000000001" customHeight="1">
      <c r="A2008" s="76">
        <v>2004</v>
      </c>
      <c r="B2008" s="13" t="s">
        <v>42029</v>
      </c>
      <c r="C2008" s="13" t="s">
        <v>42030</v>
      </c>
      <c r="D2008" s="100" t="s">
        <v>43625</v>
      </c>
      <c r="E2008" s="100" t="s">
        <v>43626</v>
      </c>
      <c r="F2008" s="62">
        <v>11090</v>
      </c>
    </row>
    <row r="2009" spans="1:6" ht="17.100000000000001" customHeight="1">
      <c r="A2009" s="76">
        <v>2005</v>
      </c>
      <c r="B2009" s="13" t="s">
        <v>42029</v>
      </c>
      <c r="C2009" s="13" t="s">
        <v>42030</v>
      </c>
      <c r="D2009" s="100" t="s">
        <v>43625</v>
      </c>
      <c r="E2009" s="100" t="s">
        <v>43627</v>
      </c>
      <c r="F2009" s="62">
        <v>12290</v>
      </c>
    </row>
    <row r="2010" spans="1:6" ht="17.100000000000001" customHeight="1">
      <c r="A2010" s="76">
        <v>2006</v>
      </c>
      <c r="B2010" s="13" t="s">
        <v>42029</v>
      </c>
      <c r="C2010" s="13" t="s">
        <v>42030</v>
      </c>
      <c r="D2010" s="100" t="s">
        <v>43625</v>
      </c>
      <c r="E2010" s="100" t="s">
        <v>43628</v>
      </c>
      <c r="F2010" s="62">
        <v>12000</v>
      </c>
    </row>
    <row r="2011" spans="1:6" ht="17.100000000000001" customHeight="1">
      <c r="A2011" s="76">
        <v>2007</v>
      </c>
      <c r="B2011" s="13" t="s">
        <v>42029</v>
      </c>
      <c r="C2011" s="13" t="s">
        <v>42030</v>
      </c>
      <c r="D2011" s="100" t="s">
        <v>43625</v>
      </c>
      <c r="E2011" s="100" t="s">
        <v>43629</v>
      </c>
      <c r="F2011" s="62">
        <v>13200</v>
      </c>
    </row>
    <row r="2012" spans="1:6" ht="17.100000000000001" customHeight="1">
      <c r="A2012" s="76">
        <v>2008</v>
      </c>
      <c r="B2012" s="13" t="s">
        <v>42029</v>
      </c>
      <c r="C2012" s="13" t="s">
        <v>42030</v>
      </c>
      <c r="D2012" s="100" t="s">
        <v>43625</v>
      </c>
      <c r="E2012" s="100" t="s">
        <v>43630</v>
      </c>
      <c r="F2012" s="62">
        <v>10454</v>
      </c>
    </row>
    <row r="2013" spans="1:6" ht="17.100000000000001" customHeight="1">
      <c r="A2013" s="76">
        <v>2009</v>
      </c>
      <c r="B2013" s="13" t="s">
        <v>42029</v>
      </c>
      <c r="C2013" s="13" t="s">
        <v>42030</v>
      </c>
      <c r="D2013" s="100" t="s">
        <v>43625</v>
      </c>
      <c r="E2013" s="100" t="s">
        <v>43631</v>
      </c>
      <c r="F2013" s="62">
        <v>10468</v>
      </c>
    </row>
    <row r="2014" spans="1:6" ht="17.100000000000001" customHeight="1">
      <c r="A2014" s="76">
        <v>2010</v>
      </c>
      <c r="B2014" s="13" t="s">
        <v>42029</v>
      </c>
      <c r="C2014" s="13" t="s">
        <v>42030</v>
      </c>
      <c r="D2014" s="100" t="s">
        <v>43625</v>
      </c>
      <c r="E2014" s="100" t="s">
        <v>43632</v>
      </c>
      <c r="F2014" s="62">
        <v>14727</v>
      </c>
    </row>
    <row r="2015" spans="1:6" ht="17.100000000000001" customHeight="1">
      <c r="A2015" s="76">
        <v>2011</v>
      </c>
      <c r="B2015" s="13" t="s">
        <v>42029</v>
      </c>
      <c r="C2015" s="13" t="s">
        <v>42030</v>
      </c>
      <c r="D2015" s="100" t="s">
        <v>43633</v>
      </c>
      <c r="E2015" s="100" t="s">
        <v>43634</v>
      </c>
      <c r="F2015" s="62">
        <v>7376</v>
      </c>
    </row>
    <row r="2016" spans="1:6" ht="17.100000000000001" customHeight="1">
      <c r="A2016" s="76">
        <v>2012</v>
      </c>
      <c r="B2016" s="13" t="s">
        <v>42029</v>
      </c>
      <c r="C2016" s="13" t="s">
        <v>42030</v>
      </c>
      <c r="D2016" s="100" t="s">
        <v>43633</v>
      </c>
      <c r="E2016" s="100" t="s">
        <v>43635</v>
      </c>
      <c r="F2016" s="62">
        <v>8720</v>
      </c>
    </row>
    <row r="2017" spans="1:6" ht="17.100000000000001" customHeight="1">
      <c r="A2017" s="76">
        <v>2013</v>
      </c>
      <c r="B2017" s="13" t="s">
        <v>42029</v>
      </c>
      <c r="C2017" s="13" t="s">
        <v>42030</v>
      </c>
      <c r="D2017" s="100" t="s">
        <v>43633</v>
      </c>
      <c r="E2017" s="100" t="s">
        <v>43636</v>
      </c>
      <c r="F2017" s="62">
        <v>11809</v>
      </c>
    </row>
    <row r="2018" spans="1:6" ht="17.100000000000001" customHeight="1">
      <c r="A2018" s="76">
        <v>2014</v>
      </c>
      <c r="B2018" s="13" t="s">
        <v>42029</v>
      </c>
      <c r="C2018" s="13" t="s">
        <v>42030</v>
      </c>
      <c r="D2018" s="100" t="s">
        <v>43633</v>
      </c>
      <c r="E2018" s="100" t="s">
        <v>43637</v>
      </c>
      <c r="F2018" s="62">
        <v>11809</v>
      </c>
    </row>
    <row r="2019" spans="1:6" ht="17.100000000000001" customHeight="1">
      <c r="A2019" s="76">
        <v>2015</v>
      </c>
      <c r="B2019" s="13" t="s">
        <v>42029</v>
      </c>
      <c r="C2019" s="13" t="s">
        <v>42030</v>
      </c>
      <c r="D2019" s="100" t="s">
        <v>43638</v>
      </c>
      <c r="E2019" s="100" t="s">
        <v>43639</v>
      </c>
      <c r="F2019" s="62">
        <v>9036</v>
      </c>
    </row>
    <row r="2020" spans="1:6" ht="17.100000000000001" customHeight="1">
      <c r="A2020" s="76">
        <v>2016</v>
      </c>
      <c r="B2020" s="13" t="s">
        <v>42029</v>
      </c>
      <c r="C2020" s="13" t="s">
        <v>42030</v>
      </c>
      <c r="D2020" s="100" t="s">
        <v>43638</v>
      </c>
      <c r="E2020" s="100" t="s">
        <v>43640</v>
      </c>
      <c r="F2020" s="62">
        <v>8159</v>
      </c>
    </row>
    <row r="2021" spans="1:6" ht="17.100000000000001" customHeight="1">
      <c r="A2021" s="76">
        <v>2017</v>
      </c>
      <c r="B2021" s="13" t="s">
        <v>42029</v>
      </c>
      <c r="C2021" s="13" t="s">
        <v>42030</v>
      </c>
      <c r="D2021" s="100" t="s">
        <v>43638</v>
      </c>
      <c r="E2021" s="100" t="s">
        <v>43641</v>
      </c>
      <c r="F2021" s="62">
        <v>8172</v>
      </c>
    </row>
    <row r="2022" spans="1:6" ht="17.100000000000001" customHeight="1">
      <c r="A2022" s="76">
        <v>2018</v>
      </c>
      <c r="B2022" s="13" t="s">
        <v>42029</v>
      </c>
      <c r="C2022" s="13" t="s">
        <v>42030</v>
      </c>
      <c r="D2022" s="100" t="s">
        <v>43638</v>
      </c>
      <c r="E2022" s="100" t="s">
        <v>43642</v>
      </c>
      <c r="F2022" s="62">
        <v>7990</v>
      </c>
    </row>
    <row r="2023" spans="1:6" ht="17.100000000000001" customHeight="1">
      <c r="A2023" s="76">
        <v>2019</v>
      </c>
      <c r="B2023" s="13" t="s">
        <v>42029</v>
      </c>
      <c r="C2023" s="13" t="s">
        <v>42030</v>
      </c>
      <c r="D2023" s="100" t="s">
        <v>43638</v>
      </c>
      <c r="E2023" s="100" t="s">
        <v>43643</v>
      </c>
      <c r="F2023" s="62">
        <v>11138</v>
      </c>
    </row>
    <row r="2024" spans="1:6" ht="17.100000000000001" customHeight="1">
      <c r="A2024" s="76">
        <v>2020</v>
      </c>
      <c r="B2024" s="13" t="s">
        <v>42029</v>
      </c>
      <c r="C2024" s="13" t="s">
        <v>42030</v>
      </c>
      <c r="D2024" s="100" t="s">
        <v>43638</v>
      </c>
      <c r="E2024" s="100" t="s">
        <v>43644</v>
      </c>
      <c r="F2024" s="62">
        <v>9190</v>
      </c>
    </row>
    <row r="2025" spans="1:6" ht="17.100000000000001" customHeight="1">
      <c r="A2025" s="76">
        <v>2021</v>
      </c>
      <c r="B2025" s="13" t="s">
        <v>42029</v>
      </c>
      <c r="C2025" s="13" t="s">
        <v>42030</v>
      </c>
      <c r="D2025" s="100" t="s">
        <v>43638</v>
      </c>
      <c r="E2025" s="100" t="s">
        <v>43645</v>
      </c>
      <c r="F2025" s="62">
        <v>9372</v>
      </c>
    </row>
    <row r="2026" spans="1:6" ht="17.100000000000001" customHeight="1">
      <c r="A2026" s="76">
        <v>2022</v>
      </c>
      <c r="B2026" s="13" t="s">
        <v>42029</v>
      </c>
      <c r="C2026" s="13" t="s">
        <v>42030</v>
      </c>
      <c r="D2026" s="100" t="s">
        <v>43646</v>
      </c>
      <c r="E2026" s="100" t="s">
        <v>43647</v>
      </c>
      <c r="F2026" s="62">
        <v>12523</v>
      </c>
    </row>
    <row r="2027" spans="1:6" ht="17.100000000000001" customHeight="1">
      <c r="A2027" s="76">
        <v>2023</v>
      </c>
      <c r="B2027" s="13" t="s">
        <v>42029</v>
      </c>
      <c r="C2027" s="13" t="s">
        <v>42030</v>
      </c>
      <c r="D2027" s="100" t="s">
        <v>43646</v>
      </c>
      <c r="E2027" s="100" t="s">
        <v>43648</v>
      </c>
      <c r="F2027" s="62">
        <v>10378</v>
      </c>
    </row>
    <row r="2028" spans="1:6" ht="17.100000000000001" customHeight="1">
      <c r="A2028" s="76">
        <v>2024</v>
      </c>
      <c r="B2028" s="13" t="s">
        <v>42029</v>
      </c>
      <c r="C2028" s="13" t="s">
        <v>42030</v>
      </c>
      <c r="D2028" s="100" t="s">
        <v>43646</v>
      </c>
      <c r="E2028" s="100" t="s">
        <v>43649</v>
      </c>
      <c r="F2028" s="62">
        <v>12655</v>
      </c>
    </row>
    <row r="2029" spans="1:6" ht="17.100000000000001" customHeight="1">
      <c r="A2029" s="76">
        <v>2025</v>
      </c>
      <c r="B2029" s="13" t="s">
        <v>42029</v>
      </c>
      <c r="C2029" s="13" t="s">
        <v>42030</v>
      </c>
      <c r="D2029" s="100" t="s">
        <v>43646</v>
      </c>
      <c r="E2029" s="100" t="s">
        <v>43650</v>
      </c>
      <c r="F2029" s="62">
        <v>13262</v>
      </c>
    </row>
    <row r="2030" spans="1:6" ht="17.100000000000001" customHeight="1">
      <c r="A2030" s="76">
        <v>2026</v>
      </c>
      <c r="B2030" s="13" t="s">
        <v>42029</v>
      </c>
      <c r="C2030" s="13" t="s">
        <v>42030</v>
      </c>
      <c r="D2030" s="100" t="s">
        <v>43646</v>
      </c>
      <c r="E2030" s="100" t="s">
        <v>43651</v>
      </c>
      <c r="F2030" s="62">
        <v>15038</v>
      </c>
    </row>
    <row r="2031" spans="1:6" ht="17.100000000000001" customHeight="1">
      <c r="A2031" s="76">
        <v>2027</v>
      </c>
      <c r="B2031" s="13" t="s">
        <v>42029</v>
      </c>
      <c r="C2031" s="13" t="s">
        <v>42030</v>
      </c>
      <c r="D2031" s="100" t="s">
        <v>43646</v>
      </c>
      <c r="E2031" s="100" t="s">
        <v>43652</v>
      </c>
      <c r="F2031" s="62">
        <v>12619</v>
      </c>
    </row>
    <row r="2032" spans="1:6" ht="17.100000000000001" customHeight="1">
      <c r="A2032" s="76">
        <v>2028</v>
      </c>
      <c r="B2032" s="13" t="s">
        <v>42029</v>
      </c>
      <c r="C2032" s="13" t="s">
        <v>42030</v>
      </c>
      <c r="D2032" s="100" t="s">
        <v>43646</v>
      </c>
      <c r="E2032" s="100" t="s">
        <v>43653</v>
      </c>
      <c r="F2032" s="62">
        <v>14590</v>
      </c>
    </row>
    <row r="2033" spans="1:6" ht="17.100000000000001" customHeight="1">
      <c r="A2033" s="76">
        <v>2029</v>
      </c>
      <c r="B2033" s="13" t="s">
        <v>42029</v>
      </c>
      <c r="C2033" s="13" t="s">
        <v>42030</v>
      </c>
      <c r="D2033" s="100" t="s">
        <v>43646</v>
      </c>
      <c r="E2033" s="100" t="s">
        <v>43654</v>
      </c>
      <c r="F2033" s="62">
        <v>14145</v>
      </c>
    </row>
    <row r="2034" spans="1:6" ht="17.100000000000001" customHeight="1">
      <c r="A2034" s="76">
        <v>2030</v>
      </c>
      <c r="B2034" s="13" t="s">
        <v>42029</v>
      </c>
      <c r="C2034" s="13" t="s">
        <v>42030</v>
      </c>
      <c r="D2034" s="100" t="s">
        <v>43646</v>
      </c>
      <c r="E2034" s="100" t="s">
        <v>43655</v>
      </c>
      <c r="F2034" s="62">
        <v>12449</v>
      </c>
    </row>
    <row r="2035" spans="1:6" ht="17.100000000000001" customHeight="1">
      <c r="A2035" s="76">
        <v>2031</v>
      </c>
      <c r="B2035" s="13" t="s">
        <v>42029</v>
      </c>
      <c r="C2035" s="13" t="s">
        <v>42030</v>
      </c>
      <c r="D2035" s="100" t="s">
        <v>43646</v>
      </c>
      <c r="E2035" s="100" t="s">
        <v>43656</v>
      </c>
      <c r="F2035" s="62">
        <v>16434</v>
      </c>
    </row>
    <row r="2036" spans="1:6" ht="17.100000000000001" customHeight="1">
      <c r="A2036" s="76">
        <v>2032</v>
      </c>
      <c r="B2036" s="13" t="s">
        <v>42029</v>
      </c>
      <c r="C2036" s="13" t="s">
        <v>42030</v>
      </c>
      <c r="D2036" s="100" t="s">
        <v>43646</v>
      </c>
      <c r="E2036" s="100" t="s">
        <v>43657</v>
      </c>
      <c r="F2036" s="62">
        <v>13817</v>
      </c>
    </row>
    <row r="2037" spans="1:6" ht="17.100000000000001" customHeight="1">
      <c r="A2037" s="76">
        <v>2033</v>
      </c>
      <c r="B2037" s="13" t="s">
        <v>42029</v>
      </c>
      <c r="C2037" s="13" t="s">
        <v>42030</v>
      </c>
      <c r="D2037" s="100" t="s">
        <v>43646</v>
      </c>
      <c r="E2037" s="100" t="s">
        <v>43658</v>
      </c>
      <c r="F2037" s="62">
        <v>12426</v>
      </c>
    </row>
    <row r="2038" spans="1:6" ht="17.100000000000001" customHeight="1">
      <c r="A2038" s="76">
        <v>2034</v>
      </c>
      <c r="B2038" s="13" t="s">
        <v>42029</v>
      </c>
      <c r="C2038" s="13" t="s">
        <v>42030</v>
      </c>
      <c r="D2038" s="100" t="s">
        <v>43646</v>
      </c>
      <c r="E2038" s="100" t="s">
        <v>43659</v>
      </c>
      <c r="F2038" s="62">
        <v>14084</v>
      </c>
    </row>
    <row r="2039" spans="1:6" ht="17.100000000000001" customHeight="1">
      <c r="A2039" s="76">
        <v>2035</v>
      </c>
      <c r="B2039" s="13" t="s">
        <v>42029</v>
      </c>
      <c r="C2039" s="13" t="s">
        <v>42030</v>
      </c>
      <c r="D2039" s="100" t="s">
        <v>43646</v>
      </c>
      <c r="E2039" s="100" t="s">
        <v>43660</v>
      </c>
      <c r="F2039" s="62">
        <v>16910</v>
      </c>
    </row>
    <row r="2040" spans="1:6" ht="17.100000000000001" customHeight="1">
      <c r="A2040" s="76">
        <v>2036</v>
      </c>
      <c r="B2040" s="13" t="s">
        <v>42029</v>
      </c>
      <c r="C2040" s="13" t="s">
        <v>42030</v>
      </c>
      <c r="D2040" s="100" t="s">
        <v>43646</v>
      </c>
      <c r="E2040" s="100" t="s">
        <v>43661</v>
      </c>
      <c r="F2040" s="62">
        <v>10296</v>
      </c>
    </row>
    <row r="2041" spans="1:6" ht="17.100000000000001" customHeight="1">
      <c r="A2041" s="76">
        <v>2037</v>
      </c>
      <c r="B2041" s="13" t="s">
        <v>42029</v>
      </c>
      <c r="C2041" s="13" t="s">
        <v>42030</v>
      </c>
      <c r="D2041" s="100" t="s">
        <v>43646</v>
      </c>
      <c r="E2041" s="100" t="s">
        <v>43662</v>
      </c>
      <c r="F2041" s="62">
        <v>12427</v>
      </c>
    </row>
    <row r="2042" spans="1:6" ht="17.100000000000001" customHeight="1">
      <c r="A2042" s="76">
        <v>2038</v>
      </c>
      <c r="B2042" s="13" t="s">
        <v>42029</v>
      </c>
      <c r="C2042" s="13" t="s">
        <v>42030</v>
      </c>
      <c r="D2042" s="100" t="s">
        <v>43646</v>
      </c>
      <c r="E2042" s="100" t="s">
        <v>43663</v>
      </c>
      <c r="F2042" s="62">
        <v>16989</v>
      </c>
    </row>
    <row r="2043" spans="1:6" ht="17.100000000000001" customHeight="1">
      <c r="A2043" s="76">
        <v>2039</v>
      </c>
      <c r="B2043" s="13" t="s">
        <v>42029</v>
      </c>
      <c r="C2043" s="13" t="s">
        <v>42030</v>
      </c>
      <c r="D2043" s="100" t="s">
        <v>43646</v>
      </c>
      <c r="E2043" s="100" t="s">
        <v>43664</v>
      </c>
      <c r="F2043" s="62">
        <v>16781</v>
      </c>
    </row>
    <row r="2044" spans="1:6" ht="17.100000000000001" customHeight="1">
      <c r="A2044" s="76">
        <v>2040</v>
      </c>
      <c r="B2044" s="13" t="s">
        <v>42029</v>
      </c>
      <c r="C2044" s="13" t="s">
        <v>42030</v>
      </c>
      <c r="D2044" s="100" t="s">
        <v>43646</v>
      </c>
      <c r="E2044" s="100" t="s">
        <v>43665</v>
      </c>
      <c r="F2044" s="62">
        <v>12094</v>
      </c>
    </row>
    <row r="2045" spans="1:6" ht="17.100000000000001" customHeight="1">
      <c r="A2045" s="76">
        <v>2041</v>
      </c>
      <c r="B2045" s="13" t="s">
        <v>42029</v>
      </c>
      <c r="C2045" s="13" t="s">
        <v>42030</v>
      </c>
      <c r="D2045" s="100" t="s">
        <v>43646</v>
      </c>
      <c r="E2045" s="100" t="s">
        <v>43666</v>
      </c>
      <c r="F2045" s="62">
        <v>11100</v>
      </c>
    </row>
    <row r="2046" spans="1:6" ht="17.100000000000001" customHeight="1">
      <c r="A2046" s="76">
        <v>2042</v>
      </c>
      <c r="B2046" s="13" t="s">
        <v>42029</v>
      </c>
      <c r="C2046" s="13" t="s">
        <v>42030</v>
      </c>
      <c r="D2046" s="100" t="s">
        <v>43646</v>
      </c>
      <c r="E2046" s="100" t="s">
        <v>43667</v>
      </c>
      <c r="F2046" s="62">
        <v>14013</v>
      </c>
    </row>
    <row r="2047" spans="1:6" ht="17.100000000000001" customHeight="1">
      <c r="A2047" s="76">
        <v>2043</v>
      </c>
      <c r="B2047" s="13" t="s">
        <v>42029</v>
      </c>
      <c r="C2047" s="13" t="s">
        <v>42030</v>
      </c>
      <c r="D2047" s="100" t="s">
        <v>43646</v>
      </c>
      <c r="E2047" s="100" t="s">
        <v>43668</v>
      </c>
      <c r="F2047" s="62">
        <v>14483</v>
      </c>
    </row>
    <row r="2048" spans="1:6" ht="17.100000000000001" customHeight="1">
      <c r="A2048" s="76">
        <v>2044</v>
      </c>
      <c r="B2048" s="13" t="s">
        <v>42029</v>
      </c>
      <c r="C2048" s="13" t="s">
        <v>42030</v>
      </c>
      <c r="D2048" s="100" t="s">
        <v>43646</v>
      </c>
      <c r="E2048" s="100" t="s">
        <v>43669</v>
      </c>
      <c r="F2048" s="62">
        <v>13300</v>
      </c>
    </row>
    <row r="2049" spans="1:6" ht="17.100000000000001" customHeight="1">
      <c r="A2049" s="76">
        <v>2045</v>
      </c>
      <c r="B2049" s="13" t="s">
        <v>42029</v>
      </c>
      <c r="C2049" s="13" t="s">
        <v>42030</v>
      </c>
      <c r="D2049" s="100" t="s">
        <v>43646</v>
      </c>
      <c r="E2049" s="100" t="s">
        <v>43670</v>
      </c>
      <c r="F2049" s="62">
        <v>14200</v>
      </c>
    </row>
    <row r="2050" spans="1:6" ht="17.100000000000001" customHeight="1">
      <c r="A2050" s="76">
        <v>2046</v>
      </c>
      <c r="B2050" s="13" t="s">
        <v>42029</v>
      </c>
      <c r="C2050" s="13" t="s">
        <v>42030</v>
      </c>
      <c r="D2050" s="100" t="s">
        <v>43646</v>
      </c>
      <c r="E2050" s="100" t="s">
        <v>43671</v>
      </c>
      <c r="F2050" s="62">
        <v>12971</v>
      </c>
    </row>
    <row r="2051" spans="1:6" ht="17.100000000000001" customHeight="1">
      <c r="A2051" s="76">
        <v>2047</v>
      </c>
      <c r="B2051" s="13" t="s">
        <v>42029</v>
      </c>
      <c r="C2051" s="13" t="s">
        <v>42030</v>
      </c>
      <c r="D2051" s="100" t="s">
        <v>43646</v>
      </c>
      <c r="E2051" s="100" t="s">
        <v>43672</v>
      </c>
      <c r="F2051" s="62">
        <v>12979</v>
      </c>
    </row>
    <row r="2052" spans="1:6" ht="17.100000000000001" customHeight="1">
      <c r="A2052" s="76">
        <v>2048</v>
      </c>
      <c r="B2052" s="13" t="s">
        <v>42029</v>
      </c>
      <c r="C2052" s="13" t="s">
        <v>42030</v>
      </c>
      <c r="D2052" s="100" t="s">
        <v>43646</v>
      </c>
      <c r="E2052" s="100" t="s">
        <v>43673</v>
      </c>
      <c r="F2052" s="62">
        <v>13791</v>
      </c>
    </row>
    <row r="2053" spans="1:6" ht="17.100000000000001" customHeight="1">
      <c r="A2053" s="76">
        <v>2049</v>
      </c>
      <c r="B2053" s="13" t="s">
        <v>42029</v>
      </c>
      <c r="C2053" s="13" t="s">
        <v>42030</v>
      </c>
      <c r="D2053" s="100" t="s">
        <v>43646</v>
      </c>
      <c r="E2053" s="100" t="s">
        <v>43674</v>
      </c>
      <c r="F2053" s="62">
        <v>12600</v>
      </c>
    </row>
    <row r="2054" spans="1:6" ht="17.100000000000001" customHeight="1">
      <c r="A2054" s="76">
        <v>2050</v>
      </c>
      <c r="B2054" s="13" t="s">
        <v>42029</v>
      </c>
      <c r="C2054" s="13" t="s">
        <v>42030</v>
      </c>
      <c r="D2054" s="100" t="s">
        <v>43646</v>
      </c>
      <c r="E2054" s="100" t="s">
        <v>43675</v>
      </c>
      <c r="F2054" s="62">
        <v>11516</v>
      </c>
    </row>
    <row r="2055" spans="1:6" ht="17.100000000000001" customHeight="1">
      <c r="A2055" s="76">
        <v>2051</v>
      </c>
      <c r="B2055" s="13" t="s">
        <v>42029</v>
      </c>
      <c r="C2055" s="13" t="s">
        <v>42030</v>
      </c>
      <c r="D2055" s="100" t="s">
        <v>43646</v>
      </c>
      <c r="E2055" s="100" t="s">
        <v>43676</v>
      </c>
      <c r="F2055" s="62">
        <v>11300</v>
      </c>
    </row>
    <row r="2056" spans="1:6" ht="17.100000000000001" customHeight="1">
      <c r="A2056" s="76">
        <v>2052</v>
      </c>
      <c r="B2056" s="13" t="s">
        <v>42029</v>
      </c>
      <c r="C2056" s="13" t="s">
        <v>42030</v>
      </c>
      <c r="D2056" s="100" t="s">
        <v>43646</v>
      </c>
      <c r="E2056" s="100" t="s">
        <v>43677</v>
      </c>
      <c r="F2056" s="62">
        <v>11400</v>
      </c>
    </row>
    <row r="2057" spans="1:6" ht="17.100000000000001" customHeight="1">
      <c r="A2057" s="76">
        <v>2053</v>
      </c>
      <c r="B2057" s="13" t="s">
        <v>42029</v>
      </c>
      <c r="C2057" s="13" t="s">
        <v>42030</v>
      </c>
      <c r="D2057" s="100" t="s">
        <v>43646</v>
      </c>
      <c r="E2057" s="100" t="s">
        <v>43678</v>
      </c>
      <c r="F2057" s="62">
        <v>14034</v>
      </c>
    </row>
    <row r="2058" spans="1:6" ht="17.100000000000001" customHeight="1">
      <c r="A2058" s="76">
        <v>2054</v>
      </c>
      <c r="B2058" s="13" t="s">
        <v>42029</v>
      </c>
      <c r="C2058" s="13" t="s">
        <v>42030</v>
      </c>
      <c r="D2058" s="100" t="s">
        <v>43646</v>
      </c>
      <c r="E2058" s="100" t="s">
        <v>43679</v>
      </c>
      <c r="F2058" s="62">
        <v>13100</v>
      </c>
    </row>
    <row r="2059" spans="1:6" ht="17.100000000000001" customHeight="1">
      <c r="A2059" s="76">
        <v>2055</v>
      </c>
      <c r="B2059" s="13" t="s">
        <v>42029</v>
      </c>
      <c r="C2059" s="13" t="s">
        <v>42030</v>
      </c>
      <c r="D2059" s="100" t="s">
        <v>43646</v>
      </c>
      <c r="E2059" s="100" t="s">
        <v>43680</v>
      </c>
      <c r="F2059" s="62">
        <v>12115</v>
      </c>
    </row>
    <row r="2060" spans="1:6" ht="17.100000000000001" customHeight="1">
      <c r="A2060" s="76">
        <v>2056</v>
      </c>
      <c r="B2060" s="13" t="s">
        <v>42029</v>
      </c>
      <c r="C2060" s="13" t="s">
        <v>42030</v>
      </c>
      <c r="D2060" s="100" t="s">
        <v>43646</v>
      </c>
      <c r="E2060" s="100" t="s">
        <v>43681</v>
      </c>
      <c r="F2060" s="62">
        <v>14398</v>
      </c>
    </row>
    <row r="2061" spans="1:6" ht="17.100000000000001" customHeight="1">
      <c r="A2061" s="76">
        <v>2057</v>
      </c>
      <c r="B2061" s="13" t="s">
        <v>42029</v>
      </c>
      <c r="C2061" s="13" t="s">
        <v>42030</v>
      </c>
      <c r="D2061" s="100" t="s">
        <v>43646</v>
      </c>
      <c r="E2061" s="100" t="s">
        <v>43682</v>
      </c>
      <c r="F2061" s="62">
        <v>15543</v>
      </c>
    </row>
    <row r="2062" spans="1:6" ht="17.100000000000001" customHeight="1">
      <c r="A2062" s="76">
        <v>2058</v>
      </c>
      <c r="B2062" s="13" t="s">
        <v>42029</v>
      </c>
      <c r="C2062" s="13" t="s">
        <v>42030</v>
      </c>
      <c r="D2062" s="100" t="s">
        <v>43646</v>
      </c>
      <c r="E2062" s="100" t="s">
        <v>43683</v>
      </c>
      <c r="F2062" s="62">
        <v>14567</v>
      </c>
    </row>
    <row r="2063" spans="1:6" ht="17.100000000000001" customHeight="1">
      <c r="A2063" s="76">
        <v>2059</v>
      </c>
      <c r="B2063" s="13" t="s">
        <v>42029</v>
      </c>
      <c r="C2063" s="13" t="s">
        <v>42030</v>
      </c>
      <c r="D2063" s="100" t="s">
        <v>43646</v>
      </c>
      <c r="E2063" s="100" t="s">
        <v>43684</v>
      </c>
      <c r="F2063" s="62">
        <v>11750</v>
      </c>
    </row>
    <row r="2064" spans="1:6" ht="17.100000000000001" customHeight="1">
      <c r="A2064" s="76">
        <v>2060</v>
      </c>
      <c r="B2064" s="13" t="s">
        <v>42029</v>
      </c>
      <c r="C2064" s="13" t="s">
        <v>42030</v>
      </c>
      <c r="D2064" s="100" t="s">
        <v>43646</v>
      </c>
      <c r="E2064" s="100" t="s">
        <v>43685</v>
      </c>
      <c r="F2064" s="62">
        <v>14595</v>
      </c>
    </row>
    <row r="2065" spans="1:6" ht="17.100000000000001" customHeight="1">
      <c r="A2065" s="76">
        <v>2061</v>
      </c>
      <c r="B2065" s="13" t="s">
        <v>42029</v>
      </c>
      <c r="C2065" s="13" t="s">
        <v>42030</v>
      </c>
      <c r="D2065" s="100" t="s">
        <v>43646</v>
      </c>
      <c r="E2065" s="100" t="s">
        <v>43686</v>
      </c>
      <c r="F2065" s="62">
        <v>15121</v>
      </c>
    </row>
    <row r="2066" spans="1:6" ht="17.100000000000001" customHeight="1">
      <c r="A2066" s="76">
        <v>2062</v>
      </c>
      <c r="B2066" s="13" t="s">
        <v>42029</v>
      </c>
      <c r="C2066" s="13" t="s">
        <v>42030</v>
      </c>
      <c r="D2066" s="100" t="s">
        <v>43646</v>
      </c>
      <c r="E2066" s="100" t="s">
        <v>43687</v>
      </c>
      <c r="F2066" s="62">
        <v>11888</v>
      </c>
    </row>
    <row r="2067" spans="1:6" ht="17.100000000000001" customHeight="1">
      <c r="A2067" s="76">
        <v>2063</v>
      </c>
      <c r="B2067" s="13" t="s">
        <v>42029</v>
      </c>
      <c r="C2067" s="13" t="s">
        <v>42030</v>
      </c>
      <c r="D2067" s="100" t="s">
        <v>43646</v>
      </c>
      <c r="E2067" s="100" t="s">
        <v>43688</v>
      </c>
      <c r="F2067" s="62">
        <v>12738</v>
      </c>
    </row>
    <row r="2068" spans="1:6" ht="17.100000000000001" customHeight="1">
      <c r="A2068" s="76">
        <v>2064</v>
      </c>
      <c r="B2068" s="13" t="s">
        <v>42029</v>
      </c>
      <c r="C2068" s="13" t="s">
        <v>42030</v>
      </c>
      <c r="D2068" s="100" t="s">
        <v>43646</v>
      </c>
      <c r="E2068" s="100" t="s">
        <v>43689</v>
      </c>
      <c r="F2068" s="62">
        <v>14162</v>
      </c>
    </row>
    <row r="2069" spans="1:6" ht="17.100000000000001" customHeight="1">
      <c r="A2069" s="76">
        <v>2065</v>
      </c>
      <c r="B2069" s="13" t="s">
        <v>42029</v>
      </c>
      <c r="C2069" s="13" t="s">
        <v>42030</v>
      </c>
      <c r="D2069" s="100" t="s">
        <v>43690</v>
      </c>
      <c r="E2069" s="100" t="s">
        <v>43691</v>
      </c>
      <c r="F2069" s="62">
        <v>15219</v>
      </c>
    </row>
    <row r="2070" spans="1:6" ht="17.100000000000001" customHeight="1">
      <c r="A2070" s="76">
        <v>2066</v>
      </c>
      <c r="B2070" s="13" t="s">
        <v>42029</v>
      </c>
      <c r="C2070" s="13" t="s">
        <v>42030</v>
      </c>
      <c r="D2070" s="100" t="s">
        <v>43690</v>
      </c>
      <c r="E2070" s="100" t="s">
        <v>43692</v>
      </c>
      <c r="F2070" s="62">
        <v>14300</v>
      </c>
    </row>
    <row r="2071" spans="1:6" ht="17.100000000000001" customHeight="1">
      <c r="A2071" s="76">
        <v>2067</v>
      </c>
      <c r="B2071" s="13" t="s">
        <v>42029</v>
      </c>
      <c r="C2071" s="13" t="s">
        <v>42030</v>
      </c>
      <c r="D2071" s="100" t="s">
        <v>43690</v>
      </c>
      <c r="E2071" s="100" t="s">
        <v>43693</v>
      </c>
      <c r="F2071" s="62">
        <v>14467</v>
      </c>
    </row>
    <row r="2072" spans="1:6" ht="17.100000000000001" customHeight="1">
      <c r="A2072" s="76">
        <v>2068</v>
      </c>
      <c r="B2072" s="13" t="s">
        <v>42029</v>
      </c>
      <c r="C2072" s="13" t="s">
        <v>42030</v>
      </c>
      <c r="D2072" s="100" t="s">
        <v>43690</v>
      </c>
      <c r="E2072" s="100" t="s">
        <v>43694</v>
      </c>
      <c r="F2072" s="62">
        <v>17867</v>
      </c>
    </row>
    <row r="2073" spans="1:6" ht="17.100000000000001" customHeight="1">
      <c r="A2073" s="76">
        <v>2069</v>
      </c>
      <c r="B2073" s="13" t="s">
        <v>42029</v>
      </c>
      <c r="C2073" s="13" t="s">
        <v>42030</v>
      </c>
      <c r="D2073" s="100" t="s">
        <v>43690</v>
      </c>
      <c r="E2073" s="100" t="s">
        <v>43695</v>
      </c>
      <c r="F2073" s="62">
        <v>16400</v>
      </c>
    </row>
    <row r="2074" spans="1:6" ht="17.100000000000001" customHeight="1">
      <c r="A2074" s="76">
        <v>2070</v>
      </c>
      <c r="B2074" s="13" t="s">
        <v>42029</v>
      </c>
      <c r="C2074" s="13" t="s">
        <v>42030</v>
      </c>
      <c r="D2074" s="100" t="s">
        <v>43690</v>
      </c>
      <c r="E2074" s="100" t="s">
        <v>43696</v>
      </c>
      <c r="F2074" s="62">
        <v>16582</v>
      </c>
    </row>
    <row r="2075" spans="1:6" ht="17.100000000000001" customHeight="1">
      <c r="A2075" s="76">
        <v>2071</v>
      </c>
      <c r="B2075" s="13" t="s">
        <v>42029</v>
      </c>
      <c r="C2075" s="13" t="s">
        <v>42030</v>
      </c>
      <c r="D2075" s="100" t="s">
        <v>43690</v>
      </c>
      <c r="E2075" s="100" t="s">
        <v>43697</v>
      </c>
      <c r="F2075" s="62">
        <v>14659</v>
      </c>
    </row>
    <row r="2076" spans="1:6" ht="17.100000000000001" customHeight="1">
      <c r="A2076" s="76">
        <v>2072</v>
      </c>
      <c r="B2076" s="13" t="s">
        <v>42029</v>
      </c>
      <c r="C2076" s="13" t="s">
        <v>42030</v>
      </c>
      <c r="D2076" s="100" t="s">
        <v>43690</v>
      </c>
      <c r="E2076" s="100" t="s">
        <v>43698</v>
      </c>
      <c r="F2076" s="62">
        <v>13600</v>
      </c>
    </row>
    <row r="2077" spans="1:6" ht="17.100000000000001" customHeight="1">
      <c r="A2077" s="76">
        <v>2073</v>
      </c>
      <c r="B2077" s="13" t="s">
        <v>42029</v>
      </c>
      <c r="C2077" s="13" t="s">
        <v>42030</v>
      </c>
      <c r="D2077" s="100" t="s">
        <v>43690</v>
      </c>
      <c r="E2077" s="100" t="s">
        <v>43699</v>
      </c>
      <c r="F2077" s="62">
        <v>14252</v>
      </c>
    </row>
    <row r="2078" spans="1:6" ht="17.100000000000001" customHeight="1">
      <c r="A2078" s="76">
        <v>2074</v>
      </c>
      <c r="B2078" s="13" t="s">
        <v>42029</v>
      </c>
      <c r="C2078" s="13" t="s">
        <v>42030</v>
      </c>
      <c r="D2078" s="100" t="s">
        <v>43690</v>
      </c>
      <c r="E2078" s="100" t="s">
        <v>43700</v>
      </c>
      <c r="F2078" s="62">
        <v>17108</v>
      </c>
    </row>
    <row r="2079" spans="1:6" ht="17.100000000000001" customHeight="1">
      <c r="A2079" s="76">
        <v>2075</v>
      </c>
      <c r="B2079" s="13" t="s">
        <v>42029</v>
      </c>
      <c r="C2079" s="13" t="s">
        <v>42030</v>
      </c>
      <c r="D2079" s="100" t="s">
        <v>43690</v>
      </c>
      <c r="E2079" s="100" t="s">
        <v>43701</v>
      </c>
      <c r="F2079" s="62">
        <v>14900</v>
      </c>
    </row>
    <row r="2080" spans="1:6" ht="17.100000000000001" customHeight="1">
      <c r="A2080" s="76">
        <v>2076</v>
      </c>
      <c r="B2080" s="13" t="s">
        <v>42029</v>
      </c>
      <c r="C2080" s="13" t="s">
        <v>42030</v>
      </c>
      <c r="D2080" s="100" t="s">
        <v>43690</v>
      </c>
      <c r="E2080" s="100" t="s">
        <v>43702</v>
      </c>
      <c r="F2080" s="62">
        <v>14447</v>
      </c>
    </row>
    <row r="2081" spans="1:6" ht="17.100000000000001" customHeight="1">
      <c r="A2081" s="76">
        <v>2077</v>
      </c>
      <c r="B2081" s="13" t="s">
        <v>42029</v>
      </c>
      <c r="C2081" s="13" t="s">
        <v>42030</v>
      </c>
      <c r="D2081" s="100" t="s">
        <v>43690</v>
      </c>
      <c r="E2081" s="100" t="s">
        <v>43703</v>
      </c>
      <c r="F2081" s="62">
        <v>15396</v>
      </c>
    </row>
    <row r="2082" spans="1:6" ht="17.100000000000001" customHeight="1">
      <c r="A2082" s="76">
        <v>2078</v>
      </c>
      <c r="B2082" s="13" t="s">
        <v>42029</v>
      </c>
      <c r="C2082" s="13" t="s">
        <v>42030</v>
      </c>
      <c r="D2082" s="100" t="s">
        <v>43690</v>
      </c>
      <c r="E2082" s="100" t="s">
        <v>43704</v>
      </c>
      <c r="F2082" s="62">
        <v>17111</v>
      </c>
    </row>
    <row r="2083" spans="1:6" ht="17.100000000000001" customHeight="1">
      <c r="A2083" s="76">
        <v>2079</v>
      </c>
      <c r="B2083" s="13" t="s">
        <v>42029</v>
      </c>
      <c r="C2083" s="13" t="s">
        <v>42030</v>
      </c>
      <c r="D2083" s="100" t="s">
        <v>43690</v>
      </c>
      <c r="E2083" s="100" t="s">
        <v>43705</v>
      </c>
      <c r="F2083" s="62">
        <v>14381</v>
      </c>
    </row>
    <row r="2084" spans="1:6" ht="17.100000000000001" customHeight="1">
      <c r="A2084" s="76">
        <v>2080</v>
      </c>
      <c r="B2084" s="13" t="s">
        <v>42029</v>
      </c>
      <c r="C2084" s="13" t="s">
        <v>42030</v>
      </c>
      <c r="D2084" s="100" t="s">
        <v>43690</v>
      </c>
      <c r="E2084" s="100" t="s">
        <v>43706</v>
      </c>
      <c r="F2084" s="62">
        <v>18147</v>
      </c>
    </row>
    <row r="2085" spans="1:6" ht="17.100000000000001" customHeight="1">
      <c r="A2085" s="76">
        <v>2081</v>
      </c>
      <c r="B2085" s="13" t="s">
        <v>42029</v>
      </c>
      <c r="C2085" s="13" t="s">
        <v>42030</v>
      </c>
      <c r="D2085" s="100" t="s">
        <v>43690</v>
      </c>
      <c r="E2085" s="100" t="s">
        <v>43707</v>
      </c>
      <c r="F2085" s="62">
        <v>15176</v>
      </c>
    </row>
    <row r="2086" spans="1:6" ht="17.100000000000001" customHeight="1">
      <c r="A2086" s="76">
        <v>2082</v>
      </c>
      <c r="B2086" s="13" t="s">
        <v>42029</v>
      </c>
      <c r="C2086" s="13" t="s">
        <v>42030</v>
      </c>
      <c r="D2086" s="100" t="s">
        <v>43690</v>
      </c>
      <c r="E2086" s="100" t="s">
        <v>43708</v>
      </c>
      <c r="F2086" s="62">
        <v>16206</v>
      </c>
    </row>
    <row r="2087" spans="1:6" ht="17.100000000000001" customHeight="1">
      <c r="A2087" s="76">
        <v>2083</v>
      </c>
      <c r="B2087" s="13" t="s">
        <v>42029</v>
      </c>
      <c r="C2087" s="13" t="s">
        <v>42030</v>
      </c>
      <c r="D2087" s="100" t="s">
        <v>43690</v>
      </c>
      <c r="E2087" s="100" t="s">
        <v>43709</v>
      </c>
      <c r="F2087" s="62">
        <v>14495</v>
      </c>
    </row>
    <row r="2088" spans="1:6" ht="17.100000000000001" customHeight="1">
      <c r="A2088" s="76">
        <v>2084</v>
      </c>
      <c r="B2088" s="13" t="s">
        <v>42029</v>
      </c>
      <c r="C2088" s="13" t="s">
        <v>42030</v>
      </c>
      <c r="D2088" s="100" t="s">
        <v>43690</v>
      </c>
      <c r="E2088" s="100" t="s">
        <v>43710</v>
      </c>
      <c r="F2088" s="62">
        <v>18024</v>
      </c>
    </row>
    <row r="2089" spans="1:6" ht="17.100000000000001" customHeight="1">
      <c r="A2089" s="76">
        <v>2085</v>
      </c>
      <c r="B2089" s="13" t="s">
        <v>42029</v>
      </c>
      <c r="C2089" s="13" t="s">
        <v>42030</v>
      </c>
      <c r="D2089" s="100" t="s">
        <v>43690</v>
      </c>
      <c r="E2089" s="100" t="s">
        <v>43711</v>
      </c>
      <c r="F2089" s="62">
        <v>15148</v>
      </c>
    </row>
    <row r="2090" spans="1:6" ht="17.100000000000001" customHeight="1">
      <c r="A2090" s="76">
        <v>2086</v>
      </c>
      <c r="B2090" s="13" t="s">
        <v>42029</v>
      </c>
      <c r="C2090" s="13" t="s">
        <v>42030</v>
      </c>
      <c r="D2090" s="100" t="s">
        <v>43712</v>
      </c>
      <c r="E2090" s="100" t="s">
        <v>43713</v>
      </c>
      <c r="F2090" s="62">
        <v>18143</v>
      </c>
    </row>
    <row r="2091" spans="1:6" ht="17.100000000000001" customHeight="1">
      <c r="A2091" s="76">
        <v>2087</v>
      </c>
      <c r="B2091" s="13" t="s">
        <v>42029</v>
      </c>
      <c r="C2091" s="13" t="s">
        <v>42030</v>
      </c>
      <c r="D2091" s="100" t="s">
        <v>43712</v>
      </c>
      <c r="E2091" s="100" t="s">
        <v>43714</v>
      </c>
      <c r="F2091" s="62">
        <v>17958</v>
      </c>
    </row>
    <row r="2092" spans="1:6" ht="17.100000000000001" customHeight="1">
      <c r="A2092" s="76">
        <v>2088</v>
      </c>
      <c r="B2092" s="13" t="s">
        <v>42029</v>
      </c>
      <c r="C2092" s="13" t="s">
        <v>42030</v>
      </c>
      <c r="D2092" s="100" t="s">
        <v>43712</v>
      </c>
      <c r="E2092" s="100" t="s">
        <v>43715</v>
      </c>
      <c r="F2092" s="62">
        <v>16623</v>
      </c>
    </row>
    <row r="2093" spans="1:6" ht="17.100000000000001" customHeight="1">
      <c r="A2093" s="76">
        <v>2089</v>
      </c>
      <c r="B2093" s="13" t="s">
        <v>42029</v>
      </c>
      <c r="C2093" s="13" t="s">
        <v>42030</v>
      </c>
      <c r="D2093" s="100" t="s">
        <v>43712</v>
      </c>
      <c r="E2093" s="100" t="s">
        <v>43716</v>
      </c>
      <c r="F2093" s="62">
        <v>17311</v>
      </c>
    </row>
    <row r="2094" spans="1:6" ht="17.100000000000001" customHeight="1">
      <c r="A2094" s="76">
        <v>2090</v>
      </c>
      <c r="B2094" s="13" t="s">
        <v>42029</v>
      </c>
      <c r="C2094" s="13" t="s">
        <v>42030</v>
      </c>
      <c r="D2094" s="100" t="s">
        <v>43712</v>
      </c>
      <c r="E2094" s="100" t="s">
        <v>43717</v>
      </c>
      <c r="F2094" s="62">
        <v>15929</v>
      </c>
    </row>
    <row r="2095" spans="1:6" ht="17.100000000000001" customHeight="1">
      <c r="A2095" s="76">
        <v>2091</v>
      </c>
      <c r="B2095" s="13" t="s">
        <v>42029</v>
      </c>
      <c r="C2095" s="13" t="s">
        <v>42030</v>
      </c>
      <c r="D2095" s="100" t="s">
        <v>43712</v>
      </c>
      <c r="E2095" s="100" t="s">
        <v>43718</v>
      </c>
      <c r="F2095" s="62">
        <v>17445</v>
      </c>
    </row>
    <row r="2096" spans="1:6" ht="17.100000000000001" customHeight="1">
      <c r="A2096" s="76">
        <v>2092</v>
      </c>
      <c r="B2096" s="13" t="s">
        <v>42029</v>
      </c>
      <c r="C2096" s="13" t="s">
        <v>42030</v>
      </c>
      <c r="D2096" s="100" t="s">
        <v>43719</v>
      </c>
      <c r="E2096" s="100" t="s">
        <v>43720</v>
      </c>
      <c r="F2096" s="62">
        <v>15863</v>
      </c>
    </row>
    <row r="2097" spans="1:6" ht="17.100000000000001" customHeight="1">
      <c r="A2097" s="76">
        <v>2093</v>
      </c>
      <c r="B2097" s="13" t="s">
        <v>42029</v>
      </c>
      <c r="C2097" s="13" t="s">
        <v>42030</v>
      </c>
      <c r="D2097" s="100" t="s">
        <v>43719</v>
      </c>
      <c r="E2097" s="100" t="s">
        <v>43721</v>
      </c>
      <c r="F2097" s="62">
        <v>17500</v>
      </c>
    </row>
    <row r="2098" spans="1:6" ht="17.100000000000001" customHeight="1">
      <c r="A2098" s="76">
        <v>2094</v>
      </c>
      <c r="B2098" s="13" t="s">
        <v>42029</v>
      </c>
      <c r="C2098" s="13" t="s">
        <v>42030</v>
      </c>
      <c r="D2098" s="100" t="s">
        <v>43719</v>
      </c>
      <c r="E2098" s="100" t="s">
        <v>43722</v>
      </c>
      <c r="F2098" s="62">
        <v>21341</v>
      </c>
    </row>
    <row r="2099" spans="1:6" ht="17.100000000000001" customHeight="1">
      <c r="A2099" s="76">
        <v>2095</v>
      </c>
      <c r="B2099" s="13" t="s">
        <v>42029</v>
      </c>
      <c r="C2099" s="13" t="s">
        <v>42030</v>
      </c>
      <c r="D2099" s="100" t="s">
        <v>43719</v>
      </c>
      <c r="E2099" s="100" t="s">
        <v>43723</v>
      </c>
      <c r="F2099" s="62">
        <v>17061</v>
      </c>
    </row>
    <row r="2100" spans="1:6" ht="17.100000000000001" customHeight="1">
      <c r="A2100" s="76">
        <v>2096</v>
      </c>
      <c r="B2100" s="13" t="s">
        <v>42029</v>
      </c>
      <c r="C2100" s="13" t="s">
        <v>42030</v>
      </c>
      <c r="D2100" s="100" t="s">
        <v>43724</v>
      </c>
      <c r="E2100" s="100" t="s">
        <v>43725</v>
      </c>
      <c r="F2100" s="62">
        <v>13454</v>
      </c>
    </row>
    <row r="2101" spans="1:6" ht="17.100000000000001" customHeight="1">
      <c r="A2101" s="76">
        <v>2097</v>
      </c>
      <c r="B2101" s="13" t="s">
        <v>42029</v>
      </c>
      <c r="C2101" s="13" t="s">
        <v>42030</v>
      </c>
      <c r="D2101" s="100" t="s">
        <v>43724</v>
      </c>
      <c r="E2101" s="100" t="s">
        <v>43726</v>
      </c>
      <c r="F2101" s="62">
        <v>14909</v>
      </c>
    </row>
    <row r="2102" spans="1:6" ht="17.100000000000001" customHeight="1">
      <c r="A2102" s="76">
        <v>2098</v>
      </c>
      <c r="B2102" s="13" t="s">
        <v>42029</v>
      </c>
      <c r="C2102" s="13" t="s">
        <v>42030</v>
      </c>
      <c r="D2102" s="100" t="s">
        <v>43724</v>
      </c>
      <c r="E2102" s="100" t="s">
        <v>43727</v>
      </c>
      <c r="F2102" s="62">
        <v>14454</v>
      </c>
    </row>
    <row r="2103" spans="1:6" ht="17.100000000000001" customHeight="1">
      <c r="A2103" s="76">
        <v>2099</v>
      </c>
      <c r="B2103" s="13" t="s">
        <v>42029</v>
      </c>
      <c r="C2103" s="13" t="s">
        <v>42030</v>
      </c>
      <c r="D2103" s="100" t="s">
        <v>43728</v>
      </c>
      <c r="E2103" s="100" t="s">
        <v>43729</v>
      </c>
      <c r="F2103" s="62">
        <v>3536</v>
      </c>
    </row>
    <row r="2104" spans="1:6" ht="17.100000000000001" customHeight="1">
      <c r="A2104" s="76">
        <v>2100</v>
      </c>
      <c r="B2104" s="13" t="s">
        <v>42029</v>
      </c>
      <c r="C2104" s="13" t="s">
        <v>42030</v>
      </c>
      <c r="D2104" s="100" t="s">
        <v>43728</v>
      </c>
      <c r="E2104" s="100" t="s">
        <v>43730</v>
      </c>
      <c r="F2104" s="62">
        <v>4590</v>
      </c>
    </row>
    <row r="2105" spans="1:6" ht="17.100000000000001" customHeight="1">
      <c r="A2105" s="76">
        <v>2101</v>
      </c>
      <c r="B2105" s="13" t="s">
        <v>42029</v>
      </c>
      <c r="C2105" s="13" t="s">
        <v>42030</v>
      </c>
      <c r="D2105" s="100" t="s">
        <v>43728</v>
      </c>
      <c r="E2105" s="100" t="s">
        <v>43731</v>
      </c>
      <c r="F2105" s="62">
        <v>5230</v>
      </c>
    </row>
    <row r="2106" spans="1:6" ht="17.100000000000001" customHeight="1">
      <c r="A2106" s="76">
        <v>2102</v>
      </c>
      <c r="B2106" s="13" t="s">
        <v>42029</v>
      </c>
      <c r="C2106" s="13" t="s">
        <v>42030</v>
      </c>
      <c r="D2106" s="100" t="s">
        <v>43728</v>
      </c>
      <c r="E2106" s="100" t="s">
        <v>43732</v>
      </c>
      <c r="F2106" s="62">
        <v>4954</v>
      </c>
    </row>
    <row r="2107" spans="1:6" ht="17.100000000000001" customHeight="1">
      <c r="A2107" s="76">
        <v>2103</v>
      </c>
      <c r="B2107" s="13" t="s">
        <v>42029</v>
      </c>
      <c r="C2107" s="13" t="s">
        <v>42030</v>
      </c>
      <c r="D2107" s="100" t="s">
        <v>43728</v>
      </c>
      <c r="E2107" s="100" t="s">
        <v>43733</v>
      </c>
      <c r="F2107" s="62">
        <v>5420</v>
      </c>
    </row>
    <row r="2108" spans="1:6" ht="17.100000000000001" customHeight="1">
      <c r="A2108" s="76">
        <v>2104</v>
      </c>
      <c r="B2108" s="13" t="s">
        <v>42029</v>
      </c>
      <c r="C2108" s="13" t="s">
        <v>42030</v>
      </c>
      <c r="D2108" s="100" t="s">
        <v>43728</v>
      </c>
      <c r="E2108" s="100" t="s">
        <v>43734</v>
      </c>
      <c r="F2108" s="62">
        <v>6297</v>
      </c>
    </row>
    <row r="2109" spans="1:6" ht="17.100000000000001" customHeight="1">
      <c r="A2109" s="76">
        <v>2105</v>
      </c>
      <c r="B2109" s="13" t="s">
        <v>42029</v>
      </c>
      <c r="C2109" s="13" t="s">
        <v>42030</v>
      </c>
      <c r="D2109" s="100" t="s">
        <v>43728</v>
      </c>
      <c r="E2109" s="100" t="s">
        <v>43735</v>
      </c>
      <c r="F2109" s="62">
        <v>6496</v>
      </c>
    </row>
    <row r="2110" spans="1:6" ht="17.100000000000001" customHeight="1">
      <c r="A2110" s="76">
        <v>2106</v>
      </c>
      <c r="B2110" s="13" t="s">
        <v>42029</v>
      </c>
      <c r="C2110" s="13" t="s">
        <v>42030</v>
      </c>
      <c r="D2110" s="100" t="s">
        <v>43728</v>
      </c>
      <c r="E2110" s="100" t="s">
        <v>43736</v>
      </c>
      <c r="F2110" s="62">
        <v>4590</v>
      </c>
    </row>
    <row r="2111" spans="1:6" ht="17.100000000000001" customHeight="1">
      <c r="A2111" s="76">
        <v>2107</v>
      </c>
      <c r="B2111" s="13" t="s">
        <v>42029</v>
      </c>
      <c r="C2111" s="13" t="s">
        <v>42030</v>
      </c>
      <c r="D2111" s="100" t="s">
        <v>43728</v>
      </c>
      <c r="E2111" s="100" t="s">
        <v>43737</v>
      </c>
      <c r="F2111" s="62">
        <v>4790</v>
      </c>
    </row>
    <row r="2112" spans="1:6" ht="17.100000000000001" customHeight="1">
      <c r="A2112" s="76">
        <v>2108</v>
      </c>
      <c r="B2112" s="13" t="s">
        <v>42029</v>
      </c>
      <c r="C2112" s="13" t="s">
        <v>42030</v>
      </c>
      <c r="D2112" s="100" t="s">
        <v>43728</v>
      </c>
      <c r="E2112" s="100" t="s">
        <v>43738</v>
      </c>
      <c r="F2112" s="62">
        <v>9318</v>
      </c>
    </row>
    <row r="2113" spans="1:6" ht="17.100000000000001" customHeight="1">
      <c r="A2113" s="76">
        <v>2109</v>
      </c>
      <c r="B2113" s="13" t="s">
        <v>42029</v>
      </c>
      <c r="C2113" s="13" t="s">
        <v>42030</v>
      </c>
      <c r="D2113" s="100" t="s">
        <v>43728</v>
      </c>
      <c r="E2113" s="100" t="s">
        <v>43739</v>
      </c>
      <c r="F2113" s="62">
        <v>9501</v>
      </c>
    </row>
    <row r="2114" spans="1:6" ht="17.100000000000001" customHeight="1">
      <c r="A2114" s="76">
        <v>2110</v>
      </c>
      <c r="B2114" s="13" t="s">
        <v>42029</v>
      </c>
      <c r="C2114" s="13" t="s">
        <v>42030</v>
      </c>
      <c r="D2114" s="100" t="s">
        <v>43728</v>
      </c>
      <c r="E2114" s="100" t="s">
        <v>43740</v>
      </c>
      <c r="F2114" s="62">
        <v>9649</v>
      </c>
    </row>
    <row r="2115" spans="1:6" ht="17.100000000000001" customHeight="1">
      <c r="A2115" s="76">
        <v>2111</v>
      </c>
      <c r="B2115" s="13" t="s">
        <v>42029</v>
      </c>
      <c r="C2115" s="13" t="s">
        <v>42030</v>
      </c>
      <c r="D2115" s="100" t="s">
        <v>43728</v>
      </c>
      <c r="E2115" s="100" t="s">
        <v>43741</v>
      </c>
      <c r="F2115" s="62">
        <v>9548</v>
      </c>
    </row>
    <row r="2116" spans="1:6" ht="17.100000000000001" customHeight="1">
      <c r="A2116" s="76">
        <v>2112</v>
      </c>
      <c r="B2116" s="13" t="s">
        <v>42029</v>
      </c>
      <c r="C2116" s="13" t="s">
        <v>42030</v>
      </c>
      <c r="D2116" s="100" t="s">
        <v>43728</v>
      </c>
      <c r="E2116" s="100" t="s">
        <v>43742</v>
      </c>
      <c r="F2116" s="62">
        <v>10448</v>
      </c>
    </row>
    <row r="2117" spans="1:6" ht="17.100000000000001" customHeight="1">
      <c r="A2117" s="76">
        <v>2113</v>
      </c>
      <c r="B2117" s="13" t="s">
        <v>42029</v>
      </c>
      <c r="C2117" s="13" t="s">
        <v>42030</v>
      </c>
      <c r="D2117" s="100" t="s">
        <v>43728</v>
      </c>
      <c r="E2117" s="100" t="s">
        <v>43743</v>
      </c>
      <c r="F2117" s="62">
        <v>10592</v>
      </c>
    </row>
    <row r="2118" spans="1:6" ht="17.100000000000001" customHeight="1">
      <c r="A2118" s="76">
        <v>2114</v>
      </c>
      <c r="B2118" s="13" t="s">
        <v>42029</v>
      </c>
      <c r="C2118" s="13" t="s">
        <v>42030</v>
      </c>
      <c r="D2118" s="100" t="s">
        <v>43728</v>
      </c>
      <c r="E2118" s="100" t="s">
        <v>43744</v>
      </c>
      <c r="F2118" s="62">
        <v>10681</v>
      </c>
    </row>
    <row r="2119" spans="1:6" ht="17.100000000000001" customHeight="1">
      <c r="A2119" s="76">
        <v>2115</v>
      </c>
      <c r="B2119" s="13" t="s">
        <v>42029</v>
      </c>
      <c r="C2119" s="13" t="s">
        <v>42030</v>
      </c>
      <c r="D2119" s="100" t="s">
        <v>43728</v>
      </c>
      <c r="E2119" s="100" t="s">
        <v>43745</v>
      </c>
      <c r="F2119" s="62">
        <v>10597</v>
      </c>
    </row>
    <row r="2120" spans="1:6" ht="17.100000000000001" customHeight="1">
      <c r="A2120" s="76">
        <v>2116</v>
      </c>
      <c r="B2120" s="13" t="s">
        <v>42029</v>
      </c>
      <c r="C2120" s="13" t="s">
        <v>42030</v>
      </c>
      <c r="D2120" s="100" t="s">
        <v>43728</v>
      </c>
      <c r="E2120" s="100" t="s">
        <v>43746</v>
      </c>
      <c r="F2120" s="62">
        <v>10441</v>
      </c>
    </row>
    <row r="2121" spans="1:6" ht="17.100000000000001" customHeight="1">
      <c r="A2121" s="76">
        <v>2117</v>
      </c>
      <c r="B2121" s="13" t="s">
        <v>42029</v>
      </c>
      <c r="C2121" s="13" t="s">
        <v>42030</v>
      </c>
      <c r="D2121" s="100" t="s">
        <v>43728</v>
      </c>
      <c r="E2121" s="100" t="s">
        <v>43747</v>
      </c>
      <c r="F2121" s="62">
        <v>11379</v>
      </c>
    </row>
    <row r="2122" spans="1:6" ht="17.100000000000001" customHeight="1">
      <c r="A2122" s="76">
        <v>2118</v>
      </c>
      <c r="B2122" s="13" t="s">
        <v>42029</v>
      </c>
      <c r="C2122" s="13" t="s">
        <v>42030</v>
      </c>
      <c r="D2122" s="100" t="s">
        <v>43728</v>
      </c>
      <c r="E2122" s="100" t="s">
        <v>43748</v>
      </c>
      <c r="F2122" s="62">
        <v>10444</v>
      </c>
    </row>
    <row r="2123" spans="1:6" ht="17.100000000000001" customHeight="1">
      <c r="A2123" s="76">
        <v>2119</v>
      </c>
      <c r="B2123" s="13" t="s">
        <v>42029</v>
      </c>
      <c r="C2123" s="13" t="s">
        <v>42030</v>
      </c>
      <c r="D2123" s="100" t="s">
        <v>43728</v>
      </c>
      <c r="E2123" s="100" t="s">
        <v>43749</v>
      </c>
      <c r="F2123" s="62">
        <v>11576</v>
      </c>
    </row>
    <row r="2124" spans="1:6" ht="17.100000000000001" customHeight="1">
      <c r="A2124" s="76">
        <v>2120</v>
      </c>
      <c r="B2124" s="13" t="s">
        <v>42029</v>
      </c>
      <c r="C2124" s="13" t="s">
        <v>42030</v>
      </c>
      <c r="D2124" s="100" t="s">
        <v>43728</v>
      </c>
      <c r="E2124" s="100" t="s">
        <v>43750</v>
      </c>
      <c r="F2124" s="62">
        <v>10487</v>
      </c>
    </row>
    <row r="2125" spans="1:6" ht="17.100000000000001" customHeight="1">
      <c r="A2125" s="76">
        <v>2121</v>
      </c>
      <c r="B2125" s="13" t="s">
        <v>42029</v>
      </c>
      <c r="C2125" s="13" t="s">
        <v>42030</v>
      </c>
      <c r="D2125" s="100" t="s">
        <v>43728</v>
      </c>
      <c r="E2125" s="100" t="s">
        <v>43751</v>
      </c>
      <c r="F2125" s="62">
        <v>11406</v>
      </c>
    </row>
    <row r="2126" spans="1:6" ht="17.100000000000001" customHeight="1">
      <c r="A2126" s="76">
        <v>2122</v>
      </c>
      <c r="B2126" s="13" t="s">
        <v>42029</v>
      </c>
      <c r="C2126" s="13" t="s">
        <v>42030</v>
      </c>
      <c r="D2126" s="100" t="s">
        <v>43728</v>
      </c>
      <c r="E2126" s="100" t="s">
        <v>43752</v>
      </c>
      <c r="F2126" s="62">
        <v>10491</v>
      </c>
    </row>
    <row r="2127" spans="1:6" ht="17.100000000000001" customHeight="1">
      <c r="A2127" s="76">
        <v>2123</v>
      </c>
      <c r="B2127" s="13" t="s">
        <v>42029</v>
      </c>
      <c r="C2127" s="13" t="s">
        <v>42030</v>
      </c>
      <c r="D2127" s="100" t="s">
        <v>43728</v>
      </c>
      <c r="E2127" s="100" t="s">
        <v>43753</v>
      </c>
      <c r="F2127" s="62">
        <v>11566</v>
      </c>
    </row>
    <row r="2128" spans="1:6" ht="17.100000000000001" customHeight="1">
      <c r="A2128" s="76">
        <v>2124</v>
      </c>
      <c r="B2128" s="13" t="s">
        <v>42029</v>
      </c>
      <c r="C2128" s="13" t="s">
        <v>42030</v>
      </c>
      <c r="D2128" s="100" t="s">
        <v>43728</v>
      </c>
      <c r="E2128" s="100" t="s">
        <v>43754</v>
      </c>
      <c r="F2128" s="62">
        <v>9660</v>
      </c>
    </row>
    <row r="2129" spans="1:6" ht="17.100000000000001" customHeight="1">
      <c r="A2129" s="76">
        <v>2125</v>
      </c>
      <c r="B2129" s="13" t="s">
        <v>42029</v>
      </c>
      <c r="C2129" s="13" t="s">
        <v>42030</v>
      </c>
      <c r="D2129" s="100" t="s">
        <v>43728</v>
      </c>
      <c r="E2129" s="100" t="s">
        <v>43755</v>
      </c>
      <c r="F2129" s="62">
        <v>10853</v>
      </c>
    </row>
    <row r="2130" spans="1:6" ht="17.100000000000001" customHeight="1">
      <c r="A2130" s="76">
        <v>2126</v>
      </c>
      <c r="B2130" s="13" t="s">
        <v>42029</v>
      </c>
      <c r="C2130" s="13" t="s">
        <v>42030</v>
      </c>
      <c r="D2130" s="100" t="s">
        <v>43728</v>
      </c>
      <c r="E2130" s="100" t="s">
        <v>43756</v>
      </c>
      <c r="F2130" s="62">
        <v>11479</v>
      </c>
    </row>
    <row r="2131" spans="1:6" ht="17.100000000000001" customHeight="1">
      <c r="A2131" s="76">
        <v>2127</v>
      </c>
      <c r="B2131" s="13" t="s">
        <v>42029</v>
      </c>
      <c r="C2131" s="13" t="s">
        <v>42030</v>
      </c>
      <c r="D2131" s="100" t="s">
        <v>43728</v>
      </c>
      <c r="E2131" s="100" t="s">
        <v>43757</v>
      </c>
      <c r="F2131" s="62">
        <v>12548</v>
      </c>
    </row>
    <row r="2132" spans="1:6" ht="17.100000000000001" customHeight="1">
      <c r="A2132" s="76">
        <v>2128</v>
      </c>
      <c r="B2132" s="13" t="s">
        <v>42029</v>
      </c>
      <c r="C2132" s="13" t="s">
        <v>42030</v>
      </c>
      <c r="D2132" s="100" t="s">
        <v>43728</v>
      </c>
      <c r="E2132" s="100" t="s">
        <v>43758</v>
      </c>
      <c r="F2132" s="62">
        <v>11517</v>
      </c>
    </row>
    <row r="2133" spans="1:6" ht="17.100000000000001" customHeight="1">
      <c r="A2133" s="76">
        <v>2129</v>
      </c>
      <c r="B2133" s="13" t="s">
        <v>42029</v>
      </c>
      <c r="C2133" s="13" t="s">
        <v>42030</v>
      </c>
      <c r="D2133" s="100" t="s">
        <v>43728</v>
      </c>
      <c r="E2133" s="100" t="s">
        <v>43759</v>
      </c>
      <c r="F2133" s="62">
        <v>12573</v>
      </c>
    </row>
    <row r="2134" spans="1:6" ht="17.100000000000001" customHeight="1">
      <c r="A2134" s="76">
        <v>2130</v>
      </c>
      <c r="B2134" s="13" t="s">
        <v>42029</v>
      </c>
      <c r="C2134" s="13" t="s">
        <v>42030</v>
      </c>
      <c r="D2134" s="100" t="s">
        <v>43728</v>
      </c>
      <c r="E2134" s="100" t="s">
        <v>43760</v>
      </c>
      <c r="F2134" s="62">
        <v>11579</v>
      </c>
    </row>
    <row r="2135" spans="1:6" ht="17.100000000000001" customHeight="1">
      <c r="A2135" s="76">
        <v>2131</v>
      </c>
      <c r="B2135" s="13" t="s">
        <v>42029</v>
      </c>
      <c r="C2135" s="13" t="s">
        <v>42030</v>
      </c>
      <c r="D2135" s="100" t="s">
        <v>43728</v>
      </c>
      <c r="E2135" s="100" t="s">
        <v>43761</v>
      </c>
      <c r="F2135" s="62">
        <v>12552</v>
      </c>
    </row>
    <row r="2136" spans="1:6" ht="17.100000000000001" customHeight="1">
      <c r="A2136" s="76">
        <v>2132</v>
      </c>
      <c r="B2136" s="13" t="s">
        <v>42029</v>
      </c>
      <c r="C2136" s="13" t="s">
        <v>42030</v>
      </c>
      <c r="D2136" s="100" t="s">
        <v>43728</v>
      </c>
      <c r="E2136" s="100" t="s">
        <v>43762</v>
      </c>
      <c r="F2136" s="62">
        <v>11506</v>
      </c>
    </row>
    <row r="2137" spans="1:6" ht="17.100000000000001" customHeight="1">
      <c r="A2137" s="76">
        <v>2133</v>
      </c>
      <c r="B2137" s="13" t="s">
        <v>42029</v>
      </c>
      <c r="C2137" s="13" t="s">
        <v>42030</v>
      </c>
      <c r="D2137" s="100" t="s">
        <v>43728</v>
      </c>
      <c r="E2137" s="100" t="s">
        <v>43763</v>
      </c>
      <c r="F2137" s="62">
        <v>12495</v>
      </c>
    </row>
    <row r="2138" spans="1:6" ht="17.100000000000001" customHeight="1">
      <c r="A2138" s="76">
        <v>2134</v>
      </c>
      <c r="B2138" s="13" t="s">
        <v>42029</v>
      </c>
      <c r="C2138" s="13" t="s">
        <v>42030</v>
      </c>
      <c r="D2138" s="100" t="s">
        <v>43728</v>
      </c>
      <c r="E2138" s="100" t="s">
        <v>43764</v>
      </c>
      <c r="F2138" s="62">
        <v>11394</v>
      </c>
    </row>
    <row r="2139" spans="1:6" ht="17.100000000000001" customHeight="1">
      <c r="A2139" s="76">
        <v>2135</v>
      </c>
      <c r="B2139" s="13" t="s">
        <v>42029</v>
      </c>
      <c r="C2139" s="13" t="s">
        <v>42030</v>
      </c>
      <c r="D2139" s="100" t="s">
        <v>43728</v>
      </c>
      <c r="E2139" s="100" t="s">
        <v>43765</v>
      </c>
      <c r="F2139" s="62">
        <v>12415</v>
      </c>
    </row>
    <row r="2140" spans="1:6" ht="17.100000000000001" customHeight="1">
      <c r="A2140" s="76">
        <v>2136</v>
      </c>
      <c r="B2140" s="13" t="s">
        <v>42029</v>
      </c>
      <c r="C2140" s="13" t="s">
        <v>42030</v>
      </c>
      <c r="D2140" s="100" t="s">
        <v>43728</v>
      </c>
      <c r="E2140" s="100" t="s">
        <v>43766</v>
      </c>
      <c r="F2140" s="62">
        <v>11331</v>
      </c>
    </row>
    <row r="2141" spans="1:6" ht="17.100000000000001" customHeight="1">
      <c r="A2141" s="76">
        <v>2137</v>
      </c>
      <c r="B2141" s="13" t="s">
        <v>42029</v>
      </c>
      <c r="C2141" s="13" t="s">
        <v>42030</v>
      </c>
      <c r="D2141" s="100" t="s">
        <v>43728</v>
      </c>
      <c r="E2141" s="100" t="s">
        <v>43767</v>
      </c>
      <c r="F2141" s="62">
        <v>12439</v>
      </c>
    </row>
    <row r="2142" spans="1:6" ht="17.100000000000001" customHeight="1">
      <c r="A2142" s="76">
        <v>2138</v>
      </c>
      <c r="B2142" s="13" t="s">
        <v>42029</v>
      </c>
      <c r="C2142" s="13" t="s">
        <v>42030</v>
      </c>
      <c r="D2142" s="100" t="s">
        <v>43728</v>
      </c>
      <c r="E2142" s="100" t="s">
        <v>43768</v>
      </c>
      <c r="F2142" s="62">
        <v>11659</v>
      </c>
    </row>
    <row r="2143" spans="1:6" ht="17.100000000000001" customHeight="1">
      <c r="A2143" s="76">
        <v>2139</v>
      </c>
      <c r="B2143" s="13" t="s">
        <v>42029</v>
      </c>
      <c r="C2143" s="13" t="s">
        <v>42030</v>
      </c>
      <c r="D2143" s="100" t="s">
        <v>43728</v>
      </c>
      <c r="E2143" s="100" t="s">
        <v>43769</v>
      </c>
      <c r="F2143" s="62">
        <v>12646</v>
      </c>
    </row>
    <row r="2144" spans="1:6" ht="17.100000000000001" customHeight="1">
      <c r="A2144" s="76">
        <v>2140</v>
      </c>
      <c r="B2144" s="13" t="s">
        <v>42029</v>
      </c>
      <c r="C2144" s="13" t="s">
        <v>42030</v>
      </c>
      <c r="D2144" s="100" t="s">
        <v>43728</v>
      </c>
      <c r="E2144" s="100" t="s">
        <v>43770</v>
      </c>
      <c r="F2144" s="62">
        <v>11703</v>
      </c>
    </row>
    <row r="2145" spans="1:6" ht="17.100000000000001" customHeight="1">
      <c r="A2145" s="76">
        <v>2141</v>
      </c>
      <c r="B2145" s="13" t="s">
        <v>42029</v>
      </c>
      <c r="C2145" s="13" t="s">
        <v>42030</v>
      </c>
      <c r="D2145" s="100" t="s">
        <v>43728</v>
      </c>
      <c r="E2145" s="100" t="s">
        <v>43771</v>
      </c>
      <c r="F2145" s="62">
        <v>12723</v>
      </c>
    </row>
    <row r="2146" spans="1:6" ht="17.100000000000001" customHeight="1">
      <c r="A2146" s="76">
        <v>2142</v>
      </c>
      <c r="B2146" s="13" t="s">
        <v>42029</v>
      </c>
      <c r="C2146" s="13" t="s">
        <v>42030</v>
      </c>
      <c r="D2146" s="100" t="s">
        <v>43728</v>
      </c>
      <c r="E2146" s="100" t="s">
        <v>43772</v>
      </c>
      <c r="F2146" s="62">
        <v>12638</v>
      </c>
    </row>
    <row r="2147" spans="1:6" ht="17.100000000000001" customHeight="1">
      <c r="A2147" s="76">
        <v>2143</v>
      </c>
      <c r="B2147" s="13" t="s">
        <v>42029</v>
      </c>
      <c r="C2147" s="13" t="s">
        <v>42030</v>
      </c>
      <c r="D2147" s="100" t="s">
        <v>43728</v>
      </c>
      <c r="E2147" s="100" t="s">
        <v>43773</v>
      </c>
      <c r="F2147" s="62">
        <v>11620</v>
      </c>
    </row>
    <row r="2148" spans="1:6" ht="17.100000000000001" customHeight="1">
      <c r="A2148" s="76">
        <v>2144</v>
      </c>
      <c r="B2148" s="13" t="s">
        <v>42029</v>
      </c>
      <c r="C2148" s="13" t="s">
        <v>42030</v>
      </c>
      <c r="D2148" s="100" t="s">
        <v>43728</v>
      </c>
      <c r="E2148" s="100" t="s">
        <v>43774</v>
      </c>
      <c r="F2148" s="62">
        <v>12418</v>
      </c>
    </row>
    <row r="2149" spans="1:6" ht="17.100000000000001" customHeight="1">
      <c r="A2149" s="76">
        <v>2145</v>
      </c>
      <c r="B2149" s="13" t="s">
        <v>42029</v>
      </c>
      <c r="C2149" s="13" t="s">
        <v>42030</v>
      </c>
      <c r="D2149" s="100" t="s">
        <v>43728</v>
      </c>
      <c r="E2149" s="100" t="s">
        <v>43775</v>
      </c>
      <c r="F2149" s="62">
        <v>13437</v>
      </c>
    </row>
    <row r="2150" spans="1:6" ht="17.100000000000001" customHeight="1">
      <c r="A2150" s="76">
        <v>2146</v>
      </c>
      <c r="B2150" s="13" t="s">
        <v>42029</v>
      </c>
      <c r="C2150" s="13" t="s">
        <v>42030</v>
      </c>
      <c r="D2150" s="100" t="s">
        <v>43728</v>
      </c>
      <c r="E2150" s="100" t="s">
        <v>43776</v>
      </c>
      <c r="F2150" s="62">
        <v>12584</v>
      </c>
    </row>
    <row r="2151" spans="1:6" ht="17.100000000000001" customHeight="1">
      <c r="A2151" s="76">
        <v>2147</v>
      </c>
      <c r="B2151" s="13" t="s">
        <v>42029</v>
      </c>
      <c r="C2151" s="13" t="s">
        <v>42030</v>
      </c>
      <c r="D2151" s="100" t="s">
        <v>43728</v>
      </c>
      <c r="E2151" s="100" t="s">
        <v>43777</v>
      </c>
      <c r="F2151" s="62">
        <v>13562</v>
      </c>
    </row>
    <row r="2152" spans="1:6" ht="17.100000000000001" customHeight="1">
      <c r="A2152" s="76">
        <v>2148</v>
      </c>
      <c r="B2152" s="13" t="s">
        <v>42029</v>
      </c>
      <c r="C2152" s="13" t="s">
        <v>42030</v>
      </c>
      <c r="D2152" s="100" t="s">
        <v>43728</v>
      </c>
      <c r="E2152" s="100" t="s">
        <v>43778</v>
      </c>
      <c r="F2152" s="62">
        <v>12218</v>
      </c>
    </row>
    <row r="2153" spans="1:6" ht="17.100000000000001" customHeight="1">
      <c r="A2153" s="76">
        <v>2149</v>
      </c>
      <c r="B2153" s="13" t="s">
        <v>42029</v>
      </c>
      <c r="C2153" s="13" t="s">
        <v>42030</v>
      </c>
      <c r="D2153" s="100" t="s">
        <v>43728</v>
      </c>
      <c r="E2153" s="100" t="s">
        <v>43779</v>
      </c>
      <c r="F2153" s="62">
        <v>13674</v>
      </c>
    </row>
    <row r="2154" spans="1:6" ht="17.100000000000001" customHeight="1">
      <c r="A2154" s="76">
        <v>2150</v>
      </c>
      <c r="B2154" s="13" t="s">
        <v>42029</v>
      </c>
      <c r="C2154" s="13" t="s">
        <v>42030</v>
      </c>
      <c r="D2154" s="100" t="s">
        <v>43728</v>
      </c>
      <c r="E2154" s="100" t="s">
        <v>43780</v>
      </c>
      <c r="F2154" s="62">
        <v>13529</v>
      </c>
    </row>
    <row r="2155" spans="1:6" ht="17.100000000000001" customHeight="1">
      <c r="A2155" s="76">
        <v>2151</v>
      </c>
      <c r="B2155" s="13" t="s">
        <v>42029</v>
      </c>
      <c r="C2155" s="13" t="s">
        <v>42030</v>
      </c>
      <c r="D2155" s="100" t="s">
        <v>43728</v>
      </c>
      <c r="E2155" s="100" t="s">
        <v>43781</v>
      </c>
      <c r="F2155" s="62">
        <v>12521</v>
      </c>
    </row>
    <row r="2156" spans="1:6" ht="17.100000000000001" customHeight="1">
      <c r="A2156" s="76">
        <v>2152</v>
      </c>
      <c r="B2156" s="13" t="s">
        <v>42029</v>
      </c>
      <c r="C2156" s="13" t="s">
        <v>42030</v>
      </c>
      <c r="D2156" s="100" t="s">
        <v>43728</v>
      </c>
      <c r="E2156" s="100" t="s">
        <v>43782</v>
      </c>
      <c r="F2156" s="62">
        <v>9291</v>
      </c>
    </row>
    <row r="2157" spans="1:6" ht="17.100000000000001" customHeight="1">
      <c r="A2157" s="76">
        <v>2153</v>
      </c>
      <c r="B2157" s="13" t="s">
        <v>42029</v>
      </c>
      <c r="C2157" s="13" t="s">
        <v>42030</v>
      </c>
      <c r="D2157" s="100" t="s">
        <v>43728</v>
      </c>
      <c r="E2157" s="100" t="s">
        <v>43783</v>
      </c>
      <c r="F2157" s="62">
        <v>9321</v>
      </c>
    </row>
    <row r="2158" spans="1:6" ht="17.100000000000001" customHeight="1">
      <c r="A2158" s="76">
        <v>2154</v>
      </c>
      <c r="B2158" s="13" t="s">
        <v>42029</v>
      </c>
      <c r="C2158" s="13" t="s">
        <v>42030</v>
      </c>
      <c r="D2158" s="100" t="s">
        <v>43728</v>
      </c>
      <c r="E2158" s="100" t="s">
        <v>43784</v>
      </c>
      <c r="F2158" s="62">
        <v>9511</v>
      </c>
    </row>
    <row r="2159" spans="1:6" ht="17.100000000000001" customHeight="1">
      <c r="A2159" s="76">
        <v>2155</v>
      </c>
      <c r="B2159" s="13" t="s">
        <v>42029</v>
      </c>
      <c r="C2159" s="13" t="s">
        <v>42030</v>
      </c>
      <c r="D2159" s="100" t="s">
        <v>43728</v>
      </c>
      <c r="E2159" s="100" t="s">
        <v>43785</v>
      </c>
      <c r="F2159" s="62">
        <v>9575</v>
      </c>
    </row>
    <row r="2160" spans="1:6" ht="17.100000000000001" customHeight="1">
      <c r="A2160" s="76">
        <v>2156</v>
      </c>
      <c r="B2160" s="13" t="s">
        <v>42029</v>
      </c>
      <c r="C2160" s="13" t="s">
        <v>42030</v>
      </c>
      <c r="D2160" s="100" t="s">
        <v>43728</v>
      </c>
      <c r="E2160" s="100" t="s">
        <v>43786</v>
      </c>
      <c r="F2160" s="62">
        <v>8888</v>
      </c>
    </row>
    <row r="2161" spans="1:6" ht="17.100000000000001" customHeight="1">
      <c r="A2161" s="76">
        <v>2157</v>
      </c>
      <c r="B2161" s="13" t="s">
        <v>42029</v>
      </c>
      <c r="C2161" s="13" t="s">
        <v>42030</v>
      </c>
      <c r="D2161" s="100" t="s">
        <v>43728</v>
      </c>
      <c r="E2161" s="100" t="s">
        <v>43787</v>
      </c>
      <c r="F2161" s="62">
        <v>8644</v>
      </c>
    </row>
    <row r="2162" spans="1:6" ht="17.100000000000001" customHeight="1">
      <c r="A2162" s="76">
        <v>2158</v>
      </c>
      <c r="B2162" s="13" t="s">
        <v>42029</v>
      </c>
      <c r="C2162" s="13" t="s">
        <v>42030</v>
      </c>
      <c r="D2162" s="100" t="s">
        <v>43728</v>
      </c>
      <c r="E2162" s="100" t="s">
        <v>43788</v>
      </c>
      <c r="F2162" s="62">
        <v>10369</v>
      </c>
    </row>
    <row r="2163" spans="1:6" ht="17.100000000000001" customHeight="1">
      <c r="A2163" s="76">
        <v>2159</v>
      </c>
      <c r="B2163" s="13" t="s">
        <v>42029</v>
      </c>
      <c r="C2163" s="13" t="s">
        <v>42030</v>
      </c>
      <c r="D2163" s="100" t="s">
        <v>43728</v>
      </c>
      <c r="E2163" s="100" t="s">
        <v>43789</v>
      </c>
      <c r="F2163" s="62">
        <v>9551</v>
      </c>
    </row>
    <row r="2164" spans="1:6" ht="17.100000000000001" customHeight="1">
      <c r="A2164" s="76">
        <v>2160</v>
      </c>
      <c r="B2164" s="13" t="s">
        <v>42029</v>
      </c>
      <c r="C2164" s="13" t="s">
        <v>42030</v>
      </c>
      <c r="D2164" s="100" t="s">
        <v>43728</v>
      </c>
      <c r="E2164" s="100" t="s">
        <v>43790</v>
      </c>
      <c r="F2164" s="62">
        <v>7715</v>
      </c>
    </row>
    <row r="2165" spans="1:6" ht="17.100000000000001" customHeight="1">
      <c r="A2165" s="76">
        <v>2161</v>
      </c>
      <c r="B2165" s="13" t="s">
        <v>42029</v>
      </c>
      <c r="C2165" s="13" t="s">
        <v>42030</v>
      </c>
      <c r="D2165" s="100" t="s">
        <v>43728</v>
      </c>
      <c r="E2165" s="100" t="s">
        <v>43791</v>
      </c>
      <c r="F2165" s="62">
        <v>10500</v>
      </c>
    </row>
    <row r="2166" spans="1:6" ht="17.100000000000001" customHeight="1">
      <c r="A2166" s="76">
        <v>2162</v>
      </c>
      <c r="B2166" s="13" t="s">
        <v>42029</v>
      </c>
      <c r="C2166" s="13" t="s">
        <v>42030</v>
      </c>
      <c r="D2166" s="100" t="s">
        <v>43728</v>
      </c>
      <c r="E2166" s="100" t="s">
        <v>43792</v>
      </c>
      <c r="F2166" s="62">
        <v>8126</v>
      </c>
    </row>
    <row r="2167" spans="1:6" ht="17.100000000000001" customHeight="1">
      <c r="A2167" s="76">
        <v>2163</v>
      </c>
      <c r="B2167" s="13" t="s">
        <v>42029</v>
      </c>
      <c r="C2167" s="13" t="s">
        <v>42030</v>
      </c>
      <c r="D2167" s="100" t="s">
        <v>43728</v>
      </c>
      <c r="E2167" s="100" t="s">
        <v>43793</v>
      </c>
      <c r="F2167" s="62">
        <v>10620</v>
      </c>
    </row>
    <row r="2168" spans="1:6" ht="17.100000000000001" customHeight="1">
      <c r="A2168" s="76">
        <v>2164</v>
      </c>
      <c r="B2168" s="13" t="s">
        <v>42029</v>
      </c>
      <c r="C2168" s="13" t="s">
        <v>42030</v>
      </c>
      <c r="D2168" s="100" t="s">
        <v>43728</v>
      </c>
      <c r="E2168" s="100" t="s">
        <v>43794</v>
      </c>
      <c r="F2168" s="62">
        <v>10513</v>
      </c>
    </row>
    <row r="2169" spans="1:6" ht="17.100000000000001" customHeight="1">
      <c r="A2169" s="76">
        <v>2165</v>
      </c>
      <c r="B2169" s="13" t="s">
        <v>42029</v>
      </c>
      <c r="C2169" s="13" t="s">
        <v>42030</v>
      </c>
      <c r="D2169" s="100" t="s">
        <v>43728</v>
      </c>
      <c r="E2169" s="100" t="s">
        <v>43795</v>
      </c>
      <c r="F2169" s="62">
        <v>10105</v>
      </c>
    </row>
    <row r="2170" spans="1:6" ht="17.100000000000001" customHeight="1">
      <c r="A2170" s="76">
        <v>2166</v>
      </c>
      <c r="B2170" s="13" t="s">
        <v>42029</v>
      </c>
      <c r="C2170" s="13" t="s">
        <v>42030</v>
      </c>
      <c r="D2170" s="100" t="s">
        <v>43728</v>
      </c>
      <c r="E2170" s="100" t="s">
        <v>43796</v>
      </c>
      <c r="F2170" s="62">
        <v>10719</v>
      </c>
    </row>
    <row r="2171" spans="1:6" ht="17.100000000000001" customHeight="1">
      <c r="A2171" s="76">
        <v>2167</v>
      </c>
      <c r="B2171" s="13" t="s">
        <v>42029</v>
      </c>
      <c r="C2171" s="13" t="s">
        <v>42030</v>
      </c>
      <c r="D2171" s="100" t="s">
        <v>43728</v>
      </c>
      <c r="E2171" s="100" t="s">
        <v>43797</v>
      </c>
      <c r="F2171" s="62">
        <v>10361</v>
      </c>
    </row>
    <row r="2172" spans="1:6" ht="17.100000000000001" customHeight="1">
      <c r="A2172" s="76">
        <v>2168</v>
      </c>
      <c r="B2172" s="13" t="s">
        <v>42029</v>
      </c>
      <c r="C2172" s="13" t="s">
        <v>42030</v>
      </c>
      <c r="D2172" s="100" t="s">
        <v>43728</v>
      </c>
      <c r="E2172" s="100" t="s">
        <v>43798</v>
      </c>
      <c r="F2172" s="62">
        <v>11404</v>
      </c>
    </row>
    <row r="2173" spans="1:6" ht="17.100000000000001" customHeight="1">
      <c r="A2173" s="76">
        <v>2169</v>
      </c>
      <c r="B2173" s="13" t="s">
        <v>42029</v>
      </c>
      <c r="C2173" s="13" t="s">
        <v>42030</v>
      </c>
      <c r="D2173" s="100" t="s">
        <v>43728</v>
      </c>
      <c r="E2173" s="100" t="s">
        <v>43799</v>
      </c>
      <c r="F2173" s="62">
        <v>10404</v>
      </c>
    </row>
    <row r="2174" spans="1:6" ht="17.100000000000001" customHeight="1">
      <c r="A2174" s="76">
        <v>2170</v>
      </c>
      <c r="B2174" s="13" t="s">
        <v>42029</v>
      </c>
      <c r="C2174" s="13" t="s">
        <v>42030</v>
      </c>
      <c r="D2174" s="100" t="s">
        <v>43728</v>
      </c>
      <c r="E2174" s="100" t="s">
        <v>43800</v>
      </c>
      <c r="F2174" s="62">
        <v>11544</v>
      </c>
    </row>
    <row r="2175" spans="1:6" ht="17.100000000000001" customHeight="1">
      <c r="A2175" s="76">
        <v>2171</v>
      </c>
      <c r="B2175" s="13" t="s">
        <v>42029</v>
      </c>
      <c r="C2175" s="13" t="s">
        <v>42030</v>
      </c>
      <c r="D2175" s="100" t="s">
        <v>43728</v>
      </c>
      <c r="E2175" s="100" t="s">
        <v>43801</v>
      </c>
      <c r="F2175" s="62">
        <v>10362</v>
      </c>
    </row>
    <row r="2176" spans="1:6" ht="17.100000000000001" customHeight="1">
      <c r="A2176" s="76">
        <v>2172</v>
      </c>
      <c r="B2176" s="13" t="s">
        <v>42029</v>
      </c>
      <c r="C2176" s="13" t="s">
        <v>42030</v>
      </c>
      <c r="D2176" s="100" t="s">
        <v>43728</v>
      </c>
      <c r="E2176" s="100" t="s">
        <v>43802</v>
      </c>
      <c r="F2176" s="62">
        <v>11560</v>
      </c>
    </row>
    <row r="2177" spans="1:6" ht="17.100000000000001" customHeight="1">
      <c r="A2177" s="76">
        <v>2173</v>
      </c>
      <c r="B2177" s="13" t="s">
        <v>42029</v>
      </c>
      <c r="C2177" s="13" t="s">
        <v>42030</v>
      </c>
      <c r="D2177" s="100" t="s">
        <v>43728</v>
      </c>
      <c r="E2177" s="100" t="s">
        <v>43803</v>
      </c>
      <c r="F2177" s="62">
        <v>9715</v>
      </c>
    </row>
    <row r="2178" spans="1:6" ht="17.100000000000001" customHeight="1">
      <c r="A2178" s="76">
        <v>2174</v>
      </c>
      <c r="B2178" s="13" t="s">
        <v>42029</v>
      </c>
      <c r="C2178" s="13" t="s">
        <v>42030</v>
      </c>
      <c r="D2178" s="100" t="s">
        <v>43728</v>
      </c>
      <c r="E2178" s="100" t="s">
        <v>43804</v>
      </c>
      <c r="F2178" s="62">
        <v>10499</v>
      </c>
    </row>
    <row r="2179" spans="1:6" ht="17.100000000000001" customHeight="1">
      <c r="A2179" s="76">
        <v>2175</v>
      </c>
      <c r="B2179" s="13" t="s">
        <v>42029</v>
      </c>
      <c r="C2179" s="13" t="s">
        <v>42030</v>
      </c>
      <c r="D2179" s="100" t="s">
        <v>43728</v>
      </c>
      <c r="E2179" s="100" t="s">
        <v>43805</v>
      </c>
      <c r="F2179" s="62">
        <v>10592</v>
      </c>
    </row>
    <row r="2180" spans="1:6" ht="17.100000000000001" customHeight="1">
      <c r="A2180" s="76">
        <v>2176</v>
      </c>
      <c r="B2180" s="13" t="s">
        <v>42029</v>
      </c>
      <c r="C2180" s="13" t="s">
        <v>42030</v>
      </c>
      <c r="D2180" s="100" t="s">
        <v>43728</v>
      </c>
      <c r="E2180" s="100" t="s">
        <v>43806</v>
      </c>
      <c r="F2180" s="62">
        <v>10755</v>
      </c>
    </row>
    <row r="2181" spans="1:6" ht="17.100000000000001" customHeight="1">
      <c r="A2181" s="76">
        <v>2177</v>
      </c>
      <c r="B2181" s="13" t="s">
        <v>42029</v>
      </c>
      <c r="C2181" s="13" t="s">
        <v>42030</v>
      </c>
      <c r="D2181" s="100" t="s">
        <v>43728</v>
      </c>
      <c r="E2181" s="100" t="s">
        <v>43807</v>
      </c>
      <c r="F2181" s="62">
        <v>12399</v>
      </c>
    </row>
    <row r="2182" spans="1:6" ht="17.100000000000001" customHeight="1">
      <c r="A2182" s="76">
        <v>2178</v>
      </c>
      <c r="B2182" s="13" t="s">
        <v>42029</v>
      </c>
      <c r="C2182" s="13" t="s">
        <v>42030</v>
      </c>
      <c r="D2182" s="100" t="s">
        <v>43728</v>
      </c>
      <c r="E2182" s="100" t="s">
        <v>43808</v>
      </c>
      <c r="F2182" s="62">
        <v>12400</v>
      </c>
    </row>
    <row r="2183" spans="1:6" ht="17.100000000000001" customHeight="1">
      <c r="A2183" s="76">
        <v>2179</v>
      </c>
      <c r="B2183" s="13" t="s">
        <v>42029</v>
      </c>
      <c r="C2183" s="13" t="s">
        <v>42030</v>
      </c>
      <c r="D2183" s="100" t="s">
        <v>43728</v>
      </c>
      <c r="E2183" s="100" t="s">
        <v>43809</v>
      </c>
      <c r="F2183" s="62">
        <v>11463</v>
      </c>
    </row>
    <row r="2184" spans="1:6" ht="17.100000000000001" customHeight="1">
      <c r="A2184" s="76">
        <v>2180</v>
      </c>
      <c r="B2184" s="13" t="s">
        <v>42029</v>
      </c>
      <c r="C2184" s="13" t="s">
        <v>42030</v>
      </c>
      <c r="D2184" s="100" t="s">
        <v>43728</v>
      </c>
      <c r="E2184" s="100" t="s">
        <v>43810</v>
      </c>
      <c r="F2184" s="62">
        <v>12461</v>
      </c>
    </row>
    <row r="2185" spans="1:6" ht="17.100000000000001" customHeight="1">
      <c r="A2185" s="76">
        <v>2181</v>
      </c>
      <c r="B2185" s="13" t="s">
        <v>42029</v>
      </c>
      <c r="C2185" s="13" t="s">
        <v>42030</v>
      </c>
      <c r="D2185" s="100" t="s">
        <v>43728</v>
      </c>
      <c r="E2185" s="100" t="s">
        <v>43811</v>
      </c>
      <c r="F2185" s="62">
        <v>11525</v>
      </c>
    </row>
    <row r="2186" spans="1:6" ht="17.100000000000001" customHeight="1">
      <c r="A2186" s="76">
        <v>2182</v>
      </c>
      <c r="B2186" s="13" t="s">
        <v>42029</v>
      </c>
      <c r="C2186" s="13" t="s">
        <v>42030</v>
      </c>
      <c r="D2186" s="100" t="s">
        <v>43728</v>
      </c>
      <c r="E2186" s="100" t="s">
        <v>43812</v>
      </c>
      <c r="F2186" s="62">
        <v>12464</v>
      </c>
    </row>
    <row r="2187" spans="1:6" ht="17.100000000000001" customHeight="1">
      <c r="A2187" s="76">
        <v>2183</v>
      </c>
      <c r="B2187" s="13" t="s">
        <v>42029</v>
      </c>
      <c r="C2187" s="13" t="s">
        <v>42030</v>
      </c>
      <c r="D2187" s="100" t="s">
        <v>43728</v>
      </c>
      <c r="E2187" s="100" t="s">
        <v>43813</v>
      </c>
      <c r="F2187" s="62">
        <v>11484</v>
      </c>
    </row>
    <row r="2188" spans="1:6" ht="17.100000000000001" customHeight="1">
      <c r="A2188" s="76">
        <v>2184</v>
      </c>
      <c r="B2188" s="13" t="s">
        <v>42029</v>
      </c>
      <c r="C2188" s="13" t="s">
        <v>42030</v>
      </c>
      <c r="D2188" s="100" t="s">
        <v>43728</v>
      </c>
      <c r="E2188" s="100" t="s">
        <v>43814</v>
      </c>
      <c r="F2188" s="62">
        <v>12445</v>
      </c>
    </row>
    <row r="2189" spans="1:6" ht="17.100000000000001" customHeight="1">
      <c r="A2189" s="76">
        <v>2185</v>
      </c>
      <c r="B2189" s="13" t="s">
        <v>42029</v>
      </c>
      <c r="C2189" s="13" t="s">
        <v>42030</v>
      </c>
      <c r="D2189" s="100" t="s">
        <v>43728</v>
      </c>
      <c r="E2189" s="100" t="s">
        <v>43815</v>
      </c>
      <c r="F2189" s="62">
        <v>11391</v>
      </c>
    </row>
    <row r="2190" spans="1:6" ht="17.100000000000001" customHeight="1">
      <c r="A2190" s="76">
        <v>2186</v>
      </c>
      <c r="B2190" s="13" t="s">
        <v>42029</v>
      </c>
      <c r="C2190" s="13" t="s">
        <v>42030</v>
      </c>
      <c r="D2190" s="100" t="s">
        <v>43728</v>
      </c>
      <c r="E2190" s="100" t="s">
        <v>43816</v>
      </c>
      <c r="F2190" s="62">
        <v>11628</v>
      </c>
    </row>
    <row r="2191" spans="1:6" ht="17.100000000000001" customHeight="1">
      <c r="A2191" s="76">
        <v>2187</v>
      </c>
      <c r="B2191" s="13" t="s">
        <v>42029</v>
      </c>
      <c r="C2191" s="13" t="s">
        <v>42030</v>
      </c>
      <c r="D2191" s="100" t="s">
        <v>43728</v>
      </c>
      <c r="E2191" s="100" t="s">
        <v>43817</v>
      </c>
      <c r="F2191" s="62">
        <v>11026</v>
      </c>
    </row>
    <row r="2192" spans="1:6" ht="17.100000000000001" customHeight="1">
      <c r="A2192" s="76">
        <v>2188</v>
      </c>
      <c r="B2192" s="13" t="s">
        <v>42029</v>
      </c>
      <c r="C2192" s="13" t="s">
        <v>42030</v>
      </c>
      <c r="D2192" s="100" t="s">
        <v>43728</v>
      </c>
      <c r="E2192" s="100" t="s">
        <v>43818</v>
      </c>
      <c r="F2192" s="62">
        <v>11322</v>
      </c>
    </row>
    <row r="2193" spans="1:6" ht="17.100000000000001" customHeight="1">
      <c r="A2193" s="76">
        <v>2189</v>
      </c>
      <c r="B2193" s="13" t="s">
        <v>42029</v>
      </c>
      <c r="C2193" s="13" t="s">
        <v>42030</v>
      </c>
      <c r="D2193" s="100" t="s">
        <v>43728</v>
      </c>
      <c r="E2193" s="100" t="s">
        <v>43819</v>
      </c>
      <c r="F2193" s="62">
        <v>12350</v>
      </c>
    </row>
    <row r="2194" spans="1:6" ht="17.100000000000001" customHeight="1">
      <c r="A2194" s="76">
        <v>2190</v>
      </c>
      <c r="B2194" s="13" t="s">
        <v>42029</v>
      </c>
      <c r="C2194" s="13" t="s">
        <v>42030</v>
      </c>
      <c r="D2194" s="100" t="s">
        <v>43728</v>
      </c>
      <c r="E2194" s="100" t="s">
        <v>43820</v>
      </c>
      <c r="F2194" s="62">
        <v>11608</v>
      </c>
    </row>
    <row r="2195" spans="1:6" ht="17.100000000000001" customHeight="1">
      <c r="A2195" s="76">
        <v>2191</v>
      </c>
      <c r="B2195" s="13" t="s">
        <v>42029</v>
      </c>
      <c r="C2195" s="13" t="s">
        <v>42030</v>
      </c>
      <c r="D2195" s="100" t="s">
        <v>43728</v>
      </c>
      <c r="E2195" s="100" t="s">
        <v>43821</v>
      </c>
      <c r="F2195" s="62">
        <v>12575</v>
      </c>
    </row>
    <row r="2196" spans="1:6" ht="17.100000000000001" customHeight="1">
      <c r="A2196" s="76">
        <v>2192</v>
      </c>
      <c r="B2196" s="13" t="s">
        <v>42029</v>
      </c>
      <c r="C2196" s="13" t="s">
        <v>42030</v>
      </c>
      <c r="D2196" s="100" t="s">
        <v>43728</v>
      </c>
      <c r="E2196" s="100" t="s">
        <v>43822</v>
      </c>
      <c r="F2196" s="62">
        <v>11708</v>
      </c>
    </row>
    <row r="2197" spans="1:6" ht="17.100000000000001" customHeight="1">
      <c r="A2197" s="76">
        <v>2193</v>
      </c>
      <c r="B2197" s="13" t="s">
        <v>42029</v>
      </c>
      <c r="C2197" s="13" t="s">
        <v>42030</v>
      </c>
      <c r="D2197" s="100" t="s">
        <v>43728</v>
      </c>
      <c r="E2197" s="100" t="s">
        <v>43823</v>
      </c>
      <c r="F2197" s="62">
        <v>12600</v>
      </c>
    </row>
    <row r="2198" spans="1:6" ht="17.100000000000001" customHeight="1">
      <c r="A2198" s="76">
        <v>2194</v>
      </c>
      <c r="B2198" s="13" t="s">
        <v>42029</v>
      </c>
      <c r="C2198" s="13" t="s">
        <v>42030</v>
      </c>
      <c r="D2198" s="100" t="s">
        <v>43728</v>
      </c>
      <c r="E2198" s="100" t="s">
        <v>43824</v>
      </c>
      <c r="F2198" s="62">
        <v>12538</v>
      </c>
    </row>
    <row r="2199" spans="1:6" ht="17.100000000000001" customHeight="1">
      <c r="A2199" s="76">
        <v>2195</v>
      </c>
      <c r="B2199" s="13" t="s">
        <v>42029</v>
      </c>
      <c r="C2199" s="13" t="s">
        <v>42030</v>
      </c>
      <c r="D2199" s="100" t="s">
        <v>43728</v>
      </c>
      <c r="E2199" s="100" t="s">
        <v>43825</v>
      </c>
      <c r="F2199" s="62">
        <v>11504</v>
      </c>
    </row>
    <row r="2200" spans="1:6" ht="17.100000000000001" customHeight="1">
      <c r="A2200" s="76">
        <v>2196</v>
      </c>
      <c r="B2200" s="13" t="s">
        <v>42029</v>
      </c>
      <c r="C2200" s="13" t="s">
        <v>42030</v>
      </c>
      <c r="D2200" s="100" t="s">
        <v>43728</v>
      </c>
      <c r="E2200" s="100" t="s">
        <v>43826</v>
      </c>
      <c r="F2200" s="62">
        <v>12308</v>
      </c>
    </row>
    <row r="2201" spans="1:6" ht="17.100000000000001" customHeight="1">
      <c r="A2201" s="76">
        <v>2197</v>
      </c>
      <c r="B2201" s="13" t="s">
        <v>42029</v>
      </c>
      <c r="C2201" s="13" t="s">
        <v>42030</v>
      </c>
      <c r="D2201" s="100" t="s">
        <v>43728</v>
      </c>
      <c r="E2201" s="100" t="s">
        <v>43827</v>
      </c>
      <c r="F2201" s="62">
        <v>11973</v>
      </c>
    </row>
    <row r="2202" spans="1:6" ht="17.100000000000001" customHeight="1">
      <c r="A2202" s="76">
        <v>2198</v>
      </c>
      <c r="B2202" s="13" t="s">
        <v>42029</v>
      </c>
      <c r="C2202" s="13" t="s">
        <v>42030</v>
      </c>
      <c r="D2202" s="100" t="s">
        <v>43728</v>
      </c>
      <c r="E2202" s="100" t="s">
        <v>43828</v>
      </c>
      <c r="F2202" s="62">
        <v>13385</v>
      </c>
    </row>
    <row r="2203" spans="1:6" ht="17.100000000000001" customHeight="1">
      <c r="A2203" s="76">
        <v>2199</v>
      </c>
      <c r="B2203" s="13" t="s">
        <v>42029</v>
      </c>
      <c r="C2203" s="13" t="s">
        <v>42030</v>
      </c>
      <c r="D2203" s="100" t="s">
        <v>43728</v>
      </c>
      <c r="E2203" s="100" t="s">
        <v>43829</v>
      </c>
      <c r="F2203" s="62">
        <v>13030</v>
      </c>
    </row>
    <row r="2204" spans="1:6" ht="17.100000000000001" customHeight="1">
      <c r="A2204" s="76">
        <v>2200</v>
      </c>
      <c r="B2204" s="13" t="s">
        <v>42029</v>
      </c>
      <c r="C2204" s="13" t="s">
        <v>42030</v>
      </c>
      <c r="D2204" s="100" t="s">
        <v>43728</v>
      </c>
      <c r="E2204" s="100" t="s">
        <v>43830</v>
      </c>
      <c r="F2204" s="62">
        <v>12543</v>
      </c>
    </row>
    <row r="2205" spans="1:6" ht="17.100000000000001" customHeight="1">
      <c r="A2205" s="76">
        <v>2201</v>
      </c>
      <c r="B2205" s="13" t="s">
        <v>42029</v>
      </c>
      <c r="C2205" s="13" t="s">
        <v>42030</v>
      </c>
      <c r="D2205" s="100" t="s">
        <v>43728</v>
      </c>
      <c r="E2205" s="100" t="s">
        <v>43831</v>
      </c>
      <c r="F2205" s="62">
        <v>13580</v>
      </c>
    </row>
    <row r="2206" spans="1:6" ht="17.100000000000001" customHeight="1">
      <c r="A2206" s="76">
        <v>2202</v>
      </c>
      <c r="B2206" s="13" t="s">
        <v>42029</v>
      </c>
      <c r="C2206" s="13" t="s">
        <v>42030</v>
      </c>
      <c r="D2206" s="100" t="s">
        <v>43728</v>
      </c>
      <c r="E2206" s="100" t="s">
        <v>43832</v>
      </c>
      <c r="F2206" s="62">
        <v>12114</v>
      </c>
    </row>
    <row r="2207" spans="1:6" ht="17.100000000000001" customHeight="1">
      <c r="A2207" s="76">
        <v>2203</v>
      </c>
      <c r="B2207" s="13" t="s">
        <v>42029</v>
      </c>
      <c r="C2207" s="13" t="s">
        <v>42030</v>
      </c>
      <c r="D2207" s="100" t="s">
        <v>43728</v>
      </c>
      <c r="E2207" s="100" t="s">
        <v>43833</v>
      </c>
      <c r="F2207" s="62">
        <v>13649</v>
      </c>
    </row>
    <row r="2208" spans="1:6" ht="17.100000000000001" customHeight="1">
      <c r="A2208" s="76">
        <v>2204</v>
      </c>
      <c r="B2208" s="13" t="s">
        <v>42029</v>
      </c>
      <c r="C2208" s="13" t="s">
        <v>42030</v>
      </c>
      <c r="D2208" s="100" t="s">
        <v>43728</v>
      </c>
      <c r="E2208" s="100" t="s">
        <v>43834</v>
      </c>
      <c r="F2208" s="62">
        <v>14041</v>
      </c>
    </row>
    <row r="2209" spans="1:6" ht="17.100000000000001" customHeight="1">
      <c r="A2209" s="76">
        <v>2205</v>
      </c>
      <c r="B2209" s="13" t="s">
        <v>42029</v>
      </c>
      <c r="C2209" s="13" t="s">
        <v>42030</v>
      </c>
      <c r="D2209" s="100" t="s">
        <v>43728</v>
      </c>
      <c r="E2209" s="100" t="s">
        <v>43835</v>
      </c>
      <c r="F2209" s="62">
        <v>13495</v>
      </c>
    </row>
    <row r="2210" spans="1:6" ht="17.100000000000001" customHeight="1">
      <c r="A2210" s="76">
        <v>2206</v>
      </c>
      <c r="B2210" s="13" t="s">
        <v>42029</v>
      </c>
      <c r="C2210" s="13" t="s">
        <v>42030</v>
      </c>
      <c r="D2210" s="100" t="s">
        <v>43728</v>
      </c>
      <c r="E2210" s="100" t="s">
        <v>43836</v>
      </c>
      <c r="F2210" s="62">
        <v>12484</v>
      </c>
    </row>
    <row r="2211" spans="1:6" ht="17.100000000000001" customHeight="1">
      <c r="A2211" s="76">
        <v>2207</v>
      </c>
      <c r="B2211" s="13" t="s">
        <v>42029</v>
      </c>
      <c r="C2211" s="13" t="s">
        <v>42030</v>
      </c>
      <c r="D2211" s="100" t="s">
        <v>43728</v>
      </c>
      <c r="E2211" s="100" t="s">
        <v>43837</v>
      </c>
      <c r="F2211" s="62">
        <v>9503</v>
      </c>
    </row>
    <row r="2212" spans="1:6" ht="17.100000000000001" customHeight="1">
      <c r="A2212" s="76">
        <v>2208</v>
      </c>
      <c r="B2212" s="13" t="s">
        <v>42029</v>
      </c>
      <c r="C2212" s="13" t="s">
        <v>42030</v>
      </c>
      <c r="D2212" s="100" t="s">
        <v>43728</v>
      </c>
      <c r="E2212" s="100" t="s">
        <v>43838</v>
      </c>
      <c r="F2212" s="62">
        <v>10616</v>
      </c>
    </row>
    <row r="2213" spans="1:6" ht="17.100000000000001" customHeight="1">
      <c r="A2213" s="76">
        <v>2209</v>
      </c>
      <c r="B2213" s="13" t="s">
        <v>42029</v>
      </c>
      <c r="C2213" s="13" t="s">
        <v>42030</v>
      </c>
      <c r="D2213" s="100" t="s">
        <v>43728</v>
      </c>
      <c r="E2213" s="100" t="s">
        <v>43839</v>
      </c>
      <c r="F2213" s="62">
        <v>7816</v>
      </c>
    </row>
    <row r="2214" spans="1:6" ht="17.100000000000001" customHeight="1">
      <c r="A2214" s="76">
        <v>2210</v>
      </c>
      <c r="B2214" s="13" t="s">
        <v>42029</v>
      </c>
      <c r="C2214" s="13" t="s">
        <v>42030</v>
      </c>
      <c r="D2214" s="100" t="s">
        <v>43728</v>
      </c>
      <c r="E2214" s="100" t="s">
        <v>43840</v>
      </c>
      <c r="F2214" s="62">
        <v>9379</v>
      </c>
    </row>
    <row r="2215" spans="1:6" ht="17.100000000000001" customHeight="1">
      <c r="A2215" s="76">
        <v>2211</v>
      </c>
      <c r="B2215" s="13" t="s">
        <v>42029</v>
      </c>
      <c r="C2215" s="13" t="s">
        <v>42030</v>
      </c>
      <c r="D2215" s="100" t="s">
        <v>43728</v>
      </c>
      <c r="E2215" s="100" t="s">
        <v>43841</v>
      </c>
      <c r="F2215" s="62">
        <v>10532</v>
      </c>
    </row>
    <row r="2216" spans="1:6" ht="17.100000000000001" customHeight="1">
      <c r="A2216" s="76">
        <v>2212</v>
      </c>
      <c r="B2216" s="13" t="s">
        <v>42029</v>
      </c>
      <c r="C2216" s="13" t="s">
        <v>42030</v>
      </c>
      <c r="D2216" s="100" t="s">
        <v>43728</v>
      </c>
      <c r="E2216" s="100" t="s">
        <v>43842</v>
      </c>
      <c r="F2216" s="62">
        <v>7668</v>
      </c>
    </row>
    <row r="2217" spans="1:6" ht="17.100000000000001" customHeight="1">
      <c r="A2217" s="76">
        <v>2213</v>
      </c>
      <c r="B2217" s="13" t="s">
        <v>42029</v>
      </c>
      <c r="C2217" s="13" t="s">
        <v>42030</v>
      </c>
      <c r="D2217" s="100" t="s">
        <v>43728</v>
      </c>
      <c r="E2217" s="100" t="s">
        <v>43843</v>
      </c>
      <c r="F2217" s="62">
        <v>8413</v>
      </c>
    </row>
    <row r="2218" spans="1:6" ht="17.100000000000001" customHeight="1">
      <c r="A2218" s="76">
        <v>2214</v>
      </c>
      <c r="B2218" s="13" t="s">
        <v>42029</v>
      </c>
      <c r="C2218" s="13" t="s">
        <v>42030</v>
      </c>
      <c r="D2218" s="100" t="s">
        <v>43728</v>
      </c>
      <c r="E2218" s="100" t="s">
        <v>43844</v>
      </c>
      <c r="F2218" s="62">
        <v>9588</v>
      </c>
    </row>
    <row r="2219" spans="1:6" ht="17.100000000000001" customHeight="1">
      <c r="A2219" s="76">
        <v>2215</v>
      </c>
      <c r="B2219" s="13" t="s">
        <v>42029</v>
      </c>
      <c r="C2219" s="13" t="s">
        <v>42030</v>
      </c>
      <c r="D2219" s="100" t="s">
        <v>43728</v>
      </c>
      <c r="E2219" s="100" t="s">
        <v>43845</v>
      </c>
      <c r="F2219" s="62">
        <v>6833</v>
      </c>
    </row>
    <row r="2220" spans="1:6" ht="17.100000000000001" customHeight="1">
      <c r="A2220" s="76">
        <v>2216</v>
      </c>
      <c r="B2220" s="13" t="s">
        <v>42029</v>
      </c>
      <c r="C2220" s="13" t="s">
        <v>42030</v>
      </c>
      <c r="D2220" s="100" t="s">
        <v>43728</v>
      </c>
      <c r="E2220" s="100" t="s">
        <v>43846</v>
      </c>
      <c r="F2220" s="62">
        <v>8170</v>
      </c>
    </row>
    <row r="2221" spans="1:6" ht="17.100000000000001" customHeight="1">
      <c r="A2221" s="76">
        <v>2217</v>
      </c>
      <c r="B2221" s="13" t="s">
        <v>42029</v>
      </c>
      <c r="C2221" s="13" t="s">
        <v>42030</v>
      </c>
      <c r="D2221" s="100" t="s">
        <v>43728</v>
      </c>
      <c r="E2221" s="100" t="s">
        <v>43847</v>
      </c>
      <c r="F2221" s="62">
        <v>9300</v>
      </c>
    </row>
    <row r="2222" spans="1:6" ht="17.100000000000001" customHeight="1">
      <c r="A2222" s="76">
        <v>2218</v>
      </c>
      <c r="B2222" s="13" t="s">
        <v>42029</v>
      </c>
      <c r="C2222" s="13" t="s">
        <v>42030</v>
      </c>
      <c r="D2222" s="100" t="s">
        <v>43728</v>
      </c>
      <c r="E2222" s="100" t="s">
        <v>43848</v>
      </c>
      <c r="F2222" s="62">
        <v>6692</v>
      </c>
    </row>
    <row r="2223" spans="1:6" ht="17.100000000000001" customHeight="1">
      <c r="A2223" s="76">
        <v>2219</v>
      </c>
      <c r="B2223" s="13" t="s">
        <v>42029</v>
      </c>
      <c r="C2223" s="13" t="s">
        <v>42030</v>
      </c>
      <c r="D2223" s="100" t="s">
        <v>43728</v>
      </c>
      <c r="E2223" s="100" t="s">
        <v>43849</v>
      </c>
      <c r="F2223" s="62">
        <v>11477</v>
      </c>
    </row>
    <row r="2224" spans="1:6" ht="17.100000000000001" customHeight="1">
      <c r="A2224" s="76">
        <v>2220</v>
      </c>
      <c r="B2224" s="13" t="s">
        <v>42029</v>
      </c>
      <c r="C2224" s="13" t="s">
        <v>42030</v>
      </c>
      <c r="D2224" s="100" t="s">
        <v>43728</v>
      </c>
      <c r="E2224" s="100" t="s">
        <v>43850</v>
      </c>
      <c r="F2224" s="62">
        <v>12359</v>
      </c>
    </row>
    <row r="2225" spans="1:6" ht="17.100000000000001" customHeight="1">
      <c r="A2225" s="76">
        <v>2221</v>
      </c>
      <c r="B2225" s="13" t="s">
        <v>42029</v>
      </c>
      <c r="C2225" s="13" t="s">
        <v>42030</v>
      </c>
      <c r="D2225" s="100" t="s">
        <v>43728</v>
      </c>
      <c r="E2225" s="100" t="s">
        <v>43851</v>
      </c>
      <c r="F2225" s="62">
        <v>11380</v>
      </c>
    </row>
    <row r="2226" spans="1:6" ht="17.100000000000001" customHeight="1">
      <c r="A2226" s="76">
        <v>2222</v>
      </c>
      <c r="B2226" s="13" t="s">
        <v>42029</v>
      </c>
      <c r="C2226" s="13" t="s">
        <v>42030</v>
      </c>
      <c r="D2226" s="100" t="s">
        <v>43728</v>
      </c>
      <c r="E2226" s="100" t="s">
        <v>43852</v>
      </c>
      <c r="F2226" s="62">
        <v>11585</v>
      </c>
    </row>
    <row r="2227" spans="1:6" ht="17.100000000000001" customHeight="1">
      <c r="A2227" s="76">
        <v>2223</v>
      </c>
      <c r="B2227" s="13" t="s">
        <v>42029</v>
      </c>
      <c r="C2227" s="13" t="s">
        <v>42030</v>
      </c>
      <c r="D2227" s="100" t="s">
        <v>43728</v>
      </c>
      <c r="E2227" s="100" t="s">
        <v>43853</v>
      </c>
      <c r="F2227" s="62">
        <v>10421</v>
      </c>
    </row>
    <row r="2228" spans="1:6" ht="17.100000000000001" customHeight="1">
      <c r="A2228" s="76">
        <v>2224</v>
      </c>
      <c r="B2228" s="13" t="s">
        <v>42029</v>
      </c>
      <c r="C2228" s="13" t="s">
        <v>42030</v>
      </c>
      <c r="D2228" s="100" t="s">
        <v>43728</v>
      </c>
      <c r="E2228" s="100" t="s">
        <v>43854</v>
      </c>
      <c r="F2228" s="62">
        <v>9655</v>
      </c>
    </row>
    <row r="2229" spans="1:6" ht="17.100000000000001" customHeight="1">
      <c r="A2229" s="76">
        <v>2225</v>
      </c>
      <c r="B2229" s="13" t="s">
        <v>42029</v>
      </c>
      <c r="C2229" s="13" t="s">
        <v>42030</v>
      </c>
      <c r="D2229" s="100" t="s">
        <v>43728</v>
      </c>
      <c r="E2229" s="100" t="s">
        <v>43855</v>
      </c>
      <c r="F2229" s="62">
        <v>13400</v>
      </c>
    </row>
    <row r="2230" spans="1:6" ht="17.100000000000001" customHeight="1">
      <c r="A2230" s="76">
        <v>2226</v>
      </c>
      <c r="B2230" s="13" t="s">
        <v>42029</v>
      </c>
      <c r="C2230" s="13" t="s">
        <v>42030</v>
      </c>
      <c r="D2230" s="100" t="s">
        <v>43728</v>
      </c>
      <c r="E2230" s="100" t="s">
        <v>43856</v>
      </c>
      <c r="F2230" s="62">
        <v>13477</v>
      </c>
    </row>
    <row r="2231" spans="1:6" ht="17.100000000000001" customHeight="1">
      <c r="A2231" s="76">
        <v>2227</v>
      </c>
      <c r="B2231" s="13" t="s">
        <v>42029</v>
      </c>
      <c r="C2231" s="13" t="s">
        <v>42030</v>
      </c>
      <c r="D2231" s="100" t="s">
        <v>43728</v>
      </c>
      <c r="E2231" s="100" t="s">
        <v>43857</v>
      </c>
      <c r="F2231" s="62">
        <v>11394</v>
      </c>
    </row>
    <row r="2232" spans="1:6" ht="17.100000000000001" customHeight="1">
      <c r="A2232" s="76">
        <v>2228</v>
      </c>
      <c r="B2232" s="13" t="s">
        <v>42029</v>
      </c>
      <c r="C2232" s="13" t="s">
        <v>42030</v>
      </c>
      <c r="D2232" s="100" t="s">
        <v>43728</v>
      </c>
      <c r="E2232" s="100" t="s">
        <v>43858</v>
      </c>
      <c r="F2232" s="62">
        <v>13300</v>
      </c>
    </row>
    <row r="2233" spans="1:6" ht="17.100000000000001" customHeight="1">
      <c r="A2233" s="76">
        <v>2229</v>
      </c>
      <c r="B2233" s="13" t="s">
        <v>42029</v>
      </c>
      <c r="C2233" s="13" t="s">
        <v>42030</v>
      </c>
      <c r="D2233" s="100" t="s">
        <v>43728</v>
      </c>
      <c r="E2233" s="100" t="s">
        <v>43859</v>
      </c>
      <c r="F2233" s="62">
        <v>11631</v>
      </c>
    </row>
    <row r="2234" spans="1:6" ht="17.100000000000001" customHeight="1">
      <c r="A2234" s="76">
        <v>2230</v>
      </c>
      <c r="B2234" s="13" t="s">
        <v>42029</v>
      </c>
      <c r="C2234" s="13" t="s">
        <v>42030</v>
      </c>
      <c r="D2234" s="100" t="s">
        <v>43728</v>
      </c>
      <c r="E2234" s="100" t="s">
        <v>43860</v>
      </c>
      <c r="F2234" s="62">
        <v>12578</v>
      </c>
    </row>
    <row r="2235" spans="1:6" ht="17.100000000000001" customHeight="1">
      <c r="A2235" s="76">
        <v>2231</v>
      </c>
      <c r="B2235" s="13" t="s">
        <v>42029</v>
      </c>
      <c r="C2235" s="13" t="s">
        <v>42030</v>
      </c>
      <c r="D2235" s="100" t="s">
        <v>43728</v>
      </c>
      <c r="E2235" s="100" t="s">
        <v>43861</v>
      </c>
      <c r="F2235" s="62">
        <v>10880</v>
      </c>
    </row>
    <row r="2236" spans="1:6" ht="17.100000000000001" customHeight="1">
      <c r="A2236" s="76">
        <v>2232</v>
      </c>
      <c r="B2236" s="13" t="s">
        <v>42029</v>
      </c>
      <c r="C2236" s="13" t="s">
        <v>42030</v>
      </c>
      <c r="D2236" s="100" t="s">
        <v>43728</v>
      </c>
      <c r="E2236" s="100" t="s">
        <v>43862</v>
      </c>
      <c r="F2236" s="62">
        <v>11732</v>
      </c>
    </row>
    <row r="2237" spans="1:6" ht="17.100000000000001" customHeight="1">
      <c r="A2237" s="76">
        <v>2233</v>
      </c>
      <c r="B2237" s="13" t="s">
        <v>42029</v>
      </c>
      <c r="C2237" s="13" t="s">
        <v>42030</v>
      </c>
      <c r="D2237" s="100" t="s">
        <v>43728</v>
      </c>
      <c r="E2237" s="100" t="s">
        <v>43863</v>
      </c>
      <c r="F2237" s="62">
        <v>11376</v>
      </c>
    </row>
    <row r="2238" spans="1:6" ht="17.100000000000001" customHeight="1">
      <c r="A2238" s="76">
        <v>2234</v>
      </c>
      <c r="B2238" s="13" t="s">
        <v>42029</v>
      </c>
      <c r="C2238" s="13" t="s">
        <v>42030</v>
      </c>
      <c r="D2238" s="100" t="s">
        <v>43728</v>
      </c>
      <c r="E2238" s="100" t="s">
        <v>43864</v>
      </c>
      <c r="F2238" s="62">
        <v>10516</v>
      </c>
    </row>
    <row r="2239" spans="1:6" ht="17.100000000000001" customHeight="1">
      <c r="A2239" s="76">
        <v>2235</v>
      </c>
      <c r="B2239" s="13" t="s">
        <v>42029</v>
      </c>
      <c r="C2239" s="13" t="s">
        <v>42030</v>
      </c>
      <c r="D2239" s="100" t="s">
        <v>43728</v>
      </c>
      <c r="E2239" s="100" t="s">
        <v>43865</v>
      </c>
      <c r="F2239" s="62">
        <v>9671</v>
      </c>
    </row>
    <row r="2240" spans="1:6" ht="17.100000000000001" customHeight="1">
      <c r="A2240" s="76">
        <v>2236</v>
      </c>
      <c r="B2240" s="13" t="s">
        <v>42029</v>
      </c>
      <c r="C2240" s="13" t="s">
        <v>42030</v>
      </c>
      <c r="D2240" s="100" t="s">
        <v>43728</v>
      </c>
      <c r="E2240" s="100" t="s">
        <v>43866</v>
      </c>
      <c r="F2240" s="62">
        <v>9542</v>
      </c>
    </row>
    <row r="2241" spans="1:6" ht="17.100000000000001" customHeight="1">
      <c r="A2241" s="76">
        <v>2237</v>
      </c>
      <c r="B2241" s="13" t="s">
        <v>42029</v>
      </c>
      <c r="C2241" s="13" t="s">
        <v>42030</v>
      </c>
      <c r="D2241" s="100" t="s">
        <v>43728</v>
      </c>
      <c r="E2241" s="100" t="s">
        <v>43867</v>
      </c>
      <c r="F2241" s="62">
        <v>11541</v>
      </c>
    </row>
    <row r="2242" spans="1:6" ht="17.100000000000001" customHeight="1">
      <c r="A2242" s="76">
        <v>2238</v>
      </c>
      <c r="B2242" s="13" t="s">
        <v>42029</v>
      </c>
      <c r="C2242" s="13" t="s">
        <v>42030</v>
      </c>
      <c r="D2242" s="100" t="s">
        <v>43728</v>
      </c>
      <c r="E2242" s="100" t="s">
        <v>43868</v>
      </c>
      <c r="F2242" s="62">
        <v>12463</v>
      </c>
    </row>
    <row r="2243" spans="1:6" ht="17.100000000000001" customHeight="1">
      <c r="A2243" s="76">
        <v>2239</v>
      </c>
      <c r="B2243" s="13" t="s">
        <v>42029</v>
      </c>
      <c r="C2243" s="13" t="s">
        <v>42030</v>
      </c>
      <c r="D2243" s="100" t="s">
        <v>43728</v>
      </c>
      <c r="E2243" s="100" t="s">
        <v>43869</v>
      </c>
      <c r="F2243" s="62">
        <v>10994</v>
      </c>
    </row>
    <row r="2244" spans="1:6" ht="17.100000000000001" customHeight="1">
      <c r="A2244" s="76">
        <v>2240</v>
      </c>
      <c r="B2244" s="13" t="s">
        <v>42029</v>
      </c>
      <c r="C2244" s="13" t="s">
        <v>42030</v>
      </c>
      <c r="D2244" s="100" t="s">
        <v>43728</v>
      </c>
      <c r="E2244" s="100" t="s">
        <v>43870</v>
      </c>
      <c r="F2244" s="62">
        <v>11597</v>
      </c>
    </row>
    <row r="2245" spans="1:6" ht="17.100000000000001" customHeight="1">
      <c r="A2245" s="76">
        <v>2241</v>
      </c>
      <c r="B2245" s="13" t="s">
        <v>42029</v>
      </c>
      <c r="C2245" s="13" t="s">
        <v>42030</v>
      </c>
      <c r="D2245" s="100" t="s">
        <v>43728</v>
      </c>
      <c r="E2245" s="100" t="s">
        <v>43871</v>
      </c>
      <c r="F2245" s="62">
        <v>10423</v>
      </c>
    </row>
    <row r="2246" spans="1:6" ht="17.100000000000001" customHeight="1">
      <c r="A2246" s="76">
        <v>2242</v>
      </c>
      <c r="B2246" s="13" t="s">
        <v>42029</v>
      </c>
      <c r="C2246" s="13" t="s">
        <v>42030</v>
      </c>
      <c r="D2246" s="100" t="s">
        <v>43728</v>
      </c>
      <c r="E2246" s="100" t="s">
        <v>43872</v>
      </c>
      <c r="F2246" s="62">
        <v>9990</v>
      </c>
    </row>
    <row r="2247" spans="1:6" ht="17.100000000000001" customHeight="1">
      <c r="A2247" s="76">
        <v>2243</v>
      </c>
      <c r="B2247" s="13" t="s">
        <v>42029</v>
      </c>
      <c r="C2247" s="13" t="s">
        <v>42030</v>
      </c>
      <c r="D2247" s="100" t="s">
        <v>43728</v>
      </c>
      <c r="E2247" s="100" t="s">
        <v>43873</v>
      </c>
      <c r="F2247" s="62">
        <v>12455</v>
      </c>
    </row>
    <row r="2248" spans="1:6" ht="17.100000000000001" customHeight="1">
      <c r="A2248" s="76">
        <v>2244</v>
      </c>
      <c r="B2248" s="13" t="s">
        <v>42029</v>
      </c>
      <c r="C2248" s="13" t="s">
        <v>42030</v>
      </c>
      <c r="D2248" s="100" t="s">
        <v>43728</v>
      </c>
      <c r="E2248" s="100" t="s">
        <v>43874</v>
      </c>
      <c r="F2248" s="62">
        <v>14427</v>
      </c>
    </row>
    <row r="2249" spans="1:6" ht="17.100000000000001" customHeight="1">
      <c r="A2249" s="76">
        <v>2245</v>
      </c>
      <c r="B2249" s="13" t="s">
        <v>42029</v>
      </c>
      <c r="C2249" s="13" t="s">
        <v>42030</v>
      </c>
      <c r="D2249" s="100" t="s">
        <v>43728</v>
      </c>
      <c r="E2249" s="100" t="s">
        <v>43875</v>
      </c>
      <c r="F2249" s="62">
        <v>14819</v>
      </c>
    </row>
    <row r="2250" spans="1:6" ht="17.100000000000001" customHeight="1">
      <c r="A2250" s="76">
        <v>2246</v>
      </c>
      <c r="B2250" s="13" t="s">
        <v>42029</v>
      </c>
      <c r="C2250" s="13" t="s">
        <v>42030</v>
      </c>
      <c r="D2250" s="100" t="s">
        <v>43728</v>
      </c>
      <c r="E2250" s="100" t="s">
        <v>43876</v>
      </c>
      <c r="F2250" s="62">
        <v>12562</v>
      </c>
    </row>
    <row r="2251" spans="1:6" ht="17.100000000000001" customHeight="1">
      <c r="A2251" s="76">
        <v>2247</v>
      </c>
      <c r="B2251" s="13" t="s">
        <v>42029</v>
      </c>
      <c r="C2251" s="13" t="s">
        <v>42030</v>
      </c>
      <c r="D2251" s="100" t="s">
        <v>43728</v>
      </c>
      <c r="E2251" s="100" t="s">
        <v>43877</v>
      </c>
      <c r="F2251" s="62">
        <v>13709</v>
      </c>
    </row>
    <row r="2252" spans="1:6" ht="17.100000000000001" customHeight="1">
      <c r="A2252" s="76">
        <v>2248</v>
      </c>
      <c r="B2252" s="13" t="s">
        <v>42029</v>
      </c>
      <c r="C2252" s="13" t="s">
        <v>42030</v>
      </c>
      <c r="D2252" s="100" t="s">
        <v>43728</v>
      </c>
      <c r="E2252" s="100" t="s">
        <v>43878</v>
      </c>
      <c r="F2252" s="62">
        <v>12344</v>
      </c>
    </row>
    <row r="2253" spans="1:6" ht="17.100000000000001" customHeight="1">
      <c r="A2253" s="76">
        <v>2249</v>
      </c>
      <c r="B2253" s="13" t="s">
        <v>42029</v>
      </c>
      <c r="C2253" s="13" t="s">
        <v>42030</v>
      </c>
      <c r="D2253" s="100" t="s">
        <v>43728</v>
      </c>
      <c r="E2253" s="100" t="s">
        <v>43879</v>
      </c>
      <c r="F2253" s="62">
        <v>13028</v>
      </c>
    </row>
    <row r="2254" spans="1:6" ht="17.100000000000001" customHeight="1">
      <c r="A2254" s="76">
        <v>2250</v>
      </c>
      <c r="B2254" s="13" t="s">
        <v>42029</v>
      </c>
      <c r="C2254" s="13" t="s">
        <v>42030</v>
      </c>
      <c r="D2254" s="100" t="s">
        <v>43728</v>
      </c>
      <c r="E2254" s="100" t="s">
        <v>43880</v>
      </c>
      <c r="F2254" s="62">
        <v>11565</v>
      </c>
    </row>
    <row r="2255" spans="1:6" ht="17.100000000000001" customHeight="1">
      <c r="A2255" s="76">
        <v>2251</v>
      </c>
      <c r="B2255" s="13" t="s">
        <v>42029</v>
      </c>
      <c r="C2255" s="13" t="s">
        <v>42030</v>
      </c>
      <c r="D2255" s="100" t="s">
        <v>43728</v>
      </c>
      <c r="E2255" s="100" t="s">
        <v>43881</v>
      </c>
      <c r="F2255" s="62">
        <v>12534</v>
      </c>
    </row>
    <row r="2256" spans="1:6" ht="17.100000000000001" customHeight="1">
      <c r="A2256" s="76">
        <v>2252</v>
      </c>
      <c r="B2256" s="13" t="s">
        <v>42029</v>
      </c>
      <c r="C2256" s="13" t="s">
        <v>42030</v>
      </c>
      <c r="D2256" s="100" t="s">
        <v>43728</v>
      </c>
      <c r="E2256" s="100" t="s">
        <v>43882</v>
      </c>
      <c r="F2256" s="62">
        <v>11538</v>
      </c>
    </row>
    <row r="2257" spans="1:6" ht="17.100000000000001" customHeight="1">
      <c r="A2257" s="76">
        <v>2253</v>
      </c>
      <c r="B2257" s="13" t="s">
        <v>42029</v>
      </c>
      <c r="C2257" s="13" t="s">
        <v>42030</v>
      </c>
      <c r="D2257" s="100" t="s">
        <v>43728</v>
      </c>
      <c r="E2257" s="100" t="s">
        <v>43883</v>
      </c>
      <c r="F2257" s="62">
        <v>9800</v>
      </c>
    </row>
    <row r="2258" spans="1:6" ht="17.100000000000001" customHeight="1">
      <c r="A2258" s="76">
        <v>2254</v>
      </c>
      <c r="B2258" s="13" t="s">
        <v>42029</v>
      </c>
      <c r="C2258" s="13" t="s">
        <v>42030</v>
      </c>
      <c r="D2258" s="100" t="s">
        <v>43728</v>
      </c>
      <c r="E2258" s="100" t="s">
        <v>43884</v>
      </c>
      <c r="F2258" s="62">
        <v>11400</v>
      </c>
    </row>
    <row r="2259" spans="1:6" ht="17.100000000000001" customHeight="1">
      <c r="A2259" s="76">
        <v>2255</v>
      </c>
      <c r="B2259" s="13" t="s">
        <v>42029</v>
      </c>
      <c r="C2259" s="13" t="s">
        <v>42030</v>
      </c>
      <c r="D2259" s="100" t="s">
        <v>43728</v>
      </c>
      <c r="E2259" s="100" t="s">
        <v>43885</v>
      </c>
      <c r="F2259" s="62">
        <v>9700</v>
      </c>
    </row>
    <row r="2260" spans="1:6" ht="17.100000000000001" customHeight="1">
      <c r="A2260" s="76">
        <v>2256</v>
      </c>
      <c r="B2260" s="13" t="s">
        <v>42029</v>
      </c>
      <c r="C2260" s="13" t="s">
        <v>42030</v>
      </c>
      <c r="D2260" s="100" t="s">
        <v>43728</v>
      </c>
      <c r="E2260" s="100" t="s">
        <v>43886</v>
      </c>
      <c r="F2260" s="62">
        <v>11433</v>
      </c>
    </row>
    <row r="2261" spans="1:6" ht="17.100000000000001" customHeight="1">
      <c r="A2261" s="76">
        <v>2257</v>
      </c>
      <c r="B2261" s="13" t="s">
        <v>42029</v>
      </c>
      <c r="C2261" s="13" t="s">
        <v>42030</v>
      </c>
      <c r="D2261" s="100" t="s">
        <v>43728</v>
      </c>
      <c r="E2261" s="100" t="s">
        <v>43887</v>
      </c>
      <c r="F2261" s="62">
        <v>9965</v>
      </c>
    </row>
    <row r="2262" spans="1:6" ht="17.100000000000001" customHeight="1">
      <c r="A2262" s="76">
        <v>2258</v>
      </c>
      <c r="B2262" s="13" t="s">
        <v>42029</v>
      </c>
      <c r="C2262" s="13" t="s">
        <v>42030</v>
      </c>
      <c r="D2262" s="100" t="s">
        <v>43728</v>
      </c>
      <c r="E2262" s="100" t="s">
        <v>43888</v>
      </c>
      <c r="F2262" s="62">
        <v>10570</v>
      </c>
    </row>
    <row r="2263" spans="1:6" ht="17.100000000000001" customHeight="1">
      <c r="A2263" s="76">
        <v>2259</v>
      </c>
      <c r="B2263" s="13" t="s">
        <v>42029</v>
      </c>
      <c r="C2263" s="13" t="s">
        <v>42030</v>
      </c>
      <c r="D2263" s="100" t="s">
        <v>43728</v>
      </c>
      <c r="E2263" s="100" t="s">
        <v>44855</v>
      </c>
      <c r="F2263" s="62">
        <v>10650</v>
      </c>
    </row>
    <row r="2264" spans="1:6" ht="17.100000000000001" customHeight="1">
      <c r="A2264" s="76">
        <v>2260</v>
      </c>
      <c r="B2264" s="13" t="s">
        <v>42029</v>
      </c>
      <c r="C2264" s="13" t="s">
        <v>42030</v>
      </c>
      <c r="D2264" s="100" t="s">
        <v>43728</v>
      </c>
      <c r="E2264" s="100" t="s">
        <v>43889</v>
      </c>
      <c r="F2264" s="62">
        <v>12500</v>
      </c>
    </row>
    <row r="2265" spans="1:6" ht="17.100000000000001" customHeight="1">
      <c r="A2265" s="76">
        <v>2261</v>
      </c>
      <c r="B2265" s="13" t="s">
        <v>42029</v>
      </c>
      <c r="C2265" s="13" t="s">
        <v>42030</v>
      </c>
      <c r="D2265" s="100" t="s">
        <v>43728</v>
      </c>
      <c r="E2265" s="100" t="s">
        <v>43890</v>
      </c>
      <c r="F2265" s="62">
        <v>11400</v>
      </c>
    </row>
    <row r="2266" spans="1:6" ht="17.100000000000001" customHeight="1">
      <c r="A2266" s="76">
        <v>2262</v>
      </c>
      <c r="B2266" s="13" t="s">
        <v>42029</v>
      </c>
      <c r="C2266" s="13" t="s">
        <v>42030</v>
      </c>
      <c r="D2266" s="100" t="s">
        <v>43728</v>
      </c>
      <c r="E2266" s="100" t="s">
        <v>43891</v>
      </c>
      <c r="F2266" s="62">
        <v>8100</v>
      </c>
    </row>
    <row r="2267" spans="1:6" ht="17.100000000000001" customHeight="1">
      <c r="A2267" s="76">
        <v>2263</v>
      </c>
      <c r="B2267" s="13" t="s">
        <v>42029</v>
      </c>
      <c r="C2267" s="13" t="s">
        <v>42030</v>
      </c>
      <c r="D2267" s="100" t="s">
        <v>43728</v>
      </c>
      <c r="E2267" s="100" t="s">
        <v>43892</v>
      </c>
      <c r="F2267" s="62">
        <v>12574</v>
      </c>
    </row>
    <row r="2268" spans="1:6" ht="17.100000000000001" customHeight="1">
      <c r="A2268" s="76">
        <v>2264</v>
      </c>
      <c r="B2268" s="13" t="s">
        <v>42029</v>
      </c>
      <c r="C2268" s="13" t="s">
        <v>42030</v>
      </c>
      <c r="D2268" s="100" t="s">
        <v>43728</v>
      </c>
      <c r="E2268" s="100" t="s">
        <v>43893</v>
      </c>
      <c r="F2268" s="62">
        <v>11373</v>
      </c>
    </row>
    <row r="2269" spans="1:6" ht="17.100000000000001" customHeight="1">
      <c r="A2269" s="76">
        <v>2265</v>
      </c>
      <c r="B2269" s="13" t="s">
        <v>42029</v>
      </c>
      <c r="C2269" s="13" t="s">
        <v>42030</v>
      </c>
      <c r="D2269" s="100" t="s">
        <v>43728</v>
      </c>
      <c r="E2269" s="100" t="s">
        <v>43894</v>
      </c>
      <c r="F2269" s="62">
        <v>8500</v>
      </c>
    </row>
    <row r="2270" spans="1:6" ht="17.100000000000001" customHeight="1">
      <c r="A2270" s="76">
        <v>2266</v>
      </c>
      <c r="B2270" s="13" t="s">
        <v>42029</v>
      </c>
      <c r="C2270" s="13" t="s">
        <v>42030</v>
      </c>
      <c r="D2270" s="100" t="s">
        <v>43728</v>
      </c>
      <c r="E2270" s="100" t="s">
        <v>43895</v>
      </c>
      <c r="F2270" s="62">
        <v>12337</v>
      </c>
    </row>
    <row r="2271" spans="1:6" ht="17.100000000000001" customHeight="1">
      <c r="A2271" s="76">
        <v>2267</v>
      </c>
      <c r="B2271" s="13" t="s">
        <v>42029</v>
      </c>
      <c r="C2271" s="13" t="s">
        <v>42030</v>
      </c>
      <c r="D2271" s="100" t="s">
        <v>43728</v>
      </c>
      <c r="E2271" s="100" t="s">
        <v>43896</v>
      </c>
      <c r="F2271" s="62">
        <v>11196</v>
      </c>
    </row>
    <row r="2272" spans="1:6" ht="17.100000000000001" customHeight="1">
      <c r="A2272" s="76">
        <v>2268</v>
      </c>
      <c r="B2272" s="13" t="s">
        <v>42029</v>
      </c>
      <c r="C2272" s="13" t="s">
        <v>42030</v>
      </c>
      <c r="D2272" s="100" t="s">
        <v>43728</v>
      </c>
      <c r="E2272" s="100" t="s">
        <v>43897</v>
      </c>
      <c r="F2272" s="62">
        <v>12633</v>
      </c>
    </row>
    <row r="2273" spans="1:6" ht="17.100000000000001" customHeight="1">
      <c r="A2273" s="76">
        <v>2269</v>
      </c>
      <c r="B2273" s="13" t="s">
        <v>42029</v>
      </c>
      <c r="C2273" s="13" t="s">
        <v>42030</v>
      </c>
      <c r="D2273" s="100" t="s">
        <v>43728</v>
      </c>
      <c r="E2273" s="100" t="s">
        <v>43898</v>
      </c>
      <c r="F2273" s="62">
        <v>11414</v>
      </c>
    </row>
    <row r="2274" spans="1:6" ht="17.100000000000001" customHeight="1">
      <c r="A2274" s="76">
        <v>2270</v>
      </c>
      <c r="B2274" s="13" t="s">
        <v>42029</v>
      </c>
      <c r="C2274" s="13" t="s">
        <v>42030</v>
      </c>
      <c r="D2274" s="100" t="s">
        <v>43728</v>
      </c>
      <c r="E2274" s="100" t="s">
        <v>38575</v>
      </c>
      <c r="F2274" s="80">
        <v>8914</v>
      </c>
    </row>
    <row r="2275" spans="1:6" ht="17.100000000000001" customHeight="1">
      <c r="A2275" s="76">
        <v>2271</v>
      </c>
      <c r="B2275" s="13" t="s">
        <v>42029</v>
      </c>
      <c r="C2275" s="13" t="s">
        <v>42030</v>
      </c>
      <c r="D2275" s="100" t="s">
        <v>43728</v>
      </c>
      <c r="E2275" s="100" t="s">
        <v>44856</v>
      </c>
      <c r="F2275" s="80">
        <v>12616</v>
      </c>
    </row>
    <row r="2276" spans="1:6" ht="17.100000000000001" customHeight="1">
      <c r="A2276" s="76">
        <v>2272</v>
      </c>
      <c r="B2276" s="13" t="s">
        <v>42029</v>
      </c>
      <c r="C2276" s="13" t="s">
        <v>42030</v>
      </c>
      <c r="D2276" s="100" t="s">
        <v>43728</v>
      </c>
      <c r="E2276" s="100" t="s">
        <v>44857</v>
      </c>
      <c r="F2276" s="62">
        <v>11481</v>
      </c>
    </row>
    <row r="2277" spans="1:6" ht="17.100000000000001" customHeight="1">
      <c r="A2277" s="76">
        <v>2273</v>
      </c>
      <c r="B2277" s="13" t="s">
        <v>42029</v>
      </c>
      <c r="C2277" s="13" t="s">
        <v>42030</v>
      </c>
      <c r="D2277" s="100" t="s">
        <v>43728</v>
      </c>
      <c r="E2277" s="100" t="s">
        <v>44858</v>
      </c>
      <c r="F2277" s="62">
        <v>10170</v>
      </c>
    </row>
    <row r="2278" spans="1:6" ht="17.100000000000001" customHeight="1">
      <c r="A2278" s="76">
        <v>2274</v>
      </c>
      <c r="B2278" s="13" t="s">
        <v>42029</v>
      </c>
      <c r="C2278" s="13" t="s">
        <v>42030</v>
      </c>
      <c r="D2278" s="100" t="s">
        <v>43728</v>
      </c>
      <c r="E2278" s="100" t="s">
        <v>43899</v>
      </c>
      <c r="F2278" s="62">
        <v>11900</v>
      </c>
    </row>
    <row r="2279" spans="1:6" ht="17.100000000000001" customHeight="1">
      <c r="A2279" s="76">
        <v>2275</v>
      </c>
      <c r="B2279" s="13" t="s">
        <v>42029</v>
      </c>
      <c r="C2279" s="13" t="s">
        <v>42030</v>
      </c>
      <c r="D2279" s="100" t="s">
        <v>43728</v>
      </c>
      <c r="E2279" s="100" t="s">
        <v>43900</v>
      </c>
      <c r="F2279" s="62">
        <v>11600</v>
      </c>
    </row>
    <row r="2280" spans="1:6" ht="17.100000000000001" customHeight="1">
      <c r="A2280" s="76">
        <v>2276</v>
      </c>
      <c r="B2280" s="13" t="s">
        <v>42029</v>
      </c>
      <c r="C2280" s="13" t="s">
        <v>42030</v>
      </c>
      <c r="D2280" s="100" t="s">
        <v>43728</v>
      </c>
      <c r="E2280" s="100" t="s">
        <v>43901</v>
      </c>
      <c r="F2280" s="62">
        <v>9736</v>
      </c>
    </row>
    <row r="2281" spans="1:6" ht="17.100000000000001" customHeight="1">
      <c r="A2281" s="76">
        <v>2277</v>
      </c>
      <c r="B2281" s="13" t="s">
        <v>42029</v>
      </c>
      <c r="C2281" s="13" t="s">
        <v>42030</v>
      </c>
      <c r="D2281" s="100" t="s">
        <v>43728</v>
      </c>
      <c r="E2281" s="100" t="s">
        <v>43902</v>
      </c>
      <c r="F2281" s="62">
        <v>13000</v>
      </c>
    </row>
    <row r="2282" spans="1:6" ht="17.100000000000001" customHeight="1">
      <c r="A2282" s="76">
        <v>2278</v>
      </c>
      <c r="B2282" s="13" t="s">
        <v>42029</v>
      </c>
      <c r="C2282" s="13" t="s">
        <v>42030</v>
      </c>
      <c r="D2282" s="100" t="s">
        <v>43728</v>
      </c>
      <c r="E2282" s="100" t="s">
        <v>43903</v>
      </c>
      <c r="F2282" s="62">
        <v>13500</v>
      </c>
    </row>
    <row r="2283" spans="1:6" ht="17.100000000000001" customHeight="1">
      <c r="A2283" s="76">
        <v>2279</v>
      </c>
      <c r="B2283" s="13" t="s">
        <v>42029</v>
      </c>
      <c r="C2283" s="13" t="s">
        <v>42030</v>
      </c>
      <c r="D2283" s="100" t="s">
        <v>43728</v>
      </c>
      <c r="E2283" s="100" t="s">
        <v>43904</v>
      </c>
      <c r="F2283" s="62">
        <v>14100</v>
      </c>
    </row>
    <row r="2284" spans="1:6" ht="17.100000000000001" customHeight="1">
      <c r="A2284" s="76">
        <v>2280</v>
      </c>
      <c r="B2284" s="13" t="s">
        <v>42029</v>
      </c>
      <c r="C2284" s="13" t="s">
        <v>42030</v>
      </c>
      <c r="D2284" s="100" t="s">
        <v>43728</v>
      </c>
      <c r="E2284" s="100" t="s">
        <v>43905</v>
      </c>
      <c r="F2284" s="62">
        <v>15200</v>
      </c>
    </row>
    <row r="2285" spans="1:6" ht="17.100000000000001" customHeight="1">
      <c r="A2285" s="76">
        <v>2281</v>
      </c>
      <c r="B2285" s="13" t="s">
        <v>42029</v>
      </c>
      <c r="C2285" s="13" t="s">
        <v>42030</v>
      </c>
      <c r="D2285" s="100" t="s">
        <v>43728</v>
      </c>
      <c r="E2285" s="100" t="s">
        <v>43906</v>
      </c>
      <c r="F2285" s="62">
        <v>13000</v>
      </c>
    </row>
    <row r="2286" spans="1:6" ht="17.100000000000001" customHeight="1">
      <c r="A2286" s="76">
        <v>2282</v>
      </c>
      <c r="B2286" s="13" t="s">
        <v>42029</v>
      </c>
      <c r="C2286" s="13" t="s">
        <v>42030</v>
      </c>
      <c r="D2286" s="100" t="s">
        <v>43728</v>
      </c>
      <c r="E2286" s="100" t="s">
        <v>43907</v>
      </c>
      <c r="F2286" s="62">
        <v>13500</v>
      </c>
    </row>
    <row r="2287" spans="1:6" ht="17.100000000000001" customHeight="1">
      <c r="A2287" s="76">
        <v>2283</v>
      </c>
      <c r="B2287" s="13" t="s">
        <v>42029</v>
      </c>
      <c r="C2287" s="13" t="s">
        <v>42030</v>
      </c>
      <c r="D2287" s="100" t="s">
        <v>43728</v>
      </c>
      <c r="E2287" s="100" t="s">
        <v>43908</v>
      </c>
      <c r="F2287" s="62">
        <v>13827</v>
      </c>
    </row>
    <row r="2288" spans="1:6" ht="17.100000000000001" customHeight="1">
      <c r="A2288" s="76">
        <v>2284</v>
      </c>
      <c r="B2288" s="13" t="s">
        <v>42029</v>
      </c>
      <c r="C2288" s="13" t="s">
        <v>42030</v>
      </c>
      <c r="D2288" s="100" t="s">
        <v>43728</v>
      </c>
      <c r="E2288" s="100" t="s">
        <v>43909</v>
      </c>
      <c r="F2288" s="62">
        <v>14200</v>
      </c>
    </row>
    <row r="2289" spans="1:6" ht="17.100000000000001" customHeight="1">
      <c r="A2289" s="76">
        <v>2285</v>
      </c>
      <c r="B2289" s="13" t="s">
        <v>42029</v>
      </c>
      <c r="C2289" s="13" t="s">
        <v>42030</v>
      </c>
      <c r="D2289" s="100" t="s">
        <v>43728</v>
      </c>
      <c r="E2289" s="100" t="s">
        <v>43910</v>
      </c>
      <c r="F2289" s="62">
        <v>12589</v>
      </c>
    </row>
    <row r="2290" spans="1:6" ht="17.100000000000001" customHeight="1">
      <c r="A2290" s="76">
        <v>2286</v>
      </c>
      <c r="B2290" s="13" t="s">
        <v>42029</v>
      </c>
      <c r="C2290" s="13" t="s">
        <v>42030</v>
      </c>
      <c r="D2290" s="100" t="s">
        <v>43728</v>
      </c>
      <c r="E2290" s="100" t="s">
        <v>43911</v>
      </c>
      <c r="F2290" s="62">
        <v>13420</v>
      </c>
    </row>
    <row r="2291" spans="1:6" ht="17.100000000000001" customHeight="1">
      <c r="A2291" s="76">
        <v>2287</v>
      </c>
      <c r="B2291" s="13" t="s">
        <v>42029</v>
      </c>
      <c r="C2291" s="13" t="s">
        <v>42030</v>
      </c>
      <c r="D2291" s="100" t="s">
        <v>43728</v>
      </c>
      <c r="E2291" s="100" t="s">
        <v>43912</v>
      </c>
      <c r="F2291" s="62">
        <v>14282</v>
      </c>
    </row>
    <row r="2292" spans="1:6" ht="17.100000000000001" customHeight="1">
      <c r="A2292" s="76">
        <v>2288</v>
      </c>
      <c r="B2292" s="13" t="s">
        <v>42029</v>
      </c>
      <c r="C2292" s="13" t="s">
        <v>42030</v>
      </c>
      <c r="D2292" s="100" t="s">
        <v>43728</v>
      </c>
      <c r="E2292" s="100" t="s">
        <v>43913</v>
      </c>
      <c r="F2292" s="62">
        <v>13944</v>
      </c>
    </row>
    <row r="2293" spans="1:6" ht="17.100000000000001" customHeight="1">
      <c r="A2293" s="76">
        <v>2289</v>
      </c>
      <c r="B2293" s="13" t="s">
        <v>42029</v>
      </c>
      <c r="C2293" s="13" t="s">
        <v>42030</v>
      </c>
      <c r="D2293" s="100" t="s">
        <v>43728</v>
      </c>
      <c r="E2293" s="100" t="s">
        <v>43914</v>
      </c>
      <c r="F2293" s="62">
        <v>13528</v>
      </c>
    </row>
    <row r="2294" spans="1:6" ht="17.100000000000001" customHeight="1">
      <c r="A2294" s="76">
        <v>2290</v>
      </c>
      <c r="B2294" s="13" t="s">
        <v>42029</v>
      </c>
      <c r="C2294" s="13" t="s">
        <v>42030</v>
      </c>
      <c r="D2294" s="100" t="s">
        <v>43728</v>
      </c>
      <c r="E2294" s="100" t="s">
        <v>43915</v>
      </c>
      <c r="F2294" s="62">
        <v>14597</v>
      </c>
    </row>
    <row r="2295" spans="1:6" ht="17.100000000000001" customHeight="1">
      <c r="A2295" s="76">
        <v>2291</v>
      </c>
      <c r="B2295" s="13" t="s">
        <v>42029</v>
      </c>
      <c r="C2295" s="13" t="s">
        <v>42030</v>
      </c>
      <c r="D2295" s="100" t="s">
        <v>43728</v>
      </c>
      <c r="E2295" s="100" t="s">
        <v>43916</v>
      </c>
      <c r="F2295" s="62">
        <v>15693</v>
      </c>
    </row>
    <row r="2296" spans="1:6" ht="17.100000000000001" customHeight="1">
      <c r="A2296" s="76">
        <v>2292</v>
      </c>
      <c r="B2296" s="13" t="s">
        <v>42029</v>
      </c>
      <c r="C2296" s="13" t="s">
        <v>42030</v>
      </c>
      <c r="D2296" s="100" t="s">
        <v>43728</v>
      </c>
      <c r="E2296" s="100" t="s">
        <v>44859</v>
      </c>
      <c r="F2296" s="62">
        <v>13489</v>
      </c>
    </row>
    <row r="2297" spans="1:6" ht="17.100000000000001" customHeight="1">
      <c r="A2297" s="76">
        <v>2293</v>
      </c>
      <c r="B2297" s="13" t="s">
        <v>42029</v>
      </c>
      <c r="C2297" s="13" t="s">
        <v>42030</v>
      </c>
      <c r="D2297" s="100" t="s">
        <v>43728</v>
      </c>
      <c r="E2297" s="100" t="s">
        <v>43917</v>
      </c>
      <c r="F2297" s="62">
        <v>11510</v>
      </c>
    </row>
    <row r="2298" spans="1:6" ht="17.100000000000001" customHeight="1">
      <c r="A2298" s="76">
        <v>2294</v>
      </c>
      <c r="B2298" s="13" t="s">
        <v>42029</v>
      </c>
      <c r="C2298" s="13" t="s">
        <v>42030</v>
      </c>
      <c r="D2298" s="100" t="s">
        <v>43728</v>
      </c>
      <c r="E2298" s="100" t="s">
        <v>43918</v>
      </c>
      <c r="F2298" s="62">
        <v>10500</v>
      </c>
    </row>
    <row r="2299" spans="1:6" ht="17.100000000000001" customHeight="1">
      <c r="A2299" s="76">
        <v>2295</v>
      </c>
      <c r="B2299" s="13" t="s">
        <v>42029</v>
      </c>
      <c r="C2299" s="13" t="s">
        <v>42030</v>
      </c>
      <c r="D2299" s="100" t="s">
        <v>43728</v>
      </c>
      <c r="E2299" s="100" t="s">
        <v>43919</v>
      </c>
      <c r="F2299" s="62">
        <v>10358</v>
      </c>
    </row>
    <row r="2300" spans="1:6" ht="17.100000000000001" customHeight="1">
      <c r="A2300" s="76">
        <v>2296</v>
      </c>
      <c r="B2300" s="13" t="s">
        <v>42029</v>
      </c>
      <c r="C2300" s="13" t="s">
        <v>42030</v>
      </c>
      <c r="D2300" s="100" t="s">
        <v>43728</v>
      </c>
      <c r="E2300" s="100" t="s">
        <v>43920</v>
      </c>
      <c r="F2300" s="62">
        <v>11600</v>
      </c>
    </row>
    <row r="2301" spans="1:6" ht="17.100000000000001" customHeight="1">
      <c r="A2301" s="76">
        <v>2297</v>
      </c>
      <c r="B2301" s="13" t="s">
        <v>42029</v>
      </c>
      <c r="C2301" s="13" t="s">
        <v>42030</v>
      </c>
      <c r="D2301" s="100" t="s">
        <v>43728</v>
      </c>
      <c r="E2301" s="100" t="s">
        <v>43921</v>
      </c>
      <c r="F2301" s="62">
        <v>10500</v>
      </c>
    </row>
    <row r="2302" spans="1:6" ht="17.100000000000001" customHeight="1">
      <c r="A2302" s="76">
        <v>2298</v>
      </c>
      <c r="B2302" s="13" t="s">
        <v>42029</v>
      </c>
      <c r="C2302" s="13" t="s">
        <v>42030</v>
      </c>
      <c r="D2302" s="100" t="s">
        <v>43728</v>
      </c>
      <c r="E2302" s="100" t="s">
        <v>43922</v>
      </c>
      <c r="F2302" s="62">
        <v>11700</v>
      </c>
    </row>
    <row r="2303" spans="1:6" ht="17.100000000000001" customHeight="1">
      <c r="A2303" s="76">
        <v>2299</v>
      </c>
      <c r="B2303" s="13" t="s">
        <v>42029</v>
      </c>
      <c r="C2303" s="13" t="s">
        <v>42030</v>
      </c>
      <c r="D2303" s="100" t="s">
        <v>43728</v>
      </c>
      <c r="E2303" s="100" t="s">
        <v>43923</v>
      </c>
      <c r="F2303" s="62">
        <v>10400</v>
      </c>
    </row>
    <row r="2304" spans="1:6" ht="17.100000000000001" customHeight="1">
      <c r="A2304" s="76">
        <v>2300</v>
      </c>
      <c r="B2304" s="13" t="s">
        <v>42029</v>
      </c>
      <c r="C2304" s="13" t="s">
        <v>42030</v>
      </c>
      <c r="D2304" s="100" t="s">
        <v>43728</v>
      </c>
      <c r="E2304" s="100" t="s">
        <v>43924</v>
      </c>
      <c r="F2304" s="62">
        <v>10692</v>
      </c>
    </row>
    <row r="2305" spans="1:6" ht="17.100000000000001" customHeight="1">
      <c r="A2305" s="76">
        <v>2301</v>
      </c>
      <c r="B2305" s="13" t="s">
        <v>42029</v>
      </c>
      <c r="C2305" s="13" t="s">
        <v>42030</v>
      </c>
      <c r="D2305" s="100" t="s">
        <v>43728</v>
      </c>
      <c r="E2305" s="100" t="s">
        <v>44860</v>
      </c>
      <c r="F2305" s="62">
        <v>10658</v>
      </c>
    </row>
    <row r="2306" spans="1:6" ht="17.100000000000001" customHeight="1">
      <c r="A2306" s="76">
        <v>2302</v>
      </c>
      <c r="B2306" s="13" t="s">
        <v>42029</v>
      </c>
      <c r="C2306" s="13" t="s">
        <v>42030</v>
      </c>
      <c r="D2306" s="100" t="s">
        <v>43728</v>
      </c>
      <c r="E2306" s="100" t="s">
        <v>43925</v>
      </c>
      <c r="F2306" s="62">
        <v>12600</v>
      </c>
    </row>
    <row r="2307" spans="1:6" ht="17.100000000000001" customHeight="1">
      <c r="A2307" s="76">
        <v>2303</v>
      </c>
      <c r="B2307" s="13" t="s">
        <v>42029</v>
      </c>
      <c r="C2307" s="13" t="s">
        <v>42030</v>
      </c>
      <c r="D2307" s="100" t="s">
        <v>43728</v>
      </c>
      <c r="E2307" s="100" t="s">
        <v>43926</v>
      </c>
      <c r="F2307" s="62">
        <v>11500</v>
      </c>
    </row>
    <row r="2308" spans="1:6" ht="17.100000000000001" customHeight="1">
      <c r="A2308" s="76">
        <v>2304</v>
      </c>
      <c r="B2308" s="13" t="s">
        <v>42029</v>
      </c>
      <c r="C2308" s="13" t="s">
        <v>42030</v>
      </c>
      <c r="D2308" s="100" t="s">
        <v>43728</v>
      </c>
      <c r="E2308" s="100" t="s">
        <v>43927</v>
      </c>
      <c r="F2308" s="62">
        <v>11500</v>
      </c>
    </row>
    <row r="2309" spans="1:6" ht="17.100000000000001" customHeight="1">
      <c r="A2309" s="76">
        <v>2305</v>
      </c>
      <c r="B2309" s="13" t="s">
        <v>42029</v>
      </c>
      <c r="C2309" s="13" t="s">
        <v>42030</v>
      </c>
      <c r="D2309" s="100" t="s">
        <v>43728</v>
      </c>
      <c r="E2309" s="100" t="s">
        <v>43928</v>
      </c>
      <c r="F2309" s="62">
        <v>13082</v>
      </c>
    </row>
    <row r="2310" spans="1:6" ht="17.100000000000001" customHeight="1">
      <c r="A2310" s="76">
        <v>2306</v>
      </c>
      <c r="B2310" s="13" t="s">
        <v>42029</v>
      </c>
      <c r="C2310" s="13" t="s">
        <v>42030</v>
      </c>
      <c r="D2310" s="100" t="s">
        <v>43728</v>
      </c>
      <c r="E2310" s="100" t="s">
        <v>43929</v>
      </c>
      <c r="F2310" s="62">
        <v>12400</v>
      </c>
    </row>
    <row r="2311" spans="1:6" ht="17.100000000000001" customHeight="1">
      <c r="A2311" s="76">
        <v>2307</v>
      </c>
      <c r="B2311" s="13" t="s">
        <v>42029</v>
      </c>
      <c r="C2311" s="13" t="s">
        <v>42030</v>
      </c>
      <c r="D2311" s="100" t="s">
        <v>43728</v>
      </c>
      <c r="E2311" s="100" t="s">
        <v>43930</v>
      </c>
      <c r="F2311" s="62">
        <v>12640</v>
      </c>
    </row>
    <row r="2312" spans="1:6" ht="17.100000000000001" customHeight="1">
      <c r="A2312" s="76">
        <v>2308</v>
      </c>
      <c r="B2312" s="13" t="s">
        <v>42029</v>
      </c>
      <c r="C2312" s="13" t="s">
        <v>42030</v>
      </c>
      <c r="D2312" s="100" t="s">
        <v>43728</v>
      </c>
      <c r="E2312" s="100" t="s">
        <v>43931</v>
      </c>
      <c r="F2312" s="62">
        <v>12664</v>
      </c>
    </row>
    <row r="2313" spans="1:6" ht="17.100000000000001" customHeight="1">
      <c r="A2313" s="76">
        <v>2309</v>
      </c>
      <c r="B2313" s="13" t="s">
        <v>42029</v>
      </c>
      <c r="C2313" s="13" t="s">
        <v>42030</v>
      </c>
      <c r="D2313" s="100" t="s">
        <v>43728</v>
      </c>
      <c r="E2313" s="100" t="s">
        <v>43932</v>
      </c>
      <c r="F2313" s="62">
        <v>12691</v>
      </c>
    </row>
    <row r="2314" spans="1:6" ht="17.100000000000001" customHeight="1">
      <c r="A2314" s="76">
        <v>2310</v>
      </c>
      <c r="B2314" s="13" t="s">
        <v>42029</v>
      </c>
      <c r="C2314" s="13" t="s">
        <v>42030</v>
      </c>
      <c r="D2314" s="100" t="s">
        <v>43728</v>
      </c>
      <c r="E2314" s="100" t="s">
        <v>43933</v>
      </c>
      <c r="F2314" s="80">
        <v>11495</v>
      </c>
    </row>
    <row r="2315" spans="1:6" ht="17.100000000000001" customHeight="1">
      <c r="A2315" s="76">
        <v>2311</v>
      </c>
      <c r="B2315" s="13" t="s">
        <v>42029</v>
      </c>
      <c r="C2315" s="13" t="s">
        <v>42030</v>
      </c>
      <c r="D2315" s="100" t="s">
        <v>43728</v>
      </c>
      <c r="E2315" s="100" t="s">
        <v>44861</v>
      </c>
      <c r="F2315" s="80">
        <v>13502</v>
      </c>
    </row>
    <row r="2316" spans="1:6" ht="17.100000000000001" customHeight="1">
      <c r="A2316" s="76">
        <v>2312</v>
      </c>
      <c r="B2316" s="13" t="s">
        <v>42029</v>
      </c>
      <c r="C2316" s="13" t="s">
        <v>42030</v>
      </c>
      <c r="D2316" s="100" t="s">
        <v>43728</v>
      </c>
      <c r="E2316" s="100" t="s">
        <v>44862</v>
      </c>
      <c r="F2316" s="80">
        <v>12518</v>
      </c>
    </row>
    <row r="2317" spans="1:6" ht="17.100000000000001" customHeight="1">
      <c r="A2317" s="76">
        <v>2313</v>
      </c>
      <c r="B2317" s="13" t="s">
        <v>42029</v>
      </c>
      <c r="C2317" s="13" t="s">
        <v>42030</v>
      </c>
      <c r="D2317" s="100" t="s">
        <v>43728</v>
      </c>
      <c r="E2317" s="100" t="s">
        <v>43934</v>
      </c>
      <c r="F2317" s="80">
        <v>12200</v>
      </c>
    </row>
    <row r="2318" spans="1:6" ht="17.100000000000001" customHeight="1">
      <c r="A2318" s="76">
        <v>2314</v>
      </c>
      <c r="B2318" s="13" t="s">
        <v>42029</v>
      </c>
      <c r="C2318" s="13" t="s">
        <v>42030</v>
      </c>
      <c r="D2318" s="100" t="s">
        <v>43728</v>
      </c>
      <c r="E2318" s="100" t="s">
        <v>43935</v>
      </c>
      <c r="F2318" s="80">
        <v>12900</v>
      </c>
    </row>
    <row r="2319" spans="1:6" ht="17.100000000000001" customHeight="1">
      <c r="A2319" s="76">
        <v>2315</v>
      </c>
      <c r="B2319" s="13" t="s">
        <v>42029</v>
      </c>
      <c r="C2319" s="13" t="s">
        <v>42030</v>
      </c>
      <c r="D2319" s="100" t="s">
        <v>43728</v>
      </c>
      <c r="E2319" s="100" t="s">
        <v>43936</v>
      </c>
      <c r="F2319" s="80">
        <v>11437</v>
      </c>
    </row>
    <row r="2320" spans="1:6" ht="17.100000000000001" customHeight="1">
      <c r="A2320" s="76">
        <v>2316</v>
      </c>
      <c r="B2320" s="13" t="s">
        <v>42029</v>
      </c>
      <c r="C2320" s="13" t="s">
        <v>42030</v>
      </c>
      <c r="D2320" s="100" t="s">
        <v>43728</v>
      </c>
      <c r="E2320" s="100" t="s">
        <v>43937</v>
      </c>
      <c r="F2320" s="80">
        <v>13500</v>
      </c>
    </row>
    <row r="2321" spans="1:6" ht="17.100000000000001" customHeight="1">
      <c r="A2321" s="76">
        <v>2317</v>
      </c>
      <c r="B2321" s="13" t="s">
        <v>42029</v>
      </c>
      <c r="C2321" s="13" t="s">
        <v>42030</v>
      </c>
      <c r="D2321" s="100" t="s">
        <v>43728</v>
      </c>
      <c r="E2321" s="100" t="s">
        <v>43938</v>
      </c>
      <c r="F2321" s="80">
        <v>14400</v>
      </c>
    </row>
    <row r="2322" spans="1:6" ht="17.100000000000001" customHeight="1">
      <c r="A2322" s="76">
        <v>2318</v>
      </c>
      <c r="B2322" s="13" t="s">
        <v>42029</v>
      </c>
      <c r="C2322" s="13" t="s">
        <v>42030</v>
      </c>
      <c r="D2322" s="100" t="s">
        <v>43728</v>
      </c>
      <c r="E2322" s="100" t="s">
        <v>43939</v>
      </c>
      <c r="F2322" s="80">
        <v>15100</v>
      </c>
    </row>
    <row r="2323" spans="1:6" ht="17.100000000000001" customHeight="1">
      <c r="A2323" s="76">
        <v>2319</v>
      </c>
      <c r="B2323" s="13" t="s">
        <v>42029</v>
      </c>
      <c r="C2323" s="13" t="s">
        <v>42030</v>
      </c>
      <c r="D2323" s="100" t="s">
        <v>43728</v>
      </c>
      <c r="E2323" s="100" t="s">
        <v>43940</v>
      </c>
      <c r="F2323" s="62">
        <v>15900</v>
      </c>
    </row>
    <row r="2324" spans="1:6" ht="17.100000000000001" customHeight="1">
      <c r="A2324" s="76">
        <v>2320</v>
      </c>
      <c r="B2324" s="13" t="s">
        <v>42029</v>
      </c>
      <c r="C2324" s="13" t="s">
        <v>42030</v>
      </c>
      <c r="D2324" s="100" t="s">
        <v>43728</v>
      </c>
      <c r="E2324" s="100" t="s">
        <v>43941</v>
      </c>
      <c r="F2324" s="62">
        <v>13303</v>
      </c>
    </row>
    <row r="2325" spans="1:6" ht="17.100000000000001" customHeight="1">
      <c r="A2325" s="76">
        <v>2321</v>
      </c>
      <c r="B2325" s="13" t="s">
        <v>42029</v>
      </c>
      <c r="C2325" s="13" t="s">
        <v>42030</v>
      </c>
      <c r="D2325" s="100" t="s">
        <v>43728</v>
      </c>
      <c r="E2325" s="100" t="s">
        <v>43942</v>
      </c>
      <c r="F2325" s="62">
        <v>14300</v>
      </c>
    </row>
    <row r="2326" spans="1:6" ht="17.100000000000001" customHeight="1">
      <c r="A2326" s="76">
        <v>2322</v>
      </c>
      <c r="B2326" s="13" t="s">
        <v>42029</v>
      </c>
      <c r="C2326" s="13" t="s">
        <v>42030</v>
      </c>
      <c r="D2326" s="100" t="s">
        <v>43728</v>
      </c>
      <c r="E2326" s="100" t="s">
        <v>43943</v>
      </c>
      <c r="F2326" s="62">
        <v>14337</v>
      </c>
    </row>
    <row r="2327" spans="1:6" ht="17.100000000000001" customHeight="1">
      <c r="A2327" s="76">
        <v>2323</v>
      </c>
      <c r="B2327" s="13" t="s">
        <v>42029</v>
      </c>
      <c r="C2327" s="13" t="s">
        <v>42030</v>
      </c>
      <c r="D2327" s="100" t="s">
        <v>43728</v>
      </c>
      <c r="E2327" s="100" t="s">
        <v>43944</v>
      </c>
      <c r="F2327" s="62">
        <v>16000</v>
      </c>
    </row>
    <row r="2328" spans="1:6" ht="17.100000000000001" customHeight="1">
      <c r="A2328" s="76">
        <v>2324</v>
      </c>
      <c r="B2328" s="13" t="s">
        <v>42029</v>
      </c>
      <c r="C2328" s="13" t="s">
        <v>42030</v>
      </c>
      <c r="D2328" s="100" t="s">
        <v>43728</v>
      </c>
      <c r="E2328" s="100" t="s">
        <v>43945</v>
      </c>
      <c r="F2328" s="62">
        <v>13404</v>
      </c>
    </row>
    <row r="2329" spans="1:6" ht="17.100000000000001" customHeight="1">
      <c r="A2329" s="76">
        <v>2325</v>
      </c>
      <c r="B2329" s="13" t="s">
        <v>42029</v>
      </c>
      <c r="C2329" s="13" t="s">
        <v>42030</v>
      </c>
      <c r="D2329" s="100" t="s">
        <v>43728</v>
      </c>
      <c r="E2329" s="100" t="s">
        <v>43946</v>
      </c>
      <c r="F2329" s="62">
        <v>13773</v>
      </c>
    </row>
    <row r="2330" spans="1:6" ht="17.100000000000001" customHeight="1">
      <c r="A2330" s="76">
        <v>2326</v>
      </c>
      <c r="B2330" s="13" t="s">
        <v>42029</v>
      </c>
      <c r="C2330" s="13" t="s">
        <v>42030</v>
      </c>
      <c r="D2330" s="100" t="s">
        <v>43728</v>
      </c>
      <c r="E2330" s="100" t="s">
        <v>43947</v>
      </c>
      <c r="F2330" s="62">
        <v>14196</v>
      </c>
    </row>
    <row r="2331" spans="1:6" ht="17.100000000000001" customHeight="1">
      <c r="A2331" s="76">
        <v>2327</v>
      </c>
      <c r="B2331" s="13" t="s">
        <v>42029</v>
      </c>
      <c r="C2331" s="13" t="s">
        <v>42030</v>
      </c>
      <c r="D2331" s="100" t="s">
        <v>43728</v>
      </c>
      <c r="E2331" s="100" t="s">
        <v>43948</v>
      </c>
      <c r="F2331" s="62">
        <v>15151</v>
      </c>
    </row>
    <row r="2332" spans="1:6" ht="17.100000000000001" customHeight="1">
      <c r="A2332" s="76">
        <v>2328</v>
      </c>
      <c r="B2332" s="13" t="s">
        <v>42029</v>
      </c>
      <c r="C2332" s="13" t="s">
        <v>42030</v>
      </c>
      <c r="D2332" s="100" t="s">
        <v>43728</v>
      </c>
      <c r="E2332" s="100" t="s">
        <v>43949</v>
      </c>
      <c r="F2332" s="62">
        <v>13608</v>
      </c>
    </row>
    <row r="2333" spans="1:6" ht="17.100000000000001" customHeight="1">
      <c r="A2333" s="76">
        <v>2329</v>
      </c>
      <c r="B2333" s="13" t="s">
        <v>42029</v>
      </c>
      <c r="C2333" s="13" t="s">
        <v>42030</v>
      </c>
      <c r="D2333" s="100" t="s">
        <v>43728</v>
      </c>
      <c r="E2333" s="100" t="s">
        <v>43950</v>
      </c>
      <c r="F2333" s="62">
        <v>15507</v>
      </c>
    </row>
    <row r="2334" spans="1:6" ht="17.100000000000001" customHeight="1">
      <c r="A2334" s="76">
        <v>2330</v>
      </c>
      <c r="B2334" s="13" t="s">
        <v>42029</v>
      </c>
      <c r="C2334" s="13" t="s">
        <v>42030</v>
      </c>
      <c r="D2334" s="100" t="s">
        <v>43728</v>
      </c>
      <c r="E2334" s="100" t="s">
        <v>43951</v>
      </c>
      <c r="F2334" s="62">
        <v>16390</v>
      </c>
    </row>
    <row r="2335" spans="1:6" ht="17.100000000000001" customHeight="1">
      <c r="A2335" s="76">
        <v>2331</v>
      </c>
      <c r="B2335" s="13" t="s">
        <v>42029</v>
      </c>
      <c r="C2335" s="13" t="s">
        <v>42030</v>
      </c>
      <c r="D2335" s="100" t="s">
        <v>43728</v>
      </c>
      <c r="E2335" s="100" t="s">
        <v>44863</v>
      </c>
      <c r="F2335" s="62">
        <v>14648</v>
      </c>
    </row>
    <row r="2336" spans="1:6" ht="17.100000000000001" customHeight="1">
      <c r="A2336" s="76">
        <v>2332</v>
      </c>
      <c r="B2336" s="13" t="s">
        <v>42029</v>
      </c>
      <c r="C2336" s="13" t="s">
        <v>42030</v>
      </c>
      <c r="D2336" s="100" t="s">
        <v>43728</v>
      </c>
      <c r="E2336" s="100" t="s">
        <v>44864</v>
      </c>
      <c r="F2336" s="62">
        <v>15690</v>
      </c>
    </row>
    <row r="2337" spans="1:6" ht="17.100000000000001" customHeight="1">
      <c r="A2337" s="76">
        <v>2333</v>
      </c>
      <c r="B2337" s="13" t="s">
        <v>42029</v>
      </c>
      <c r="C2337" s="13" t="s">
        <v>42030</v>
      </c>
      <c r="D2337" s="100" t="s">
        <v>43728</v>
      </c>
      <c r="E2337" s="100" t="s">
        <v>43952</v>
      </c>
      <c r="F2337" s="62">
        <v>13695</v>
      </c>
    </row>
    <row r="2338" spans="1:6" ht="17.100000000000001" customHeight="1">
      <c r="A2338" s="76">
        <v>2334</v>
      </c>
      <c r="B2338" s="13" t="s">
        <v>42029</v>
      </c>
      <c r="C2338" s="13" t="s">
        <v>42030</v>
      </c>
      <c r="D2338" s="100" t="s">
        <v>43728</v>
      </c>
      <c r="E2338" s="100" t="s">
        <v>43953</v>
      </c>
      <c r="F2338" s="62">
        <v>14655</v>
      </c>
    </row>
    <row r="2339" spans="1:6" ht="17.100000000000001" customHeight="1">
      <c r="A2339" s="76">
        <v>2335</v>
      </c>
      <c r="B2339" s="13" t="s">
        <v>42029</v>
      </c>
      <c r="C2339" s="13" t="s">
        <v>42030</v>
      </c>
      <c r="D2339" s="100" t="s">
        <v>43728</v>
      </c>
      <c r="E2339" s="100" t="s">
        <v>44865</v>
      </c>
      <c r="F2339" s="62">
        <v>13614</v>
      </c>
    </row>
    <row r="2340" spans="1:6" ht="17.100000000000001" customHeight="1">
      <c r="A2340" s="76">
        <v>2336</v>
      </c>
      <c r="B2340" s="13" t="s">
        <v>42029</v>
      </c>
      <c r="C2340" s="13" t="s">
        <v>42030</v>
      </c>
      <c r="D2340" s="100" t="s">
        <v>43728</v>
      </c>
      <c r="E2340" s="100" t="s">
        <v>44866</v>
      </c>
      <c r="F2340" s="62">
        <v>14719</v>
      </c>
    </row>
    <row r="2341" spans="1:6" ht="17.100000000000001" customHeight="1">
      <c r="A2341" s="76">
        <v>2337</v>
      </c>
      <c r="B2341" s="13" t="s">
        <v>42029</v>
      </c>
      <c r="C2341" s="13" t="s">
        <v>42030</v>
      </c>
      <c r="D2341" s="100" t="s">
        <v>43954</v>
      </c>
      <c r="E2341" s="100" t="s">
        <v>43781</v>
      </c>
      <c r="F2341" s="62">
        <v>11407</v>
      </c>
    </row>
    <row r="2342" spans="1:6" ht="17.100000000000001" customHeight="1">
      <c r="A2342" s="76">
        <v>2338</v>
      </c>
      <c r="B2342" s="13" t="s">
        <v>42029</v>
      </c>
      <c r="C2342" s="13" t="s">
        <v>42030</v>
      </c>
      <c r="D2342" s="100" t="s">
        <v>43954</v>
      </c>
      <c r="E2342" s="100" t="s">
        <v>43855</v>
      </c>
      <c r="F2342" s="62">
        <v>11541</v>
      </c>
    </row>
    <row r="2343" spans="1:6" ht="17.100000000000001" customHeight="1">
      <c r="A2343" s="76">
        <v>2339</v>
      </c>
      <c r="B2343" s="13" t="s">
        <v>42029</v>
      </c>
      <c r="C2343" s="13" t="s">
        <v>42030</v>
      </c>
      <c r="D2343" s="100" t="s">
        <v>43955</v>
      </c>
      <c r="E2343" s="100" t="s">
        <v>43956</v>
      </c>
      <c r="F2343" s="62">
        <v>4950</v>
      </c>
    </row>
    <row r="2344" spans="1:6" ht="17.100000000000001" customHeight="1">
      <c r="A2344" s="76">
        <v>2340</v>
      </c>
      <c r="B2344" s="13" t="s">
        <v>42029</v>
      </c>
      <c r="C2344" s="13" t="s">
        <v>42030</v>
      </c>
      <c r="D2344" s="100" t="s">
        <v>43955</v>
      </c>
      <c r="E2344" s="100" t="s">
        <v>43957</v>
      </c>
      <c r="F2344" s="62">
        <v>4954</v>
      </c>
    </row>
    <row r="2345" spans="1:6" ht="17.100000000000001" customHeight="1">
      <c r="A2345" s="76">
        <v>2341</v>
      </c>
      <c r="B2345" s="13" t="s">
        <v>42029</v>
      </c>
      <c r="C2345" s="13" t="s">
        <v>42030</v>
      </c>
      <c r="D2345" s="100" t="s">
        <v>43955</v>
      </c>
      <c r="E2345" s="100" t="s">
        <v>43958</v>
      </c>
      <c r="F2345" s="62">
        <v>4950</v>
      </c>
    </row>
    <row r="2346" spans="1:6" ht="17.100000000000001" customHeight="1">
      <c r="A2346" s="76">
        <v>2342</v>
      </c>
      <c r="B2346" s="13" t="s">
        <v>42029</v>
      </c>
      <c r="C2346" s="13" t="s">
        <v>42030</v>
      </c>
      <c r="D2346" s="100" t="s">
        <v>43959</v>
      </c>
      <c r="E2346" s="100" t="s">
        <v>43960</v>
      </c>
      <c r="F2346" s="62">
        <v>7162</v>
      </c>
    </row>
    <row r="2347" spans="1:6" ht="17.100000000000001" customHeight="1">
      <c r="A2347" s="76">
        <v>2343</v>
      </c>
      <c r="B2347" s="13" t="s">
        <v>42029</v>
      </c>
      <c r="C2347" s="13" t="s">
        <v>42030</v>
      </c>
      <c r="D2347" s="100" t="s">
        <v>43959</v>
      </c>
      <c r="E2347" s="100" t="s">
        <v>43961</v>
      </c>
      <c r="F2347" s="62">
        <v>8121</v>
      </c>
    </row>
    <row r="2348" spans="1:6" ht="17.100000000000001" customHeight="1">
      <c r="A2348" s="76">
        <v>2344</v>
      </c>
      <c r="B2348" s="13" t="s">
        <v>42029</v>
      </c>
      <c r="C2348" s="13" t="s">
        <v>42030</v>
      </c>
      <c r="D2348" s="100" t="s">
        <v>43959</v>
      </c>
      <c r="E2348" s="100" t="s">
        <v>43962</v>
      </c>
      <c r="F2348" s="62">
        <v>7711</v>
      </c>
    </row>
    <row r="2349" spans="1:6" ht="17.100000000000001" customHeight="1">
      <c r="A2349" s="76">
        <v>2345</v>
      </c>
      <c r="B2349" s="13" t="s">
        <v>42029</v>
      </c>
      <c r="C2349" s="13" t="s">
        <v>42030</v>
      </c>
      <c r="D2349" s="100" t="s">
        <v>43963</v>
      </c>
      <c r="E2349" s="100" t="s">
        <v>43964</v>
      </c>
      <c r="F2349" s="62">
        <v>6180</v>
      </c>
    </row>
    <row r="2350" spans="1:6" ht="17.100000000000001" customHeight="1">
      <c r="A2350" s="76">
        <v>2346</v>
      </c>
      <c r="B2350" s="13" t="s">
        <v>42029</v>
      </c>
      <c r="C2350" s="13" t="s">
        <v>42030</v>
      </c>
      <c r="D2350" s="100" t="s">
        <v>43963</v>
      </c>
      <c r="E2350" s="100" t="s">
        <v>43965</v>
      </c>
      <c r="F2350" s="62">
        <v>6793</v>
      </c>
    </row>
    <row r="2351" spans="1:6" ht="17.100000000000001" customHeight="1">
      <c r="A2351" s="76">
        <v>2347</v>
      </c>
      <c r="B2351" s="13" t="s">
        <v>42029</v>
      </c>
      <c r="C2351" s="13" t="s">
        <v>42030</v>
      </c>
      <c r="D2351" s="100" t="s">
        <v>43966</v>
      </c>
      <c r="E2351" s="100" t="s">
        <v>43967</v>
      </c>
      <c r="F2351" s="62">
        <v>34010</v>
      </c>
    </row>
    <row r="2352" spans="1:6" ht="17.100000000000001" customHeight="1">
      <c r="A2352" s="76">
        <v>2348</v>
      </c>
      <c r="B2352" s="13" t="s">
        <v>42029</v>
      </c>
      <c r="C2352" s="13" t="s">
        <v>42030</v>
      </c>
      <c r="D2352" s="100" t="s">
        <v>43966</v>
      </c>
      <c r="E2352" s="100" t="s">
        <v>43968</v>
      </c>
      <c r="F2352" s="62">
        <v>21822</v>
      </c>
    </row>
    <row r="2353" spans="1:6" ht="17.100000000000001" customHeight="1">
      <c r="A2353" s="76">
        <v>2349</v>
      </c>
      <c r="B2353" s="13" t="s">
        <v>42029</v>
      </c>
      <c r="C2353" s="13" t="s">
        <v>42030</v>
      </c>
      <c r="D2353" s="100" t="s">
        <v>43966</v>
      </c>
      <c r="E2353" s="100" t="s">
        <v>43969</v>
      </c>
      <c r="F2353" s="62">
        <v>21828</v>
      </c>
    </row>
    <row r="2354" spans="1:6" ht="17.100000000000001" customHeight="1">
      <c r="A2354" s="76">
        <v>2350</v>
      </c>
      <c r="B2354" s="13" t="s">
        <v>42029</v>
      </c>
      <c r="C2354" s="13" t="s">
        <v>42031</v>
      </c>
      <c r="D2354" s="100" t="s">
        <v>43970</v>
      </c>
      <c r="E2354" s="100" t="s">
        <v>43971</v>
      </c>
      <c r="F2354" s="62">
        <v>9627</v>
      </c>
    </row>
    <row r="2355" spans="1:6" ht="17.100000000000001" customHeight="1">
      <c r="A2355" s="76">
        <v>2351</v>
      </c>
      <c r="B2355" s="13" t="s">
        <v>42029</v>
      </c>
      <c r="C2355" s="13" t="s">
        <v>42031</v>
      </c>
      <c r="D2355" s="100" t="s">
        <v>43970</v>
      </c>
      <c r="E2355" s="100" t="s">
        <v>43972</v>
      </c>
      <c r="F2355" s="62">
        <v>9487</v>
      </c>
    </row>
    <row r="2356" spans="1:6" ht="17.100000000000001" customHeight="1">
      <c r="A2356" s="76">
        <v>2352</v>
      </c>
      <c r="B2356" s="13" t="s">
        <v>42029</v>
      </c>
      <c r="C2356" s="13" t="s">
        <v>42031</v>
      </c>
      <c r="D2356" s="100" t="s">
        <v>43970</v>
      </c>
      <c r="E2356" s="100" t="s">
        <v>43973</v>
      </c>
      <c r="F2356" s="62">
        <v>9642</v>
      </c>
    </row>
    <row r="2357" spans="1:6" ht="17.100000000000001" customHeight="1">
      <c r="A2357" s="76">
        <v>2353</v>
      </c>
      <c r="B2357" s="13" t="s">
        <v>42029</v>
      </c>
      <c r="C2357" s="13" t="s">
        <v>42031</v>
      </c>
      <c r="D2357" s="100" t="s">
        <v>43970</v>
      </c>
      <c r="E2357" s="100" t="s">
        <v>43974</v>
      </c>
      <c r="F2357" s="62">
        <v>9455</v>
      </c>
    </row>
    <row r="2358" spans="1:6" ht="17.100000000000001" customHeight="1">
      <c r="A2358" s="76">
        <v>2354</v>
      </c>
      <c r="B2358" s="13" t="s">
        <v>42029</v>
      </c>
      <c r="C2358" s="13" t="s">
        <v>42031</v>
      </c>
      <c r="D2358" s="100" t="s">
        <v>43970</v>
      </c>
      <c r="E2358" s="100" t="s">
        <v>43975</v>
      </c>
      <c r="F2358" s="62">
        <v>10538</v>
      </c>
    </row>
    <row r="2359" spans="1:6" ht="17.100000000000001" customHeight="1">
      <c r="A2359" s="76">
        <v>2355</v>
      </c>
      <c r="B2359" s="13" t="s">
        <v>42029</v>
      </c>
      <c r="C2359" s="13" t="s">
        <v>42031</v>
      </c>
      <c r="D2359" s="100" t="s">
        <v>43970</v>
      </c>
      <c r="E2359" s="100" t="s">
        <v>43976</v>
      </c>
      <c r="F2359" s="62">
        <v>8327</v>
      </c>
    </row>
    <row r="2360" spans="1:6" ht="17.100000000000001" customHeight="1">
      <c r="A2360" s="76">
        <v>2356</v>
      </c>
      <c r="B2360" s="13" t="s">
        <v>42029</v>
      </c>
      <c r="C2360" s="13" t="s">
        <v>42031</v>
      </c>
      <c r="D2360" s="100" t="s">
        <v>43970</v>
      </c>
      <c r="E2360" s="100" t="s">
        <v>43977</v>
      </c>
      <c r="F2360" s="62">
        <v>8336</v>
      </c>
    </row>
    <row r="2361" spans="1:6" ht="17.100000000000001" customHeight="1">
      <c r="A2361" s="76">
        <v>2357</v>
      </c>
      <c r="B2361" s="13" t="s">
        <v>42029</v>
      </c>
      <c r="C2361" s="13" t="s">
        <v>42031</v>
      </c>
      <c r="D2361" s="100" t="s">
        <v>43970</v>
      </c>
      <c r="E2361" s="100" t="s">
        <v>43978</v>
      </c>
      <c r="F2361" s="62">
        <v>8699</v>
      </c>
    </row>
    <row r="2362" spans="1:6" ht="17.100000000000001" customHeight="1">
      <c r="A2362" s="76">
        <v>2358</v>
      </c>
      <c r="B2362" s="13" t="s">
        <v>42029</v>
      </c>
      <c r="C2362" s="13" t="s">
        <v>42031</v>
      </c>
      <c r="D2362" s="100" t="s">
        <v>43970</v>
      </c>
      <c r="E2362" s="100" t="s">
        <v>43979</v>
      </c>
      <c r="F2362" s="62">
        <v>9610</v>
      </c>
    </row>
    <row r="2363" spans="1:6" ht="17.100000000000001" customHeight="1">
      <c r="A2363" s="76">
        <v>2359</v>
      </c>
      <c r="B2363" s="13" t="s">
        <v>42029</v>
      </c>
      <c r="C2363" s="13" t="s">
        <v>42031</v>
      </c>
      <c r="D2363" s="100" t="s">
        <v>43980</v>
      </c>
      <c r="E2363" s="100" t="s">
        <v>43981</v>
      </c>
      <c r="F2363" s="62">
        <v>10372</v>
      </c>
    </row>
    <row r="2364" spans="1:6" ht="17.100000000000001" customHeight="1">
      <c r="A2364" s="76">
        <v>2360</v>
      </c>
      <c r="B2364" s="13" t="s">
        <v>42029</v>
      </c>
      <c r="C2364" s="13" t="s">
        <v>42031</v>
      </c>
      <c r="D2364" s="100" t="s">
        <v>43980</v>
      </c>
      <c r="E2364" s="100" t="s">
        <v>43982</v>
      </c>
      <c r="F2364" s="62">
        <v>9331</v>
      </c>
    </row>
    <row r="2365" spans="1:6" ht="17.100000000000001" customHeight="1">
      <c r="A2365" s="76">
        <v>2361</v>
      </c>
      <c r="B2365" s="13" t="s">
        <v>42029</v>
      </c>
      <c r="C2365" s="13" t="s">
        <v>42031</v>
      </c>
      <c r="D2365" s="100" t="s">
        <v>43980</v>
      </c>
      <c r="E2365" s="100" t="s">
        <v>43983</v>
      </c>
      <c r="F2365" s="62">
        <v>8680</v>
      </c>
    </row>
    <row r="2366" spans="1:6" ht="17.100000000000001" customHeight="1">
      <c r="A2366" s="76">
        <v>2362</v>
      </c>
      <c r="B2366" s="13" t="s">
        <v>42029</v>
      </c>
      <c r="C2366" s="13" t="s">
        <v>42031</v>
      </c>
      <c r="D2366" s="100" t="s">
        <v>43980</v>
      </c>
      <c r="E2366" s="100" t="s">
        <v>43984</v>
      </c>
      <c r="F2366" s="62">
        <v>6184</v>
      </c>
    </row>
    <row r="2367" spans="1:6" ht="17.100000000000001" customHeight="1">
      <c r="A2367" s="76">
        <v>2363</v>
      </c>
      <c r="B2367" s="13" t="s">
        <v>42029</v>
      </c>
      <c r="C2367" s="13" t="s">
        <v>42031</v>
      </c>
      <c r="D2367" s="100" t="s">
        <v>43980</v>
      </c>
      <c r="E2367" s="100" t="s">
        <v>43985</v>
      </c>
      <c r="F2367" s="62">
        <v>9072</v>
      </c>
    </row>
    <row r="2368" spans="1:6" ht="17.100000000000001" customHeight="1">
      <c r="A2368" s="76">
        <v>2364</v>
      </c>
      <c r="B2368" s="13" t="s">
        <v>42029</v>
      </c>
      <c r="C2368" s="13" t="s">
        <v>42031</v>
      </c>
      <c r="D2368" s="100" t="s">
        <v>43980</v>
      </c>
      <c r="E2368" s="100" t="s">
        <v>43986</v>
      </c>
      <c r="F2368" s="62">
        <v>8081</v>
      </c>
    </row>
    <row r="2369" spans="1:6" ht="17.100000000000001" customHeight="1">
      <c r="A2369" s="76">
        <v>2365</v>
      </c>
      <c r="B2369" s="13" t="s">
        <v>42029</v>
      </c>
      <c r="C2369" s="13" t="s">
        <v>42031</v>
      </c>
      <c r="D2369" s="100" t="s">
        <v>43980</v>
      </c>
      <c r="E2369" s="100" t="s">
        <v>43987</v>
      </c>
      <c r="F2369" s="62">
        <v>6184</v>
      </c>
    </row>
    <row r="2370" spans="1:6" ht="17.100000000000001" customHeight="1">
      <c r="A2370" s="76">
        <v>2366</v>
      </c>
      <c r="B2370" s="13" t="s">
        <v>42029</v>
      </c>
      <c r="C2370" s="13" t="s">
        <v>42031</v>
      </c>
      <c r="D2370" s="100" t="s">
        <v>43980</v>
      </c>
      <c r="E2370" s="100" t="s">
        <v>43988</v>
      </c>
      <c r="F2370" s="62">
        <v>7044</v>
      </c>
    </row>
    <row r="2371" spans="1:6" ht="17.100000000000001" customHeight="1">
      <c r="A2371" s="76">
        <v>2367</v>
      </c>
      <c r="B2371" s="13" t="s">
        <v>42029</v>
      </c>
      <c r="C2371" s="13" t="s">
        <v>42031</v>
      </c>
      <c r="D2371" s="100" t="s">
        <v>43989</v>
      </c>
      <c r="E2371" s="100" t="s">
        <v>43990</v>
      </c>
      <c r="F2371" s="62">
        <v>7431</v>
      </c>
    </row>
    <row r="2372" spans="1:6" ht="17.100000000000001" customHeight="1">
      <c r="A2372" s="76">
        <v>2368</v>
      </c>
      <c r="B2372" s="13" t="s">
        <v>42029</v>
      </c>
      <c r="C2372" s="13" t="s">
        <v>42031</v>
      </c>
      <c r="D2372" s="100" t="s">
        <v>43989</v>
      </c>
      <c r="E2372" s="100" t="s">
        <v>43991</v>
      </c>
      <c r="F2372" s="62">
        <v>8178</v>
      </c>
    </row>
    <row r="2373" spans="1:6" ht="17.100000000000001" customHeight="1">
      <c r="A2373" s="76">
        <v>2369</v>
      </c>
      <c r="B2373" s="13" t="s">
        <v>42029</v>
      </c>
      <c r="C2373" s="13" t="s">
        <v>42031</v>
      </c>
      <c r="D2373" s="100" t="s">
        <v>43989</v>
      </c>
      <c r="E2373" s="100" t="s">
        <v>43992</v>
      </c>
      <c r="F2373" s="62">
        <v>8614</v>
      </c>
    </row>
    <row r="2374" spans="1:6" ht="17.100000000000001" customHeight="1">
      <c r="A2374" s="76">
        <v>2370</v>
      </c>
      <c r="B2374" s="13" t="s">
        <v>42029</v>
      </c>
      <c r="C2374" s="13" t="s">
        <v>42031</v>
      </c>
      <c r="D2374" s="100" t="s">
        <v>43989</v>
      </c>
      <c r="E2374" s="100" t="s">
        <v>43993</v>
      </c>
      <c r="F2374" s="62">
        <v>9288</v>
      </c>
    </row>
    <row r="2375" spans="1:6" ht="17.100000000000001" customHeight="1">
      <c r="A2375" s="76">
        <v>2371</v>
      </c>
      <c r="B2375" s="13" t="s">
        <v>42029</v>
      </c>
      <c r="C2375" s="13" t="s">
        <v>42031</v>
      </c>
      <c r="D2375" s="100" t="s">
        <v>43989</v>
      </c>
      <c r="E2375" s="100" t="s">
        <v>43994</v>
      </c>
      <c r="F2375" s="62">
        <v>8252</v>
      </c>
    </row>
    <row r="2376" spans="1:6" ht="17.100000000000001" customHeight="1">
      <c r="A2376" s="76">
        <v>2372</v>
      </c>
      <c r="B2376" s="13" t="s">
        <v>42029</v>
      </c>
      <c r="C2376" s="13" t="s">
        <v>42031</v>
      </c>
      <c r="D2376" s="100" t="s">
        <v>43989</v>
      </c>
      <c r="E2376" s="100" t="s">
        <v>43995</v>
      </c>
      <c r="F2376" s="62">
        <v>9230</v>
      </c>
    </row>
    <row r="2377" spans="1:6" ht="17.100000000000001" customHeight="1">
      <c r="A2377" s="76">
        <v>2373</v>
      </c>
      <c r="B2377" s="13" t="s">
        <v>42029</v>
      </c>
      <c r="C2377" s="13" t="s">
        <v>42031</v>
      </c>
      <c r="D2377" s="100" t="s">
        <v>43989</v>
      </c>
      <c r="E2377" s="100" t="s">
        <v>43996</v>
      </c>
      <c r="F2377" s="62">
        <v>9230</v>
      </c>
    </row>
    <row r="2378" spans="1:6" ht="17.100000000000001" customHeight="1">
      <c r="A2378" s="76">
        <v>2374</v>
      </c>
      <c r="B2378" s="13" t="s">
        <v>42029</v>
      </c>
      <c r="C2378" s="13" t="s">
        <v>42031</v>
      </c>
      <c r="D2378" s="100" t="s">
        <v>43989</v>
      </c>
      <c r="E2378" s="100" t="s">
        <v>43997</v>
      </c>
      <c r="F2378" s="62">
        <v>7872</v>
      </c>
    </row>
    <row r="2379" spans="1:6" ht="17.100000000000001" customHeight="1">
      <c r="A2379" s="76">
        <v>2375</v>
      </c>
      <c r="B2379" s="13" t="s">
        <v>42029</v>
      </c>
      <c r="C2379" s="13" t="s">
        <v>42031</v>
      </c>
      <c r="D2379" s="100" t="s">
        <v>43989</v>
      </c>
      <c r="E2379" s="100" t="s">
        <v>43998</v>
      </c>
      <c r="F2379" s="62">
        <v>8576</v>
      </c>
    </row>
    <row r="2380" spans="1:6" ht="17.100000000000001" customHeight="1">
      <c r="A2380" s="76">
        <v>2376</v>
      </c>
      <c r="B2380" s="13" t="s">
        <v>42029</v>
      </c>
      <c r="C2380" s="13" t="s">
        <v>42031</v>
      </c>
      <c r="D2380" s="100" t="s">
        <v>43989</v>
      </c>
      <c r="E2380" s="100" t="s">
        <v>43999</v>
      </c>
      <c r="F2380" s="62">
        <v>8713</v>
      </c>
    </row>
    <row r="2381" spans="1:6" ht="17.100000000000001" customHeight="1">
      <c r="A2381" s="76">
        <v>2377</v>
      </c>
      <c r="B2381" s="13" t="s">
        <v>42029</v>
      </c>
      <c r="C2381" s="13" t="s">
        <v>42031</v>
      </c>
      <c r="D2381" s="100" t="s">
        <v>43989</v>
      </c>
      <c r="E2381" s="100" t="s">
        <v>44000</v>
      </c>
      <c r="F2381" s="62">
        <v>8776</v>
      </c>
    </row>
    <row r="2382" spans="1:6" ht="17.100000000000001" customHeight="1">
      <c r="A2382" s="76">
        <v>2378</v>
      </c>
      <c r="B2382" s="13" t="s">
        <v>42029</v>
      </c>
      <c r="C2382" s="13" t="s">
        <v>42031</v>
      </c>
      <c r="D2382" s="100" t="s">
        <v>43989</v>
      </c>
      <c r="E2382" s="100" t="s">
        <v>44001</v>
      </c>
      <c r="F2382" s="62">
        <v>7635</v>
      </c>
    </row>
    <row r="2383" spans="1:6" ht="17.100000000000001" customHeight="1">
      <c r="A2383" s="76">
        <v>2379</v>
      </c>
      <c r="B2383" s="13" t="s">
        <v>42029</v>
      </c>
      <c r="C2383" s="13" t="s">
        <v>42031</v>
      </c>
      <c r="D2383" s="100" t="s">
        <v>43989</v>
      </c>
      <c r="E2383" s="100" t="s">
        <v>44002</v>
      </c>
      <c r="F2383" s="62">
        <v>6181</v>
      </c>
    </row>
    <row r="2384" spans="1:6" ht="17.100000000000001" customHeight="1">
      <c r="A2384" s="76">
        <v>2380</v>
      </c>
      <c r="B2384" s="13" t="s">
        <v>42029</v>
      </c>
      <c r="C2384" s="13" t="s">
        <v>42031</v>
      </c>
      <c r="D2384" s="100" t="s">
        <v>43989</v>
      </c>
      <c r="E2384" s="100" t="s">
        <v>44003</v>
      </c>
      <c r="F2384" s="62">
        <v>8630</v>
      </c>
    </row>
    <row r="2385" spans="1:6" ht="17.100000000000001" customHeight="1">
      <c r="A2385" s="76">
        <v>2381</v>
      </c>
      <c r="B2385" s="13" t="s">
        <v>42029</v>
      </c>
      <c r="C2385" s="13" t="s">
        <v>42031</v>
      </c>
      <c r="D2385" s="100" t="s">
        <v>43989</v>
      </c>
      <c r="E2385" s="100" t="s">
        <v>44004</v>
      </c>
      <c r="F2385" s="62">
        <v>6181</v>
      </c>
    </row>
    <row r="2386" spans="1:6" ht="17.100000000000001" customHeight="1">
      <c r="A2386" s="76">
        <v>2382</v>
      </c>
      <c r="B2386" s="13" t="s">
        <v>42029</v>
      </c>
      <c r="C2386" s="13" t="s">
        <v>42031</v>
      </c>
      <c r="D2386" s="100" t="s">
        <v>43989</v>
      </c>
      <c r="E2386" s="100" t="s">
        <v>44005</v>
      </c>
      <c r="F2386" s="62">
        <v>6550</v>
      </c>
    </row>
    <row r="2387" spans="1:6" ht="17.100000000000001" customHeight="1">
      <c r="A2387" s="76">
        <v>2383</v>
      </c>
      <c r="B2387" s="13" t="s">
        <v>42029</v>
      </c>
      <c r="C2387" s="13" t="s">
        <v>42031</v>
      </c>
      <c r="D2387" s="100" t="s">
        <v>43989</v>
      </c>
      <c r="E2387" s="100" t="s">
        <v>44006</v>
      </c>
      <c r="F2387" s="62">
        <v>7293</v>
      </c>
    </row>
    <row r="2388" spans="1:6" ht="17.100000000000001" customHeight="1">
      <c r="A2388" s="76">
        <v>2384</v>
      </c>
      <c r="B2388" s="13" t="s">
        <v>42029</v>
      </c>
      <c r="C2388" s="13" t="s">
        <v>42031</v>
      </c>
      <c r="D2388" s="100" t="s">
        <v>43989</v>
      </c>
      <c r="E2388" s="100" t="s">
        <v>44007</v>
      </c>
      <c r="F2388" s="62">
        <v>6681</v>
      </c>
    </row>
    <row r="2389" spans="1:6" ht="17.100000000000001" customHeight="1">
      <c r="A2389" s="76">
        <v>2385</v>
      </c>
      <c r="B2389" s="13" t="s">
        <v>42029</v>
      </c>
      <c r="C2389" s="13" t="s">
        <v>42031</v>
      </c>
      <c r="D2389" s="100" t="s">
        <v>43989</v>
      </c>
      <c r="E2389" s="100" t="s">
        <v>44008</v>
      </c>
      <c r="F2389" s="62">
        <v>7639</v>
      </c>
    </row>
    <row r="2390" spans="1:6" ht="17.100000000000001" customHeight="1">
      <c r="A2390" s="76">
        <v>2386</v>
      </c>
      <c r="B2390" s="13" t="s">
        <v>42029</v>
      </c>
      <c r="C2390" s="13" t="s">
        <v>42031</v>
      </c>
      <c r="D2390" s="100" t="s">
        <v>43989</v>
      </c>
      <c r="E2390" s="100" t="s">
        <v>44009</v>
      </c>
      <c r="F2390" s="62">
        <v>7639</v>
      </c>
    </row>
    <row r="2391" spans="1:6" ht="17.100000000000001" customHeight="1">
      <c r="A2391" s="76">
        <v>2387</v>
      </c>
      <c r="B2391" s="13" t="s">
        <v>42029</v>
      </c>
      <c r="C2391" s="13" t="s">
        <v>42031</v>
      </c>
      <c r="D2391" s="100" t="s">
        <v>43989</v>
      </c>
      <c r="E2391" s="100" t="s">
        <v>44010</v>
      </c>
      <c r="F2391" s="62">
        <v>6477</v>
      </c>
    </row>
    <row r="2392" spans="1:6" ht="17.100000000000001" customHeight="1">
      <c r="A2392" s="76">
        <v>2388</v>
      </c>
      <c r="B2392" s="13" t="s">
        <v>42029</v>
      </c>
      <c r="C2392" s="13" t="s">
        <v>42031</v>
      </c>
      <c r="D2392" s="100" t="s">
        <v>43989</v>
      </c>
      <c r="E2392" s="100" t="s">
        <v>44011</v>
      </c>
      <c r="F2392" s="62">
        <v>6844</v>
      </c>
    </row>
    <row r="2393" spans="1:6" ht="17.100000000000001" customHeight="1">
      <c r="A2393" s="76">
        <v>2389</v>
      </c>
      <c r="B2393" s="13" t="s">
        <v>42029</v>
      </c>
      <c r="C2393" s="13" t="s">
        <v>42031</v>
      </c>
      <c r="D2393" s="100" t="s">
        <v>43989</v>
      </c>
      <c r="E2393" s="100" t="s">
        <v>44012</v>
      </c>
      <c r="F2393" s="62">
        <v>7117</v>
      </c>
    </row>
    <row r="2394" spans="1:6" ht="17.100000000000001" customHeight="1">
      <c r="A2394" s="76">
        <v>2390</v>
      </c>
      <c r="B2394" s="13" t="s">
        <v>42029</v>
      </c>
      <c r="C2394" s="13" t="s">
        <v>42031</v>
      </c>
      <c r="D2394" s="100" t="s">
        <v>43989</v>
      </c>
      <c r="E2394" s="100" t="s">
        <v>44013</v>
      </c>
      <c r="F2394" s="62">
        <v>6710</v>
      </c>
    </row>
    <row r="2395" spans="1:6" ht="17.100000000000001" customHeight="1">
      <c r="A2395" s="76">
        <v>2391</v>
      </c>
      <c r="B2395" s="13" t="s">
        <v>42029</v>
      </c>
      <c r="C2395" s="13" t="s">
        <v>42031</v>
      </c>
      <c r="D2395" s="100" t="s">
        <v>43989</v>
      </c>
      <c r="E2395" s="100" t="s">
        <v>44014</v>
      </c>
      <c r="F2395" s="62">
        <v>7353</v>
      </c>
    </row>
    <row r="2396" spans="1:6" ht="17.100000000000001" customHeight="1">
      <c r="A2396" s="76">
        <v>2392</v>
      </c>
      <c r="B2396" s="13" t="s">
        <v>42029</v>
      </c>
      <c r="C2396" s="13" t="s">
        <v>42031</v>
      </c>
      <c r="D2396" s="100" t="s">
        <v>43989</v>
      </c>
      <c r="E2396" s="100" t="s">
        <v>44015</v>
      </c>
      <c r="F2396" s="62">
        <v>7587</v>
      </c>
    </row>
    <row r="2397" spans="1:6" ht="17.100000000000001" customHeight="1">
      <c r="A2397" s="76">
        <v>2393</v>
      </c>
      <c r="B2397" s="13" t="s">
        <v>42029</v>
      </c>
      <c r="C2397" s="13" t="s">
        <v>42031</v>
      </c>
      <c r="D2397" s="100" t="s">
        <v>44016</v>
      </c>
      <c r="E2397" s="100" t="s">
        <v>44017</v>
      </c>
      <c r="F2397" s="62">
        <v>12151</v>
      </c>
    </row>
    <row r="2398" spans="1:6" ht="17.100000000000001" customHeight="1">
      <c r="A2398" s="76">
        <v>2394</v>
      </c>
      <c r="B2398" s="13" t="s">
        <v>42029</v>
      </c>
      <c r="C2398" s="13" t="s">
        <v>42031</v>
      </c>
      <c r="D2398" s="100" t="s">
        <v>44016</v>
      </c>
      <c r="E2398" s="100" t="s">
        <v>44018</v>
      </c>
      <c r="F2398" s="62">
        <v>12100</v>
      </c>
    </row>
    <row r="2399" spans="1:6" ht="17.100000000000001" customHeight="1">
      <c r="A2399" s="76">
        <v>2395</v>
      </c>
      <c r="B2399" s="13" t="s">
        <v>42029</v>
      </c>
      <c r="C2399" s="13" t="s">
        <v>42031</v>
      </c>
      <c r="D2399" s="100" t="s">
        <v>44016</v>
      </c>
      <c r="E2399" s="100" t="s">
        <v>44019</v>
      </c>
      <c r="F2399" s="62">
        <v>11286</v>
      </c>
    </row>
    <row r="2400" spans="1:6" ht="17.100000000000001" customHeight="1">
      <c r="A2400" s="76">
        <v>2396</v>
      </c>
      <c r="B2400" s="13" t="s">
        <v>42029</v>
      </c>
      <c r="C2400" s="13" t="s">
        <v>42031</v>
      </c>
      <c r="D2400" s="100" t="s">
        <v>44016</v>
      </c>
      <c r="E2400" s="100" t="s">
        <v>44020</v>
      </c>
      <c r="F2400" s="62">
        <v>11054</v>
      </c>
    </row>
    <row r="2401" spans="1:6" ht="17.100000000000001" customHeight="1">
      <c r="A2401" s="76">
        <v>2397</v>
      </c>
      <c r="B2401" s="13" t="s">
        <v>42029</v>
      </c>
      <c r="C2401" s="13" t="s">
        <v>42031</v>
      </c>
      <c r="D2401" s="100" t="s">
        <v>44016</v>
      </c>
      <c r="E2401" s="100" t="s">
        <v>44021</v>
      </c>
      <c r="F2401" s="62">
        <v>13015</v>
      </c>
    </row>
    <row r="2402" spans="1:6" ht="17.100000000000001" customHeight="1">
      <c r="A2402" s="76">
        <v>2398</v>
      </c>
      <c r="B2402" s="13" t="s">
        <v>42029</v>
      </c>
      <c r="C2402" s="13" t="s">
        <v>42031</v>
      </c>
      <c r="D2402" s="100" t="s">
        <v>44016</v>
      </c>
      <c r="E2402" s="100" t="s">
        <v>44022</v>
      </c>
      <c r="F2402" s="62">
        <v>12163</v>
      </c>
    </row>
    <row r="2403" spans="1:6" ht="17.100000000000001" customHeight="1">
      <c r="A2403" s="76">
        <v>2399</v>
      </c>
      <c r="B2403" s="13" t="s">
        <v>42029</v>
      </c>
      <c r="C2403" s="13" t="s">
        <v>42031</v>
      </c>
      <c r="D2403" s="100" t="s">
        <v>44016</v>
      </c>
      <c r="E2403" s="100" t="s">
        <v>44023</v>
      </c>
      <c r="F2403" s="62">
        <v>11067</v>
      </c>
    </row>
    <row r="2404" spans="1:6" ht="17.100000000000001" customHeight="1">
      <c r="A2404" s="76">
        <v>2400</v>
      </c>
      <c r="B2404" s="13" t="s">
        <v>42029</v>
      </c>
      <c r="C2404" s="13" t="s">
        <v>42031</v>
      </c>
      <c r="D2404" s="100" t="s">
        <v>44016</v>
      </c>
      <c r="E2404" s="100" t="s">
        <v>44024</v>
      </c>
      <c r="F2404" s="62">
        <v>9369</v>
      </c>
    </row>
    <row r="2405" spans="1:6" ht="17.100000000000001" customHeight="1">
      <c r="A2405" s="76">
        <v>2401</v>
      </c>
      <c r="B2405" s="13" t="s">
        <v>42029</v>
      </c>
      <c r="C2405" s="13" t="s">
        <v>42031</v>
      </c>
      <c r="D2405" s="100" t="s">
        <v>44016</v>
      </c>
      <c r="E2405" s="100" t="s">
        <v>44025</v>
      </c>
      <c r="F2405" s="62">
        <v>8892</v>
      </c>
    </row>
    <row r="2406" spans="1:6" ht="17.100000000000001" customHeight="1">
      <c r="A2406" s="76">
        <v>2402</v>
      </c>
      <c r="B2406" s="13" t="s">
        <v>42029</v>
      </c>
      <c r="C2406" s="13" t="s">
        <v>42031</v>
      </c>
      <c r="D2406" s="100" t="s">
        <v>44016</v>
      </c>
      <c r="E2406" s="100" t="s">
        <v>44026</v>
      </c>
      <c r="F2406" s="62">
        <v>9130</v>
      </c>
    </row>
    <row r="2407" spans="1:6" ht="17.100000000000001" customHeight="1">
      <c r="A2407" s="76">
        <v>2403</v>
      </c>
      <c r="B2407" s="13" t="s">
        <v>42029</v>
      </c>
      <c r="C2407" s="13" t="s">
        <v>42031</v>
      </c>
      <c r="D2407" s="100" t="s">
        <v>44016</v>
      </c>
      <c r="E2407" s="100" t="s">
        <v>44027</v>
      </c>
      <c r="F2407" s="62">
        <v>10563</v>
      </c>
    </row>
    <row r="2408" spans="1:6" ht="17.100000000000001" customHeight="1">
      <c r="A2408" s="76">
        <v>2404</v>
      </c>
      <c r="B2408" s="13" t="s">
        <v>42029</v>
      </c>
      <c r="C2408" s="13" t="s">
        <v>42031</v>
      </c>
      <c r="D2408" s="100" t="s">
        <v>44016</v>
      </c>
      <c r="E2408" s="100" t="s">
        <v>44028</v>
      </c>
      <c r="F2408" s="62">
        <v>10140</v>
      </c>
    </row>
    <row r="2409" spans="1:6" ht="17.100000000000001" customHeight="1">
      <c r="A2409" s="76">
        <v>2405</v>
      </c>
      <c r="B2409" s="13" t="s">
        <v>42029</v>
      </c>
      <c r="C2409" s="13" t="s">
        <v>42031</v>
      </c>
      <c r="D2409" s="100" t="s">
        <v>44029</v>
      </c>
      <c r="E2409" s="100" t="s">
        <v>44030</v>
      </c>
      <c r="F2409" s="62">
        <v>14100</v>
      </c>
    </row>
    <row r="2410" spans="1:6" ht="17.100000000000001" customHeight="1">
      <c r="A2410" s="76">
        <v>2406</v>
      </c>
      <c r="B2410" s="13" t="s">
        <v>42029</v>
      </c>
      <c r="C2410" s="13" t="s">
        <v>42031</v>
      </c>
      <c r="D2410" s="100" t="s">
        <v>44029</v>
      </c>
      <c r="E2410" s="100" t="s">
        <v>44031</v>
      </c>
      <c r="F2410" s="62">
        <v>11177</v>
      </c>
    </row>
    <row r="2411" spans="1:6" ht="17.100000000000001" customHeight="1">
      <c r="A2411" s="76">
        <v>2407</v>
      </c>
      <c r="B2411" s="13" t="s">
        <v>42029</v>
      </c>
      <c r="C2411" s="13" t="s">
        <v>42031</v>
      </c>
      <c r="D2411" s="100" t="s">
        <v>44032</v>
      </c>
      <c r="E2411" s="100" t="s">
        <v>44033</v>
      </c>
      <c r="F2411" s="62">
        <v>15115</v>
      </c>
    </row>
    <row r="2412" spans="1:6" ht="17.100000000000001" customHeight="1">
      <c r="A2412" s="76">
        <v>2408</v>
      </c>
      <c r="B2412" s="13" t="s">
        <v>42029</v>
      </c>
      <c r="C2412" s="13" t="s">
        <v>42031</v>
      </c>
      <c r="D2412" s="100" t="s">
        <v>44034</v>
      </c>
      <c r="E2412" s="100" t="s">
        <v>44035</v>
      </c>
      <c r="F2412" s="62">
        <v>19178</v>
      </c>
    </row>
    <row r="2413" spans="1:6" ht="17.100000000000001" customHeight="1">
      <c r="A2413" s="76">
        <v>2409</v>
      </c>
      <c r="B2413" s="13" t="s">
        <v>42029</v>
      </c>
      <c r="C2413" s="13" t="s">
        <v>42031</v>
      </c>
      <c r="D2413" s="100" t="s">
        <v>44034</v>
      </c>
      <c r="E2413" s="100" t="s">
        <v>44036</v>
      </c>
      <c r="F2413" s="62">
        <v>15500</v>
      </c>
    </row>
    <row r="2414" spans="1:6" ht="17.100000000000001" customHeight="1">
      <c r="A2414" s="76">
        <v>2410</v>
      </c>
      <c r="B2414" s="13" t="s">
        <v>42029</v>
      </c>
      <c r="C2414" s="13" t="s">
        <v>42031</v>
      </c>
      <c r="D2414" s="100" t="s">
        <v>44034</v>
      </c>
      <c r="E2414" s="100" t="s">
        <v>44037</v>
      </c>
      <c r="F2414" s="62">
        <v>13234</v>
      </c>
    </row>
    <row r="2415" spans="1:6" ht="17.100000000000001" customHeight="1">
      <c r="A2415" s="76">
        <v>2411</v>
      </c>
      <c r="B2415" s="13" t="s">
        <v>42029</v>
      </c>
      <c r="C2415" s="13" t="s">
        <v>42031</v>
      </c>
      <c r="D2415" s="100" t="s">
        <v>44038</v>
      </c>
      <c r="E2415" s="100" t="s">
        <v>44039</v>
      </c>
      <c r="F2415" s="62">
        <v>11131</v>
      </c>
    </row>
    <row r="2416" spans="1:6" ht="17.100000000000001" customHeight="1">
      <c r="A2416" s="76">
        <v>2412</v>
      </c>
      <c r="B2416" s="13" t="s">
        <v>42029</v>
      </c>
      <c r="C2416" s="13" t="s">
        <v>42031</v>
      </c>
      <c r="D2416" s="100" t="s">
        <v>44040</v>
      </c>
      <c r="E2416" s="100" t="s">
        <v>44019</v>
      </c>
      <c r="F2416" s="62">
        <v>11418</v>
      </c>
    </row>
    <row r="2417" spans="1:6" ht="17.100000000000001" customHeight="1">
      <c r="A2417" s="76">
        <v>2413</v>
      </c>
      <c r="B2417" s="13" t="s">
        <v>42029</v>
      </c>
      <c r="C2417" s="13" t="s">
        <v>42031</v>
      </c>
      <c r="D2417" s="100" t="s">
        <v>44041</v>
      </c>
      <c r="E2417" s="100" t="s">
        <v>44042</v>
      </c>
      <c r="F2417" s="62">
        <v>13904</v>
      </c>
    </row>
    <row r="2418" spans="1:6" ht="17.100000000000001" customHeight="1">
      <c r="A2418" s="76">
        <v>2414</v>
      </c>
      <c r="B2418" s="13" t="s">
        <v>42029</v>
      </c>
      <c r="C2418" s="13" t="s">
        <v>42031</v>
      </c>
      <c r="D2418" s="100" t="s">
        <v>44041</v>
      </c>
      <c r="E2418" s="100" t="s">
        <v>44043</v>
      </c>
      <c r="F2418" s="62">
        <v>15701</v>
      </c>
    </row>
    <row r="2419" spans="1:6" ht="17.100000000000001" customHeight="1">
      <c r="A2419" s="76">
        <v>2415</v>
      </c>
      <c r="B2419" s="13" t="s">
        <v>42029</v>
      </c>
      <c r="C2419" s="13" t="s">
        <v>42031</v>
      </c>
      <c r="D2419" s="100" t="s">
        <v>44041</v>
      </c>
      <c r="E2419" s="100" t="s">
        <v>44044</v>
      </c>
      <c r="F2419" s="62">
        <v>14855</v>
      </c>
    </row>
    <row r="2420" spans="1:6" ht="17.100000000000001" customHeight="1">
      <c r="A2420" s="76">
        <v>2416</v>
      </c>
      <c r="B2420" s="13" t="s">
        <v>42029</v>
      </c>
      <c r="C2420" s="13" t="s">
        <v>42031</v>
      </c>
      <c r="D2420" s="100" t="s">
        <v>44045</v>
      </c>
      <c r="E2420" s="100" t="s">
        <v>44046</v>
      </c>
      <c r="F2420" s="62">
        <v>14176</v>
      </c>
    </row>
    <row r="2421" spans="1:6" ht="17.100000000000001" customHeight="1">
      <c r="A2421" s="76">
        <v>2417</v>
      </c>
      <c r="B2421" s="13" t="s">
        <v>42029</v>
      </c>
      <c r="C2421" s="13" t="s">
        <v>42031</v>
      </c>
      <c r="D2421" s="100" t="s">
        <v>44045</v>
      </c>
      <c r="E2421" s="100" t="s">
        <v>44047</v>
      </c>
      <c r="F2421" s="62">
        <v>13665</v>
      </c>
    </row>
    <row r="2422" spans="1:6" ht="17.100000000000001" customHeight="1">
      <c r="A2422" s="76">
        <v>2418</v>
      </c>
      <c r="B2422" s="13" t="s">
        <v>42029</v>
      </c>
      <c r="C2422" s="13" t="s">
        <v>42031</v>
      </c>
      <c r="D2422" s="100" t="s">
        <v>44048</v>
      </c>
      <c r="E2422" s="100" t="s">
        <v>44049</v>
      </c>
      <c r="F2422" s="62">
        <v>16404</v>
      </c>
    </row>
    <row r="2423" spans="1:6" ht="17.100000000000001" customHeight="1">
      <c r="A2423" s="76">
        <v>2419</v>
      </c>
      <c r="B2423" s="13" t="s">
        <v>42029</v>
      </c>
      <c r="C2423" s="13" t="s">
        <v>42031</v>
      </c>
      <c r="D2423" s="100" t="s">
        <v>44048</v>
      </c>
      <c r="E2423" s="100" t="s">
        <v>44050</v>
      </c>
      <c r="F2423" s="62">
        <v>12945</v>
      </c>
    </row>
    <row r="2424" spans="1:6" ht="17.100000000000001" customHeight="1">
      <c r="A2424" s="76">
        <v>2420</v>
      </c>
      <c r="B2424" s="13" t="s">
        <v>42029</v>
      </c>
      <c r="C2424" s="13" t="s">
        <v>42031</v>
      </c>
      <c r="D2424" s="100" t="s">
        <v>44048</v>
      </c>
      <c r="E2424" s="100" t="s">
        <v>44051</v>
      </c>
      <c r="F2424" s="62">
        <v>12545</v>
      </c>
    </row>
    <row r="2425" spans="1:6" ht="17.100000000000001" customHeight="1">
      <c r="A2425" s="76">
        <v>2421</v>
      </c>
      <c r="B2425" s="13" t="s">
        <v>42029</v>
      </c>
      <c r="C2425" s="13" t="s">
        <v>42031</v>
      </c>
      <c r="D2425" s="100" t="s">
        <v>44048</v>
      </c>
      <c r="E2425" s="100" t="s">
        <v>44052</v>
      </c>
      <c r="F2425" s="62">
        <v>10045</v>
      </c>
    </row>
    <row r="2426" spans="1:6" ht="17.100000000000001" customHeight="1">
      <c r="A2426" s="76">
        <v>2422</v>
      </c>
      <c r="B2426" s="13" t="s">
        <v>42029</v>
      </c>
      <c r="C2426" s="13" t="s">
        <v>42031</v>
      </c>
      <c r="D2426" s="100" t="s">
        <v>44048</v>
      </c>
      <c r="E2426" s="100" t="s">
        <v>44053</v>
      </c>
      <c r="F2426" s="62">
        <v>11390</v>
      </c>
    </row>
    <row r="2427" spans="1:6" ht="17.100000000000001" customHeight="1">
      <c r="A2427" s="76">
        <v>2423</v>
      </c>
      <c r="B2427" s="13" t="s">
        <v>42029</v>
      </c>
      <c r="C2427" s="13" t="s">
        <v>42031</v>
      </c>
      <c r="D2427" s="100" t="s">
        <v>44048</v>
      </c>
      <c r="E2427" s="100" t="s">
        <v>44054</v>
      </c>
      <c r="F2427" s="62">
        <v>11545</v>
      </c>
    </row>
    <row r="2428" spans="1:6" ht="17.100000000000001" customHeight="1">
      <c r="A2428" s="76">
        <v>2424</v>
      </c>
      <c r="B2428" s="13" t="s">
        <v>42029</v>
      </c>
      <c r="C2428" s="13" t="s">
        <v>42031</v>
      </c>
      <c r="D2428" s="100" t="s">
        <v>44048</v>
      </c>
      <c r="E2428" s="100" t="s">
        <v>44055</v>
      </c>
      <c r="F2428" s="62">
        <v>10480</v>
      </c>
    </row>
    <row r="2429" spans="1:6" ht="17.100000000000001" customHeight="1">
      <c r="A2429" s="76">
        <v>2425</v>
      </c>
      <c r="B2429" s="13" t="s">
        <v>42029</v>
      </c>
      <c r="C2429" s="13" t="s">
        <v>42031</v>
      </c>
      <c r="D2429" s="100" t="s">
        <v>44048</v>
      </c>
      <c r="E2429" s="100" t="s">
        <v>44056</v>
      </c>
      <c r="F2429" s="62">
        <v>9996</v>
      </c>
    </row>
    <row r="2430" spans="1:6" ht="17.100000000000001" customHeight="1">
      <c r="A2430" s="76">
        <v>2426</v>
      </c>
      <c r="B2430" s="13" t="s">
        <v>42029</v>
      </c>
      <c r="C2430" s="13" t="s">
        <v>42031</v>
      </c>
      <c r="D2430" s="100" t="s">
        <v>44048</v>
      </c>
      <c r="E2430" s="100" t="s">
        <v>44057</v>
      </c>
      <c r="F2430" s="62">
        <v>7652</v>
      </c>
    </row>
    <row r="2431" spans="1:6" ht="17.100000000000001" customHeight="1">
      <c r="A2431" s="76">
        <v>2427</v>
      </c>
      <c r="B2431" s="13" t="s">
        <v>42029</v>
      </c>
      <c r="C2431" s="13" t="s">
        <v>42031</v>
      </c>
      <c r="D2431" s="100" t="s">
        <v>44048</v>
      </c>
      <c r="E2431" s="100" t="s">
        <v>44058</v>
      </c>
      <c r="F2431" s="62">
        <v>13290</v>
      </c>
    </row>
    <row r="2432" spans="1:6" ht="17.100000000000001" customHeight="1">
      <c r="A2432" s="76">
        <v>2428</v>
      </c>
      <c r="B2432" s="13" t="s">
        <v>42029</v>
      </c>
      <c r="C2432" s="13" t="s">
        <v>42031</v>
      </c>
      <c r="D2432" s="100" t="s">
        <v>44048</v>
      </c>
      <c r="E2432" s="100" t="s">
        <v>44059</v>
      </c>
      <c r="F2432" s="62">
        <v>13290</v>
      </c>
    </row>
    <row r="2433" spans="1:6" ht="17.100000000000001" customHeight="1">
      <c r="A2433" s="76">
        <v>2429</v>
      </c>
      <c r="B2433" s="13" t="s">
        <v>42029</v>
      </c>
      <c r="C2433" s="13" t="s">
        <v>42031</v>
      </c>
      <c r="D2433" s="100" t="s">
        <v>44048</v>
      </c>
      <c r="E2433" s="100" t="s">
        <v>44060</v>
      </c>
      <c r="F2433" s="62">
        <v>14692</v>
      </c>
    </row>
    <row r="2434" spans="1:6" ht="17.100000000000001" customHeight="1">
      <c r="A2434" s="76">
        <v>2430</v>
      </c>
      <c r="B2434" s="13" t="s">
        <v>42029</v>
      </c>
      <c r="C2434" s="13" t="s">
        <v>42031</v>
      </c>
      <c r="D2434" s="100" t="s">
        <v>44048</v>
      </c>
      <c r="E2434" s="100" t="s">
        <v>44061</v>
      </c>
      <c r="F2434" s="62">
        <v>14151</v>
      </c>
    </row>
    <row r="2435" spans="1:6" ht="17.100000000000001" customHeight="1">
      <c r="A2435" s="76">
        <v>2431</v>
      </c>
      <c r="B2435" s="13" t="s">
        <v>42029</v>
      </c>
      <c r="C2435" s="13" t="s">
        <v>42031</v>
      </c>
      <c r="D2435" s="100" t="s">
        <v>44048</v>
      </c>
      <c r="E2435" s="100" t="s">
        <v>44062</v>
      </c>
      <c r="F2435" s="62">
        <v>14310</v>
      </c>
    </row>
    <row r="2436" spans="1:6" ht="17.100000000000001" customHeight="1">
      <c r="A2436" s="76">
        <v>2432</v>
      </c>
      <c r="B2436" s="13" t="s">
        <v>42029</v>
      </c>
      <c r="C2436" s="13" t="s">
        <v>42031</v>
      </c>
      <c r="D2436" s="100" t="s">
        <v>44048</v>
      </c>
      <c r="E2436" s="100" t="s">
        <v>44063</v>
      </c>
      <c r="F2436" s="62">
        <v>15967</v>
      </c>
    </row>
    <row r="2437" spans="1:6" ht="17.100000000000001" customHeight="1">
      <c r="A2437" s="76">
        <v>2433</v>
      </c>
      <c r="B2437" s="13" t="s">
        <v>42029</v>
      </c>
      <c r="C2437" s="13" t="s">
        <v>42031</v>
      </c>
      <c r="D2437" s="100" t="s">
        <v>44048</v>
      </c>
      <c r="E2437" s="100" t="s">
        <v>44064</v>
      </c>
      <c r="F2437" s="62">
        <v>10818</v>
      </c>
    </row>
    <row r="2438" spans="1:6" ht="17.100000000000001" customHeight="1">
      <c r="A2438" s="76">
        <v>2434</v>
      </c>
      <c r="B2438" s="13" t="s">
        <v>42029</v>
      </c>
      <c r="C2438" s="13" t="s">
        <v>42031</v>
      </c>
      <c r="D2438" s="100" t="s">
        <v>44048</v>
      </c>
      <c r="E2438" s="100" t="s">
        <v>44065</v>
      </c>
      <c r="F2438" s="62">
        <v>11254</v>
      </c>
    </row>
    <row r="2439" spans="1:6" ht="17.100000000000001" customHeight="1">
      <c r="A2439" s="76">
        <v>2435</v>
      </c>
      <c r="B2439" s="13" t="s">
        <v>42029</v>
      </c>
      <c r="C2439" s="13" t="s">
        <v>42031</v>
      </c>
      <c r="D2439" s="100" t="s">
        <v>44048</v>
      </c>
      <c r="E2439" s="100" t="s">
        <v>44066</v>
      </c>
      <c r="F2439" s="62">
        <v>12743</v>
      </c>
    </row>
    <row r="2440" spans="1:6" ht="17.100000000000001" customHeight="1">
      <c r="A2440" s="76">
        <v>2436</v>
      </c>
      <c r="B2440" s="13" t="s">
        <v>42029</v>
      </c>
      <c r="C2440" s="13" t="s">
        <v>42031</v>
      </c>
      <c r="D2440" s="100" t="s">
        <v>44048</v>
      </c>
      <c r="E2440" s="100" t="s">
        <v>44067</v>
      </c>
      <c r="F2440" s="62">
        <v>10090</v>
      </c>
    </row>
    <row r="2441" spans="1:6" ht="17.100000000000001" customHeight="1">
      <c r="A2441" s="76">
        <v>2437</v>
      </c>
      <c r="B2441" s="13" t="s">
        <v>42029</v>
      </c>
      <c r="C2441" s="13" t="s">
        <v>42031</v>
      </c>
      <c r="D2441" s="100" t="s">
        <v>44048</v>
      </c>
      <c r="E2441" s="100" t="s">
        <v>44068</v>
      </c>
      <c r="F2441" s="62">
        <v>10323</v>
      </c>
    </row>
    <row r="2442" spans="1:6" ht="17.100000000000001" customHeight="1">
      <c r="A2442" s="76">
        <v>2438</v>
      </c>
      <c r="B2442" s="13" t="s">
        <v>42029</v>
      </c>
      <c r="C2442" s="13" t="s">
        <v>42031</v>
      </c>
      <c r="D2442" s="100" t="s">
        <v>44048</v>
      </c>
      <c r="E2442" s="100" t="s">
        <v>44069</v>
      </c>
      <c r="F2442" s="62">
        <v>12230</v>
      </c>
    </row>
    <row r="2443" spans="1:6" ht="17.100000000000001" customHeight="1">
      <c r="A2443" s="76">
        <v>2439</v>
      </c>
      <c r="B2443" s="13" t="s">
        <v>42029</v>
      </c>
      <c r="C2443" s="13" t="s">
        <v>42031</v>
      </c>
      <c r="D2443" s="100" t="s">
        <v>44048</v>
      </c>
      <c r="E2443" s="100" t="s">
        <v>44070</v>
      </c>
      <c r="F2443" s="62">
        <v>12709</v>
      </c>
    </row>
    <row r="2444" spans="1:6" ht="17.100000000000001" customHeight="1">
      <c r="A2444" s="76">
        <v>2440</v>
      </c>
      <c r="B2444" s="13" t="s">
        <v>42029</v>
      </c>
      <c r="C2444" s="13" t="s">
        <v>42031</v>
      </c>
      <c r="D2444" s="100" t="s">
        <v>44048</v>
      </c>
      <c r="E2444" s="100" t="s">
        <v>44071</v>
      </c>
      <c r="F2444" s="62">
        <v>8136</v>
      </c>
    </row>
    <row r="2445" spans="1:6" ht="17.100000000000001" customHeight="1">
      <c r="A2445" s="76">
        <v>2441</v>
      </c>
      <c r="B2445" s="13" t="s">
        <v>42029</v>
      </c>
      <c r="C2445" s="13" t="s">
        <v>42031</v>
      </c>
      <c r="D2445" s="100" t="s">
        <v>44048</v>
      </c>
      <c r="E2445" s="100" t="s">
        <v>44072</v>
      </c>
      <c r="F2445" s="62">
        <v>11990</v>
      </c>
    </row>
    <row r="2446" spans="1:6" ht="17.100000000000001" customHeight="1">
      <c r="A2446" s="76">
        <v>2442</v>
      </c>
      <c r="B2446" s="13" t="s">
        <v>42029</v>
      </c>
      <c r="C2446" s="13" t="s">
        <v>42031</v>
      </c>
      <c r="D2446" s="100" t="s">
        <v>44048</v>
      </c>
      <c r="E2446" s="100" t="s">
        <v>44867</v>
      </c>
      <c r="F2446" s="62">
        <v>11537</v>
      </c>
    </row>
    <row r="2447" spans="1:6" ht="17.100000000000001" customHeight="1">
      <c r="A2447" s="76">
        <v>2443</v>
      </c>
      <c r="B2447" s="13" t="s">
        <v>42029</v>
      </c>
      <c r="C2447" s="13" t="s">
        <v>42031</v>
      </c>
      <c r="D2447" s="100" t="s">
        <v>44048</v>
      </c>
      <c r="E2447" s="100" t="s">
        <v>44073</v>
      </c>
      <c r="F2447" s="62">
        <v>12709</v>
      </c>
    </row>
    <row r="2448" spans="1:6" ht="17.100000000000001" customHeight="1">
      <c r="A2448" s="76">
        <v>2444</v>
      </c>
      <c r="B2448" s="13" t="s">
        <v>42029</v>
      </c>
      <c r="C2448" s="13" t="s">
        <v>42031</v>
      </c>
      <c r="D2448" s="100" t="s">
        <v>44048</v>
      </c>
      <c r="E2448" s="100" t="s">
        <v>44074</v>
      </c>
      <c r="F2448" s="62">
        <v>13283</v>
      </c>
    </row>
    <row r="2449" spans="1:6" ht="17.100000000000001" customHeight="1">
      <c r="A2449" s="76">
        <v>2445</v>
      </c>
      <c r="B2449" s="13" t="s">
        <v>42029</v>
      </c>
      <c r="C2449" s="13" t="s">
        <v>42031</v>
      </c>
      <c r="D2449" s="100" t="s">
        <v>44048</v>
      </c>
      <c r="E2449" s="100" t="s">
        <v>44075</v>
      </c>
      <c r="F2449" s="62">
        <v>12709</v>
      </c>
    </row>
    <row r="2450" spans="1:6" ht="17.100000000000001" customHeight="1">
      <c r="A2450" s="76">
        <v>2446</v>
      </c>
      <c r="B2450" s="13" t="s">
        <v>42029</v>
      </c>
      <c r="C2450" s="13" t="s">
        <v>42031</v>
      </c>
      <c r="D2450" s="100" t="s">
        <v>44076</v>
      </c>
      <c r="E2450" s="100" t="s">
        <v>44077</v>
      </c>
      <c r="F2450" s="62">
        <v>9272</v>
      </c>
    </row>
    <row r="2451" spans="1:6" ht="17.100000000000001" customHeight="1">
      <c r="A2451" s="76">
        <v>2447</v>
      </c>
      <c r="B2451" s="13" t="s">
        <v>42029</v>
      </c>
      <c r="C2451" s="13" t="s">
        <v>42031</v>
      </c>
      <c r="D2451" s="100" t="s">
        <v>44078</v>
      </c>
      <c r="E2451" s="100" t="s">
        <v>44868</v>
      </c>
      <c r="F2451" s="62">
        <v>12972</v>
      </c>
    </row>
    <row r="2452" spans="1:6" ht="17.100000000000001" customHeight="1">
      <c r="A2452" s="76">
        <v>2448</v>
      </c>
      <c r="B2452" s="13" t="s">
        <v>42029</v>
      </c>
      <c r="C2452" s="13" t="s">
        <v>42031</v>
      </c>
      <c r="D2452" s="100" t="s">
        <v>44078</v>
      </c>
      <c r="E2452" s="100" t="s">
        <v>44079</v>
      </c>
      <c r="F2452" s="62">
        <v>12848</v>
      </c>
    </row>
    <row r="2453" spans="1:6" ht="17.100000000000001" customHeight="1">
      <c r="A2453" s="76">
        <v>2449</v>
      </c>
      <c r="B2453" s="13" t="s">
        <v>42029</v>
      </c>
      <c r="C2453" s="13" t="s">
        <v>42031</v>
      </c>
      <c r="D2453" s="100" t="s">
        <v>44078</v>
      </c>
      <c r="E2453" s="100" t="s">
        <v>44080</v>
      </c>
      <c r="F2453" s="62">
        <v>13213</v>
      </c>
    </row>
    <row r="2454" spans="1:6" ht="17.100000000000001" customHeight="1">
      <c r="A2454" s="76">
        <v>2450</v>
      </c>
      <c r="B2454" s="13" t="s">
        <v>42029</v>
      </c>
      <c r="C2454" s="13" t="s">
        <v>42031</v>
      </c>
      <c r="D2454" s="100" t="s">
        <v>44078</v>
      </c>
      <c r="E2454" s="100" t="s">
        <v>44081</v>
      </c>
      <c r="F2454" s="62">
        <v>12632</v>
      </c>
    </row>
    <row r="2455" spans="1:6" ht="17.100000000000001" customHeight="1">
      <c r="A2455" s="76">
        <v>2451</v>
      </c>
      <c r="B2455" s="13" t="s">
        <v>42029</v>
      </c>
      <c r="C2455" s="13" t="s">
        <v>42031</v>
      </c>
      <c r="D2455" s="100" t="s">
        <v>44078</v>
      </c>
      <c r="E2455" s="100" t="s">
        <v>44082</v>
      </c>
      <c r="F2455" s="62">
        <v>10463</v>
      </c>
    </row>
    <row r="2456" spans="1:6" ht="17.100000000000001" customHeight="1">
      <c r="A2456" s="76">
        <v>2452</v>
      </c>
      <c r="B2456" s="13" t="s">
        <v>42029</v>
      </c>
      <c r="C2456" s="13" t="s">
        <v>42031</v>
      </c>
      <c r="D2456" s="100" t="s">
        <v>44078</v>
      </c>
      <c r="E2456" s="100" t="s">
        <v>44083</v>
      </c>
      <c r="F2456" s="62">
        <v>11273</v>
      </c>
    </row>
    <row r="2457" spans="1:6" ht="17.100000000000001" customHeight="1">
      <c r="A2457" s="76">
        <v>2453</v>
      </c>
      <c r="B2457" s="13" t="s">
        <v>42029</v>
      </c>
      <c r="C2457" s="13" t="s">
        <v>42031</v>
      </c>
      <c r="D2457" s="100" t="s">
        <v>44078</v>
      </c>
      <c r="E2457" s="100" t="s">
        <v>44084</v>
      </c>
      <c r="F2457" s="62">
        <v>12168</v>
      </c>
    </row>
    <row r="2458" spans="1:6" ht="17.100000000000001" customHeight="1">
      <c r="A2458" s="76">
        <v>2454</v>
      </c>
      <c r="B2458" s="13" t="s">
        <v>42029</v>
      </c>
      <c r="C2458" s="13" t="s">
        <v>42031</v>
      </c>
      <c r="D2458" s="100" t="s">
        <v>44085</v>
      </c>
      <c r="E2458" s="100" t="s">
        <v>44086</v>
      </c>
      <c r="F2458" s="62">
        <v>6480</v>
      </c>
    </row>
    <row r="2459" spans="1:6" ht="17.100000000000001" customHeight="1">
      <c r="A2459" s="76">
        <v>2455</v>
      </c>
      <c r="B2459" s="13" t="s">
        <v>42029</v>
      </c>
      <c r="C2459" s="13" t="s">
        <v>42031</v>
      </c>
      <c r="D2459" s="100" t="s">
        <v>44085</v>
      </c>
      <c r="E2459" s="100" t="s">
        <v>44087</v>
      </c>
      <c r="F2459" s="62">
        <v>6985</v>
      </c>
    </row>
    <row r="2460" spans="1:6" ht="17.100000000000001" customHeight="1">
      <c r="A2460" s="76">
        <v>2456</v>
      </c>
      <c r="B2460" s="13" t="s">
        <v>42029</v>
      </c>
      <c r="C2460" s="13" t="s">
        <v>42031</v>
      </c>
      <c r="D2460" s="100" t="s">
        <v>44085</v>
      </c>
      <c r="E2460" s="100" t="s">
        <v>44088</v>
      </c>
      <c r="F2460" s="62">
        <v>5680</v>
      </c>
    </row>
    <row r="2461" spans="1:6" ht="17.100000000000001" customHeight="1">
      <c r="A2461" s="76">
        <v>2457</v>
      </c>
      <c r="B2461" s="13" t="s">
        <v>42029</v>
      </c>
      <c r="C2461" s="13" t="s">
        <v>42031</v>
      </c>
      <c r="D2461" s="100" t="s">
        <v>44085</v>
      </c>
      <c r="E2461" s="100" t="s">
        <v>44089</v>
      </c>
      <c r="F2461" s="62">
        <v>6309</v>
      </c>
    </row>
    <row r="2462" spans="1:6" ht="17.100000000000001" customHeight="1">
      <c r="A2462" s="76">
        <v>2458</v>
      </c>
      <c r="B2462" s="13" t="s">
        <v>42029</v>
      </c>
      <c r="C2462" s="13" t="s">
        <v>42031</v>
      </c>
      <c r="D2462" s="100" t="s">
        <v>44090</v>
      </c>
      <c r="E2462" s="100" t="s">
        <v>44091</v>
      </c>
      <c r="F2462" s="62">
        <v>7431</v>
      </c>
    </row>
    <row r="2463" spans="1:6" ht="17.100000000000001" customHeight="1">
      <c r="A2463" s="76">
        <v>2459</v>
      </c>
      <c r="B2463" s="13" t="s">
        <v>42029</v>
      </c>
      <c r="C2463" s="13" t="s">
        <v>42031</v>
      </c>
      <c r="D2463" s="100" t="s">
        <v>44092</v>
      </c>
      <c r="E2463" s="100" t="s">
        <v>44093</v>
      </c>
      <c r="F2463" s="62">
        <v>6095</v>
      </c>
    </row>
    <row r="2464" spans="1:6" ht="17.100000000000001" customHeight="1">
      <c r="A2464" s="76">
        <v>2460</v>
      </c>
      <c r="B2464" s="13" t="s">
        <v>42029</v>
      </c>
      <c r="C2464" s="13" t="s">
        <v>42031</v>
      </c>
      <c r="D2464" s="100" t="s">
        <v>44092</v>
      </c>
      <c r="E2464" s="100" t="s">
        <v>44094</v>
      </c>
      <c r="F2464" s="62">
        <v>6881</v>
      </c>
    </row>
    <row r="2465" spans="1:6" ht="17.100000000000001" customHeight="1">
      <c r="A2465" s="76">
        <v>2461</v>
      </c>
      <c r="B2465" s="13" t="s">
        <v>42029</v>
      </c>
      <c r="C2465" s="13" t="s">
        <v>42031</v>
      </c>
      <c r="D2465" s="100" t="s">
        <v>44092</v>
      </c>
      <c r="E2465" s="100" t="s">
        <v>44095</v>
      </c>
      <c r="F2465" s="62">
        <v>5631</v>
      </c>
    </row>
    <row r="2466" spans="1:6" ht="17.100000000000001" customHeight="1">
      <c r="A2466" s="76">
        <v>2462</v>
      </c>
      <c r="B2466" s="13" t="s">
        <v>42029</v>
      </c>
      <c r="C2466" s="13" t="s">
        <v>42031</v>
      </c>
      <c r="D2466" s="100" t="s">
        <v>44096</v>
      </c>
      <c r="E2466" s="100" t="s">
        <v>44097</v>
      </c>
      <c r="F2466" s="62">
        <v>5370</v>
      </c>
    </row>
    <row r="2467" spans="1:6" ht="17.100000000000001" customHeight="1">
      <c r="A2467" s="76">
        <v>2463</v>
      </c>
      <c r="B2467" s="13" t="s">
        <v>42029</v>
      </c>
      <c r="C2467" s="13" t="s">
        <v>42031</v>
      </c>
      <c r="D2467" s="100" t="s">
        <v>44096</v>
      </c>
      <c r="E2467" s="100" t="s">
        <v>44098</v>
      </c>
      <c r="F2467" s="62">
        <v>5593</v>
      </c>
    </row>
    <row r="2468" spans="1:6" ht="17.100000000000001" customHeight="1">
      <c r="A2468" s="76">
        <v>2464</v>
      </c>
      <c r="B2468" s="13" t="s">
        <v>42029</v>
      </c>
      <c r="C2468" s="13" t="s">
        <v>42031</v>
      </c>
      <c r="D2468" s="100" t="s">
        <v>44096</v>
      </c>
      <c r="E2468" s="100" t="s">
        <v>44099</v>
      </c>
      <c r="F2468" s="62">
        <v>6649</v>
      </c>
    </row>
    <row r="2469" spans="1:6" ht="17.100000000000001" customHeight="1">
      <c r="A2469" s="76">
        <v>2465</v>
      </c>
      <c r="B2469" s="13" t="s">
        <v>42029</v>
      </c>
      <c r="C2469" s="13" t="s">
        <v>42031</v>
      </c>
      <c r="D2469" s="100" t="s">
        <v>44096</v>
      </c>
      <c r="E2469" s="100" t="s">
        <v>44100</v>
      </c>
      <c r="F2469" s="62">
        <v>5999</v>
      </c>
    </row>
    <row r="2470" spans="1:6" ht="17.100000000000001" customHeight="1">
      <c r="A2470" s="76">
        <v>2466</v>
      </c>
      <c r="B2470" s="13" t="s">
        <v>42029</v>
      </c>
      <c r="C2470" s="13" t="s">
        <v>42031</v>
      </c>
      <c r="D2470" s="100" t="s">
        <v>44096</v>
      </c>
      <c r="E2470" s="100" t="s">
        <v>44101</v>
      </c>
      <c r="F2470" s="62">
        <v>5890</v>
      </c>
    </row>
    <row r="2471" spans="1:6" ht="17.100000000000001" customHeight="1">
      <c r="A2471" s="76">
        <v>2467</v>
      </c>
      <c r="B2471" s="13" t="s">
        <v>42029</v>
      </c>
      <c r="C2471" s="13" t="s">
        <v>42031</v>
      </c>
      <c r="D2471" s="100" t="s">
        <v>44096</v>
      </c>
      <c r="E2471" s="100" t="s">
        <v>44102</v>
      </c>
      <c r="F2471" s="62">
        <v>6595</v>
      </c>
    </row>
    <row r="2472" spans="1:6" ht="17.100000000000001" customHeight="1">
      <c r="A2472" s="76">
        <v>2468</v>
      </c>
      <c r="B2472" s="13" t="s">
        <v>42029</v>
      </c>
      <c r="C2472" s="13" t="s">
        <v>42031</v>
      </c>
      <c r="D2472" s="100" t="s">
        <v>44096</v>
      </c>
      <c r="E2472" s="100" t="s">
        <v>44103</v>
      </c>
      <c r="F2472" s="62">
        <v>6168</v>
      </c>
    </row>
    <row r="2473" spans="1:6" ht="17.100000000000001" customHeight="1">
      <c r="A2473" s="76">
        <v>2469</v>
      </c>
      <c r="B2473" s="13" t="s">
        <v>42029</v>
      </c>
      <c r="C2473" s="13" t="s">
        <v>42031</v>
      </c>
      <c r="D2473" s="100" t="s">
        <v>44096</v>
      </c>
      <c r="E2473" s="100" t="s">
        <v>44104</v>
      </c>
      <c r="F2473" s="62">
        <v>6128</v>
      </c>
    </row>
    <row r="2474" spans="1:6" ht="17.100000000000001" customHeight="1">
      <c r="A2474" s="76">
        <v>2470</v>
      </c>
      <c r="B2474" s="13" t="s">
        <v>42029</v>
      </c>
      <c r="C2474" s="13" t="s">
        <v>42031</v>
      </c>
      <c r="D2474" s="100" t="s">
        <v>44096</v>
      </c>
      <c r="E2474" s="100" t="s">
        <v>44105</v>
      </c>
      <c r="F2474" s="62">
        <v>6460</v>
      </c>
    </row>
    <row r="2475" spans="1:6" ht="17.100000000000001" customHeight="1">
      <c r="A2475" s="76">
        <v>2471</v>
      </c>
      <c r="B2475" s="13" t="s">
        <v>42029</v>
      </c>
      <c r="C2475" s="13" t="s">
        <v>42031</v>
      </c>
      <c r="D2475" s="100" t="s">
        <v>44096</v>
      </c>
      <c r="E2475" s="100" t="s">
        <v>44106</v>
      </c>
      <c r="F2475" s="62">
        <v>7265</v>
      </c>
    </row>
    <row r="2476" spans="1:6" ht="17.100000000000001" customHeight="1">
      <c r="A2476" s="76">
        <v>2472</v>
      </c>
      <c r="B2476" s="13" t="s">
        <v>42029</v>
      </c>
      <c r="C2476" s="13" t="s">
        <v>42031</v>
      </c>
      <c r="D2476" s="100" t="s">
        <v>44096</v>
      </c>
      <c r="E2476" s="100" t="s">
        <v>44107</v>
      </c>
      <c r="F2476" s="62">
        <v>7503</v>
      </c>
    </row>
    <row r="2477" spans="1:6" ht="17.100000000000001" customHeight="1">
      <c r="A2477" s="76">
        <v>2473</v>
      </c>
      <c r="B2477" s="13" t="s">
        <v>42029</v>
      </c>
      <c r="C2477" s="13" t="s">
        <v>42031</v>
      </c>
      <c r="D2477" s="100" t="s">
        <v>44096</v>
      </c>
      <c r="E2477" s="100" t="s">
        <v>44108</v>
      </c>
      <c r="F2477" s="62">
        <v>6810</v>
      </c>
    </row>
    <row r="2478" spans="1:6" ht="17.100000000000001" customHeight="1">
      <c r="A2478" s="76">
        <v>2474</v>
      </c>
      <c r="B2478" s="13" t="s">
        <v>42029</v>
      </c>
      <c r="C2478" s="13" t="s">
        <v>42031</v>
      </c>
      <c r="D2478" s="100" t="s">
        <v>44096</v>
      </c>
      <c r="E2478" s="100" t="s">
        <v>44109</v>
      </c>
      <c r="F2478" s="62">
        <v>5171</v>
      </c>
    </row>
    <row r="2479" spans="1:6" ht="17.100000000000001" customHeight="1">
      <c r="A2479" s="76">
        <v>2475</v>
      </c>
      <c r="B2479" s="13" t="s">
        <v>42029</v>
      </c>
      <c r="C2479" s="13" t="s">
        <v>42031</v>
      </c>
      <c r="D2479" s="100" t="s">
        <v>44096</v>
      </c>
      <c r="E2479" s="100" t="s">
        <v>44110</v>
      </c>
      <c r="F2479" s="62">
        <v>5263</v>
      </c>
    </row>
    <row r="2480" spans="1:6" ht="17.100000000000001" customHeight="1">
      <c r="A2480" s="76">
        <v>2476</v>
      </c>
      <c r="B2480" s="13" t="s">
        <v>42029</v>
      </c>
      <c r="C2480" s="13" t="s">
        <v>42031</v>
      </c>
      <c r="D2480" s="100" t="s">
        <v>44096</v>
      </c>
      <c r="E2480" s="100" t="s">
        <v>44111</v>
      </c>
      <c r="F2480" s="62">
        <v>5384</v>
      </c>
    </row>
    <row r="2481" spans="1:6" ht="17.100000000000001" customHeight="1">
      <c r="A2481" s="76">
        <v>2477</v>
      </c>
      <c r="B2481" s="13" t="s">
        <v>42029</v>
      </c>
      <c r="C2481" s="13" t="s">
        <v>42031</v>
      </c>
      <c r="D2481" s="100" t="s">
        <v>44096</v>
      </c>
      <c r="E2481" s="100" t="s">
        <v>44112</v>
      </c>
      <c r="F2481" s="62">
        <v>6364</v>
      </c>
    </row>
    <row r="2482" spans="1:6" ht="17.100000000000001" customHeight="1">
      <c r="A2482" s="76">
        <v>2478</v>
      </c>
      <c r="B2482" s="13" t="s">
        <v>42029</v>
      </c>
      <c r="C2482" s="13" t="s">
        <v>42031</v>
      </c>
      <c r="D2482" s="100" t="s">
        <v>44096</v>
      </c>
      <c r="E2482" s="100" t="s">
        <v>44113</v>
      </c>
      <c r="F2482" s="62">
        <v>9415</v>
      </c>
    </row>
    <row r="2483" spans="1:6" ht="17.100000000000001" customHeight="1">
      <c r="A2483" s="76">
        <v>2479</v>
      </c>
      <c r="B2483" s="13" t="s">
        <v>42029</v>
      </c>
      <c r="C2483" s="13" t="s">
        <v>42031</v>
      </c>
      <c r="D2483" s="100" t="s">
        <v>44114</v>
      </c>
      <c r="E2483" s="100" t="s">
        <v>44115</v>
      </c>
      <c r="F2483" s="62">
        <v>7650</v>
      </c>
    </row>
    <row r="2484" spans="1:6" ht="17.100000000000001" customHeight="1">
      <c r="A2484" s="76">
        <v>2480</v>
      </c>
      <c r="B2484" s="13" t="s">
        <v>42029</v>
      </c>
      <c r="C2484" s="13" t="s">
        <v>42031</v>
      </c>
      <c r="D2484" s="100" t="s">
        <v>44116</v>
      </c>
      <c r="E2484" s="100" t="s">
        <v>44117</v>
      </c>
      <c r="F2484" s="62">
        <v>6487</v>
      </c>
    </row>
    <row r="2485" spans="1:6" ht="17.100000000000001" customHeight="1">
      <c r="A2485" s="76">
        <v>2481</v>
      </c>
      <c r="B2485" s="13" t="s">
        <v>42029</v>
      </c>
      <c r="C2485" s="13" t="s">
        <v>42031</v>
      </c>
      <c r="D2485" s="100" t="s">
        <v>44118</v>
      </c>
      <c r="E2485" s="100" t="s">
        <v>44119</v>
      </c>
      <c r="F2485" s="62">
        <v>10408</v>
      </c>
    </row>
    <row r="2486" spans="1:6" ht="17.100000000000001" customHeight="1">
      <c r="A2486" s="76">
        <v>2482</v>
      </c>
      <c r="B2486" s="13" t="s">
        <v>42029</v>
      </c>
      <c r="C2486" s="13" t="s">
        <v>42031</v>
      </c>
      <c r="D2486" s="100" t="s">
        <v>44118</v>
      </c>
      <c r="E2486" s="100" t="s">
        <v>44120</v>
      </c>
      <c r="F2486" s="62">
        <v>8402</v>
      </c>
    </row>
    <row r="2487" spans="1:6" ht="17.100000000000001" customHeight="1">
      <c r="A2487" s="76">
        <v>2483</v>
      </c>
      <c r="B2487" s="13" t="s">
        <v>42029</v>
      </c>
      <c r="C2487" s="13" t="s">
        <v>42031</v>
      </c>
      <c r="D2487" s="100" t="s">
        <v>44121</v>
      </c>
      <c r="E2487" s="100" t="s">
        <v>44122</v>
      </c>
      <c r="F2487" s="62">
        <v>11318</v>
      </c>
    </row>
    <row r="2488" spans="1:6" ht="17.100000000000001" customHeight="1">
      <c r="A2488" s="76">
        <v>2484</v>
      </c>
      <c r="B2488" s="13" t="s">
        <v>42029</v>
      </c>
      <c r="C2488" s="13" t="s">
        <v>42031</v>
      </c>
      <c r="D2488" s="100" t="s">
        <v>44121</v>
      </c>
      <c r="E2488" s="100" t="s">
        <v>44123</v>
      </c>
      <c r="F2488" s="62">
        <v>10164</v>
      </c>
    </row>
    <row r="2489" spans="1:6" ht="17.100000000000001" customHeight="1">
      <c r="A2489" s="76">
        <v>2485</v>
      </c>
      <c r="B2489" s="13" t="s">
        <v>42029</v>
      </c>
      <c r="C2489" s="13" t="s">
        <v>42031</v>
      </c>
      <c r="D2489" s="100" t="s">
        <v>44124</v>
      </c>
      <c r="E2489" s="100" t="s">
        <v>44125</v>
      </c>
      <c r="F2489" s="62">
        <v>7342</v>
      </c>
    </row>
    <row r="2490" spans="1:6" ht="17.100000000000001" customHeight="1">
      <c r="A2490" s="76">
        <v>2486</v>
      </c>
      <c r="B2490" s="13" t="s">
        <v>42029</v>
      </c>
      <c r="C2490" s="13" t="s">
        <v>42031</v>
      </c>
      <c r="D2490" s="100" t="s">
        <v>44126</v>
      </c>
      <c r="E2490" s="100" t="s">
        <v>44127</v>
      </c>
      <c r="F2490" s="62">
        <v>6238</v>
      </c>
    </row>
    <row r="2491" spans="1:6" ht="17.100000000000001" customHeight="1">
      <c r="A2491" s="76">
        <v>2487</v>
      </c>
      <c r="B2491" s="13" t="s">
        <v>42029</v>
      </c>
      <c r="C2491" s="13" t="s">
        <v>42031</v>
      </c>
      <c r="D2491" s="100" t="s">
        <v>44128</v>
      </c>
      <c r="E2491" s="100" t="s">
        <v>44129</v>
      </c>
      <c r="F2491" s="62">
        <v>7157</v>
      </c>
    </row>
    <row r="2492" spans="1:6" ht="17.100000000000001" customHeight="1">
      <c r="A2492" s="76">
        <v>2488</v>
      </c>
      <c r="B2492" s="13" t="s">
        <v>42029</v>
      </c>
      <c r="C2492" s="13" t="s">
        <v>42031</v>
      </c>
      <c r="D2492" s="100" t="s">
        <v>44130</v>
      </c>
      <c r="E2492" s="100" t="s">
        <v>44131</v>
      </c>
      <c r="F2492" s="62">
        <v>6700</v>
      </c>
    </row>
    <row r="2493" spans="1:6" ht="17.100000000000001" customHeight="1">
      <c r="A2493" s="76">
        <v>2489</v>
      </c>
      <c r="B2493" s="13" t="s">
        <v>42029</v>
      </c>
      <c r="C2493" s="13" t="s">
        <v>42031</v>
      </c>
      <c r="D2493" s="100" t="s">
        <v>44132</v>
      </c>
      <c r="E2493" s="100" t="s">
        <v>44133</v>
      </c>
      <c r="F2493" s="62">
        <v>15849</v>
      </c>
    </row>
    <row r="2494" spans="1:6" ht="17.100000000000001" customHeight="1">
      <c r="A2494" s="76">
        <v>2490</v>
      </c>
      <c r="B2494" s="13" t="s">
        <v>42029</v>
      </c>
      <c r="C2494" s="13" t="s">
        <v>42031</v>
      </c>
      <c r="D2494" s="100" t="s">
        <v>44132</v>
      </c>
      <c r="E2494" s="100" t="s">
        <v>44134</v>
      </c>
      <c r="F2494" s="62">
        <v>18621</v>
      </c>
    </row>
    <row r="2495" spans="1:6" ht="17.100000000000001" customHeight="1">
      <c r="A2495" s="76">
        <v>2491</v>
      </c>
      <c r="B2495" s="13" t="s">
        <v>42029</v>
      </c>
      <c r="C2495" s="13" t="s">
        <v>42031</v>
      </c>
      <c r="D2495" s="100" t="s">
        <v>44132</v>
      </c>
      <c r="E2495" s="100" t="s">
        <v>44135</v>
      </c>
      <c r="F2495" s="62">
        <v>14221</v>
      </c>
    </row>
    <row r="2496" spans="1:6" ht="17.100000000000001" customHeight="1">
      <c r="A2496" s="76">
        <v>2492</v>
      </c>
      <c r="B2496" s="13" t="s">
        <v>42029</v>
      </c>
      <c r="C2496" s="13" t="s">
        <v>42031</v>
      </c>
      <c r="D2496" s="100" t="s">
        <v>44132</v>
      </c>
      <c r="E2496" s="100" t="s">
        <v>44136</v>
      </c>
      <c r="F2496" s="62">
        <v>15721</v>
      </c>
    </row>
    <row r="2497" spans="1:6" ht="17.100000000000001" customHeight="1">
      <c r="A2497" s="76">
        <v>2493</v>
      </c>
      <c r="B2497" s="13" t="s">
        <v>42029</v>
      </c>
      <c r="C2497" s="13" t="s">
        <v>42031</v>
      </c>
      <c r="D2497" s="100" t="s">
        <v>44132</v>
      </c>
      <c r="E2497" s="100" t="s">
        <v>44869</v>
      </c>
      <c r="F2497" s="62">
        <v>17986</v>
      </c>
    </row>
    <row r="2498" spans="1:6" ht="17.100000000000001" customHeight="1">
      <c r="A2498" s="76">
        <v>2494</v>
      </c>
      <c r="B2498" s="13" t="s">
        <v>42029</v>
      </c>
      <c r="C2498" s="13" t="s">
        <v>42031</v>
      </c>
      <c r="D2498" s="100" t="s">
        <v>44132</v>
      </c>
      <c r="E2498" s="100" t="s">
        <v>44870</v>
      </c>
      <c r="F2498" s="62">
        <v>16564</v>
      </c>
    </row>
    <row r="2499" spans="1:6" ht="17.100000000000001" customHeight="1">
      <c r="A2499" s="76">
        <v>2495</v>
      </c>
      <c r="B2499" s="13" t="s">
        <v>42029</v>
      </c>
      <c r="C2499" s="13" t="s">
        <v>42031</v>
      </c>
      <c r="D2499" s="100" t="s">
        <v>44132</v>
      </c>
      <c r="E2499" s="100" t="s">
        <v>44137</v>
      </c>
      <c r="F2499" s="62">
        <v>14070</v>
      </c>
    </row>
    <row r="2500" spans="1:6" ht="17.100000000000001" customHeight="1">
      <c r="A2500" s="76">
        <v>2496</v>
      </c>
      <c r="B2500" s="13" t="s">
        <v>42029</v>
      </c>
      <c r="C2500" s="13" t="s">
        <v>42031</v>
      </c>
      <c r="D2500" s="100" t="s">
        <v>44132</v>
      </c>
      <c r="E2500" s="100" t="s">
        <v>44138</v>
      </c>
      <c r="F2500" s="62">
        <v>13194</v>
      </c>
    </row>
    <row r="2501" spans="1:6" ht="17.100000000000001" customHeight="1">
      <c r="A2501" s="76">
        <v>2497</v>
      </c>
      <c r="B2501" s="13" t="s">
        <v>42029</v>
      </c>
      <c r="C2501" s="13" t="s">
        <v>42031</v>
      </c>
      <c r="D2501" s="100" t="s">
        <v>44132</v>
      </c>
      <c r="E2501" s="100" t="s">
        <v>44139</v>
      </c>
      <c r="F2501" s="62">
        <v>12476</v>
      </c>
    </row>
    <row r="2502" spans="1:6" ht="17.100000000000001" customHeight="1">
      <c r="A2502" s="76">
        <v>2498</v>
      </c>
      <c r="B2502" s="13" t="s">
        <v>42029</v>
      </c>
      <c r="C2502" s="13" t="s">
        <v>42031</v>
      </c>
      <c r="D2502" s="100" t="s">
        <v>44132</v>
      </c>
      <c r="E2502" s="100" t="s">
        <v>44255</v>
      </c>
      <c r="F2502" s="62">
        <v>14340</v>
      </c>
    </row>
    <row r="2503" spans="1:6" ht="17.100000000000001" customHeight="1">
      <c r="A2503" s="76">
        <v>2499</v>
      </c>
      <c r="B2503" s="13" t="s">
        <v>42029</v>
      </c>
      <c r="C2503" s="13" t="s">
        <v>42031</v>
      </c>
      <c r="D2503" s="100" t="s">
        <v>44132</v>
      </c>
      <c r="E2503" s="100" t="s">
        <v>44256</v>
      </c>
      <c r="F2503" s="62">
        <v>14628</v>
      </c>
    </row>
    <row r="2504" spans="1:6" ht="17.100000000000001" customHeight="1">
      <c r="A2504" s="76">
        <v>2500</v>
      </c>
      <c r="B2504" s="13" t="s">
        <v>42029</v>
      </c>
      <c r="C2504" s="13" t="s">
        <v>42031</v>
      </c>
      <c r="D2504" s="100" t="s">
        <v>44132</v>
      </c>
      <c r="E2504" s="100" t="s">
        <v>44140</v>
      </c>
      <c r="F2504" s="62">
        <v>16821</v>
      </c>
    </row>
    <row r="2505" spans="1:6" ht="17.100000000000001" customHeight="1">
      <c r="A2505" s="76">
        <v>2501</v>
      </c>
      <c r="B2505" s="13" t="s">
        <v>42029</v>
      </c>
      <c r="C2505" s="13" t="s">
        <v>42031</v>
      </c>
      <c r="D2505" s="100" t="s">
        <v>44132</v>
      </c>
      <c r="E2505" s="100" t="s">
        <v>44141</v>
      </c>
      <c r="F2505" s="62">
        <v>13180</v>
      </c>
    </row>
    <row r="2506" spans="1:6" ht="17.100000000000001" customHeight="1">
      <c r="A2506" s="76">
        <v>2502</v>
      </c>
      <c r="B2506" s="13" t="s">
        <v>42029</v>
      </c>
      <c r="C2506" s="13" t="s">
        <v>42031</v>
      </c>
      <c r="D2506" s="100" t="s">
        <v>44132</v>
      </c>
      <c r="E2506" s="100" t="s">
        <v>44142</v>
      </c>
      <c r="F2506" s="62">
        <v>17277</v>
      </c>
    </row>
    <row r="2507" spans="1:6" ht="17.100000000000001" customHeight="1">
      <c r="A2507" s="76">
        <v>2503</v>
      </c>
      <c r="B2507" s="13" t="s">
        <v>42029</v>
      </c>
      <c r="C2507" s="13" t="s">
        <v>42031</v>
      </c>
      <c r="D2507" s="100" t="s">
        <v>44132</v>
      </c>
      <c r="E2507" s="100" t="s">
        <v>44143</v>
      </c>
      <c r="F2507" s="62">
        <v>14704</v>
      </c>
    </row>
    <row r="2508" spans="1:6" ht="17.100000000000001" customHeight="1">
      <c r="A2508" s="76">
        <v>2504</v>
      </c>
      <c r="B2508" s="13" t="s">
        <v>42029</v>
      </c>
      <c r="C2508" s="13" t="s">
        <v>42031</v>
      </c>
      <c r="D2508" s="100" t="s">
        <v>44132</v>
      </c>
      <c r="E2508" s="100" t="s">
        <v>44144</v>
      </c>
      <c r="F2508" s="62">
        <v>15605</v>
      </c>
    </row>
    <row r="2509" spans="1:6" ht="17.100000000000001" customHeight="1">
      <c r="A2509" s="76">
        <v>2505</v>
      </c>
      <c r="B2509" s="13" t="s">
        <v>42029</v>
      </c>
      <c r="C2509" s="13" t="s">
        <v>42031</v>
      </c>
      <c r="D2509" s="100" t="s">
        <v>44132</v>
      </c>
      <c r="E2509" s="100" t="s">
        <v>44145</v>
      </c>
      <c r="F2509" s="62">
        <v>12711</v>
      </c>
    </row>
    <row r="2510" spans="1:6" ht="17.100000000000001" customHeight="1">
      <c r="A2510" s="76">
        <v>2506</v>
      </c>
      <c r="B2510" s="13" t="s">
        <v>42029</v>
      </c>
      <c r="C2510" s="13" t="s">
        <v>42031</v>
      </c>
      <c r="D2510" s="100" t="s">
        <v>44132</v>
      </c>
      <c r="E2510" s="100" t="s">
        <v>44146</v>
      </c>
      <c r="F2510" s="62">
        <v>11966</v>
      </c>
    </row>
    <row r="2511" spans="1:6" ht="17.100000000000001" customHeight="1">
      <c r="A2511" s="76">
        <v>2507</v>
      </c>
      <c r="B2511" s="13" t="s">
        <v>42029</v>
      </c>
      <c r="C2511" s="13" t="s">
        <v>42031</v>
      </c>
      <c r="D2511" s="100" t="s">
        <v>44132</v>
      </c>
      <c r="E2511" s="100" t="s">
        <v>44147</v>
      </c>
      <c r="F2511" s="62">
        <v>13249</v>
      </c>
    </row>
    <row r="2512" spans="1:6" ht="17.100000000000001" customHeight="1">
      <c r="A2512" s="76">
        <v>2508</v>
      </c>
      <c r="B2512" s="13" t="s">
        <v>42029</v>
      </c>
      <c r="C2512" s="13" t="s">
        <v>42031</v>
      </c>
      <c r="D2512" s="100" t="s">
        <v>44132</v>
      </c>
      <c r="E2512" s="100" t="s">
        <v>44148</v>
      </c>
      <c r="F2512" s="62">
        <v>15692</v>
      </c>
    </row>
    <row r="2513" spans="1:6" ht="17.100000000000001" customHeight="1">
      <c r="A2513" s="76">
        <v>2509</v>
      </c>
      <c r="B2513" s="13" t="s">
        <v>42029</v>
      </c>
      <c r="C2513" s="13" t="s">
        <v>42031</v>
      </c>
      <c r="D2513" s="100" t="s">
        <v>44132</v>
      </c>
      <c r="E2513" s="100" t="s">
        <v>44149</v>
      </c>
      <c r="F2513" s="62">
        <v>12845</v>
      </c>
    </row>
    <row r="2514" spans="1:6" ht="17.100000000000001" customHeight="1">
      <c r="A2514" s="76">
        <v>2510</v>
      </c>
      <c r="B2514" s="13" t="s">
        <v>42029</v>
      </c>
      <c r="C2514" s="13" t="s">
        <v>42031</v>
      </c>
      <c r="D2514" s="100" t="s">
        <v>44132</v>
      </c>
      <c r="E2514" s="100" t="s">
        <v>44150</v>
      </c>
      <c r="F2514" s="62">
        <v>14985</v>
      </c>
    </row>
    <row r="2515" spans="1:6" ht="17.100000000000001" customHeight="1">
      <c r="A2515" s="76">
        <v>2511</v>
      </c>
      <c r="B2515" s="13" t="s">
        <v>42029</v>
      </c>
      <c r="C2515" s="13" t="s">
        <v>42031</v>
      </c>
      <c r="D2515" s="100" t="s">
        <v>44132</v>
      </c>
      <c r="E2515" s="100" t="s">
        <v>44151</v>
      </c>
      <c r="F2515" s="62">
        <v>13719</v>
      </c>
    </row>
    <row r="2516" spans="1:6" ht="17.100000000000001" customHeight="1">
      <c r="A2516" s="76">
        <v>2512</v>
      </c>
      <c r="B2516" s="13" t="s">
        <v>42029</v>
      </c>
      <c r="C2516" s="13" t="s">
        <v>42031</v>
      </c>
      <c r="D2516" s="100" t="s">
        <v>44152</v>
      </c>
      <c r="E2516" s="100" t="s">
        <v>44153</v>
      </c>
      <c r="F2516" s="62">
        <v>14454</v>
      </c>
    </row>
    <row r="2517" spans="1:6" ht="17.100000000000001" customHeight="1">
      <c r="A2517" s="76">
        <v>2513</v>
      </c>
      <c r="B2517" s="13" t="s">
        <v>42029</v>
      </c>
      <c r="C2517" s="13" t="s">
        <v>42031</v>
      </c>
      <c r="D2517" s="100" t="s">
        <v>44152</v>
      </c>
      <c r="E2517" s="100" t="s">
        <v>44154</v>
      </c>
      <c r="F2517" s="62">
        <v>11636</v>
      </c>
    </row>
    <row r="2518" spans="1:6" ht="17.100000000000001" customHeight="1">
      <c r="A2518" s="76">
        <v>2514</v>
      </c>
      <c r="B2518" s="13" t="s">
        <v>42029</v>
      </c>
      <c r="C2518" s="13" t="s">
        <v>42031</v>
      </c>
      <c r="D2518" s="100" t="s">
        <v>44152</v>
      </c>
      <c r="E2518" s="100" t="s">
        <v>44155</v>
      </c>
      <c r="F2518" s="62">
        <v>21663</v>
      </c>
    </row>
    <row r="2519" spans="1:6" ht="17.100000000000001" customHeight="1">
      <c r="A2519" s="76">
        <v>2515</v>
      </c>
      <c r="B2519" s="13" t="s">
        <v>42029</v>
      </c>
      <c r="C2519" s="13" t="s">
        <v>42031</v>
      </c>
      <c r="D2519" s="100" t="s">
        <v>44152</v>
      </c>
      <c r="E2519" s="100" t="s">
        <v>44156</v>
      </c>
      <c r="F2519" s="62">
        <v>10100</v>
      </c>
    </row>
    <row r="2520" spans="1:6" ht="17.100000000000001" customHeight="1">
      <c r="A2520" s="76">
        <v>2516</v>
      </c>
      <c r="B2520" s="13" t="s">
        <v>42029</v>
      </c>
      <c r="C2520" s="13" t="s">
        <v>42031</v>
      </c>
      <c r="D2520" s="100" t="s">
        <v>44152</v>
      </c>
      <c r="E2520" s="100" t="s">
        <v>44157</v>
      </c>
      <c r="F2520" s="62">
        <v>15754</v>
      </c>
    </row>
    <row r="2521" spans="1:6" ht="17.100000000000001" customHeight="1">
      <c r="A2521" s="76">
        <v>2517</v>
      </c>
      <c r="B2521" s="13" t="s">
        <v>42029</v>
      </c>
      <c r="C2521" s="13" t="s">
        <v>42031</v>
      </c>
      <c r="D2521" s="100" t="s">
        <v>44152</v>
      </c>
      <c r="E2521" s="100" t="s">
        <v>44158</v>
      </c>
      <c r="F2521" s="62">
        <v>12686</v>
      </c>
    </row>
    <row r="2522" spans="1:6" ht="17.100000000000001" customHeight="1">
      <c r="A2522" s="76">
        <v>2518</v>
      </c>
      <c r="B2522" s="13" t="s">
        <v>42029</v>
      </c>
      <c r="C2522" s="13" t="s">
        <v>42031</v>
      </c>
      <c r="D2522" s="100" t="s">
        <v>44159</v>
      </c>
      <c r="E2522" s="100" t="s">
        <v>44160</v>
      </c>
      <c r="F2522" s="62">
        <v>8295</v>
      </c>
    </row>
    <row r="2523" spans="1:6" ht="17.100000000000001" customHeight="1">
      <c r="A2523" s="76">
        <v>2519</v>
      </c>
      <c r="B2523" s="13" t="s">
        <v>42029</v>
      </c>
      <c r="C2523" s="13" t="s">
        <v>42031</v>
      </c>
      <c r="D2523" s="100" t="s">
        <v>44159</v>
      </c>
      <c r="E2523" s="100" t="s">
        <v>44161</v>
      </c>
      <c r="F2523" s="62">
        <v>5590</v>
      </c>
    </row>
    <row r="2524" spans="1:6" ht="17.100000000000001" customHeight="1">
      <c r="A2524" s="76">
        <v>2520</v>
      </c>
      <c r="B2524" s="13" t="s">
        <v>42029</v>
      </c>
      <c r="C2524" s="13" t="s">
        <v>42031</v>
      </c>
      <c r="D2524" s="100" t="s">
        <v>44159</v>
      </c>
      <c r="E2524" s="100" t="s">
        <v>44162</v>
      </c>
      <c r="F2524" s="62">
        <v>6100</v>
      </c>
    </row>
    <row r="2525" spans="1:6" ht="17.100000000000001" customHeight="1">
      <c r="A2525" s="76">
        <v>2521</v>
      </c>
      <c r="B2525" s="13" t="s">
        <v>42029</v>
      </c>
      <c r="C2525" s="13" t="s">
        <v>42031</v>
      </c>
      <c r="D2525" s="100" t="s">
        <v>44159</v>
      </c>
      <c r="E2525" s="100" t="s">
        <v>44163</v>
      </c>
      <c r="F2525" s="62">
        <v>6100</v>
      </c>
    </row>
    <row r="2526" spans="1:6" ht="17.100000000000001" customHeight="1">
      <c r="A2526" s="76">
        <v>2522</v>
      </c>
      <c r="B2526" s="13" t="s">
        <v>42029</v>
      </c>
      <c r="C2526" s="13" t="s">
        <v>42031</v>
      </c>
      <c r="D2526" s="100" t="s">
        <v>44164</v>
      </c>
      <c r="E2526" s="100" t="s">
        <v>44165</v>
      </c>
      <c r="F2526" s="62">
        <v>7204</v>
      </c>
    </row>
    <row r="2527" spans="1:6" ht="17.100000000000001" customHeight="1">
      <c r="A2527" s="76">
        <v>2523</v>
      </c>
      <c r="B2527" s="13" t="s">
        <v>42029</v>
      </c>
      <c r="C2527" s="13" t="s">
        <v>42031</v>
      </c>
      <c r="D2527" s="100" t="s">
        <v>44166</v>
      </c>
      <c r="E2527" s="100" t="s">
        <v>44167</v>
      </c>
      <c r="F2527" s="62">
        <v>33796</v>
      </c>
    </row>
    <row r="2528" spans="1:6" ht="17.100000000000001" customHeight="1">
      <c r="A2528" s="76">
        <v>2524</v>
      </c>
      <c r="B2528" s="13" t="s">
        <v>42029</v>
      </c>
      <c r="C2528" s="13" t="s">
        <v>42031</v>
      </c>
      <c r="D2528" s="100" t="s">
        <v>44168</v>
      </c>
      <c r="E2528" s="100" t="s">
        <v>44169</v>
      </c>
      <c r="F2528" s="62">
        <v>28530</v>
      </c>
    </row>
    <row r="2529" spans="1:6" ht="17.100000000000001" customHeight="1">
      <c r="A2529" s="76">
        <v>2525</v>
      </c>
      <c r="B2529" s="13" t="s">
        <v>42029</v>
      </c>
      <c r="C2529" s="13" t="s">
        <v>42031</v>
      </c>
      <c r="D2529" s="100" t="s">
        <v>44170</v>
      </c>
      <c r="E2529" s="100" t="s">
        <v>44171</v>
      </c>
      <c r="F2529" s="62">
        <v>37240</v>
      </c>
    </row>
    <row r="2530" spans="1:6" ht="17.100000000000001" customHeight="1">
      <c r="A2530" s="76">
        <v>2526</v>
      </c>
      <c r="B2530" s="13" t="s">
        <v>42029</v>
      </c>
      <c r="C2530" s="13" t="s">
        <v>42031</v>
      </c>
      <c r="D2530" s="100" t="s">
        <v>44172</v>
      </c>
      <c r="E2530" s="100" t="s">
        <v>44173</v>
      </c>
      <c r="F2530" s="62">
        <v>8330</v>
      </c>
    </row>
    <row r="2531" spans="1:6" ht="17.100000000000001" customHeight="1">
      <c r="A2531" s="76">
        <v>2527</v>
      </c>
      <c r="B2531" s="13" t="s">
        <v>42029</v>
      </c>
      <c r="C2531" s="13" t="s">
        <v>42031</v>
      </c>
      <c r="D2531" s="100" t="s">
        <v>44172</v>
      </c>
      <c r="E2531" s="100" t="s">
        <v>44174</v>
      </c>
      <c r="F2531" s="62">
        <v>8350</v>
      </c>
    </row>
    <row r="2532" spans="1:6" ht="17.100000000000001" customHeight="1">
      <c r="A2532" s="76">
        <v>2528</v>
      </c>
      <c r="B2532" s="13" t="s">
        <v>42029</v>
      </c>
      <c r="C2532" s="13" t="s">
        <v>42031</v>
      </c>
      <c r="D2532" s="100" t="s">
        <v>44172</v>
      </c>
      <c r="E2532" s="100" t="s">
        <v>44175</v>
      </c>
      <c r="F2532" s="62">
        <v>7459</v>
      </c>
    </row>
    <row r="2533" spans="1:6" ht="17.100000000000001" customHeight="1">
      <c r="A2533" s="76">
        <v>2529</v>
      </c>
      <c r="B2533" s="13" t="s">
        <v>42029</v>
      </c>
      <c r="C2533" s="13" t="s">
        <v>42031</v>
      </c>
      <c r="D2533" s="100" t="s">
        <v>44172</v>
      </c>
      <c r="E2533" s="100" t="s">
        <v>44176</v>
      </c>
      <c r="F2533" s="62">
        <v>7280</v>
      </c>
    </row>
    <row r="2534" spans="1:6" ht="17.100000000000001" customHeight="1">
      <c r="A2534" s="76">
        <v>2530</v>
      </c>
      <c r="B2534" s="13" t="s">
        <v>42029</v>
      </c>
      <c r="C2534" s="13" t="s">
        <v>42031</v>
      </c>
      <c r="D2534" s="100" t="s">
        <v>44172</v>
      </c>
      <c r="E2534" s="100" t="s">
        <v>44177</v>
      </c>
      <c r="F2534" s="62">
        <v>6209</v>
      </c>
    </row>
    <row r="2535" spans="1:6" ht="17.100000000000001" customHeight="1">
      <c r="A2535" s="76">
        <v>2531</v>
      </c>
      <c r="B2535" s="13" t="s">
        <v>42029</v>
      </c>
      <c r="C2535" s="13" t="s">
        <v>42031</v>
      </c>
      <c r="D2535" s="100" t="s">
        <v>44178</v>
      </c>
      <c r="E2535" s="100" t="s">
        <v>44179</v>
      </c>
      <c r="F2535" s="62">
        <v>21574</v>
      </c>
    </row>
    <row r="2536" spans="1:6" ht="17.100000000000001" customHeight="1">
      <c r="A2536" s="76">
        <v>2532</v>
      </c>
      <c r="B2536" s="13" t="s">
        <v>42029</v>
      </c>
      <c r="C2536" s="13" t="s">
        <v>42031</v>
      </c>
      <c r="D2536" s="100" t="s">
        <v>44178</v>
      </c>
      <c r="E2536" s="100" t="s">
        <v>44180</v>
      </c>
      <c r="F2536" s="62">
        <v>20513</v>
      </c>
    </row>
    <row r="2537" spans="1:6" ht="17.100000000000001" customHeight="1">
      <c r="A2537" s="76">
        <v>2533</v>
      </c>
      <c r="B2537" s="13" t="s">
        <v>42029</v>
      </c>
      <c r="C2537" s="13" t="s">
        <v>42031</v>
      </c>
      <c r="D2537" s="100" t="s">
        <v>44178</v>
      </c>
      <c r="E2537" s="100" t="s">
        <v>44181</v>
      </c>
      <c r="F2537" s="62">
        <v>21508</v>
      </c>
    </row>
    <row r="2538" spans="1:6" ht="17.100000000000001" customHeight="1">
      <c r="A2538" s="76">
        <v>2534</v>
      </c>
      <c r="B2538" s="13" t="s">
        <v>42029</v>
      </c>
      <c r="C2538" s="13" t="s">
        <v>42031</v>
      </c>
      <c r="D2538" s="100" t="s">
        <v>44178</v>
      </c>
      <c r="E2538" s="100" t="s">
        <v>44182</v>
      </c>
      <c r="F2538" s="62">
        <v>20078</v>
      </c>
    </row>
    <row r="2539" spans="1:6" ht="17.100000000000001" customHeight="1">
      <c r="A2539" s="76">
        <v>2535</v>
      </c>
      <c r="B2539" s="13" t="s">
        <v>42029</v>
      </c>
      <c r="C2539" s="13" t="s">
        <v>42031</v>
      </c>
      <c r="D2539" s="100" t="s">
        <v>44178</v>
      </c>
      <c r="E2539" s="100" t="s">
        <v>44183</v>
      </c>
      <c r="F2539" s="62">
        <v>25534</v>
      </c>
    </row>
    <row r="2540" spans="1:6" ht="17.100000000000001" customHeight="1">
      <c r="A2540" s="76">
        <v>2536</v>
      </c>
      <c r="B2540" s="13" t="s">
        <v>42029</v>
      </c>
      <c r="C2540" s="13" t="s">
        <v>42031</v>
      </c>
      <c r="D2540" s="100" t="s">
        <v>44178</v>
      </c>
      <c r="E2540" s="100" t="s">
        <v>44184</v>
      </c>
      <c r="F2540" s="62">
        <v>21235</v>
      </c>
    </row>
    <row r="2541" spans="1:6" ht="17.100000000000001" customHeight="1">
      <c r="A2541" s="76">
        <v>2537</v>
      </c>
      <c r="B2541" s="13" t="s">
        <v>42029</v>
      </c>
      <c r="C2541" s="13" t="s">
        <v>42031</v>
      </c>
      <c r="D2541" s="100" t="s">
        <v>44178</v>
      </c>
      <c r="E2541" s="100" t="s">
        <v>44185</v>
      </c>
      <c r="F2541" s="62">
        <v>23509</v>
      </c>
    </row>
    <row r="2542" spans="1:6" ht="17.100000000000001" customHeight="1">
      <c r="A2542" s="76">
        <v>2538</v>
      </c>
      <c r="B2542" s="13" t="s">
        <v>42029</v>
      </c>
      <c r="C2542" s="13" t="s">
        <v>42031</v>
      </c>
      <c r="D2542" s="100" t="s">
        <v>44178</v>
      </c>
      <c r="E2542" s="100" t="s">
        <v>44186</v>
      </c>
      <c r="F2542" s="62">
        <v>17207</v>
      </c>
    </row>
    <row r="2543" spans="1:6" ht="17.100000000000001" customHeight="1">
      <c r="A2543" s="76">
        <v>2539</v>
      </c>
      <c r="B2543" s="13" t="s">
        <v>42029</v>
      </c>
      <c r="C2543" s="13" t="s">
        <v>42031</v>
      </c>
      <c r="D2543" s="100" t="s">
        <v>44178</v>
      </c>
      <c r="E2543" s="100" t="s">
        <v>44187</v>
      </c>
      <c r="F2543" s="62">
        <v>19153</v>
      </c>
    </row>
    <row r="2544" spans="1:6" ht="17.100000000000001" customHeight="1">
      <c r="A2544" s="76">
        <v>2540</v>
      </c>
      <c r="B2544" s="13" t="s">
        <v>42029</v>
      </c>
      <c r="C2544" s="13" t="s">
        <v>42031</v>
      </c>
      <c r="D2544" s="100" t="s">
        <v>44178</v>
      </c>
      <c r="E2544" s="100" t="s">
        <v>44188</v>
      </c>
      <c r="F2544" s="62">
        <v>16786</v>
      </c>
    </row>
    <row r="2545" spans="1:6" ht="17.100000000000001" customHeight="1">
      <c r="A2545" s="76">
        <v>2541</v>
      </c>
      <c r="B2545" s="13" t="s">
        <v>42029</v>
      </c>
      <c r="C2545" s="13" t="s">
        <v>42031</v>
      </c>
      <c r="D2545" s="100" t="s">
        <v>44178</v>
      </c>
      <c r="E2545" s="100" t="s">
        <v>44189</v>
      </c>
      <c r="F2545" s="62">
        <v>20116</v>
      </c>
    </row>
    <row r="2546" spans="1:6" ht="17.100000000000001" customHeight="1">
      <c r="A2546" s="76">
        <v>2542</v>
      </c>
      <c r="B2546" s="13" t="s">
        <v>42029</v>
      </c>
      <c r="C2546" s="13" t="s">
        <v>42031</v>
      </c>
      <c r="D2546" s="100" t="s">
        <v>44178</v>
      </c>
      <c r="E2546" s="100" t="s">
        <v>44190</v>
      </c>
      <c r="F2546" s="62">
        <v>22052</v>
      </c>
    </row>
    <row r="2547" spans="1:6" ht="17.100000000000001" customHeight="1">
      <c r="A2547" s="76">
        <v>2543</v>
      </c>
      <c r="B2547" s="13" t="s">
        <v>42029</v>
      </c>
      <c r="C2547" s="13" t="s">
        <v>42031</v>
      </c>
      <c r="D2547" s="100" t="s">
        <v>44178</v>
      </c>
      <c r="E2547" s="100" t="s">
        <v>44191</v>
      </c>
      <c r="F2547" s="62">
        <v>19326</v>
      </c>
    </row>
    <row r="2548" spans="1:6" ht="17.100000000000001" customHeight="1">
      <c r="A2548" s="76">
        <v>2544</v>
      </c>
      <c r="B2548" s="13" t="s">
        <v>42029</v>
      </c>
      <c r="C2548" s="13" t="s">
        <v>42031</v>
      </c>
      <c r="D2548" s="100" t="s">
        <v>44178</v>
      </c>
      <c r="E2548" s="100" t="s">
        <v>44192</v>
      </c>
      <c r="F2548" s="62">
        <v>22228</v>
      </c>
    </row>
    <row r="2549" spans="1:6" ht="17.100000000000001" customHeight="1">
      <c r="A2549" s="76">
        <v>2545</v>
      </c>
      <c r="B2549" s="13" t="s">
        <v>42029</v>
      </c>
      <c r="C2549" s="13" t="s">
        <v>42031</v>
      </c>
      <c r="D2549" s="100" t="s">
        <v>44178</v>
      </c>
      <c r="E2549" s="100" t="s">
        <v>44193</v>
      </c>
      <c r="F2549" s="62">
        <v>24358</v>
      </c>
    </row>
    <row r="2550" spans="1:6" ht="17.100000000000001" customHeight="1">
      <c r="A2550" s="76">
        <v>2546</v>
      </c>
      <c r="B2550" s="13" t="s">
        <v>42029</v>
      </c>
      <c r="C2550" s="13" t="s">
        <v>42031</v>
      </c>
      <c r="D2550" s="100" t="s">
        <v>44194</v>
      </c>
      <c r="E2550" s="100" t="s">
        <v>44195</v>
      </c>
      <c r="F2550" s="62">
        <v>21442</v>
      </c>
    </row>
    <row r="2551" spans="1:6" ht="17.100000000000001" customHeight="1">
      <c r="A2551" s="76">
        <v>2547</v>
      </c>
      <c r="B2551" s="13" t="s">
        <v>42029</v>
      </c>
      <c r="C2551" s="13" t="s">
        <v>42031</v>
      </c>
      <c r="D2551" s="100" t="s">
        <v>44196</v>
      </c>
      <c r="E2551" s="100" t="s">
        <v>44195</v>
      </c>
      <c r="F2551" s="62">
        <v>23143</v>
      </c>
    </row>
    <row r="2552" spans="1:6" ht="17.100000000000001" customHeight="1">
      <c r="A2552" s="76">
        <v>2548</v>
      </c>
      <c r="B2552" s="13" t="s">
        <v>42029</v>
      </c>
      <c r="C2552" s="13" t="s">
        <v>42031</v>
      </c>
      <c r="D2552" s="100" t="s">
        <v>44197</v>
      </c>
      <c r="E2552" s="100" t="s">
        <v>44186</v>
      </c>
      <c r="F2552" s="62">
        <v>20543</v>
      </c>
    </row>
    <row r="2553" spans="1:6" ht="17.100000000000001" customHeight="1">
      <c r="A2553" s="76">
        <v>2549</v>
      </c>
      <c r="B2553" s="13" t="s">
        <v>42029</v>
      </c>
      <c r="C2553" s="13" t="s">
        <v>42031</v>
      </c>
      <c r="D2553" s="100" t="s">
        <v>44198</v>
      </c>
      <c r="E2553" s="100" t="s">
        <v>44182</v>
      </c>
      <c r="F2553" s="62">
        <v>24416</v>
      </c>
    </row>
    <row r="2554" spans="1:6" ht="17.100000000000001" customHeight="1">
      <c r="A2554" s="76">
        <v>2550</v>
      </c>
      <c r="B2554" s="13" t="s">
        <v>42029</v>
      </c>
      <c r="C2554" s="13" t="s">
        <v>42031</v>
      </c>
      <c r="D2554" s="100" t="s">
        <v>44199</v>
      </c>
      <c r="E2554" s="100" t="s">
        <v>44182</v>
      </c>
      <c r="F2554" s="62">
        <v>25526</v>
      </c>
    </row>
    <row r="2555" spans="1:6" ht="17.100000000000001" customHeight="1">
      <c r="A2555" s="76">
        <v>2551</v>
      </c>
      <c r="B2555" s="13" t="s">
        <v>42029</v>
      </c>
      <c r="C2555" s="13" t="s">
        <v>42031</v>
      </c>
      <c r="D2555" s="100" t="s">
        <v>44200</v>
      </c>
      <c r="E2555" s="100" t="s">
        <v>44201</v>
      </c>
      <c r="F2555" s="62">
        <v>16189</v>
      </c>
    </row>
    <row r="2556" spans="1:6" ht="17.100000000000001" customHeight="1">
      <c r="A2556" s="76">
        <v>2552</v>
      </c>
      <c r="B2556" s="13" t="s">
        <v>42029</v>
      </c>
      <c r="C2556" s="13" t="s">
        <v>42031</v>
      </c>
      <c r="D2556" s="100" t="s">
        <v>44200</v>
      </c>
      <c r="E2556" s="100" t="s">
        <v>44202</v>
      </c>
      <c r="F2556" s="62">
        <v>17018</v>
      </c>
    </row>
    <row r="2557" spans="1:6" ht="17.100000000000001" customHeight="1">
      <c r="A2557" s="76">
        <v>2553</v>
      </c>
      <c r="B2557" s="13" t="s">
        <v>42029</v>
      </c>
      <c r="C2557" s="13" t="s">
        <v>42031</v>
      </c>
      <c r="D2557" s="100" t="s">
        <v>44203</v>
      </c>
      <c r="E2557" s="100" t="s">
        <v>44204</v>
      </c>
      <c r="F2557" s="62">
        <v>11138</v>
      </c>
    </row>
    <row r="2558" spans="1:6" ht="17.100000000000001" customHeight="1">
      <c r="A2558" s="76">
        <v>2554</v>
      </c>
      <c r="B2558" s="13" t="s">
        <v>42029</v>
      </c>
      <c r="C2558" s="13" t="s">
        <v>42031</v>
      </c>
      <c r="D2558" s="100" t="s">
        <v>44203</v>
      </c>
      <c r="E2558" s="100" t="s">
        <v>44205</v>
      </c>
      <c r="F2558" s="62">
        <v>8821</v>
      </c>
    </row>
    <row r="2559" spans="1:6" ht="17.100000000000001" customHeight="1">
      <c r="A2559" s="76">
        <v>2555</v>
      </c>
      <c r="B2559" s="13" t="s">
        <v>42029</v>
      </c>
      <c r="C2559" s="13" t="s">
        <v>42031</v>
      </c>
      <c r="D2559" s="100" t="s">
        <v>44206</v>
      </c>
      <c r="E2559" s="100" t="s">
        <v>44207</v>
      </c>
      <c r="F2559" s="62">
        <v>10067</v>
      </c>
    </row>
    <row r="2560" spans="1:6" ht="17.100000000000001" customHeight="1">
      <c r="A2560" s="76">
        <v>2556</v>
      </c>
      <c r="B2560" s="13" t="s">
        <v>42029</v>
      </c>
      <c r="C2560" s="13" t="s">
        <v>42031</v>
      </c>
      <c r="D2560" s="100" t="s">
        <v>44206</v>
      </c>
      <c r="E2560" s="100" t="s">
        <v>44208</v>
      </c>
      <c r="F2560" s="62">
        <v>9037</v>
      </c>
    </row>
    <row r="2561" spans="1:6" ht="17.100000000000001" customHeight="1">
      <c r="A2561" s="76">
        <v>2557</v>
      </c>
      <c r="B2561" s="13" t="s">
        <v>42029</v>
      </c>
      <c r="C2561" s="13" t="s">
        <v>42031</v>
      </c>
      <c r="D2561" s="100" t="s">
        <v>44206</v>
      </c>
      <c r="E2561" s="100" t="s">
        <v>44209</v>
      </c>
      <c r="F2561" s="62">
        <v>9550</v>
      </c>
    </row>
    <row r="2562" spans="1:6" ht="17.100000000000001" customHeight="1">
      <c r="A2562" s="76">
        <v>2558</v>
      </c>
      <c r="B2562" s="13" t="s">
        <v>42029</v>
      </c>
      <c r="C2562" s="13" t="s">
        <v>42031</v>
      </c>
      <c r="D2562" s="100" t="s">
        <v>44206</v>
      </c>
      <c r="E2562" s="100" t="s">
        <v>44210</v>
      </c>
      <c r="F2562" s="62">
        <v>8536</v>
      </c>
    </row>
    <row r="2563" spans="1:6" ht="17.100000000000001" customHeight="1">
      <c r="A2563" s="76">
        <v>2559</v>
      </c>
      <c r="B2563" s="13" t="s">
        <v>42029</v>
      </c>
      <c r="C2563" s="13" t="s">
        <v>42031</v>
      </c>
      <c r="D2563" s="100" t="s">
        <v>44206</v>
      </c>
      <c r="E2563" s="100" t="s">
        <v>44211</v>
      </c>
      <c r="F2563" s="62">
        <v>8570</v>
      </c>
    </row>
    <row r="2564" spans="1:6" ht="17.100000000000001" customHeight="1">
      <c r="A2564" s="76">
        <v>2560</v>
      </c>
      <c r="B2564" s="13" t="s">
        <v>42029</v>
      </c>
      <c r="C2564" s="13" t="s">
        <v>42031</v>
      </c>
      <c r="D2564" s="100" t="s">
        <v>44206</v>
      </c>
      <c r="E2564" s="100" t="s">
        <v>44212</v>
      </c>
      <c r="F2564" s="62">
        <v>8526</v>
      </c>
    </row>
    <row r="2565" spans="1:6" ht="17.100000000000001" customHeight="1">
      <c r="A2565" s="76">
        <v>2561</v>
      </c>
      <c r="B2565" s="13" t="s">
        <v>42029</v>
      </c>
      <c r="C2565" s="13" t="s">
        <v>42031</v>
      </c>
      <c r="D2565" s="100" t="s">
        <v>44213</v>
      </c>
      <c r="E2565" s="100" t="s">
        <v>44214</v>
      </c>
      <c r="F2565" s="62">
        <v>11360</v>
      </c>
    </row>
    <row r="2566" spans="1:6" ht="17.100000000000001" customHeight="1">
      <c r="A2566" s="76">
        <v>2562</v>
      </c>
      <c r="B2566" s="13" t="s">
        <v>42029</v>
      </c>
      <c r="C2566" s="13" t="s">
        <v>42031</v>
      </c>
      <c r="D2566" s="100" t="s">
        <v>44213</v>
      </c>
      <c r="E2566" s="100" t="s">
        <v>44215</v>
      </c>
      <c r="F2566" s="62">
        <v>11039</v>
      </c>
    </row>
    <row r="2567" spans="1:6" ht="17.100000000000001" customHeight="1">
      <c r="A2567" s="76">
        <v>2563</v>
      </c>
      <c r="B2567" s="13" t="s">
        <v>42029</v>
      </c>
      <c r="C2567" s="13" t="s">
        <v>42031</v>
      </c>
      <c r="D2567" s="100" t="s">
        <v>44213</v>
      </c>
      <c r="E2567" s="100" t="s">
        <v>44216</v>
      </c>
      <c r="F2567" s="62">
        <v>10127</v>
      </c>
    </row>
    <row r="2568" spans="1:6" ht="17.100000000000001" customHeight="1">
      <c r="A2568" s="76">
        <v>2564</v>
      </c>
      <c r="B2568" s="13" t="s">
        <v>42029</v>
      </c>
      <c r="C2568" s="13" t="s">
        <v>42031</v>
      </c>
      <c r="D2568" s="100" t="s">
        <v>44213</v>
      </c>
      <c r="E2568" s="100" t="s">
        <v>44217</v>
      </c>
      <c r="F2568" s="62">
        <v>11087</v>
      </c>
    </row>
    <row r="2569" spans="1:6" ht="17.100000000000001" customHeight="1">
      <c r="A2569" s="76">
        <v>2565</v>
      </c>
      <c r="B2569" s="13" t="s">
        <v>42029</v>
      </c>
      <c r="C2569" s="13" t="s">
        <v>42031</v>
      </c>
      <c r="D2569" s="100" t="s">
        <v>44213</v>
      </c>
      <c r="E2569" s="100" t="s">
        <v>44218</v>
      </c>
      <c r="F2569" s="62">
        <v>10182</v>
      </c>
    </row>
    <row r="2570" spans="1:6" ht="17.100000000000001" customHeight="1">
      <c r="A2570" s="76">
        <v>2566</v>
      </c>
      <c r="B2570" s="13" t="s">
        <v>42029</v>
      </c>
      <c r="C2570" s="13" t="s">
        <v>42031</v>
      </c>
      <c r="D2570" s="100" t="s">
        <v>44213</v>
      </c>
      <c r="E2570" s="100" t="s">
        <v>44219</v>
      </c>
      <c r="F2570" s="62">
        <v>10520</v>
      </c>
    </row>
    <row r="2571" spans="1:6" ht="17.100000000000001" customHeight="1">
      <c r="A2571" s="76">
        <v>2567</v>
      </c>
      <c r="B2571" s="13" t="s">
        <v>42029</v>
      </c>
      <c r="C2571" s="13" t="s">
        <v>42031</v>
      </c>
      <c r="D2571" s="100" t="s">
        <v>44213</v>
      </c>
      <c r="E2571" s="100" t="s">
        <v>44220</v>
      </c>
      <c r="F2571" s="62">
        <v>9559</v>
      </c>
    </row>
    <row r="2572" spans="1:6" ht="17.100000000000001" customHeight="1">
      <c r="A2572" s="76">
        <v>2568</v>
      </c>
      <c r="B2572" s="13" t="s">
        <v>42029</v>
      </c>
      <c r="C2572" s="13" t="s">
        <v>42031</v>
      </c>
      <c r="D2572" s="100" t="s">
        <v>44213</v>
      </c>
      <c r="E2572" s="100" t="s">
        <v>44221</v>
      </c>
      <c r="F2572" s="62">
        <v>10375</v>
      </c>
    </row>
    <row r="2573" spans="1:6" ht="17.100000000000001" customHeight="1">
      <c r="A2573" s="76">
        <v>2569</v>
      </c>
      <c r="B2573" s="13" t="s">
        <v>42029</v>
      </c>
      <c r="C2573" s="13" t="s">
        <v>42031</v>
      </c>
      <c r="D2573" s="100" t="s">
        <v>44222</v>
      </c>
      <c r="E2573" s="100" t="s">
        <v>44223</v>
      </c>
      <c r="F2573" s="62">
        <v>10188</v>
      </c>
    </row>
    <row r="2574" spans="1:6" ht="17.100000000000001" customHeight="1">
      <c r="A2574" s="76">
        <v>2570</v>
      </c>
      <c r="B2574" s="13" t="s">
        <v>42029</v>
      </c>
      <c r="C2574" s="13" t="s">
        <v>42031</v>
      </c>
      <c r="D2574" s="100" t="s">
        <v>44222</v>
      </c>
      <c r="E2574" s="100" t="s">
        <v>44224</v>
      </c>
      <c r="F2574" s="62">
        <v>9278</v>
      </c>
    </row>
    <row r="2575" spans="1:6" ht="17.100000000000001" customHeight="1">
      <c r="A2575" s="76">
        <v>2571</v>
      </c>
      <c r="B2575" s="13" t="s">
        <v>42029</v>
      </c>
      <c r="C2575" s="13" t="s">
        <v>42031</v>
      </c>
      <c r="D2575" s="100" t="s">
        <v>44222</v>
      </c>
      <c r="E2575" s="100" t="s">
        <v>44225</v>
      </c>
      <c r="F2575" s="62">
        <v>8504</v>
      </c>
    </row>
    <row r="2576" spans="1:6" ht="17.100000000000001" customHeight="1">
      <c r="A2576" s="76">
        <v>2572</v>
      </c>
      <c r="B2576" s="13" t="s">
        <v>42029</v>
      </c>
      <c r="C2576" s="13" t="s">
        <v>42031</v>
      </c>
      <c r="D2576" s="100" t="s">
        <v>44222</v>
      </c>
      <c r="E2576" s="100" t="s">
        <v>44226</v>
      </c>
      <c r="F2576" s="62">
        <v>8410</v>
      </c>
    </row>
    <row r="2577" spans="1:6" ht="17.100000000000001" customHeight="1">
      <c r="A2577" s="76">
        <v>2573</v>
      </c>
      <c r="B2577" s="13" t="s">
        <v>42029</v>
      </c>
      <c r="C2577" s="13" t="s">
        <v>42031</v>
      </c>
      <c r="D2577" s="100" t="s">
        <v>44222</v>
      </c>
      <c r="E2577" s="100" t="s">
        <v>44227</v>
      </c>
      <c r="F2577" s="62">
        <v>9535</v>
      </c>
    </row>
    <row r="2578" spans="1:6" ht="17.100000000000001" customHeight="1">
      <c r="A2578" s="76">
        <v>2574</v>
      </c>
      <c r="B2578" s="13" t="s">
        <v>42029</v>
      </c>
      <c r="C2578" s="13" t="s">
        <v>42031</v>
      </c>
      <c r="D2578" s="100" t="s">
        <v>44222</v>
      </c>
      <c r="E2578" s="100" t="s">
        <v>44228</v>
      </c>
      <c r="F2578" s="62">
        <v>9057</v>
      </c>
    </row>
    <row r="2579" spans="1:6" ht="17.100000000000001" customHeight="1">
      <c r="A2579" s="76">
        <v>2575</v>
      </c>
      <c r="B2579" s="13" t="s">
        <v>42029</v>
      </c>
      <c r="C2579" s="13" t="s">
        <v>42031</v>
      </c>
      <c r="D2579" s="100" t="s">
        <v>44222</v>
      </c>
      <c r="E2579" s="100" t="s">
        <v>44229</v>
      </c>
      <c r="F2579" s="62">
        <v>9555</v>
      </c>
    </row>
    <row r="2580" spans="1:6" ht="17.100000000000001" customHeight="1">
      <c r="A2580" s="76">
        <v>2576</v>
      </c>
      <c r="B2580" s="13" t="s">
        <v>42029</v>
      </c>
      <c r="C2580" s="13" t="s">
        <v>42031</v>
      </c>
      <c r="D2580" s="100" t="s">
        <v>44222</v>
      </c>
      <c r="E2580" s="100" t="s">
        <v>44230</v>
      </c>
      <c r="F2580" s="62">
        <v>9535</v>
      </c>
    </row>
    <row r="2581" spans="1:6" ht="17.100000000000001" customHeight="1">
      <c r="A2581" s="76">
        <v>2577</v>
      </c>
      <c r="B2581" s="13" t="s">
        <v>42029</v>
      </c>
      <c r="C2581" s="13" t="s">
        <v>42031</v>
      </c>
      <c r="D2581" s="100" t="s">
        <v>44222</v>
      </c>
      <c r="E2581" s="100" t="s">
        <v>44231</v>
      </c>
      <c r="F2581" s="62">
        <v>9042</v>
      </c>
    </row>
    <row r="2582" spans="1:6" ht="17.100000000000001" customHeight="1">
      <c r="A2582" s="76">
        <v>2578</v>
      </c>
      <c r="B2582" s="13" t="s">
        <v>42029</v>
      </c>
      <c r="C2582" s="13" t="s">
        <v>42031</v>
      </c>
      <c r="D2582" s="100" t="s">
        <v>44222</v>
      </c>
      <c r="E2582" s="100" t="s">
        <v>44232</v>
      </c>
      <c r="F2582" s="62">
        <v>10954</v>
      </c>
    </row>
    <row r="2583" spans="1:6" ht="17.100000000000001" customHeight="1">
      <c r="A2583" s="76">
        <v>2579</v>
      </c>
      <c r="B2583" s="13" t="s">
        <v>42029</v>
      </c>
      <c r="C2583" s="13" t="s">
        <v>42031</v>
      </c>
      <c r="D2583" s="100" t="s">
        <v>44222</v>
      </c>
      <c r="E2583" s="100" t="s">
        <v>44233</v>
      </c>
      <c r="F2583" s="62">
        <v>9436</v>
      </c>
    </row>
    <row r="2584" spans="1:6" ht="17.100000000000001" customHeight="1">
      <c r="A2584" s="76">
        <v>2580</v>
      </c>
      <c r="B2584" s="13" t="s">
        <v>42029</v>
      </c>
      <c r="C2584" s="13" t="s">
        <v>42031</v>
      </c>
      <c r="D2584" s="100" t="s">
        <v>44222</v>
      </c>
      <c r="E2584" s="100" t="s">
        <v>44234</v>
      </c>
      <c r="F2584" s="62">
        <v>7083</v>
      </c>
    </row>
    <row r="2585" spans="1:6" ht="17.100000000000001" customHeight="1">
      <c r="A2585" s="76">
        <v>2581</v>
      </c>
      <c r="B2585" s="13" t="s">
        <v>42029</v>
      </c>
      <c r="C2585" s="13" t="s">
        <v>42031</v>
      </c>
      <c r="D2585" s="100" t="s">
        <v>44222</v>
      </c>
      <c r="E2585" s="100" t="s">
        <v>44235</v>
      </c>
      <c r="F2585" s="62">
        <v>7528</v>
      </c>
    </row>
    <row r="2586" spans="1:6" ht="17.100000000000001" customHeight="1">
      <c r="A2586" s="76">
        <v>2582</v>
      </c>
      <c r="B2586" s="13" t="s">
        <v>42029</v>
      </c>
      <c r="C2586" s="13" t="s">
        <v>42031</v>
      </c>
      <c r="D2586" s="100" t="s">
        <v>44222</v>
      </c>
      <c r="E2586" s="100" t="s">
        <v>44236</v>
      </c>
      <c r="F2586" s="62">
        <v>7839</v>
      </c>
    </row>
    <row r="2587" spans="1:6" ht="17.100000000000001" customHeight="1">
      <c r="A2587" s="76">
        <v>2583</v>
      </c>
      <c r="B2587" s="13" t="s">
        <v>42029</v>
      </c>
      <c r="C2587" s="13" t="s">
        <v>42031</v>
      </c>
      <c r="D2587" s="100" t="s">
        <v>44222</v>
      </c>
      <c r="E2587" s="100" t="s">
        <v>44237</v>
      </c>
      <c r="F2587" s="62">
        <v>8061</v>
      </c>
    </row>
    <row r="2588" spans="1:6" ht="17.100000000000001" customHeight="1">
      <c r="A2588" s="76">
        <v>2584</v>
      </c>
      <c r="B2588" s="13" t="s">
        <v>42029</v>
      </c>
      <c r="C2588" s="13" t="s">
        <v>42031</v>
      </c>
      <c r="D2588" s="100" t="s">
        <v>44238</v>
      </c>
      <c r="E2588" s="100" t="s">
        <v>44239</v>
      </c>
      <c r="F2588" s="62">
        <v>20664</v>
      </c>
    </row>
    <row r="2589" spans="1:6" ht="17.100000000000001" customHeight="1">
      <c r="A2589" s="76">
        <v>2585</v>
      </c>
      <c r="B2589" s="13" t="s">
        <v>42029</v>
      </c>
      <c r="C2589" s="13" t="s">
        <v>42031</v>
      </c>
      <c r="D2589" s="100" t="s">
        <v>44240</v>
      </c>
      <c r="E2589" s="100" t="s">
        <v>44241</v>
      </c>
      <c r="F2589" s="62">
        <v>15300</v>
      </c>
    </row>
    <row r="2590" spans="1:6" ht="17.100000000000001" customHeight="1">
      <c r="A2590" s="76">
        <v>2586</v>
      </c>
      <c r="B2590" s="13" t="s">
        <v>42029</v>
      </c>
      <c r="C2590" s="13" t="s">
        <v>42031</v>
      </c>
      <c r="D2590" s="100" t="s">
        <v>44240</v>
      </c>
      <c r="E2590" s="100" t="s">
        <v>44242</v>
      </c>
      <c r="F2590" s="62">
        <v>21989</v>
      </c>
    </row>
    <row r="2591" spans="1:6" ht="17.100000000000001" customHeight="1">
      <c r="A2591" s="76">
        <v>2587</v>
      </c>
      <c r="B2591" s="13" t="s">
        <v>42029</v>
      </c>
      <c r="C2591" s="13" t="s">
        <v>42031</v>
      </c>
      <c r="D2591" s="100" t="s">
        <v>44240</v>
      </c>
      <c r="E2591" s="100" t="s">
        <v>44243</v>
      </c>
      <c r="F2591" s="62">
        <v>20249</v>
      </c>
    </row>
    <row r="2592" spans="1:6" ht="17.100000000000001" customHeight="1">
      <c r="A2592" s="76">
        <v>2588</v>
      </c>
      <c r="B2592" s="13" t="s">
        <v>42029</v>
      </c>
      <c r="C2592" s="13" t="s">
        <v>42031</v>
      </c>
      <c r="D2592" s="100" t="s">
        <v>44240</v>
      </c>
      <c r="E2592" s="100" t="s">
        <v>44244</v>
      </c>
      <c r="F2592" s="62">
        <v>13968</v>
      </c>
    </row>
    <row r="2593" spans="1:6" ht="17.100000000000001" customHeight="1">
      <c r="A2593" s="76">
        <v>2589</v>
      </c>
      <c r="B2593" s="13" t="s">
        <v>42029</v>
      </c>
      <c r="C2593" s="13" t="s">
        <v>42031</v>
      </c>
      <c r="D2593" s="100" t="s">
        <v>44245</v>
      </c>
      <c r="E2593" s="100" t="s">
        <v>44246</v>
      </c>
      <c r="F2593" s="62">
        <v>17854</v>
      </c>
    </row>
    <row r="2594" spans="1:6" ht="17.100000000000001" customHeight="1">
      <c r="A2594" s="76">
        <v>2590</v>
      </c>
      <c r="B2594" s="13" t="s">
        <v>42029</v>
      </c>
      <c r="C2594" s="13" t="s">
        <v>42031</v>
      </c>
      <c r="D2594" s="100" t="s">
        <v>44245</v>
      </c>
      <c r="E2594" s="100" t="s">
        <v>44247</v>
      </c>
      <c r="F2594" s="62">
        <v>19384</v>
      </c>
    </row>
    <row r="2595" spans="1:6" ht="17.100000000000001" customHeight="1">
      <c r="A2595" s="76">
        <v>2591</v>
      </c>
      <c r="B2595" s="13" t="s">
        <v>42029</v>
      </c>
      <c r="C2595" s="13" t="s">
        <v>42031</v>
      </c>
      <c r="D2595" s="100" t="s">
        <v>44245</v>
      </c>
      <c r="E2595" s="100" t="s">
        <v>44248</v>
      </c>
      <c r="F2595" s="62">
        <v>15086</v>
      </c>
    </row>
    <row r="2596" spans="1:6" ht="17.100000000000001" customHeight="1">
      <c r="A2596" s="76">
        <v>2592</v>
      </c>
      <c r="B2596" s="13" t="s">
        <v>42029</v>
      </c>
      <c r="C2596" s="13" t="s">
        <v>42031</v>
      </c>
      <c r="D2596" s="100" t="s">
        <v>44249</v>
      </c>
      <c r="E2596" s="100" t="s">
        <v>44250</v>
      </c>
      <c r="F2596" s="62">
        <v>20100</v>
      </c>
    </row>
    <row r="2597" spans="1:6" ht="17.100000000000001" customHeight="1">
      <c r="A2597" s="76">
        <v>2593</v>
      </c>
      <c r="B2597" s="13" t="s">
        <v>42029</v>
      </c>
      <c r="C2597" s="13" t="s">
        <v>42031</v>
      </c>
      <c r="D2597" s="100" t="s">
        <v>44249</v>
      </c>
      <c r="E2597" s="100" t="s">
        <v>44251</v>
      </c>
      <c r="F2597" s="62">
        <v>12040</v>
      </c>
    </row>
    <row r="2598" spans="1:6" ht="17.100000000000001" customHeight="1">
      <c r="A2598" s="76">
        <v>2594</v>
      </c>
      <c r="B2598" s="13" t="s">
        <v>42029</v>
      </c>
      <c r="C2598" s="13" t="s">
        <v>42031</v>
      </c>
      <c r="D2598" s="100" t="s">
        <v>44249</v>
      </c>
      <c r="E2598" s="100" t="s">
        <v>44252</v>
      </c>
      <c r="F2598" s="62">
        <v>12967</v>
      </c>
    </row>
    <row r="2599" spans="1:6" ht="17.100000000000001" customHeight="1">
      <c r="A2599" s="76">
        <v>2595</v>
      </c>
      <c r="B2599" s="13" t="s">
        <v>42029</v>
      </c>
      <c r="C2599" s="13" t="s">
        <v>42031</v>
      </c>
      <c r="D2599" s="100" t="s">
        <v>44249</v>
      </c>
      <c r="E2599" s="100" t="s">
        <v>44253</v>
      </c>
      <c r="F2599" s="62">
        <v>14582</v>
      </c>
    </row>
    <row r="2600" spans="1:6" ht="17.100000000000001" customHeight="1">
      <c r="A2600" s="76">
        <v>2596</v>
      </c>
      <c r="B2600" s="13" t="s">
        <v>42029</v>
      </c>
      <c r="C2600" s="13" t="s">
        <v>42031</v>
      </c>
      <c r="D2600" s="100" t="s">
        <v>44249</v>
      </c>
      <c r="E2600" s="100" t="s">
        <v>44254</v>
      </c>
      <c r="F2600" s="62">
        <v>14000</v>
      </c>
    </row>
    <row r="2601" spans="1:6" ht="17.100000000000001" customHeight="1">
      <c r="A2601" s="76">
        <v>2597</v>
      </c>
      <c r="B2601" s="13" t="s">
        <v>42029</v>
      </c>
      <c r="C2601" s="13" t="s">
        <v>42031</v>
      </c>
      <c r="D2601" s="100" t="s">
        <v>44249</v>
      </c>
      <c r="E2601" s="100" t="s">
        <v>44255</v>
      </c>
      <c r="F2601" s="62">
        <v>14340</v>
      </c>
    </row>
    <row r="2602" spans="1:6" ht="17.100000000000001" customHeight="1">
      <c r="A2602" s="76">
        <v>2598</v>
      </c>
      <c r="B2602" s="13" t="s">
        <v>42029</v>
      </c>
      <c r="C2602" s="13" t="s">
        <v>42031</v>
      </c>
      <c r="D2602" s="100" t="s">
        <v>44249</v>
      </c>
      <c r="E2602" s="100" t="s">
        <v>44256</v>
      </c>
      <c r="F2602" s="62">
        <v>14628</v>
      </c>
    </row>
    <row r="2603" spans="1:6" ht="17.100000000000001" customHeight="1">
      <c r="A2603" s="76">
        <v>2599</v>
      </c>
      <c r="B2603" s="13" t="s">
        <v>42029</v>
      </c>
      <c r="C2603" s="13" t="s">
        <v>42031</v>
      </c>
      <c r="D2603" s="100" t="s">
        <v>44249</v>
      </c>
      <c r="E2603" s="100" t="s">
        <v>44257</v>
      </c>
      <c r="F2603" s="62">
        <v>10706</v>
      </c>
    </row>
    <row r="2604" spans="1:6" ht="17.100000000000001" customHeight="1">
      <c r="A2604" s="76">
        <v>2600</v>
      </c>
      <c r="B2604" s="13" t="s">
        <v>42029</v>
      </c>
      <c r="C2604" s="13" t="s">
        <v>42031</v>
      </c>
      <c r="D2604" s="100" t="s">
        <v>44249</v>
      </c>
      <c r="E2604" s="100" t="s">
        <v>44258</v>
      </c>
      <c r="F2604" s="62">
        <v>11500</v>
      </c>
    </row>
    <row r="2605" spans="1:6" ht="17.100000000000001" customHeight="1">
      <c r="A2605" s="76">
        <v>2601</v>
      </c>
      <c r="B2605" s="13" t="s">
        <v>42029</v>
      </c>
      <c r="C2605" s="13" t="s">
        <v>42031</v>
      </c>
      <c r="D2605" s="100" t="s">
        <v>44249</v>
      </c>
      <c r="E2605" s="100" t="s">
        <v>44259</v>
      </c>
      <c r="F2605" s="62">
        <v>8430</v>
      </c>
    </row>
    <row r="2606" spans="1:6" ht="17.100000000000001" customHeight="1">
      <c r="A2606" s="76">
        <v>2602</v>
      </c>
      <c r="B2606" s="13" t="s">
        <v>42029</v>
      </c>
      <c r="C2606" s="13" t="s">
        <v>42031</v>
      </c>
      <c r="D2606" s="100" t="s">
        <v>44260</v>
      </c>
      <c r="E2606" s="100" t="s">
        <v>44261</v>
      </c>
      <c r="F2606" s="62">
        <v>22185</v>
      </c>
    </row>
    <row r="2607" spans="1:6" ht="17.100000000000001" customHeight="1">
      <c r="A2607" s="76">
        <v>2603</v>
      </c>
      <c r="B2607" s="13" t="s">
        <v>42029</v>
      </c>
      <c r="C2607" s="13" t="s">
        <v>42031</v>
      </c>
      <c r="D2607" s="100" t="s">
        <v>44262</v>
      </c>
      <c r="E2607" s="100" t="s">
        <v>44263</v>
      </c>
      <c r="F2607" s="62">
        <v>20430</v>
      </c>
    </row>
    <row r="2608" spans="1:6" ht="17.100000000000001" customHeight="1">
      <c r="A2608" s="76">
        <v>2604</v>
      </c>
      <c r="B2608" s="13" t="s">
        <v>42029</v>
      </c>
      <c r="C2608" s="13" t="s">
        <v>42031</v>
      </c>
      <c r="D2608" s="100" t="s">
        <v>44264</v>
      </c>
      <c r="E2608" s="100" t="s">
        <v>44263</v>
      </c>
      <c r="F2608" s="62">
        <v>16203</v>
      </c>
    </row>
    <row r="2609" spans="1:6" ht="17.100000000000001" customHeight="1">
      <c r="A2609" s="76">
        <v>2605</v>
      </c>
      <c r="B2609" s="13" t="s">
        <v>42029</v>
      </c>
      <c r="C2609" s="13" t="s">
        <v>42031</v>
      </c>
      <c r="D2609" s="100" t="s">
        <v>44264</v>
      </c>
      <c r="E2609" s="100" t="s">
        <v>44265</v>
      </c>
      <c r="F2609" s="62">
        <v>12208</v>
      </c>
    </row>
    <row r="2610" spans="1:6" ht="17.100000000000001" customHeight="1">
      <c r="A2610" s="76">
        <v>2606</v>
      </c>
      <c r="B2610" s="13" t="s">
        <v>42029</v>
      </c>
      <c r="C2610" s="13" t="s">
        <v>42031</v>
      </c>
      <c r="D2610" s="100" t="s">
        <v>44266</v>
      </c>
      <c r="E2610" s="100" t="s">
        <v>44267</v>
      </c>
      <c r="F2610" s="62">
        <v>16000</v>
      </c>
    </row>
    <row r="2611" spans="1:6" ht="17.100000000000001" customHeight="1">
      <c r="A2611" s="76">
        <v>2607</v>
      </c>
      <c r="B2611" s="13" t="s">
        <v>42029</v>
      </c>
      <c r="C2611" s="13" t="s">
        <v>42031</v>
      </c>
      <c r="D2611" s="100" t="s">
        <v>44266</v>
      </c>
      <c r="E2611" s="100" t="s">
        <v>44268</v>
      </c>
      <c r="F2611" s="62">
        <v>14936</v>
      </c>
    </row>
    <row r="2612" spans="1:6" ht="17.100000000000001" customHeight="1">
      <c r="A2612" s="76">
        <v>2608</v>
      </c>
      <c r="B2612" s="13" t="s">
        <v>42029</v>
      </c>
      <c r="C2612" s="13" t="s">
        <v>42031</v>
      </c>
      <c r="D2612" s="100" t="s">
        <v>44269</v>
      </c>
      <c r="E2612" s="100" t="s">
        <v>44270</v>
      </c>
      <c r="F2612" s="62">
        <v>5175</v>
      </c>
    </row>
    <row r="2613" spans="1:6" ht="17.100000000000001" customHeight="1">
      <c r="A2613" s="76">
        <v>2609</v>
      </c>
      <c r="B2613" s="13" t="s">
        <v>42029</v>
      </c>
      <c r="C2613" s="13" t="s">
        <v>42031</v>
      </c>
      <c r="D2613" s="100" t="s">
        <v>44271</v>
      </c>
      <c r="E2613" s="100" t="s">
        <v>44272</v>
      </c>
      <c r="F2613" s="62">
        <v>10272</v>
      </c>
    </row>
    <row r="2614" spans="1:6" ht="17.100000000000001" customHeight="1">
      <c r="A2614" s="76">
        <v>2610</v>
      </c>
      <c r="B2614" s="13" t="s">
        <v>42029</v>
      </c>
      <c r="C2614" s="13" t="s">
        <v>42031</v>
      </c>
      <c r="D2614" s="100" t="s">
        <v>44271</v>
      </c>
      <c r="E2614" s="100" t="s">
        <v>44273</v>
      </c>
      <c r="F2614" s="62">
        <v>9181</v>
      </c>
    </row>
    <row r="2615" spans="1:6" ht="17.100000000000001" customHeight="1">
      <c r="A2615" s="76">
        <v>2611</v>
      </c>
      <c r="B2615" s="13" t="s">
        <v>42029</v>
      </c>
      <c r="C2615" s="13" t="s">
        <v>42031</v>
      </c>
      <c r="D2615" s="100" t="s">
        <v>44271</v>
      </c>
      <c r="E2615" s="100" t="s">
        <v>44274</v>
      </c>
      <c r="F2615" s="62">
        <v>8727</v>
      </c>
    </row>
    <row r="2616" spans="1:6" ht="17.100000000000001" customHeight="1">
      <c r="A2616" s="76">
        <v>2612</v>
      </c>
      <c r="B2616" s="13" t="s">
        <v>42029</v>
      </c>
      <c r="C2616" s="13" t="s">
        <v>42031</v>
      </c>
      <c r="D2616" s="100" t="s">
        <v>44271</v>
      </c>
      <c r="E2616" s="100" t="s">
        <v>44275</v>
      </c>
      <c r="F2616" s="62">
        <v>11363</v>
      </c>
    </row>
    <row r="2617" spans="1:6" ht="17.100000000000001" customHeight="1">
      <c r="A2617" s="76">
        <v>2613</v>
      </c>
      <c r="B2617" s="13" t="s">
        <v>42029</v>
      </c>
      <c r="C2617" s="13" t="s">
        <v>42031</v>
      </c>
      <c r="D2617" s="100" t="s">
        <v>44271</v>
      </c>
      <c r="E2617" s="100" t="s">
        <v>44276</v>
      </c>
      <c r="F2617" s="62">
        <v>13090</v>
      </c>
    </row>
    <row r="2618" spans="1:6" ht="17.100000000000001" customHeight="1">
      <c r="A2618" s="76">
        <v>2614</v>
      </c>
      <c r="B2618" s="13" t="s">
        <v>42029</v>
      </c>
      <c r="C2618" s="13" t="s">
        <v>42031</v>
      </c>
      <c r="D2618" s="100" t="s">
        <v>44271</v>
      </c>
      <c r="E2618" s="100" t="s">
        <v>44277</v>
      </c>
      <c r="F2618" s="62">
        <v>11572</v>
      </c>
    </row>
    <row r="2619" spans="1:6" ht="17.100000000000001" customHeight="1">
      <c r="A2619" s="76">
        <v>2615</v>
      </c>
      <c r="B2619" s="13" t="s">
        <v>42029</v>
      </c>
      <c r="C2619" s="13" t="s">
        <v>42031</v>
      </c>
      <c r="D2619" s="100" t="s">
        <v>44271</v>
      </c>
      <c r="E2619" s="100" t="s">
        <v>44278</v>
      </c>
      <c r="F2619" s="62">
        <v>10481</v>
      </c>
    </row>
    <row r="2620" spans="1:6" ht="17.100000000000001" customHeight="1">
      <c r="A2620" s="76">
        <v>2616</v>
      </c>
      <c r="B2620" s="13" t="s">
        <v>42029</v>
      </c>
      <c r="C2620" s="13" t="s">
        <v>42031</v>
      </c>
      <c r="D2620" s="100" t="s">
        <v>44271</v>
      </c>
      <c r="E2620" s="100" t="s">
        <v>44279</v>
      </c>
      <c r="F2620" s="62">
        <v>9777</v>
      </c>
    </row>
    <row r="2621" spans="1:6" ht="17.100000000000001" customHeight="1">
      <c r="A2621" s="76">
        <v>2617</v>
      </c>
      <c r="B2621" s="13" t="s">
        <v>42029</v>
      </c>
      <c r="C2621" s="13" t="s">
        <v>42031</v>
      </c>
      <c r="D2621" s="100" t="s">
        <v>44271</v>
      </c>
      <c r="E2621" s="100" t="s">
        <v>44280</v>
      </c>
      <c r="F2621" s="62">
        <v>12663</v>
      </c>
    </row>
    <row r="2622" spans="1:6" ht="17.100000000000001" customHeight="1">
      <c r="A2622" s="76">
        <v>2618</v>
      </c>
      <c r="B2622" s="13" t="s">
        <v>42029</v>
      </c>
      <c r="C2622" s="13" t="s">
        <v>42031</v>
      </c>
      <c r="D2622" s="100" t="s">
        <v>44271</v>
      </c>
      <c r="E2622" s="100" t="s">
        <v>44281</v>
      </c>
      <c r="F2622" s="62">
        <v>14390</v>
      </c>
    </row>
    <row r="2623" spans="1:6" ht="17.100000000000001" customHeight="1">
      <c r="A2623" s="76">
        <v>2619</v>
      </c>
      <c r="B2623" s="13" t="s">
        <v>42029</v>
      </c>
      <c r="C2623" s="13" t="s">
        <v>42032</v>
      </c>
      <c r="D2623" s="100" t="s">
        <v>44282</v>
      </c>
      <c r="E2623" s="100" t="s">
        <v>44283</v>
      </c>
      <c r="F2623" s="62">
        <v>28400</v>
      </c>
    </row>
    <row r="2624" spans="1:6" ht="17.100000000000001" customHeight="1">
      <c r="A2624" s="76">
        <v>2620</v>
      </c>
      <c r="B2624" s="13" t="s">
        <v>42029</v>
      </c>
      <c r="C2624" s="13" t="s">
        <v>42032</v>
      </c>
      <c r="D2624" s="100" t="s">
        <v>44282</v>
      </c>
      <c r="E2624" s="100" t="s">
        <v>44284</v>
      </c>
      <c r="F2624" s="62">
        <v>30400</v>
      </c>
    </row>
    <row r="2625" spans="1:6" ht="17.100000000000001" customHeight="1">
      <c r="A2625" s="76">
        <v>2621</v>
      </c>
      <c r="B2625" s="13" t="s">
        <v>42029</v>
      </c>
      <c r="C2625" s="13" t="s">
        <v>42032</v>
      </c>
      <c r="D2625" s="100" t="s">
        <v>44282</v>
      </c>
      <c r="E2625" s="100" t="s">
        <v>44285</v>
      </c>
      <c r="F2625" s="62">
        <v>29644</v>
      </c>
    </row>
    <row r="2626" spans="1:6" ht="17.100000000000001" customHeight="1">
      <c r="A2626" s="76">
        <v>2622</v>
      </c>
      <c r="B2626" s="13" t="s">
        <v>42029</v>
      </c>
      <c r="C2626" s="13" t="s">
        <v>42032</v>
      </c>
      <c r="D2626" s="100" t="s">
        <v>44282</v>
      </c>
      <c r="E2626" s="100" t="s">
        <v>44871</v>
      </c>
      <c r="F2626" s="62">
        <v>25482</v>
      </c>
    </row>
    <row r="2627" spans="1:6" ht="17.100000000000001" customHeight="1">
      <c r="A2627" s="76">
        <v>2623</v>
      </c>
      <c r="B2627" s="13" t="s">
        <v>42029</v>
      </c>
      <c r="C2627" s="13" t="s">
        <v>42032</v>
      </c>
      <c r="D2627" s="100" t="s">
        <v>44282</v>
      </c>
      <c r="E2627" s="100" t="s">
        <v>44286</v>
      </c>
      <c r="F2627" s="62">
        <v>27537</v>
      </c>
    </row>
    <row r="2628" spans="1:6" ht="17.100000000000001" customHeight="1">
      <c r="A2628" s="76">
        <v>2624</v>
      </c>
      <c r="B2628" s="13" t="s">
        <v>42029</v>
      </c>
      <c r="C2628" s="13" t="s">
        <v>42032</v>
      </c>
      <c r="D2628" s="100" t="s">
        <v>44282</v>
      </c>
      <c r="E2628" s="100" t="s">
        <v>38576</v>
      </c>
      <c r="F2628" s="62">
        <v>26519</v>
      </c>
    </row>
    <row r="2629" spans="1:6" ht="17.100000000000001" customHeight="1">
      <c r="A2629" s="76">
        <v>2625</v>
      </c>
      <c r="B2629" s="13" t="s">
        <v>42029</v>
      </c>
      <c r="C2629" s="13" t="s">
        <v>42032</v>
      </c>
      <c r="D2629" s="100" t="s">
        <v>44282</v>
      </c>
      <c r="E2629" s="100" t="s">
        <v>44287</v>
      </c>
      <c r="F2629" s="62">
        <v>26200</v>
      </c>
    </row>
    <row r="2630" spans="1:6" ht="17.100000000000001" customHeight="1">
      <c r="A2630" s="76">
        <v>2626</v>
      </c>
      <c r="B2630" s="13" t="s">
        <v>42029</v>
      </c>
      <c r="C2630" s="13" t="s">
        <v>42032</v>
      </c>
      <c r="D2630" s="100" t="s">
        <v>44282</v>
      </c>
      <c r="E2630" s="100" t="s">
        <v>44288</v>
      </c>
      <c r="F2630" s="62">
        <v>27673</v>
      </c>
    </row>
    <row r="2631" spans="1:6" ht="17.100000000000001" customHeight="1">
      <c r="A2631" s="76">
        <v>2627</v>
      </c>
      <c r="B2631" s="13" t="s">
        <v>42029</v>
      </c>
      <c r="C2631" s="13" t="s">
        <v>42032</v>
      </c>
      <c r="D2631" s="100" t="s">
        <v>44282</v>
      </c>
      <c r="E2631" s="100" t="s">
        <v>44289</v>
      </c>
      <c r="F2631" s="62">
        <v>26445</v>
      </c>
    </row>
    <row r="2632" spans="1:6" ht="17.100000000000001" customHeight="1">
      <c r="A2632" s="76">
        <v>2628</v>
      </c>
      <c r="B2632" s="13" t="s">
        <v>42029</v>
      </c>
      <c r="C2632" s="13" t="s">
        <v>42032</v>
      </c>
      <c r="D2632" s="100" t="s">
        <v>44282</v>
      </c>
      <c r="E2632" s="100" t="s">
        <v>44872</v>
      </c>
      <c r="F2632" s="62">
        <v>28503</v>
      </c>
    </row>
    <row r="2633" spans="1:6" ht="17.100000000000001" customHeight="1">
      <c r="A2633" s="76">
        <v>2629</v>
      </c>
      <c r="B2633" s="13" t="s">
        <v>42029</v>
      </c>
      <c r="C2633" s="13" t="s">
        <v>42032</v>
      </c>
      <c r="D2633" s="100" t="s">
        <v>44282</v>
      </c>
      <c r="E2633" s="100" t="s">
        <v>44290</v>
      </c>
      <c r="F2633" s="62">
        <v>29585</v>
      </c>
    </row>
    <row r="2634" spans="1:6" ht="17.100000000000001" customHeight="1">
      <c r="A2634" s="76">
        <v>2630</v>
      </c>
      <c r="B2634" s="13" t="s">
        <v>42029</v>
      </c>
      <c r="C2634" s="13" t="s">
        <v>42032</v>
      </c>
      <c r="D2634" s="100" t="s">
        <v>44282</v>
      </c>
      <c r="E2634" s="100" t="s">
        <v>38577</v>
      </c>
      <c r="F2634" s="62">
        <v>29496</v>
      </c>
    </row>
    <row r="2635" spans="1:6" ht="17.100000000000001" customHeight="1">
      <c r="A2635" s="76">
        <v>2631</v>
      </c>
      <c r="B2635" s="13" t="s">
        <v>42029</v>
      </c>
      <c r="C2635" s="13" t="s">
        <v>42032</v>
      </c>
      <c r="D2635" s="100" t="s">
        <v>44282</v>
      </c>
      <c r="E2635" s="100" t="s">
        <v>44873</v>
      </c>
      <c r="F2635" s="62">
        <v>22618</v>
      </c>
    </row>
    <row r="2636" spans="1:6" ht="17.100000000000001" customHeight="1">
      <c r="A2636" s="76">
        <v>2632</v>
      </c>
      <c r="B2636" s="13" t="s">
        <v>42029</v>
      </c>
      <c r="C2636" s="13" t="s">
        <v>42032</v>
      </c>
      <c r="D2636" s="100" t="s">
        <v>44282</v>
      </c>
      <c r="E2636" s="100" t="s">
        <v>44291</v>
      </c>
      <c r="F2636" s="62">
        <v>22570</v>
      </c>
    </row>
    <row r="2637" spans="1:6" ht="17.100000000000001" customHeight="1">
      <c r="A2637" s="76">
        <v>2633</v>
      </c>
      <c r="B2637" s="13" t="s">
        <v>42029</v>
      </c>
      <c r="C2637" s="13" t="s">
        <v>42032</v>
      </c>
      <c r="D2637" s="100" t="s">
        <v>44282</v>
      </c>
      <c r="E2637" s="100" t="s">
        <v>38578</v>
      </c>
      <c r="F2637" s="62">
        <v>22653</v>
      </c>
    </row>
    <row r="2638" spans="1:6" ht="17.100000000000001" customHeight="1">
      <c r="A2638" s="76">
        <v>2634</v>
      </c>
      <c r="B2638" s="13" t="s">
        <v>42029</v>
      </c>
      <c r="C2638" s="13" t="s">
        <v>42032</v>
      </c>
      <c r="D2638" s="100" t="s">
        <v>44282</v>
      </c>
      <c r="E2638" s="100" t="s">
        <v>44292</v>
      </c>
      <c r="F2638" s="62">
        <v>24800</v>
      </c>
    </row>
    <row r="2639" spans="1:6" ht="17.100000000000001" customHeight="1">
      <c r="A2639" s="76">
        <v>2635</v>
      </c>
      <c r="B2639" s="13" t="s">
        <v>42029</v>
      </c>
      <c r="C2639" s="13" t="s">
        <v>42032</v>
      </c>
      <c r="D2639" s="100" t="s">
        <v>44282</v>
      </c>
      <c r="E2639" s="100" t="s">
        <v>44293</v>
      </c>
      <c r="F2639" s="62">
        <v>20257</v>
      </c>
    </row>
    <row r="2640" spans="1:6" ht="17.100000000000001" customHeight="1">
      <c r="A2640" s="76">
        <v>2636</v>
      </c>
      <c r="B2640" s="13" t="s">
        <v>42029</v>
      </c>
      <c r="C2640" s="13" t="s">
        <v>42032</v>
      </c>
      <c r="D2640" s="100" t="s">
        <v>44282</v>
      </c>
      <c r="E2640" s="100" t="s">
        <v>44294</v>
      </c>
      <c r="F2640" s="62">
        <v>23675</v>
      </c>
    </row>
    <row r="2641" spans="1:6" ht="17.100000000000001" customHeight="1">
      <c r="A2641" s="76">
        <v>2637</v>
      </c>
      <c r="B2641" s="13" t="s">
        <v>42029</v>
      </c>
      <c r="C2641" s="13" t="s">
        <v>42032</v>
      </c>
      <c r="D2641" s="100" t="s">
        <v>44295</v>
      </c>
      <c r="E2641" s="100" t="s">
        <v>44296</v>
      </c>
      <c r="F2641" s="62">
        <v>17066</v>
      </c>
    </row>
    <row r="2642" spans="1:6" ht="17.100000000000001" customHeight="1">
      <c r="A2642" s="76">
        <v>2638</v>
      </c>
      <c r="B2642" s="13" t="s">
        <v>42029</v>
      </c>
      <c r="C2642" s="13" t="s">
        <v>42032</v>
      </c>
      <c r="D2642" s="100" t="s">
        <v>44295</v>
      </c>
      <c r="E2642" s="100" t="s">
        <v>44297</v>
      </c>
      <c r="F2642" s="62">
        <v>12400</v>
      </c>
    </row>
    <row r="2643" spans="1:6" ht="17.100000000000001" customHeight="1">
      <c r="A2643" s="76">
        <v>2639</v>
      </c>
      <c r="B2643" s="13" t="s">
        <v>42029</v>
      </c>
      <c r="C2643" s="13" t="s">
        <v>42032</v>
      </c>
      <c r="D2643" s="100" t="s">
        <v>44295</v>
      </c>
      <c r="E2643" s="100" t="s">
        <v>44874</v>
      </c>
      <c r="F2643" s="62">
        <v>16508</v>
      </c>
    </row>
    <row r="2644" spans="1:6" ht="17.100000000000001" customHeight="1">
      <c r="A2644" s="76">
        <v>2640</v>
      </c>
      <c r="B2644" s="13" t="s">
        <v>42029</v>
      </c>
      <c r="C2644" s="13" t="s">
        <v>42032</v>
      </c>
      <c r="D2644" s="100" t="s">
        <v>44295</v>
      </c>
      <c r="E2644" s="100" t="s">
        <v>44298</v>
      </c>
      <c r="F2644" s="62">
        <v>16100</v>
      </c>
    </row>
    <row r="2645" spans="1:6" ht="17.100000000000001" customHeight="1">
      <c r="A2645" s="76">
        <v>2641</v>
      </c>
      <c r="B2645" s="13" t="s">
        <v>42029</v>
      </c>
      <c r="C2645" s="13" t="s">
        <v>42032</v>
      </c>
      <c r="D2645" s="100" t="s">
        <v>44295</v>
      </c>
      <c r="E2645" s="100" t="s">
        <v>44299</v>
      </c>
      <c r="F2645" s="62">
        <v>16989</v>
      </c>
    </row>
    <row r="2646" spans="1:6" ht="17.100000000000001" customHeight="1">
      <c r="A2646" s="76">
        <v>2642</v>
      </c>
      <c r="B2646" s="13" t="s">
        <v>42029</v>
      </c>
      <c r="C2646" s="13" t="s">
        <v>42032</v>
      </c>
      <c r="D2646" s="100" t="s">
        <v>44295</v>
      </c>
      <c r="E2646" s="100" t="s">
        <v>44300</v>
      </c>
      <c r="F2646" s="62">
        <v>15542</v>
      </c>
    </row>
    <row r="2647" spans="1:6" ht="17.100000000000001" customHeight="1">
      <c r="A2647" s="76">
        <v>2643</v>
      </c>
      <c r="B2647" s="13" t="s">
        <v>42029</v>
      </c>
      <c r="C2647" s="13" t="s">
        <v>42032</v>
      </c>
      <c r="D2647" s="100" t="s">
        <v>44875</v>
      </c>
      <c r="E2647" s="100" t="s">
        <v>44876</v>
      </c>
      <c r="F2647" s="62">
        <v>36764</v>
      </c>
    </row>
    <row r="2648" spans="1:6" ht="17.100000000000001" customHeight="1">
      <c r="A2648" s="76">
        <v>2644</v>
      </c>
      <c r="B2648" s="13" t="s">
        <v>42029</v>
      </c>
      <c r="C2648" s="13" t="s">
        <v>42032</v>
      </c>
      <c r="D2648" s="100" t="s">
        <v>44301</v>
      </c>
      <c r="E2648" s="100" t="s">
        <v>44302</v>
      </c>
      <c r="F2648" s="62">
        <v>58200</v>
      </c>
    </row>
    <row r="2649" spans="1:6" ht="17.100000000000001" customHeight="1">
      <c r="A2649" s="76">
        <v>2645</v>
      </c>
      <c r="B2649" s="13" t="s">
        <v>42029</v>
      </c>
      <c r="C2649" s="13" t="s">
        <v>42032</v>
      </c>
      <c r="D2649" s="100" t="s">
        <v>44301</v>
      </c>
      <c r="E2649" s="100" t="s">
        <v>38579</v>
      </c>
      <c r="F2649" s="62">
        <v>38364</v>
      </c>
    </row>
    <row r="2650" spans="1:6" ht="17.100000000000001" customHeight="1">
      <c r="A2650" s="76">
        <v>2646</v>
      </c>
      <c r="B2650" s="13" t="s">
        <v>42029</v>
      </c>
      <c r="C2650" s="13" t="s">
        <v>42032</v>
      </c>
      <c r="D2650" s="100" t="s">
        <v>44303</v>
      </c>
      <c r="E2650" s="100" t="s">
        <v>44877</v>
      </c>
      <c r="F2650" s="62">
        <v>22495</v>
      </c>
    </row>
    <row r="2651" spans="1:6" ht="17.100000000000001" customHeight="1">
      <c r="A2651" s="76">
        <v>2647</v>
      </c>
      <c r="B2651" s="13" t="s">
        <v>42029</v>
      </c>
      <c r="C2651" s="13" t="s">
        <v>42032</v>
      </c>
      <c r="D2651" s="100" t="s">
        <v>44303</v>
      </c>
      <c r="E2651" s="100" t="s">
        <v>44304</v>
      </c>
      <c r="F2651" s="62">
        <v>23282</v>
      </c>
    </row>
    <row r="2652" spans="1:6" ht="17.100000000000001" customHeight="1">
      <c r="A2652" s="76">
        <v>2648</v>
      </c>
      <c r="B2652" s="13" t="s">
        <v>42029</v>
      </c>
      <c r="C2652" s="13" t="s">
        <v>42032</v>
      </c>
      <c r="D2652" s="100" t="s">
        <v>44303</v>
      </c>
      <c r="E2652" s="100" t="s">
        <v>44305</v>
      </c>
      <c r="F2652" s="62">
        <v>22327</v>
      </c>
    </row>
    <row r="2653" spans="1:6" ht="17.100000000000001" customHeight="1">
      <c r="A2653" s="76">
        <v>2649</v>
      </c>
      <c r="B2653" s="13" t="s">
        <v>42029</v>
      </c>
      <c r="C2653" s="13" t="s">
        <v>42032</v>
      </c>
      <c r="D2653" s="100" t="s">
        <v>44303</v>
      </c>
      <c r="E2653" s="100" t="s">
        <v>44306</v>
      </c>
      <c r="F2653" s="62">
        <v>23745</v>
      </c>
    </row>
    <row r="2654" spans="1:6" ht="17.100000000000001" customHeight="1">
      <c r="A2654" s="76">
        <v>2650</v>
      </c>
      <c r="B2654" s="13" t="s">
        <v>42029</v>
      </c>
      <c r="C2654" s="13" t="s">
        <v>42032</v>
      </c>
      <c r="D2654" s="100" t="s">
        <v>44303</v>
      </c>
      <c r="E2654" s="100" t="s">
        <v>44307</v>
      </c>
      <c r="F2654" s="62">
        <v>24673</v>
      </c>
    </row>
    <row r="2655" spans="1:6" ht="17.100000000000001" customHeight="1">
      <c r="A2655" s="76">
        <v>2651</v>
      </c>
      <c r="B2655" s="13" t="s">
        <v>42029</v>
      </c>
      <c r="C2655" s="13" t="s">
        <v>42032</v>
      </c>
      <c r="D2655" s="100" t="s">
        <v>44303</v>
      </c>
      <c r="E2655" s="100" t="s">
        <v>44308</v>
      </c>
      <c r="F2655" s="62">
        <v>21900</v>
      </c>
    </row>
    <row r="2656" spans="1:6" ht="17.100000000000001" customHeight="1">
      <c r="A2656" s="76">
        <v>2652</v>
      </c>
      <c r="B2656" s="13" t="s">
        <v>42029</v>
      </c>
      <c r="C2656" s="13" t="s">
        <v>42032</v>
      </c>
      <c r="D2656" s="100" t="s">
        <v>44303</v>
      </c>
      <c r="E2656" s="100" t="s">
        <v>44878</v>
      </c>
      <c r="F2656" s="62">
        <v>22453</v>
      </c>
    </row>
    <row r="2657" spans="1:6" ht="17.100000000000001" customHeight="1">
      <c r="A2657" s="76">
        <v>2653</v>
      </c>
      <c r="B2657" s="13" t="s">
        <v>42029</v>
      </c>
      <c r="C2657" s="13" t="s">
        <v>42032</v>
      </c>
      <c r="D2657" s="100" t="s">
        <v>44303</v>
      </c>
      <c r="E2657" s="100" t="s">
        <v>44879</v>
      </c>
      <c r="F2657" s="62">
        <v>25501</v>
      </c>
    </row>
    <row r="2658" spans="1:6" ht="17.100000000000001" customHeight="1">
      <c r="A2658" s="76">
        <v>2654</v>
      </c>
      <c r="B2658" s="13" t="s">
        <v>42029</v>
      </c>
      <c r="C2658" s="13" t="s">
        <v>42032</v>
      </c>
      <c r="D2658" s="100" t="s">
        <v>44303</v>
      </c>
      <c r="E2658" s="100" t="s">
        <v>44309</v>
      </c>
      <c r="F2658" s="62">
        <v>26068</v>
      </c>
    </row>
    <row r="2659" spans="1:6" ht="17.100000000000001" customHeight="1">
      <c r="A2659" s="76">
        <v>2655</v>
      </c>
      <c r="B2659" s="13" t="s">
        <v>42029</v>
      </c>
      <c r="C2659" s="13" t="s">
        <v>42032</v>
      </c>
      <c r="D2659" s="100" t="s">
        <v>44303</v>
      </c>
      <c r="E2659" s="100" t="s">
        <v>38580</v>
      </c>
      <c r="F2659" s="62">
        <v>25471</v>
      </c>
    </row>
    <row r="2660" spans="1:6" ht="17.100000000000001" customHeight="1">
      <c r="A2660" s="76">
        <v>2656</v>
      </c>
      <c r="B2660" s="13" t="s">
        <v>42029</v>
      </c>
      <c r="C2660" s="13" t="s">
        <v>42032</v>
      </c>
      <c r="D2660" s="100" t="s">
        <v>44303</v>
      </c>
      <c r="E2660" s="100" t="s">
        <v>44310</v>
      </c>
      <c r="F2660" s="62">
        <v>28300</v>
      </c>
    </row>
    <row r="2661" spans="1:6" ht="17.100000000000001" customHeight="1">
      <c r="A2661" s="76">
        <v>2657</v>
      </c>
      <c r="B2661" s="13" t="s">
        <v>42029</v>
      </c>
      <c r="C2661" s="13" t="s">
        <v>42032</v>
      </c>
      <c r="D2661" s="100" t="s">
        <v>44880</v>
      </c>
      <c r="E2661" s="100" t="s">
        <v>44881</v>
      </c>
      <c r="F2661" s="62">
        <v>23572</v>
      </c>
    </row>
    <row r="2662" spans="1:6" ht="17.100000000000001" customHeight="1">
      <c r="A2662" s="76">
        <v>2658</v>
      </c>
      <c r="B2662" s="13" t="s">
        <v>42029</v>
      </c>
      <c r="C2662" s="13" t="s">
        <v>42032</v>
      </c>
      <c r="D2662" s="100" t="s">
        <v>44311</v>
      </c>
      <c r="E2662" s="100" t="s">
        <v>44882</v>
      </c>
      <c r="F2662" s="62">
        <v>18490</v>
      </c>
    </row>
    <row r="2663" spans="1:6" ht="17.100000000000001" customHeight="1">
      <c r="A2663" s="76">
        <v>2659</v>
      </c>
      <c r="B2663" s="13" t="s">
        <v>42029</v>
      </c>
      <c r="C2663" s="13" t="s">
        <v>42032</v>
      </c>
      <c r="D2663" s="100" t="s">
        <v>44311</v>
      </c>
      <c r="E2663" s="100" t="s">
        <v>44312</v>
      </c>
      <c r="F2663" s="62">
        <v>19536</v>
      </c>
    </row>
    <row r="2664" spans="1:6" ht="17.100000000000001" customHeight="1">
      <c r="A2664" s="76">
        <v>2660</v>
      </c>
      <c r="B2664" s="13" t="s">
        <v>42029</v>
      </c>
      <c r="C2664" s="13" t="s">
        <v>42032</v>
      </c>
      <c r="D2664" s="100" t="s">
        <v>44311</v>
      </c>
      <c r="E2664" s="100" t="s">
        <v>44313</v>
      </c>
      <c r="F2664" s="62">
        <v>16100</v>
      </c>
    </row>
    <row r="2665" spans="1:6" ht="17.100000000000001" customHeight="1">
      <c r="A2665" s="76">
        <v>2661</v>
      </c>
      <c r="B2665" s="13" t="s">
        <v>42029</v>
      </c>
      <c r="C2665" s="13" t="s">
        <v>42032</v>
      </c>
      <c r="D2665" s="100" t="s">
        <v>44311</v>
      </c>
      <c r="E2665" s="100" t="s">
        <v>44314</v>
      </c>
      <c r="F2665" s="62">
        <v>22000</v>
      </c>
    </row>
    <row r="2666" spans="1:6" ht="17.100000000000001" customHeight="1">
      <c r="A2666" s="76">
        <v>2662</v>
      </c>
      <c r="B2666" s="13" t="s">
        <v>42029</v>
      </c>
      <c r="C2666" s="13" t="s">
        <v>42032</v>
      </c>
      <c r="D2666" s="100" t="s">
        <v>44311</v>
      </c>
      <c r="E2666" s="100" t="s">
        <v>44315</v>
      </c>
      <c r="F2666" s="62">
        <v>17449</v>
      </c>
    </row>
    <row r="2667" spans="1:6" ht="17.100000000000001" customHeight="1">
      <c r="A2667" s="76">
        <v>2663</v>
      </c>
      <c r="B2667" s="13" t="s">
        <v>42029</v>
      </c>
      <c r="C2667" s="13" t="s">
        <v>42032</v>
      </c>
      <c r="D2667" s="100" t="s">
        <v>44311</v>
      </c>
      <c r="E2667" s="100" t="s">
        <v>44316</v>
      </c>
      <c r="F2667" s="62">
        <v>21100</v>
      </c>
    </row>
    <row r="2668" spans="1:6" ht="17.100000000000001" customHeight="1">
      <c r="A2668" s="76">
        <v>2664</v>
      </c>
      <c r="B2668" s="13" t="s">
        <v>42029</v>
      </c>
      <c r="C2668" s="13" t="s">
        <v>42032</v>
      </c>
      <c r="D2668" s="100" t="s">
        <v>44311</v>
      </c>
      <c r="E2668" s="100" t="s">
        <v>44883</v>
      </c>
      <c r="F2668" s="62">
        <v>21508</v>
      </c>
    </row>
    <row r="2669" spans="1:6" ht="17.100000000000001" customHeight="1">
      <c r="A2669" s="76">
        <v>2665</v>
      </c>
      <c r="B2669" s="13" t="s">
        <v>42029</v>
      </c>
      <c r="C2669" s="13" t="s">
        <v>42032</v>
      </c>
      <c r="D2669" s="100" t="s">
        <v>44317</v>
      </c>
      <c r="E2669" s="100" t="s">
        <v>44884</v>
      </c>
      <c r="F2669" s="62">
        <v>24463</v>
      </c>
    </row>
    <row r="2670" spans="1:6" ht="17.100000000000001" customHeight="1">
      <c r="A2670" s="76">
        <v>2666</v>
      </c>
      <c r="B2670" s="13" t="s">
        <v>42029</v>
      </c>
      <c r="C2670" s="13" t="s">
        <v>42032</v>
      </c>
      <c r="D2670" s="100" t="s">
        <v>44317</v>
      </c>
      <c r="E2670" s="100" t="s">
        <v>44885</v>
      </c>
      <c r="F2670" s="62">
        <v>28545</v>
      </c>
    </row>
    <row r="2671" spans="1:6" ht="17.100000000000001" customHeight="1">
      <c r="A2671" s="76">
        <v>2667</v>
      </c>
      <c r="B2671" s="13" t="s">
        <v>42029</v>
      </c>
      <c r="C2671" s="13" t="s">
        <v>42032</v>
      </c>
      <c r="D2671" s="100" t="s">
        <v>44317</v>
      </c>
      <c r="E2671" s="100" t="s">
        <v>44318</v>
      </c>
      <c r="F2671" s="62">
        <v>28300</v>
      </c>
    </row>
    <row r="2672" spans="1:6" ht="17.100000000000001" customHeight="1">
      <c r="A2672" s="76">
        <v>2668</v>
      </c>
      <c r="B2672" s="13" t="s">
        <v>42029</v>
      </c>
      <c r="C2672" s="13" t="s">
        <v>42032</v>
      </c>
      <c r="D2672" s="100" t="s">
        <v>44317</v>
      </c>
      <c r="E2672" s="100" t="s">
        <v>44319</v>
      </c>
      <c r="F2672" s="62">
        <v>30505</v>
      </c>
    </row>
    <row r="2673" spans="1:6" ht="17.100000000000001" customHeight="1">
      <c r="A2673" s="76">
        <v>2669</v>
      </c>
      <c r="B2673" s="13" t="s">
        <v>42029</v>
      </c>
      <c r="C2673" s="13" t="s">
        <v>42032</v>
      </c>
      <c r="D2673" s="100" t="s">
        <v>44317</v>
      </c>
      <c r="E2673" s="100" t="s">
        <v>44320</v>
      </c>
      <c r="F2673" s="62">
        <v>24651</v>
      </c>
    </row>
    <row r="2674" spans="1:6" ht="17.100000000000001" customHeight="1">
      <c r="A2674" s="76">
        <v>2670</v>
      </c>
      <c r="B2674" s="13" t="s">
        <v>42029</v>
      </c>
      <c r="C2674" s="13" t="s">
        <v>42032</v>
      </c>
      <c r="D2674" s="100" t="s">
        <v>44317</v>
      </c>
      <c r="E2674" s="100" t="s">
        <v>44321</v>
      </c>
      <c r="F2674" s="62">
        <v>31600</v>
      </c>
    </row>
    <row r="2675" spans="1:6" ht="17.100000000000001" customHeight="1">
      <c r="A2675" s="76">
        <v>2671</v>
      </c>
      <c r="B2675" s="13" t="s">
        <v>42029</v>
      </c>
      <c r="C2675" s="13" t="s">
        <v>42032</v>
      </c>
      <c r="D2675" s="100" t="s">
        <v>44317</v>
      </c>
      <c r="E2675" s="100" t="s">
        <v>44886</v>
      </c>
      <c r="F2675" s="62">
        <v>29491</v>
      </c>
    </row>
    <row r="2676" spans="1:6" ht="17.100000000000001" customHeight="1">
      <c r="A2676" s="76">
        <v>2672</v>
      </c>
      <c r="B2676" s="13" t="s">
        <v>42029</v>
      </c>
      <c r="C2676" s="13" t="s">
        <v>42032</v>
      </c>
      <c r="D2676" s="100" t="s">
        <v>44317</v>
      </c>
      <c r="E2676" s="100" t="s">
        <v>44887</v>
      </c>
      <c r="F2676" s="62">
        <v>34408</v>
      </c>
    </row>
    <row r="2677" spans="1:6" ht="17.100000000000001" customHeight="1">
      <c r="A2677" s="76">
        <v>2673</v>
      </c>
      <c r="B2677" s="13" t="s">
        <v>42029</v>
      </c>
      <c r="C2677" s="13" t="s">
        <v>42032</v>
      </c>
      <c r="D2677" s="100" t="s">
        <v>44317</v>
      </c>
      <c r="E2677" s="100" t="s">
        <v>44322</v>
      </c>
      <c r="F2677" s="62">
        <v>33700</v>
      </c>
    </row>
    <row r="2678" spans="1:6" ht="17.100000000000001" customHeight="1">
      <c r="A2678" s="76">
        <v>2674</v>
      </c>
      <c r="B2678" s="13" t="s">
        <v>42029</v>
      </c>
      <c r="C2678" s="13" t="s">
        <v>42032</v>
      </c>
      <c r="D2678" s="100" t="s">
        <v>44317</v>
      </c>
      <c r="E2678" s="100" t="s">
        <v>44323</v>
      </c>
      <c r="F2678" s="62">
        <v>35100</v>
      </c>
    </row>
    <row r="2679" spans="1:6" ht="17.100000000000001" customHeight="1">
      <c r="A2679" s="76">
        <v>2675</v>
      </c>
      <c r="B2679" s="13" t="s">
        <v>42029</v>
      </c>
      <c r="C2679" s="13" t="s">
        <v>42032</v>
      </c>
      <c r="D2679" s="100" t="s">
        <v>44317</v>
      </c>
      <c r="E2679" s="100" t="s">
        <v>44324</v>
      </c>
      <c r="F2679" s="62">
        <v>34612</v>
      </c>
    </row>
    <row r="2680" spans="1:6" ht="17.100000000000001" customHeight="1">
      <c r="A2680" s="76">
        <v>2676</v>
      </c>
      <c r="B2680" s="13" t="s">
        <v>42029</v>
      </c>
      <c r="C2680" s="13" t="s">
        <v>42032</v>
      </c>
      <c r="D2680" s="100" t="s">
        <v>44317</v>
      </c>
      <c r="E2680" s="100" t="s">
        <v>44325</v>
      </c>
      <c r="F2680" s="62">
        <v>32600</v>
      </c>
    </row>
    <row r="2681" spans="1:6" ht="17.100000000000001" customHeight="1">
      <c r="A2681" s="76">
        <v>2677</v>
      </c>
      <c r="B2681" s="13" t="s">
        <v>42029</v>
      </c>
      <c r="C2681" s="13" t="s">
        <v>42032</v>
      </c>
      <c r="D2681" s="100" t="s">
        <v>44317</v>
      </c>
      <c r="E2681" s="100" t="s">
        <v>38581</v>
      </c>
      <c r="F2681" s="62">
        <v>34659</v>
      </c>
    </row>
    <row r="2682" spans="1:6" ht="17.100000000000001" customHeight="1">
      <c r="A2682" s="76">
        <v>2678</v>
      </c>
      <c r="B2682" s="13" t="s">
        <v>42029</v>
      </c>
      <c r="C2682" s="13" t="s">
        <v>44888</v>
      </c>
      <c r="D2682" s="100" t="s">
        <v>44889</v>
      </c>
      <c r="E2682" s="100" t="s">
        <v>44805</v>
      </c>
      <c r="F2682" s="62">
        <v>45668</v>
      </c>
    </row>
    <row r="2683" spans="1:6" ht="17.100000000000001" customHeight="1">
      <c r="A2683" s="76">
        <v>2679</v>
      </c>
      <c r="B2683" s="13" t="s">
        <v>42029</v>
      </c>
      <c r="C2683" s="13" t="s">
        <v>44888</v>
      </c>
      <c r="D2683" s="100" t="s">
        <v>44890</v>
      </c>
      <c r="E2683" s="100" t="s">
        <v>44891</v>
      </c>
      <c r="F2683" s="62">
        <v>41439</v>
      </c>
    </row>
    <row r="2684" spans="1:6" ht="17.100000000000001" customHeight="1">
      <c r="A2684" s="76">
        <v>2680</v>
      </c>
      <c r="B2684" s="13" t="s">
        <v>42029</v>
      </c>
      <c r="C2684" s="13" t="s">
        <v>42033</v>
      </c>
      <c r="D2684" s="100" t="s">
        <v>44282</v>
      </c>
      <c r="E2684" s="100" t="s">
        <v>44326</v>
      </c>
      <c r="F2684" s="62">
        <v>21646</v>
      </c>
    </row>
    <row r="2685" spans="1:6" ht="17.100000000000001" customHeight="1">
      <c r="A2685" s="76">
        <v>2681</v>
      </c>
      <c r="B2685" s="13" t="s">
        <v>42029</v>
      </c>
      <c r="C2685" s="13" t="s">
        <v>42033</v>
      </c>
      <c r="D2685" s="100" t="s">
        <v>44282</v>
      </c>
      <c r="E2685" s="100" t="s">
        <v>44327</v>
      </c>
      <c r="F2685" s="62">
        <v>23195</v>
      </c>
    </row>
    <row r="2686" spans="1:6" ht="17.100000000000001" customHeight="1">
      <c r="A2686" s="76">
        <v>2682</v>
      </c>
      <c r="B2686" s="13" t="s">
        <v>42029</v>
      </c>
      <c r="C2686" s="13" t="s">
        <v>42033</v>
      </c>
      <c r="D2686" s="100" t="s">
        <v>44282</v>
      </c>
      <c r="E2686" s="100" t="s">
        <v>44328</v>
      </c>
      <c r="F2686" s="62">
        <v>24239</v>
      </c>
    </row>
    <row r="2687" spans="1:6" ht="17.100000000000001" customHeight="1">
      <c r="A2687" s="76">
        <v>2683</v>
      </c>
      <c r="B2687" s="13" t="s">
        <v>42029</v>
      </c>
      <c r="C2687" s="13" t="s">
        <v>42033</v>
      </c>
      <c r="D2687" s="100" t="s">
        <v>44282</v>
      </c>
      <c r="E2687" s="100" t="s">
        <v>44329</v>
      </c>
      <c r="F2687" s="62">
        <v>24605</v>
      </c>
    </row>
    <row r="2688" spans="1:6" ht="17.100000000000001" customHeight="1">
      <c r="A2688" s="76">
        <v>2684</v>
      </c>
      <c r="B2688" s="13" t="s">
        <v>42029</v>
      </c>
      <c r="C2688" s="13" t="s">
        <v>42033</v>
      </c>
      <c r="D2688" s="100" t="s">
        <v>44282</v>
      </c>
      <c r="E2688" s="100" t="s">
        <v>44330</v>
      </c>
      <c r="F2688" s="62">
        <v>26106</v>
      </c>
    </row>
    <row r="2689" spans="1:6" ht="17.100000000000001" customHeight="1">
      <c r="A2689" s="76">
        <v>2685</v>
      </c>
      <c r="B2689" s="13" t="s">
        <v>42029</v>
      </c>
      <c r="C2689" s="13" t="s">
        <v>42033</v>
      </c>
      <c r="D2689" s="100" t="s">
        <v>44282</v>
      </c>
      <c r="E2689" s="100" t="s">
        <v>44331</v>
      </c>
      <c r="F2689" s="62">
        <v>27512</v>
      </c>
    </row>
    <row r="2690" spans="1:6" ht="17.100000000000001" customHeight="1">
      <c r="A2690" s="76">
        <v>2686</v>
      </c>
      <c r="B2690" s="13" t="s">
        <v>42029</v>
      </c>
      <c r="C2690" s="13" t="s">
        <v>42033</v>
      </c>
      <c r="D2690" s="100" t="s">
        <v>44282</v>
      </c>
      <c r="E2690" s="100" t="s">
        <v>44332</v>
      </c>
      <c r="F2690" s="62">
        <v>21371</v>
      </c>
    </row>
    <row r="2691" spans="1:6" ht="17.100000000000001" customHeight="1">
      <c r="A2691" s="76">
        <v>2687</v>
      </c>
      <c r="B2691" s="13" t="s">
        <v>42029</v>
      </c>
      <c r="C2691" s="13" t="s">
        <v>42033</v>
      </c>
      <c r="D2691" s="100" t="s">
        <v>44282</v>
      </c>
      <c r="E2691" s="100" t="s">
        <v>44333</v>
      </c>
      <c r="F2691" s="62">
        <v>22524</v>
      </c>
    </row>
    <row r="2692" spans="1:6" ht="17.100000000000001" customHeight="1">
      <c r="A2692" s="76">
        <v>2688</v>
      </c>
      <c r="B2692" s="13" t="s">
        <v>42029</v>
      </c>
      <c r="C2692" s="13" t="s">
        <v>42033</v>
      </c>
      <c r="D2692" s="100" t="s">
        <v>44282</v>
      </c>
      <c r="E2692" s="100" t="s">
        <v>44334</v>
      </c>
      <c r="F2692" s="62">
        <v>23194</v>
      </c>
    </row>
    <row r="2693" spans="1:6" ht="17.100000000000001" customHeight="1">
      <c r="A2693" s="76">
        <v>2689</v>
      </c>
      <c r="B2693" s="13" t="s">
        <v>42029</v>
      </c>
      <c r="C2693" s="13" t="s">
        <v>42033</v>
      </c>
      <c r="D2693" s="100" t="s">
        <v>44282</v>
      </c>
      <c r="E2693" s="100" t="s">
        <v>44335</v>
      </c>
      <c r="F2693" s="62">
        <v>24158</v>
      </c>
    </row>
    <row r="2694" spans="1:6" ht="17.100000000000001" customHeight="1">
      <c r="A2694" s="76">
        <v>2690</v>
      </c>
      <c r="B2694" s="13" t="s">
        <v>42029</v>
      </c>
      <c r="C2694" s="13" t="s">
        <v>42033</v>
      </c>
      <c r="D2694" s="100" t="s">
        <v>44282</v>
      </c>
      <c r="E2694" s="100" t="s">
        <v>44336</v>
      </c>
      <c r="F2694" s="62">
        <v>26249</v>
      </c>
    </row>
    <row r="2695" spans="1:6" ht="17.100000000000001" customHeight="1">
      <c r="A2695" s="76">
        <v>2691</v>
      </c>
      <c r="B2695" s="13" t="s">
        <v>42029</v>
      </c>
      <c r="C2695" s="13" t="s">
        <v>42033</v>
      </c>
      <c r="D2695" s="100" t="s">
        <v>44282</v>
      </c>
      <c r="E2695" s="100" t="s">
        <v>44337</v>
      </c>
      <c r="F2695" s="62">
        <v>24572</v>
      </c>
    </row>
    <row r="2696" spans="1:6" ht="17.100000000000001" customHeight="1">
      <c r="A2696" s="76">
        <v>2692</v>
      </c>
      <c r="B2696" s="13" t="s">
        <v>42029</v>
      </c>
      <c r="C2696" s="13" t="s">
        <v>42033</v>
      </c>
      <c r="D2696" s="100" t="s">
        <v>44282</v>
      </c>
      <c r="E2696" s="100" t="s">
        <v>44338</v>
      </c>
      <c r="F2696" s="62">
        <v>25522</v>
      </c>
    </row>
    <row r="2697" spans="1:6" ht="17.100000000000001" customHeight="1">
      <c r="A2697" s="76">
        <v>2693</v>
      </c>
      <c r="B2697" s="13" t="s">
        <v>42029</v>
      </c>
      <c r="C2697" s="13" t="s">
        <v>42033</v>
      </c>
      <c r="D2697" s="100" t="s">
        <v>44282</v>
      </c>
      <c r="E2697" s="100" t="s">
        <v>44339</v>
      </c>
      <c r="F2697" s="62">
        <v>25045</v>
      </c>
    </row>
    <row r="2698" spans="1:6" ht="17.100000000000001" customHeight="1">
      <c r="A2698" s="76">
        <v>2694</v>
      </c>
      <c r="B2698" s="13" t="s">
        <v>42029</v>
      </c>
      <c r="C2698" s="13" t="s">
        <v>42033</v>
      </c>
      <c r="D2698" s="100" t="s">
        <v>44282</v>
      </c>
      <c r="E2698" s="100" t="s">
        <v>44340</v>
      </c>
      <c r="F2698" s="62">
        <v>20197</v>
      </c>
    </row>
    <row r="2699" spans="1:6" ht="17.100000000000001" customHeight="1">
      <c r="A2699" s="76">
        <v>2695</v>
      </c>
      <c r="B2699" s="13" t="s">
        <v>42029</v>
      </c>
      <c r="C2699" s="13" t="s">
        <v>42033</v>
      </c>
      <c r="D2699" s="100" t="s">
        <v>44282</v>
      </c>
      <c r="E2699" s="100" t="s">
        <v>44341</v>
      </c>
      <c r="F2699" s="62">
        <v>21566</v>
      </c>
    </row>
    <row r="2700" spans="1:6" ht="17.100000000000001" customHeight="1">
      <c r="A2700" s="76">
        <v>2696</v>
      </c>
      <c r="B2700" s="13" t="s">
        <v>42029</v>
      </c>
      <c r="C2700" s="13" t="s">
        <v>42033</v>
      </c>
      <c r="D2700" s="100" t="s">
        <v>44282</v>
      </c>
      <c r="E2700" s="100" t="s">
        <v>44342</v>
      </c>
      <c r="F2700" s="62">
        <v>19466</v>
      </c>
    </row>
    <row r="2701" spans="1:6" ht="17.100000000000001" customHeight="1">
      <c r="A2701" s="76">
        <v>2697</v>
      </c>
      <c r="B2701" s="13" t="s">
        <v>42029</v>
      </c>
      <c r="C2701" s="13" t="s">
        <v>42033</v>
      </c>
      <c r="D2701" s="100" t="s">
        <v>44282</v>
      </c>
      <c r="E2701" s="100" t="s">
        <v>44343</v>
      </c>
      <c r="F2701" s="62">
        <v>20532</v>
      </c>
    </row>
    <row r="2702" spans="1:6" ht="17.100000000000001" customHeight="1">
      <c r="A2702" s="76">
        <v>2698</v>
      </c>
      <c r="B2702" s="13" t="s">
        <v>42029</v>
      </c>
      <c r="C2702" s="13" t="s">
        <v>42033</v>
      </c>
      <c r="D2702" s="100" t="s">
        <v>44282</v>
      </c>
      <c r="E2702" s="100" t="s">
        <v>44344</v>
      </c>
      <c r="F2702" s="62">
        <v>25690</v>
      </c>
    </row>
    <row r="2703" spans="1:6" ht="17.100000000000001" customHeight="1">
      <c r="A2703" s="76">
        <v>2699</v>
      </c>
      <c r="B2703" s="13" t="s">
        <v>42029</v>
      </c>
      <c r="C2703" s="13" t="s">
        <v>42033</v>
      </c>
      <c r="D2703" s="100" t="s">
        <v>44282</v>
      </c>
      <c r="E2703" s="100" t="s">
        <v>44345</v>
      </c>
      <c r="F2703" s="62">
        <v>25029</v>
      </c>
    </row>
    <row r="2704" spans="1:6" ht="17.100000000000001" customHeight="1">
      <c r="A2704" s="76">
        <v>2700</v>
      </c>
      <c r="B2704" s="13" t="s">
        <v>42029</v>
      </c>
      <c r="C2704" s="13" t="s">
        <v>42033</v>
      </c>
      <c r="D2704" s="100" t="s">
        <v>44282</v>
      </c>
      <c r="E2704" s="100" t="s">
        <v>44346</v>
      </c>
      <c r="F2704" s="62">
        <v>27550</v>
      </c>
    </row>
    <row r="2705" spans="1:6" ht="17.100000000000001" customHeight="1">
      <c r="A2705" s="76">
        <v>2701</v>
      </c>
      <c r="B2705" s="13" t="s">
        <v>42029</v>
      </c>
      <c r="C2705" s="13" t="s">
        <v>42033</v>
      </c>
      <c r="D2705" s="100" t="s">
        <v>44282</v>
      </c>
      <c r="E2705" s="100" t="s">
        <v>44347</v>
      </c>
      <c r="F2705" s="62">
        <v>29459</v>
      </c>
    </row>
    <row r="2706" spans="1:6" ht="17.100000000000001" customHeight="1">
      <c r="A2706" s="76">
        <v>2702</v>
      </c>
      <c r="B2706" s="13" t="s">
        <v>42029</v>
      </c>
      <c r="C2706" s="13" t="s">
        <v>42033</v>
      </c>
      <c r="D2706" s="100" t="s">
        <v>44282</v>
      </c>
      <c r="E2706" s="100" t="s">
        <v>44348</v>
      </c>
      <c r="F2706" s="62">
        <v>25640</v>
      </c>
    </row>
    <row r="2707" spans="1:6" ht="17.100000000000001" customHeight="1">
      <c r="A2707" s="76">
        <v>2703</v>
      </c>
      <c r="B2707" s="13" t="s">
        <v>42029</v>
      </c>
      <c r="C2707" s="13" t="s">
        <v>42033</v>
      </c>
      <c r="D2707" s="100" t="s">
        <v>44282</v>
      </c>
      <c r="E2707" s="100" t="s">
        <v>44349</v>
      </c>
      <c r="F2707" s="62">
        <v>26225</v>
      </c>
    </row>
    <row r="2708" spans="1:6" ht="17.100000000000001" customHeight="1">
      <c r="A2708" s="76">
        <v>2704</v>
      </c>
      <c r="B2708" s="13" t="s">
        <v>42029</v>
      </c>
      <c r="C2708" s="13" t="s">
        <v>42033</v>
      </c>
      <c r="D2708" s="100" t="s">
        <v>44282</v>
      </c>
      <c r="E2708" s="100" t="s">
        <v>44350</v>
      </c>
      <c r="F2708" s="62">
        <v>28207</v>
      </c>
    </row>
    <row r="2709" spans="1:6" ht="17.100000000000001" customHeight="1">
      <c r="A2709" s="76">
        <v>2705</v>
      </c>
      <c r="B2709" s="13" t="s">
        <v>42029</v>
      </c>
      <c r="C2709" s="13" t="s">
        <v>42033</v>
      </c>
      <c r="D2709" s="100" t="s">
        <v>44282</v>
      </c>
      <c r="E2709" s="100" t="s">
        <v>44351</v>
      </c>
      <c r="F2709" s="62">
        <v>26808</v>
      </c>
    </row>
    <row r="2710" spans="1:6" ht="17.100000000000001" customHeight="1">
      <c r="A2710" s="76">
        <v>2706</v>
      </c>
      <c r="B2710" s="13" t="s">
        <v>42029</v>
      </c>
      <c r="C2710" s="13" t="s">
        <v>42033</v>
      </c>
      <c r="D2710" s="100" t="s">
        <v>44282</v>
      </c>
      <c r="E2710" s="100" t="s">
        <v>44352</v>
      </c>
      <c r="F2710" s="62">
        <v>30226</v>
      </c>
    </row>
    <row r="2711" spans="1:6" ht="17.100000000000001" customHeight="1">
      <c r="A2711" s="76">
        <v>2707</v>
      </c>
      <c r="B2711" s="13" t="s">
        <v>42029</v>
      </c>
      <c r="C2711" s="13" t="s">
        <v>42033</v>
      </c>
      <c r="D2711" s="100" t="s">
        <v>44282</v>
      </c>
      <c r="E2711" s="100" t="s">
        <v>44353</v>
      </c>
      <c r="F2711" s="62">
        <v>29414</v>
      </c>
    </row>
    <row r="2712" spans="1:6" ht="17.100000000000001" customHeight="1">
      <c r="A2712" s="76">
        <v>2708</v>
      </c>
      <c r="B2712" s="13" t="s">
        <v>42029</v>
      </c>
      <c r="C2712" s="13" t="s">
        <v>42033</v>
      </c>
      <c r="D2712" s="100" t="s">
        <v>44282</v>
      </c>
      <c r="E2712" s="100" t="s">
        <v>44354</v>
      </c>
      <c r="F2712" s="62">
        <v>25038</v>
      </c>
    </row>
    <row r="2713" spans="1:6" ht="17.100000000000001" customHeight="1">
      <c r="A2713" s="76">
        <v>2709</v>
      </c>
      <c r="B2713" s="13" t="s">
        <v>42029</v>
      </c>
      <c r="C2713" s="13" t="s">
        <v>42033</v>
      </c>
      <c r="D2713" s="100" t="s">
        <v>44282</v>
      </c>
      <c r="E2713" s="100" t="s">
        <v>44355</v>
      </c>
      <c r="F2713" s="62">
        <v>26898</v>
      </c>
    </row>
    <row r="2714" spans="1:6" ht="17.100000000000001" customHeight="1">
      <c r="A2714" s="76">
        <v>2710</v>
      </c>
      <c r="B2714" s="13" t="s">
        <v>42029</v>
      </c>
      <c r="C2714" s="13" t="s">
        <v>42033</v>
      </c>
      <c r="D2714" s="100" t="s">
        <v>44282</v>
      </c>
      <c r="E2714" s="100" t="s">
        <v>44356</v>
      </c>
      <c r="F2714" s="62">
        <v>19620</v>
      </c>
    </row>
    <row r="2715" spans="1:6" ht="17.100000000000001" customHeight="1">
      <c r="A2715" s="76">
        <v>2711</v>
      </c>
      <c r="B2715" s="13" t="s">
        <v>42029</v>
      </c>
      <c r="C2715" s="13" t="s">
        <v>42033</v>
      </c>
      <c r="D2715" s="100" t="s">
        <v>44282</v>
      </c>
      <c r="E2715" s="100" t="s">
        <v>44357</v>
      </c>
      <c r="F2715" s="62">
        <v>20560</v>
      </c>
    </row>
    <row r="2716" spans="1:6" ht="17.100000000000001" customHeight="1">
      <c r="A2716" s="76">
        <v>2712</v>
      </c>
      <c r="B2716" s="13" t="s">
        <v>42029</v>
      </c>
      <c r="C2716" s="13" t="s">
        <v>42033</v>
      </c>
      <c r="D2716" s="100" t="s">
        <v>44282</v>
      </c>
      <c r="E2716" s="100" t="s">
        <v>44358</v>
      </c>
      <c r="F2716" s="62">
        <v>21209</v>
      </c>
    </row>
    <row r="2717" spans="1:6" ht="17.100000000000001" customHeight="1">
      <c r="A2717" s="76">
        <v>2713</v>
      </c>
      <c r="B2717" s="13" t="s">
        <v>42029</v>
      </c>
      <c r="C2717" s="13" t="s">
        <v>42033</v>
      </c>
      <c r="D2717" s="100" t="s">
        <v>44282</v>
      </c>
      <c r="E2717" s="100" t="s">
        <v>44359</v>
      </c>
      <c r="F2717" s="62">
        <v>22196</v>
      </c>
    </row>
    <row r="2718" spans="1:6" ht="17.100000000000001" customHeight="1">
      <c r="A2718" s="76">
        <v>2714</v>
      </c>
      <c r="B2718" s="13" t="s">
        <v>42029</v>
      </c>
      <c r="C2718" s="13" t="s">
        <v>42033</v>
      </c>
      <c r="D2718" s="100" t="s">
        <v>44282</v>
      </c>
      <c r="E2718" s="100" t="s">
        <v>44360</v>
      </c>
      <c r="F2718" s="62">
        <v>24196</v>
      </c>
    </row>
    <row r="2719" spans="1:6" ht="17.100000000000001" customHeight="1">
      <c r="A2719" s="76">
        <v>2715</v>
      </c>
      <c r="B2719" s="13" t="s">
        <v>42029</v>
      </c>
      <c r="C2719" s="13" t="s">
        <v>42033</v>
      </c>
      <c r="D2719" s="100" t="s">
        <v>44282</v>
      </c>
      <c r="E2719" s="100" t="s">
        <v>44361</v>
      </c>
      <c r="F2719" s="62">
        <v>23050</v>
      </c>
    </row>
    <row r="2720" spans="1:6" ht="17.100000000000001" customHeight="1">
      <c r="A2720" s="76">
        <v>2716</v>
      </c>
      <c r="B2720" s="13" t="s">
        <v>42029</v>
      </c>
      <c r="C2720" s="13" t="s">
        <v>42033</v>
      </c>
      <c r="D2720" s="100" t="s">
        <v>44282</v>
      </c>
      <c r="E2720" s="100" t="s">
        <v>44362</v>
      </c>
      <c r="F2720" s="62">
        <v>23956</v>
      </c>
    </row>
    <row r="2721" spans="1:6" ht="17.100000000000001" customHeight="1">
      <c r="A2721" s="76">
        <v>2717</v>
      </c>
      <c r="B2721" s="13" t="s">
        <v>42029</v>
      </c>
      <c r="C2721" s="13" t="s">
        <v>42033</v>
      </c>
      <c r="D2721" s="100" t="s">
        <v>44282</v>
      </c>
      <c r="E2721" s="100" t="s">
        <v>44363</v>
      </c>
      <c r="F2721" s="62">
        <v>24842</v>
      </c>
    </row>
    <row r="2722" spans="1:6" ht="17.100000000000001" customHeight="1">
      <c r="A2722" s="76">
        <v>2718</v>
      </c>
      <c r="B2722" s="13" t="s">
        <v>42029</v>
      </c>
      <c r="C2722" s="13" t="s">
        <v>42033</v>
      </c>
      <c r="D2722" s="100" t="s">
        <v>44295</v>
      </c>
      <c r="E2722" s="100" t="s">
        <v>44364</v>
      </c>
      <c r="F2722" s="62">
        <v>12100</v>
      </c>
    </row>
    <row r="2723" spans="1:6" ht="17.100000000000001" customHeight="1">
      <c r="A2723" s="76">
        <v>2719</v>
      </c>
      <c r="B2723" s="13" t="s">
        <v>42029</v>
      </c>
      <c r="C2723" s="13" t="s">
        <v>42033</v>
      </c>
      <c r="D2723" s="100" t="s">
        <v>44295</v>
      </c>
      <c r="E2723" s="100" t="s">
        <v>44365</v>
      </c>
      <c r="F2723" s="62">
        <v>12126</v>
      </c>
    </row>
    <row r="2724" spans="1:6" ht="17.100000000000001" customHeight="1">
      <c r="A2724" s="76">
        <v>2720</v>
      </c>
      <c r="B2724" s="13" t="s">
        <v>42029</v>
      </c>
      <c r="C2724" s="13" t="s">
        <v>42033</v>
      </c>
      <c r="D2724" s="100" t="s">
        <v>44295</v>
      </c>
      <c r="E2724" s="100" t="s">
        <v>44366</v>
      </c>
      <c r="F2724" s="62">
        <v>15621</v>
      </c>
    </row>
    <row r="2725" spans="1:6" ht="17.100000000000001" customHeight="1">
      <c r="A2725" s="76">
        <v>2721</v>
      </c>
      <c r="B2725" s="13" t="s">
        <v>42029</v>
      </c>
      <c r="C2725" s="13" t="s">
        <v>42033</v>
      </c>
      <c r="D2725" s="100" t="s">
        <v>44295</v>
      </c>
      <c r="E2725" s="100" t="s">
        <v>44367</v>
      </c>
      <c r="F2725" s="62">
        <v>15800</v>
      </c>
    </row>
    <row r="2726" spans="1:6" ht="17.100000000000001" customHeight="1">
      <c r="A2726" s="76">
        <v>2722</v>
      </c>
      <c r="B2726" s="13" t="s">
        <v>42029</v>
      </c>
      <c r="C2726" s="13" t="s">
        <v>42033</v>
      </c>
      <c r="D2726" s="100" t="s">
        <v>44295</v>
      </c>
      <c r="E2726" s="100" t="s">
        <v>44368</v>
      </c>
      <c r="F2726" s="62">
        <v>11279</v>
      </c>
    </row>
    <row r="2727" spans="1:6" ht="17.100000000000001" customHeight="1">
      <c r="A2727" s="76">
        <v>2723</v>
      </c>
      <c r="B2727" s="13" t="s">
        <v>42029</v>
      </c>
      <c r="C2727" s="13" t="s">
        <v>42033</v>
      </c>
      <c r="D2727" s="100" t="s">
        <v>44295</v>
      </c>
      <c r="E2727" s="100" t="s">
        <v>44369</v>
      </c>
      <c r="F2727" s="62">
        <v>11687</v>
      </c>
    </row>
    <row r="2728" spans="1:6" ht="17.100000000000001" customHeight="1">
      <c r="A2728" s="76">
        <v>2724</v>
      </c>
      <c r="B2728" s="13" t="s">
        <v>42029</v>
      </c>
      <c r="C2728" s="13" t="s">
        <v>42033</v>
      </c>
      <c r="D2728" s="100" t="s">
        <v>44295</v>
      </c>
      <c r="E2728" s="100" t="s">
        <v>44370</v>
      </c>
      <c r="F2728" s="62">
        <v>11254</v>
      </c>
    </row>
    <row r="2729" spans="1:6" ht="17.100000000000001" customHeight="1">
      <c r="A2729" s="76">
        <v>2725</v>
      </c>
      <c r="B2729" s="13" t="s">
        <v>42029</v>
      </c>
      <c r="C2729" s="13" t="s">
        <v>42033</v>
      </c>
      <c r="D2729" s="100" t="s">
        <v>44295</v>
      </c>
      <c r="E2729" s="100" t="s">
        <v>44371</v>
      </c>
      <c r="F2729" s="62">
        <v>11139</v>
      </c>
    </row>
    <row r="2730" spans="1:6" ht="17.100000000000001" customHeight="1">
      <c r="A2730" s="76">
        <v>2726</v>
      </c>
      <c r="B2730" s="13" t="s">
        <v>42029</v>
      </c>
      <c r="C2730" s="13" t="s">
        <v>42033</v>
      </c>
      <c r="D2730" s="100" t="s">
        <v>44295</v>
      </c>
      <c r="E2730" s="100" t="s">
        <v>44372</v>
      </c>
      <c r="F2730" s="62">
        <v>10053</v>
      </c>
    </row>
    <row r="2731" spans="1:6" ht="17.100000000000001" customHeight="1">
      <c r="A2731" s="76">
        <v>2727</v>
      </c>
      <c r="B2731" s="13" t="s">
        <v>42029</v>
      </c>
      <c r="C2731" s="13" t="s">
        <v>42033</v>
      </c>
      <c r="D2731" s="100" t="s">
        <v>44295</v>
      </c>
      <c r="E2731" s="100" t="s">
        <v>44373</v>
      </c>
      <c r="F2731" s="62">
        <v>10503</v>
      </c>
    </row>
    <row r="2732" spans="1:6" ht="17.100000000000001" customHeight="1">
      <c r="A2732" s="76">
        <v>2728</v>
      </c>
      <c r="B2732" s="13" t="s">
        <v>42029</v>
      </c>
      <c r="C2732" s="13" t="s">
        <v>42033</v>
      </c>
      <c r="D2732" s="100" t="s">
        <v>44295</v>
      </c>
      <c r="E2732" s="100" t="s">
        <v>44374</v>
      </c>
      <c r="F2732" s="62">
        <v>10655</v>
      </c>
    </row>
    <row r="2733" spans="1:6" ht="17.100000000000001" customHeight="1">
      <c r="A2733" s="76">
        <v>2729</v>
      </c>
      <c r="B2733" s="13" t="s">
        <v>42029</v>
      </c>
      <c r="C2733" s="13" t="s">
        <v>42033</v>
      </c>
      <c r="D2733" s="100" t="s">
        <v>44295</v>
      </c>
      <c r="E2733" s="100" t="s">
        <v>44375</v>
      </c>
      <c r="F2733" s="62">
        <v>10038</v>
      </c>
    </row>
    <row r="2734" spans="1:6" ht="17.100000000000001" customHeight="1">
      <c r="A2734" s="76">
        <v>2730</v>
      </c>
      <c r="B2734" s="13" t="s">
        <v>42029</v>
      </c>
      <c r="C2734" s="13" t="s">
        <v>42033</v>
      </c>
      <c r="D2734" s="100" t="s">
        <v>44295</v>
      </c>
      <c r="E2734" s="100" t="s">
        <v>44376</v>
      </c>
      <c r="F2734" s="62">
        <v>9669</v>
      </c>
    </row>
    <row r="2735" spans="1:6" ht="17.100000000000001" customHeight="1">
      <c r="A2735" s="76">
        <v>2731</v>
      </c>
      <c r="B2735" s="13" t="s">
        <v>42029</v>
      </c>
      <c r="C2735" s="13" t="s">
        <v>42033</v>
      </c>
      <c r="D2735" s="100" t="s">
        <v>44295</v>
      </c>
      <c r="E2735" s="100" t="s">
        <v>44377</v>
      </c>
      <c r="F2735" s="62">
        <v>10000</v>
      </c>
    </row>
    <row r="2736" spans="1:6" ht="17.100000000000001" customHeight="1">
      <c r="A2736" s="76">
        <v>2732</v>
      </c>
      <c r="B2736" s="13" t="s">
        <v>42029</v>
      </c>
      <c r="C2736" s="13" t="s">
        <v>42033</v>
      </c>
      <c r="D2736" s="100" t="s">
        <v>44295</v>
      </c>
      <c r="E2736" s="100" t="s">
        <v>44378</v>
      </c>
      <c r="F2736" s="62">
        <v>8694</v>
      </c>
    </row>
    <row r="2737" spans="1:6" ht="17.100000000000001" customHeight="1">
      <c r="A2737" s="76">
        <v>2733</v>
      </c>
      <c r="B2737" s="13" t="s">
        <v>42029</v>
      </c>
      <c r="C2737" s="13" t="s">
        <v>42033</v>
      </c>
      <c r="D2737" s="100" t="s">
        <v>44295</v>
      </c>
      <c r="E2737" s="100" t="s">
        <v>44379</v>
      </c>
      <c r="F2737" s="62">
        <v>9401</v>
      </c>
    </row>
    <row r="2738" spans="1:6" ht="17.100000000000001" customHeight="1">
      <c r="A2738" s="76">
        <v>2734</v>
      </c>
      <c r="B2738" s="13" t="s">
        <v>42029</v>
      </c>
      <c r="C2738" s="13" t="s">
        <v>42033</v>
      </c>
      <c r="D2738" s="100" t="s">
        <v>44295</v>
      </c>
      <c r="E2738" s="100" t="s">
        <v>44380</v>
      </c>
      <c r="F2738" s="62">
        <v>11185</v>
      </c>
    </row>
    <row r="2739" spans="1:6" ht="17.100000000000001" customHeight="1">
      <c r="A2739" s="76">
        <v>2735</v>
      </c>
      <c r="B2739" s="13" t="s">
        <v>42029</v>
      </c>
      <c r="C2739" s="13" t="s">
        <v>42033</v>
      </c>
      <c r="D2739" s="100" t="s">
        <v>44295</v>
      </c>
      <c r="E2739" s="100" t="s">
        <v>44381</v>
      </c>
      <c r="F2739" s="62">
        <v>11556</v>
      </c>
    </row>
    <row r="2740" spans="1:6" ht="17.100000000000001" customHeight="1">
      <c r="A2740" s="76">
        <v>2736</v>
      </c>
      <c r="B2740" s="13" t="s">
        <v>42029</v>
      </c>
      <c r="C2740" s="13" t="s">
        <v>42033</v>
      </c>
      <c r="D2740" s="100" t="s">
        <v>44295</v>
      </c>
      <c r="E2740" s="100" t="s">
        <v>44382</v>
      </c>
      <c r="F2740" s="62">
        <v>12452</v>
      </c>
    </row>
    <row r="2741" spans="1:6" ht="17.100000000000001" customHeight="1">
      <c r="A2741" s="76">
        <v>2737</v>
      </c>
      <c r="B2741" s="13" t="s">
        <v>42029</v>
      </c>
      <c r="C2741" s="13" t="s">
        <v>42033</v>
      </c>
      <c r="D2741" s="100" t="s">
        <v>44295</v>
      </c>
      <c r="E2741" s="100" t="s">
        <v>44383</v>
      </c>
      <c r="F2741" s="62">
        <v>12825</v>
      </c>
    </row>
    <row r="2742" spans="1:6" ht="17.100000000000001" customHeight="1">
      <c r="A2742" s="76">
        <v>2738</v>
      </c>
      <c r="B2742" s="13" t="s">
        <v>42029</v>
      </c>
      <c r="C2742" s="13" t="s">
        <v>42033</v>
      </c>
      <c r="D2742" s="100" t="s">
        <v>44295</v>
      </c>
      <c r="E2742" s="100" t="s">
        <v>44384</v>
      </c>
      <c r="F2742" s="62">
        <v>13035</v>
      </c>
    </row>
    <row r="2743" spans="1:6" ht="17.100000000000001" customHeight="1">
      <c r="A2743" s="76">
        <v>2739</v>
      </c>
      <c r="B2743" s="13" t="s">
        <v>42029</v>
      </c>
      <c r="C2743" s="13" t="s">
        <v>42033</v>
      </c>
      <c r="D2743" s="100" t="s">
        <v>44295</v>
      </c>
      <c r="E2743" s="100" t="s">
        <v>44385</v>
      </c>
      <c r="F2743" s="62">
        <v>12043</v>
      </c>
    </row>
    <row r="2744" spans="1:6" ht="17.100000000000001" customHeight="1">
      <c r="A2744" s="76">
        <v>2740</v>
      </c>
      <c r="B2744" s="13" t="s">
        <v>42029</v>
      </c>
      <c r="C2744" s="13" t="s">
        <v>42033</v>
      </c>
      <c r="D2744" s="100" t="s">
        <v>44295</v>
      </c>
      <c r="E2744" s="100" t="s">
        <v>44386</v>
      </c>
      <c r="F2744" s="62">
        <v>11174</v>
      </c>
    </row>
    <row r="2745" spans="1:6" ht="17.100000000000001" customHeight="1">
      <c r="A2745" s="76">
        <v>2741</v>
      </c>
      <c r="B2745" s="13" t="s">
        <v>42029</v>
      </c>
      <c r="C2745" s="13" t="s">
        <v>42033</v>
      </c>
      <c r="D2745" s="100" t="s">
        <v>44295</v>
      </c>
      <c r="E2745" s="100" t="s">
        <v>44387</v>
      </c>
      <c r="F2745" s="62">
        <v>10501</v>
      </c>
    </row>
    <row r="2746" spans="1:6" ht="17.100000000000001" customHeight="1">
      <c r="A2746" s="76">
        <v>2742</v>
      </c>
      <c r="B2746" s="13" t="s">
        <v>42029</v>
      </c>
      <c r="C2746" s="13" t="s">
        <v>42033</v>
      </c>
      <c r="D2746" s="100" t="s">
        <v>44295</v>
      </c>
      <c r="E2746" s="100" t="s">
        <v>44388</v>
      </c>
      <c r="F2746" s="62">
        <v>11551</v>
      </c>
    </row>
    <row r="2747" spans="1:6" ht="17.100000000000001" customHeight="1">
      <c r="A2747" s="76">
        <v>2743</v>
      </c>
      <c r="B2747" s="13" t="s">
        <v>42029</v>
      </c>
      <c r="C2747" s="13" t="s">
        <v>42033</v>
      </c>
      <c r="D2747" s="100" t="s">
        <v>44295</v>
      </c>
      <c r="E2747" s="100" t="s">
        <v>44389</v>
      </c>
      <c r="F2747" s="62">
        <v>12044</v>
      </c>
    </row>
    <row r="2748" spans="1:6" ht="17.100000000000001" customHeight="1">
      <c r="A2748" s="76">
        <v>2744</v>
      </c>
      <c r="B2748" s="13" t="s">
        <v>42029</v>
      </c>
      <c r="C2748" s="13" t="s">
        <v>42033</v>
      </c>
      <c r="D2748" s="100" t="s">
        <v>44295</v>
      </c>
      <c r="E2748" s="100" t="s">
        <v>44390</v>
      </c>
      <c r="F2748" s="62">
        <v>11988</v>
      </c>
    </row>
    <row r="2749" spans="1:6" ht="17.100000000000001" customHeight="1">
      <c r="A2749" s="76">
        <v>2745</v>
      </c>
      <c r="B2749" s="13" t="s">
        <v>42029</v>
      </c>
      <c r="C2749" s="13" t="s">
        <v>42033</v>
      </c>
      <c r="D2749" s="100" t="s">
        <v>44295</v>
      </c>
      <c r="E2749" s="100" t="s">
        <v>44391</v>
      </c>
      <c r="F2749" s="62">
        <v>9571</v>
      </c>
    </row>
    <row r="2750" spans="1:6" ht="17.100000000000001" customHeight="1">
      <c r="A2750" s="76">
        <v>2746</v>
      </c>
      <c r="B2750" s="13" t="s">
        <v>42029</v>
      </c>
      <c r="C2750" s="13" t="s">
        <v>42033</v>
      </c>
      <c r="D2750" s="100" t="s">
        <v>44295</v>
      </c>
      <c r="E2750" s="100" t="s">
        <v>44392</v>
      </c>
      <c r="F2750" s="62">
        <v>9476</v>
      </c>
    </row>
    <row r="2751" spans="1:6" ht="17.100000000000001" customHeight="1">
      <c r="A2751" s="76">
        <v>2747</v>
      </c>
      <c r="B2751" s="13" t="s">
        <v>42029</v>
      </c>
      <c r="C2751" s="13" t="s">
        <v>42033</v>
      </c>
      <c r="D2751" s="100" t="s">
        <v>44295</v>
      </c>
      <c r="E2751" s="100" t="s">
        <v>44393</v>
      </c>
      <c r="F2751" s="62">
        <v>13333</v>
      </c>
    </row>
    <row r="2752" spans="1:6" ht="17.100000000000001" customHeight="1">
      <c r="A2752" s="76">
        <v>2748</v>
      </c>
      <c r="B2752" s="13" t="s">
        <v>42029</v>
      </c>
      <c r="C2752" s="13" t="s">
        <v>42033</v>
      </c>
      <c r="D2752" s="100" t="s">
        <v>44295</v>
      </c>
      <c r="E2752" s="100" t="s">
        <v>44394</v>
      </c>
      <c r="F2752" s="62">
        <v>11377</v>
      </c>
    </row>
    <row r="2753" spans="1:6" ht="17.100000000000001" customHeight="1">
      <c r="A2753" s="76">
        <v>2749</v>
      </c>
      <c r="B2753" s="13" t="s">
        <v>42029</v>
      </c>
      <c r="C2753" s="13" t="s">
        <v>42033</v>
      </c>
      <c r="D2753" s="100" t="s">
        <v>44395</v>
      </c>
      <c r="E2753" s="100" t="s">
        <v>44396</v>
      </c>
      <c r="F2753" s="62">
        <v>12164</v>
      </c>
    </row>
    <row r="2754" spans="1:6" ht="17.100000000000001" customHeight="1">
      <c r="A2754" s="76">
        <v>2750</v>
      </c>
      <c r="B2754" s="13" t="s">
        <v>42029</v>
      </c>
      <c r="C2754" s="13" t="s">
        <v>42033</v>
      </c>
      <c r="D2754" s="100" t="s">
        <v>44303</v>
      </c>
      <c r="E2754" s="100" t="s">
        <v>44397</v>
      </c>
      <c r="F2754" s="62">
        <v>21276</v>
      </c>
    </row>
    <row r="2755" spans="1:6" ht="17.100000000000001" customHeight="1">
      <c r="A2755" s="76">
        <v>2751</v>
      </c>
      <c r="B2755" s="13" t="s">
        <v>42029</v>
      </c>
      <c r="C2755" s="13" t="s">
        <v>42033</v>
      </c>
      <c r="D2755" s="100" t="s">
        <v>44303</v>
      </c>
      <c r="E2755" s="100" t="s">
        <v>44398</v>
      </c>
      <c r="F2755" s="62">
        <v>21137</v>
      </c>
    </row>
    <row r="2756" spans="1:6" ht="17.100000000000001" customHeight="1">
      <c r="A2756" s="76">
        <v>2752</v>
      </c>
      <c r="B2756" s="13" t="s">
        <v>42029</v>
      </c>
      <c r="C2756" s="13" t="s">
        <v>42033</v>
      </c>
      <c r="D2756" s="100" t="s">
        <v>44303</v>
      </c>
      <c r="E2756" s="100" t="s">
        <v>44399</v>
      </c>
      <c r="F2756" s="62">
        <v>21052</v>
      </c>
    </row>
    <row r="2757" spans="1:6" ht="17.100000000000001" customHeight="1">
      <c r="A2757" s="76">
        <v>2753</v>
      </c>
      <c r="B2757" s="13" t="s">
        <v>42029</v>
      </c>
      <c r="C2757" s="13" t="s">
        <v>42033</v>
      </c>
      <c r="D2757" s="100" t="s">
        <v>44303</v>
      </c>
      <c r="E2757" s="100" t="s">
        <v>44400</v>
      </c>
      <c r="F2757" s="62">
        <v>20443</v>
      </c>
    </row>
    <row r="2758" spans="1:6" ht="17.100000000000001" customHeight="1">
      <c r="A2758" s="76">
        <v>2754</v>
      </c>
      <c r="B2758" s="13" t="s">
        <v>42029</v>
      </c>
      <c r="C2758" s="13" t="s">
        <v>42033</v>
      </c>
      <c r="D2758" s="100" t="s">
        <v>44303</v>
      </c>
      <c r="E2758" s="100" t="s">
        <v>44401</v>
      </c>
      <c r="F2758" s="62">
        <v>20833</v>
      </c>
    </row>
    <row r="2759" spans="1:6" ht="17.100000000000001" customHeight="1">
      <c r="A2759" s="76">
        <v>2755</v>
      </c>
      <c r="B2759" s="13" t="s">
        <v>42029</v>
      </c>
      <c r="C2759" s="13" t="s">
        <v>42033</v>
      </c>
      <c r="D2759" s="100" t="s">
        <v>44303</v>
      </c>
      <c r="E2759" s="100" t="s">
        <v>44402</v>
      </c>
      <c r="F2759" s="62">
        <v>16536</v>
      </c>
    </row>
    <row r="2760" spans="1:6" ht="17.100000000000001" customHeight="1">
      <c r="A2760" s="76">
        <v>2756</v>
      </c>
      <c r="B2760" s="13" t="s">
        <v>42029</v>
      </c>
      <c r="C2760" s="13" t="s">
        <v>42033</v>
      </c>
      <c r="D2760" s="100" t="s">
        <v>44303</v>
      </c>
      <c r="E2760" s="100" t="s">
        <v>44403</v>
      </c>
      <c r="F2760" s="62">
        <v>17330</v>
      </c>
    </row>
    <row r="2761" spans="1:6" ht="17.100000000000001" customHeight="1">
      <c r="A2761" s="76">
        <v>2757</v>
      </c>
      <c r="B2761" s="13" t="s">
        <v>42029</v>
      </c>
      <c r="C2761" s="13" t="s">
        <v>42033</v>
      </c>
      <c r="D2761" s="100" t="s">
        <v>44303</v>
      </c>
      <c r="E2761" s="100" t="s">
        <v>44404</v>
      </c>
      <c r="F2761" s="62">
        <v>23539</v>
      </c>
    </row>
    <row r="2762" spans="1:6" ht="17.100000000000001" customHeight="1">
      <c r="A2762" s="76">
        <v>2758</v>
      </c>
      <c r="B2762" s="13" t="s">
        <v>42029</v>
      </c>
      <c r="C2762" s="13" t="s">
        <v>42033</v>
      </c>
      <c r="D2762" s="100" t="s">
        <v>44303</v>
      </c>
      <c r="E2762" s="100" t="s">
        <v>44405</v>
      </c>
      <c r="F2762" s="62">
        <v>22514</v>
      </c>
    </row>
    <row r="2763" spans="1:6" ht="17.100000000000001" customHeight="1">
      <c r="A2763" s="76">
        <v>2759</v>
      </c>
      <c r="B2763" s="13" t="s">
        <v>42029</v>
      </c>
      <c r="C2763" s="13" t="s">
        <v>42033</v>
      </c>
      <c r="D2763" s="100" t="s">
        <v>44406</v>
      </c>
      <c r="E2763" s="100" t="s">
        <v>44892</v>
      </c>
      <c r="F2763" s="62">
        <v>13318</v>
      </c>
    </row>
    <row r="2764" spans="1:6" ht="17.100000000000001" customHeight="1">
      <c r="A2764" s="76">
        <v>2760</v>
      </c>
      <c r="B2764" s="13" t="s">
        <v>42029</v>
      </c>
      <c r="C2764" s="13" t="s">
        <v>42033</v>
      </c>
      <c r="D2764" s="100" t="s">
        <v>44406</v>
      </c>
      <c r="E2764" s="100" t="s">
        <v>44407</v>
      </c>
      <c r="F2764" s="62">
        <v>13221</v>
      </c>
    </row>
    <row r="2765" spans="1:6" ht="17.100000000000001" customHeight="1">
      <c r="A2765" s="76">
        <v>2761</v>
      </c>
      <c r="B2765" s="13" t="s">
        <v>42029</v>
      </c>
      <c r="C2765" s="13" t="s">
        <v>42033</v>
      </c>
      <c r="D2765" s="100" t="s">
        <v>44406</v>
      </c>
      <c r="E2765" s="100" t="s">
        <v>44408</v>
      </c>
      <c r="F2765" s="62">
        <v>13123</v>
      </c>
    </row>
    <row r="2766" spans="1:6" ht="17.100000000000001" customHeight="1">
      <c r="A2766" s="76">
        <v>2762</v>
      </c>
      <c r="B2766" s="13" t="s">
        <v>42029</v>
      </c>
      <c r="C2766" s="13" t="s">
        <v>42033</v>
      </c>
      <c r="D2766" s="100" t="s">
        <v>44406</v>
      </c>
      <c r="E2766" s="100" t="s">
        <v>44409</v>
      </c>
      <c r="F2766" s="62">
        <v>12018</v>
      </c>
    </row>
    <row r="2767" spans="1:6" ht="17.100000000000001" customHeight="1">
      <c r="A2767" s="76">
        <v>2763</v>
      </c>
      <c r="B2767" s="13" t="s">
        <v>42029</v>
      </c>
      <c r="C2767" s="13" t="s">
        <v>42033</v>
      </c>
      <c r="D2767" s="100" t="s">
        <v>44406</v>
      </c>
      <c r="E2767" s="100" t="s">
        <v>44410</v>
      </c>
      <c r="F2767" s="62">
        <v>12611</v>
      </c>
    </row>
    <row r="2768" spans="1:6" ht="17.100000000000001" customHeight="1">
      <c r="A2768" s="76">
        <v>2764</v>
      </c>
      <c r="B2768" s="13" t="s">
        <v>42029</v>
      </c>
      <c r="C2768" s="13" t="s">
        <v>42033</v>
      </c>
      <c r="D2768" s="100" t="s">
        <v>44411</v>
      </c>
      <c r="E2768" s="100" t="s">
        <v>44443</v>
      </c>
      <c r="F2768" s="62">
        <v>16673</v>
      </c>
    </row>
    <row r="2769" spans="1:6" ht="17.100000000000001" customHeight="1">
      <c r="A2769" s="76">
        <v>2765</v>
      </c>
      <c r="B2769" s="13" t="s">
        <v>42029</v>
      </c>
      <c r="C2769" s="13" t="s">
        <v>42033</v>
      </c>
      <c r="D2769" s="100" t="s">
        <v>44412</v>
      </c>
      <c r="E2769" s="100" t="s">
        <v>44413</v>
      </c>
      <c r="F2769" s="62">
        <v>15692</v>
      </c>
    </row>
    <row r="2770" spans="1:6" ht="17.100000000000001" customHeight="1">
      <c r="A2770" s="76">
        <v>2766</v>
      </c>
      <c r="B2770" s="13" t="s">
        <v>42029</v>
      </c>
      <c r="C2770" s="13" t="s">
        <v>42033</v>
      </c>
      <c r="D2770" s="100" t="s">
        <v>44412</v>
      </c>
      <c r="E2770" s="100" t="s">
        <v>44414</v>
      </c>
      <c r="F2770" s="62">
        <v>15629</v>
      </c>
    </row>
    <row r="2771" spans="1:6" ht="17.100000000000001" customHeight="1">
      <c r="A2771" s="76">
        <v>2767</v>
      </c>
      <c r="B2771" s="13" t="s">
        <v>42029</v>
      </c>
      <c r="C2771" s="13" t="s">
        <v>42033</v>
      </c>
      <c r="D2771" s="100" t="s">
        <v>44412</v>
      </c>
      <c r="E2771" s="100" t="s">
        <v>44415</v>
      </c>
      <c r="F2771" s="62">
        <v>15673</v>
      </c>
    </row>
    <row r="2772" spans="1:6" ht="17.100000000000001" customHeight="1">
      <c r="A2772" s="76">
        <v>2768</v>
      </c>
      <c r="B2772" s="13" t="s">
        <v>42029</v>
      </c>
      <c r="C2772" s="13" t="s">
        <v>42033</v>
      </c>
      <c r="D2772" s="100" t="s">
        <v>44412</v>
      </c>
      <c r="E2772" s="100" t="s">
        <v>44416</v>
      </c>
      <c r="F2772" s="62">
        <v>14843</v>
      </c>
    </row>
    <row r="2773" spans="1:6" ht="17.100000000000001" customHeight="1">
      <c r="A2773" s="76">
        <v>2769</v>
      </c>
      <c r="B2773" s="13" t="s">
        <v>42029</v>
      </c>
      <c r="C2773" s="13" t="s">
        <v>42033</v>
      </c>
      <c r="D2773" s="100" t="s">
        <v>44412</v>
      </c>
      <c r="E2773" s="100" t="s">
        <v>44417</v>
      </c>
      <c r="F2773" s="62">
        <v>14034</v>
      </c>
    </row>
    <row r="2774" spans="1:6" ht="17.100000000000001" customHeight="1">
      <c r="A2774" s="76">
        <v>2770</v>
      </c>
      <c r="B2774" s="13" t="s">
        <v>42029</v>
      </c>
      <c r="C2774" s="13" t="s">
        <v>42033</v>
      </c>
      <c r="D2774" s="100" t="s">
        <v>44418</v>
      </c>
      <c r="E2774" s="100" t="s">
        <v>44419</v>
      </c>
      <c r="F2774" s="62">
        <v>13594</v>
      </c>
    </row>
    <row r="2775" spans="1:6" ht="17.100000000000001" customHeight="1">
      <c r="A2775" s="76">
        <v>2771</v>
      </c>
      <c r="B2775" s="13" t="s">
        <v>42029</v>
      </c>
      <c r="C2775" s="13" t="s">
        <v>42033</v>
      </c>
      <c r="D2775" s="100" t="s">
        <v>44418</v>
      </c>
      <c r="E2775" s="100" t="s">
        <v>44420</v>
      </c>
      <c r="F2775" s="62">
        <v>13121</v>
      </c>
    </row>
    <row r="2776" spans="1:6" ht="17.100000000000001" customHeight="1">
      <c r="A2776" s="76">
        <v>2772</v>
      </c>
      <c r="B2776" s="13" t="s">
        <v>42029</v>
      </c>
      <c r="C2776" s="13" t="s">
        <v>42033</v>
      </c>
      <c r="D2776" s="100" t="s">
        <v>44418</v>
      </c>
      <c r="E2776" s="100" t="s">
        <v>44421</v>
      </c>
      <c r="F2776" s="62">
        <v>13143</v>
      </c>
    </row>
    <row r="2777" spans="1:6" ht="17.100000000000001" customHeight="1">
      <c r="A2777" s="76">
        <v>2773</v>
      </c>
      <c r="B2777" s="13" t="s">
        <v>42029</v>
      </c>
      <c r="C2777" s="13" t="s">
        <v>42033</v>
      </c>
      <c r="D2777" s="100" t="s">
        <v>44418</v>
      </c>
      <c r="E2777" s="100" t="s">
        <v>44422</v>
      </c>
      <c r="F2777" s="62">
        <v>12822</v>
      </c>
    </row>
    <row r="2778" spans="1:6" ht="17.100000000000001" customHeight="1">
      <c r="A2778" s="76">
        <v>2774</v>
      </c>
      <c r="B2778" s="13" t="s">
        <v>42029</v>
      </c>
      <c r="C2778" s="13" t="s">
        <v>42033</v>
      </c>
      <c r="D2778" s="100" t="s">
        <v>44418</v>
      </c>
      <c r="E2778" s="100" t="s">
        <v>44423</v>
      </c>
      <c r="F2778" s="62">
        <v>12423</v>
      </c>
    </row>
    <row r="2779" spans="1:6" ht="17.100000000000001" customHeight="1">
      <c r="A2779" s="76">
        <v>2775</v>
      </c>
      <c r="B2779" s="13" t="s">
        <v>42029</v>
      </c>
      <c r="C2779" s="13" t="s">
        <v>42033</v>
      </c>
      <c r="D2779" s="100" t="s">
        <v>44418</v>
      </c>
      <c r="E2779" s="100" t="s">
        <v>44424</v>
      </c>
      <c r="F2779" s="62">
        <v>10748</v>
      </c>
    </row>
    <row r="2780" spans="1:6" ht="17.100000000000001" customHeight="1">
      <c r="A2780" s="76">
        <v>2776</v>
      </c>
      <c r="B2780" s="13" t="s">
        <v>42029</v>
      </c>
      <c r="C2780" s="13" t="s">
        <v>42033</v>
      </c>
      <c r="D2780" s="100" t="s">
        <v>44418</v>
      </c>
      <c r="E2780" s="100" t="s">
        <v>44425</v>
      </c>
      <c r="F2780" s="62">
        <v>10593</v>
      </c>
    </row>
    <row r="2781" spans="1:6" ht="17.100000000000001" customHeight="1">
      <c r="A2781" s="76">
        <v>2777</v>
      </c>
      <c r="B2781" s="13" t="s">
        <v>42029</v>
      </c>
      <c r="C2781" s="13" t="s">
        <v>42033</v>
      </c>
      <c r="D2781" s="100" t="s">
        <v>44426</v>
      </c>
      <c r="E2781" s="100" t="s">
        <v>44427</v>
      </c>
      <c r="F2781" s="62">
        <v>21084</v>
      </c>
    </row>
    <row r="2782" spans="1:6" ht="17.100000000000001" customHeight="1">
      <c r="A2782" s="76">
        <v>2778</v>
      </c>
      <c r="B2782" s="13" t="s">
        <v>42029</v>
      </c>
      <c r="C2782" s="13" t="s">
        <v>42033</v>
      </c>
      <c r="D2782" s="100" t="s">
        <v>44426</v>
      </c>
      <c r="E2782" s="100" t="s">
        <v>44428</v>
      </c>
      <c r="F2782" s="62">
        <v>20939</v>
      </c>
    </row>
    <row r="2783" spans="1:6" ht="17.100000000000001" customHeight="1">
      <c r="A2783" s="76">
        <v>2779</v>
      </c>
      <c r="B2783" s="13" t="s">
        <v>42029</v>
      </c>
      <c r="C2783" s="13" t="s">
        <v>42033</v>
      </c>
      <c r="D2783" s="100" t="s">
        <v>44426</v>
      </c>
      <c r="E2783" s="100" t="s">
        <v>44429</v>
      </c>
      <c r="F2783" s="62">
        <v>20136</v>
      </c>
    </row>
    <row r="2784" spans="1:6" ht="17.100000000000001" customHeight="1">
      <c r="A2784" s="76">
        <v>2780</v>
      </c>
      <c r="B2784" s="13" t="s">
        <v>42029</v>
      </c>
      <c r="C2784" s="13" t="s">
        <v>42033</v>
      </c>
      <c r="D2784" s="100" t="s">
        <v>44430</v>
      </c>
      <c r="E2784" s="100" t="s">
        <v>44431</v>
      </c>
      <c r="F2784" s="62">
        <v>24778</v>
      </c>
    </row>
    <row r="2785" spans="1:6" ht="17.100000000000001" customHeight="1">
      <c r="A2785" s="76">
        <v>2781</v>
      </c>
      <c r="B2785" s="13" t="s">
        <v>42029</v>
      </c>
      <c r="C2785" s="13" t="s">
        <v>42033</v>
      </c>
      <c r="D2785" s="100" t="s">
        <v>44430</v>
      </c>
      <c r="E2785" s="100" t="s">
        <v>44432</v>
      </c>
      <c r="F2785" s="62">
        <v>23696</v>
      </c>
    </row>
    <row r="2786" spans="1:6" ht="17.100000000000001" customHeight="1">
      <c r="A2786" s="76">
        <v>2782</v>
      </c>
      <c r="B2786" s="13" t="s">
        <v>42029</v>
      </c>
      <c r="C2786" s="13" t="s">
        <v>42033</v>
      </c>
      <c r="D2786" s="100" t="s">
        <v>44430</v>
      </c>
      <c r="E2786" s="100" t="s">
        <v>44433</v>
      </c>
      <c r="F2786" s="62">
        <v>23463</v>
      </c>
    </row>
    <row r="2787" spans="1:6" ht="17.100000000000001" customHeight="1">
      <c r="A2787" s="76">
        <v>2783</v>
      </c>
      <c r="B2787" s="13" t="s">
        <v>42029</v>
      </c>
      <c r="C2787" s="13" t="s">
        <v>42033</v>
      </c>
      <c r="D2787" s="100" t="s">
        <v>44430</v>
      </c>
      <c r="E2787" s="100" t="s">
        <v>44434</v>
      </c>
      <c r="F2787" s="62">
        <v>22559</v>
      </c>
    </row>
    <row r="2788" spans="1:6" ht="17.100000000000001" customHeight="1">
      <c r="A2788" s="76">
        <v>2784</v>
      </c>
      <c r="B2788" s="13" t="s">
        <v>42029</v>
      </c>
      <c r="C2788" s="13" t="s">
        <v>42033</v>
      </c>
      <c r="D2788" s="100" t="s">
        <v>44311</v>
      </c>
      <c r="E2788" s="100" t="s">
        <v>44435</v>
      </c>
      <c r="F2788" s="62">
        <v>20430</v>
      </c>
    </row>
    <row r="2789" spans="1:6" ht="17.100000000000001" customHeight="1">
      <c r="A2789" s="76">
        <v>2785</v>
      </c>
      <c r="B2789" s="13" t="s">
        <v>42029</v>
      </c>
      <c r="C2789" s="13" t="s">
        <v>42033</v>
      </c>
      <c r="D2789" s="100" t="s">
        <v>44311</v>
      </c>
      <c r="E2789" s="100" t="s">
        <v>44436</v>
      </c>
      <c r="F2789" s="62">
        <v>15056</v>
      </c>
    </row>
    <row r="2790" spans="1:6" ht="17.100000000000001" customHeight="1">
      <c r="A2790" s="76">
        <v>2786</v>
      </c>
      <c r="B2790" s="13" t="s">
        <v>42029</v>
      </c>
      <c r="C2790" s="13" t="s">
        <v>42033</v>
      </c>
      <c r="D2790" s="100" t="s">
        <v>44311</v>
      </c>
      <c r="E2790" s="100" t="s">
        <v>44437</v>
      </c>
      <c r="F2790" s="62">
        <v>15949</v>
      </c>
    </row>
    <row r="2791" spans="1:6" ht="17.100000000000001" customHeight="1">
      <c r="A2791" s="76">
        <v>2787</v>
      </c>
      <c r="B2791" s="13" t="s">
        <v>42029</v>
      </c>
      <c r="C2791" s="13" t="s">
        <v>42033</v>
      </c>
      <c r="D2791" s="100" t="s">
        <v>44311</v>
      </c>
      <c r="E2791" s="100" t="s">
        <v>44438</v>
      </c>
      <c r="F2791" s="62">
        <v>19379</v>
      </c>
    </row>
    <row r="2792" spans="1:6" ht="17.100000000000001" customHeight="1">
      <c r="A2792" s="76">
        <v>2788</v>
      </c>
      <c r="B2792" s="13" t="s">
        <v>42029</v>
      </c>
      <c r="C2792" s="13" t="s">
        <v>42033</v>
      </c>
      <c r="D2792" s="100" t="s">
        <v>44311</v>
      </c>
      <c r="E2792" s="100" t="s">
        <v>44439</v>
      </c>
      <c r="F2792" s="62">
        <v>18467</v>
      </c>
    </row>
    <row r="2793" spans="1:6" ht="17.100000000000001" customHeight="1">
      <c r="A2793" s="76">
        <v>2789</v>
      </c>
      <c r="B2793" s="13" t="s">
        <v>42029</v>
      </c>
      <c r="C2793" s="13" t="s">
        <v>42033</v>
      </c>
      <c r="D2793" s="100" t="s">
        <v>44311</v>
      </c>
      <c r="E2793" s="100" t="s">
        <v>44440</v>
      </c>
      <c r="F2793" s="62">
        <v>15217</v>
      </c>
    </row>
    <row r="2794" spans="1:6" ht="17.100000000000001" customHeight="1">
      <c r="A2794" s="76">
        <v>2790</v>
      </c>
      <c r="B2794" s="13" t="s">
        <v>42029</v>
      </c>
      <c r="C2794" s="13" t="s">
        <v>42033</v>
      </c>
      <c r="D2794" s="100" t="s">
        <v>44311</v>
      </c>
      <c r="E2794" s="100" t="s">
        <v>44441</v>
      </c>
      <c r="F2794" s="62">
        <v>16426</v>
      </c>
    </row>
    <row r="2795" spans="1:6" ht="17.100000000000001" customHeight="1">
      <c r="A2795" s="76">
        <v>2791</v>
      </c>
      <c r="B2795" s="13" t="s">
        <v>42029</v>
      </c>
      <c r="C2795" s="13" t="s">
        <v>42033</v>
      </c>
      <c r="D2795" s="100" t="s">
        <v>44311</v>
      </c>
      <c r="E2795" s="100" t="s">
        <v>44442</v>
      </c>
      <c r="F2795" s="62">
        <v>13494</v>
      </c>
    </row>
    <row r="2796" spans="1:6" ht="17.100000000000001" customHeight="1">
      <c r="A2796" s="76">
        <v>2792</v>
      </c>
      <c r="B2796" s="13" t="s">
        <v>42029</v>
      </c>
      <c r="C2796" s="13" t="s">
        <v>42033</v>
      </c>
      <c r="D2796" s="100" t="s">
        <v>44311</v>
      </c>
      <c r="E2796" s="100" t="s">
        <v>44443</v>
      </c>
      <c r="F2796" s="62">
        <v>16673</v>
      </c>
    </row>
    <row r="2797" spans="1:6" ht="17.100000000000001" customHeight="1">
      <c r="A2797" s="76">
        <v>2793</v>
      </c>
      <c r="B2797" s="13" t="s">
        <v>42029</v>
      </c>
      <c r="C2797" s="13" t="s">
        <v>42033</v>
      </c>
      <c r="D2797" s="100" t="s">
        <v>44311</v>
      </c>
      <c r="E2797" s="100" t="s">
        <v>44416</v>
      </c>
      <c r="F2797" s="62">
        <v>14620</v>
      </c>
    </row>
    <row r="2798" spans="1:6" ht="17.100000000000001" customHeight="1">
      <c r="A2798" s="76">
        <v>2794</v>
      </c>
      <c r="B2798" s="13" t="s">
        <v>42029</v>
      </c>
      <c r="C2798" s="13" t="s">
        <v>42033</v>
      </c>
      <c r="D2798" s="100" t="s">
        <v>44311</v>
      </c>
      <c r="E2798" s="100" t="s">
        <v>44419</v>
      </c>
      <c r="F2798" s="62">
        <v>15611</v>
      </c>
    </row>
    <row r="2799" spans="1:6" ht="17.100000000000001" customHeight="1">
      <c r="A2799" s="76">
        <v>2795</v>
      </c>
      <c r="B2799" s="13" t="s">
        <v>42029</v>
      </c>
      <c r="C2799" s="13" t="s">
        <v>42033</v>
      </c>
      <c r="D2799" s="100" t="s">
        <v>44311</v>
      </c>
      <c r="E2799" s="100" t="s">
        <v>44421</v>
      </c>
      <c r="F2799" s="62">
        <v>15318</v>
      </c>
    </row>
    <row r="2800" spans="1:6" ht="17.100000000000001" customHeight="1">
      <c r="A2800" s="76">
        <v>2796</v>
      </c>
      <c r="B2800" s="13" t="s">
        <v>42029</v>
      </c>
      <c r="C2800" s="13" t="s">
        <v>42033</v>
      </c>
      <c r="D2800" s="100" t="s">
        <v>44311</v>
      </c>
      <c r="E2800" s="100" t="s">
        <v>44422</v>
      </c>
      <c r="F2800" s="62">
        <v>16636</v>
      </c>
    </row>
    <row r="2801" spans="1:6" ht="17.100000000000001" customHeight="1">
      <c r="A2801" s="76">
        <v>2797</v>
      </c>
      <c r="B2801" s="13" t="s">
        <v>42029</v>
      </c>
      <c r="C2801" s="13" t="s">
        <v>42033</v>
      </c>
      <c r="D2801" s="100" t="s">
        <v>44311</v>
      </c>
      <c r="E2801" s="100" t="s">
        <v>44423</v>
      </c>
      <c r="F2801" s="62">
        <v>15028</v>
      </c>
    </row>
    <row r="2802" spans="1:6" ht="17.100000000000001" customHeight="1">
      <c r="A2802" s="76">
        <v>2798</v>
      </c>
      <c r="B2802" s="13" t="s">
        <v>42029</v>
      </c>
      <c r="C2802" s="13" t="s">
        <v>42033</v>
      </c>
      <c r="D2802" s="100" t="s">
        <v>44311</v>
      </c>
      <c r="E2802" s="100" t="s">
        <v>44444</v>
      </c>
      <c r="F2802" s="62">
        <v>11694</v>
      </c>
    </row>
    <row r="2803" spans="1:6" ht="17.100000000000001" customHeight="1">
      <c r="A2803" s="76">
        <v>2799</v>
      </c>
      <c r="B2803" s="13" t="s">
        <v>42029</v>
      </c>
      <c r="C2803" s="13" t="s">
        <v>42033</v>
      </c>
      <c r="D2803" s="100" t="s">
        <v>44311</v>
      </c>
      <c r="E2803" s="100" t="s">
        <v>44445</v>
      </c>
      <c r="F2803" s="62">
        <v>12500</v>
      </c>
    </row>
    <row r="2804" spans="1:6" ht="17.100000000000001" customHeight="1">
      <c r="A2804" s="76">
        <v>2800</v>
      </c>
      <c r="B2804" s="13" t="s">
        <v>42029</v>
      </c>
      <c r="C2804" s="13" t="s">
        <v>42033</v>
      </c>
      <c r="D2804" s="100" t="s">
        <v>44311</v>
      </c>
      <c r="E2804" s="100" t="s">
        <v>44427</v>
      </c>
      <c r="F2804" s="62">
        <v>16950</v>
      </c>
    </row>
    <row r="2805" spans="1:6" ht="17.100000000000001" customHeight="1">
      <c r="A2805" s="76">
        <v>2801</v>
      </c>
      <c r="B2805" s="13" t="s">
        <v>42029</v>
      </c>
      <c r="C2805" s="13" t="s">
        <v>42033</v>
      </c>
      <c r="D2805" s="100" t="s">
        <v>44311</v>
      </c>
      <c r="E2805" s="100" t="s">
        <v>44446</v>
      </c>
      <c r="F2805" s="62">
        <v>20966</v>
      </c>
    </row>
    <row r="2806" spans="1:6" ht="17.100000000000001" customHeight="1">
      <c r="A2806" s="76">
        <v>2802</v>
      </c>
      <c r="B2806" s="13" t="s">
        <v>42029</v>
      </c>
      <c r="C2806" s="13" t="s">
        <v>42033</v>
      </c>
      <c r="D2806" s="100" t="s">
        <v>44311</v>
      </c>
      <c r="E2806" s="100" t="s">
        <v>44447</v>
      </c>
      <c r="F2806" s="62">
        <v>20183</v>
      </c>
    </row>
    <row r="2807" spans="1:6" ht="17.100000000000001" customHeight="1">
      <c r="A2807" s="76">
        <v>2803</v>
      </c>
      <c r="B2807" s="13" t="s">
        <v>42029</v>
      </c>
      <c r="C2807" s="13" t="s">
        <v>42033</v>
      </c>
      <c r="D2807" s="100" t="s">
        <v>44468</v>
      </c>
      <c r="E2807" s="100" t="s">
        <v>44437</v>
      </c>
      <c r="F2807" s="62">
        <v>14063</v>
      </c>
    </row>
    <row r="2808" spans="1:6" ht="17.100000000000001" customHeight="1">
      <c r="A2808" s="76">
        <v>2804</v>
      </c>
      <c r="B2808" s="13" t="s">
        <v>42029</v>
      </c>
      <c r="C2808" s="13" t="s">
        <v>42033</v>
      </c>
      <c r="D2808" s="100" t="s">
        <v>44468</v>
      </c>
      <c r="E2808" s="100" t="s">
        <v>44447</v>
      </c>
      <c r="F2808" s="62">
        <v>15160</v>
      </c>
    </row>
    <row r="2809" spans="1:6" ht="17.100000000000001" customHeight="1">
      <c r="A2809" s="76">
        <v>2805</v>
      </c>
      <c r="B2809" s="13" t="s">
        <v>42029</v>
      </c>
      <c r="C2809" s="13" t="s">
        <v>42033</v>
      </c>
      <c r="D2809" s="100" t="s">
        <v>44317</v>
      </c>
      <c r="E2809" s="100" t="s">
        <v>44448</v>
      </c>
      <c r="F2809" s="62">
        <v>24761</v>
      </c>
    </row>
    <row r="2810" spans="1:6" ht="17.100000000000001" customHeight="1">
      <c r="A2810" s="76">
        <v>2806</v>
      </c>
      <c r="B2810" s="13" t="s">
        <v>42029</v>
      </c>
      <c r="C2810" s="13" t="s">
        <v>42033</v>
      </c>
      <c r="D2810" s="100" t="s">
        <v>44317</v>
      </c>
      <c r="E2810" s="100" t="s">
        <v>44449</v>
      </c>
      <c r="F2810" s="62">
        <v>23483</v>
      </c>
    </row>
    <row r="2811" spans="1:6" ht="17.100000000000001" customHeight="1">
      <c r="A2811" s="76">
        <v>2807</v>
      </c>
      <c r="B2811" s="13" t="s">
        <v>42029</v>
      </c>
      <c r="C2811" s="13" t="s">
        <v>42033</v>
      </c>
      <c r="D2811" s="100" t="s">
        <v>44317</v>
      </c>
      <c r="E2811" s="100" t="s">
        <v>44450</v>
      </c>
      <c r="F2811" s="62">
        <v>26555</v>
      </c>
    </row>
    <row r="2812" spans="1:6" ht="17.100000000000001" customHeight="1">
      <c r="A2812" s="76">
        <v>2808</v>
      </c>
      <c r="B2812" s="13" t="s">
        <v>42029</v>
      </c>
      <c r="C2812" s="13" t="s">
        <v>42033</v>
      </c>
      <c r="D2812" s="100" t="s">
        <v>44317</v>
      </c>
      <c r="E2812" s="100" t="s">
        <v>44451</v>
      </c>
      <c r="F2812" s="62">
        <v>26595</v>
      </c>
    </row>
    <row r="2813" spans="1:6" ht="17.100000000000001" customHeight="1">
      <c r="A2813" s="76">
        <v>2809</v>
      </c>
      <c r="B2813" s="13" t="s">
        <v>42029</v>
      </c>
      <c r="C2813" s="13" t="s">
        <v>42033</v>
      </c>
      <c r="D2813" s="100" t="s">
        <v>44317</v>
      </c>
      <c r="E2813" s="100" t="s">
        <v>44452</v>
      </c>
      <c r="F2813" s="62">
        <v>28457</v>
      </c>
    </row>
    <row r="2814" spans="1:6" ht="17.100000000000001" customHeight="1">
      <c r="A2814" s="76">
        <v>2810</v>
      </c>
      <c r="B2814" s="13" t="s">
        <v>42029</v>
      </c>
      <c r="C2814" s="13" t="s">
        <v>42033</v>
      </c>
      <c r="D2814" s="100" t="s">
        <v>44317</v>
      </c>
      <c r="E2814" s="100" t="s">
        <v>44453</v>
      </c>
      <c r="F2814" s="62">
        <v>30735</v>
      </c>
    </row>
    <row r="2815" spans="1:6" ht="17.100000000000001" customHeight="1">
      <c r="A2815" s="76">
        <v>2811</v>
      </c>
      <c r="B2815" s="13" t="s">
        <v>42029</v>
      </c>
      <c r="C2815" s="13" t="s">
        <v>42033</v>
      </c>
      <c r="D2815" s="100" t="s">
        <v>44317</v>
      </c>
      <c r="E2815" s="100" t="s">
        <v>44454</v>
      </c>
      <c r="F2815" s="62">
        <v>28277</v>
      </c>
    </row>
    <row r="2816" spans="1:6" ht="17.100000000000001" customHeight="1">
      <c r="A2816" s="76">
        <v>2812</v>
      </c>
      <c r="B2816" s="13" t="s">
        <v>42029</v>
      </c>
      <c r="C2816" s="13" t="s">
        <v>42033</v>
      </c>
      <c r="D2816" s="100" t="s">
        <v>44317</v>
      </c>
      <c r="E2816" s="100" t="s">
        <v>44455</v>
      </c>
      <c r="F2816" s="62">
        <v>30125</v>
      </c>
    </row>
    <row r="2817" spans="1:6" ht="17.100000000000001" customHeight="1">
      <c r="A2817" s="76">
        <v>2813</v>
      </c>
      <c r="B2817" s="13" t="s">
        <v>42029</v>
      </c>
      <c r="C2817" s="13" t="s">
        <v>42033</v>
      </c>
      <c r="D2817" s="100" t="s">
        <v>44317</v>
      </c>
      <c r="E2817" s="100" t="s">
        <v>44456</v>
      </c>
      <c r="F2817" s="62">
        <v>25590</v>
      </c>
    </row>
    <row r="2818" spans="1:6" ht="17.100000000000001" customHeight="1">
      <c r="A2818" s="76">
        <v>2814</v>
      </c>
      <c r="B2818" s="13" t="s">
        <v>42029</v>
      </c>
      <c r="C2818" s="13" t="s">
        <v>42033</v>
      </c>
      <c r="D2818" s="100" t="s">
        <v>44317</v>
      </c>
      <c r="E2818" s="100" t="s">
        <v>44457</v>
      </c>
      <c r="F2818" s="62">
        <v>32690</v>
      </c>
    </row>
    <row r="2819" spans="1:6" ht="17.100000000000001" customHeight="1">
      <c r="A2819" s="76">
        <v>2815</v>
      </c>
      <c r="B2819" s="13" t="s">
        <v>42029</v>
      </c>
      <c r="C2819" s="13" t="s">
        <v>42033</v>
      </c>
      <c r="D2819" s="100" t="s">
        <v>44317</v>
      </c>
      <c r="E2819" s="100" t="s">
        <v>44458</v>
      </c>
      <c r="F2819" s="62">
        <v>25011</v>
      </c>
    </row>
    <row r="2820" spans="1:6" ht="17.100000000000001" customHeight="1">
      <c r="A2820" s="76">
        <v>2816</v>
      </c>
      <c r="B2820" s="13" t="s">
        <v>42029</v>
      </c>
      <c r="C2820" s="13" t="s">
        <v>42033</v>
      </c>
      <c r="D2820" s="100" t="s">
        <v>44317</v>
      </c>
      <c r="E2820" s="100" t="s">
        <v>44459</v>
      </c>
      <c r="F2820" s="62">
        <v>32359</v>
      </c>
    </row>
    <row r="2821" spans="1:6" ht="17.100000000000001" customHeight="1">
      <c r="A2821" s="76">
        <v>2817</v>
      </c>
      <c r="B2821" s="13" t="s">
        <v>42029</v>
      </c>
      <c r="C2821" s="13" t="s">
        <v>42033</v>
      </c>
      <c r="D2821" s="100" t="s">
        <v>44317</v>
      </c>
      <c r="E2821" s="100" t="s">
        <v>44460</v>
      </c>
      <c r="F2821" s="62">
        <v>33299</v>
      </c>
    </row>
    <row r="2822" spans="1:6" ht="17.100000000000001" customHeight="1">
      <c r="A2822" s="76">
        <v>2818</v>
      </c>
      <c r="B2822" s="13" t="s">
        <v>42029</v>
      </c>
      <c r="C2822" s="13" t="s">
        <v>42033</v>
      </c>
      <c r="D2822" s="100" t="s">
        <v>44317</v>
      </c>
      <c r="E2822" s="100" t="s">
        <v>44461</v>
      </c>
      <c r="F2822" s="62">
        <v>29607</v>
      </c>
    </row>
    <row r="2823" spans="1:6" ht="17.100000000000001" customHeight="1">
      <c r="A2823" s="76">
        <v>2819</v>
      </c>
      <c r="B2823" s="13" t="s">
        <v>42029</v>
      </c>
      <c r="C2823" s="13" t="s">
        <v>42033</v>
      </c>
      <c r="D2823" s="100" t="s">
        <v>44317</v>
      </c>
      <c r="E2823" s="100" t="s">
        <v>44462</v>
      </c>
      <c r="F2823" s="62">
        <v>32822</v>
      </c>
    </row>
    <row r="2824" spans="1:6" ht="17.100000000000001" customHeight="1">
      <c r="A2824" s="76">
        <v>2820</v>
      </c>
      <c r="B2824" s="13" t="s">
        <v>42029</v>
      </c>
      <c r="C2824" s="13" t="s">
        <v>42033</v>
      </c>
      <c r="D2824" s="100" t="s">
        <v>44317</v>
      </c>
      <c r="E2824" s="100" t="s">
        <v>44463</v>
      </c>
      <c r="F2824" s="62">
        <v>37147</v>
      </c>
    </row>
    <row r="2825" spans="1:6" ht="17.100000000000001" customHeight="1">
      <c r="A2825" s="76">
        <v>2821</v>
      </c>
      <c r="B2825" s="13" t="s">
        <v>42029</v>
      </c>
      <c r="C2825" s="13" t="s">
        <v>42033</v>
      </c>
      <c r="D2825" s="100" t="s">
        <v>44317</v>
      </c>
      <c r="E2825" s="100" t="s">
        <v>44464</v>
      </c>
      <c r="F2825" s="62">
        <v>32644</v>
      </c>
    </row>
    <row r="2826" spans="1:6" ht="17.100000000000001" customHeight="1">
      <c r="A2826" s="76">
        <v>2822</v>
      </c>
      <c r="B2826" s="13" t="s">
        <v>42029</v>
      </c>
      <c r="C2826" s="13" t="s">
        <v>42033</v>
      </c>
      <c r="D2826" s="100" t="s">
        <v>44317</v>
      </c>
      <c r="E2826" s="100" t="s">
        <v>44465</v>
      </c>
      <c r="F2826" s="62">
        <v>24193</v>
      </c>
    </row>
    <row r="2827" spans="1:6" ht="17.100000000000001" customHeight="1">
      <c r="A2827" s="76">
        <v>2823</v>
      </c>
      <c r="B2827" s="13" t="s">
        <v>42029</v>
      </c>
      <c r="C2827" s="13" t="s">
        <v>42033</v>
      </c>
      <c r="D2827" s="100" t="s">
        <v>44317</v>
      </c>
      <c r="E2827" s="100" t="s">
        <v>44466</v>
      </c>
      <c r="F2827" s="62">
        <v>33728</v>
      </c>
    </row>
    <row r="2828" spans="1:6" ht="17.100000000000001" customHeight="1">
      <c r="A2828" s="76">
        <v>2824</v>
      </c>
      <c r="B2828" s="13" t="s">
        <v>42029</v>
      </c>
      <c r="C2828" s="13" t="s">
        <v>42033</v>
      </c>
      <c r="D2828" s="100" t="s">
        <v>44317</v>
      </c>
      <c r="E2828" s="100" t="s">
        <v>44467</v>
      </c>
      <c r="F2828" s="62">
        <v>33909</v>
      </c>
    </row>
    <row r="2829" spans="1:6" ht="17.100000000000001" customHeight="1">
      <c r="A2829" s="76">
        <v>2825</v>
      </c>
      <c r="B2829" s="13" t="s">
        <v>42029</v>
      </c>
      <c r="C2829" s="13" t="s">
        <v>42034</v>
      </c>
      <c r="D2829" s="100" t="s">
        <v>44469</v>
      </c>
      <c r="E2829" s="100" t="s">
        <v>44470</v>
      </c>
      <c r="F2829" s="62">
        <v>8200</v>
      </c>
    </row>
    <row r="2830" spans="1:6" ht="17.100000000000001" customHeight="1">
      <c r="A2830" s="76">
        <v>2826</v>
      </c>
      <c r="B2830" s="13" t="s">
        <v>42029</v>
      </c>
      <c r="C2830" s="13" t="s">
        <v>42035</v>
      </c>
      <c r="D2830" s="100" t="s">
        <v>44471</v>
      </c>
      <c r="E2830" s="100" t="s">
        <v>38582</v>
      </c>
      <c r="F2830" s="62">
        <v>19209</v>
      </c>
    </row>
    <row r="2831" spans="1:6" ht="17.100000000000001" customHeight="1">
      <c r="A2831" s="76">
        <v>2827</v>
      </c>
      <c r="B2831" s="13" t="s">
        <v>42029</v>
      </c>
      <c r="C2831" s="13" t="s">
        <v>42035</v>
      </c>
      <c r="D2831" s="100" t="s">
        <v>44471</v>
      </c>
      <c r="E2831" s="100" t="s">
        <v>44472</v>
      </c>
      <c r="F2831" s="62">
        <v>18396</v>
      </c>
    </row>
    <row r="2832" spans="1:6" ht="17.100000000000001" customHeight="1">
      <c r="A2832" s="76">
        <v>2828</v>
      </c>
      <c r="B2832" s="13" t="s">
        <v>42029</v>
      </c>
      <c r="C2832" s="13" t="s">
        <v>42036</v>
      </c>
      <c r="D2832" s="100" t="s">
        <v>44473</v>
      </c>
      <c r="E2832" s="100" t="s">
        <v>44474</v>
      </c>
      <c r="F2832" s="62">
        <v>22947</v>
      </c>
    </row>
    <row r="2833" spans="1:6" ht="17.100000000000001" customHeight="1">
      <c r="A2833" s="76">
        <v>2829</v>
      </c>
      <c r="B2833" s="13" t="s">
        <v>42029</v>
      </c>
      <c r="C2833" s="13" t="s">
        <v>42036</v>
      </c>
      <c r="D2833" s="100" t="s">
        <v>44473</v>
      </c>
      <c r="E2833" s="100" t="s">
        <v>44475</v>
      </c>
      <c r="F2833" s="62">
        <v>23737</v>
      </c>
    </row>
    <row r="2834" spans="1:6" ht="17.100000000000001" customHeight="1">
      <c r="A2834" s="76">
        <v>2830</v>
      </c>
      <c r="B2834" s="13" t="s">
        <v>42029</v>
      </c>
      <c r="C2834" s="13" t="s">
        <v>42036</v>
      </c>
      <c r="D2834" s="100" t="s">
        <v>44473</v>
      </c>
      <c r="E2834" s="100" t="s">
        <v>44476</v>
      </c>
      <c r="F2834" s="62">
        <v>28060</v>
      </c>
    </row>
    <row r="2835" spans="1:6" ht="17.100000000000001" customHeight="1">
      <c r="A2835" s="76">
        <v>2831</v>
      </c>
      <c r="B2835" s="13" t="s">
        <v>42029</v>
      </c>
      <c r="C2835" s="13" t="s">
        <v>42036</v>
      </c>
      <c r="D2835" s="100" t="s">
        <v>44473</v>
      </c>
      <c r="E2835" s="100" t="s">
        <v>44477</v>
      </c>
      <c r="F2835" s="62">
        <v>27098</v>
      </c>
    </row>
    <row r="2836" spans="1:6" ht="17.100000000000001" customHeight="1">
      <c r="A2836" s="76">
        <v>2832</v>
      </c>
      <c r="B2836" s="13" t="s">
        <v>42029</v>
      </c>
      <c r="C2836" s="13" t="s">
        <v>42036</v>
      </c>
      <c r="D2836" s="100" t="s">
        <v>44473</v>
      </c>
      <c r="E2836" s="100" t="s">
        <v>44478</v>
      </c>
      <c r="F2836" s="62">
        <v>29013</v>
      </c>
    </row>
    <row r="2837" spans="1:6" ht="17.100000000000001" customHeight="1">
      <c r="A2837" s="76">
        <v>2833</v>
      </c>
      <c r="B2837" s="13" t="s">
        <v>42029</v>
      </c>
      <c r="C2837" s="13" t="s">
        <v>42036</v>
      </c>
      <c r="D2837" s="100" t="s">
        <v>44473</v>
      </c>
      <c r="E2837" s="100" t="s">
        <v>44479</v>
      </c>
      <c r="F2837" s="62">
        <v>27896</v>
      </c>
    </row>
    <row r="2838" spans="1:6" ht="17.100000000000001" customHeight="1">
      <c r="A2838" s="76">
        <v>2834</v>
      </c>
      <c r="B2838" s="13" t="s">
        <v>42029</v>
      </c>
      <c r="C2838" s="13" t="s">
        <v>42036</v>
      </c>
      <c r="D2838" s="100" t="s">
        <v>44473</v>
      </c>
      <c r="E2838" s="100" t="s">
        <v>44480</v>
      </c>
      <c r="F2838" s="62">
        <v>24357</v>
      </c>
    </row>
    <row r="2839" spans="1:6" ht="17.100000000000001" customHeight="1">
      <c r="A2839" s="76">
        <v>2835</v>
      </c>
      <c r="B2839" s="13" t="s">
        <v>42029</v>
      </c>
      <c r="C2839" s="13" t="s">
        <v>42036</v>
      </c>
      <c r="D2839" s="100" t="s">
        <v>44473</v>
      </c>
      <c r="E2839" s="100" t="s">
        <v>44481</v>
      </c>
      <c r="F2839" s="62">
        <v>27243</v>
      </c>
    </row>
    <row r="2840" spans="1:6" ht="17.100000000000001" customHeight="1">
      <c r="A2840" s="76">
        <v>2836</v>
      </c>
      <c r="B2840" s="13" t="s">
        <v>42029</v>
      </c>
      <c r="C2840" s="13" t="s">
        <v>42036</v>
      </c>
      <c r="D2840" s="100" t="s">
        <v>44473</v>
      </c>
      <c r="E2840" s="100" t="s">
        <v>38583</v>
      </c>
      <c r="F2840" s="62">
        <v>27341</v>
      </c>
    </row>
    <row r="2841" spans="1:6" ht="17.100000000000001" customHeight="1">
      <c r="A2841" s="76">
        <v>2837</v>
      </c>
      <c r="B2841" s="13" t="s">
        <v>42029</v>
      </c>
      <c r="C2841" s="13" t="s">
        <v>42036</v>
      </c>
      <c r="D2841" s="100" t="s">
        <v>44473</v>
      </c>
      <c r="E2841" s="100" t="s">
        <v>44893</v>
      </c>
      <c r="F2841" s="62">
        <v>26623</v>
      </c>
    </row>
    <row r="2842" spans="1:6" ht="17.100000000000001" customHeight="1">
      <c r="A2842" s="76">
        <v>2838</v>
      </c>
      <c r="B2842" s="13" t="s">
        <v>42029</v>
      </c>
      <c r="C2842" s="13" t="s">
        <v>42036</v>
      </c>
      <c r="D2842" s="100" t="s">
        <v>44473</v>
      </c>
      <c r="E2842" s="100" t="s">
        <v>44894</v>
      </c>
      <c r="F2842" s="62">
        <v>26507</v>
      </c>
    </row>
    <row r="2843" spans="1:6" ht="17.100000000000001" customHeight="1">
      <c r="A2843" s="76">
        <v>2839</v>
      </c>
      <c r="B2843" s="13" t="s">
        <v>42029</v>
      </c>
      <c r="C2843" s="13" t="s">
        <v>42036</v>
      </c>
      <c r="D2843" s="100" t="s">
        <v>44473</v>
      </c>
      <c r="E2843" s="100" t="s">
        <v>44482</v>
      </c>
      <c r="F2843" s="62">
        <v>25595</v>
      </c>
    </row>
    <row r="2844" spans="1:6" ht="17.100000000000001" customHeight="1">
      <c r="A2844" s="76">
        <v>2840</v>
      </c>
      <c r="B2844" s="13" t="s">
        <v>42029</v>
      </c>
      <c r="C2844" s="13" t="s">
        <v>42036</v>
      </c>
      <c r="D2844" s="100" t="s">
        <v>44473</v>
      </c>
      <c r="E2844" s="100" t="s">
        <v>44483</v>
      </c>
      <c r="F2844" s="62">
        <v>28650</v>
      </c>
    </row>
    <row r="2845" spans="1:6" ht="17.100000000000001" customHeight="1">
      <c r="A2845" s="76">
        <v>2841</v>
      </c>
      <c r="B2845" s="13" t="s">
        <v>42029</v>
      </c>
      <c r="C2845" s="13" t="s">
        <v>42036</v>
      </c>
      <c r="D2845" s="100" t="s">
        <v>44473</v>
      </c>
      <c r="E2845" s="100" t="s">
        <v>38584</v>
      </c>
      <c r="F2845" s="62">
        <v>28647</v>
      </c>
    </row>
    <row r="2846" spans="1:6" ht="17.100000000000001" customHeight="1">
      <c r="A2846" s="76">
        <v>2842</v>
      </c>
      <c r="B2846" s="13" t="s">
        <v>42029</v>
      </c>
      <c r="C2846" s="13" t="s">
        <v>42036</v>
      </c>
      <c r="D2846" s="100" t="s">
        <v>44473</v>
      </c>
      <c r="E2846" s="100" t="s">
        <v>44895</v>
      </c>
      <c r="F2846" s="62">
        <v>28510</v>
      </c>
    </row>
    <row r="2847" spans="1:6" ht="17.100000000000001" customHeight="1">
      <c r="A2847" s="76">
        <v>2843</v>
      </c>
      <c r="B2847" s="13" t="s">
        <v>42029</v>
      </c>
      <c r="C2847" s="13" t="s">
        <v>42036</v>
      </c>
      <c r="D2847" s="100" t="s">
        <v>44473</v>
      </c>
      <c r="E2847" s="100" t="s">
        <v>44484</v>
      </c>
      <c r="F2847" s="62">
        <v>32539</v>
      </c>
    </row>
    <row r="2848" spans="1:6" ht="17.100000000000001" customHeight="1">
      <c r="A2848" s="76">
        <v>2844</v>
      </c>
      <c r="B2848" s="13" t="s">
        <v>42029</v>
      </c>
      <c r="C2848" s="13" t="s">
        <v>42036</v>
      </c>
      <c r="D2848" s="100" t="s">
        <v>44473</v>
      </c>
      <c r="E2848" s="100" t="s">
        <v>38585</v>
      </c>
      <c r="F2848" s="62">
        <v>29084</v>
      </c>
    </row>
    <row r="2849" spans="1:6" ht="17.100000000000001" customHeight="1">
      <c r="A2849" s="76">
        <v>2845</v>
      </c>
      <c r="B2849" s="13" t="s">
        <v>42029</v>
      </c>
      <c r="C2849" s="13" t="s">
        <v>42036</v>
      </c>
      <c r="D2849" s="100" t="s">
        <v>44473</v>
      </c>
      <c r="E2849" s="100" t="s">
        <v>44896</v>
      </c>
      <c r="F2849" s="62">
        <v>33897</v>
      </c>
    </row>
    <row r="2850" spans="1:6" ht="17.100000000000001" customHeight="1">
      <c r="A2850" s="76">
        <v>2846</v>
      </c>
      <c r="B2850" s="13" t="s">
        <v>42029</v>
      </c>
      <c r="C2850" s="13" t="s">
        <v>42036</v>
      </c>
      <c r="D2850" s="100" t="s">
        <v>44473</v>
      </c>
      <c r="E2850" s="100" t="s">
        <v>38586</v>
      </c>
      <c r="F2850" s="62">
        <v>27826</v>
      </c>
    </row>
    <row r="2851" spans="1:6" ht="17.100000000000001" customHeight="1">
      <c r="A2851" s="76">
        <v>2847</v>
      </c>
      <c r="B2851" s="13" t="s">
        <v>42029</v>
      </c>
      <c r="C2851" s="13" t="s">
        <v>42036</v>
      </c>
      <c r="D2851" s="100" t="s">
        <v>44473</v>
      </c>
      <c r="E2851" s="100" t="s">
        <v>38587</v>
      </c>
      <c r="F2851" s="62">
        <v>27694</v>
      </c>
    </row>
    <row r="2852" spans="1:6" ht="17.100000000000001" customHeight="1">
      <c r="A2852" s="76">
        <v>2848</v>
      </c>
      <c r="B2852" s="13" t="s">
        <v>42029</v>
      </c>
      <c r="C2852" s="13" t="s">
        <v>42036</v>
      </c>
      <c r="D2852" s="100" t="s">
        <v>44473</v>
      </c>
      <c r="E2852" s="100" t="s">
        <v>44897</v>
      </c>
      <c r="F2852" s="62">
        <v>28252</v>
      </c>
    </row>
    <row r="2853" spans="1:6" ht="17.100000000000001" customHeight="1">
      <c r="A2853" s="76">
        <v>2849</v>
      </c>
      <c r="B2853" s="13" t="s">
        <v>42029</v>
      </c>
      <c r="C2853" s="13" t="s">
        <v>42036</v>
      </c>
      <c r="D2853" s="100" t="s">
        <v>44473</v>
      </c>
      <c r="E2853" s="100" t="s">
        <v>44485</v>
      </c>
      <c r="F2853" s="62">
        <v>21931</v>
      </c>
    </row>
    <row r="2854" spans="1:6" ht="17.100000000000001" customHeight="1">
      <c r="A2854" s="76">
        <v>2850</v>
      </c>
      <c r="B2854" s="13" t="s">
        <v>42029</v>
      </c>
      <c r="C2854" s="13" t="s">
        <v>42036</v>
      </c>
      <c r="D2854" s="100" t="s">
        <v>44473</v>
      </c>
      <c r="E2854" s="100" t="s">
        <v>44486</v>
      </c>
      <c r="F2854" s="62">
        <v>25014</v>
      </c>
    </row>
    <row r="2855" spans="1:6" ht="17.100000000000001" customHeight="1">
      <c r="A2855" s="76">
        <v>2851</v>
      </c>
      <c r="B2855" s="13" t="s">
        <v>42029</v>
      </c>
      <c r="C2855" s="13" t="s">
        <v>42036</v>
      </c>
      <c r="D2855" s="100" t="s">
        <v>44473</v>
      </c>
      <c r="E2855" s="100" t="s">
        <v>44487</v>
      </c>
      <c r="F2855" s="62">
        <v>24214</v>
      </c>
    </row>
    <row r="2856" spans="1:6" ht="17.100000000000001" customHeight="1">
      <c r="A2856" s="76">
        <v>2852</v>
      </c>
      <c r="B2856" s="13" t="s">
        <v>42029</v>
      </c>
      <c r="C2856" s="13" t="s">
        <v>42036</v>
      </c>
      <c r="D2856" s="100" t="s">
        <v>44473</v>
      </c>
      <c r="E2856" s="100" t="s">
        <v>44488</v>
      </c>
      <c r="F2856" s="62">
        <v>29068</v>
      </c>
    </row>
    <row r="2857" spans="1:6" ht="17.100000000000001" customHeight="1">
      <c r="A2857" s="76">
        <v>2853</v>
      </c>
      <c r="B2857" s="13" t="s">
        <v>42029</v>
      </c>
      <c r="C2857" s="13" t="s">
        <v>42036</v>
      </c>
      <c r="D2857" s="100" t="s">
        <v>44473</v>
      </c>
      <c r="E2857" s="100" t="s">
        <v>44489</v>
      </c>
      <c r="F2857" s="62">
        <v>29981</v>
      </c>
    </row>
    <row r="2858" spans="1:6" ht="17.100000000000001" customHeight="1">
      <c r="A2858" s="76">
        <v>2854</v>
      </c>
      <c r="B2858" s="13" t="s">
        <v>42029</v>
      </c>
      <c r="C2858" s="13" t="s">
        <v>42036</v>
      </c>
      <c r="D2858" s="100" t="s">
        <v>44473</v>
      </c>
      <c r="E2858" s="100" t="s">
        <v>44490</v>
      </c>
      <c r="F2858" s="62">
        <v>26120</v>
      </c>
    </row>
    <row r="2859" spans="1:6" ht="17.100000000000001" customHeight="1">
      <c r="A2859" s="76">
        <v>2855</v>
      </c>
      <c r="B2859" s="13" t="s">
        <v>42029</v>
      </c>
      <c r="C2859" s="13" t="s">
        <v>42036</v>
      </c>
      <c r="D2859" s="100" t="s">
        <v>44473</v>
      </c>
      <c r="E2859" s="100" t="s">
        <v>44491</v>
      </c>
      <c r="F2859" s="62">
        <v>28889</v>
      </c>
    </row>
    <row r="2860" spans="1:6" ht="17.100000000000001" customHeight="1">
      <c r="A2860" s="76">
        <v>2856</v>
      </c>
      <c r="B2860" s="13" t="s">
        <v>42029</v>
      </c>
      <c r="C2860" s="13" t="s">
        <v>42036</v>
      </c>
      <c r="D2860" s="100" t="s">
        <v>44473</v>
      </c>
      <c r="E2860" s="100" t="s">
        <v>44492</v>
      </c>
      <c r="F2860" s="62">
        <v>25123</v>
      </c>
    </row>
    <row r="2861" spans="1:6" ht="17.100000000000001" customHeight="1">
      <c r="A2861" s="76">
        <v>2857</v>
      </c>
      <c r="B2861" s="13" t="s">
        <v>42029</v>
      </c>
      <c r="C2861" s="13" t="s">
        <v>42036</v>
      </c>
      <c r="D2861" s="100" t="s">
        <v>44473</v>
      </c>
      <c r="E2861" s="100" t="s">
        <v>44493</v>
      </c>
      <c r="F2861" s="62">
        <v>28127</v>
      </c>
    </row>
    <row r="2862" spans="1:6" ht="17.100000000000001" customHeight="1">
      <c r="A2862" s="76">
        <v>2858</v>
      </c>
      <c r="B2862" s="13" t="s">
        <v>42029</v>
      </c>
      <c r="C2862" s="13" t="s">
        <v>42036</v>
      </c>
      <c r="D2862" s="100" t="s">
        <v>44473</v>
      </c>
      <c r="E2862" s="100" t="s">
        <v>44494</v>
      </c>
      <c r="F2862" s="62">
        <v>29533</v>
      </c>
    </row>
    <row r="2863" spans="1:6" ht="17.100000000000001" customHeight="1">
      <c r="A2863" s="76">
        <v>2859</v>
      </c>
      <c r="B2863" s="13" t="s">
        <v>42029</v>
      </c>
      <c r="C2863" s="13" t="s">
        <v>42036</v>
      </c>
      <c r="D2863" s="100" t="s">
        <v>44473</v>
      </c>
      <c r="E2863" s="100" t="s">
        <v>44495</v>
      </c>
      <c r="F2863" s="62">
        <v>29368</v>
      </c>
    </row>
    <row r="2864" spans="1:6" ht="17.100000000000001" customHeight="1">
      <c r="A2864" s="76">
        <v>2860</v>
      </c>
      <c r="B2864" s="13" t="s">
        <v>42029</v>
      </c>
      <c r="C2864" s="13" t="s">
        <v>42036</v>
      </c>
      <c r="D2864" s="100" t="s">
        <v>44473</v>
      </c>
      <c r="E2864" s="100" t="s">
        <v>44496</v>
      </c>
      <c r="F2864" s="62">
        <v>23972</v>
      </c>
    </row>
    <row r="2865" spans="1:6" ht="17.100000000000001" customHeight="1">
      <c r="A2865" s="76">
        <v>2861</v>
      </c>
      <c r="B2865" s="13" t="s">
        <v>42029</v>
      </c>
      <c r="C2865" s="13" t="s">
        <v>42036</v>
      </c>
      <c r="D2865" s="100" t="s">
        <v>44473</v>
      </c>
      <c r="E2865" s="100" t="s">
        <v>44497</v>
      </c>
      <c r="F2865" s="62">
        <v>26533</v>
      </c>
    </row>
    <row r="2866" spans="1:6" ht="17.100000000000001" customHeight="1">
      <c r="A2866" s="76">
        <v>2862</v>
      </c>
      <c r="B2866" s="13" t="s">
        <v>42029</v>
      </c>
      <c r="C2866" s="13" t="s">
        <v>42036</v>
      </c>
      <c r="D2866" s="100" t="s">
        <v>44473</v>
      </c>
      <c r="E2866" s="100" t="s">
        <v>44498</v>
      </c>
      <c r="F2866" s="62">
        <v>28565</v>
      </c>
    </row>
    <row r="2867" spans="1:6" ht="17.100000000000001" customHeight="1">
      <c r="A2867" s="76">
        <v>2863</v>
      </c>
      <c r="B2867" s="13" t="s">
        <v>42029</v>
      </c>
      <c r="C2867" s="13" t="s">
        <v>42036</v>
      </c>
      <c r="D2867" s="100" t="s">
        <v>44473</v>
      </c>
      <c r="E2867" s="100" t="s">
        <v>44499</v>
      </c>
      <c r="F2867" s="62">
        <v>27390</v>
      </c>
    </row>
    <row r="2868" spans="1:6" ht="17.100000000000001" customHeight="1">
      <c r="A2868" s="76">
        <v>2864</v>
      </c>
      <c r="B2868" s="13" t="s">
        <v>42029</v>
      </c>
      <c r="C2868" s="13" t="s">
        <v>42036</v>
      </c>
      <c r="D2868" s="100" t="s">
        <v>44473</v>
      </c>
      <c r="E2868" s="100" t="s">
        <v>44500</v>
      </c>
      <c r="F2868" s="62">
        <v>29163</v>
      </c>
    </row>
    <row r="2869" spans="1:6" ht="17.100000000000001" customHeight="1">
      <c r="A2869" s="76">
        <v>2865</v>
      </c>
      <c r="B2869" s="13" t="s">
        <v>42029</v>
      </c>
      <c r="C2869" s="13" t="s">
        <v>42036</v>
      </c>
      <c r="D2869" s="100" t="s">
        <v>44473</v>
      </c>
      <c r="E2869" s="100" t="s">
        <v>44501</v>
      </c>
      <c r="F2869" s="62">
        <v>28413</v>
      </c>
    </row>
    <row r="2870" spans="1:6" ht="17.100000000000001" customHeight="1">
      <c r="A2870" s="76">
        <v>2866</v>
      </c>
      <c r="B2870" s="13" t="s">
        <v>42029</v>
      </c>
      <c r="C2870" s="13" t="s">
        <v>42036</v>
      </c>
      <c r="D2870" s="100" t="s">
        <v>44473</v>
      </c>
      <c r="E2870" s="100" t="s">
        <v>44502</v>
      </c>
      <c r="F2870" s="62">
        <v>26249</v>
      </c>
    </row>
    <row r="2871" spans="1:6" ht="17.100000000000001" customHeight="1">
      <c r="A2871" s="76">
        <v>2867</v>
      </c>
      <c r="B2871" s="13" t="s">
        <v>42029</v>
      </c>
      <c r="C2871" s="13" t="s">
        <v>42036</v>
      </c>
      <c r="D2871" s="100" t="s">
        <v>44473</v>
      </c>
      <c r="E2871" s="100" t="s">
        <v>44503</v>
      </c>
      <c r="F2871" s="62">
        <v>31820</v>
      </c>
    </row>
    <row r="2872" spans="1:6" ht="17.100000000000001" customHeight="1">
      <c r="A2872" s="76">
        <v>2868</v>
      </c>
      <c r="B2872" s="13" t="s">
        <v>42029</v>
      </c>
      <c r="C2872" s="13" t="s">
        <v>42036</v>
      </c>
      <c r="D2872" s="100" t="s">
        <v>44473</v>
      </c>
      <c r="E2872" s="100" t="s">
        <v>44504</v>
      </c>
      <c r="F2872" s="62">
        <v>30926</v>
      </c>
    </row>
    <row r="2873" spans="1:6" ht="17.100000000000001" customHeight="1">
      <c r="A2873" s="76">
        <v>2869</v>
      </c>
      <c r="B2873" s="13" t="s">
        <v>42029</v>
      </c>
      <c r="C2873" s="13" t="s">
        <v>42036</v>
      </c>
      <c r="D2873" s="100" t="s">
        <v>44473</v>
      </c>
      <c r="E2873" s="100" t="s">
        <v>44505</v>
      </c>
      <c r="F2873" s="62">
        <v>32081</v>
      </c>
    </row>
    <row r="2874" spans="1:6" ht="17.100000000000001" customHeight="1">
      <c r="A2874" s="76">
        <v>2870</v>
      </c>
      <c r="B2874" s="13" t="s">
        <v>42029</v>
      </c>
      <c r="C2874" s="13" t="s">
        <v>42036</v>
      </c>
      <c r="D2874" s="100" t="s">
        <v>44473</v>
      </c>
      <c r="E2874" s="100" t="s">
        <v>44506</v>
      </c>
      <c r="F2874" s="62">
        <v>30681</v>
      </c>
    </row>
    <row r="2875" spans="1:6" ht="17.100000000000001" customHeight="1">
      <c r="A2875" s="76">
        <v>2871</v>
      </c>
      <c r="B2875" s="13" t="s">
        <v>42029</v>
      </c>
      <c r="C2875" s="13" t="s">
        <v>42036</v>
      </c>
      <c r="D2875" s="100" t="s">
        <v>44473</v>
      </c>
      <c r="E2875" s="100" t="s">
        <v>44507</v>
      </c>
      <c r="F2875" s="62">
        <v>34015</v>
      </c>
    </row>
    <row r="2876" spans="1:6" ht="17.100000000000001" customHeight="1">
      <c r="A2876" s="76">
        <v>2872</v>
      </c>
      <c r="B2876" s="13" t="s">
        <v>42029</v>
      </c>
      <c r="C2876" s="13" t="s">
        <v>42036</v>
      </c>
      <c r="D2876" s="100" t="s">
        <v>44473</v>
      </c>
      <c r="E2876" s="100" t="s">
        <v>44508</v>
      </c>
      <c r="F2876" s="62">
        <v>29279</v>
      </c>
    </row>
    <row r="2877" spans="1:6" ht="17.100000000000001" customHeight="1">
      <c r="A2877" s="76">
        <v>2873</v>
      </c>
      <c r="B2877" s="13" t="s">
        <v>42029</v>
      </c>
      <c r="C2877" s="13" t="s">
        <v>42036</v>
      </c>
      <c r="D2877" s="100" t="s">
        <v>44473</v>
      </c>
      <c r="E2877" s="100" t="s">
        <v>44509</v>
      </c>
      <c r="F2877" s="62">
        <v>26898</v>
      </c>
    </row>
    <row r="2878" spans="1:6" ht="17.100000000000001" customHeight="1">
      <c r="A2878" s="76">
        <v>2874</v>
      </c>
      <c r="B2878" s="13" t="s">
        <v>42029</v>
      </c>
      <c r="C2878" s="13" t="s">
        <v>42036</v>
      </c>
      <c r="D2878" s="100" t="s">
        <v>44473</v>
      </c>
      <c r="E2878" s="100" t="s">
        <v>44510</v>
      </c>
      <c r="F2878" s="62">
        <v>31760</v>
      </c>
    </row>
    <row r="2879" spans="1:6" ht="17.100000000000001" customHeight="1">
      <c r="A2879" s="76">
        <v>2875</v>
      </c>
      <c r="B2879" s="13" t="s">
        <v>42029</v>
      </c>
      <c r="C2879" s="13" t="s">
        <v>42036</v>
      </c>
      <c r="D2879" s="100" t="s">
        <v>44473</v>
      </c>
      <c r="E2879" s="100" t="s">
        <v>44511</v>
      </c>
      <c r="F2879" s="62">
        <v>33434</v>
      </c>
    </row>
    <row r="2880" spans="1:6" ht="17.100000000000001" customHeight="1">
      <c r="A2880" s="76">
        <v>2876</v>
      </c>
      <c r="B2880" s="13" t="s">
        <v>42029</v>
      </c>
      <c r="C2880" s="13" t="s">
        <v>42036</v>
      </c>
      <c r="D2880" s="100" t="s">
        <v>44473</v>
      </c>
      <c r="E2880" s="100" t="s">
        <v>39873</v>
      </c>
      <c r="F2880" s="62">
        <v>34209</v>
      </c>
    </row>
    <row r="2881" spans="1:6" ht="17.100000000000001" customHeight="1">
      <c r="A2881" s="76">
        <v>2877</v>
      </c>
      <c r="B2881" s="13" t="s">
        <v>42029</v>
      </c>
      <c r="C2881" s="13" t="s">
        <v>42036</v>
      </c>
      <c r="D2881" s="100" t="s">
        <v>44473</v>
      </c>
      <c r="E2881" s="100" t="s">
        <v>39874</v>
      </c>
      <c r="F2881" s="62">
        <v>24974</v>
      </c>
    </row>
    <row r="2882" spans="1:6" ht="17.100000000000001" customHeight="1">
      <c r="A2882" s="76">
        <v>2878</v>
      </c>
      <c r="B2882" s="13" t="s">
        <v>42029</v>
      </c>
      <c r="C2882" s="13" t="s">
        <v>42036</v>
      </c>
      <c r="D2882" s="100" t="s">
        <v>44473</v>
      </c>
      <c r="E2882" s="100" t="s">
        <v>39875</v>
      </c>
      <c r="F2882" s="62">
        <v>26806</v>
      </c>
    </row>
    <row r="2883" spans="1:6" ht="17.100000000000001" customHeight="1">
      <c r="A2883" s="76">
        <v>2879</v>
      </c>
      <c r="B2883" s="13" t="s">
        <v>42029</v>
      </c>
      <c r="C2883" s="13" t="s">
        <v>42036</v>
      </c>
      <c r="D2883" s="100" t="s">
        <v>44473</v>
      </c>
      <c r="E2883" s="100" t="s">
        <v>39876</v>
      </c>
      <c r="F2883" s="62">
        <v>22529</v>
      </c>
    </row>
    <row r="2884" spans="1:6" ht="17.100000000000001" customHeight="1">
      <c r="A2884" s="76">
        <v>2880</v>
      </c>
      <c r="B2884" s="13" t="s">
        <v>42029</v>
      </c>
      <c r="C2884" s="13" t="s">
        <v>42036</v>
      </c>
      <c r="D2884" s="100" t="s">
        <v>44473</v>
      </c>
      <c r="E2884" s="100" t="s">
        <v>39877</v>
      </c>
      <c r="F2884" s="62">
        <v>38489</v>
      </c>
    </row>
    <row r="2885" spans="1:6" ht="17.100000000000001" customHeight="1">
      <c r="A2885" s="76">
        <v>2881</v>
      </c>
      <c r="B2885" s="13" t="s">
        <v>42029</v>
      </c>
      <c r="C2885" s="13" t="s">
        <v>42036</v>
      </c>
      <c r="D2885" s="100" t="s">
        <v>44473</v>
      </c>
      <c r="E2885" s="100" t="s">
        <v>39878</v>
      </c>
      <c r="F2885" s="62">
        <v>39092</v>
      </c>
    </row>
    <row r="2886" spans="1:6" ht="17.100000000000001" customHeight="1">
      <c r="A2886" s="76">
        <v>2882</v>
      </c>
      <c r="B2886" s="13" t="s">
        <v>42029</v>
      </c>
      <c r="C2886" s="13" t="s">
        <v>42036</v>
      </c>
      <c r="D2886" s="100" t="s">
        <v>44473</v>
      </c>
      <c r="E2886" s="100" t="s">
        <v>39879</v>
      </c>
      <c r="F2886" s="62">
        <v>21773</v>
      </c>
    </row>
    <row r="2887" spans="1:6" ht="17.100000000000001" customHeight="1">
      <c r="A2887" s="76">
        <v>2883</v>
      </c>
      <c r="B2887" s="13" t="s">
        <v>42029</v>
      </c>
      <c r="C2887" s="13" t="s">
        <v>42036</v>
      </c>
      <c r="D2887" s="100" t="s">
        <v>44473</v>
      </c>
      <c r="E2887" s="100" t="s">
        <v>39880</v>
      </c>
      <c r="F2887" s="62">
        <v>22138</v>
      </c>
    </row>
    <row r="2888" spans="1:6" ht="17.100000000000001" customHeight="1">
      <c r="A2888" s="76">
        <v>2884</v>
      </c>
      <c r="B2888" s="13" t="s">
        <v>42029</v>
      </c>
      <c r="C2888" s="13" t="s">
        <v>42036</v>
      </c>
      <c r="D2888" s="100" t="s">
        <v>44473</v>
      </c>
      <c r="E2888" s="100" t="s">
        <v>39881</v>
      </c>
      <c r="F2888" s="62">
        <v>22810</v>
      </c>
    </row>
    <row r="2889" spans="1:6" ht="17.100000000000001" customHeight="1">
      <c r="A2889" s="76">
        <v>2885</v>
      </c>
      <c r="B2889" s="13" t="s">
        <v>42029</v>
      </c>
      <c r="C2889" s="13" t="s">
        <v>42036</v>
      </c>
      <c r="D2889" s="100" t="s">
        <v>44473</v>
      </c>
      <c r="E2889" s="100" t="s">
        <v>39882</v>
      </c>
      <c r="F2889" s="62">
        <v>23101</v>
      </c>
    </row>
    <row r="2890" spans="1:6" ht="17.100000000000001" customHeight="1">
      <c r="A2890" s="76">
        <v>2886</v>
      </c>
      <c r="B2890" s="13" t="s">
        <v>42029</v>
      </c>
      <c r="C2890" s="13" t="s">
        <v>42036</v>
      </c>
      <c r="D2890" s="100" t="s">
        <v>44473</v>
      </c>
      <c r="E2890" s="100" t="s">
        <v>39883</v>
      </c>
      <c r="F2890" s="62">
        <v>21630</v>
      </c>
    </row>
    <row r="2891" spans="1:6" ht="17.100000000000001" customHeight="1">
      <c r="A2891" s="76">
        <v>2887</v>
      </c>
      <c r="B2891" s="13" t="s">
        <v>42029</v>
      </c>
      <c r="C2891" s="13" t="s">
        <v>42036</v>
      </c>
      <c r="D2891" s="100" t="s">
        <v>44473</v>
      </c>
      <c r="E2891" s="100" t="s">
        <v>39884</v>
      </c>
      <c r="F2891" s="62">
        <v>24015</v>
      </c>
    </row>
    <row r="2892" spans="1:6" ht="17.100000000000001" customHeight="1">
      <c r="A2892" s="76">
        <v>2888</v>
      </c>
      <c r="B2892" s="13" t="s">
        <v>42029</v>
      </c>
      <c r="C2892" s="13" t="s">
        <v>42036</v>
      </c>
      <c r="D2892" s="100" t="s">
        <v>44473</v>
      </c>
      <c r="E2892" s="100" t="s">
        <v>39885</v>
      </c>
      <c r="F2892" s="62">
        <v>23562</v>
      </c>
    </row>
    <row r="2893" spans="1:6" ht="17.100000000000001" customHeight="1">
      <c r="A2893" s="76">
        <v>2889</v>
      </c>
      <c r="B2893" s="13" t="s">
        <v>42029</v>
      </c>
      <c r="C2893" s="13" t="s">
        <v>42036</v>
      </c>
      <c r="D2893" s="100" t="s">
        <v>44473</v>
      </c>
      <c r="E2893" s="100" t="s">
        <v>39886</v>
      </c>
      <c r="F2893" s="62">
        <v>23155</v>
      </c>
    </row>
    <row r="2894" spans="1:6" ht="17.100000000000001" customHeight="1">
      <c r="A2894" s="76">
        <v>2890</v>
      </c>
      <c r="B2894" s="13" t="s">
        <v>42029</v>
      </c>
      <c r="C2894" s="13" t="s">
        <v>42036</v>
      </c>
      <c r="D2894" s="100" t="s">
        <v>44473</v>
      </c>
      <c r="E2894" s="100" t="s">
        <v>39887</v>
      </c>
      <c r="F2894" s="62">
        <v>25064</v>
      </c>
    </row>
    <row r="2895" spans="1:6" ht="17.100000000000001" customHeight="1">
      <c r="A2895" s="76">
        <v>2891</v>
      </c>
      <c r="B2895" s="13" t="s">
        <v>42029</v>
      </c>
      <c r="C2895" s="13" t="s">
        <v>42036</v>
      </c>
      <c r="D2895" s="100" t="s">
        <v>44473</v>
      </c>
      <c r="E2895" s="100" t="s">
        <v>39888</v>
      </c>
      <c r="F2895" s="62">
        <v>24310</v>
      </c>
    </row>
    <row r="2896" spans="1:6" ht="17.100000000000001" customHeight="1">
      <c r="A2896" s="76">
        <v>2892</v>
      </c>
      <c r="B2896" s="13" t="s">
        <v>42029</v>
      </c>
      <c r="C2896" s="13" t="s">
        <v>42036</v>
      </c>
      <c r="D2896" s="100" t="s">
        <v>44473</v>
      </c>
      <c r="E2896" s="100" t="s">
        <v>44898</v>
      </c>
      <c r="F2896" s="62">
        <v>25447</v>
      </c>
    </row>
    <row r="2897" spans="1:6" ht="17.100000000000001" customHeight="1">
      <c r="A2897" s="76">
        <v>2893</v>
      </c>
      <c r="B2897" s="13" t="s">
        <v>42029</v>
      </c>
      <c r="C2897" s="13" t="s">
        <v>42036</v>
      </c>
      <c r="D2897" s="100" t="s">
        <v>44473</v>
      </c>
      <c r="E2897" s="100" t="s">
        <v>44899</v>
      </c>
      <c r="F2897" s="62">
        <v>25586</v>
      </c>
    </row>
    <row r="2898" spans="1:6" ht="17.100000000000001" customHeight="1">
      <c r="A2898" s="76">
        <v>2894</v>
      </c>
      <c r="B2898" s="13" t="s">
        <v>42029</v>
      </c>
      <c r="C2898" s="13" t="s">
        <v>42036</v>
      </c>
      <c r="D2898" s="100" t="s">
        <v>44473</v>
      </c>
      <c r="E2898" s="100" t="s">
        <v>39889</v>
      </c>
      <c r="F2898" s="62">
        <v>28741</v>
      </c>
    </row>
    <row r="2899" spans="1:6" ht="17.100000000000001" customHeight="1">
      <c r="A2899" s="76">
        <v>2895</v>
      </c>
      <c r="B2899" s="13" t="s">
        <v>42029</v>
      </c>
      <c r="C2899" s="13" t="s">
        <v>42036</v>
      </c>
      <c r="D2899" s="100" t="s">
        <v>44473</v>
      </c>
      <c r="E2899" s="100" t="s">
        <v>39890</v>
      </c>
      <c r="F2899" s="62">
        <v>22185</v>
      </c>
    </row>
    <row r="2900" spans="1:6" ht="17.100000000000001" customHeight="1">
      <c r="A2900" s="76">
        <v>2896</v>
      </c>
      <c r="B2900" s="13" t="s">
        <v>42029</v>
      </c>
      <c r="C2900" s="13" t="s">
        <v>42036</v>
      </c>
      <c r="D2900" s="100" t="s">
        <v>44473</v>
      </c>
      <c r="E2900" s="100" t="s">
        <v>39891</v>
      </c>
      <c r="F2900" s="62">
        <v>25155</v>
      </c>
    </row>
    <row r="2901" spans="1:6" ht="17.100000000000001" customHeight="1">
      <c r="A2901" s="76">
        <v>2897</v>
      </c>
      <c r="B2901" s="13" t="s">
        <v>42029</v>
      </c>
      <c r="C2901" s="13" t="s">
        <v>42036</v>
      </c>
      <c r="D2901" s="100" t="s">
        <v>39892</v>
      </c>
      <c r="E2901" s="100" t="s">
        <v>34473</v>
      </c>
      <c r="F2901" s="62">
        <v>23980</v>
      </c>
    </row>
    <row r="2902" spans="1:6" ht="17.100000000000001" customHeight="1">
      <c r="A2902" s="76">
        <v>2898</v>
      </c>
      <c r="B2902" s="13" t="s">
        <v>42029</v>
      </c>
      <c r="C2902" s="13" t="s">
        <v>42036</v>
      </c>
      <c r="D2902" s="100" t="s">
        <v>39892</v>
      </c>
      <c r="E2902" s="100" t="s">
        <v>34475</v>
      </c>
      <c r="F2902" s="62">
        <v>22736</v>
      </c>
    </row>
    <row r="2903" spans="1:6" ht="17.100000000000001" customHeight="1">
      <c r="A2903" s="76">
        <v>2899</v>
      </c>
      <c r="B2903" s="13" t="s">
        <v>42029</v>
      </c>
      <c r="C2903" s="13" t="s">
        <v>42036</v>
      </c>
      <c r="D2903" s="100" t="s">
        <v>39892</v>
      </c>
      <c r="E2903" s="100" t="s">
        <v>39893</v>
      </c>
      <c r="F2903" s="62">
        <v>19037</v>
      </c>
    </row>
    <row r="2904" spans="1:6" ht="17.100000000000001" customHeight="1">
      <c r="A2904" s="76">
        <v>2900</v>
      </c>
      <c r="B2904" s="13" t="s">
        <v>42029</v>
      </c>
      <c r="C2904" s="13" t="s">
        <v>42036</v>
      </c>
      <c r="D2904" s="100" t="s">
        <v>39892</v>
      </c>
      <c r="E2904" s="100" t="s">
        <v>39894</v>
      </c>
      <c r="F2904" s="62">
        <v>22182</v>
      </c>
    </row>
    <row r="2905" spans="1:6" ht="17.100000000000001" customHeight="1">
      <c r="A2905" s="76">
        <v>2901</v>
      </c>
      <c r="B2905" s="13" t="s">
        <v>42029</v>
      </c>
      <c r="C2905" s="13" t="s">
        <v>42036</v>
      </c>
      <c r="D2905" s="100" t="s">
        <v>39892</v>
      </c>
      <c r="E2905" s="100" t="s">
        <v>39895</v>
      </c>
      <c r="F2905" s="62">
        <v>22041</v>
      </c>
    </row>
    <row r="2906" spans="1:6" ht="17.100000000000001" customHeight="1">
      <c r="A2906" s="76">
        <v>2902</v>
      </c>
      <c r="B2906" s="13" t="s">
        <v>42029</v>
      </c>
      <c r="C2906" s="13" t="s">
        <v>42036</v>
      </c>
      <c r="D2906" s="100" t="s">
        <v>39892</v>
      </c>
      <c r="E2906" s="100" t="s">
        <v>39896</v>
      </c>
      <c r="F2906" s="62">
        <v>21039</v>
      </c>
    </row>
    <row r="2907" spans="1:6" ht="17.100000000000001" customHeight="1">
      <c r="A2907" s="76">
        <v>2903</v>
      </c>
      <c r="B2907" s="13" t="s">
        <v>42029</v>
      </c>
      <c r="C2907" s="13" t="s">
        <v>42036</v>
      </c>
      <c r="D2907" s="100" t="s">
        <v>39892</v>
      </c>
      <c r="E2907" s="100" t="s">
        <v>39897</v>
      </c>
      <c r="F2907" s="62">
        <v>25080</v>
      </c>
    </row>
    <row r="2908" spans="1:6" ht="17.100000000000001" customHeight="1">
      <c r="A2908" s="76">
        <v>2904</v>
      </c>
      <c r="B2908" s="13" t="s">
        <v>42029</v>
      </c>
      <c r="C2908" s="13" t="s">
        <v>42036</v>
      </c>
      <c r="D2908" s="100" t="s">
        <v>39892</v>
      </c>
      <c r="E2908" s="100" t="s">
        <v>39898</v>
      </c>
      <c r="F2908" s="62">
        <v>22459</v>
      </c>
    </row>
    <row r="2909" spans="1:6" ht="17.100000000000001" customHeight="1">
      <c r="A2909" s="76">
        <v>2905</v>
      </c>
      <c r="B2909" s="13" t="s">
        <v>42029</v>
      </c>
      <c r="C2909" s="13" t="s">
        <v>42036</v>
      </c>
      <c r="D2909" s="100" t="s">
        <v>39899</v>
      </c>
      <c r="E2909" s="100" t="s">
        <v>39900</v>
      </c>
      <c r="F2909" s="62">
        <v>22781</v>
      </c>
    </row>
    <row r="2910" spans="1:6" ht="17.100000000000001" customHeight="1">
      <c r="A2910" s="76">
        <v>2906</v>
      </c>
      <c r="B2910" s="13" t="s">
        <v>42029</v>
      </c>
      <c r="C2910" s="13" t="s">
        <v>42036</v>
      </c>
      <c r="D2910" s="100" t="s">
        <v>39899</v>
      </c>
      <c r="E2910" s="100" t="s">
        <v>39901</v>
      </c>
      <c r="F2910" s="62">
        <v>20463</v>
      </c>
    </row>
    <row r="2911" spans="1:6" ht="17.100000000000001" customHeight="1">
      <c r="A2911" s="76">
        <v>2907</v>
      </c>
      <c r="B2911" s="13" t="s">
        <v>42029</v>
      </c>
      <c r="C2911" s="13" t="s">
        <v>42036</v>
      </c>
      <c r="D2911" s="100" t="s">
        <v>39899</v>
      </c>
      <c r="E2911" s="100" t="s">
        <v>39902</v>
      </c>
      <c r="F2911" s="62">
        <v>23252</v>
      </c>
    </row>
    <row r="2912" spans="1:6" ht="17.100000000000001" customHeight="1">
      <c r="A2912" s="76">
        <v>2908</v>
      </c>
      <c r="B2912" s="13" t="s">
        <v>42029</v>
      </c>
      <c r="C2912" s="13" t="s">
        <v>42036</v>
      </c>
      <c r="D2912" s="100" t="s">
        <v>39899</v>
      </c>
      <c r="E2912" s="100" t="s">
        <v>39903</v>
      </c>
      <c r="F2912" s="62">
        <v>16600</v>
      </c>
    </row>
    <row r="2913" spans="1:6" ht="17.100000000000001" customHeight="1">
      <c r="A2913" s="76">
        <v>2909</v>
      </c>
      <c r="B2913" s="13" t="s">
        <v>42029</v>
      </c>
      <c r="C2913" s="13" t="s">
        <v>42036</v>
      </c>
      <c r="D2913" s="100" t="s">
        <v>39899</v>
      </c>
      <c r="E2913" s="100" t="s">
        <v>39904</v>
      </c>
      <c r="F2913" s="62">
        <v>20136</v>
      </c>
    </row>
    <row r="2914" spans="1:6" ht="17.100000000000001" customHeight="1">
      <c r="A2914" s="76">
        <v>2910</v>
      </c>
      <c r="B2914" s="13" t="s">
        <v>42029</v>
      </c>
      <c r="C2914" s="13" t="s">
        <v>42036</v>
      </c>
      <c r="D2914" s="100" t="s">
        <v>39899</v>
      </c>
      <c r="E2914" s="100" t="s">
        <v>39905</v>
      </c>
      <c r="F2914" s="62">
        <v>18326</v>
      </c>
    </row>
    <row r="2915" spans="1:6" ht="17.100000000000001" customHeight="1">
      <c r="A2915" s="76">
        <v>2911</v>
      </c>
      <c r="B2915" s="13" t="s">
        <v>42029</v>
      </c>
      <c r="C2915" s="13" t="s">
        <v>42036</v>
      </c>
      <c r="D2915" s="100" t="s">
        <v>39899</v>
      </c>
      <c r="E2915" s="100" t="s">
        <v>39906</v>
      </c>
      <c r="F2915" s="62">
        <v>16546</v>
      </c>
    </row>
    <row r="2916" spans="1:6" ht="17.100000000000001" customHeight="1">
      <c r="A2916" s="76">
        <v>2912</v>
      </c>
      <c r="B2916" s="13" t="s">
        <v>42029</v>
      </c>
      <c r="C2916" s="13" t="s">
        <v>42036</v>
      </c>
      <c r="D2916" s="100" t="s">
        <v>39899</v>
      </c>
      <c r="E2916" s="100" t="s">
        <v>39907</v>
      </c>
      <c r="F2916" s="62">
        <v>20640</v>
      </c>
    </row>
    <row r="2917" spans="1:6" ht="17.100000000000001" customHeight="1">
      <c r="A2917" s="76">
        <v>2913</v>
      </c>
      <c r="B2917" s="13" t="s">
        <v>42029</v>
      </c>
      <c r="C2917" s="13" t="s">
        <v>42036</v>
      </c>
      <c r="D2917" s="100" t="s">
        <v>39899</v>
      </c>
      <c r="E2917" s="100" t="s">
        <v>39908</v>
      </c>
      <c r="F2917" s="62">
        <v>23860</v>
      </c>
    </row>
    <row r="2918" spans="1:6" ht="17.100000000000001" customHeight="1">
      <c r="A2918" s="76">
        <v>2914</v>
      </c>
      <c r="B2918" s="13" t="s">
        <v>42029</v>
      </c>
      <c r="C2918" s="13" t="s">
        <v>42036</v>
      </c>
      <c r="D2918" s="100" t="s">
        <v>39899</v>
      </c>
      <c r="E2918" s="100" t="s">
        <v>39909</v>
      </c>
      <c r="F2918" s="62">
        <v>19502</v>
      </c>
    </row>
    <row r="2919" spans="1:6" ht="17.100000000000001" customHeight="1">
      <c r="A2919" s="76">
        <v>2915</v>
      </c>
      <c r="B2919" s="13" t="s">
        <v>42029</v>
      </c>
      <c r="C2919" s="13" t="s">
        <v>42036</v>
      </c>
      <c r="D2919" s="100" t="s">
        <v>39899</v>
      </c>
      <c r="E2919" s="100" t="s">
        <v>39910</v>
      </c>
      <c r="F2919" s="62">
        <v>21387</v>
      </c>
    </row>
    <row r="2920" spans="1:6" ht="17.100000000000001" customHeight="1">
      <c r="A2920" s="76">
        <v>2916</v>
      </c>
      <c r="B2920" s="13" t="s">
        <v>42029</v>
      </c>
      <c r="C2920" s="13" t="s">
        <v>42036</v>
      </c>
      <c r="D2920" s="100" t="s">
        <v>39899</v>
      </c>
      <c r="E2920" s="100" t="s">
        <v>39911</v>
      </c>
      <c r="F2920" s="62">
        <v>17263</v>
      </c>
    </row>
    <row r="2921" spans="1:6" ht="17.100000000000001" customHeight="1">
      <c r="A2921" s="76">
        <v>2917</v>
      </c>
      <c r="B2921" s="13" t="s">
        <v>42029</v>
      </c>
      <c r="C2921" s="13" t="s">
        <v>42036</v>
      </c>
      <c r="D2921" s="100" t="s">
        <v>39899</v>
      </c>
      <c r="E2921" s="100" t="s">
        <v>39912</v>
      </c>
      <c r="F2921" s="62">
        <v>17840</v>
      </c>
    </row>
    <row r="2922" spans="1:6" ht="17.100000000000001" customHeight="1">
      <c r="A2922" s="76">
        <v>2918</v>
      </c>
      <c r="B2922" s="13" t="s">
        <v>42029</v>
      </c>
      <c r="C2922" s="13" t="s">
        <v>42036</v>
      </c>
      <c r="D2922" s="100" t="s">
        <v>39899</v>
      </c>
      <c r="E2922" s="100" t="s">
        <v>39913</v>
      </c>
      <c r="F2922" s="62">
        <v>15818</v>
      </c>
    </row>
    <row r="2923" spans="1:6" ht="17.100000000000001" customHeight="1">
      <c r="A2923" s="76">
        <v>2919</v>
      </c>
      <c r="B2923" s="13" t="s">
        <v>42029</v>
      </c>
      <c r="C2923" s="13" t="s">
        <v>42036</v>
      </c>
      <c r="D2923" s="100" t="s">
        <v>39899</v>
      </c>
      <c r="E2923" s="100" t="s">
        <v>39914</v>
      </c>
      <c r="F2923" s="62">
        <v>19509</v>
      </c>
    </row>
    <row r="2924" spans="1:6" ht="17.100000000000001" customHeight="1">
      <c r="A2924" s="76">
        <v>2920</v>
      </c>
      <c r="B2924" s="13" t="s">
        <v>42029</v>
      </c>
      <c r="C2924" s="13" t="s">
        <v>42036</v>
      </c>
      <c r="D2924" s="100" t="s">
        <v>39899</v>
      </c>
      <c r="E2924" s="100" t="s">
        <v>39915</v>
      </c>
      <c r="F2924" s="62">
        <v>17052</v>
      </c>
    </row>
    <row r="2925" spans="1:6" ht="17.100000000000001" customHeight="1">
      <c r="A2925" s="76">
        <v>2921</v>
      </c>
      <c r="B2925" s="13" t="s">
        <v>42029</v>
      </c>
      <c r="C2925" s="13" t="s">
        <v>42036</v>
      </c>
      <c r="D2925" s="100" t="s">
        <v>39899</v>
      </c>
      <c r="E2925" s="100" t="s">
        <v>39916</v>
      </c>
      <c r="F2925" s="62">
        <v>19509</v>
      </c>
    </row>
    <row r="2926" spans="1:6" ht="17.100000000000001" customHeight="1">
      <c r="A2926" s="76">
        <v>2922</v>
      </c>
      <c r="B2926" s="13" t="s">
        <v>42029</v>
      </c>
      <c r="C2926" s="13" t="s">
        <v>42036</v>
      </c>
      <c r="D2926" s="100" t="s">
        <v>39899</v>
      </c>
      <c r="E2926" s="100" t="s">
        <v>39917</v>
      </c>
      <c r="F2926" s="62">
        <v>22769</v>
      </c>
    </row>
    <row r="2927" spans="1:6" ht="17.100000000000001" customHeight="1">
      <c r="A2927" s="76">
        <v>2923</v>
      </c>
      <c r="B2927" s="13" t="s">
        <v>42029</v>
      </c>
      <c r="C2927" s="13" t="s">
        <v>42036</v>
      </c>
      <c r="D2927" s="100" t="s">
        <v>39899</v>
      </c>
      <c r="E2927" s="100" t="s">
        <v>39918</v>
      </c>
      <c r="F2927" s="62">
        <v>19945</v>
      </c>
    </row>
    <row r="2928" spans="1:6" ht="17.100000000000001" customHeight="1">
      <c r="A2928" s="76">
        <v>2924</v>
      </c>
      <c r="B2928" s="13" t="s">
        <v>42029</v>
      </c>
      <c r="C2928" s="13" t="s">
        <v>42036</v>
      </c>
      <c r="D2928" s="100" t="s">
        <v>39899</v>
      </c>
      <c r="E2928" s="100" t="s">
        <v>39919</v>
      </c>
      <c r="F2928" s="62">
        <v>21363</v>
      </c>
    </row>
    <row r="2929" spans="1:6" ht="17.100000000000001" customHeight="1">
      <c r="A2929" s="76">
        <v>2925</v>
      </c>
      <c r="B2929" s="13" t="s">
        <v>42029</v>
      </c>
      <c r="C2929" s="13" t="s">
        <v>42036</v>
      </c>
      <c r="D2929" s="100" t="s">
        <v>39899</v>
      </c>
      <c r="E2929" s="100" t="s">
        <v>39920</v>
      </c>
      <c r="F2929" s="62">
        <v>27609</v>
      </c>
    </row>
    <row r="2930" spans="1:6" ht="17.100000000000001" customHeight="1">
      <c r="A2930" s="76">
        <v>2926</v>
      </c>
      <c r="B2930" s="13" t="s">
        <v>42029</v>
      </c>
      <c r="C2930" s="13" t="s">
        <v>42036</v>
      </c>
      <c r="D2930" s="100" t="s">
        <v>39899</v>
      </c>
      <c r="E2930" s="100" t="s">
        <v>39921</v>
      </c>
      <c r="F2930" s="62">
        <v>17709</v>
      </c>
    </row>
    <row r="2931" spans="1:6" ht="17.100000000000001" customHeight="1">
      <c r="A2931" s="76">
        <v>2927</v>
      </c>
      <c r="B2931" s="13" t="s">
        <v>42029</v>
      </c>
      <c r="C2931" s="13" t="s">
        <v>42036</v>
      </c>
      <c r="D2931" s="100" t="s">
        <v>39899</v>
      </c>
      <c r="E2931" s="100" t="s">
        <v>39922</v>
      </c>
      <c r="F2931" s="62">
        <v>22900</v>
      </c>
    </row>
    <row r="2932" spans="1:6" ht="17.100000000000001" customHeight="1">
      <c r="A2932" s="76">
        <v>2928</v>
      </c>
      <c r="B2932" s="13" t="s">
        <v>42029</v>
      </c>
      <c r="C2932" s="13" t="s">
        <v>42036</v>
      </c>
      <c r="D2932" s="100" t="s">
        <v>39899</v>
      </c>
      <c r="E2932" s="100" t="s">
        <v>39923</v>
      </c>
      <c r="F2932" s="62">
        <v>18236</v>
      </c>
    </row>
    <row r="2933" spans="1:6" ht="17.100000000000001" customHeight="1">
      <c r="A2933" s="76">
        <v>2929</v>
      </c>
      <c r="B2933" s="13" t="s">
        <v>42029</v>
      </c>
      <c r="C2933" s="13" t="s">
        <v>42036</v>
      </c>
      <c r="D2933" s="100" t="s">
        <v>39899</v>
      </c>
      <c r="E2933" s="100" t="s">
        <v>39924</v>
      </c>
      <c r="F2933" s="62">
        <v>18213</v>
      </c>
    </row>
    <row r="2934" spans="1:6" ht="17.100000000000001" customHeight="1">
      <c r="A2934" s="76">
        <v>2930</v>
      </c>
      <c r="B2934" s="13" t="s">
        <v>42029</v>
      </c>
      <c r="C2934" s="13" t="s">
        <v>42036</v>
      </c>
      <c r="D2934" s="100" t="s">
        <v>39899</v>
      </c>
      <c r="E2934" s="100" t="s">
        <v>39925</v>
      </c>
      <c r="F2934" s="62">
        <v>16651</v>
      </c>
    </row>
    <row r="2935" spans="1:6" ht="17.100000000000001" customHeight="1">
      <c r="A2935" s="76">
        <v>2931</v>
      </c>
      <c r="B2935" s="13" t="s">
        <v>42029</v>
      </c>
      <c r="C2935" s="13" t="s">
        <v>42036</v>
      </c>
      <c r="D2935" s="100" t="s">
        <v>39899</v>
      </c>
      <c r="E2935" s="100" t="s">
        <v>39926</v>
      </c>
      <c r="F2935" s="62">
        <v>19865</v>
      </c>
    </row>
    <row r="2936" spans="1:6" ht="17.100000000000001" customHeight="1">
      <c r="A2936" s="76">
        <v>2932</v>
      </c>
      <c r="B2936" s="13" t="s">
        <v>42029</v>
      </c>
      <c r="C2936" s="13" t="s">
        <v>42036</v>
      </c>
      <c r="D2936" s="100" t="s">
        <v>39899</v>
      </c>
      <c r="E2936" s="100" t="s">
        <v>39927</v>
      </c>
      <c r="F2936" s="62">
        <v>20793</v>
      </c>
    </row>
    <row r="2937" spans="1:6" ht="17.100000000000001" customHeight="1">
      <c r="A2937" s="76">
        <v>2933</v>
      </c>
      <c r="B2937" s="13" t="s">
        <v>42029</v>
      </c>
      <c r="C2937" s="13" t="s">
        <v>42036</v>
      </c>
      <c r="D2937" s="100" t="s">
        <v>39899</v>
      </c>
      <c r="E2937" s="100" t="s">
        <v>39928</v>
      </c>
      <c r="F2937" s="62">
        <v>19094</v>
      </c>
    </row>
    <row r="2938" spans="1:6" ht="17.100000000000001" customHeight="1">
      <c r="A2938" s="76">
        <v>2934</v>
      </c>
      <c r="B2938" s="13" t="s">
        <v>42029</v>
      </c>
      <c r="C2938" s="13" t="s">
        <v>42036</v>
      </c>
      <c r="D2938" s="100" t="s">
        <v>39899</v>
      </c>
      <c r="E2938" s="100" t="s">
        <v>39929</v>
      </c>
      <c r="F2938" s="62">
        <v>18278</v>
      </c>
    </row>
    <row r="2939" spans="1:6" ht="17.100000000000001" customHeight="1">
      <c r="A2939" s="76">
        <v>2935</v>
      </c>
      <c r="B2939" s="13" t="s">
        <v>42029</v>
      </c>
      <c r="C2939" s="13" t="s">
        <v>42036</v>
      </c>
      <c r="D2939" s="100" t="s">
        <v>39899</v>
      </c>
      <c r="E2939" s="100" t="s">
        <v>39930</v>
      </c>
      <c r="F2939" s="62">
        <v>22570</v>
      </c>
    </row>
    <row r="2940" spans="1:6" ht="17.100000000000001" customHeight="1">
      <c r="A2940" s="76">
        <v>2936</v>
      </c>
      <c r="B2940" s="13" t="s">
        <v>42029</v>
      </c>
      <c r="C2940" s="13" t="s">
        <v>42036</v>
      </c>
      <c r="D2940" s="100" t="s">
        <v>39899</v>
      </c>
      <c r="E2940" s="100" t="s">
        <v>39931</v>
      </c>
      <c r="F2940" s="62">
        <v>23130</v>
      </c>
    </row>
    <row r="2941" spans="1:6" ht="17.100000000000001" customHeight="1">
      <c r="A2941" s="76">
        <v>2937</v>
      </c>
      <c r="B2941" s="13" t="s">
        <v>42029</v>
      </c>
      <c r="C2941" s="13" t="s">
        <v>42036</v>
      </c>
      <c r="D2941" s="100" t="s">
        <v>39899</v>
      </c>
      <c r="E2941" s="100" t="s">
        <v>39932</v>
      </c>
      <c r="F2941" s="62">
        <v>16967</v>
      </c>
    </row>
    <row r="2942" spans="1:6" ht="17.100000000000001" customHeight="1">
      <c r="A2942" s="76">
        <v>2938</v>
      </c>
      <c r="B2942" s="13" t="s">
        <v>42029</v>
      </c>
      <c r="C2942" s="13" t="s">
        <v>42036</v>
      </c>
      <c r="D2942" s="100" t="s">
        <v>39899</v>
      </c>
      <c r="E2942" s="100" t="s">
        <v>39933</v>
      </c>
      <c r="F2942" s="62">
        <v>19332</v>
      </c>
    </row>
    <row r="2943" spans="1:6" ht="17.100000000000001" customHeight="1">
      <c r="A2943" s="76">
        <v>2939</v>
      </c>
      <c r="B2943" s="13" t="s">
        <v>42029</v>
      </c>
      <c r="C2943" s="13" t="s">
        <v>42036</v>
      </c>
      <c r="D2943" s="100" t="s">
        <v>39934</v>
      </c>
      <c r="E2943" s="100" t="s">
        <v>39935</v>
      </c>
      <c r="F2943" s="62">
        <v>20100</v>
      </c>
    </row>
    <row r="2944" spans="1:6" ht="17.100000000000001" customHeight="1">
      <c r="A2944" s="76">
        <v>2940</v>
      </c>
      <c r="B2944" s="13" t="s">
        <v>42029</v>
      </c>
      <c r="C2944" s="13" t="s">
        <v>42036</v>
      </c>
      <c r="D2944" s="100" t="s">
        <v>39934</v>
      </c>
      <c r="E2944" s="100" t="s">
        <v>39936</v>
      </c>
      <c r="F2944" s="62">
        <v>20281</v>
      </c>
    </row>
    <row r="2945" spans="1:6" ht="17.100000000000001" customHeight="1">
      <c r="A2945" s="76">
        <v>2941</v>
      </c>
      <c r="B2945" s="13" t="s">
        <v>42029</v>
      </c>
      <c r="C2945" s="13" t="s">
        <v>42036</v>
      </c>
      <c r="D2945" s="100" t="s">
        <v>39934</v>
      </c>
      <c r="E2945" s="100" t="s">
        <v>39937</v>
      </c>
      <c r="F2945" s="62">
        <v>17645</v>
      </c>
    </row>
    <row r="2946" spans="1:6" ht="17.100000000000001" customHeight="1">
      <c r="A2946" s="76">
        <v>2942</v>
      </c>
      <c r="B2946" s="13" t="s">
        <v>42029</v>
      </c>
      <c r="C2946" s="13" t="s">
        <v>42036</v>
      </c>
      <c r="D2946" s="100" t="s">
        <v>39934</v>
      </c>
      <c r="E2946" s="100" t="s">
        <v>39938</v>
      </c>
      <c r="F2946" s="62">
        <v>23424</v>
      </c>
    </row>
    <row r="2947" spans="1:6" ht="17.100000000000001" customHeight="1">
      <c r="A2947" s="76">
        <v>2943</v>
      </c>
      <c r="B2947" s="13" t="s">
        <v>42029</v>
      </c>
      <c r="C2947" s="13" t="s">
        <v>42036</v>
      </c>
      <c r="D2947" s="100" t="s">
        <v>39934</v>
      </c>
      <c r="E2947" s="100" t="s">
        <v>39939</v>
      </c>
      <c r="F2947" s="62">
        <v>19984</v>
      </c>
    </row>
    <row r="2948" spans="1:6" ht="17.100000000000001" customHeight="1">
      <c r="A2948" s="76">
        <v>2944</v>
      </c>
      <c r="B2948" s="13" t="s">
        <v>42029</v>
      </c>
      <c r="C2948" s="13" t="s">
        <v>42036</v>
      </c>
      <c r="D2948" s="100" t="s">
        <v>39934</v>
      </c>
      <c r="E2948" s="100" t="s">
        <v>39940</v>
      </c>
      <c r="F2948" s="62">
        <v>20537</v>
      </c>
    </row>
    <row r="2949" spans="1:6" ht="17.100000000000001" customHeight="1">
      <c r="A2949" s="76">
        <v>2945</v>
      </c>
      <c r="B2949" s="13" t="s">
        <v>42029</v>
      </c>
      <c r="C2949" s="13" t="s">
        <v>42036</v>
      </c>
      <c r="D2949" s="100" t="s">
        <v>39934</v>
      </c>
      <c r="E2949" s="100" t="s">
        <v>39941</v>
      </c>
      <c r="F2949" s="62">
        <v>19170</v>
      </c>
    </row>
    <row r="2950" spans="1:6" ht="17.100000000000001" customHeight="1">
      <c r="A2950" s="76">
        <v>2946</v>
      </c>
      <c r="B2950" s="13" t="s">
        <v>42029</v>
      </c>
      <c r="C2950" s="13" t="s">
        <v>42036</v>
      </c>
      <c r="D2950" s="100" t="s">
        <v>39934</v>
      </c>
      <c r="E2950" s="100" t="s">
        <v>39942</v>
      </c>
      <c r="F2950" s="62">
        <v>23085</v>
      </c>
    </row>
    <row r="2951" spans="1:6" ht="17.100000000000001" customHeight="1">
      <c r="A2951" s="76">
        <v>2947</v>
      </c>
      <c r="B2951" s="13" t="s">
        <v>42029</v>
      </c>
      <c r="C2951" s="13" t="s">
        <v>42036</v>
      </c>
      <c r="D2951" s="100" t="s">
        <v>39934</v>
      </c>
      <c r="E2951" s="100" t="s">
        <v>39943</v>
      </c>
      <c r="F2951" s="62">
        <v>22149</v>
      </c>
    </row>
    <row r="2952" spans="1:6" ht="17.100000000000001" customHeight="1">
      <c r="A2952" s="76">
        <v>2948</v>
      </c>
      <c r="B2952" s="13" t="s">
        <v>42029</v>
      </c>
      <c r="C2952" s="13" t="s">
        <v>42036</v>
      </c>
      <c r="D2952" s="100" t="s">
        <v>39934</v>
      </c>
      <c r="E2952" s="100" t="s">
        <v>39944</v>
      </c>
      <c r="F2952" s="62">
        <v>18657</v>
      </c>
    </row>
    <row r="2953" spans="1:6" ht="17.100000000000001" customHeight="1">
      <c r="A2953" s="76">
        <v>2949</v>
      </c>
      <c r="B2953" s="13" t="s">
        <v>42029</v>
      </c>
      <c r="C2953" s="13" t="s">
        <v>42036</v>
      </c>
      <c r="D2953" s="100" t="s">
        <v>39934</v>
      </c>
      <c r="E2953" s="100" t="s">
        <v>39945</v>
      </c>
      <c r="F2953" s="62">
        <v>25525</v>
      </c>
    </row>
    <row r="2954" spans="1:6" ht="17.100000000000001" customHeight="1">
      <c r="A2954" s="76">
        <v>2950</v>
      </c>
      <c r="B2954" s="13" t="s">
        <v>42029</v>
      </c>
      <c r="C2954" s="13" t="s">
        <v>42036</v>
      </c>
      <c r="D2954" s="100" t="s">
        <v>39934</v>
      </c>
      <c r="E2954" s="100" t="s">
        <v>39946</v>
      </c>
      <c r="F2954" s="62">
        <v>22015</v>
      </c>
    </row>
    <row r="2955" spans="1:6" ht="17.100000000000001" customHeight="1">
      <c r="A2955" s="76">
        <v>2951</v>
      </c>
      <c r="B2955" s="13" t="s">
        <v>42029</v>
      </c>
      <c r="C2955" s="13" t="s">
        <v>42036</v>
      </c>
      <c r="D2955" s="100" t="s">
        <v>39934</v>
      </c>
      <c r="E2955" s="100" t="s">
        <v>39947</v>
      </c>
      <c r="F2955" s="62">
        <v>17709</v>
      </c>
    </row>
    <row r="2956" spans="1:6" ht="17.100000000000001" customHeight="1">
      <c r="A2956" s="76">
        <v>2952</v>
      </c>
      <c r="B2956" s="13" t="s">
        <v>42029</v>
      </c>
      <c r="C2956" s="13" t="s">
        <v>42036</v>
      </c>
      <c r="D2956" s="100" t="s">
        <v>39934</v>
      </c>
      <c r="E2956" s="100" t="s">
        <v>39948</v>
      </c>
      <c r="F2956" s="62">
        <v>24920</v>
      </c>
    </row>
    <row r="2957" spans="1:6" ht="17.100000000000001" customHeight="1">
      <c r="A2957" s="76">
        <v>2953</v>
      </c>
      <c r="B2957" s="13" t="s">
        <v>42029</v>
      </c>
      <c r="C2957" s="13" t="s">
        <v>42036</v>
      </c>
      <c r="D2957" s="100" t="s">
        <v>39934</v>
      </c>
      <c r="E2957" s="100" t="s">
        <v>39949</v>
      </c>
      <c r="F2957" s="62">
        <v>22278</v>
      </c>
    </row>
    <row r="2958" spans="1:6" ht="17.100000000000001" customHeight="1">
      <c r="A2958" s="76">
        <v>2954</v>
      </c>
      <c r="B2958" s="13" t="s">
        <v>42029</v>
      </c>
      <c r="C2958" s="13" t="s">
        <v>42036</v>
      </c>
      <c r="D2958" s="100" t="s">
        <v>39934</v>
      </c>
      <c r="E2958" s="100" t="s">
        <v>39950</v>
      </c>
      <c r="F2958" s="62">
        <v>21092</v>
      </c>
    </row>
    <row r="2959" spans="1:6" ht="17.100000000000001" customHeight="1">
      <c r="A2959" s="76">
        <v>2955</v>
      </c>
      <c r="B2959" s="13" t="s">
        <v>42029</v>
      </c>
      <c r="C2959" s="13" t="s">
        <v>42036</v>
      </c>
      <c r="D2959" s="100" t="s">
        <v>39934</v>
      </c>
      <c r="E2959" s="100" t="s">
        <v>39951</v>
      </c>
      <c r="F2959" s="62">
        <v>17279</v>
      </c>
    </row>
    <row r="2960" spans="1:6" ht="17.100000000000001" customHeight="1">
      <c r="A2960" s="76">
        <v>2956</v>
      </c>
      <c r="B2960" s="13" t="s">
        <v>42029</v>
      </c>
      <c r="C2960" s="13" t="s">
        <v>42036</v>
      </c>
      <c r="D2960" s="100" t="s">
        <v>39934</v>
      </c>
      <c r="E2960" s="100" t="s">
        <v>39952</v>
      </c>
      <c r="F2960" s="62">
        <v>17976</v>
      </c>
    </row>
    <row r="2961" spans="1:6" ht="17.100000000000001" customHeight="1">
      <c r="A2961" s="76">
        <v>2957</v>
      </c>
      <c r="B2961" s="13" t="s">
        <v>42029</v>
      </c>
      <c r="C2961" s="13" t="s">
        <v>42036</v>
      </c>
      <c r="D2961" s="100" t="s">
        <v>39934</v>
      </c>
      <c r="E2961" s="100" t="s">
        <v>39953</v>
      </c>
      <c r="F2961" s="62">
        <v>16548</v>
      </c>
    </row>
    <row r="2962" spans="1:6" ht="17.100000000000001" customHeight="1">
      <c r="A2962" s="76">
        <v>2958</v>
      </c>
      <c r="B2962" s="13" t="s">
        <v>42029</v>
      </c>
      <c r="C2962" s="13" t="s">
        <v>42036</v>
      </c>
      <c r="D2962" s="100" t="s">
        <v>39934</v>
      </c>
      <c r="E2962" s="100" t="s">
        <v>39954</v>
      </c>
      <c r="F2962" s="62">
        <v>17936</v>
      </c>
    </row>
    <row r="2963" spans="1:6" ht="17.100000000000001" customHeight="1">
      <c r="A2963" s="76">
        <v>2959</v>
      </c>
      <c r="B2963" s="13" t="s">
        <v>42029</v>
      </c>
      <c r="C2963" s="13" t="s">
        <v>42036</v>
      </c>
      <c r="D2963" s="100" t="s">
        <v>39934</v>
      </c>
      <c r="E2963" s="100" t="s">
        <v>39955</v>
      </c>
      <c r="F2963" s="62">
        <v>16247</v>
      </c>
    </row>
    <row r="2964" spans="1:6" ht="17.100000000000001" customHeight="1">
      <c r="A2964" s="76">
        <v>2960</v>
      </c>
      <c r="B2964" s="13" t="s">
        <v>42029</v>
      </c>
      <c r="C2964" s="13" t="s">
        <v>42036</v>
      </c>
      <c r="D2964" s="100" t="s">
        <v>39934</v>
      </c>
      <c r="E2964" s="100" t="s">
        <v>39956</v>
      </c>
      <c r="F2964" s="62">
        <v>15726</v>
      </c>
    </row>
    <row r="2965" spans="1:6" ht="17.100000000000001" customHeight="1">
      <c r="A2965" s="76">
        <v>2961</v>
      </c>
      <c r="B2965" s="13" t="s">
        <v>42029</v>
      </c>
      <c r="C2965" s="13" t="s">
        <v>42036</v>
      </c>
      <c r="D2965" s="100" t="s">
        <v>39934</v>
      </c>
      <c r="E2965" s="100" t="s">
        <v>39957</v>
      </c>
      <c r="F2965" s="62">
        <v>15391</v>
      </c>
    </row>
    <row r="2966" spans="1:6" ht="17.100000000000001" customHeight="1">
      <c r="A2966" s="76">
        <v>2962</v>
      </c>
      <c r="B2966" s="13" t="s">
        <v>42029</v>
      </c>
      <c r="C2966" s="13" t="s">
        <v>42036</v>
      </c>
      <c r="D2966" s="100" t="s">
        <v>39934</v>
      </c>
      <c r="E2966" s="100" t="s">
        <v>39958</v>
      </c>
      <c r="F2966" s="62">
        <v>20019</v>
      </c>
    </row>
    <row r="2967" spans="1:6" ht="17.100000000000001" customHeight="1">
      <c r="A2967" s="76">
        <v>2963</v>
      </c>
      <c r="B2967" s="13" t="s">
        <v>42029</v>
      </c>
      <c r="C2967" s="13" t="s">
        <v>42036</v>
      </c>
      <c r="D2967" s="100" t="s">
        <v>39934</v>
      </c>
      <c r="E2967" s="100" t="s">
        <v>39959</v>
      </c>
      <c r="F2967" s="62">
        <v>21136</v>
      </c>
    </row>
    <row r="2968" spans="1:6" ht="17.100000000000001" customHeight="1">
      <c r="A2968" s="76">
        <v>2964</v>
      </c>
      <c r="B2968" s="13" t="s">
        <v>42029</v>
      </c>
      <c r="C2968" s="13" t="s">
        <v>42036</v>
      </c>
      <c r="D2968" s="100" t="s">
        <v>39934</v>
      </c>
      <c r="E2968" s="100" t="s">
        <v>39960</v>
      </c>
      <c r="F2968" s="62">
        <v>17436</v>
      </c>
    </row>
    <row r="2969" spans="1:6" ht="17.100000000000001" customHeight="1">
      <c r="A2969" s="76">
        <v>2965</v>
      </c>
      <c r="B2969" s="13" t="s">
        <v>42029</v>
      </c>
      <c r="C2969" s="13" t="s">
        <v>42036</v>
      </c>
      <c r="D2969" s="100" t="s">
        <v>39934</v>
      </c>
      <c r="E2969" s="100" t="s">
        <v>39961</v>
      </c>
      <c r="F2969" s="62">
        <v>18968</v>
      </c>
    </row>
    <row r="2970" spans="1:6" ht="17.100000000000001" customHeight="1">
      <c r="A2970" s="76">
        <v>2966</v>
      </c>
      <c r="B2970" s="13" t="s">
        <v>42029</v>
      </c>
      <c r="C2970" s="13" t="s">
        <v>42036</v>
      </c>
      <c r="D2970" s="100" t="s">
        <v>39934</v>
      </c>
      <c r="E2970" s="100" t="s">
        <v>39962</v>
      </c>
      <c r="F2970" s="62">
        <v>16871</v>
      </c>
    </row>
    <row r="2971" spans="1:6" ht="17.100000000000001" customHeight="1">
      <c r="A2971" s="76">
        <v>2967</v>
      </c>
      <c r="B2971" s="13" t="s">
        <v>42029</v>
      </c>
      <c r="C2971" s="13" t="s">
        <v>42036</v>
      </c>
      <c r="D2971" s="100" t="s">
        <v>39934</v>
      </c>
      <c r="E2971" s="100" t="s">
        <v>39963</v>
      </c>
      <c r="F2971" s="62">
        <v>20055</v>
      </c>
    </row>
    <row r="2972" spans="1:6" ht="17.100000000000001" customHeight="1">
      <c r="A2972" s="76">
        <v>2968</v>
      </c>
      <c r="B2972" s="13" t="s">
        <v>42029</v>
      </c>
      <c r="C2972" s="13" t="s">
        <v>42036</v>
      </c>
      <c r="D2972" s="100" t="s">
        <v>39934</v>
      </c>
      <c r="E2972" s="100" t="s">
        <v>39964</v>
      </c>
      <c r="F2972" s="62">
        <v>18259</v>
      </c>
    </row>
    <row r="2973" spans="1:6" ht="17.100000000000001" customHeight="1">
      <c r="A2973" s="76">
        <v>2969</v>
      </c>
      <c r="B2973" s="13" t="s">
        <v>42029</v>
      </c>
      <c r="C2973" s="13" t="s">
        <v>42036</v>
      </c>
      <c r="D2973" s="100" t="s">
        <v>39934</v>
      </c>
      <c r="E2973" s="100" t="s">
        <v>39965</v>
      </c>
      <c r="F2973" s="62">
        <v>17118</v>
      </c>
    </row>
    <row r="2974" spans="1:6" ht="17.100000000000001" customHeight="1">
      <c r="A2974" s="76">
        <v>2970</v>
      </c>
      <c r="B2974" s="13" t="s">
        <v>42029</v>
      </c>
      <c r="C2974" s="13" t="s">
        <v>42036</v>
      </c>
      <c r="D2974" s="100" t="s">
        <v>39934</v>
      </c>
      <c r="E2974" s="100" t="s">
        <v>39966</v>
      </c>
      <c r="F2974" s="62">
        <v>18064</v>
      </c>
    </row>
    <row r="2975" spans="1:6" ht="17.100000000000001" customHeight="1">
      <c r="A2975" s="76">
        <v>2971</v>
      </c>
      <c r="B2975" s="13" t="s">
        <v>42029</v>
      </c>
      <c r="C2975" s="13" t="s">
        <v>42036</v>
      </c>
      <c r="D2975" s="100" t="s">
        <v>39934</v>
      </c>
      <c r="E2975" s="100" t="s">
        <v>39967</v>
      </c>
      <c r="F2975" s="62">
        <v>19593</v>
      </c>
    </row>
    <row r="2976" spans="1:6" ht="17.100000000000001" customHeight="1">
      <c r="A2976" s="76">
        <v>2972</v>
      </c>
      <c r="B2976" s="13" t="s">
        <v>42029</v>
      </c>
      <c r="C2976" s="13" t="s">
        <v>42036</v>
      </c>
      <c r="D2976" s="100" t="s">
        <v>39934</v>
      </c>
      <c r="E2976" s="100" t="s">
        <v>39968</v>
      </c>
      <c r="F2976" s="62">
        <v>20202</v>
      </c>
    </row>
    <row r="2977" spans="1:6" ht="17.100000000000001" customHeight="1">
      <c r="A2977" s="76">
        <v>2973</v>
      </c>
      <c r="B2977" s="13" t="s">
        <v>42029</v>
      </c>
      <c r="C2977" s="13" t="s">
        <v>42036</v>
      </c>
      <c r="D2977" s="100" t="s">
        <v>39934</v>
      </c>
      <c r="E2977" s="100" t="s">
        <v>39969</v>
      </c>
      <c r="F2977" s="62">
        <v>23551</v>
      </c>
    </row>
    <row r="2978" spans="1:6" ht="17.100000000000001" customHeight="1">
      <c r="A2978" s="76">
        <v>2974</v>
      </c>
      <c r="B2978" s="13" t="s">
        <v>42029</v>
      </c>
      <c r="C2978" s="13" t="s">
        <v>42036</v>
      </c>
      <c r="D2978" s="100" t="s">
        <v>39934</v>
      </c>
      <c r="E2978" s="100" t="s">
        <v>39970</v>
      </c>
      <c r="F2978" s="62">
        <v>21165</v>
      </c>
    </row>
    <row r="2979" spans="1:6" ht="17.100000000000001" customHeight="1">
      <c r="A2979" s="76">
        <v>2975</v>
      </c>
      <c r="B2979" s="13" t="s">
        <v>42029</v>
      </c>
      <c r="C2979" s="13" t="s">
        <v>42036</v>
      </c>
      <c r="D2979" s="100" t="s">
        <v>39971</v>
      </c>
      <c r="E2979" s="100" t="s">
        <v>39972</v>
      </c>
      <c r="F2979" s="62">
        <v>13568</v>
      </c>
    </row>
    <row r="2980" spans="1:6" ht="17.100000000000001" customHeight="1">
      <c r="A2980" s="76">
        <v>2976</v>
      </c>
      <c r="B2980" s="13" t="s">
        <v>42029</v>
      </c>
      <c r="C2980" s="13" t="s">
        <v>42036</v>
      </c>
      <c r="D2980" s="100" t="s">
        <v>39973</v>
      </c>
      <c r="E2980" s="100" t="s">
        <v>39974</v>
      </c>
      <c r="F2980" s="62">
        <v>20626</v>
      </c>
    </row>
    <row r="2981" spans="1:6" ht="17.100000000000001" customHeight="1">
      <c r="A2981" s="76">
        <v>2977</v>
      </c>
      <c r="B2981" s="13" t="s">
        <v>42029</v>
      </c>
      <c r="C2981" s="13" t="s">
        <v>42036</v>
      </c>
      <c r="D2981" s="100" t="s">
        <v>39973</v>
      </c>
      <c r="E2981" s="100" t="s">
        <v>39975</v>
      </c>
      <c r="F2981" s="62">
        <v>21454</v>
      </c>
    </row>
    <row r="2982" spans="1:6" ht="17.100000000000001" customHeight="1">
      <c r="A2982" s="76">
        <v>2978</v>
      </c>
      <c r="B2982" s="13" t="s">
        <v>42029</v>
      </c>
      <c r="C2982" s="13" t="s">
        <v>42036</v>
      </c>
      <c r="D2982" s="100" t="s">
        <v>39976</v>
      </c>
      <c r="E2982" s="100" t="s">
        <v>39977</v>
      </c>
      <c r="F2982" s="62">
        <v>28619</v>
      </c>
    </row>
    <row r="2983" spans="1:6" ht="17.100000000000001" customHeight="1">
      <c r="A2983" s="76">
        <v>2979</v>
      </c>
      <c r="B2983" s="13" t="s">
        <v>42029</v>
      </c>
      <c r="C2983" s="13" t="s">
        <v>42036</v>
      </c>
      <c r="D2983" s="100" t="s">
        <v>39976</v>
      </c>
      <c r="E2983" s="100" t="s">
        <v>39978</v>
      </c>
      <c r="F2983" s="62">
        <v>33139</v>
      </c>
    </row>
    <row r="2984" spans="1:6" ht="17.100000000000001" customHeight="1">
      <c r="A2984" s="76">
        <v>2980</v>
      </c>
      <c r="B2984" s="13" t="s">
        <v>42029</v>
      </c>
      <c r="C2984" s="13" t="s">
        <v>42036</v>
      </c>
      <c r="D2984" s="100" t="s">
        <v>39976</v>
      </c>
      <c r="E2984" s="100" t="s">
        <v>39979</v>
      </c>
      <c r="F2984" s="62">
        <v>32044</v>
      </c>
    </row>
    <row r="2985" spans="1:6" ht="17.100000000000001" customHeight="1">
      <c r="A2985" s="76">
        <v>2981</v>
      </c>
      <c r="B2985" s="13" t="s">
        <v>42029</v>
      </c>
      <c r="C2985" s="13" t="s">
        <v>42036</v>
      </c>
      <c r="D2985" s="100" t="s">
        <v>39976</v>
      </c>
      <c r="E2985" s="100" t="s">
        <v>39980</v>
      </c>
      <c r="F2985" s="62">
        <v>32063</v>
      </c>
    </row>
    <row r="2986" spans="1:6" ht="17.100000000000001" customHeight="1">
      <c r="A2986" s="76">
        <v>2982</v>
      </c>
      <c r="B2986" s="13" t="s">
        <v>42029</v>
      </c>
      <c r="C2986" s="13" t="s">
        <v>42036</v>
      </c>
      <c r="D2986" s="100" t="s">
        <v>39976</v>
      </c>
      <c r="E2986" s="100" t="s">
        <v>39981</v>
      </c>
      <c r="F2986" s="62">
        <v>38656</v>
      </c>
    </row>
    <row r="2987" spans="1:6" ht="17.100000000000001" customHeight="1">
      <c r="A2987" s="76">
        <v>2983</v>
      </c>
      <c r="B2987" s="13" t="s">
        <v>42029</v>
      </c>
      <c r="C2987" s="13" t="s">
        <v>42036</v>
      </c>
      <c r="D2987" s="100" t="s">
        <v>39976</v>
      </c>
      <c r="E2987" s="100" t="s">
        <v>39982</v>
      </c>
      <c r="F2987" s="62">
        <v>38472</v>
      </c>
    </row>
    <row r="2988" spans="1:6" ht="17.100000000000001" customHeight="1">
      <c r="A2988" s="76">
        <v>2984</v>
      </c>
      <c r="B2988" s="13" t="s">
        <v>42029</v>
      </c>
      <c r="C2988" s="13" t="s">
        <v>42036</v>
      </c>
      <c r="D2988" s="100" t="s">
        <v>39976</v>
      </c>
      <c r="E2988" s="100" t="s">
        <v>39983</v>
      </c>
      <c r="F2988" s="62">
        <v>38573</v>
      </c>
    </row>
    <row r="2989" spans="1:6" ht="17.100000000000001" customHeight="1">
      <c r="A2989" s="76">
        <v>2985</v>
      </c>
      <c r="B2989" s="13" t="s">
        <v>42029</v>
      </c>
      <c r="C2989" s="13" t="s">
        <v>42036</v>
      </c>
      <c r="D2989" s="100" t="s">
        <v>39976</v>
      </c>
      <c r="E2989" s="100" t="s">
        <v>39984</v>
      </c>
      <c r="F2989" s="62">
        <v>37793</v>
      </c>
    </row>
    <row r="2990" spans="1:6" ht="17.100000000000001" customHeight="1">
      <c r="A2990" s="76">
        <v>2986</v>
      </c>
      <c r="B2990" s="13" t="s">
        <v>42029</v>
      </c>
      <c r="C2990" s="13" t="s">
        <v>42036</v>
      </c>
      <c r="D2990" s="100" t="s">
        <v>39976</v>
      </c>
      <c r="E2990" s="100" t="s">
        <v>39985</v>
      </c>
      <c r="F2990" s="62">
        <v>34579</v>
      </c>
    </row>
    <row r="2991" spans="1:6" ht="17.100000000000001" customHeight="1">
      <c r="A2991" s="76">
        <v>2987</v>
      </c>
      <c r="B2991" s="13" t="s">
        <v>42029</v>
      </c>
      <c r="C2991" s="13" t="s">
        <v>42036</v>
      </c>
      <c r="D2991" s="100" t="s">
        <v>39976</v>
      </c>
      <c r="E2991" s="100" t="s">
        <v>39986</v>
      </c>
      <c r="F2991" s="62">
        <v>32412</v>
      </c>
    </row>
    <row r="2992" spans="1:6" ht="17.100000000000001" customHeight="1">
      <c r="A2992" s="76">
        <v>2988</v>
      </c>
      <c r="B2992" s="13" t="s">
        <v>42029</v>
      </c>
      <c r="C2992" s="13" t="s">
        <v>42036</v>
      </c>
      <c r="D2992" s="100" t="s">
        <v>39976</v>
      </c>
      <c r="E2992" s="100" t="s">
        <v>39987</v>
      </c>
      <c r="F2992" s="62">
        <v>47029</v>
      </c>
    </row>
    <row r="2993" spans="1:6" ht="17.100000000000001" customHeight="1">
      <c r="A2993" s="76">
        <v>2989</v>
      </c>
      <c r="B2993" s="13" t="s">
        <v>42029</v>
      </c>
      <c r="C2993" s="13" t="s">
        <v>42036</v>
      </c>
      <c r="D2993" s="100" t="s">
        <v>39976</v>
      </c>
      <c r="E2993" s="100" t="s">
        <v>39988</v>
      </c>
      <c r="F2993" s="62">
        <v>32083</v>
      </c>
    </row>
    <row r="2994" spans="1:6" ht="17.100000000000001" customHeight="1">
      <c r="A2994" s="76">
        <v>2990</v>
      </c>
      <c r="B2994" s="13" t="s">
        <v>42029</v>
      </c>
      <c r="C2994" s="13" t="s">
        <v>42036</v>
      </c>
      <c r="D2994" s="100" t="s">
        <v>39976</v>
      </c>
      <c r="E2994" s="100" t="s">
        <v>39989</v>
      </c>
      <c r="F2994" s="62">
        <v>29519</v>
      </c>
    </row>
    <row r="2995" spans="1:6" ht="17.100000000000001" customHeight="1">
      <c r="A2995" s="76">
        <v>2991</v>
      </c>
      <c r="B2995" s="13" t="s">
        <v>42029</v>
      </c>
      <c r="C2995" s="13" t="s">
        <v>42036</v>
      </c>
      <c r="D2995" s="100" t="s">
        <v>39976</v>
      </c>
      <c r="E2995" s="100" t="s">
        <v>39990</v>
      </c>
      <c r="F2995" s="62">
        <v>32710</v>
      </c>
    </row>
    <row r="2996" spans="1:6" ht="17.100000000000001" customHeight="1">
      <c r="A2996" s="76">
        <v>2992</v>
      </c>
      <c r="B2996" s="13" t="s">
        <v>42029</v>
      </c>
      <c r="C2996" s="13" t="s">
        <v>42036</v>
      </c>
      <c r="D2996" s="100" t="s">
        <v>39976</v>
      </c>
      <c r="E2996" s="100" t="s">
        <v>39991</v>
      </c>
      <c r="F2996" s="62">
        <v>32504</v>
      </c>
    </row>
    <row r="2997" spans="1:6" ht="17.100000000000001" customHeight="1">
      <c r="A2997" s="76">
        <v>2993</v>
      </c>
      <c r="B2997" s="13" t="s">
        <v>42029</v>
      </c>
      <c r="C2997" s="13" t="s">
        <v>42036</v>
      </c>
      <c r="D2997" s="100" t="s">
        <v>39976</v>
      </c>
      <c r="E2997" s="100" t="s">
        <v>39992</v>
      </c>
      <c r="F2997" s="62">
        <v>36363</v>
      </c>
    </row>
    <row r="2998" spans="1:6" ht="17.100000000000001" customHeight="1">
      <c r="A2998" s="76">
        <v>2994</v>
      </c>
      <c r="B2998" s="13" t="s">
        <v>42029</v>
      </c>
      <c r="C2998" s="13" t="s">
        <v>42036</v>
      </c>
      <c r="D2998" s="100" t="s">
        <v>39976</v>
      </c>
      <c r="E2998" s="100" t="s">
        <v>39993</v>
      </c>
      <c r="F2998" s="62">
        <v>30448</v>
      </c>
    </row>
    <row r="2999" spans="1:6" ht="17.100000000000001" customHeight="1">
      <c r="A2999" s="76">
        <v>2995</v>
      </c>
      <c r="B2999" s="13" t="s">
        <v>42029</v>
      </c>
      <c r="C2999" s="13" t="s">
        <v>42036</v>
      </c>
      <c r="D2999" s="100" t="s">
        <v>39976</v>
      </c>
      <c r="E2999" s="100" t="s">
        <v>38588</v>
      </c>
      <c r="F2999" s="62">
        <v>29525</v>
      </c>
    </row>
    <row r="3000" spans="1:6" ht="17.100000000000001" customHeight="1">
      <c r="A3000" s="76">
        <v>2996</v>
      </c>
      <c r="B3000" s="13" t="s">
        <v>42029</v>
      </c>
      <c r="C3000" s="13" t="s">
        <v>42036</v>
      </c>
      <c r="D3000" s="100" t="s">
        <v>39976</v>
      </c>
      <c r="E3000" s="100" t="s">
        <v>39994</v>
      </c>
      <c r="F3000" s="62">
        <v>51033</v>
      </c>
    </row>
    <row r="3001" spans="1:6" ht="17.100000000000001" customHeight="1">
      <c r="A3001" s="76">
        <v>2997</v>
      </c>
      <c r="B3001" s="13" t="s">
        <v>42029</v>
      </c>
      <c r="C3001" s="13" t="s">
        <v>42036</v>
      </c>
      <c r="D3001" s="100" t="s">
        <v>39976</v>
      </c>
      <c r="E3001" s="100" t="s">
        <v>39995</v>
      </c>
      <c r="F3001" s="62">
        <v>50390</v>
      </c>
    </row>
    <row r="3002" spans="1:6" ht="17.100000000000001" customHeight="1">
      <c r="A3002" s="76">
        <v>2998</v>
      </c>
      <c r="B3002" s="13" t="s">
        <v>42029</v>
      </c>
      <c r="C3002" s="13" t="s">
        <v>42036</v>
      </c>
      <c r="D3002" s="100" t="s">
        <v>39976</v>
      </c>
      <c r="E3002" s="100" t="s">
        <v>39996</v>
      </c>
      <c r="F3002" s="62">
        <v>51501</v>
      </c>
    </row>
    <row r="3003" spans="1:6" ht="17.100000000000001" customHeight="1">
      <c r="A3003" s="76">
        <v>2999</v>
      </c>
      <c r="B3003" s="13" t="s">
        <v>42029</v>
      </c>
      <c r="C3003" s="13" t="s">
        <v>42036</v>
      </c>
      <c r="D3003" s="100" t="s">
        <v>39976</v>
      </c>
      <c r="E3003" s="100" t="s">
        <v>39997</v>
      </c>
      <c r="F3003" s="62">
        <v>47395</v>
      </c>
    </row>
    <row r="3004" spans="1:6" ht="17.100000000000001" customHeight="1">
      <c r="A3004" s="76">
        <v>3000</v>
      </c>
      <c r="B3004" s="13" t="s">
        <v>42029</v>
      </c>
      <c r="C3004" s="13" t="s">
        <v>42036</v>
      </c>
      <c r="D3004" s="100" t="s">
        <v>39976</v>
      </c>
      <c r="E3004" s="100" t="s">
        <v>39998</v>
      </c>
      <c r="F3004" s="62">
        <v>36872</v>
      </c>
    </row>
    <row r="3005" spans="1:6" ht="17.100000000000001" customHeight="1">
      <c r="A3005" s="76">
        <v>3001</v>
      </c>
      <c r="B3005" s="13" t="s">
        <v>42029</v>
      </c>
      <c r="C3005" s="13" t="s">
        <v>42036</v>
      </c>
      <c r="D3005" s="100" t="s">
        <v>39976</v>
      </c>
      <c r="E3005" s="100" t="s">
        <v>39999</v>
      </c>
      <c r="F3005" s="62">
        <v>44476</v>
      </c>
    </row>
    <row r="3006" spans="1:6" ht="17.100000000000001" customHeight="1">
      <c r="A3006" s="76">
        <v>3002</v>
      </c>
      <c r="B3006" s="13" t="s">
        <v>42029</v>
      </c>
      <c r="C3006" s="13" t="s">
        <v>42036</v>
      </c>
      <c r="D3006" s="100" t="s">
        <v>39976</v>
      </c>
      <c r="E3006" s="100" t="s">
        <v>40000</v>
      </c>
      <c r="F3006" s="62">
        <v>44307</v>
      </c>
    </row>
    <row r="3007" spans="1:6" ht="17.100000000000001" customHeight="1">
      <c r="A3007" s="76">
        <v>3003</v>
      </c>
      <c r="B3007" s="13" t="s">
        <v>42029</v>
      </c>
      <c r="C3007" s="13" t="s">
        <v>42036</v>
      </c>
      <c r="D3007" s="100" t="s">
        <v>39976</v>
      </c>
      <c r="E3007" s="100" t="s">
        <v>40001</v>
      </c>
      <c r="F3007" s="62">
        <v>35898</v>
      </c>
    </row>
    <row r="3008" spans="1:6" ht="17.100000000000001" customHeight="1">
      <c r="A3008" s="76">
        <v>3004</v>
      </c>
      <c r="B3008" s="13" t="s">
        <v>42029</v>
      </c>
      <c r="C3008" s="13" t="s">
        <v>42036</v>
      </c>
      <c r="D3008" s="100" t="s">
        <v>39976</v>
      </c>
      <c r="E3008" s="100" t="s">
        <v>40002</v>
      </c>
      <c r="F3008" s="62">
        <v>36459</v>
      </c>
    </row>
    <row r="3009" spans="1:6" ht="17.100000000000001" customHeight="1">
      <c r="A3009" s="76">
        <v>3005</v>
      </c>
      <c r="B3009" s="13" t="s">
        <v>42029</v>
      </c>
      <c r="C3009" s="13" t="s">
        <v>42036</v>
      </c>
      <c r="D3009" s="100" t="s">
        <v>39976</v>
      </c>
      <c r="E3009" s="100" t="s">
        <v>40003</v>
      </c>
      <c r="F3009" s="62">
        <v>36421</v>
      </c>
    </row>
    <row r="3010" spans="1:6" ht="17.100000000000001" customHeight="1">
      <c r="A3010" s="76">
        <v>3006</v>
      </c>
      <c r="B3010" s="13" t="s">
        <v>42029</v>
      </c>
      <c r="C3010" s="13" t="s">
        <v>42036</v>
      </c>
      <c r="D3010" s="100" t="s">
        <v>39976</v>
      </c>
      <c r="E3010" s="100" t="s">
        <v>40004</v>
      </c>
      <c r="F3010" s="62">
        <v>38374</v>
      </c>
    </row>
    <row r="3011" spans="1:6" ht="17.100000000000001" customHeight="1">
      <c r="A3011" s="76">
        <v>3007</v>
      </c>
      <c r="B3011" s="13" t="s">
        <v>42029</v>
      </c>
      <c r="C3011" s="13" t="s">
        <v>42036</v>
      </c>
      <c r="D3011" s="100" t="s">
        <v>39976</v>
      </c>
      <c r="E3011" s="100" t="s">
        <v>40005</v>
      </c>
      <c r="F3011" s="62">
        <v>36973</v>
      </c>
    </row>
    <row r="3012" spans="1:6" ht="17.100000000000001" customHeight="1">
      <c r="A3012" s="76">
        <v>3008</v>
      </c>
      <c r="B3012" s="13" t="s">
        <v>42029</v>
      </c>
      <c r="C3012" s="13" t="s">
        <v>42036</v>
      </c>
      <c r="D3012" s="100" t="s">
        <v>39976</v>
      </c>
      <c r="E3012" s="100" t="s">
        <v>38589</v>
      </c>
      <c r="F3012" s="62">
        <v>37540</v>
      </c>
    </row>
    <row r="3013" spans="1:6" ht="17.100000000000001" customHeight="1">
      <c r="A3013" s="76">
        <v>3009</v>
      </c>
      <c r="B3013" s="13" t="s">
        <v>42029</v>
      </c>
      <c r="C3013" s="13" t="s">
        <v>42036</v>
      </c>
      <c r="D3013" s="100" t="s">
        <v>39976</v>
      </c>
      <c r="E3013" s="100" t="s">
        <v>40006</v>
      </c>
      <c r="F3013" s="62">
        <v>60248</v>
      </c>
    </row>
    <row r="3014" spans="1:6" ht="17.100000000000001" customHeight="1">
      <c r="A3014" s="76">
        <v>3010</v>
      </c>
      <c r="B3014" s="13" t="s">
        <v>42029</v>
      </c>
      <c r="C3014" s="13" t="s">
        <v>42036</v>
      </c>
      <c r="D3014" s="100" t="s">
        <v>39976</v>
      </c>
      <c r="E3014" s="100" t="s">
        <v>40007</v>
      </c>
      <c r="F3014" s="62">
        <v>54899</v>
      </c>
    </row>
    <row r="3015" spans="1:6" ht="17.100000000000001" customHeight="1">
      <c r="A3015" s="76">
        <v>3011</v>
      </c>
      <c r="B3015" s="13" t="s">
        <v>42029</v>
      </c>
      <c r="C3015" s="13" t="s">
        <v>42036</v>
      </c>
      <c r="D3015" s="100" t="s">
        <v>39976</v>
      </c>
      <c r="E3015" s="100" t="s">
        <v>40008</v>
      </c>
      <c r="F3015" s="62">
        <v>50758</v>
      </c>
    </row>
    <row r="3016" spans="1:6" ht="17.100000000000001" customHeight="1">
      <c r="A3016" s="76">
        <v>3012</v>
      </c>
      <c r="B3016" s="13" t="s">
        <v>42029</v>
      </c>
      <c r="C3016" s="13" t="s">
        <v>42036</v>
      </c>
      <c r="D3016" s="100" t="s">
        <v>39976</v>
      </c>
      <c r="E3016" s="100" t="s">
        <v>40009</v>
      </c>
      <c r="F3016" s="62">
        <v>58608</v>
      </c>
    </row>
    <row r="3017" spans="1:6" ht="17.100000000000001" customHeight="1">
      <c r="A3017" s="76">
        <v>3013</v>
      </c>
      <c r="B3017" s="13" t="s">
        <v>42029</v>
      </c>
      <c r="C3017" s="13" t="s">
        <v>42036</v>
      </c>
      <c r="D3017" s="100" t="s">
        <v>39976</v>
      </c>
      <c r="E3017" s="100" t="s">
        <v>40010</v>
      </c>
      <c r="F3017" s="62">
        <v>59281</v>
      </c>
    </row>
    <row r="3018" spans="1:6" ht="17.100000000000001" customHeight="1">
      <c r="A3018" s="76">
        <v>3014</v>
      </c>
      <c r="B3018" s="13" t="s">
        <v>42029</v>
      </c>
      <c r="C3018" s="13" t="s">
        <v>42036</v>
      </c>
      <c r="D3018" s="100" t="s">
        <v>39976</v>
      </c>
      <c r="E3018" s="100" t="s">
        <v>40011</v>
      </c>
      <c r="F3018" s="62">
        <v>58079</v>
      </c>
    </row>
    <row r="3019" spans="1:6" ht="17.100000000000001" customHeight="1">
      <c r="A3019" s="76">
        <v>3015</v>
      </c>
      <c r="B3019" s="13" t="s">
        <v>42029</v>
      </c>
      <c r="C3019" s="13" t="s">
        <v>42036</v>
      </c>
      <c r="D3019" s="100" t="s">
        <v>39976</v>
      </c>
      <c r="E3019" s="100" t="s">
        <v>40012</v>
      </c>
      <c r="F3019" s="62">
        <v>62474</v>
      </c>
    </row>
    <row r="3020" spans="1:6" ht="17.100000000000001" customHeight="1">
      <c r="A3020" s="76">
        <v>3016</v>
      </c>
      <c r="B3020" s="13" t="s">
        <v>42029</v>
      </c>
      <c r="C3020" s="13" t="s">
        <v>42036</v>
      </c>
      <c r="D3020" s="100" t="s">
        <v>39976</v>
      </c>
      <c r="E3020" s="100" t="s">
        <v>40013</v>
      </c>
      <c r="F3020" s="62">
        <v>69391</v>
      </c>
    </row>
    <row r="3021" spans="1:6" ht="17.100000000000001" customHeight="1">
      <c r="A3021" s="76">
        <v>3017</v>
      </c>
      <c r="B3021" s="13" t="s">
        <v>42029</v>
      </c>
      <c r="C3021" s="13" t="s">
        <v>42036</v>
      </c>
      <c r="D3021" s="100" t="s">
        <v>39976</v>
      </c>
      <c r="E3021" s="100" t="s">
        <v>40014</v>
      </c>
      <c r="F3021" s="62">
        <v>42027</v>
      </c>
    </row>
    <row r="3022" spans="1:6" ht="17.100000000000001" customHeight="1">
      <c r="A3022" s="76">
        <v>3018</v>
      </c>
      <c r="B3022" s="13" t="s">
        <v>42029</v>
      </c>
      <c r="C3022" s="13" t="s">
        <v>42036</v>
      </c>
      <c r="D3022" s="100" t="s">
        <v>39976</v>
      </c>
      <c r="E3022" s="100" t="s">
        <v>40015</v>
      </c>
      <c r="F3022" s="62">
        <v>30223</v>
      </c>
    </row>
    <row r="3023" spans="1:6" ht="17.100000000000001" customHeight="1">
      <c r="A3023" s="76">
        <v>3019</v>
      </c>
      <c r="B3023" s="13" t="s">
        <v>42029</v>
      </c>
      <c r="C3023" s="13" t="s">
        <v>42036</v>
      </c>
      <c r="D3023" s="100" t="s">
        <v>39976</v>
      </c>
      <c r="E3023" s="100" t="s">
        <v>40016</v>
      </c>
      <c r="F3023" s="62">
        <v>33355</v>
      </c>
    </row>
    <row r="3024" spans="1:6" ht="17.100000000000001" customHeight="1">
      <c r="A3024" s="76">
        <v>3020</v>
      </c>
      <c r="B3024" s="13" t="s">
        <v>42029</v>
      </c>
      <c r="C3024" s="13" t="s">
        <v>42036</v>
      </c>
      <c r="D3024" s="100" t="s">
        <v>39976</v>
      </c>
      <c r="E3024" s="100" t="s">
        <v>40017</v>
      </c>
      <c r="F3024" s="62">
        <v>39669</v>
      </c>
    </row>
    <row r="3025" spans="1:6" ht="17.100000000000001" customHeight="1">
      <c r="A3025" s="76">
        <v>3021</v>
      </c>
      <c r="B3025" s="13" t="s">
        <v>42029</v>
      </c>
      <c r="C3025" s="13" t="s">
        <v>42036</v>
      </c>
      <c r="D3025" s="100" t="s">
        <v>39976</v>
      </c>
      <c r="E3025" s="100" t="s">
        <v>40018</v>
      </c>
      <c r="F3025" s="62">
        <v>41454</v>
      </c>
    </row>
    <row r="3026" spans="1:6" ht="17.100000000000001" customHeight="1">
      <c r="A3026" s="76">
        <v>3022</v>
      </c>
      <c r="B3026" s="13" t="s">
        <v>42029</v>
      </c>
      <c r="C3026" s="13" t="s">
        <v>42036</v>
      </c>
      <c r="D3026" s="100" t="s">
        <v>39976</v>
      </c>
      <c r="E3026" s="100" t="s">
        <v>40019</v>
      </c>
      <c r="F3026" s="62">
        <v>47787</v>
      </c>
    </row>
    <row r="3027" spans="1:6" ht="17.100000000000001" customHeight="1">
      <c r="A3027" s="76">
        <v>3023</v>
      </c>
      <c r="B3027" s="13" t="s">
        <v>42029</v>
      </c>
      <c r="C3027" s="13" t="s">
        <v>42036</v>
      </c>
      <c r="D3027" s="100" t="s">
        <v>40020</v>
      </c>
      <c r="E3027" s="100" t="s">
        <v>40021</v>
      </c>
      <c r="F3027" s="62">
        <v>73470</v>
      </c>
    </row>
    <row r="3028" spans="1:6" ht="17.100000000000001" customHeight="1">
      <c r="A3028" s="76">
        <v>3024</v>
      </c>
      <c r="B3028" s="13" t="s">
        <v>42029</v>
      </c>
      <c r="C3028" s="13" t="s">
        <v>42036</v>
      </c>
      <c r="D3028" s="100" t="s">
        <v>40020</v>
      </c>
      <c r="E3028" s="100" t="s">
        <v>44900</v>
      </c>
      <c r="F3028" s="62">
        <v>70082</v>
      </c>
    </row>
    <row r="3029" spans="1:6" ht="17.100000000000001" customHeight="1">
      <c r="A3029" s="76">
        <v>3025</v>
      </c>
      <c r="B3029" s="13" t="s">
        <v>42029</v>
      </c>
      <c r="C3029" s="13" t="s">
        <v>42036</v>
      </c>
      <c r="D3029" s="100" t="s">
        <v>40020</v>
      </c>
      <c r="E3029" s="100" t="s">
        <v>44901</v>
      </c>
      <c r="F3029" s="62">
        <v>69773</v>
      </c>
    </row>
    <row r="3030" spans="1:6" ht="17.100000000000001" customHeight="1">
      <c r="A3030" s="76">
        <v>3026</v>
      </c>
      <c r="B3030" s="13" t="s">
        <v>42029</v>
      </c>
      <c r="C3030" s="13" t="s">
        <v>42036</v>
      </c>
      <c r="D3030" s="100" t="s">
        <v>40020</v>
      </c>
      <c r="E3030" s="100" t="s">
        <v>38590</v>
      </c>
      <c r="F3030" s="62">
        <v>85973</v>
      </c>
    </row>
    <row r="3031" spans="1:6" ht="17.100000000000001" customHeight="1">
      <c r="A3031" s="76">
        <v>3027</v>
      </c>
      <c r="B3031" s="13" t="s">
        <v>42029</v>
      </c>
      <c r="C3031" s="13" t="s">
        <v>42036</v>
      </c>
      <c r="D3031" s="100" t="s">
        <v>40020</v>
      </c>
      <c r="E3031" s="100" t="s">
        <v>44902</v>
      </c>
      <c r="F3031" s="62">
        <v>67900</v>
      </c>
    </row>
    <row r="3032" spans="1:6" ht="17.100000000000001" customHeight="1">
      <c r="A3032" s="76">
        <v>3028</v>
      </c>
      <c r="B3032" s="13" t="s">
        <v>42029</v>
      </c>
      <c r="C3032" s="13" t="s">
        <v>42036</v>
      </c>
      <c r="D3032" s="100" t="s">
        <v>40020</v>
      </c>
      <c r="E3032" s="100" t="s">
        <v>40022</v>
      </c>
      <c r="F3032" s="62">
        <v>55444</v>
      </c>
    </row>
    <row r="3033" spans="1:6" ht="17.100000000000001" customHeight="1">
      <c r="A3033" s="76">
        <v>3029</v>
      </c>
      <c r="B3033" s="13" t="s">
        <v>42029</v>
      </c>
      <c r="C3033" s="13" t="s">
        <v>42036</v>
      </c>
      <c r="D3033" s="100" t="s">
        <v>40020</v>
      </c>
      <c r="E3033" s="100" t="s">
        <v>40023</v>
      </c>
      <c r="F3033" s="62">
        <v>46455</v>
      </c>
    </row>
    <row r="3034" spans="1:6" ht="17.100000000000001" customHeight="1">
      <c r="A3034" s="76">
        <v>3030</v>
      </c>
      <c r="B3034" s="13" t="s">
        <v>42029</v>
      </c>
      <c r="C3034" s="13" t="s">
        <v>42036</v>
      </c>
      <c r="D3034" s="100" t="s">
        <v>40020</v>
      </c>
      <c r="E3034" s="100" t="s">
        <v>40024</v>
      </c>
      <c r="F3034" s="62">
        <v>46615</v>
      </c>
    </row>
    <row r="3035" spans="1:6" ht="17.100000000000001" customHeight="1">
      <c r="A3035" s="76">
        <v>3031</v>
      </c>
      <c r="B3035" s="13" t="s">
        <v>42029</v>
      </c>
      <c r="C3035" s="13" t="s">
        <v>42036</v>
      </c>
      <c r="D3035" s="100" t="s">
        <v>40020</v>
      </c>
      <c r="E3035" s="100" t="s">
        <v>40025</v>
      </c>
      <c r="F3035" s="62">
        <v>49837</v>
      </c>
    </row>
    <row r="3036" spans="1:6" ht="17.100000000000001" customHeight="1">
      <c r="A3036" s="76">
        <v>3032</v>
      </c>
      <c r="B3036" s="13" t="s">
        <v>42029</v>
      </c>
      <c r="C3036" s="13" t="s">
        <v>42036</v>
      </c>
      <c r="D3036" s="100" t="s">
        <v>40020</v>
      </c>
      <c r="E3036" s="100" t="s">
        <v>40026</v>
      </c>
      <c r="F3036" s="62">
        <v>48526</v>
      </c>
    </row>
    <row r="3037" spans="1:6" ht="17.100000000000001" customHeight="1">
      <c r="A3037" s="76">
        <v>3033</v>
      </c>
      <c r="B3037" s="13" t="s">
        <v>42029</v>
      </c>
      <c r="C3037" s="13" t="s">
        <v>42036</v>
      </c>
      <c r="D3037" s="100" t="s">
        <v>40020</v>
      </c>
      <c r="E3037" s="100" t="s">
        <v>40027</v>
      </c>
      <c r="F3037" s="62">
        <v>49304</v>
      </c>
    </row>
    <row r="3038" spans="1:6" ht="17.100000000000001" customHeight="1">
      <c r="A3038" s="76">
        <v>3034</v>
      </c>
      <c r="B3038" s="13" t="s">
        <v>42029</v>
      </c>
      <c r="C3038" s="13" t="s">
        <v>42036</v>
      </c>
      <c r="D3038" s="100" t="s">
        <v>40020</v>
      </c>
      <c r="E3038" s="100" t="s">
        <v>40028</v>
      </c>
      <c r="F3038" s="62">
        <v>47678</v>
      </c>
    </row>
    <row r="3039" spans="1:6" ht="17.100000000000001" customHeight="1">
      <c r="A3039" s="76">
        <v>3035</v>
      </c>
      <c r="B3039" s="13" t="s">
        <v>42029</v>
      </c>
      <c r="C3039" s="13" t="s">
        <v>42036</v>
      </c>
      <c r="D3039" s="100" t="s">
        <v>40020</v>
      </c>
      <c r="E3039" s="100" t="s">
        <v>44903</v>
      </c>
      <c r="F3039" s="62">
        <v>44583</v>
      </c>
    </row>
    <row r="3040" spans="1:6" ht="17.100000000000001" customHeight="1">
      <c r="A3040" s="76">
        <v>3036</v>
      </c>
      <c r="B3040" s="13" t="s">
        <v>42029</v>
      </c>
      <c r="C3040" s="13" t="s">
        <v>42036</v>
      </c>
      <c r="D3040" s="100" t="s">
        <v>40020</v>
      </c>
      <c r="E3040" s="100" t="s">
        <v>44904</v>
      </c>
      <c r="F3040" s="62">
        <v>47426</v>
      </c>
    </row>
    <row r="3041" spans="1:6" ht="17.100000000000001" customHeight="1">
      <c r="A3041" s="76">
        <v>3037</v>
      </c>
      <c r="B3041" s="13" t="s">
        <v>42029</v>
      </c>
      <c r="C3041" s="13" t="s">
        <v>42036</v>
      </c>
      <c r="D3041" s="100" t="s">
        <v>40020</v>
      </c>
      <c r="E3041" s="100" t="s">
        <v>40029</v>
      </c>
      <c r="F3041" s="62">
        <v>55921</v>
      </c>
    </row>
    <row r="3042" spans="1:6" ht="17.100000000000001" customHeight="1">
      <c r="A3042" s="76">
        <v>3038</v>
      </c>
      <c r="B3042" s="13" t="s">
        <v>42029</v>
      </c>
      <c r="C3042" s="13" t="s">
        <v>42036</v>
      </c>
      <c r="D3042" s="100" t="s">
        <v>40020</v>
      </c>
      <c r="E3042" s="100" t="s">
        <v>40030</v>
      </c>
      <c r="F3042" s="62">
        <v>52978</v>
      </c>
    </row>
    <row r="3043" spans="1:6" ht="17.100000000000001" customHeight="1">
      <c r="A3043" s="76">
        <v>3039</v>
      </c>
      <c r="B3043" s="13" t="s">
        <v>42029</v>
      </c>
      <c r="C3043" s="13" t="s">
        <v>42036</v>
      </c>
      <c r="D3043" s="100" t="s">
        <v>40020</v>
      </c>
      <c r="E3043" s="100" t="s">
        <v>40031</v>
      </c>
      <c r="F3043" s="62">
        <v>54283</v>
      </c>
    </row>
    <row r="3044" spans="1:6" ht="17.100000000000001" customHeight="1">
      <c r="A3044" s="76">
        <v>3040</v>
      </c>
      <c r="B3044" s="13" t="s">
        <v>42029</v>
      </c>
      <c r="C3044" s="13" t="s">
        <v>42036</v>
      </c>
      <c r="D3044" s="100" t="s">
        <v>40020</v>
      </c>
      <c r="E3044" s="100" t="s">
        <v>40032</v>
      </c>
      <c r="F3044" s="62">
        <v>52490</v>
      </c>
    </row>
    <row r="3045" spans="1:6" ht="17.100000000000001" customHeight="1">
      <c r="A3045" s="76">
        <v>3041</v>
      </c>
      <c r="B3045" s="13" t="s">
        <v>42029</v>
      </c>
      <c r="C3045" s="13" t="s">
        <v>42036</v>
      </c>
      <c r="D3045" s="100" t="s">
        <v>40020</v>
      </c>
      <c r="E3045" s="100" t="s">
        <v>44905</v>
      </c>
      <c r="F3045" s="62">
        <v>50662</v>
      </c>
    </row>
    <row r="3046" spans="1:6" ht="17.100000000000001" customHeight="1">
      <c r="A3046" s="76">
        <v>3042</v>
      </c>
      <c r="B3046" s="13" t="s">
        <v>42029</v>
      </c>
      <c r="C3046" s="13" t="s">
        <v>42036</v>
      </c>
      <c r="D3046" s="100" t="s">
        <v>40020</v>
      </c>
      <c r="E3046" s="100" t="s">
        <v>44906</v>
      </c>
      <c r="F3046" s="62">
        <v>52875</v>
      </c>
    </row>
    <row r="3047" spans="1:6" ht="17.100000000000001" customHeight="1">
      <c r="A3047" s="76">
        <v>3043</v>
      </c>
      <c r="B3047" s="13" t="s">
        <v>42029</v>
      </c>
      <c r="C3047" s="13" t="s">
        <v>42036</v>
      </c>
      <c r="D3047" s="100" t="s">
        <v>40020</v>
      </c>
      <c r="E3047" s="100" t="s">
        <v>40033</v>
      </c>
      <c r="F3047" s="62">
        <v>59533</v>
      </c>
    </row>
    <row r="3048" spans="1:6" ht="17.100000000000001" customHeight="1">
      <c r="A3048" s="76">
        <v>3044</v>
      </c>
      <c r="B3048" s="13" t="s">
        <v>42029</v>
      </c>
      <c r="C3048" s="13" t="s">
        <v>42036</v>
      </c>
      <c r="D3048" s="100" t="s">
        <v>40020</v>
      </c>
      <c r="E3048" s="100" t="s">
        <v>40034</v>
      </c>
      <c r="F3048" s="62">
        <v>54377</v>
      </c>
    </row>
    <row r="3049" spans="1:6" ht="17.100000000000001" customHeight="1">
      <c r="A3049" s="76">
        <v>3045</v>
      </c>
      <c r="B3049" s="13" t="s">
        <v>42029</v>
      </c>
      <c r="C3049" s="13" t="s">
        <v>42036</v>
      </c>
      <c r="D3049" s="100" t="s">
        <v>40020</v>
      </c>
      <c r="E3049" s="100" t="s">
        <v>40035</v>
      </c>
      <c r="F3049" s="62">
        <v>64448</v>
      </c>
    </row>
    <row r="3050" spans="1:6" ht="17.100000000000001" customHeight="1">
      <c r="A3050" s="76">
        <v>3046</v>
      </c>
      <c r="B3050" s="13" t="s">
        <v>42029</v>
      </c>
      <c r="C3050" s="13" t="s">
        <v>42036</v>
      </c>
      <c r="D3050" s="100" t="s">
        <v>40020</v>
      </c>
      <c r="E3050" s="100" t="s">
        <v>40036</v>
      </c>
      <c r="F3050" s="62">
        <v>57450</v>
      </c>
    </row>
    <row r="3051" spans="1:6" ht="17.100000000000001" customHeight="1">
      <c r="A3051" s="76">
        <v>3047</v>
      </c>
      <c r="B3051" s="13" t="s">
        <v>42029</v>
      </c>
      <c r="C3051" s="13" t="s">
        <v>42036</v>
      </c>
      <c r="D3051" s="100" t="s">
        <v>40020</v>
      </c>
      <c r="E3051" s="100" t="s">
        <v>40037</v>
      </c>
      <c r="F3051" s="62">
        <v>52532</v>
      </c>
    </row>
    <row r="3052" spans="1:6" ht="17.100000000000001" customHeight="1">
      <c r="A3052" s="76">
        <v>3048</v>
      </c>
      <c r="B3052" s="13" t="s">
        <v>42029</v>
      </c>
      <c r="C3052" s="13" t="s">
        <v>42036</v>
      </c>
      <c r="D3052" s="100" t="s">
        <v>40020</v>
      </c>
      <c r="E3052" s="100" t="s">
        <v>40038</v>
      </c>
      <c r="F3052" s="62">
        <v>62242</v>
      </c>
    </row>
    <row r="3053" spans="1:6" ht="17.100000000000001" customHeight="1">
      <c r="A3053" s="76">
        <v>3049</v>
      </c>
      <c r="B3053" s="13" t="s">
        <v>42029</v>
      </c>
      <c r="C3053" s="13" t="s">
        <v>42036</v>
      </c>
      <c r="D3053" s="100" t="s">
        <v>40020</v>
      </c>
      <c r="E3053" s="100" t="s">
        <v>40039</v>
      </c>
      <c r="F3053" s="62">
        <v>56472</v>
      </c>
    </row>
    <row r="3054" spans="1:6" ht="17.100000000000001" customHeight="1">
      <c r="A3054" s="76">
        <v>3050</v>
      </c>
      <c r="B3054" s="13" t="s">
        <v>42029</v>
      </c>
      <c r="C3054" s="13" t="s">
        <v>42036</v>
      </c>
      <c r="D3054" s="100" t="s">
        <v>40020</v>
      </c>
      <c r="E3054" s="100" t="s">
        <v>40040</v>
      </c>
      <c r="F3054" s="62">
        <v>56481</v>
      </c>
    </row>
    <row r="3055" spans="1:6" ht="17.100000000000001" customHeight="1">
      <c r="A3055" s="76">
        <v>3051</v>
      </c>
      <c r="B3055" s="13" t="s">
        <v>42029</v>
      </c>
      <c r="C3055" s="13" t="s">
        <v>42036</v>
      </c>
      <c r="D3055" s="100" t="s">
        <v>40020</v>
      </c>
      <c r="E3055" s="100" t="s">
        <v>40041</v>
      </c>
      <c r="F3055" s="62">
        <v>56000</v>
      </c>
    </row>
    <row r="3056" spans="1:6" ht="17.100000000000001" customHeight="1">
      <c r="A3056" s="76">
        <v>3052</v>
      </c>
      <c r="B3056" s="13" t="s">
        <v>42029</v>
      </c>
      <c r="C3056" s="13" t="s">
        <v>42036</v>
      </c>
      <c r="D3056" s="100" t="s">
        <v>40020</v>
      </c>
      <c r="E3056" s="100" t="s">
        <v>40042</v>
      </c>
      <c r="F3056" s="62">
        <v>58123</v>
      </c>
    </row>
    <row r="3057" spans="1:6" ht="17.100000000000001" customHeight="1">
      <c r="A3057" s="76">
        <v>3053</v>
      </c>
      <c r="B3057" s="13" t="s">
        <v>42029</v>
      </c>
      <c r="C3057" s="13" t="s">
        <v>42036</v>
      </c>
      <c r="D3057" s="100" t="s">
        <v>40020</v>
      </c>
      <c r="E3057" s="100" t="s">
        <v>40043</v>
      </c>
      <c r="F3057" s="62">
        <v>53480</v>
      </c>
    </row>
    <row r="3058" spans="1:6" ht="17.100000000000001" customHeight="1">
      <c r="A3058" s="76">
        <v>3054</v>
      </c>
      <c r="B3058" s="13" t="s">
        <v>42029</v>
      </c>
      <c r="C3058" s="13" t="s">
        <v>42036</v>
      </c>
      <c r="D3058" s="100" t="s">
        <v>40020</v>
      </c>
      <c r="E3058" s="100" t="s">
        <v>44907</v>
      </c>
      <c r="F3058" s="62">
        <v>48593</v>
      </c>
    </row>
    <row r="3059" spans="1:6" ht="17.100000000000001" customHeight="1">
      <c r="A3059" s="76">
        <v>3055</v>
      </c>
      <c r="B3059" s="13" t="s">
        <v>42029</v>
      </c>
      <c r="C3059" s="13" t="s">
        <v>42036</v>
      </c>
      <c r="D3059" s="100" t="s">
        <v>40020</v>
      </c>
      <c r="E3059" s="100" t="s">
        <v>40044</v>
      </c>
      <c r="F3059" s="62">
        <v>63397</v>
      </c>
    </row>
    <row r="3060" spans="1:6" ht="17.100000000000001" customHeight="1">
      <c r="A3060" s="76">
        <v>3056</v>
      </c>
      <c r="B3060" s="13" t="s">
        <v>42029</v>
      </c>
      <c r="C3060" s="13" t="s">
        <v>42036</v>
      </c>
      <c r="D3060" s="100" t="s">
        <v>40020</v>
      </c>
      <c r="E3060" s="100" t="s">
        <v>40045</v>
      </c>
      <c r="F3060" s="62">
        <v>63405</v>
      </c>
    </row>
    <row r="3061" spans="1:6" ht="17.100000000000001" customHeight="1">
      <c r="A3061" s="76">
        <v>3057</v>
      </c>
      <c r="B3061" s="13" t="s">
        <v>42029</v>
      </c>
      <c r="C3061" s="13" t="s">
        <v>42036</v>
      </c>
      <c r="D3061" s="100" t="s">
        <v>40020</v>
      </c>
      <c r="E3061" s="100" t="s">
        <v>40046</v>
      </c>
      <c r="F3061" s="62">
        <v>63540</v>
      </c>
    </row>
    <row r="3062" spans="1:6" ht="17.100000000000001" customHeight="1">
      <c r="A3062" s="76">
        <v>3058</v>
      </c>
      <c r="B3062" s="13" t="s">
        <v>42029</v>
      </c>
      <c r="C3062" s="13" t="s">
        <v>42036</v>
      </c>
      <c r="D3062" s="100" t="s">
        <v>40020</v>
      </c>
      <c r="E3062" s="100" t="s">
        <v>40047</v>
      </c>
      <c r="F3062" s="62">
        <v>64372</v>
      </c>
    </row>
    <row r="3063" spans="1:6" ht="17.100000000000001" customHeight="1">
      <c r="A3063" s="76">
        <v>3059</v>
      </c>
      <c r="B3063" s="13" t="s">
        <v>42029</v>
      </c>
      <c r="C3063" s="13" t="s">
        <v>42036</v>
      </c>
      <c r="D3063" s="100" t="s">
        <v>40020</v>
      </c>
      <c r="E3063" s="100" t="s">
        <v>40048</v>
      </c>
      <c r="F3063" s="62">
        <v>62400</v>
      </c>
    </row>
    <row r="3064" spans="1:6" ht="17.100000000000001" customHeight="1">
      <c r="A3064" s="76">
        <v>3060</v>
      </c>
      <c r="B3064" s="13" t="s">
        <v>42029</v>
      </c>
      <c r="C3064" s="13" t="s">
        <v>42036</v>
      </c>
      <c r="D3064" s="100" t="s">
        <v>40020</v>
      </c>
      <c r="E3064" s="100" t="s">
        <v>40049</v>
      </c>
      <c r="F3064" s="62">
        <v>60799</v>
      </c>
    </row>
    <row r="3065" spans="1:6" ht="17.100000000000001" customHeight="1">
      <c r="A3065" s="76">
        <v>3061</v>
      </c>
      <c r="B3065" s="13" t="s">
        <v>42029</v>
      </c>
      <c r="C3065" s="13" t="s">
        <v>42036</v>
      </c>
      <c r="D3065" s="100" t="s">
        <v>40020</v>
      </c>
      <c r="E3065" s="100" t="s">
        <v>40050</v>
      </c>
      <c r="F3065" s="62">
        <v>60548</v>
      </c>
    </row>
    <row r="3066" spans="1:6" ht="17.100000000000001" customHeight="1">
      <c r="A3066" s="76">
        <v>3062</v>
      </c>
      <c r="B3066" s="13" t="s">
        <v>42029</v>
      </c>
      <c r="C3066" s="13" t="s">
        <v>42036</v>
      </c>
      <c r="D3066" s="100" t="s">
        <v>40020</v>
      </c>
      <c r="E3066" s="100" t="s">
        <v>44908</v>
      </c>
      <c r="F3066" s="62">
        <v>59408</v>
      </c>
    </row>
    <row r="3067" spans="1:6" ht="17.100000000000001" customHeight="1">
      <c r="A3067" s="76">
        <v>3063</v>
      </c>
      <c r="B3067" s="13" t="s">
        <v>42029</v>
      </c>
      <c r="C3067" s="13" t="s">
        <v>42036</v>
      </c>
      <c r="D3067" s="100" t="s">
        <v>40020</v>
      </c>
      <c r="E3067" s="100" t="s">
        <v>44909</v>
      </c>
      <c r="F3067" s="62">
        <v>58436</v>
      </c>
    </row>
    <row r="3068" spans="1:6" ht="17.100000000000001" customHeight="1">
      <c r="A3068" s="76">
        <v>3064</v>
      </c>
      <c r="B3068" s="13" t="s">
        <v>42029</v>
      </c>
      <c r="C3068" s="13" t="s">
        <v>42036</v>
      </c>
      <c r="D3068" s="100" t="s">
        <v>40020</v>
      </c>
      <c r="E3068" s="100" t="s">
        <v>40051</v>
      </c>
      <c r="F3068" s="62">
        <v>80092</v>
      </c>
    </row>
    <row r="3069" spans="1:6" ht="17.100000000000001" customHeight="1">
      <c r="A3069" s="76">
        <v>3065</v>
      </c>
      <c r="B3069" s="13" t="s">
        <v>42029</v>
      </c>
      <c r="C3069" s="13" t="s">
        <v>42036</v>
      </c>
      <c r="D3069" s="100" t="s">
        <v>40020</v>
      </c>
      <c r="E3069" s="100" t="s">
        <v>40052</v>
      </c>
      <c r="F3069" s="62">
        <v>76496</v>
      </c>
    </row>
    <row r="3070" spans="1:6" ht="17.100000000000001" customHeight="1">
      <c r="A3070" s="76">
        <v>3066</v>
      </c>
      <c r="B3070" s="13" t="s">
        <v>42029</v>
      </c>
      <c r="C3070" s="13" t="s">
        <v>42036</v>
      </c>
      <c r="D3070" s="100" t="s">
        <v>40020</v>
      </c>
      <c r="E3070" s="100" t="s">
        <v>40053</v>
      </c>
      <c r="F3070" s="62">
        <v>79640</v>
      </c>
    </row>
    <row r="3071" spans="1:6" ht="17.100000000000001" customHeight="1">
      <c r="A3071" s="76">
        <v>3067</v>
      </c>
      <c r="B3071" s="13" t="s">
        <v>42029</v>
      </c>
      <c r="C3071" s="13" t="s">
        <v>42036</v>
      </c>
      <c r="D3071" s="100" t="s">
        <v>40020</v>
      </c>
      <c r="E3071" s="100" t="s">
        <v>40054</v>
      </c>
      <c r="F3071" s="62">
        <v>70028</v>
      </c>
    </row>
    <row r="3072" spans="1:6" ht="17.100000000000001" customHeight="1">
      <c r="A3072" s="76">
        <v>3068</v>
      </c>
      <c r="B3072" s="13" t="s">
        <v>42029</v>
      </c>
      <c r="C3072" s="13" t="s">
        <v>42036</v>
      </c>
      <c r="D3072" s="100" t="s">
        <v>40020</v>
      </c>
      <c r="E3072" s="100" t="s">
        <v>40055</v>
      </c>
      <c r="F3072" s="62">
        <v>81177</v>
      </c>
    </row>
    <row r="3073" spans="1:6" ht="17.100000000000001" customHeight="1">
      <c r="A3073" s="76">
        <v>3069</v>
      </c>
      <c r="B3073" s="13" t="s">
        <v>42029</v>
      </c>
      <c r="C3073" s="13" t="s">
        <v>42036</v>
      </c>
      <c r="D3073" s="100" t="s">
        <v>40020</v>
      </c>
      <c r="E3073" s="100" t="s">
        <v>44910</v>
      </c>
      <c r="F3073" s="62">
        <v>72130</v>
      </c>
    </row>
    <row r="3074" spans="1:6" ht="17.100000000000001" customHeight="1">
      <c r="A3074" s="76">
        <v>3070</v>
      </c>
      <c r="B3074" s="13" t="s">
        <v>42029</v>
      </c>
      <c r="C3074" s="13" t="s">
        <v>42036</v>
      </c>
      <c r="D3074" s="100" t="s">
        <v>40020</v>
      </c>
      <c r="E3074" s="100" t="s">
        <v>44911</v>
      </c>
      <c r="F3074" s="62">
        <v>64768</v>
      </c>
    </row>
    <row r="3075" spans="1:6" ht="17.100000000000001" customHeight="1">
      <c r="A3075" s="76">
        <v>3071</v>
      </c>
      <c r="B3075" s="13" t="s">
        <v>42029</v>
      </c>
      <c r="C3075" s="13" t="s">
        <v>42036</v>
      </c>
      <c r="D3075" s="100" t="s">
        <v>40056</v>
      </c>
      <c r="E3075" s="100" t="s">
        <v>40057</v>
      </c>
      <c r="F3075" s="62">
        <v>86711</v>
      </c>
    </row>
    <row r="3076" spans="1:6" ht="17.100000000000001" customHeight="1">
      <c r="A3076" s="76">
        <v>3072</v>
      </c>
      <c r="B3076" s="13" t="s">
        <v>42029</v>
      </c>
      <c r="C3076" s="13" t="s">
        <v>42036</v>
      </c>
      <c r="D3076" s="100" t="s">
        <v>40056</v>
      </c>
      <c r="E3076" s="100" t="s">
        <v>40058</v>
      </c>
      <c r="F3076" s="62">
        <v>79186</v>
      </c>
    </row>
    <row r="3077" spans="1:6" ht="17.100000000000001" customHeight="1">
      <c r="A3077" s="76">
        <v>3073</v>
      </c>
      <c r="B3077" s="13" t="s">
        <v>42029</v>
      </c>
      <c r="C3077" s="13" t="s">
        <v>42036</v>
      </c>
      <c r="D3077" s="100" t="s">
        <v>40056</v>
      </c>
      <c r="E3077" s="100" t="s">
        <v>40059</v>
      </c>
      <c r="F3077" s="62">
        <v>76619</v>
      </c>
    </row>
    <row r="3078" spans="1:6" ht="17.100000000000001" customHeight="1">
      <c r="A3078" s="76">
        <v>3074</v>
      </c>
      <c r="B3078" s="13" t="s">
        <v>42029</v>
      </c>
      <c r="C3078" s="13" t="s">
        <v>42036</v>
      </c>
      <c r="D3078" s="100" t="s">
        <v>40056</v>
      </c>
      <c r="E3078" s="100" t="s">
        <v>40060</v>
      </c>
      <c r="F3078" s="62">
        <v>65589</v>
      </c>
    </row>
    <row r="3079" spans="1:6" ht="17.100000000000001" customHeight="1">
      <c r="A3079" s="76">
        <v>3075</v>
      </c>
      <c r="B3079" s="13" t="s">
        <v>42029</v>
      </c>
      <c r="C3079" s="13" t="s">
        <v>42036</v>
      </c>
      <c r="D3079" s="100" t="s">
        <v>40056</v>
      </c>
      <c r="E3079" s="100" t="s">
        <v>38591</v>
      </c>
      <c r="F3079" s="62">
        <v>72531</v>
      </c>
    </row>
    <row r="3080" spans="1:6" ht="17.100000000000001" customHeight="1">
      <c r="A3080" s="76">
        <v>3076</v>
      </c>
      <c r="B3080" s="13" t="s">
        <v>42029</v>
      </c>
      <c r="C3080" s="13" t="s">
        <v>42036</v>
      </c>
      <c r="D3080" s="100" t="s">
        <v>40056</v>
      </c>
      <c r="E3080" s="100" t="s">
        <v>44912</v>
      </c>
      <c r="F3080" s="62">
        <v>80427</v>
      </c>
    </row>
    <row r="3081" spans="1:6" ht="17.100000000000001" customHeight="1">
      <c r="A3081" s="76">
        <v>3077</v>
      </c>
      <c r="B3081" s="13" t="s">
        <v>42029</v>
      </c>
      <c r="C3081" s="13" t="s">
        <v>42036</v>
      </c>
      <c r="D3081" s="100" t="s">
        <v>40056</v>
      </c>
      <c r="E3081" s="100" t="s">
        <v>40061</v>
      </c>
      <c r="F3081" s="62">
        <v>92767</v>
      </c>
    </row>
    <row r="3082" spans="1:6" ht="17.100000000000001" customHeight="1">
      <c r="A3082" s="76">
        <v>3078</v>
      </c>
      <c r="B3082" s="13" t="s">
        <v>42029</v>
      </c>
      <c r="C3082" s="13" t="s">
        <v>42036</v>
      </c>
      <c r="D3082" s="100" t="s">
        <v>40056</v>
      </c>
      <c r="E3082" s="100" t="s">
        <v>40062</v>
      </c>
      <c r="F3082" s="62">
        <v>92479</v>
      </c>
    </row>
    <row r="3083" spans="1:6" ht="17.100000000000001" customHeight="1">
      <c r="A3083" s="76">
        <v>3079</v>
      </c>
      <c r="B3083" s="13" t="s">
        <v>42029</v>
      </c>
      <c r="C3083" s="13" t="s">
        <v>42036</v>
      </c>
      <c r="D3083" s="100" t="s">
        <v>40056</v>
      </c>
      <c r="E3083" s="100" t="s">
        <v>40063</v>
      </c>
      <c r="F3083" s="62">
        <v>91515</v>
      </c>
    </row>
    <row r="3084" spans="1:6" ht="17.100000000000001" customHeight="1">
      <c r="A3084" s="76">
        <v>3080</v>
      </c>
      <c r="B3084" s="13" t="s">
        <v>42029</v>
      </c>
      <c r="C3084" s="13" t="s">
        <v>42036</v>
      </c>
      <c r="D3084" s="100" t="s">
        <v>40056</v>
      </c>
      <c r="E3084" s="100" t="s">
        <v>40064</v>
      </c>
      <c r="F3084" s="62">
        <v>90300</v>
      </c>
    </row>
    <row r="3085" spans="1:6" ht="17.100000000000001" customHeight="1">
      <c r="A3085" s="76">
        <v>3081</v>
      </c>
      <c r="B3085" s="13" t="s">
        <v>42029</v>
      </c>
      <c r="C3085" s="13" t="s">
        <v>42036</v>
      </c>
      <c r="D3085" s="100" t="s">
        <v>40056</v>
      </c>
      <c r="E3085" s="100" t="s">
        <v>38592</v>
      </c>
      <c r="F3085" s="62">
        <v>88580</v>
      </c>
    </row>
    <row r="3086" spans="1:6" ht="17.100000000000001" customHeight="1">
      <c r="A3086" s="76">
        <v>3082</v>
      </c>
      <c r="B3086" s="13" t="s">
        <v>42029</v>
      </c>
      <c r="C3086" s="13" t="s">
        <v>42036</v>
      </c>
      <c r="D3086" s="100" t="s">
        <v>40065</v>
      </c>
      <c r="E3086" s="100" t="s">
        <v>40066</v>
      </c>
      <c r="F3086" s="62">
        <v>21660</v>
      </c>
    </row>
    <row r="3087" spans="1:6" ht="17.100000000000001" customHeight="1">
      <c r="A3087" s="76">
        <v>3083</v>
      </c>
      <c r="B3087" s="13" t="s">
        <v>42029</v>
      </c>
      <c r="C3087" s="13" t="s">
        <v>42036</v>
      </c>
      <c r="D3087" s="100" t="s">
        <v>40065</v>
      </c>
      <c r="E3087" s="100" t="s">
        <v>40067</v>
      </c>
      <c r="F3087" s="62">
        <v>22080</v>
      </c>
    </row>
    <row r="3088" spans="1:6" ht="17.100000000000001" customHeight="1">
      <c r="A3088" s="76">
        <v>3084</v>
      </c>
      <c r="B3088" s="13" t="s">
        <v>42029</v>
      </c>
      <c r="C3088" s="13" t="s">
        <v>42036</v>
      </c>
      <c r="D3088" s="100" t="s">
        <v>40065</v>
      </c>
      <c r="E3088" s="100" t="s">
        <v>40068</v>
      </c>
      <c r="F3088" s="62">
        <v>23180</v>
      </c>
    </row>
    <row r="3089" spans="1:6" ht="17.100000000000001" customHeight="1">
      <c r="A3089" s="76">
        <v>3085</v>
      </c>
      <c r="B3089" s="13" t="s">
        <v>42029</v>
      </c>
      <c r="C3089" s="13" t="s">
        <v>42036</v>
      </c>
      <c r="D3089" s="100" t="s">
        <v>40065</v>
      </c>
      <c r="E3089" s="100" t="s">
        <v>40069</v>
      </c>
      <c r="F3089" s="62">
        <v>23615</v>
      </c>
    </row>
    <row r="3090" spans="1:6" ht="17.100000000000001" customHeight="1">
      <c r="A3090" s="76">
        <v>3086</v>
      </c>
      <c r="B3090" s="13" t="s">
        <v>42029</v>
      </c>
      <c r="C3090" s="13" t="s">
        <v>42036</v>
      </c>
      <c r="D3090" s="100" t="s">
        <v>40065</v>
      </c>
      <c r="E3090" s="100" t="s">
        <v>40070</v>
      </c>
      <c r="F3090" s="62">
        <v>22574</v>
      </c>
    </row>
    <row r="3091" spans="1:6" ht="17.100000000000001" customHeight="1">
      <c r="A3091" s="76">
        <v>3087</v>
      </c>
      <c r="B3091" s="13" t="s">
        <v>42029</v>
      </c>
      <c r="C3091" s="13" t="s">
        <v>42036</v>
      </c>
      <c r="D3091" s="100" t="s">
        <v>40065</v>
      </c>
      <c r="E3091" s="100" t="s">
        <v>40071</v>
      </c>
      <c r="F3091" s="62">
        <v>23293</v>
      </c>
    </row>
    <row r="3092" spans="1:6" ht="17.100000000000001" customHeight="1">
      <c r="A3092" s="76">
        <v>3088</v>
      </c>
      <c r="B3092" s="13" t="s">
        <v>42029</v>
      </c>
      <c r="C3092" s="13" t="s">
        <v>42036</v>
      </c>
      <c r="D3092" s="100" t="s">
        <v>40065</v>
      </c>
      <c r="E3092" s="100" t="s">
        <v>40072</v>
      </c>
      <c r="F3092" s="62">
        <v>21021</v>
      </c>
    </row>
    <row r="3093" spans="1:6" ht="17.100000000000001" customHeight="1">
      <c r="A3093" s="76">
        <v>3089</v>
      </c>
      <c r="B3093" s="13" t="s">
        <v>42029</v>
      </c>
      <c r="C3093" s="13" t="s">
        <v>42036</v>
      </c>
      <c r="D3093" s="100" t="s">
        <v>40065</v>
      </c>
      <c r="E3093" s="100" t="s">
        <v>40073</v>
      </c>
      <c r="F3093" s="62">
        <v>22147</v>
      </c>
    </row>
    <row r="3094" spans="1:6" ht="17.100000000000001" customHeight="1">
      <c r="A3094" s="76">
        <v>3090</v>
      </c>
      <c r="B3094" s="13" t="s">
        <v>42029</v>
      </c>
      <c r="C3094" s="13" t="s">
        <v>42036</v>
      </c>
      <c r="D3094" s="100" t="s">
        <v>40065</v>
      </c>
      <c r="E3094" s="100" t="s">
        <v>40074</v>
      </c>
      <c r="F3094" s="62">
        <v>22683</v>
      </c>
    </row>
    <row r="3095" spans="1:6" ht="17.100000000000001" customHeight="1">
      <c r="A3095" s="76">
        <v>3091</v>
      </c>
      <c r="B3095" s="13" t="s">
        <v>42029</v>
      </c>
      <c r="C3095" s="13" t="s">
        <v>42036</v>
      </c>
      <c r="D3095" s="100" t="s">
        <v>40065</v>
      </c>
      <c r="E3095" s="100" t="s">
        <v>40075</v>
      </c>
      <c r="F3095" s="62">
        <v>24229</v>
      </c>
    </row>
    <row r="3096" spans="1:6" ht="17.100000000000001" customHeight="1">
      <c r="A3096" s="76">
        <v>3092</v>
      </c>
      <c r="B3096" s="13" t="s">
        <v>42029</v>
      </c>
      <c r="C3096" s="13" t="s">
        <v>42036</v>
      </c>
      <c r="D3096" s="100" t="s">
        <v>40065</v>
      </c>
      <c r="E3096" s="100" t="s">
        <v>40076</v>
      </c>
      <c r="F3096" s="62">
        <v>18640</v>
      </c>
    </row>
    <row r="3097" spans="1:6" ht="17.100000000000001" customHeight="1">
      <c r="A3097" s="76">
        <v>3093</v>
      </c>
      <c r="B3097" s="13" t="s">
        <v>42029</v>
      </c>
      <c r="C3097" s="13" t="s">
        <v>42036</v>
      </c>
      <c r="D3097" s="100" t="s">
        <v>40065</v>
      </c>
      <c r="E3097" s="100" t="s">
        <v>40077</v>
      </c>
      <c r="F3097" s="62">
        <v>20053</v>
      </c>
    </row>
    <row r="3098" spans="1:6" ht="17.100000000000001" customHeight="1">
      <c r="A3098" s="76">
        <v>3094</v>
      </c>
      <c r="B3098" s="13" t="s">
        <v>42029</v>
      </c>
      <c r="C3098" s="13" t="s">
        <v>42036</v>
      </c>
      <c r="D3098" s="100" t="s">
        <v>40065</v>
      </c>
      <c r="E3098" s="100" t="s">
        <v>40078</v>
      </c>
      <c r="F3098" s="62">
        <v>17642</v>
      </c>
    </row>
    <row r="3099" spans="1:6" ht="17.100000000000001" customHeight="1">
      <c r="A3099" s="76">
        <v>3095</v>
      </c>
      <c r="B3099" s="13" t="s">
        <v>42029</v>
      </c>
      <c r="C3099" s="13" t="s">
        <v>42036</v>
      </c>
      <c r="D3099" s="100" t="s">
        <v>40065</v>
      </c>
      <c r="E3099" s="100" t="s">
        <v>40079</v>
      </c>
      <c r="F3099" s="62">
        <v>22221</v>
      </c>
    </row>
    <row r="3100" spans="1:6" ht="17.100000000000001" customHeight="1">
      <c r="A3100" s="76">
        <v>3096</v>
      </c>
      <c r="B3100" s="13" t="s">
        <v>42029</v>
      </c>
      <c r="C3100" s="13" t="s">
        <v>42036</v>
      </c>
      <c r="D3100" s="100" t="s">
        <v>40065</v>
      </c>
      <c r="E3100" s="100" t="s">
        <v>40080</v>
      </c>
      <c r="F3100" s="62">
        <v>22054</v>
      </c>
    </row>
    <row r="3101" spans="1:6" ht="17.100000000000001" customHeight="1">
      <c r="A3101" s="76">
        <v>3097</v>
      </c>
      <c r="B3101" s="13" t="s">
        <v>42029</v>
      </c>
      <c r="C3101" s="13" t="s">
        <v>42036</v>
      </c>
      <c r="D3101" s="100" t="s">
        <v>40065</v>
      </c>
      <c r="E3101" s="100" t="s">
        <v>40081</v>
      </c>
      <c r="F3101" s="62">
        <v>19696</v>
      </c>
    </row>
    <row r="3102" spans="1:6" ht="17.100000000000001" customHeight="1">
      <c r="A3102" s="76">
        <v>3098</v>
      </c>
      <c r="B3102" s="13" t="s">
        <v>42029</v>
      </c>
      <c r="C3102" s="13" t="s">
        <v>42036</v>
      </c>
      <c r="D3102" s="100" t="s">
        <v>40065</v>
      </c>
      <c r="E3102" s="100" t="s">
        <v>40082</v>
      </c>
      <c r="F3102" s="62">
        <v>21220</v>
      </c>
    </row>
    <row r="3103" spans="1:6" ht="17.100000000000001" customHeight="1">
      <c r="A3103" s="76">
        <v>3099</v>
      </c>
      <c r="B3103" s="13" t="s">
        <v>42029</v>
      </c>
      <c r="C3103" s="13" t="s">
        <v>42036</v>
      </c>
      <c r="D3103" s="100" t="s">
        <v>40065</v>
      </c>
      <c r="E3103" s="100" t="s">
        <v>40083</v>
      </c>
      <c r="F3103" s="62">
        <v>23749</v>
      </c>
    </row>
    <row r="3104" spans="1:6" ht="17.100000000000001" customHeight="1">
      <c r="A3104" s="76">
        <v>3100</v>
      </c>
      <c r="B3104" s="13" t="s">
        <v>42029</v>
      </c>
      <c r="C3104" s="13" t="s">
        <v>42036</v>
      </c>
      <c r="D3104" s="100" t="s">
        <v>40065</v>
      </c>
      <c r="E3104" s="100" t="s">
        <v>40084</v>
      </c>
      <c r="F3104" s="62">
        <v>24138</v>
      </c>
    </row>
    <row r="3105" spans="1:6" ht="17.100000000000001" customHeight="1">
      <c r="A3105" s="76">
        <v>3101</v>
      </c>
      <c r="B3105" s="13" t="s">
        <v>42029</v>
      </c>
      <c r="C3105" s="13" t="s">
        <v>42036</v>
      </c>
      <c r="D3105" s="100" t="s">
        <v>40065</v>
      </c>
      <c r="E3105" s="100" t="s">
        <v>40085</v>
      </c>
      <c r="F3105" s="62">
        <v>23612</v>
      </c>
    </row>
    <row r="3106" spans="1:6" ht="17.100000000000001" customHeight="1">
      <c r="A3106" s="76">
        <v>3102</v>
      </c>
      <c r="B3106" s="13" t="s">
        <v>42029</v>
      </c>
      <c r="C3106" s="13" t="s">
        <v>42036</v>
      </c>
      <c r="D3106" s="100" t="s">
        <v>40065</v>
      </c>
      <c r="E3106" s="100" t="s">
        <v>40086</v>
      </c>
      <c r="F3106" s="62">
        <v>25494</v>
      </c>
    </row>
    <row r="3107" spans="1:6" ht="17.100000000000001" customHeight="1">
      <c r="A3107" s="76">
        <v>3103</v>
      </c>
      <c r="B3107" s="13" t="s">
        <v>42029</v>
      </c>
      <c r="C3107" s="13" t="s">
        <v>42036</v>
      </c>
      <c r="D3107" s="100" t="s">
        <v>40065</v>
      </c>
      <c r="E3107" s="100" t="s">
        <v>40087</v>
      </c>
      <c r="F3107" s="62">
        <v>25505</v>
      </c>
    </row>
    <row r="3108" spans="1:6" ht="17.100000000000001" customHeight="1">
      <c r="A3108" s="76">
        <v>3104</v>
      </c>
      <c r="B3108" s="13" t="s">
        <v>42029</v>
      </c>
      <c r="C3108" s="13" t="s">
        <v>42036</v>
      </c>
      <c r="D3108" s="100" t="s">
        <v>40065</v>
      </c>
      <c r="E3108" s="100" t="s">
        <v>40088</v>
      </c>
      <c r="F3108" s="62">
        <v>28605</v>
      </c>
    </row>
    <row r="3109" spans="1:6" ht="17.100000000000001" customHeight="1">
      <c r="A3109" s="76">
        <v>3105</v>
      </c>
      <c r="B3109" s="13" t="s">
        <v>42029</v>
      </c>
      <c r="C3109" s="13" t="s">
        <v>42036</v>
      </c>
      <c r="D3109" s="100" t="s">
        <v>40065</v>
      </c>
      <c r="E3109" s="100" t="s">
        <v>40089</v>
      </c>
      <c r="F3109" s="62">
        <v>29963</v>
      </c>
    </row>
    <row r="3110" spans="1:6" ht="17.100000000000001" customHeight="1">
      <c r="A3110" s="76">
        <v>3106</v>
      </c>
      <c r="B3110" s="13" t="s">
        <v>42029</v>
      </c>
      <c r="C3110" s="13" t="s">
        <v>42036</v>
      </c>
      <c r="D3110" s="100" t="s">
        <v>40065</v>
      </c>
      <c r="E3110" s="100" t="s">
        <v>40090</v>
      </c>
      <c r="F3110" s="62">
        <v>24151</v>
      </c>
    </row>
    <row r="3111" spans="1:6" ht="17.100000000000001" customHeight="1">
      <c r="A3111" s="76">
        <v>3107</v>
      </c>
      <c r="B3111" s="13" t="s">
        <v>42029</v>
      </c>
      <c r="C3111" s="13" t="s">
        <v>42036</v>
      </c>
      <c r="D3111" s="100" t="s">
        <v>40065</v>
      </c>
      <c r="E3111" s="100" t="s">
        <v>40091</v>
      </c>
      <c r="F3111" s="62">
        <v>22182</v>
      </c>
    </row>
    <row r="3112" spans="1:6" ht="17.100000000000001" customHeight="1">
      <c r="A3112" s="76">
        <v>3108</v>
      </c>
      <c r="B3112" s="13" t="s">
        <v>42029</v>
      </c>
      <c r="C3112" s="13" t="s">
        <v>42036</v>
      </c>
      <c r="D3112" s="100" t="s">
        <v>40065</v>
      </c>
      <c r="E3112" s="100" t="s">
        <v>40092</v>
      </c>
      <c r="F3112" s="62">
        <v>20331</v>
      </c>
    </row>
    <row r="3113" spans="1:6" ht="17.100000000000001" customHeight="1">
      <c r="A3113" s="76">
        <v>3109</v>
      </c>
      <c r="B3113" s="13" t="s">
        <v>42029</v>
      </c>
      <c r="C3113" s="13" t="s">
        <v>42036</v>
      </c>
      <c r="D3113" s="100" t="s">
        <v>40065</v>
      </c>
      <c r="E3113" s="100" t="s">
        <v>40093</v>
      </c>
      <c r="F3113" s="62">
        <v>21684</v>
      </c>
    </row>
    <row r="3114" spans="1:6" ht="17.100000000000001" customHeight="1">
      <c r="A3114" s="76">
        <v>3110</v>
      </c>
      <c r="B3114" s="13" t="s">
        <v>42029</v>
      </c>
      <c r="C3114" s="13" t="s">
        <v>42036</v>
      </c>
      <c r="D3114" s="100" t="s">
        <v>40065</v>
      </c>
      <c r="E3114" s="100" t="s">
        <v>40094</v>
      </c>
      <c r="F3114" s="62">
        <v>23685</v>
      </c>
    </row>
    <row r="3115" spans="1:6" ht="17.100000000000001" customHeight="1">
      <c r="A3115" s="76">
        <v>3111</v>
      </c>
      <c r="B3115" s="13" t="s">
        <v>42029</v>
      </c>
      <c r="C3115" s="13" t="s">
        <v>42036</v>
      </c>
      <c r="D3115" s="100" t="s">
        <v>40065</v>
      </c>
      <c r="E3115" s="100" t="s">
        <v>40095</v>
      </c>
      <c r="F3115" s="62">
        <v>23516</v>
      </c>
    </row>
    <row r="3116" spans="1:6" ht="17.100000000000001" customHeight="1">
      <c r="A3116" s="76">
        <v>3112</v>
      </c>
      <c r="B3116" s="13" t="s">
        <v>42029</v>
      </c>
      <c r="C3116" s="13" t="s">
        <v>42036</v>
      </c>
      <c r="D3116" s="100" t="s">
        <v>40065</v>
      </c>
      <c r="E3116" s="100" t="s">
        <v>40096</v>
      </c>
      <c r="F3116" s="62">
        <v>19391</v>
      </c>
    </row>
    <row r="3117" spans="1:6" ht="17.100000000000001" customHeight="1">
      <c r="A3117" s="76">
        <v>3113</v>
      </c>
      <c r="B3117" s="13" t="s">
        <v>42029</v>
      </c>
      <c r="C3117" s="13" t="s">
        <v>42036</v>
      </c>
      <c r="D3117" s="100" t="s">
        <v>40065</v>
      </c>
      <c r="E3117" s="100" t="s">
        <v>40097</v>
      </c>
      <c r="F3117" s="62">
        <v>24193</v>
      </c>
    </row>
    <row r="3118" spans="1:6" ht="17.100000000000001" customHeight="1">
      <c r="A3118" s="76">
        <v>3114</v>
      </c>
      <c r="B3118" s="13" t="s">
        <v>42029</v>
      </c>
      <c r="C3118" s="13" t="s">
        <v>42036</v>
      </c>
      <c r="D3118" s="100" t="s">
        <v>40065</v>
      </c>
      <c r="E3118" s="100" t="s">
        <v>40098</v>
      </c>
      <c r="F3118" s="62">
        <v>26990</v>
      </c>
    </row>
    <row r="3119" spans="1:6" ht="17.100000000000001" customHeight="1">
      <c r="A3119" s="76">
        <v>3115</v>
      </c>
      <c r="B3119" s="13" t="s">
        <v>42029</v>
      </c>
      <c r="C3119" s="13" t="s">
        <v>42036</v>
      </c>
      <c r="D3119" s="100" t="s">
        <v>40065</v>
      </c>
      <c r="E3119" s="100" t="s">
        <v>40099</v>
      </c>
      <c r="F3119" s="62">
        <v>25468</v>
      </c>
    </row>
    <row r="3120" spans="1:6" ht="17.100000000000001" customHeight="1">
      <c r="A3120" s="76">
        <v>3116</v>
      </c>
      <c r="B3120" s="13" t="s">
        <v>42029</v>
      </c>
      <c r="C3120" s="13" t="s">
        <v>42036</v>
      </c>
      <c r="D3120" s="100" t="s">
        <v>40065</v>
      </c>
      <c r="E3120" s="100" t="s">
        <v>40100</v>
      </c>
      <c r="F3120" s="62">
        <v>28671</v>
      </c>
    </row>
    <row r="3121" spans="1:6" ht="17.100000000000001" customHeight="1">
      <c r="A3121" s="76">
        <v>3117</v>
      </c>
      <c r="B3121" s="13" t="s">
        <v>42029</v>
      </c>
      <c r="C3121" s="13" t="s">
        <v>42036</v>
      </c>
      <c r="D3121" s="100" t="s">
        <v>40065</v>
      </c>
      <c r="E3121" s="100" t="s">
        <v>40101</v>
      </c>
      <c r="F3121" s="62">
        <v>22307</v>
      </c>
    </row>
    <row r="3122" spans="1:6" ht="17.100000000000001" customHeight="1">
      <c r="A3122" s="76">
        <v>3118</v>
      </c>
      <c r="B3122" s="13" t="s">
        <v>42029</v>
      </c>
      <c r="C3122" s="13" t="s">
        <v>42036</v>
      </c>
      <c r="D3122" s="100" t="s">
        <v>40065</v>
      </c>
      <c r="E3122" s="100" t="s">
        <v>40102</v>
      </c>
      <c r="F3122" s="62">
        <v>20528</v>
      </c>
    </row>
    <row r="3123" spans="1:6" ht="17.100000000000001" customHeight="1">
      <c r="A3123" s="76">
        <v>3119</v>
      </c>
      <c r="B3123" s="13" t="s">
        <v>42029</v>
      </c>
      <c r="C3123" s="13" t="s">
        <v>42036</v>
      </c>
      <c r="D3123" s="100" t="s">
        <v>40065</v>
      </c>
      <c r="E3123" s="100" t="s">
        <v>40103</v>
      </c>
      <c r="F3123" s="62">
        <v>24068</v>
      </c>
    </row>
    <row r="3124" spans="1:6" ht="17.100000000000001" customHeight="1">
      <c r="A3124" s="76">
        <v>3120</v>
      </c>
      <c r="B3124" s="13" t="s">
        <v>42029</v>
      </c>
      <c r="C3124" s="13" t="s">
        <v>42036</v>
      </c>
      <c r="D3124" s="100" t="s">
        <v>40065</v>
      </c>
      <c r="E3124" s="100" t="s">
        <v>40104</v>
      </c>
      <c r="F3124" s="62">
        <v>21901</v>
      </c>
    </row>
    <row r="3125" spans="1:6" ht="17.100000000000001" customHeight="1">
      <c r="A3125" s="76">
        <v>3121</v>
      </c>
      <c r="B3125" s="13" t="s">
        <v>42029</v>
      </c>
      <c r="C3125" s="13" t="s">
        <v>42036</v>
      </c>
      <c r="D3125" s="100" t="s">
        <v>40105</v>
      </c>
      <c r="E3125" s="100" t="s">
        <v>40106</v>
      </c>
      <c r="F3125" s="62">
        <v>22096</v>
      </c>
    </row>
    <row r="3126" spans="1:6" ht="17.100000000000001" customHeight="1">
      <c r="A3126" s="76">
        <v>3122</v>
      </c>
      <c r="B3126" s="13" t="s">
        <v>42029</v>
      </c>
      <c r="C3126" s="13" t="s">
        <v>42036</v>
      </c>
      <c r="D3126" s="100" t="s">
        <v>40105</v>
      </c>
      <c r="E3126" s="100" t="s">
        <v>40107</v>
      </c>
      <c r="F3126" s="62">
        <v>19636</v>
      </c>
    </row>
    <row r="3127" spans="1:6" ht="17.100000000000001" customHeight="1">
      <c r="A3127" s="76">
        <v>3123</v>
      </c>
      <c r="B3127" s="13" t="s">
        <v>42029</v>
      </c>
      <c r="C3127" s="13" t="s">
        <v>42036</v>
      </c>
      <c r="D3127" s="100" t="s">
        <v>40105</v>
      </c>
      <c r="E3127" s="100" t="s">
        <v>40108</v>
      </c>
      <c r="F3127" s="62">
        <v>19060</v>
      </c>
    </row>
    <row r="3128" spans="1:6" ht="17.100000000000001" customHeight="1">
      <c r="A3128" s="76">
        <v>3124</v>
      </c>
      <c r="B3128" s="13" t="s">
        <v>42029</v>
      </c>
      <c r="C3128" s="13" t="s">
        <v>42036</v>
      </c>
      <c r="D3128" s="100" t="s">
        <v>40105</v>
      </c>
      <c r="E3128" s="100" t="s">
        <v>40109</v>
      </c>
      <c r="F3128" s="62">
        <v>21078</v>
      </c>
    </row>
    <row r="3129" spans="1:6" ht="17.100000000000001" customHeight="1">
      <c r="A3129" s="76">
        <v>3125</v>
      </c>
      <c r="B3129" s="13" t="s">
        <v>42029</v>
      </c>
      <c r="C3129" s="13" t="s">
        <v>42036</v>
      </c>
      <c r="D3129" s="100" t="s">
        <v>40105</v>
      </c>
      <c r="E3129" s="100" t="s">
        <v>40110</v>
      </c>
      <c r="F3129" s="62">
        <v>15541</v>
      </c>
    </row>
    <row r="3130" spans="1:6" ht="17.100000000000001" customHeight="1">
      <c r="A3130" s="76">
        <v>3126</v>
      </c>
      <c r="B3130" s="13" t="s">
        <v>42029</v>
      </c>
      <c r="C3130" s="13" t="s">
        <v>42036</v>
      </c>
      <c r="D3130" s="100" t="s">
        <v>40105</v>
      </c>
      <c r="E3130" s="100" t="s">
        <v>40111</v>
      </c>
      <c r="F3130" s="62">
        <v>14363</v>
      </c>
    </row>
    <row r="3131" spans="1:6" ht="17.100000000000001" customHeight="1">
      <c r="A3131" s="76">
        <v>3127</v>
      </c>
      <c r="B3131" s="13" t="s">
        <v>42029</v>
      </c>
      <c r="C3131" s="13" t="s">
        <v>42036</v>
      </c>
      <c r="D3131" s="100" t="s">
        <v>40105</v>
      </c>
      <c r="E3131" s="100" t="s">
        <v>40112</v>
      </c>
      <c r="F3131" s="62">
        <v>17097</v>
      </c>
    </row>
    <row r="3132" spans="1:6" ht="17.100000000000001" customHeight="1">
      <c r="A3132" s="76">
        <v>3128</v>
      </c>
      <c r="B3132" s="13" t="s">
        <v>42029</v>
      </c>
      <c r="C3132" s="13" t="s">
        <v>42036</v>
      </c>
      <c r="D3132" s="100" t="s">
        <v>40105</v>
      </c>
      <c r="E3132" s="100" t="s">
        <v>40113</v>
      </c>
      <c r="F3132" s="62">
        <v>13929</v>
      </c>
    </row>
    <row r="3133" spans="1:6" ht="17.100000000000001" customHeight="1">
      <c r="A3133" s="76">
        <v>3129</v>
      </c>
      <c r="B3133" s="13" t="s">
        <v>42029</v>
      </c>
      <c r="C3133" s="13" t="s">
        <v>42036</v>
      </c>
      <c r="D3133" s="100" t="s">
        <v>40105</v>
      </c>
      <c r="E3133" s="100" t="s">
        <v>40114</v>
      </c>
      <c r="F3133" s="62">
        <v>15261</v>
      </c>
    </row>
    <row r="3134" spans="1:6" ht="17.100000000000001" customHeight="1">
      <c r="A3134" s="76">
        <v>3130</v>
      </c>
      <c r="B3134" s="13" t="s">
        <v>42029</v>
      </c>
      <c r="C3134" s="13" t="s">
        <v>42036</v>
      </c>
      <c r="D3134" s="100" t="s">
        <v>40105</v>
      </c>
      <c r="E3134" s="100" t="s">
        <v>40115</v>
      </c>
      <c r="F3134" s="62">
        <v>16059</v>
      </c>
    </row>
    <row r="3135" spans="1:6" ht="17.100000000000001" customHeight="1">
      <c r="A3135" s="76">
        <v>3131</v>
      </c>
      <c r="B3135" s="13" t="s">
        <v>42029</v>
      </c>
      <c r="C3135" s="13" t="s">
        <v>42036</v>
      </c>
      <c r="D3135" s="100" t="s">
        <v>40105</v>
      </c>
      <c r="E3135" s="100" t="s">
        <v>40116</v>
      </c>
      <c r="F3135" s="62">
        <v>15975</v>
      </c>
    </row>
    <row r="3136" spans="1:6" ht="17.100000000000001" customHeight="1">
      <c r="A3136" s="76">
        <v>3132</v>
      </c>
      <c r="B3136" s="13" t="s">
        <v>42029</v>
      </c>
      <c r="C3136" s="13" t="s">
        <v>42036</v>
      </c>
      <c r="D3136" s="100" t="s">
        <v>40105</v>
      </c>
      <c r="E3136" s="100" t="s">
        <v>40117</v>
      </c>
      <c r="F3136" s="62">
        <v>19326</v>
      </c>
    </row>
    <row r="3137" spans="1:6" ht="17.100000000000001" customHeight="1">
      <c r="A3137" s="76">
        <v>3133</v>
      </c>
      <c r="B3137" s="13" t="s">
        <v>42029</v>
      </c>
      <c r="C3137" s="13" t="s">
        <v>42036</v>
      </c>
      <c r="D3137" s="100" t="s">
        <v>40105</v>
      </c>
      <c r="E3137" s="100" t="s">
        <v>40118</v>
      </c>
      <c r="F3137" s="62">
        <v>18381</v>
      </c>
    </row>
    <row r="3138" spans="1:6" ht="17.100000000000001" customHeight="1">
      <c r="A3138" s="76">
        <v>3134</v>
      </c>
      <c r="B3138" s="13" t="s">
        <v>42029</v>
      </c>
      <c r="C3138" s="13" t="s">
        <v>42036</v>
      </c>
      <c r="D3138" s="100" t="s">
        <v>40105</v>
      </c>
      <c r="E3138" s="100" t="s">
        <v>40119</v>
      </c>
      <c r="F3138" s="62">
        <v>15098</v>
      </c>
    </row>
    <row r="3139" spans="1:6" ht="17.100000000000001" customHeight="1">
      <c r="A3139" s="76">
        <v>3135</v>
      </c>
      <c r="B3139" s="13" t="s">
        <v>42029</v>
      </c>
      <c r="C3139" s="13" t="s">
        <v>42036</v>
      </c>
      <c r="D3139" s="100" t="s">
        <v>40105</v>
      </c>
      <c r="E3139" s="100" t="s">
        <v>40120</v>
      </c>
      <c r="F3139" s="62">
        <v>18082</v>
      </c>
    </row>
    <row r="3140" spans="1:6" ht="17.100000000000001" customHeight="1">
      <c r="A3140" s="76">
        <v>3136</v>
      </c>
      <c r="B3140" s="13" t="s">
        <v>42029</v>
      </c>
      <c r="C3140" s="13" t="s">
        <v>42036</v>
      </c>
      <c r="D3140" s="100" t="s">
        <v>40105</v>
      </c>
      <c r="E3140" s="100" t="s">
        <v>40121</v>
      </c>
      <c r="F3140" s="62">
        <v>21074</v>
      </c>
    </row>
    <row r="3141" spans="1:6" ht="17.100000000000001" customHeight="1">
      <c r="A3141" s="76">
        <v>3137</v>
      </c>
      <c r="B3141" s="13" t="s">
        <v>42029</v>
      </c>
      <c r="C3141" s="13" t="s">
        <v>42036</v>
      </c>
      <c r="D3141" s="100" t="s">
        <v>40105</v>
      </c>
      <c r="E3141" s="100" t="s">
        <v>40122</v>
      </c>
      <c r="F3141" s="62">
        <v>20409</v>
      </c>
    </row>
    <row r="3142" spans="1:6" ht="17.100000000000001" customHeight="1">
      <c r="A3142" s="76">
        <v>3138</v>
      </c>
      <c r="B3142" s="13" t="s">
        <v>42029</v>
      </c>
      <c r="C3142" s="13" t="s">
        <v>42036</v>
      </c>
      <c r="D3142" s="100" t="s">
        <v>40105</v>
      </c>
      <c r="E3142" s="100" t="s">
        <v>40123</v>
      </c>
      <c r="F3142" s="62">
        <v>14972</v>
      </c>
    </row>
    <row r="3143" spans="1:6" ht="17.100000000000001" customHeight="1">
      <c r="A3143" s="76">
        <v>3139</v>
      </c>
      <c r="B3143" s="13" t="s">
        <v>42029</v>
      </c>
      <c r="C3143" s="13" t="s">
        <v>42036</v>
      </c>
      <c r="D3143" s="100" t="s">
        <v>40105</v>
      </c>
      <c r="E3143" s="100" t="s">
        <v>40124</v>
      </c>
      <c r="F3143" s="62">
        <v>18425</v>
      </c>
    </row>
    <row r="3144" spans="1:6" ht="17.100000000000001" customHeight="1">
      <c r="A3144" s="76">
        <v>3140</v>
      </c>
      <c r="B3144" s="13" t="s">
        <v>42029</v>
      </c>
      <c r="C3144" s="13" t="s">
        <v>42036</v>
      </c>
      <c r="D3144" s="100" t="s">
        <v>40105</v>
      </c>
      <c r="E3144" s="100" t="s">
        <v>40125</v>
      </c>
      <c r="F3144" s="62">
        <v>20684</v>
      </c>
    </row>
    <row r="3145" spans="1:6" ht="17.100000000000001" customHeight="1">
      <c r="A3145" s="76">
        <v>3141</v>
      </c>
      <c r="B3145" s="13" t="s">
        <v>42029</v>
      </c>
      <c r="C3145" s="13" t="s">
        <v>42036</v>
      </c>
      <c r="D3145" s="100" t="s">
        <v>40105</v>
      </c>
      <c r="E3145" s="100" t="s">
        <v>40126</v>
      </c>
      <c r="F3145" s="62">
        <v>16289</v>
      </c>
    </row>
    <row r="3146" spans="1:6" ht="17.100000000000001" customHeight="1">
      <c r="A3146" s="76">
        <v>3142</v>
      </c>
      <c r="B3146" s="13" t="s">
        <v>42029</v>
      </c>
      <c r="C3146" s="13" t="s">
        <v>42036</v>
      </c>
      <c r="D3146" s="100" t="s">
        <v>40105</v>
      </c>
      <c r="E3146" s="100" t="s">
        <v>40127</v>
      </c>
      <c r="F3146" s="62">
        <v>14000</v>
      </c>
    </row>
    <row r="3147" spans="1:6" ht="17.100000000000001" customHeight="1">
      <c r="A3147" s="76">
        <v>3143</v>
      </c>
      <c r="B3147" s="13" t="s">
        <v>42029</v>
      </c>
      <c r="C3147" s="13" t="s">
        <v>42036</v>
      </c>
      <c r="D3147" s="100" t="s">
        <v>40105</v>
      </c>
      <c r="E3147" s="100" t="s">
        <v>40128</v>
      </c>
      <c r="F3147" s="62">
        <v>22936</v>
      </c>
    </row>
    <row r="3148" spans="1:6" ht="17.100000000000001" customHeight="1">
      <c r="A3148" s="76">
        <v>3144</v>
      </c>
      <c r="B3148" s="13" t="s">
        <v>42029</v>
      </c>
      <c r="C3148" s="13" t="s">
        <v>42036</v>
      </c>
      <c r="D3148" s="100" t="s">
        <v>40105</v>
      </c>
      <c r="E3148" s="100" t="s">
        <v>40129</v>
      </c>
      <c r="F3148" s="62">
        <v>22093</v>
      </c>
    </row>
    <row r="3149" spans="1:6" ht="17.100000000000001" customHeight="1">
      <c r="A3149" s="76">
        <v>3145</v>
      </c>
      <c r="B3149" s="13" t="s">
        <v>42029</v>
      </c>
      <c r="C3149" s="13" t="s">
        <v>42036</v>
      </c>
      <c r="D3149" s="100" t="s">
        <v>40105</v>
      </c>
      <c r="E3149" s="100" t="s">
        <v>40130</v>
      </c>
      <c r="F3149" s="62">
        <v>18307</v>
      </c>
    </row>
    <row r="3150" spans="1:6" ht="17.100000000000001" customHeight="1">
      <c r="A3150" s="76">
        <v>3146</v>
      </c>
      <c r="B3150" s="13" t="s">
        <v>42029</v>
      </c>
      <c r="C3150" s="13" t="s">
        <v>42036</v>
      </c>
      <c r="D3150" s="100" t="s">
        <v>40105</v>
      </c>
      <c r="E3150" s="100" t="s">
        <v>40131</v>
      </c>
      <c r="F3150" s="62">
        <v>18463</v>
      </c>
    </row>
    <row r="3151" spans="1:6" ht="17.100000000000001" customHeight="1">
      <c r="A3151" s="76">
        <v>3147</v>
      </c>
      <c r="B3151" s="13" t="s">
        <v>42029</v>
      </c>
      <c r="C3151" s="13" t="s">
        <v>42036</v>
      </c>
      <c r="D3151" s="100" t="s">
        <v>40105</v>
      </c>
      <c r="E3151" s="100" t="s">
        <v>40132</v>
      </c>
      <c r="F3151" s="62">
        <v>19452</v>
      </c>
    </row>
    <row r="3152" spans="1:6" ht="17.100000000000001" customHeight="1">
      <c r="A3152" s="76">
        <v>3148</v>
      </c>
      <c r="B3152" s="13" t="s">
        <v>42029</v>
      </c>
      <c r="C3152" s="13" t="s">
        <v>42036</v>
      </c>
      <c r="D3152" s="100" t="s">
        <v>40105</v>
      </c>
      <c r="E3152" s="100" t="s">
        <v>40133</v>
      </c>
      <c r="F3152" s="62">
        <v>14072</v>
      </c>
    </row>
    <row r="3153" spans="1:6" ht="17.100000000000001" customHeight="1">
      <c r="A3153" s="76">
        <v>3149</v>
      </c>
      <c r="B3153" s="13" t="s">
        <v>42029</v>
      </c>
      <c r="C3153" s="13" t="s">
        <v>42036</v>
      </c>
      <c r="D3153" s="100" t="s">
        <v>40105</v>
      </c>
      <c r="E3153" s="100" t="s">
        <v>40134</v>
      </c>
      <c r="F3153" s="62">
        <v>16500</v>
      </c>
    </row>
    <row r="3154" spans="1:6" ht="17.100000000000001" customHeight="1">
      <c r="A3154" s="76">
        <v>3150</v>
      </c>
      <c r="B3154" s="13" t="s">
        <v>42029</v>
      </c>
      <c r="C3154" s="13" t="s">
        <v>42036</v>
      </c>
      <c r="D3154" s="100" t="s">
        <v>40105</v>
      </c>
      <c r="E3154" s="100" t="s">
        <v>40135</v>
      </c>
      <c r="F3154" s="62">
        <v>17054</v>
      </c>
    </row>
    <row r="3155" spans="1:6" ht="17.100000000000001" customHeight="1">
      <c r="A3155" s="76">
        <v>3151</v>
      </c>
      <c r="B3155" s="13" t="s">
        <v>42029</v>
      </c>
      <c r="C3155" s="13" t="s">
        <v>42036</v>
      </c>
      <c r="D3155" s="100" t="s">
        <v>40105</v>
      </c>
      <c r="E3155" s="100" t="s">
        <v>40136</v>
      </c>
      <c r="F3155" s="62">
        <v>23830</v>
      </c>
    </row>
    <row r="3156" spans="1:6" ht="17.100000000000001" customHeight="1">
      <c r="A3156" s="76">
        <v>3152</v>
      </c>
      <c r="B3156" s="13" t="s">
        <v>42029</v>
      </c>
      <c r="C3156" s="13" t="s">
        <v>42036</v>
      </c>
      <c r="D3156" s="100" t="s">
        <v>40105</v>
      </c>
      <c r="E3156" s="100" t="s">
        <v>40137</v>
      </c>
      <c r="F3156" s="62">
        <v>27277</v>
      </c>
    </row>
    <row r="3157" spans="1:6" ht="17.100000000000001" customHeight="1">
      <c r="A3157" s="76">
        <v>3153</v>
      </c>
      <c r="B3157" s="13" t="s">
        <v>42029</v>
      </c>
      <c r="C3157" s="13" t="s">
        <v>42036</v>
      </c>
      <c r="D3157" s="100" t="s">
        <v>40105</v>
      </c>
      <c r="E3157" s="100" t="s">
        <v>40138</v>
      </c>
      <c r="F3157" s="62">
        <v>12436</v>
      </c>
    </row>
    <row r="3158" spans="1:6" ht="17.100000000000001" customHeight="1">
      <c r="A3158" s="76">
        <v>3154</v>
      </c>
      <c r="B3158" s="13" t="s">
        <v>42029</v>
      </c>
      <c r="C3158" s="13" t="s">
        <v>42036</v>
      </c>
      <c r="D3158" s="100" t="s">
        <v>40105</v>
      </c>
      <c r="E3158" s="100" t="s">
        <v>40139</v>
      </c>
      <c r="F3158" s="62">
        <v>11254</v>
      </c>
    </row>
    <row r="3159" spans="1:6" ht="17.100000000000001" customHeight="1">
      <c r="A3159" s="76">
        <v>3155</v>
      </c>
      <c r="B3159" s="13" t="s">
        <v>42029</v>
      </c>
      <c r="C3159" s="13" t="s">
        <v>42036</v>
      </c>
      <c r="D3159" s="100" t="s">
        <v>40105</v>
      </c>
      <c r="E3159" s="100" t="s">
        <v>40140</v>
      </c>
      <c r="F3159" s="62">
        <v>12436</v>
      </c>
    </row>
    <row r="3160" spans="1:6" ht="17.100000000000001" customHeight="1">
      <c r="A3160" s="76">
        <v>3156</v>
      </c>
      <c r="B3160" s="13" t="s">
        <v>42029</v>
      </c>
      <c r="C3160" s="13" t="s">
        <v>42036</v>
      </c>
      <c r="D3160" s="100" t="s">
        <v>40105</v>
      </c>
      <c r="E3160" s="100" t="s">
        <v>40141</v>
      </c>
      <c r="F3160" s="62">
        <v>11254</v>
      </c>
    </row>
    <row r="3161" spans="1:6" ht="17.100000000000001" customHeight="1">
      <c r="A3161" s="76">
        <v>3157</v>
      </c>
      <c r="B3161" s="13" t="s">
        <v>42029</v>
      </c>
      <c r="C3161" s="13" t="s">
        <v>42036</v>
      </c>
      <c r="D3161" s="100" t="s">
        <v>40105</v>
      </c>
      <c r="E3161" s="100" t="s">
        <v>40142</v>
      </c>
      <c r="F3161" s="62">
        <v>15027</v>
      </c>
    </row>
    <row r="3162" spans="1:6" ht="17.100000000000001" customHeight="1">
      <c r="A3162" s="76">
        <v>3158</v>
      </c>
      <c r="B3162" s="13" t="s">
        <v>42029</v>
      </c>
      <c r="C3162" s="13" t="s">
        <v>42036</v>
      </c>
      <c r="D3162" s="100" t="s">
        <v>40143</v>
      </c>
      <c r="E3162" s="100">
        <v>671950</v>
      </c>
      <c r="F3162" s="62">
        <v>23581</v>
      </c>
    </row>
    <row r="3163" spans="1:6" ht="17.100000000000001" customHeight="1">
      <c r="A3163" s="76">
        <v>3159</v>
      </c>
      <c r="B3163" s="13" t="s">
        <v>42029</v>
      </c>
      <c r="C3163" s="13" t="s">
        <v>42036</v>
      </c>
      <c r="D3163" s="100" t="s">
        <v>40143</v>
      </c>
      <c r="E3163" s="100" t="s">
        <v>40144</v>
      </c>
      <c r="F3163" s="62">
        <v>22489</v>
      </c>
    </row>
    <row r="3164" spans="1:6" ht="17.100000000000001" customHeight="1">
      <c r="A3164" s="76">
        <v>3160</v>
      </c>
      <c r="B3164" s="13" t="s">
        <v>42029</v>
      </c>
      <c r="C3164" s="13" t="s">
        <v>42036</v>
      </c>
      <c r="D3164" s="100" t="s">
        <v>40143</v>
      </c>
      <c r="E3164" s="100" t="s">
        <v>40145</v>
      </c>
      <c r="F3164" s="62">
        <v>22100</v>
      </c>
    </row>
    <row r="3165" spans="1:6" ht="17.100000000000001" customHeight="1">
      <c r="A3165" s="76">
        <v>3161</v>
      </c>
      <c r="B3165" s="13" t="s">
        <v>42029</v>
      </c>
      <c r="C3165" s="13" t="s">
        <v>42036</v>
      </c>
      <c r="D3165" s="100" t="s">
        <v>40143</v>
      </c>
      <c r="E3165" s="100" t="s">
        <v>40146</v>
      </c>
      <c r="F3165" s="62">
        <v>22455</v>
      </c>
    </row>
    <row r="3166" spans="1:6" ht="17.100000000000001" customHeight="1">
      <c r="A3166" s="76">
        <v>3162</v>
      </c>
      <c r="B3166" s="13" t="s">
        <v>42029</v>
      </c>
      <c r="C3166" s="13" t="s">
        <v>42036</v>
      </c>
      <c r="D3166" s="100" t="s">
        <v>40143</v>
      </c>
      <c r="E3166" s="100" t="s">
        <v>38593</v>
      </c>
      <c r="F3166" s="62">
        <v>22448</v>
      </c>
    </row>
    <row r="3167" spans="1:6" ht="17.100000000000001" customHeight="1">
      <c r="A3167" s="76">
        <v>3163</v>
      </c>
      <c r="B3167" s="13" t="s">
        <v>42029</v>
      </c>
      <c r="C3167" s="13" t="s">
        <v>42036</v>
      </c>
      <c r="D3167" s="100" t="s">
        <v>40143</v>
      </c>
      <c r="E3167" s="100" t="s">
        <v>44913</v>
      </c>
      <c r="F3167" s="62">
        <v>22449</v>
      </c>
    </row>
    <row r="3168" spans="1:6" ht="17.100000000000001" customHeight="1">
      <c r="A3168" s="76">
        <v>3164</v>
      </c>
      <c r="B3168" s="13" t="s">
        <v>42029</v>
      </c>
      <c r="C3168" s="13" t="s">
        <v>42036</v>
      </c>
      <c r="D3168" s="100" t="s">
        <v>40143</v>
      </c>
      <c r="E3168" s="100" t="s">
        <v>40147</v>
      </c>
      <c r="F3168" s="62">
        <v>23140</v>
      </c>
    </row>
    <row r="3169" spans="1:6" ht="17.100000000000001" customHeight="1">
      <c r="A3169" s="76">
        <v>3165</v>
      </c>
      <c r="B3169" s="13" t="s">
        <v>42029</v>
      </c>
      <c r="C3169" s="13" t="s">
        <v>42036</v>
      </c>
      <c r="D3169" s="100" t="s">
        <v>40143</v>
      </c>
      <c r="E3169" s="100" t="s">
        <v>40148</v>
      </c>
      <c r="F3169" s="62">
        <v>19500</v>
      </c>
    </row>
    <row r="3170" spans="1:6" ht="17.100000000000001" customHeight="1">
      <c r="A3170" s="76">
        <v>3166</v>
      </c>
      <c r="B3170" s="13" t="s">
        <v>42029</v>
      </c>
      <c r="C3170" s="13" t="s">
        <v>42036</v>
      </c>
      <c r="D3170" s="100" t="s">
        <v>40143</v>
      </c>
      <c r="E3170" s="100" t="s">
        <v>40149</v>
      </c>
      <c r="F3170" s="62">
        <v>18650</v>
      </c>
    </row>
    <row r="3171" spans="1:6" ht="17.100000000000001" customHeight="1">
      <c r="A3171" s="76">
        <v>3167</v>
      </c>
      <c r="B3171" s="13" t="s">
        <v>42029</v>
      </c>
      <c r="C3171" s="13" t="s">
        <v>42036</v>
      </c>
      <c r="D3171" s="100" t="s">
        <v>40143</v>
      </c>
      <c r="E3171" s="100" t="s">
        <v>40150</v>
      </c>
      <c r="F3171" s="62">
        <v>25119</v>
      </c>
    </row>
    <row r="3172" spans="1:6" ht="17.100000000000001" customHeight="1">
      <c r="A3172" s="76">
        <v>3168</v>
      </c>
      <c r="B3172" s="13" t="s">
        <v>42029</v>
      </c>
      <c r="C3172" s="13" t="s">
        <v>42036</v>
      </c>
      <c r="D3172" s="100" t="s">
        <v>40143</v>
      </c>
      <c r="E3172" s="100" t="s">
        <v>40151</v>
      </c>
      <c r="F3172" s="62">
        <v>24400</v>
      </c>
    </row>
    <row r="3173" spans="1:6" ht="17.100000000000001" customHeight="1">
      <c r="A3173" s="76">
        <v>3169</v>
      </c>
      <c r="B3173" s="13" t="s">
        <v>42029</v>
      </c>
      <c r="C3173" s="13" t="s">
        <v>42036</v>
      </c>
      <c r="D3173" s="100" t="s">
        <v>40143</v>
      </c>
      <c r="E3173" s="100" t="s">
        <v>40152</v>
      </c>
      <c r="F3173" s="62">
        <v>24672</v>
      </c>
    </row>
    <row r="3174" spans="1:6" ht="17.100000000000001" customHeight="1">
      <c r="A3174" s="76">
        <v>3170</v>
      </c>
      <c r="B3174" s="13" t="s">
        <v>42029</v>
      </c>
      <c r="C3174" s="13" t="s">
        <v>42036</v>
      </c>
      <c r="D3174" s="100" t="s">
        <v>40143</v>
      </c>
      <c r="E3174" s="100" t="s">
        <v>38594</v>
      </c>
      <c r="F3174" s="62">
        <v>23593</v>
      </c>
    </row>
    <row r="3175" spans="1:6" ht="17.100000000000001" customHeight="1">
      <c r="A3175" s="76">
        <v>3171</v>
      </c>
      <c r="B3175" s="13" t="s">
        <v>42029</v>
      </c>
      <c r="C3175" s="13" t="s">
        <v>42036</v>
      </c>
      <c r="D3175" s="100" t="s">
        <v>40143</v>
      </c>
      <c r="E3175" s="100" t="s">
        <v>44914</v>
      </c>
      <c r="F3175" s="62">
        <v>23551</v>
      </c>
    </row>
    <row r="3176" spans="1:6" ht="17.100000000000001" customHeight="1">
      <c r="A3176" s="76">
        <v>3172</v>
      </c>
      <c r="B3176" s="13" t="s">
        <v>42029</v>
      </c>
      <c r="C3176" s="13" t="s">
        <v>42036</v>
      </c>
      <c r="D3176" s="100" t="s">
        <v>40143</v>
      </c>
      <c r="E3176" s="100" t="s">
        <v>40153</v>
      </c>
      <c r="F3176" s="62">
        <v>27900</v>
      </c>
    </row>
    <row r="3177" spans="1:6" ht="17.100000000000001" customHeight="1">
      <c r="A3177" s="76">
        <v>3173</v>
      </c>
      <c r="B3177" s="13" t="s">
        <v>42029</v>
      </c>
      <c r="C3177" s="13" t="s">
        <v>42036</v>
      </c>
      <c r="D3177" s="100" t="s">
        <v>40143</v>
      </c>
      <c r="E3177" s="100" t="s">
        <v>40154</v>
      </c>
      <c r="F3177" s="62">
        <v>23327</v>
      </c>
    </row>
    <row r="3178" spans="1:6" ht="17.100000000000001" customHeight="1">
      <c r="A3178" s="76">
        <v>3174</v>
      </c>
      <c r="B3178" s="13" t="s">
        <v>42029</v>
      </c>
      <c r="C3178" s="13" t="s">
        <v>42036</v>
      </c>
      <c r="D3178" s="100" t="s">
        <v>40143</v>
      </c>
      <c r="E3178" s="100" t="s">
        <v>38595</v>
      </c>
      <c r="F3178" s="62">
        <v>25601</v>
      </c>
    </row>
    <row r="3179" spans="1:6" ht="17.100000000000001" customHeight="1">
      <c r="A3179" s="76">
        <v>3175</v>
      </c>
      <c r="B3179" s="13" t="s">
        <v>42029</v>
      </c>
      <c r="C3179" s="13" t="s">
        <v>42036</v>
      </c>
      <c r="D3179" s="100" t="s">
        <v>40143</v>
      </c>
      <c r="E3179" s="100" t="s">
        <v>44915</v>
      </c>
      <c r="F3179" s="62">
        <v>21026</v>
      </c>
    </row>
    <row r="3180" spans="1:6" ht="17.100000000000001" customHeight="1">
      <c r="A3180" s="76">
        <v>3176</v>
      </c>
      <c r="B3180" s="13" t="s">
        <v>42029</v>
      </c>
      <c r="C3180" s="13" t="s">
        <v>42036</v>
      </c>
      <c r="D3180" s="100" t="s">
        <v>40143</v>
      </c>
      <c r="E3180" s="100" t="s">
        <v>40155</v>
      </c>
      <c r="F3180" s="62">
        <v>19682</v>
      </c>
    </row>
    <row r="3181" spans="1:6" ht="17.100000000000001" customHeight="1">
      <c r="A3181" s="76">
        <v>3177</v>
      </c>
      <c r="B3181" s="13" t="s">
        <v>42029</v>
      </c>
      <c r="C3181" s="13" t="s">
        <v>42036</v>
      </c>
      <c r="D3181" s="100" t="s">
        <v>40143</v>
      </c>
      <c r="E3181" s="100" t="s">
        <v>38596</v>
      </c>
      <c r="F3181" s="62">
        <v>19380</v>
      </c>
    </row>
    <row r="3182" spans="1:6" ht="17.100000000000001" customHeight="1">
      <c r="A3182" s="76">
        <v>3178</v>
      </c>
      <c r="B3182" s="13" t="s">
        <v>42029</v>
      </c>
      <c r="C3182" s="13" t="s">
        <v>42036</v>
      </c>
      <c r="D3182" s="100" t="s">
        <v>40143</v>
      </c>
      <c r="E3182" s="100" t="s">
        <v>44916</v>
      </c>
      <c r="F3182" s="62">
        <v>18659</v>
      </c>
    </row>
    <row r="3183" spans="1:6" ht="17.100000000000001" customHeight="1">
      <c r="A3183" s="76">
        <v>3179</v>
      </c>
      <c r="B3183" s="13" t="s">
        <v>42029</v>
      </c>
      <c r="C3183" s="13" t="s">
        <v>42036</v>
      </c>
      <c r="D3183" s="100" t="s">
        <v>40143</v>
      </c>
      <c r="E3183" s="100" t="s">
        <v>40156</v>
      </c>
      <c r="F3183" s="62">
        <v>21500</v>
      </c>
    </row>
    <row r="3184" spans="1:6" ht="17.100000000000001" customHeight="1">
      <c r="A3184" s="76">
        <v>3180</v>
      </c>
      <c r="B3184" s="13" t="s">
        <v>42029</v>
      </c>
      <c r="C3184" s="13" t="s">
        <v>42036</v>
      </c>
      <c r="D3184" s="100" t="s">
        <v>40143</v>
      </c>
      <c r="E3184" s="100" t="s">
        <v>40157</v>
      </c>
      <c r="F3184" s="62">
        <v>20318</v>
      </c>
    </row>
    <row r="3185" spans="1:6" ht="17.100000000000001" customHeight="1">
      <c r="A3185" s="76">
        <v>3181</v>
      </c>
      <c r="B3185" s="13" t="s">
        <v>42029</v>
      </c>
      <c r="C3185" s="13" t="s">
        <v>42036</v>
      </c>
      <c r="D3185" s="100" t="s">
        <v>40143</v>
      </c>
      <c r="E3185" s="100" t="s">
        <v>40158</v>
      </c>
      <c r="F3185" s="62">
        <v>21308</v>
      </c>
    </row>
    <row r="3186" spans="1:6" ht="17.100000000000001" customHeight="1">
      <c r="A3186" s="76">
        <v>3182</v>
      </c>
      <c r="B3186" s="13" t="s">
        <v>42029</v>
      </c>
      <c r="C3186" s="13" t="s">
        <v>42036</v>
      </c>
      <c r="D3186" s="100" t="s">
        <v>40143</v>
      </c>
      <c r="E3186" s="100" t="s">
        <v>38597</v>
      </c>
      <c r="F3186" s="62">
        <v>21699</v>
      </c>
    </row>
    <row r="3187" spans="1:6" ht="17.100000000000001" customHeight="1">
      <c r="A3187" s="76">
        <v>3183</v>
      </c>
      <c r="B3187" s="13" t="s">
        <v>42029</v>
      </c>
      <c r="C3187" s="13" t="s">
        <v>42036</v>
      </c>
      <c r="D3187" s="100" t="s">
        <v>40143</v>
      </c>
      <c r="E3187" s="100" t="s">
        <v>44917</v>
      </c>
      <c r="F3187" s="62">
        <v>20611</v>
      </c>
    </row>
    <row r="3188" spans="1:6" ht="17.100000000000001" customHeight="1">
      <c r="A3188" s="76">
        <v>3184</v>
      </c>
      <c r="B3188" s="13" t="s">
        <v>42029</v>
      </c>
      <c r="C3188" s="13" t="s">
        <v>42036</v>
      </c>
      <c r="D3188" s="100" t="s">
        <v>40143</v>
      </c>
      <c r="E3188" s="100" t="s">
        <v>44918</v>
      </c>
      <c r="F3188" s="62">
        <v>24569</v>
      </c>
    </row>
    <row r="3189" spans="1:6" ht="17.100000000000001" customHeight="1">
      <c r="A3189" s="76">
        <v>3185</v>
      </c>
      <c r="B3189" s="13" t="s">
        <v>42029</v>
      </c>
      <c r="C3189" s="13" t="s">
        <v>42036</v>
      </c>
      <c r="D3189" s="100" t="s">
        <v>40159</v>
      </c>
      <c r="E3189" s="100" t="s">
        <v>40160</v>
      </c>
      <c r="F3189" s="62">
        <v>24000</v>
      </c>
    </row>
    <row r="3190" spans="1:6" ht="17.100000000000001" customHeight="1">
      <c r="A3190" s="76">
        <v>3186</v>
      </c>
      <c r="B3190" s="13" t="s">
        <v>42029</v>
      </c>
      <c r="C3190" s="13" t="s">
        <v>42036</v>
      </c>
      <c r="D3190" s="100" t="s">
        <v>40161</v>
      </c>
      <c r="E3190" s="100" t="s">
        <v>40162</v>
      </c>
      <c r="F3190" s="62">
        <v>20397</v>
      </c>
    </row>
    <row r="3191" spans="1:6" ht="17.100000000000001" customHeight="1">
      <c r="A3191" s="76">
        <v>3187</v>
      </c>
      <c r="B3191" s="13" t="s">
        <v>42029</v>
      </c>
      <c r="C3191" s="13" t="s">
        <v>42036</v>
      </c>
      <c r="D3191" s="100" t="s">
        <v>40163</v>
      </c>
      <c r="E3191" s="100" t="s">
        <v>40164</v>
      </c>
      <c r="F3191" s="62">
        <v>12400</v>
      </c>
    </row>
    <row r="3192" spans="1:6" ht="17.100000000000001" customHeight="1">
      <c r="A3192" s="76">
        <v>3188</v>
      </c>
      <c r="B3192" s="13" t="s">
        <v>42029</v>
      </c>
      <c r="C3192" s="13" t="s">
        <v>42036</v>
      </c>
      <c r="D3192" s="100" t="s">
        <v>40163</v>
      </c>
      <c r="E3192" s="100" t="s">
        <v>40165</v>
      </c>
      <c r="F3192" s="62">
        <v>12400</v>
      </c>
    </row>
    <row r="3193" spans="1:6" ht="17.100000000000001" customHeight="1">
      <c r="A3193" s="76">
        <v>3189</v>
      </c>
      <c r="B3193" s="13" t="s">
        <v>42029</v>
      </c>
      <c r="C3193" s="13" t="s">
        <v>42036</v>
      </c>
      <c r="D3193" s="100" t="s">
        <v>40163</v>
      </c>
      <c r="E3193" s="100" t="s">
        <v>40166</v>
      </c>
      <c r="F3193" s="62">
        <v>10054</v>
      </c>
    </row>
    <row r="3194" spans="1:6" ht="17.100000000000001" customHeight="1">
      <c r="A3194" s="76">
        <v>3190</v>
      </c>
      <c r="B3194" s="13" t="s">
        <v>42029</v>
      </c>
      <c r="C3194" s="13" t="s">
        <v>42036</v>
      </c>
      <c r="D3194" s="100" t="s">
        <v>40163</v>
      </c>
      <c r="E3194" s="100" t="s">
        <v>40167</v>
      </c>
      <c r="F3194" s="62">
        <v>9572</v>
      </c>
    </row>
    <row r="3195" spans="1:6" ht="17.100000000000001" customHeight="1">
      <c r="A3195" s="76">
        <v>3191</v>
      </c>
      <c r="B3195" s="13" t="s">
        <v>42029</v>
      </c>
      <c r="C3195" s="13" t="s">
        <v>42036</v>
      </c>
      <c r="D3195" s="100" t="s">
        <v>40163</v>
      </c>
      <c r="E3195" s="100" t="s">
        <v>40168</v>
      </c>
      <c r="F3195" s="62">
        <v>10054</v>
      </c>
    </row>
    <row r="3196" spans="1:6" ht="17.100000000000001" customHeight="1">
      <c r="A3196" s="76">
        <v>3192</v>
      </c>
      <c r="B3196" s="13" t="s">
        <v>42029</v>
      </c>
      <c r="C3196" s="13" t="s">
        <v>42036</v>
      </c>
      <c r="D3196" s="100" t="s">
        <v>40163</v>
      </c>
      <c r="E3196" s="100" t="s">
        <v>40169</v>
      </c>
      <c r="F3196" s="62">
        <v>12400</v>
      </c>
    </row>
    <row r="3197" spans="1:6" ht="17.100000000000001" customHeight="1">
      <c r="A3197" s="76">
        <v>3193</v>
      </c>
      <c r="B3197" s="13" t="s">
        <v>42029</v>
      </c>
      <c r="C3197" s="13" t="s">
        <v>42036</v>
      </c>
      <c r="D3197" s="100" t="s">
        <v>40163</v>
      </c>
      <c r="E3197" s="100" t="s">
        <v>40170</v>
      </c>
      <c r="F3197" s="62">
        <v>9954</v>
      </c>
    </row>
    <row r="3198" spans="1:6" ht="17.100000000000001" customHeight="1">
      <c r="A3198" s="76">
        <v>3194</v>
      </c>
      <c r="B3198" s="13" t="s">
        <v>42029</v>
      </c>
      <c r="C3198" s="13" t="s">
        <v>42036</v>
      </c>
      <c r="D3198" s="100" t="s">
        <v>40163</v>
      </c>
      <c r="E3198" s="100" t="s">
        <v>40171</v>
      </c>
      <c r="F3198" s="62">
        <v>12400</v>
      </c>
    </row>
    <row r="3199" spans="1:6" ht="17.100000000000001" customHeight="1">
      <c r="A3199" s="76">
        <v>3195</v>
      </c>
      <c r="B3199" s="13" t="s">
        <v>42029</v>
      </c>
      <c r="C3199" s="13" t="s">
        <v>42036</v>
      </c>
      <c r="D3199" s="100" t="s">
        <v>40163</v>
      </c>
      <c r="E3199" s="100" t="s">
        <v>40172</v>
      </c>
      <c r="F3199" s="62">
        <v>12400</v>
      </c>
    </row>
    <row r="3200" spans="1:6" ht="17.100000000000001" customHeight="1">
      <c r="A3200" s="76">
        <v>3196</v>
      </c>
      <c r="B3200" s="13" t="s">
        <v>42029</v>
      </c>
      <c r="C3200" s="13" t="s">
        <v>42036</v>
      </c>
      <c r="D3200" s="100" t="s">
        <v>40163</v>
      </c>
      <c r="E3200" s="100" t="s">
        <v>40173</v>
      </c>
      <c r="F3200" s="62">
        <v>11454</v>
      </c>
    </row>
    <row r="3201" spans="1:6" ht="17.100000000000001" customHeight="1">
      <c r="A3201" s="76">
        <v>3197</v>
      </c>
      <c r="B3201" s="13" t="s">
        <v>42029</v>
      </c>
      <c r="C3201" s="13" t="s">
        <v>42036</v>
      </c>
      <c r="D3201" s="100" t="s">
        <v>38598</v>
      </c>
      <c r="E3201" s="100" t="s">
        <v>38599</v>
      </c>
      <c r="F3201" s="62">
        <v>28251</v>
      </c>
    </row>
    <row r="3202" spans="1:6" ht="17.100000000000001" customHeight="1">
      <c r="A3202" s="76">
        <v>3198</v>
      </c>
      <c r="B3202" s="13" t="s">
        <v>42029</v>
      </c>
      <c r="C3202" s="13" t="s">
        <v>42036</v>
      </c>
      <c r="D3202" s="100" t="s">
        <v>38598</v>
      </c>
      <c r="E3202" s="100" t="s">
        <v>38600</v>
      </c>
      <c r="F3202" s="62">
        <v>26554</v>
      </c>
    </row>
    <row r="3203" spans="1:6" ht="17.100000000000001" customHeight="1">
      <c r="A3203" s="76">
        <v>3199</v>
      </c>
      <c r="B3203" s="13" t="s">
        <v>42029</v>
      </c>
      <c r="C3203" s="13" t="s">
        <v>42036</v>
      </c>
      <c r="D3203" s="100" t="s">
        <v>38598</v>
      </c>
      <c r="E3203" s="100" t="s">
        <v>44919</v>
      </c>
      <c r="F3203" s="62">
        <v>24450</v>
      </c>
    </row>
    <row r="3204" spans="1:6" ht="17.100000000000001" customHeight="1">
      <c r="A3204" s="76">
        <v>3200</v>
      </c>
      <c r="B3204" s="13" t="s">
        <v>42029</v>
      </c>
      <c r="C3204" s="13" t="s">
        <v>42036</v>
      </c>
      <c r="D3204" s="100" t="s">
        <v>38598</v>
      </c>
      <c r="E3204" s="100" t="s">
        <v>38601</v>
      </c>
      <c r="F3204" s="62">
        <v>29637</v>
      </c>
    </row>
    <row r="3205" spans="1:6" ht="17.100000000000001" customHeight="1">
      <c r="A3205" s="76">
        <v>3201</v>
      </c>
      <c r="B3205" s="13" t="s">
        <v>42029</v>
      </c>
      <c r="C3205" s="13" t="s">
        <v>42036</v>
      </c>
      <c r="D3205" s="100" t="s">
        <v>38598</v>
      </c>
      <c r="E3205" s="100" t="s">
        <v>38602</v>
      </c>
      <c r="F3205" s="62">
        <v>29609</v>
      </c>
    </row>
    <row r="3206" spans="1:6" ht="17.100000000000001" customHeight="1">
      <c r="A3206" s="76">
        <v>3202</v>
      </c>
      <c r="B3206" s="13" t="s">
        <v>42029</v>
      </c>
      <c r="C3206" s="13" t="s">
        <v>42036</v>
      </c>
      <c r="D3206" s="100" t="s">
        <v>38598</v>
      </c>
      <c r="E3206" s="100" t="s">
        <v>44920</v>
      </c>
      <c r="F3206" s="62">
        <v>27459</v>
      </c>
    </row>
    <row r="3207" spans="1:6" ht="17.100000000000001" customHeight="1">
      <c r="A3207" s="76">
        <v>3203</v>
      </c>
      <c r="B3207" s="13" t="s">
        <v>42029</v>
      </c>
      <c r="C3207" s="13" t="s">
        <v>42036</v>
      </c>
      <c r="D3207" s="100" t="s">
        <v>38598</v>
      </c>
      <c r="E3207" s="100" t="s">
        <v>44921</v>
      </c>
      <c r="F3207" s="62">
        <v>24773</v>
      </c>
    </row>
    <row r="3208" spans="1:6" ht="17.100000000000001" customHeight="1">
      <c r="A3208" s="76">
        <v>3204</v>
      </c>
      <c r="B3208" s="13" t="s">
        <v>42029</v>
      </c>
      <c r="C3208" s="13" t="s">
        <v>42036</v>
      </c>
      <c r="D3208" s="100" t="s">
        <v>38598</v>
      </c>
      <c r="E3208" s="100" t="s">
        <v>44922</v>
      </c>
      <c r="F3208" s="62">
        <v>28415</v>
      </c>
    </row>
    <row r="3209" spans="1:6" ht="17.100000000000001" customHeight="1">
      <c r="A3209" s="76">
        <v>3205</v>
      </c>
      <c r="B3209" s="13" t="s">
        <v>42029</v>
      </c>
      <c r="C3209" s="13" t="s">
        <v>42036</v>
      </c>
      <c r="D3209" s="100" t="s">
        <v>38603</v>
      </c>
      <c r="E3209" s="100" t="s">
        <v>52837</v>
      </c>
      <c r="F3209" s="62">
        <v>42702</v>
      </c>
    </row>
    <row r="3210" spans="1:6" ht="17.100000000000001" customHeight="1">
      <c r="A3210" s="76">
        <v>3206</v>
      </c>
      <c r="B3210" s="13" t="s">
        <v>42029</v>
      </c>
      <c r="C3210" s="13" t="s">
        <v>42036</v>
      </c>
      <c r="D3210" s="100" t="s">
        <v>38605</v>
      </c>
      <c r="E3210" s="100" t="s">
        <v>38604</v>
      </c>
      <c r="F3210" s="62">
        <v>42702</v>
      </c>
    </row>
    <row r="3211" spans="1:6" ht="17.100000000000001" customHeight="1">
      <c r="A3211" s="76">
        <v>3207</v>
      </c>
      <c r="B3211" s="13" t="s">
        <v>42029</v>
      </c>
      <c r="C3211" s="13" t="s">
        <v>42036</v>
      </c>
      <c r="D3211" s="100" t="s">
        <v>38605</v>
      </c>
      <c r="E3211" s="100" t="s">
        <v>44923</v>
      </c>
      <c r="F3211" s="62">
        <v>41575</v>
      </c>
    </row>
    <row r="3212" spans="1:6" ht="17.100000000000001" customHeight="1">
      <c r="A3212" s="76">
        <v>3208</v>
      </c>
      <c r="B3212" s="13" t="s">
        <v>42029</v>
      </c>
      <c r="C3212" s="13" t="s">
        <v>42036</v>
      </c>
      <c r="D3212" s="100" t="s">
        <v>44924</v>
      </c>
      <c r="E3212" s="100" t="s">
        <v>44925</v>
      </c>
      <c r="F3212" s="62">
        <v>20724</v>
      </c>
    </row>
    <row r="3213" spans="1:6" ht="17.100000000000001" customHeight="1">
      <c r="A3213" s="76">
        <v>3209</v>
      </c>
      <c r="B3213" s="13" t="s">
        <v>42029</v>
      </c>
      <c r="C3213" s="13" t="s">
        <v>42036</v>
      </c>
      <c r="D3213" s="100" t="s">
        <v>44924</v>
      </c>
      <c r="E3213" s="100" t="s">
        <v>44926</v>
      </c>
      <c r="F3213" s="62">
        <v>18381</v>
      </c>
    </row>
    <row r="3214" spans="1:6" ht="17.100000000000001" customHeight="1">
      <c r="A3214" s="76">
        <v>3210</v>
      </c>
      <c r="B3214" s="13" t="s">
        <v>42029</v>
      </c>
      <c r="C3214" s="13" t="s">
        <v>42036</v>
      </c>
      <c r="D3214" s="100" t="s">
        <v>44924</v>
      </c>
      <c r="E3214" s="100" t="s">
        <v>44927</v>
      </c>
      <c r="F3214" s="62">
        <v>18413</v>
      </c>
    </row>
    <row r="3215" spans="1:6" ht="17.100000000000001" customHeight="1">
      <c r="A3215" s="76">
        <v>3211</v>
      </c>
      <c r="B3215" s="13" t="s">
        <v>42029</v>
      </c>
      <c r="C3215" s="13" t="s">
        <v>42036</v>
      </c>
      <c r="D3215" s="100" t="s">
        <v>44924</v>
      </c>
      <c r="E3215" s="100" t="s">
        <v>44928</v>
      </c>
      <c r="F3215" s="62">
        <v>22485</v>
      </c>
    </row>
    <row r="3216" spans="1:6" ht="17.100000000000001" customHeight="1">
      <c r="A3216" s="76">
        <v>3212</v>
      </c>
      <c r="B3216" s="13" t="s">
        <v>42029</v>
      </c>
      <c r="C3216" s="13" t="s">
        <v>42036</v>
      </c>
      <c r="D3216" s="100" t="s">
        <v>40174</v>
      </c>
      <c r="E3216" s="100" t="s">
        <v>40175</v>
      </c>
      <c r="F3216" s="62">
        <v>23634</v>
      </c>
    </row>
    <row r="3217" spans="1:6" ht="17.100000000000001" customHeight="1">
      <c r="A3217" s="76">
        <v>3213</v>
      </c>
      <c r="B3217" s="13" t="s">
        <v>42029</v>
      </c>
      <c r="C3217" s="13" t="s">
        <v>42037</v>
      </c>
      <c r="D3217" s="100" t="s">
        <v>40176</v>
      </c>
      <c r="E3217" s="100" t="s">
        <v>40177</v>
      </c>
      <c r="F3217" s="62">
        <v>7191</v>
      </c>
    </row>
    <row r="3218" spans="1:6" ht="17.100000000000001" customHeight="1">
      <c r="A3218" s="76">
        <v>3214</v>
      </c>
      <c r="B3218" s="13" t="s">
        <v>42029</v>
      </c>
      <c r="C3218" s="13" t="s">
        <v>42037</v>
      </c>
      <c r="D3218" s="100" t="s">
        <v>40176</v>
      </c>
      <c r="E3218" s="100" t="s">
        <v>40178</v>
      </c>
      <c r="F3218" s="62">
        <v>7191</v>
      </c>
    </row>
    <row r="3219" spans="1:6" ht="17.100000000000001" customHeight="1">
      <c r="A3219" s="76">
        <v>3215</v>
      </c>
      <c r="B3219" s="13" t="s">
        <v>42029</v>
      </c>
      <c r="C3219" s="13" t="s">
        <v>42037</v>
      </c>
      <c r="D3219" s="100" t="s">
        <v>40179</v>
      </c>
      <c r="E3219" s="100" t="s">
        <v>40180</v>
      </c>
      <c r="F3219" s="62">
        <v>9330</v>
      </c>
    </row>
    <row r="3220" spans="1:6" ht="17.100000000000001" customHeight="1">
      <c r="A3220" s="76">
        <v>3216</v>
      </c>
      <c r="B3220" s="13" t="s">
        <v>42029</v>
      </c>
      <c r="C3220" s="13" t="s">
        <v>42037</v>
      </c>
      <c r="D3220" s="100" t="s">
        <v>40179</v>
      </c>
      <c r="E3220" s="100" t="s">
        <v>40181</v>
      </c>
      <c r="F3220" s="62">
        <v>9700</v>
      </c>
    </row>
    <row r="3221" spans="1:6" ht="17.100000000000001" customHeight="1">
      <c r="A3221" s="76">
        <v>3217</v>
      </c>
      <c r="B3221" s="13" t="s">
        <v>42029</v>
      </c>
      <c r="C3221" s="13" t="s">
        <v>42038</v>
      </c>
      <c r="D3221" s="100" t="s">
        <v>40182</v>
      </c>
      <c r="E3221" s="100" t="s">
        <v>40183</v>
      </c>
      <c r="F3221" s="62">
        <v>19100</v>
      </c>
    </row>
    <row r="3222" spans="1:6" ht="17.100000000000001" customHeight="1">
      <c r="A3222" s="76">
        <v>3218</v>
      </c>
      <c r="B3222" s="13" t="s">
        <v>42029</v>
      </c>
      <c r="C3222" s="13" t="s">
        <v>38438</v>
      </c>
      <c r="D3222" s="100" t="s">
        <v>44929</v>
      </c>
      <c r="E3222" s="100" t="s">
        <v>52838</v>
      </c>
      <c r="F3222" s="62">
        <v>15284</v>
      </c>
    </row>
    <row r="3223" spans="1:6" ht="17.100000000000001" customHeight="1">
      <c r="A3223" s="76">
        <v>3219</v>
      </c>
      <c r="B3223" s="13" t="s">
        <v>42029</v>
      </c>
      <c r="C3223" s="13" t="s">
        <v>38438</v>
      </c>
      <c r="D3223" s="100" t="s">
        <v>38606</v>
      </c>
      <c r="E3223" s="100" t="s">
        <v>38607</v>
      </c>
      <c r="F3223" s="62">
        <v>14545</v>
      </c>
    </row>
    <row r="3224" spans="1:6" ht="17.100000000000001" customHeight="1">
      <c r="A3224" s="76">
        <v>3220</v>
      </c>
      <c r="B3224" s="13" t="s">
        <v>42029</v>
      </c>
      <c r="C3224" s="13" t="s">
        <v>42039</v>
      </c>
      <c r="D3224" s="100" t="s">
        <v>40184</v>
      </c>
      <c r="E3224" s="100" t="s">
        <v>40185</v>
      </c>
      <c r="F3224" s="62">
        <v>35909</v>
      </c>
    </row>
    <row r="3225" spans="1:6" ht="17.100000000000001" customHeight="1">
      <c r="A3225" s="76">
        <v>3221</v>
      </c>
      <c r="B3225" s="13" t="s">
        <v>42029</v>
      </c>
      <c r="C3225" s="13" t="s">
        <v>44930</v>
      </c>
      <c r="D3225" s="100" t="s">
        <v>44931</v>
      </c>
      <c r="E3225" s="100" t="s">
        <v>44932</v>
      </c>
      <c r="F3225" s="62">
        <v>20827</v>
      </c>
    </row>
    <row r="3226" spans="1:6" ht="17.100000000000001" customHeight="1">
      <c r="A3226" s="76">
        <v>3222</v>
      </c>
      <c r="B3226" s="13" t="s">
        <v>42029</v>
      </c>
      <c r="C3226" s="13" t="s">
        <v>42040</v>
      </c>
      <c r="D3226" s="100" t="s">
        <v>44933</v>
      </c>
      <c r="E3226" s="100" t="s">
        <v>44934</v>
      </c>
      <c r="F3226" s="62">
        <v>18251</v>
      </c>
    </row>
    <row r="3227" spans="1:6" ht="17.100000000000001" customHeight="1">
      <c r="A3227" s="76">
        <v>3223</v>
      </c>
      <c r="B3227" s="13" t="s">
        <v>42029</v>
      </c>
      <c r="C3227" s="13" t="s">
        <v>42040</v>
      </c>
      <c r="D3227" s="100" t="s">
        <v>40186</v>
      </c>
      <c r="E3227" s="100" t="s">
        <v>40187</v>
      </c>
      <c r="F3227" s="62">
        <v>18205</v>
      </c>
    </row>
    <row r="3228" spans="1:6" ht="17.100000000000001" customHeight="1">
      <c r="A3228" s="76">
        <v>3224</v>
      </c>
      <c r="B3228" s="13" t="s">
        <v>42029</v>
      </c>
      <c r="C3228" s="13" t="s">
        <v>42040</v>
      </c>
      <c r="D3228" s="100" t="s">
        <v>40188</v>
      </c>
      <c r="E3228" s="100" t="s">
        <v>40189</v>
      </c>
      <c r="F3228" s="62">
        <v>36045</v>
      </c>
    </row>
    <row r="3229" spans="1:6" ht="17.100000000000001" customHeight="1">
      <c r="A3229" s="76">
        <v>3225</v>
      </c>
      <c r="B3229" s="13" t="s">
        <v>42029</v>
      </c>
      <c r="C3229" s="13" t="s">
        <v>42040</v>
      </c>
      <c r="D3229" s="100" t="s">
        <v>40188</v>
      </c>
      <c r="E3229" s="100" t="s">
        <v>40190</v>
      </c>
      <c r="F3229" s="62">
        <v>36233</v>
      </c>
    </row>
    <row r="3230" spans="1:6" ht="17.100000000000001" customHeight="1">
      <c r="A3230" s="76">
        <v>3226</v>
      </c>
      <c r="B3230" s="13" t="s">
        <v>42029</v>
      </c>
      <c r="C3230" s="13" t="s">
        <v>42040</v>
      </c>
      <c r="D3230" s="100" t="s">
        <v>40191</v>
      </c>
      <c r="E3230" s="100" t="s">
        <v>40192</v>
      </c>
      <c r="F3230" s="62">
        <v>36400</v>
      </c>
    </row>
    <row r="3231" spans="1:6" ht="17.100000000000001" customHeight="1">
      <c r="A3231" s="76">
        <v>3227</v>
      </c>
      <c r="B3231" s="13" t="s">
        <v>42029</v>
      </c>
      <c r="C3231" s="13" t="s">
        <v>42040</v>
      </c>
      <c r="D3231" s="100" t="s">
        <v>38608</v>
      </c>
      <c r="E3231" s="100" t="s">
        <v>38609</v>
      </c>
      <c r="F3231" s="62">
        <v>36045</v>
      </c>
    </row>
    <row r="3232" spans="1:6" ht="17.100000000000001" customHeight="1">
      <c r="A3232" s="76">
        <v>3228</v>
      </c>
      <c r="B3232" s="13" t="s">
        <v>42029</v>
      </c>
      <c r="C3232" s="13" t="s">
        <v>42040</v>
      </c>
      <c r="D3232" s="100" t="s">
        <v>40193</v>
      </c>
      <c r="E3232" s="100" t="s">
        <v>40194</v>
      </c>
      <c r="F3232" s="62">
        <v>39100</v>
      </c>
    </row>
    <row r="3233" spans="1:6" ht="17.100000000000001" customHeight="1">
      <c r="A3233" s="76">
        <v>3229</v>
      </c>
      <c r="B3233" s="13" t="s">
        <v>42029</v>
      </c>
      <c r="C3233" s="13" t="s">
        <v>42040</v>
      </c>
      <c r="D3233" s="100" t="s">
        <v>40193</v>
      </c>
      <c r="E3233" s="100" t="s">
        <v>40195</v>
      </c>
      <c r="F3233" s="62">
        <v>35500</v>
      </c>
    </row>
    <row r="3234" spans="1:6" ht="17.100000000000001" customHeight="1">
      <c r="A3234" s="76">
        <v>3230</v>
      </c>
      <c r="B3234" s="13" t="s">
        <v>42029</v>
      </c>
      <c r="C3234" s="13" t="s">
        <v>42041</v>
      </c>
      <c r="D3234" s="100" t="s">
        <v>40196</v>
      </c>
      <c r="E3234" s="100" t="s">
        <v>40197</v>
      </c>
      <c r="F3234" s="62">
        <v>26133</v>
      </c>
    </row>
    <row r="3235" spans="1:6" ht="17.100000000000001" customHeight="1">
      <c r="A3235" s="76">
        <v>3231</v>
      </c>
      <c r="B3235" s="13" t="s">
        <v>42029</v>
      </c>
      <c r="C3235" s="13" t="s">
        <v>42042</v>
      </c>
      <c r="D3235" s="100" t="s">
        <v>44034</v>
      </c>
      <c r="E3235" s="100" t="s">
        <v>40198</v>
      </c>
      <c r="F3235" s="62">
        <v>20619</v>
      </c>
    </row>
    <row r="3236" spans="1:6" ht="17.100000000000001" customHeight="1">
      <c r="A3236" s="76">
        <v>3232</v>
      </c>
      <c r="B3236" s="13" t="s">
        <v>42029</v>
      </c>
      <c r="C3236" s="13" t="s">
        <v>42042</v>
      </c>
      <c r="D3236" s="100" t="s">
        <v>40199</v>
      </c>
      <c r="E3236" s="100" t="s">
        <v>40200</v>
      </c>
      <c r="F3236" s="62">
        <v>22618</v>
      </c>
    </row>
    <row r="3237" spans="1:6" ht="17.100000000000001" customHeight="1">
      <c r="A3237" s="76">
        <v>3233</v>
      </c>
      <c r="B3237" s="13" t="s">
        <v>42029</v>
      </c>
      <c r="C3237" s="13" t="s">
        <v>42042</v>
      </c>
      <c r="D3237" s="100" t="s">
        <v>40201</v>
      </c>
      <c r="E3237" s="100" t="s">
        <v>40202</v>
      </c>
      <c r="F3237" s="62">
        <v>23406</v>
      </c>
    </row>
    <row r="3238" spans="1:6" ht="17.100000000000001" customHeight="1">
      <c r="A3238" s="76">
        <v>3234</v>
      </c>
      <c r="B3238" s="13" t="s">
        <v>42029</v>
      </c>
      <c r="C3238" s="13" t="s">
        <v>42042</v>
      </c>
      <c r="D3238" s="100" t="s">
        <v>38610</v>
      </c>
      <c r="E3238" s="100" t="s">
        <v>38611</v>
      </c>
      <c r="F3238" s="62">
        <v>26592</v>
      </c>
    </row>
    <row r="3239" spans="1:6" ht="17.100000000000001" customHeight="1">
      <c r="A3239" s="76">
        <v>3235</v>
      </c>
      <c r="B3239" s="13" t="s">
        <v>42029</v>
      </c>
      <c r="C3239" s="13" t="s">
        <v>42042</v>
      </c>
      <c r="D3239" s="100" t="s">
        <v>40203</v>
      </c>
      <c r="E3239" s="100" t="s">
        <v>40204</v>
      </c>
      <c r="F3239" s="62">
        <v>27572</v>
      </c>
    </row>
    <row r="3240" spans="1:6" ht="17.100000000000001" customHeight="1">
      <c r="A3240" s="76">
        <v>3236</v>
      </c>
      <c r="B3240" s="13" t="s">
        <v>42029</v>
      </c>
      <c r="C3240" s="13" t="s">
        <v>42042</v>
      </c>
      <c r="D3240" s="100" t="s">
        <v>44935</v>
      </c>
      <c r="E3240" s="100" t="s">
        <v>44936</v>
      </c>
      <c r="F3240" s="62">
        <v>12548</v>
      </c>
    </row>
    <row r="3241" spans="1:6" ht="17.100000000000001" customHeight="1">
      <c r="A3241" s="76">
        <v>3237</v>
      </c>
      <c r="B3241" s="13" t="s">
        <v>42029</v>
      </c>
      <c r="C3241" s="13" t="s">
        <v>42042</v>
      </c>
      <c r="D3241" s="100" t="s">
        <v>44935</v>
      </c>
      <c r="E3241" s="100" t="s">
        <v>44937</v>
      </c>
      <c r="F3241" s="62">
        <v>13631</v>
      </c>
    </row>
    <row r="3242" spans="1:6" ht="17.100000000000001" customHeight="1">
      <c r="A3242" s="76">
        <v>3238</v>
      </c>
      <c r="B3242" s="13" t="s">
        <v>42029</v>
      </c>
      <c r="C3242" s="13" t="s">
        <v>42042</v>
      </c>
      <c r="D3242" s="100" t="s">
        <v>44935</v>
      </c>
      <c r="E3242" s="100" t="s">
        <v>44938</v>
      </c>
      <c r="F3242" s="62">
        <v>10632</v>
      </c>
    </row>
    <row r="3243" spans="1:6" ht="17.100000000000001" customHeight="1">
      <c r="A3243" s="76">
        <v>3239</v>
      </c>
      <c r="B3243" s="13" t="s">
        <v>42029</v>
      </c>
      <c r="C3243" s="13" t="s">
        <v>42042</v>
      </c>
      <c r="D3243" s="100" t="s">
        <v>40205</v>
      </c>
      <c r="E3243" s="100" t="s">
        <v>44119</v>
      </c>
      <c r="F3243" s="62">
        <v>10675</v>
      </c>
    </row>
    <row r="3244" spans="1:6" ht="17.100000000000001" customHeight="1">
      <c r="A3244" s="76">
        <v>3240</v>
      </c>
      <c r="B3244" s="13" t="s">
        <v>42029</v>
      </c>
      <c r="C3244" s="13" t="s">
        <v>42042</v>
      </c>
      <c r="D3244" s="100" t="s">
        <v>40205</v>
      </c>
      <c r="E3244" s="100" t="s">
        <v>40206</v>
      </c>
      <c r="F3244" s="62">
        <v>11642</v>
      </c>
    </row>
    <row r="3245" spans="1:6" ht="17.100000000000001" customHeight="1">
      <c r="A3245" s="76">
        <v>3241</v>
      </c>
      <c r="B3245" s="13" t="s">
        <v>42029</v>
      </c>
      <c r="C3245" s="13" t="s">
        <v>42042</v>
      </c>
      <c r="D3245" s="100" t="s">
        <v>40205</v>
      </c>
      <c r="E3245" s="100" t="s">
        <v>44120</v>
      </c>
      <c r="F3245" s="62">
        <v>9507</v>
      </c>
    </row>
    <row r="3246" spans="1:6" ht="17.100000000000001" customHeight="1">
      <c r="A3246" s="76">
        <v>3242</v>
      </c>
      <c r="B3246" s="13" t="s">
        <v>42029</v>
      </c>
      <c r="C3246" s="13" t="s">
        <v>42042</v>
      </c>
      <c r="D3246" s="100" t="s">
        <v>40207</v>
      </c>
      <c r="E3246" s="100" t="s">
        <v>44122</v>
      </c>
      <c r="F3246" s="62">
        <v>11748</v>
      </c>
    </row>
    <row r="3247" spans="1:6" ht="17.100000000000001" customHeight="1">
      <c r="A3247" s="76">
        <v>3243</v>
      </c>
      <c r="B3247" s="13" t="s">
        <v>42029</v>
      </c>
      <c r="C3247" s="13" t="s">
        <v>42042</v>
      </c>
      <c r="D3247" s="100" t="s">
        <v>40207</v>
      </c>
      <c r="E3247" s="100" t="s">
        <v>44123</v>
      </c>
      <c r="F3247" s="62">
        <v>10747</v>
      </c>
    </row>
    <row r="3248" spans="1:6" ht="17.100000000000001" customHeight="1">
      <c r="A3248" s="76">
        <v>3244</v>
      </c>
      <c r="B3248" s="13" t="s">
        <v>42029</v>
      </c>
      <c r="C3248" s="13" t="s">
        <v>42042</v>
      </c>
      <c r="D3248" s="100" t="s">
        <v>40207</v>
      </c>
      <c r="E3248" s="100" t="s">
        <v>38612</v>
      </c>
      <c r="F3248" s="62">
        <v>8964</v>
      </c>
    </row>
    <row r="3249" spans="1:6" ht="17.100000000000001" customHeight="1">
      <c r="A3249" s="76">
        <v>3245</v>
      </c>
      <c r="B3249" s="13" t="s">
        <v>42029</v>
      </c>
      <c r="C3249" s="13" t="s">
        <v>42042</v>
      </c>
      <c r="D3249" s="100" t="s">
        <v>38613</v>
      </c>
      <c r="E3249" s="100" t="s">
        <v>38614</v>
      </c>
      <c r="F3249" s="62">
        <v>35562</v>
      </c>
    </row>
    <row r="3250" spans="1:6" ht="17.100000000000001" customHeight="1">
      <c r="A3250" s="76">
        <v>3246</v>
      </c>
      <c r="B3250" s="13" t="s">
        <v>42029</v>
      </c>
      <c r="C3250" s="13" t="s">
        <v>42042</v>
      </c>
      <c r="D3250" s="100" t="s">
        <v>44939</v>
      </c>
      <c r="E3250" s="100" t="s">
        <v>44940</v>
      </c>
      <c r="F3250" s="62">
        <v>10762</v>
      </c>
    </row>
    <row r="3251" spans="1:6" ht="17.100000000000001" customHeight="1">
      <c r="A3251" s="76">
        <v>3247</v>
      </c>
      <c r="B3251" s="13" t="s">
        <v>42029</v>
      </c>
      <c r="C3251" s="13" t="s">
        <v>42042</v>
      </c>
      <c r="D3251" s="100" t="s">
        <v>44939</v>
      </c>
      <c r="E3251" s="100" t="s">
        <v>44941</v>
      </c>
      <c r="F3251" s="62">
        <v>9674</v>
      </c>
    </row>
    <row r="3252" spans="1:6" ht="17.100000000000001" customHeight="1">
      <c r="A3252" s="76">
        <v>3248</v>
      </c>
      <c r="B3252" s="13" t="s">
        <v>42029</v>
      </c>
      <c r="C3252" s="13" t="s">
        <v>42042</v>
      </c>
      <c r="D3252" s="100" t="s">
        <v>40208</v>
      </c>
      <c r="E3252" s="100" t="s">
        <v>44129</v>
      </c>
      <c r="F3252" s="62">
        <v>8619</v>
      </c>
    </row>
    <row r="3253" spans="1:6" ht="17.100000000000001" customHeight="1">
      <c r="A3253" s="76">
        <v>3249</v>
      </c>
      <c r="B3253" s="13" t="s">
        <v>42029</v>
      </c>
      <c r="C3253" s="13" t="s">
        <v>42042</v>
      </c>
      <c r="D3253" s="100" t="s">
        <v>40208</v>
      </c>
      <c r="E3253" s="100" t="s">
        <v>40209</v>
      </c>
      <c r="F3253" s="62">
        <v>7725</v>
      </c>
    </row>
    <row r="3254" spans="1:6" ht="17.100000000000001" customHeight="1">
      <c r="A3254" s="76">
        <v>3250</v>
      </c>
      <c r="B3254" s="13" t="s">
        <v>42029</v>
      </c>
      <c r="C3254" s="13" t="s">
        <v>42042</v>
      </c>
      <c r="D3254" s="100" t="s">
        <v>38615</v>
      </c>
      <c r="E3254" s="100" t="s">
        <v>44942</v>
      </c>
      <c r="F3254" s="62">
        <v>9659</v>
      </c>
    </row>
    <row r="3255" spans="1:6" ht="17.100000000000001" customHeight="1">
      <c r="A3255" s="76">
        <v>3251</v>
      </c>
      <c r="B3255" s="13" t="s">
        <v>42029</v>
      </c>
      <c r="C3255" s="13" t="s">
        <v>42042</v>
      </c>
      <c r="D3255" s="100" t="s">
        <v>38615</v>
      </c>
      <c r="E3255" s="100" t="s">
        <v>38612</v>
      </c>
      <c r="F3255" s="62">
        <v>8676</v>
      </c>
    </row>
    <row r="3256" spans="1:6" ht="17.100000000000001" customHeight="1">
      <c r="A3256" s="76">
        <v>3252</v>
      </c>
      <c r="B3256" s="13" t="s">
        <v>42029</v>
      </c>
      <c r="C3256" s="13" t="s">
        <v>42042</v>
      </c>
      <c r="D3256" s="100" t="s">
        <v>44943</v>
      </c>
      <c r="E3256" s="100" t="s">
        <v>38617</v>
      </c>
      <c r="F3256" s="62">
        <v>14513</v>
      </c>
    </row>
    <row r="3257" spans="1:6" ht="17.100000000000001" customHeight="1">
      <c r="A3257" s="76">
        <v>3253</v>
      </c>
      <c r="B3257" s="13" t="s">
        <v>42029</v>
      </c>
      <c r="C3257" s="13" t="s">
        <v>42042</v>
      </c>
      <c r="D3257" s="100" t="s">
        <v>44943</v>
      </c>
      <c r="E3257" s="100" t="s">
        <v>44944</v>
      </c>
      <c r="F3257" s="62">
        <v>13576</v>
      </c>
    </row>
    <row r="3258" spans="1:6" ht="17.100000000000001" customHeight="1">
      <c r="A3258" s="76">
        <v>3254</v>
      </c>
      <c r="B3258" s="13" t="s">
        <v>42029</v>
      </c>
      <c r="C3258" s="13" t="s">
        <v>42042</v>
      </c>
      <c r="D3258" s="100" t="s">
        <v>44943</v>
      </c>
      <c r="E3258" s="100" t="s">
        <v>44945</v>
      </c>
      <c r="F3258" s="62">
        <v>13517</v>
      </c>
    </row>
    <row r="3259" spans="1:6" ht="17.100000000000001" customHeight="1">
      <c r="A3259" s="76">
        <v>3255</v>
      </c>
      <c r="B3259" s="13" t="s">
        <v>42029</v>
      </c>
      <c r="C3259" s="13" t="s">
        <v>42042</v>
      </c>
      <c r="D3259" s="100" t="s">
        <v>44943</v>
      </c>
      <c r="E3259" s="100" t="s">
        <v>44946</v>
      </c>
      <c r="F3259" s="62">
        <v>13587</v>
      </c>
    </row>
    <row r="3260" spans="1:6" ht="17.100000000000001" customHeight="1">
      <c r="A3260" s="76">
        <v>3256</v>
      </c>
      <c r="B3260" s="13" t="s">
        <v>42029</v>
      </c>
      <c r="C3260" s="13" t="s">
        <v>42042</v>
      </c>
      <c r="D3260" s="100" t="s">
        <v>38616</v>
      </c>
      <c r="E3260" s="100" t="s">
        <v>38617</v>
      </c>
      <c r="F3260" s="62">
        <v>17496</v>
      </c>
    </row>
    <row r="3261" spans="1:6" ht="17.100000000000001" customHeight="1">
      <c r="A3261" s="76">
        <v>3257</v>
      </c>
      <c r="B3261" s="13" t="s">
        <v>42029</v>
      </c>
      <c r="C3261" s="13" t="s">
        <v>42042</v>
      </c>
      <c r="D3261" s="100" t="s">
        <v>40210</v>
      </c>
      <c r="E3261" s="100" t="s">
        <v>40211</v>
      </c>
      <c r="F3261" s="62">
        <v>13607</v>
      </c>
    </row>
    <row r="3262" spans="1:6" ht="17.100000000000001" customHeight="1">
      <c r="A3262" s="76">
        <v>3258</v>
      </c>
      <c r="B3262" s="13" t="s">
        <v>42029</v>
      </c>
      <c r="C3262" s="13" t="s">
        <v>42042</v>
      </c>
      <c r="D3262" s="100" t="s">
        <v>40210</v>
      </c>
      <c r="E3262" s="100" t="s">
        <v>44947</v>
      </c>
      <c r="F3262" s="62">
        <v>13624</v>
      </c>
    </row>
    <row r="3263" spans="1:6" ht="17.100000000000001" customHeight="1">
      <c r="A3263" s="76">
        <v>3259</v>
      </c>
      <c r="B3263" s="13" t="s">
        <v>42029</v>
      </c>
      <c r="C3263" s="13" t="s">
        <v>42042</v>
      </c>
      <c r="D3263" s="100" t="s">
        <v>40210</v>
      </c>
      <c r="E3263" s="100" t="s">
        <v>40212</v>
      </c>
      <c r="F3263" s="62">
        <v>12524</v>
      </c>
    </row>
    <row r="3264" spans="1:6" ht="17.100000000000001" customHeight="1">
      <c r="A3264" s="76">
        <v>3260</v>
      </c>
      <c r="B3264" s="13" t="s">
        <v>42029</v>
      </c>
      <c r="C3264" s="13" t="s">
        <v>42042</v>
      </c>
      <c r="D3264" s="100" t="s">
        <v>40210</v>
      </c>
      <c r="E3264" s="100" t="s">
        <v>40213</v>
      </c>
      <c r="F3264" s="62">
        <v>11536</v>
      </c>
    </row>
    <row r="3265" spans="1:6" ht="17.100000000000001" customHeight="1">
      <c r="A3265" s="76">
        <v>3261</v>
      </c>
      <c r="B3265" s="13" t="s">
        <v>42029</v>
      </c>
      <c r="C3265" s="13" t="s">
        <v>42042</v>
      </c>
      <c r="D3265" s="100" t="s">
        <v>40214</v>
      </c>
      <c r="E3265" s="100" t="s">
        <v>40215</v>
      </c>
      <c r="F3265" s="62">
        <v>34326</v>
      </c>
    </row>
    <row r="3266" spans="1:6" ht="17.100000000000001" customHeight="1">
      <c r="A3266" s="76">
        <v>3262</v>
      </c>
      <c r="B3266" s="13" t="s">
        <v>42029</v>
      </c>
      <c r="C3266" s="13" t="s">
        <v>42042</v>
      </c>
      <c r="D3266" s="100" t="s">
        <v>44170</v>
      </c>
      <c r="E3266" s="100" t="s">
        <v>40216</v>
      </c>
      <c r="F3266" s="62">
        <v>33467</v>
      </c>
    </row>
    <row r="3267" spans="1:6" ht="17.100000000000001" customHeight="1">
      <c r="A3267" s="76">
        <v>3263</v>
      </c>
      <c r="B3267" s="13" t="s">
        <v>42029</v>
      </c>
      <c r="C3267" s="13" t="s">
        <v>42042</v>
      </c>
      <c r="D3267" s="100" t="s">
        <v>40217</v>
      </c>
      <c r="E3267" s="100" t="s">
        <v>40218</v>
      </c>
      <c r="F3267" s="62">
        <v>21514</v>
      </c>
    </row>
    <row r="3268" spans="1:6" ht="17.100000000000001" customHeight="1">
      <c r="A3268" s="76">
        <v>3264</v>
      </c>
      <c r="B3268" s="13" t="s">
        <v>42029</v>
      </c>
      <c r="C3268" s="13" t="s">
        <v>42042</v>
      </c>
      <c r="D3268" s="100" t="s">
        <v>40219</v>
      </c>
      <c r="E3268" s="100" t="s">
        <v>40218</v>
      </c>
      <c r="F3268" s="62">
        <v>16486</v>
      </c>
    </row>
    <row r="3269" spans="1:6" ht="17.100000000000001" customHeight="1">
      <c r="A3269" s="76">
        <v>3265</v>
      </c>
      <c r="B3269" s="13" t="s">
        <v>42029</v>
      </c>
      <c r="C3269" s="13" t="s">
        <v>42042</v>
      </c>
      <c r="D3269" s="100" t="s">
        <v>40220</v>
      </c>
      <c r="E3269" s="100" t="s">
        <v>40221</v>
      </c>
      <c r="F3269" s="62">
        <v>23573</v>
      </c>
    </row>
    <row r="3270" spans="1:6" ht="17.100000000000001" customHeight="1">
      <c r="A3270" s="76">
        <v>3266</v>
      </c>
      <c r="B3270" s="13" t="s">
        <v>42029</v>
      </c>
      <c r="C3270" s="13" t="s">
        <v>42042</v>
      </c>
      <c r="D3270" s="100" t="s">
        <v>40220</v>
      </c>
      <c r="E3270" s="100" t="s">
        <v>40222</v>
      </c>
      <c r="F3270" s="62">
        <v>18366</v>
      </c>
    </row>
    <row r="3271" spans="1:6" ht="17.100000000000001" customHeight="1">
      <c r="A3271" s="76">
        <v>3267</v>
      </c>
      <c r="B3271" s="13" t="s">
        <v>42029</v>
      </c>
      <c r="C3271" s="13" t="s">
        <v>42042</v>
      </c>
      <c r="D3271" s="100" t="s">
        <v>40223</v>
      </c>
      <c r="E3271" s="100" t="s">
        <v>40224</v>
      </c>
      <c r="F3271" s="62">
        <v>24572</v>
      </c>
    </row>
    <row r="3272" spans="1:6" ht="17.100000000000001" customHeight="1">
      <c r="A3272" s="76">
        <v>3268</v>
      </c>
      <c r="B3272" s="13" t="s">
        <v>42029</v>
      </c>
      <c r="C3272" s="13" t="s">
        <v>42042</v>
      </c>
      <c r="D3272" s="100" t="s">
        <v>40225</v>
      </c>
      <c r="E3272" s="100" t="s">
        <v>40226</v>
      </c>
      <c r="F3272" s="62">
        <v>26015</v>
      </c>
    </row>
    <row r="3273" spans="1:6" ht="17.100000000000001" customHeight="1">
      <c r="A3273" s="76">
        <v>3269</v>
      </c>
      <c r="B3273" s="13" t="s">
        <v>42029</v>
      </c>
      <c r="C3273" s="13" t="s">
        <v>42042</v>
      </c>
      <c r="D3273" s="100" t="s">
        <v>40225</v>
      </c>
      <c r="E3273" s="100" t="s">
        <v>40227</v>
      </c>
      <c r="F3273" s="62">
        <v>28532</v>
      </c>
    </row>
    <row r="3274" spans="1:6" ht="17.100000000000001" customHeight="1">
      <c r="A3274" s="76">
        <v>3270</v>
      </c>
      <c r="B3274" s="13" t="s">
        <v>42029</v>
      </c>
      <c r="C3274" s="13" t="s">
        <v>42042</v>
      </c>
      <c r="D3274" s="100" t="s">
        <v>40225</v>
      </c>
      <c r="E3274" s="100" t="s">
        <v>40228</v>
      </c>
      <c r="F3274" s="62">
        <v>23609</v>
      </c>
    </row>
    <row r="3275" spans="1:6" ht="17.100000000000001" customHeight="1">
      <c r="A3275" s="76">
        <v>3271</v>
      </c>
      <c r="B3275" s="13" t="s">
        <v>42029</v>
      </c>
      <c r="C3275" s="13" t="s">
        <v>42042</v>
      </c>
      <c r="D3275" s="100" t="s">
        <v>40229</v>
      </c>
      <c r="E3275" s="100" t="s">
        <v>40230</v>
      </c>
      <c r="F3275" s="62">
        <v>21738</v>
      </c>
    </row>
    <row r="3276" spans="1:6" ht="17.100000000000001" customHeight="1">
      <c r="A3276" s="76">
        <v>3272</v>
      </c>
      <c r="B3276" s="13" t="s">
        <v>42029</v>
      </c>
      <c r="C3276" s="13" t="s">
        <v>42042</v>
      </c>
      <c r="D3276" s="100" t="s">
        <v>38618</v>
      </c>
      <c r="E3276" s="100" t="s">
        <v>38619</v>
      </c>
      <c r="F3276" s="62">
        <v>18616</v>
      </c>
    </row>
    <row r="3277" spans="1:6" ht="17.100000000000001" customHeight="1">
      <c r="A3277" s="76">
        <v>3273</v>
      </c>
      <c r="B3277" s="13" t="s">
        <v>42029</v>
      </c>
      <c r="C3277" s="13" t="s">
        <v>42042</v>
      </c>
      <c r="D3277" s="100" t="s">
        <v>38618</v>
      </c>
      <c r="E3277" s="100" t="s">
        <v>38620</v>
      </c>
      <c r="F3277" s="62">
        <v>18567</v>
      </c>
    </row>
    <row r="3278" spans="1:6" ht="17.100000000000001" customHeight="1">
      <c r="A3278" s="76">
        <v>3274</v>
      </c>
      <c r="B3278" s="13" t="s">
        <v>42029</v>
      </c>
      <c r="C3278" s="13" t="s">
        <v>42042</v>
      </c>
      <c r="D3278" s="100" t="s">
        <v>40231</v>
      </c>
      <c r="E3278" s="100" t="s">
        <v>44030</v>
      </c>
      <c r="F3278" s="62">
        <v>14500</v>
      </c>
    </row>
    <row r="3279" spans="1:6" ht="17.100000000000001" customHeight="1">
      <c r="A3279" s="76">
        <v>3275</v>
      </c>
      <c r="B3279" s="13" t="s">
        <v>42029</v>
      </c>
      <c r="C3279" s="13" t="s">
        <v>42042</v>
      </c>
      <c r="D3279" s="100" t="s">
        <v>40232</v>
      </c>
      <c r="E3279" s="100" t="s">
        <v>40233</v>
      </c>
      <c r="F3279" s="62">
        <v>17915</v>
      </c>
    </row>
    <row r="3280" spans="1:6" ht="17.100000000000001" customHeight="1">
      <c r="A3280" s="76">
        <v>3276</v>
      </c>
      <c r="B3280" s="13" t="s">
        <v>42029</v>
      </c>
      <c r="C3280" s="13" t="s">
        <v>42042</v>
      </c>
      <c r="D3280" s="100" t="s">
        <v>40232</v>
      </c>
      <c r="E3280" s="100" t="s">
        <v>40234</v>
      </c>
      <c r="F3280" s="62">
        <v>17804</v>
      </c>
    </row>
    <row r="3281" spans="1:6" ht="17.100000000000001" customHeight="1">
      <c r="A3281" s="76">
        <v>3277</v>
      </c>
      <c r="B3281" s="13" t="s">
        <v>42029</v>
      </c>
      <c r="C3281" s="13" t="s">
        <v>42042</v>
      </c>
      <c r="D3281" s="100" t="s">
        <v>40232</v>
      </c>
      <c r="E3281" s="100" t="s">
        <v>44033</v>
      </c>
      <c r="F3281" s="62">
        <v>16910</v>
      </c>
    </row>
    <row r="3282" spans="1:6" ht="17.100000000000001" customHeight="1">
      <c r="A3282" s="76">
        <v>3278</v>
      </c>
      <c r="B3282" s="13" t="s">
        <v>42029</v>
      </c>
      <c r="C3282" s="13" t="s">
        <v>42042</v>
      </c>
      <c r="D3282" s="100" t="s">
        <v>40232</v>
      </c>
      <c r="E3282" s="100" t="s">
        <v>40235</v>
      </c>
      <c r="F3282" s="62">
        <v>16519</v>
      </c>
    </row>
    <row r="3283" spans="1:6" ht="17.100000000000001" customHeight="1">
      <c r="A3283" s="76">
        <v>3279</v>
      </c>
      <c r="B3283" s="13" t="s">
        <v>42029</v>
      </c>
      <c r="C3283" s="13" t="s">
        <v>42042</v>
      </c>
      <c r="D3283" s="100" t="s">
        <v>40236</v>
      </c>
      <c r="E3283" s="100" t="s">
        <v>40237</v>
      </c>
      <c r="F3283" s="62">
        <v>20614</v>
      </c>
    </row>
    <row r="3284" spans="1:6" ht="17.100000000000001" customHeight="1">
      <c r="A3284" s="76">
        <v>3280</v>
      </c>
      <c r="B3284" s="13" t="s">
        <v>42029</v>
      </c>
      <c r="C3284" s="13" t="s">
        <v>42042</v>
      </c>
      <c r="D3284" s="100" t="s">
        <v>40236</v>
      </c>
      <c r="E3284" s="100" t="s">
        <v>40198</v>
      </c>
      <c r="F3284" s="62">
        <v>20542</v>
      </c>
    </row>
    <row r="3285" spans="1:6" ht="17.100000000000001" customHeight="1">
      <c r="A3285" s="76">
        <v>3281</v>
      </c>
      <c r="B3285" s="13" t="s">
        <v>42029</v>
      </c>
      <c r="C3285" s="13" t="s">
        <v>42042</v>
      </c>
      <c r="D3285" s="100" t="s">
        <v>40238</v>
      </c>
      <c r="E3285" s="100" t="s">
        <v>40239</v>
      </c>
      <c r="F3285" s="62">
        <v>19509</v>
      </c>
    </row>
    <row r="3286" spans="1:6" ht="17.100000000000001" customHeight="1">
      <c r="A3286" s="76">
        <v>3282</v>
      </c>
      <c r="B3286" s="13" t="s">
        <v>42029</v>
      </c>
      <c r="C3286" s="13" t="s">
        <v>42042</v>
      </c>
      <c r="D3286" s="100" t="s">
        <v>44948</v>
      </c>
      <c r="E3286" s="100" t="s">
        <v>44949</v>
      </c>
      <c r="F3286" s="62">
        <v>21514</v>
      </c>
    </row>
    <row r="3287" spans="1:6" ht="17.100000000000001" customHeight="1">
      <c r="A3287" s="76">
        <v>3283</v>
      </c>
      <c r="B3287" s="13" t="s">
        <v>42029</v>
      </c>
      <c r="C3287" s="13" t="s">
        <v>42043</v>
      </c>
      <c r="D3287" s="100" t="s">
        <v>40240</v>
      </c>
      <c r="E3287" s="100" t="s">
        <v>40241</v>
      </c>
      <c r="F3287" s="62">
        <v>12698</v>
      </c>
    </row>
    <row r="3288" spans="1:6" ht="17.100000000000001" customHeight="1">
      <c r="A3288" s="76">
        <v>3284</v>
      </c>
      <c r="B3288" s="13" t="s">
        <v>42029</v>
      </c>
      <c r="C3288" s="13" t="s">
        <v>42043</v>
      </c>
      <c r="D3288" s="100" t="s">
        <v>40240</v>
      </c>
      <c r="E3288" s="100" t="s">
        <v>40242</v>
      </c>
      <c r="F3288" s="62">
        <v>10817</v>
      </c>
    </row>
    <row r="3289" spans="1:6" ht="17.100000000000001" customHeight="1">
      <c r="A3289" s="76">
        <v>3285</v>
      </c>
      <c r="B3289" s="13" t="s">
        <v>42029</v>
      </c>
      <c r="C3289" s="13" t="s">
        <v>42043</v>
      </c>
      <c r="D3289" s="100" t="s">
        <v>40240</v>
      </c>
      <c r="E3289" s="100" t="s">
        <v>40243</v>
      </c>
      <c r="F3289" s="62">
        <v>15904</v>
      </c>
    </row>
    <row r="3290" spans="1:6" ht="17.100000000000001" customHeight="1">
      <c r="A3290" s="76">
        <v>3286</v>
      </c>
      <c r="B3290" s="13" t="s">
        <v>42029</v>
      </c>
      <c r="C3290" s="13" t="s">
        <v>42043</v>
      </c>
      <c r="D3290" s="100" t="s">
        <v>40240</v>
      </c>
      <c r="E3290" s="100" t="s">
        <v>40244</v>
      </c>
      <c r="F3290" s="62">
        <v>14164</v>
      </c>
    </row>
    <row r="3291" spans="1:6" ht="17.100000000000001" customHeight="1">
      <c r="A3291" s="76">
        <v>3287</v>
      </c>
      <c r="B3291" s="13" t="s">
        <v>42029</v>
      </c>
      <c r="C3291" s="13" t="s">
        <v>42043</v>
      </c>
      <c r="D3291" s="100" t="s">
        <v>40240</v>
      </c>
      <c r="E3291" s="100" t="s">
        <v>40245</v>
      </c>
      <c r="F3291" s="62">
        <v>15021</v>
      </c>
    </row>
    <row r="3292" spans="1:6" ht="17.100000000000001" customHeight="1">
      <c r="A3292" s="76">
        <v>3288</v>
      </c>
      <c r="B3292" s="13" t="s">
        <v>42029</v>
      </c>
      <c r="C3292" s="13" t="s">
        <v>42043</v>
      </c>
      <c r="D3292" s="100" t="s">
        <v>40240</v>
      </c>
      <c r="E3292" s="100" t="s">
        <v>40246</v>
      </c>
      <c r="F3292" s="62">
        <v>14874</v>
      </c>
    </row>
    <row r="3293" spans="1:6" ht="17.100000000000001" customHeight="1">
      <c r="A3293" s="76">
        <v>3289</v>
      </c>
      <c r="B3293" s="13" t="s">
        <v>42029</v>
      </c>
      <c r="C3293" s="13" t="s">
        <v>42043</v>
      </c>
      <c r="D3293" s="100" t="s">
        <v>40240</v>
      </c>
      <c r="E3293" s="100" t="s">
        <v>40247</v>
      </c>
      <c r="F3293" s="62">
        <v>15879</v>
      </c>
    </row>
    <row r="3294" spans="1:6" ht="17.100000000000001" customHeight="1">
      <c r="A3294" s="76">
        <v>3290</v>
      </c>
      <c r="B3294" s="13" t="s">
        <v>42029</v>
      </c>
      <c r="C3294" s="13" t="s">
        <v>42043</v>
      </c>
      <c r="D3294" s="100" t="s">
        <v>40240</v>
      </c>
      <c r="E3294" s="100" t="s">
        <v>40248</v>
      </c>
      <c r="F3294" s="62">
        <v>17154</v>
      </c>
    </row>
    <row r="3295" spans="1:6" ht="17.100000000000001" customHeight="1">
      <c r="A3295" s="76">
        <v>3291</v>
      </c>
      <c r="B3295" s="13" t="s">
        <v>42029</v>
      </c>
      <c r="C3295" s="13" t="s">
        <v>42043</v>
      </c>
      <c r="D3295" s="100" t="s">
        <v>40240</v>
      </c>
      <c r="E3295" s="100" t="s">
        <v>40249</v>
      </c>
      <c r="F3295" s="62">
        <v>22392</v>
      </c>
    </row>
    <row r="3296" spans="1:6" ht="17.100000000000001" customHeight="1">
      <c r="A3296" s="76">
        <v>3292</v>
      </c>
      <c r="B3296" s="13" t="s">
        <v>42029</v>
      </c>
      <c r="C3296" s="13" t="s">
        <v>42043</v>
      </c>
      <c r="D3296" s="100" t="s">
        <v>40250</v>
      </c>
      <c r="E3296" s="100" t="s">
        <v>40251</v>
      </c>
      <c r="F3296" s="62">
        <v>9217</v>
      </c>
    </row>
    <row r="3297" spans="1:6" ht="17.100000000000001" customHeight="1">
      <c r="A3297" s="76">
        <v>3293</v>
      </c>
      <c r="B3297" s="13" t="s">
        <v>42029</v>
      </c>
      <c r="C3297" s="13" t="s">
        <v>42043</v>
      </c>
      <c r="D3297" s="100" t="s">
        <v>40250</v>
      </c>
      <c r="E3297" s="100" t="s">
        <v>40252</v>
      </c>
      <c r="F3297" s="62">
        <v>8202</v>
      </c>
    </row>
    <row r="3298" spans="1:6" ht="17.100000000000001" customHeight="1">
      <c r="A3298" s="76">
        <v>3294</v>
      </c>
      <c r="B3298" s="13" t="s">
        <v>42029</v>
      </c>
      <c r="C3298" s="13" t="s">
        <v>42043</v>
      </c>
      <c r="D3298" s="100" t="s">
        <v>40250</v>
      </c>
      <c r="E3298" s="100" t="s">
        <v>40253</v>
      </c>
      <c r="F3298" s="62">
        <v>10239</v>
      </c>
    </row>
    <row r="3299" spans="1:6" ht="17.100000000000001" customHeight="1">
      <c r="A3299" s="76">
        <v>3295</v>
      </c>
      <c r="B3299" s="13" t="s">
        <v>42029</v>
      </c>
      <c r="C3299" s="13" t="s">
        <v>42043</v>
      </c>
      <c r="D3299" s="100" t="s">
        <v>40250</v>
      </c>
      <c r="E3299" s="100" t="s">
        <v>40254</v>
      </c>
      <c r="F3299" s="62">
        <v>9149</v>
      </c>
    </row>
    <row r="3300" spans="1:6" ht="17.100000000000001" customHeight="1">
      <c r="A3300" s="76">
        <v>3296</v>
      </c>
      <c r="B3300" s="13" t="s">
        <v>42029</v>
      </c>
      <c r="C3300" s="13" t="s">
        <v>42043</v>
      </c>
      <c r="D3300" s="100" t="s">
        <v>40255</v>
      </c>
      <c r="E3300" s="100" t="s">
        <v>40256</v>
      </c>
      <c r="F3300" s="62">
        <v>13401</v>
      </c>
    </row>
    <row r="3301" spans="1:6" ht="17.100000000000001" customHeight="1">
      <c r="A3301" s="76">
        <v>3297</v>
      </c>
      <c r="B3301" s="13" t="s">
        <v>42029</v>
      </c>
      <c r="C3301" s="13" t="s">
        <v>42043</v>
      </c>
      <c r="D3301" s="100" t="s">
        <v>40255</v>
      </c>
      <c r="E3301" s="100" t="s">
        <v>40257</v>
      </c>
      <c r="F3301" s="62">
        <v>13362</v>
      </c>
    </row>
    <row r="3302" spans="1:6" ht="17.100000000000001" customHeight="1">
      <c r="A3302" s="76">
        <v>3298</v>
      </c>
      <c r="B3302" s="13" t="s">
        <v>42029</v>
      </c>
      <c r="C3302" s="13" t="s">
        <v>42043</v>
      </c>
      <c r="D3302" s="100" t="s">
        <v>40255</v>
      </c>
      <c r="E3302" s="100" t="s">
        <v>40258</v>
      </c>
      <c r="F3302" s="62">
        <v>12655</v>
      </c>
    </row>
    <row r="3303" spans="1:6" ht="17.100000000000001" customHeight="1">
      <c r="A3303" s="76">
        <v>3299</v>
      </c>
      <c r="B3303" s="13" t="s">
        <v>42029</v>
      </c>
      <c r="C3303" s="13" t="s">
        <v>42043</v>
      </c>
      <c r="D3303" s="100" t="s">
        <v>40255</v>
      </c>
      <c r="E3303" s="100" t="s">
        <v>40259</v>
      </c>
      <c r="F3303" s="62">
        <v>12591</v>
      </c>
    </row>
    <row r="3304" spans="1:6" ht="17.100000000000001" customHeight="1">
      <c r="A3304" s="76">
        <v>3300</v>
      </c>
      <c r="B3304" s="13" t="s">
        <v>42029</v>
      </c>
      <c r="C3304" s="13" t="s">
        <v>42043</v>
      </c>
      <c r="D3304" s="100" t="s">
        <v>40255</v>
      </c>
      <c r="E3304" s="100" t="s">
        <v>40260</v>
      </c>
      <c r="F3304" s="62">
        <v>13067</v>
      </c>
    </row>
    <row r="3305" spans="1:6" ht="17.100000000000001" customHeight="1">
      <c r="A3305" s="76">
        <v>3301</v>
      </c>
      <c r="B3305" s="13" t="s">
        <v>42029</v>
      </c>
      <c r="C3305" s="13" t="s">
        <v>42043</v>
      </c>
      <c r="D3305" s="100" t="s">
        <v>40255</v>
      </c>
      <c r="E3305" s="100" t="s">
        <v>40261</v>
      </c>
      <c r="F3305" s="62">
        <v>14158</v>
      </c>
    </row>
    <row r="3306" spans="1:6" ht="17.100000000000001" customHeight="1">
      <c r="A3306" s="76">
        <v>3302</v>
      </c>
      <c r="B3306" s="13" t="s">
        <v>42029</v>
      </c>
      <c r="C3306" s="13" t="s">
        <v>42043</v>
      </c>
      <c r="D3306" s="100" t="s">
        <v>40255</v>
      </c>
      <c r="E3306" s="100" t="s">
        <v>40262</v>
      </c>
      <c r="F3306" s="62">
        <v>14073</v>
      </c>
    </row>
    <row r="3307" spans="1:6" ht="17.100000000000001" customHeight="1">
      <c r="A3307" s="76">
        <v>3303</v>
      </c>
      <c r="B3307" s="13" t="s">
        <v>42029</v>
      </c>
      <c r="C3307" s="13" t="s">
        <v>42043</v>
      </c>
      <c r="D3307" s="100" t="s">
        <v>40255</v>
      </c>
      <c r="E3307" s="100" t="s">
        <v>40263</v>
      </c>
      <c r="F3307" s="62">
        <v>13922</v>
      </c>
    </row>
    <row r="3308" spans="1:6" ht="17.100000000000001" customHeight="1">
      <c r="A3308" s="76">
        <v>3304</v>
      </c>
      <c r="B3308" s="13" t="s">
        <v>42029</v>
      </c>
      <c r="C3308" s="13" t="s">
        <v>42043</v>
      </c>
      <c r="D3308" s="100" t="s">
        <v>40255</v>
      </c>
      <c r="E3308" s="100" t="s">
        <v>40264</v>
      </c>
      <c r="F3308" s="62">
        <v>13840</v>
      </c>
    </row>
    <row r="3309" spans="1:6" ht="17.100000000000001" customHeight="1">
      <c r="A3309" s="76">
        <v>3305</v>
      </c>
      <c r="B3309" s="13" t="s">
        <v>42029</v>
      </c>
      <c r="C3309" s="13" t="s">
        <v>42043</v>
      </c>
      <c r="D3309" s="100" t="s">
        <v>40255</v>
      </c>
      <c r="E3309" s="100" t="s">
        <v>40265</v>
      </c>
      <c r="F3309" s="62">
        <v>13835</v>
      </c>
    </row>
    <row r="3310" spans="1:6" ht="17.100000000000001" customHeight="1">
      <c r="A3310" s="76">
        <v>3306</v>
      </c>
      <c r="B3310" s="13" t="s">
        <v>42029</v>
      </c>
      <c r="C3310" s="13" t="s">
        <v>42043</v>
      </c>
      <c r="D3310" s="100" t="s">
        <v>40255</v>
      </c>
      <c r="E3310" s="100" t="s">
        <v>40266</v>
      </c>
      <c r="F3310" s="62">
        <v>13353</v>
      </c>
    </row>
    <row r="3311" spans="1:6" ht="17.100000000000001" customHeight="1">
      <c r="A3311" s="76">
        <v>3307</v>
      </c>
      <c r="B3311" s="13" t="s">
        <v>42029</v>
      </c>
      <c r="C3311" s="13" t="s">
        <v>42043</v>
      </c>
      <c r="D3311" s="100" t="s">
        <v>40255</v>
      </c>
      <c r="E3311" s="100" t="s">
        <v>40267</v>
      </c>
      <c r="F3311" s="62">
        <v>13004</v>
      </c>
    </row>
    <row r="3312" spans="1:6" ht="17.100000000000001" customHeight="1">
      <c r="A3312" s="76">
        <v>3308</v>
      </c>
      <c r="B3312" s="13" t="s">
        <v>42029</v>
      </c>
      <c r="C3312" s="13" t="s">
        <v>42043</v>
      </c>
      <c r="D3312" s="100" t="s">
        <v>40255</v>
      </c>
      <c r="E3312" s="100" t="s">
        <v>40268</v>
      </c>
      <c r="F3312" s="62">
        <v>12521</v>
      </c>
    </row>
    <row r="3313" spans="1:6" ht="17.100000000000001" customHeight="1">
      <c r="A3313" s="76">
        <v>3309</v>
      </c>
      <c r="B3313" s="13" t="s">
        <v>42029</v>
      </c>
      <c r="C3313" s="13" t="s">
        <v>42043</v>
      </c>
      <c r="D3313" s="100" t="s">
        <v>40255</v>
      </c>
      <c r="E3313" s="100" t="s">
        <v>40269</v>
      </c>
      <c r="F3313" s="62">
        <v>12551</v>
      </c>
    </row>
    <row r="3314" spans="1:6" ht="17.100000000000001" customHeight="1">
      <c r="A3314" s="76">
        <v>3310</v>
      </c>
      <c r="B3314" s="13" t="s">
        <v>42029</v>
      </c>
      <c r="C3314" s="13" t="s">
        <v>42043</v>
      </c>
      <c r="D3314" s="100" t="s">
        <v>40255</v>
      </c>
      <c r="E3314" s="100" t="s">
        <v>40270</v>
      </c>
      <c r="F3314" s="62">
        <v>14697</v>
      </c>
    </row>
    <row r="3315" spans="1:6" ht="17.100000000000001" customHeight="1">
      <c r="A3315" s="76">
        <v>3311</v>
      </c>
      <c r="B3315" s="13" t="s">
        <v>42029</v>
      </c>
      <c r="C3315" s="13" t="s">
        <v>42043</v>
      </c>
      <c r="D3315" s="100" t="s">
        <v>40255</v>
      </c>
      <c r="E3315" s="100" t="s">
        <v>40271</v>
      </c>
      <c r="F3315" s="62">
        <v>12241</v>
      </c>
    </row>
    <row r="3316" spans="1:6" ht="17.100000000000001" customHeight="1">
      <c r="A3316" s="76">
        <v>3312</v>
      </c>
      <c r="B3316" s="13" t="s">
        <v>42029</v>
      </c>
      <c r="C3316" s="13" t="s">
        <v>42043</v>
      </c>
      <c r="D3316" s="100" t="s">
        <v>40255</v>
      </c>
      <c r="E3316" s="100" t="s">
        <v>40272</v>
      </c>
      <c r="F3316" s="62">
        <v>11556</v>
      </c>
    </row>
    <row r="3317" spans="1:6" ht="17.100000000000001" customHeight="1">
      <c r="A3317" s="76">
        <v>3313</v>
      </c>
      <c r="B3317" s="13" t="s">
        <v>42029</v>
      </c>
      <c r="C3317" s="13" t="s">
        <v>42043</v>
      </c>
      <c r="D3317" s="100" t="s">
        <v>40255</v>
      </c>
      <c r="E3317" s="100" t="s">
        <v>40273</v>
      </c>
      <c r="F3317" s="62">
        <v>11434</v>
      </c>
    </row>
    <row r="3318" spans="1:6" ht="17.100000000000001" customHeight="1">
      <c r="A3318" s="76">
        <v>3314</v>
      </c>
      <c r="B3318" s="13" t="s">
        <v>42029</v>
      </c>
      <c r="C3318" s="13" t="s">
        <v>42043</v>
      </c>
      <c r="D3318" s="100" t="s">
        <v>40255</v>
      </c>
      <c r="E3318" s="100" t="s">
        <v>40274</v>
      </c>
      <c r="F3318" s="62">
        <v>12482</v>
      </c>
    </row>
    <row r="3319" spans="1:6" ht="17.100000000000001" customHeight="1">
      <c r="A3319" s="76">
        <v>3315</v>
      </c>
      <c r="B3319" s="13" t="s">
        <v>42029</v>
      </c>
      <c r="C3319" s="13" t="s">
        <v>42043</v>
      </c>
      <c r="D3319" s="100" t="s">
        <v>40255</v>
      </c>
      <c r="E3319" s="100" t="s">
        <v>40275</v>
      </c>
      <c r="F3319" s="62">
        <v>16093</v>
      </c>
    </row>
    <row r="3320" spans="1:6" ht="17.100000000000001" customHeight="1">
      <c r="A3320" s="76">
        <v>3316</v>
      </c>
      <c r="B3320" s="13" t="s">
        <v>42029</v>
      </c>
      <c r="C3320" s="13" t="s">
        <v>42043</v>
      </c>
      <c r="D3320" s="100" t="s">
        <v>40255</v>
      </c>
      <c r="E3320" s="100" t="s">
        <v>40276</v>
      </c>
      <c r="F3320" s="62">
        <v>17114</v>
      </c>
    </row>
    <row r="3321" spans="1:6" ht="17.100000000000001" customHeight="1">
      <c r="A3321" s="76">
        <v>3317</v>
      </c>
      <c r="B3321" s="13" t="s">
        <v>42029</v>
      </c>
      <c r="C3321" s="13" t="s">
        <v>42043</v>
      </c>
      <c r="D3321" s="100" t="s">
        <v>40255</v>
      </c>
      <c r="E3321" s="100" t="s">
        <v>40277</v>
      </c>
      <c r="F3321" s="62">
        <v>16964</v>
      </c>
    </row>
    <row r="3322" spans="1:6" ht="17.100000000000001" customHeight="1">
      <c r="A3322" s="76">
        <v>3318</v>
      </c>
      <c r="B3322" s="13" t="s">
        <v>42029</v>
      </c>
      <c r="C3322" s="13" t="s">
        <v>42043</v>
      </c>
      <c r="D3322" s="100" t="s">
        <v>40255</v>
      </c>
      <c r="E3322" s="100" t="s">
        <v>40278</v>
      </c>
      <c r="F3322" s="62">
        <v>17558</v>
      </c>
    </row>
    <row r="3323" spans="1:6" ht="17.100000000000001" customHeight="1">
      <c r="A3323" s="76">
        <v>3319</v>
      </c>
      <c r="B3323" s="13" t="s">
        <v>42029</v>
      </c>
      <c r="C3323" s="13" t="s">
        <v>42043</v>
      </c>
      <c r="D3323" s="100" t="s">
        <v>40255</v>
      </c>
      <c r="E3323" s="100" t="s">
        <v>40279</v>
      </c>
      <c r="F3323" s="62">
        <v>16479</v>
      </c>
    </row>
    <row r="3324" spans="1:6" ht="17.100000000000001" customHeight="1">
      <c r="A3324" s="76">
        <v>3320</v>
      </c>
      <c r="B3324" s="13" t="s">
        <v>42029</v>
      </c>
      <c r="C3324" s="13" t="s">
        <v>42043</v>
      </c>
      <c r="D3324" s="100" t="s">
        <v>40255</v>
      </c>
      <c r="E3324" s="100" t="s">
        <v>40280</v>
      </c>
      <c r="F3324" s="62">
        <v>13622</v>
      </c>
    </row>
    <row r="3325" spans="1:6" ht="17.100000000000001" customHeight="1">
      <c r="A3325" s="76">
        <v>3321</v>
      </c>
      <c r="B3325" s="13" t="s">
        <v>42029</v>
      </c>
      <c r="C3325" s="13" t="s">
        <v>42043</v>
      </c>
      <c r="D3325" s="100" t="s">
        <v>40255</v>
      </c>
      <c r="E3325" s="100" t="s">
        <v>40281</v>
      </c>
      <c r="F3325" s="62">
        <v>13742</v>
      </c>
    </row>
    <row r="3326" spans="1:6" ht="17.100000000000001" customHeight="1">
      <c r="A3326" s="76">
        <v>3322</v>
      </c>
      <c r="B3326" s="13" t="s">
        <v>42029</v>
      </c>
      <c r="C3326" s="13" t="s">
        <v>42043</v>
      </c>
      <c r="D3326" s="100" t="s">
        <v>40255</v>
      </c>
      <c r="E3326" s="100" t="s">
        <v>40282</v>
      </c>
      <c r="F3326" s="62">
        <v>13453</v>
      </c>
    </row>
    <row r="3327" spans="1:6" ht="17.100000000000001" customHeight="1">
      <c r="A3327" s="76">
        <v>3323</v>
      </c>
      <c r="B3327" s="13" t="s">
        <v>42029</v>
      </c>
      <c r="C3327" s="13" t="s">
        <v>42043</v>
      </c>
      <c r="D3327" s="100" t="s">
        <v>40255</v>
      </c>
      <c r="E3327" s="100" t="s">
        <v>40283</v>
      </c>
      <c r="F3327" s="62">
        <v>13599</v>
      </c>
    </row>
    <row r="3328" spans="1:6" ht="17.100000000000001" customHeight="1">
      <c r="A3328" s="76">
        <v>3324</v>
      </c>
      <c r="B3328" s="13" t="s">
        <v>42029</v>
      </c>
      <c r="C3328" s="13" t="s">
        <v>42043</v>
      </c>
      <c r="D3328" s="100" t="s">
        <v>40255</v>
      </c>
      <c r="E3328" s="100" t="s">
        <v>40284</v>
      </c>
      <c r="F3328" s="62">
        <v>15026</v>
      </c>
    </row>
    <row r="3329" spans="1:6" ht="17.100000000000001" customHeight="1">
      <c r="A3329" s="76">
        <v>3325</v>
      </c>
      <c r="B3329" s="13" t="s">
        <v>42029</v>
      </c>
      <c r="C3329" s="13" t="s">
        <v>42043</v>
      </c>
      <c r="D3329" s="100" t="s">
        <v>40255</v>
      </c>
      <c r="E3329" s="100" t="s">
        <v>40285</v>
      </c>
      <c r="F3329" s="62">
        <v>15552</v>
      </c>
    </row>
    <row r="3330" spans="1:6" ht="17.100000000000001" customHeight="1">
      <c r="A3330" s="76">
        <v>3326</v>
      </c>
      <c r="B3330" s="13" t="s">
        <v>42029</v>
      </c>
      <c r="C3330" s="13" t="s">
        <v>42043</v>
      </c>
      <c r="D3330" s="100" t="s">
        <v>40255</v>
      </c>
      <c r="E3330" s="100" t="s">
        <v>40286</v>
      </c>
      <c r="F3330" s="62">
        <v>15053</v>
      </c>
    </row>
    <row r="3331" spans="1:6" ht="17.100000000000001" customHeight="1">
      <c r="A3331" s="76">
        <v>3327</v>
      </c>
      <c r="B3331" s="13" t="s">
        <v>42029</v>
      </c>
      <c r="C3331" s="13" t="s">
        <v>42043</v>
      </c>
      <c r="D3331" s="100" t="s">
        <v>40255</v>
      </c>
      <c r="E3331" s="100" t="s">
        <v>40287</v>
      </c>
      <c r="F3331" s="62">
        <v>16819</v>
      </c>
    </row>
    <row r="3332" spans="1:6" ht="17.100000000000001" customHeight="1">
      <c r="A3332" s="76">
        <v>3328</v>
      </c>
      <c r="B3332" s="13" t="s">
        <v>42029</v>
      </c>
      <c r="C3332" s="13" t="s">
        <v>42043</v>
      </c>
      <c r="D3332" s="100" t="s">
        <v>40255</v>
      </c>
      <c r="E3332" s="100" t="s">
        <v>40288</v>
      </c>
      <c r="F3332" s="62">
        <v>16875</v>
      </c>
    </row>
    <row r="3333" spans="1:6" ht="17.100000000000001" customHeight="1">
      <c r="A3333" s="76">
        <v>3329</v>
      </c>
      <c r="B3333" s="13" t="s">
        <v>42029</v>
      </c>
      <c r="C3333" s="13" t="s">
        <v>42043</v>
      </c>
      <c r="D3333" s="100" t="s">
        <v>40255</v>
      </c>
      <c r="E3333" s="100" t="s">
        <v>40289</v>
      </c>
      <c r="F3333" s="62">
        <v>16183</v>
      </c>
    </row>
    <row r="3334" spans="1:6" ht="17.100000000000001" customHeight="1">
      <c r="A3334" s="76">
        <v>3330</v>
      </c>
      <c r="B3334" s="13" t="s">
        <v>42029</v>
      </c>
      <c r="C3334" s="13" t="s">
        <v>42043</v>
      </c>
      <c r="D3334" s="100" t="s">
        <v>40255</v>
      </c>
      <c r="E3334" s="100" t="s">
        <v>40290</v>
      </c>
      <c r="F3334" s="62">
        <v>16317</v>
      </c>
    </row>
    <row r="3335" spans="1:6" ht="17.100000000000001" customHeight="1">
      <c r="A3335" s="76">
        <v>3331</v>
      </c>
      <c r="B3335" s="13" t="s">
        <v>42029</v>
      </c>
      <c r="C3335" s="13" t="s">
        <v>42043</v>
      </c>
      <c r="D3335" s="100" t="s">
        <v>40255</v>
      </c>
      <c r="E3335" s="100" t="s">
        <v>40291</v>
      </c>
      <c r="F3335" s="62">
        <v>15478</v>
      </c>
    </row>
    <row r="3336" spans="1:6" ht="17.100000000000001" customHeight="1">
      <c r="A3336" s="76">
        <v>3332</v>
      </c>
      <c r="B3336" s="13" t="s">
        <v>42029</v>
      </c>
      <c r="C3336" s="13" t="s">
        <v>42043</v>
      </c>
      <c r="D3336" s="100" t="s">
        <v>40255</v>
      </c>
      <c r="E3336" s="100" t="s">
        <v>40292</v>
      </c>
      <c r="F3336" s="62">
        <v>16417</v>
      </c>
    </row>
    <row r="3337" spans="1:6" ht="17.100000000000001" customHeight="1">
      <c r="A3337" s="76">
        <v>3333</v>
      </c>
      <c r="B3337" s="13" t="s">
        <v>42029</v>
      </c>
      <c r="C3337" s="13" t="s">
        <v>42043</v>
      </c>
      <c r="D3337" s="100" t="s">
        <v>40255</v>
      </c>
      <c r="E3337" s="100" t="s">
        <v>40293</v>
      </c>
      <c r="F3337" s="62">
        <v>15499</v>
      </c>
    </row>
    <row r="3338" spans="1:6" ht="17.100000000000001" customHeight="1">
      <c r="A3338" s="76">
        <v>3334</v>
      </c>
      <c r="B3338" s="13" t="s">
        <v>42029</v>
      </c>
      <c r="C3338" s="13" t="s">
        <v>42043</v>
      </c>
      <c r="D3338" s="100" t="s">
        <v>40255</v>
      </c>
      <c r="E3338" s="100" t="s">
        <v>40294</v>
      </c>
      <c r="F3338" s="62">
        <v>15260</v>
      </c>
    </row>
    <row r="3339" spans="1:6" ht="17.100000000000001" customHeight="1">
      <c r="A3339" s="76">
        <v>3335</v>
      </c>
      <c r="B3339" s="13" t="s">
        <v>42029</v>
      </c>
      <c r="C3339" s="13" t="s">
        <v>42043</v>
      </c>
      <c r="D3339" s="100" t="s">
        <v>40255</v>
      </c>
      <c r="E3339" s="100" t="s">
        <v>40295</v>
      </c>
      <c r="F3339" s="62">
        <v>15394</v>
      </c>
    </row>
    <row r="3340" spans="1:6" ht="17.100000000000001" customHeight="1">
      <c r="A3340" s="76">
        <v>3336</v>
      </c>
      <c r="B3340" s="13" t="s">
        <v>42029</v>
      </c>
      <c r="C3340" s="13" t="s">
        <v>42043</v>
      </c>
      <c r="D3340" s="100" t="s">
        <v>40255</v>
      </c>
      <c r="E3340" s="100" t="s">
        <v>40296</v>
      </c>
      <c r="F3340" s="62">
        <v>15512</v>
      </c>
    </row>
    <row r="3341" spans="1:6" ht="17.100000000000001" customHeight="1">
      <c r="A3341" s="76">
        <v>3337</v>
      </c>
      <c r="B3341" s="13" t="s">
        <v>42029</v>
      </c>
      <c r="C3341" s="13" t="s">
        <v>42043</v>
      </c>
      <c r="D3341" s="100" t="s">
        <v>40255</v>
      </c>
      <c r="E3341" s="100" t="s">
        <v>40297</v>
      </c>
      <c r="F3341" s="62">
        <v>16539</v>
      </c>
    </row>
    <row r="3342" spans="1:6" ht="17.100000000000001" customHeight="1">
      <c r="A3342" s="76">
        <v>3338</v>
      </c>
      <c r="B3342" s="13" t="s">
        <v>42029</v>
      </c>
      <c r="C3342" s="13" t="s">
        <v>42043</v>
      </c>
      <c r="D3342" s="100" t="s">
        <v>40255</v>
      </c>
      <c r="E3342" s="100" t="s">
        <v>40298</v>
      </c>
      <c r="F3342" s="62">
        <v>17629</v>
      </c>
    </row>
    <row r="3343" spans="1:6" ht="17.100000000000001" customHeight="1">
      <c r="A3343" s="76">
        <v>3339</v>
      </c>
      <c r="B3343" s="13" t="s">
        <v>42029</v>
      </c>
      <c r="C3343" s="13" t="s">
        <v>42043</v>
      </c>
      <c r="D3343" s="100" t="s">
        <v>40255</v>
      </c>
      <c r="E3343" s="100" t="s">
        <v>40299</v>
      </c>
      <c r="F3343" s="62">
        <v>14479</v>
      </c>
    </row>
    <row r="3344" spans="1:6" ht="17.100000000000001" customHeight="1">
      <c r="A3344" s="76">
        <v>3340</v>
      </c>
      <c r="B3344" s="13" t="s">
        <v>42029</v>
      </c>
      <c r="C3344" s="13" t="s">
        <v>42043</v>
      </c>
      <c r="D3344" s="100" t="s">
        <v>40255</v>
      </c>
      <c r="E3344" s="100" t="s">
        <v>40300</v>
      </c>
      <c r="F3344" s="62">
        <v>13616</v>
      </c>
    </row>
    <row r="3345" spans="1:6" ht="17.100000000000001" customHeight="1">
      <c r="A3345" s="76">
        <v>3341</v>
      </c>
      <c r="B3345" s="13" t="s">
        <v>42029</v>
      </c>
      <c r="C3345" s="13" t="s">
        <v>42043</v>
      </c>
      <c r="D3345" s="100" t="s">
        <v>40255</v>
      </c>
      <c r="E3345" s="100" t="s">
        <v>40301</v>
      </c>
      <c r="F3345" s="62">
        <v>16550</v>
      </c>
    </row>
    <row r="3346" spans="1:6" ht="17.100000000000001" customHeight="1">
      <c r="A3346" s="76">
        <v>3342</v>
      </c>
      <c r="B3346" s="13" t="s">
        <v>42029</v>
      </c>
      <c r="C3346" s="13" t="s">
        <v>42043</v>
      </c>
      <c r="D3346" s="100" t="s">
        <v>40255</v>
      </c>
      <c r="E3346" s="100" t="s">
        <v>40302</v>
      </c>
      <c r="F3346" s="62">
        <v>17400</v>
      </c>
    </row>
    <row r="3347" spans="1:6" ht="17.100000000000001" customHeight="1">
      <c r="A3347" s="76">
        <v>3343</v>
      </c>
      <c r="B3347" s="13" t="s">
        <v>42029</v>
      </c>
      <c r="C3347" s="13" t="s">
        <v>42043</v>
      </c>
      <c r="D3347" s="100" t="s">
        <v>40255</v>
      </c>
      <c r="E3347" s="100" t="s">
        <v>40303</v>
      </c>
      <c r="F3347" s="62">
        <v>18000</v>
      </c>
    </row>
    <row r="3348" spans="1:6" ht="17.100000000000001" customHeight="1">
      <c r="A3348" s="76">
        <v>3344</v>
      </c>
      <c r="B3348" s="13" t="s">
        <v>42029</v>
      </c>
      <c r="C3348" s="13" t="s">
        <v>42043</v>
      </c>
      <c r="D3348" s="100" t="s">
        <v>40255</v>
      </c>
      <c r="E3348" s="100" t="s">
        <v>40304</v>
      </c>
      <c r="F3348" s="62">
        <v>16695</v>
      </c>
    </row>
    <row r="3349" spans="1:6" ht="17.100000000000001" customHeight="1">
      <c r="A3349" s="76">
        <v>3345</v>
      </c>
      <c r="B3349" s="13" t="s">
        <v>42029</v>
      </c>
      <c r="C3349" s="13" t="s">
        <v>42043</v>
      </c>
      <c r="D3349" s="100" t="s">
        <v>40255</v>
      </c>
      <c r="E3349" s="100" t="s">
        <v>40305</v>
      </c>
      <c r="F3349" s="62">
        <v>17165</v>
      </c>
    </row>
    <row r="3350" spans="1:6" ht="17.100000000000001" customHeight="1">
      <c r="A3350" s="76">
        <v>3346</v>
      </c>
      <c r="B3350" s="13" t="s">
        <v>42029</v>
      </c>
      <c r="C3350" s="13" t="s">
        <v>42043</v>
      </c>
      <c r="D3350" s="100" t="s">
        <v>40255</v>
      </c>
      <c r="E3350" s="100" t="s">
        <v>40306</v>
      </c>
      <c r="F3350" s="62">
        <v>15457</v>
      </c>
    </row>
    <row r="3351" spans="1:6" ht="17.100000000000001" customHeight="1">
      <c r="A3351" s="76">
        <v>3347</v>
      </c>
      <c r="B3351" s="13" t="s">
        <v>42029</v>
      </c>
      <c r="C3351" s="13" t="s">
        <v>42043</v>
      </c>
      <c r="D3351" s="100" t="s">
        <v>40255</v>
      </c>
      <c r="E3351" s="100" t="s">
        <v>38621</v>
      </c>
      <c r="F3351" s="62">
        <v>16483</v>
      </c>
    </row>
    <row r="3352" spans="1:6" ht="17.100000000000001" customHeight="1">
      <c r="A3352" s="76">
        <v>3348</v>
      </c>
      <c r="B3352" s="13" t="s">
        <v>42029</v>
      </c>
      <c r="C3352" s="13" t="s">
        <v>42043</v>
      </c>
      <c r="D3352" s="100" t="s">
        <v>40255</v>
      </c>
      <c r="E3352" s="100" t="s">
        <v>44950</v>
      </c>
      <c r="F3352" s="62">
        <v>16533</v>
      </c>
    </row>
    <row r="3353" spans="1:6" ht="17.100000000000001" customHeight="1">
      <c r="A3353" s="76">
        <v>3349</v>
      </c>
      <c r="B3353" s="13" t="s">
        <v>42029</v>
      </c>
      <c r="C3353" s="13" t="s">
        <v>42043</v>
      </c>
      <c r="D3353" s="100" t="s">
        <v>40255</v>
      </c>
      <c r="E3353" s="100" t="s">
        <v>44951</v>
      </c>
      <c r="F3353" s="62">
        <v>16520</v>
      </c>
    </row>
    <row r="3354" spans="1:6" ht="17.100000000000001" customHeight="1">
      <c r="A3354" s="76">
        <v>3350</v>
      </c>
      <c r="B3354" s="13" t="s">
        <v>42029</v>
      </c>
      <c r="C3354" s="13" t="s">
        <v>42043</v>
      </c>
      <c r="D3354" s="100" t="s">
        <v>40255</v>
      </c>
      <c r="E3354" s="100" t="s">
        <v>44952</v>
      </c>
      <c r="F3354" s="62">
        <v>19425</v>
      </c>
    </row>
    <row r="3355" spans="1:6" ht="17.100000000000001" customHeight="1">
      <c r="A3355" s="76">
        <v>3351</v>
      </c>
      <c r="B3355" s="13" t="s">
        <v>42029</v>
      </c>
      <c r="C3355" s="13" t="s">
        <v>42043</v>
      </c>
      <c r="D3355" s="100" t="s">
        <v>40255</v>
      </c>
      <c r="E3355" s="100" t="s">
        <v>44953</v>
      </c>
      <c r="F3355" s="62">
        <v>18543</v>
      </c>
    </row>
    <row r="3356" spans="1:6" ht="17.100000000000001" customHeight="1">
      <c r="A3356" s="76">
        <v>3352</v>
      </c>
      <c r="B3356" s="13" t="s">
        <v>42029</v>
      </c>
      <c r="C3356" s="13" t="s">
        <v>42043</v>
      </c>
      <c r="D3356" s="100" t="s">
        <v>40255</v>
      </c>
      <c r="E3356" s="100" t="s">
        <v>44954</v>
      </c>
      <c r="F3356" s="62">
        <v>20452</v>
      </c>
    </row>
    <row r="3357" spans="1:6" ht="17.100000000000001" customHeight="1">
      <c r="A3357" s="76">
        <v>3353</v>
      </c>
      <c r="B3357" s="13" t="s">
        <v>42029</v>
      </c>
      <c r="C3357" s="13" t="s">
        <v>42043</v>
      </c>
      <c r="D3357" s="100" t="s">
        <v>40255</v>
      </c>
      <c r="E3357" s="100" t="s">
        <v>40307</v>
      </c>
      <c r="F3357" s="62">
        <v>17000</v>
      </c>
    </row>
    <row r="3358" spans="1:6" ht="17.100000000000001" customHeight="1">
      <c r="A3358" s="76">
        <v>3354</v>
      </c>
      <c r="B3358" s="13" t="s">
        <v>42029</v>
      </c>
      <c r="C3358" s="13" t="s">
        <v>42043</v>
      </c>
      <c r="D3358" s="100" t="s">
        <v>40255</v>
      </c>
      <c r="E3358" s="100" t="s">
        <v>40308</v>
      </c>
      <c r="F3358" s="62">
        <v>17400</v>
      </c>
    </row>
    <row r="3359" spans="1:6" ht="17.100000000000001" customHeight="1">
      <c r="A3359" s="76">
        <v>3355</v>
      </c>
      <c r="B3359" s="13" t="s">
        <v>42029</v>
      </c>
      <c r="C3359" s="13" t="s">
        <v>42043</v>
      </c>
      <c r="D3359" s="100" t="s">
        <v>40255</v>
      </c>
      <c r="E3359" s="100" t="s">
        <v>40309</v>
      </c>
      <c r="F3359" s="62">
        <v>16602</v>
      </c>
    </row>
    <row r="3360" spans="1:6" ht="17.100000000000001" customHeight="1">
      <c r="A3360" s="76">
        <v>3356</v>
      </c>
      <c r="B3360" s="13" t="s">
        <v>42029</v>
      </c>
      <c r="C3360" s="13" t="s">
        <v>42043</v>
      </c>
      <c r="D3360" s="100" t="s">
        <v>40255</v>
      </c>
      <c r="E3360" s="100" t="s">
        <v>38622</v>
      </c>
      <c r="F3360" s="62">
        <v>17475</v>
      </c>
    </row>
    <row r="3361" spans="1:6" ht="17.100000000000001" customHeight="1">
      <c r="A3361" s="76">
        <v>3357</v>
      </c>
      <c r="B3361" s="13" t="s">
        <v>42029</v>
      </c>
      <c r="C3361" s="13" t="s">
        <v>42043</v>
      </c>
      <c r="D3361" s="100" t="s">
        <v>40255</v>
      </c>
      <c r="E3361" s="100" t="s">
        <v>40310</v>
      </c>
      <c r="F3361" s="62">
        <v>17095</v>
      </c>
    </row>
    <row r="3362" spans="1:6" ht="17.100000000000001" customHeight="1">
      <c r="A3362" s="76">
        <v>3358</v>
      </c>
      <c r="B3362" s="13" t="s">
        <v>42029</v>
      </c>
      <c r="C3362" s="13" t="s">
        <v>42043</v>
      </c>
      <c r="D3362" s="100" t="s">
        <v>40255</v>
      </c>
      <c r="E3362" s="100" t="s">
        <v>40311</v>
      </c>
      <c r="F3362" s="62">
        <v>20182</v>
      </c>
    </row>
    <row r="3363" spans="1:6" ht="17.100000000000001" customHeight="1">
      <c r="A3363" s="76">
        <v>3359</v>
      </c>
      <c r="B3363" s="13" t="s">
        <v>42029</v>
      </c>
      <c r="C3363" s="13" t="s">
        <v>42043</v>
      </c>
      <c r="D3363" s="100" t="s">
        <v>40255</v>
      </c>
      <c r="E3363" s="100" t="s">
        <v>40312</v>
      </c>
      <c r="F3363" s="62">
        <v>17717</v>
      </c>
    </row>
    <row r="3364" spans="1:6" ht="17.100000000000001" customHeight="1">
      <c r="A3364" s="76">
        <v>3360</v>
      </c>
      <c r="B3364" s="13" t="s">
        <v>42029</v>
      </c>
      <c r="C3364" s="13" t="s">
        <v>42043</v>
      </c>
      <c r="D3364" s="100" t="s">
        <v>40255</v>
      </c>
      <c r="E3364" s="100" t="s">
        <v>40313</v>
      </c>
      <c r="F3364" s="62">
        <v>19630</v>
      </c>
    </row>
    <row r="3365" spans="1:6" ht="17.100000000000001" customHeight="1">
      <c r="A3365" s="76">
        <v>3361</v>
      </c>
      <c r="B3365" s="13" t="s">
        <v>42029</v>
      </c>
      <c r="C3365" s="13" t="s">
        <v>42043</v>
      </c>
      <c r="D3365" s="100" t="s">
        <v>40255</v>
      </c>
      <c r="E3365" s="100" t="s">
        <v>40314</v>
      </c>
      <c r="F3365" s="62">
        <v>18446</v>
      </c>
    </row>
    <row r="3366" spans="1:6" ht="17.100000000000001" customHeight="1">
      <c r="A3366" s="76">
        <v>3362</v>
      </c>
      <c r="B3366" s="13" t="s">
        <v>42029</v>
      </c>
      <c r="C3366" s="13" t="s">
        <v>42043</v>
      </c>
      <c r="D3366" s="100" t="s">
        <v>40255</v>
      </c>
      <c r="E3366" s="100" t="s">
        <v>38623</v>
      </c>
      <c r="F3366" s="62">
        <v>18502</v>
      </c>
    </row>
    <row r="3367" spans="1:6" ht="17.100000000000001" customHeight="1">
      <c r="A3367" s="76">
        <v>3363</v>
      </c>
      <c r="B3367" s="13" t="s">
        <v>42029</v>
      </c>
      <c r="C3367" s="13" t="s">
        <v>42043</v>
      </c>
      <c r="D3367" s="100" t="s">
        <v>40255</v>
      </c>
      <c r="E3367" s="100" t="s">
        <v>38624</v>
      </c>
      <c r="F3367" s="62">
        <v>19535</v>
      </c>
    </row>
    <row r="3368" spans="1:6" ht="17.100000000000001" customHeight="1">
      <c r="A3368" s="76">
        <v>3364</v>
      </c>
      <c r="B3368" s="13" t="s">
        <v>42029</v>
      </c>
      <c r="C3368" s="13" t="s">
        <v>42043</v>
      </c>
      <c r="D3368" s="100" t="s">
        <v>40255</v>
      </c>
      <c r="E3368" s="100" t="s">
        <v>44955</v>
      </c>
      <c r="F3368" s="62">
        <v>18683</v>
      </c>
    </row>
    <row r="3369" spans="1:6" ht="17.100000000000001" customHeight="1">
      <c r="A3369" s="76">
        <v>3365</v>
      </c>
      <c r="B3369" s="13" t="s">
        <v>42029</v>
      </c>
      <c r="C3369" s="13" t="s">
        <v>42043</v>
      </c>
      <c r="D3369" s="100" t="s">
        <v>40255</v>
      </c>
      <c r="E3369" s="100" t="s">
        <v>44956</v>
      </c>
      <c r="F3369" s="62">
        <v>20509</v>
      </c>
    </row>
    <row r="3370" spans="1:6" ht="17.100000000000001" customHeight="1">
      <c r="A3370" s="76">
        <v>3366</v>
      </c>
      <c r="B3370" s="13" t="s">
        <v>42029</v>
      </c>
      <c r="C3370" s="13" t="s">
        <v>42043</v>
      </c>
      <c r="D3370" s="100" t="s">
        <v>40255</v>
      </c>
      <c r="E3370" s="100" t="s">
        <v>44957</v>
      </c>
      <c r="F3370" s="62">
        <v>18553</v>
      </c>
    </row>
    <row r="3371" spans="1:6" ht="17.100000000000001" customHeight="1">
      <c r="A3371" s="76">
        <v>3367</v>
      </c>
      <c r="B3371" s="13" t="s">
        <v>42029</v>
      </c>
      <c r="C3371" s="13" t="s">
        <v>42043</v>
      </c>
      <c r="D3371" s="100" t="s">
        <v>40255</v>
      </c>
      <c r="E3371" s="100" t="s">
        <v>44958</v>
      </c>
      <c r="F3371" s="62">
        <v>20541</v>
      </c>
    </row>
    <row r="3372" spans="1:6" ht="17.100000000000001" customHeight="1">
      <c r="A3372" s="76">
        <v>3368</v>
      </c>
      <c r="B3372" s="13" t="s">
        <v>42029</v>
      </c>
      <c r="C3372" s="13" t="s">
        <v>42043</v>
      </c>
      <c r="D3372" s="100" t="s">
        <v>40315</v>
      </c>
      <c r="E3372" s="100" t="s">
        <v>40316</v>
      </c>
      <c r="F3372" s="62">
        <v>13653</v>
      </c>
    </row>
    <row r="3373" spans="1:6" ht="17.100000000000001" customHeight="1">
      <c r="A3373" s="76">
        <v>3369</v>
      </c>
      <c r="B3373" s="13" t="s">
        <v>42029</v>
      </c>
      <c r="C3373" s="13" t="s">
        <v>42043</v>
      </c>
      <c r="D3373" s="100" t="s">
        <v>40315</v>
      </c>
      <c r="E3373" s="100" t="s">
        <v>40317</v>
      </c>
      <c r="F3373" s="62">
        <v>13560</v>
      </c>
    </row>
    <row r="3374" spans="1:6" ht="17.100000000000001" customHeight="1">
      <c r="A3374" s="76">
        <v>3370</v>
      </c>
      <c r="B3374" s="13" t="s">
        <v>42029</v>
      </c>
      <c r="C3374" s="13" t="s">
        <v>42043</v>
      </c>
      <c r="D3374" s="100" t="s">
        <v>40315</v>
      </c>
      <c r="E3374" s="100" t="s">
        <v>40318</v>
      </c>
      <c r="F3374" s="62">
        <v>16580</v>
      </c>
    </row>
    <row r="3375" spans="1:6" ht="17.100000000000001" customHeight="1">
      <c r="A3375" s="76">
        <v>3371</v>
      </c>
      <c r="B3375" s="13" t="s">
        <v>42029</v>
      </c>
      <c r="C3375" s="13" t="s">
        <v>42043</v>
      </c>
      <c r="D3375" s="100" t="s">
        <v>40315</v>
      </c>
      <c r="E3375" s="100" t="s">
        <v>40319</v>
      </c>
      <c r="F3375" s="62">
        <v>13419</v>
      </c>
    </row>
    <row r="3376" spans="1:6" ht="17.100000000000001" customHeight="1">
      <c r="A3376" s="76">
        <v>3372</v>
      </c>
      <c r="B3376" s="13" t="s">
        <v>42029</v>
      </c>
      <c r="C3376" s="13" t="s">
        <v>42043</v>
      </c>
      <c r="D3376" s="100" t="s">
        <v>40315</v>
      </c>
      <c r="E3376" s="100" t="s">
        <v>40320</v>
      </c>
      <c r="F3376" s="62">
        <v>14040</v>
      </c>
    </row>
    <row r="3377" spans="1:6" ht="17.100000000000001" customHeight="1">
      <c r="A3377" s="76">
        <v>3373</v>
      </c>
      <c r="B3377" s="13" t="s">
        <v>42029</v>
      </c>
      <c r="C3377" s="13" t="s">
        <v>42043</v>
      </c>
      <c r="D3377" s="100" t="s">
        <v>40315</v>
      </c>
      <c r="E3377" s="100" t="s">
        <v>40321</v>
      </c>
      <c r="F3377" s="62">
        <v>14036</v>
      </c>
    </row>
    <row r="3378" spans="1:6" ht="17.100000000000001" customHeight="1">
      <c r="A3378" s="76">
        <v>3374</v>
      </c>
      <c r="B3378" s="13" t="s">
        <v>42029</v>
      </c>
      <c r="C3378" s="13" t="s">
        <v>42043</v>
      </c>
      <c r="D3378" s="100" t="s">
        <v>40315</v>
      </c>
      <c r="E3378" s="100" t="s">
        <v>40322</v>
      </c>
      <c r="F3378" s="62">
        <v>14435</v>
      </c>
    </row>
    <row r="3379" spans="1:6" ht="17.100000000000001" customHeight="1">
      <c r="A3379" s="76">
        <v>3375</v>
      </c>
      <c r="B3379" s="13" t="s">
        <v>42029</v>
      </c>
      <c r="C3379" s="13" t="s">
        <v>42043</v>
      </c>
      <c r="D3379" s="100" t="s">
        <v>40315</v>
      </c>
      <c r="E3379" s="100" t="s">
        <v>40323</v>
      </c>
      <c r="F3379" s="62">
        <v>15235</v>
      </c>
    </row>
    <row r="3380" spans="1:6" ht="17.100000000000001" customHeight="1">
      <c r="A3380" s="76">
        <v>3376</v>
      </c>
      <c r="B3380" s="13" t="s">
        <v>42029</v>
      </c>
      <c r="C3380" s="13" t="s">
        <v>42043</v>
      </c>
      <c r="D3380" s="100" t="s">
        <v>40315</v>
      </c>
      <c r="E3380" s="100" t="s">
        <v>40324</v>
      </c>
      <c r="F3380" s="62">
        <v>14404</v>
      </c>
    </row>
    <row r="3381" spans="1:6" ht="17.100000000000001" customHeight="1">
      <c r="A3381" s="76">
        <v>3377</v>
      </c>
      <c r="B3381" s="13" t="s">
        <v>42029</v>
      </c>
      <c r="C3381" s="13" t="s">
        <v>42043</v>
      </c>
      <c r="D3381" s="100" t="s">
        <v>40315</v>
      </c>
      <c r="E3381" s="100" t="s">
        <v>40325</v>
      </c>
      <c r="F3381" s="62">
        <v>14899</v>
      </c>
    </row>
    <row r="3382" spans="1:6" ht="17.100000000000001" customHeight="1">
      <c r="A3382" s="76">
        <v>3378</v>
      </c>
      <c r="B3382" s="13" t="s">
        <v>42029</v>
      </c>
      <c r="C3382" s="13" t="s">
        <v>42043</v>
      </c>
      <c r="D3382" s="100" t="s">
        <v>40315</v>
      </c>
      <c r="E3382" s="100" t="s">
        <v>40326</v>
      </c>
      <c r="F3382" s="62">
        <v>14225</v>
      </c>
    </row>
    <row r="3383" spans="1:6" ht="17.100000000000001" customHeight="1">
      <c r="A3383" s="76">
        <v>3379</v>
      </c>
      <c r="B3383" s="13" t="s">
        <v>42029</v>
      </c>
      <c r="C3383" s="13" t="s">
        <v>42043</v>
      </c>
      <c r="D3383" s="100" t="s">
        <v>40315</v>
      </c>
      <c r="E3383" s="100" t="s">
        <v>40327</v>
      </c>
      <c r="F3383" s="62">
        <v>15104</v>
      </c>
    </row>
    <row r="3384" spans="1:6" ht="17.100000000000001" customHeight="1">
      <c r="A3384" s="76">
        <v>3380</v>
      </c>
      <c r="B3384" s="13" t="s">
        <v>42029</v>
      </c>
      <c r="C3384" s="13" t="s">
        <v>42043</v>
      </c>
      <c r="D3384" s="100" t="s">
        <v>40315</v>
      </c>
      <c r="E3384" s="100" t="s">
        <v>40328</v>
      </c>
      <c r="F3384" s="62">
        <v>15223</v>
      </c>
    </row>
    <row r="3385" spans="1:6" ht="17.100000000000001" customHeight="1">
      <c r="A3385" s="76">
        <v>3381</v>
      </c>
      <c r="B3385" s="13" t="s">
        <v>42029</v>
      </c>
      <c r="C3385" s="13" t="s">
        <v>42043</v>
      </c>
      <c r="D3385" s="100" t="s">
        <v>40315</v>
      </c>
      <c r="E3385" s="100" t="s">
        <v>40329</v>
      </c>
      <c r="F3385" s="62">
        <v>16154</v>
      </c>
    </row>
    <row r="3386" spans="1:6" ht="17.100000000000001" customHeight="1">
      <c r="A3386" s="76">
        <v>3382</v>
      </c>
      <c r="B3386" s="13" t="s">
        <v>42029</v>
      </c>
      <c r="C3386" s="13" t="s">
        <v>42043</v>
      </c>
      <c r="D3386" s="100" t="s">
        <v>40315</v>
      </c>
      <c r="E3386" s="100" t="s">
        <v>40330</v>
      </c>
      <c r="F3386" s="62">
        <v>12700</v>
      </c>
    </row>
    <row r="3387" spans="1:6" ht="17.100000000000001" customHeight="1">
      <c r="A3387" s="76">
        <v>3383</v>
      </c>
      <c r="B3387" s="13" t="s">
        <v>42029</v>
      </c>
      <c r="C3387" s="13" t="s">
        <v>42043</v>
      </c>
      <c r="D3387" s="100" t="s">
        <v>40315</v>
      </c>
      <c r="E3387" s="100" t="s">
        <v>40331</v>
      </c>
      <c r="F3387" s="62">
        <v>13559</v>
      </c>
    </row>
    <row r="3388" spans="1:6" ht="17.100000000000001" customHeight="1">
      <c r="A3388" s="76">
        <v>3384</v>
      </c>
      <c r="B3388" s="13" t="s">
        <v>42029</v>
      </c>
      <c r="C3388" s="13" t="s">
        <v>42043</v>
      </c>
      <c r="D3388" s="100" t="s">
        <v>40315</v>
      </c>
      <c r="E3388" s="100" t="s">
        <v>40332</v>
      </c>
      <c r="F3388" s="62">
        <v>13020</v>
      </c>
    </row>
    <row r="3389" spans="1:6" ht="17.100000000000001" customHeight="1">
      <c r="A3389" s="76">
        <v>3385</v>
      </c>
      <c r="B3389" s="13" t="s">
        <v>42029</v>
      </c>
      <c r="C3389" s="13" t="s">
        <v>42043</v>
      </c>
      <c r="D3389" s="100" t="s">
        <v>40315</v>
      </c>
      <c r="E3389" s="100" t="s">
        <v>40333</v>
      </c>
      <c r="F3389" s="62">
        <v>13461</v>
      </c>
    </row>
    <row r="3390" spans="1:6" ht="17.100000000000001" customHeight="1">
      <c r="A3390" s="76">
        <v>3386</v>
      </c>
      <c r="B3390" s="13" t="s">
        <v>42029</v>
      </c>
      <c r="C3390" s="13" t="s">
        <v>42043</v>
      </c>
      <c r="D3390" s="100" t="s">
        <v>40315</v>
      </c>
      <c r="E3390" s="100" t="s">
        <v>40334</v>
      </c>
      <c r="F3390" s="62">
        <v>12430</v>
      </c>
    </row>
    <row r="3391" spans="1:6" ht="17.100000000000001" customHeight="1">
      <c r="A3391" s="76">
        <v>3387</v>
      </c>
      <c r="B3391" s="13" t="s">
        <v>42029</v>
      </c>
      <c r="C3391" s="13" t="s">
        <v>42043</v>
      </c>
      <c r="D3391" s="100" t="s">
        <v>40315</v>
      </c>
      <c r="E3391" s="100" t="s">
        <v>40335</v>
      </c>
      <c r="F3391" s="62">
        <v>11684</v>
      </c>
    </row>
    <row r="3392" spans="1:6" ht="17.100000000000001" customHeight="1">
      <c r="A3392" s="76">
        <v>3388</v>
      </c>
      <c r="B3392" s="13" t="s">
        <v>42029</v>
      </c>
      <c r="C3392" s="13" t="s">
        <v>42043</v>
      </c>
      <c r="D3392" s="100" t="s">
        <v>40315</v>
      </c>
      <c r="E3392" s="100" t="s">
        <v>40336</v>
      </c>
      <c r="F3392" s="62">
        <v>12705</v>
      </c>
    </row>
    <row r="3393" spans="1:6" ht="17.100000000000001" customHeight="1">
      <c r="A3393" s="76">
        <v>3389</v>
      </c>
      <c r="B3393" s="13" t="s">
        <v>42029</v>
      </c>
      <c r="C3393" s="13" t="s">
        <v>42043</v>
      </c>
      <c r="D3393" s="100" t="s">
        <v>40315</v>
      </c>
      <c r="E3393" s="100" t="s">
        <v>40337</v>
      </c>
      <c r="F3393" s="62">
        <v>15106</v>
      </c>
    </row>
    <row r="3394" spans="1:6" ht="17.100000000000001" customHeight="1">
      <c r="A3394" s="76">
        <v>3390</v>
      </c>
      <c r="B3394" s="13" t="s">
        <v>42029</v>
      </c>
      <c r="C3394" s="13" t="s">
        <v>42043</v>
      </c>
      <c r="D3394" s="100" t="s">
        <v>40315</v>
      </c>
      <c r="E3394" s="100" t="s">
        <v>40338</v>
      </c>
      <c r="F3394" s="62">
        <v>18313</v>
      </c>
    </row>
    <row r="3395" spans="1:6" ht="17.100000000000001" customHeight="1">
      <c r="A3395" s="76">
        <v>3391</v>
      </c>
      <c r="B3395" s="13" t="s">
        <v>42029</v>
      </c>
      <c r="C3395" s="13" t="s">
        <v>42043</v>
      </c>
      <c r="D3395" s="100" t="s">
        <v>40315</v>
      </c>
      <c r="E3395" s="100" t="s">
        <v>40339</v>
      </c>
      <c r="F3395" s="62">
        <v>17262</v>
      </c>
    </row>
    <row r="3396" spans="1:6" ht="17.100000000000001" customHeight="1">
      <c r="A3396" s="76">
        <v>3392</v>
      </c>
      <c r="B3396" s="13" t="s">
        <v>42029</v>
      </c>
      <c r="C3396" s="13" t="s">
        <v>42043</v>
      </c>
      <c r="D3396" s="100" t="s">
        <v>40315</v>
      </c>
      <c r="E3396" s="100" t="s">
        <v>40340</v>
      </c>
      <c r="F3396" s="62">
        <v>18083</v>
      </c>
    </row>
    <row r="3397" spans="1:6" ht="17.100000000000001" customHeight="1">
      <c r="A3397" s="76">
        <v>3393</v>
      </c>
      <c r="B3397" s="13" t="s">
        <v>42029</v>
      </c>
      <c r="C3397" s="13" t="s">
        <v>42043</v>
      </c>
      <c r="D3397" s="100" t="s">
        <v>40315</v>
      </c>
      <c r="E3397" s="100" t="s">
        <v>40341</v>
      </c>
      <c r="F3397" s="62">
        <v>17314</v>
      </c>
    </row>
    <row r="3398" spans="1:6" ht="17.100000000000001" customHeight="1">
      <c r="A3398" s="76">
        <v>3394</v>
      </c>
      <c r="B3398" s="13" t="s">
        <v>42029</v>
      </c>
      <c r="C3398" s="13" t="s">
        <v>42043</v>
      </c>
      <c r="D3398" s="100" t="s">
        <v>40315</v>
      </c>
      <c r="E3398" s="100" t="s">
        <v>40342</v>
      </c>
      <c r="F3398" s="62">
        <v>17696</v>
      </c>
    </row>
    <row r="3399" spans="1:6" ht="17.100000000000001" customHeight="1">
      <c r="A3399" s="76">
        <v>3395</v>
      </c>
      <c r="B3399" s="13" t="s">
        <v>42029</v>
      </c>
      <c r="C3399" s="13" t="s">
        <v>42043</v>
      </c>
      <c r="D3399" s="100" t="s">
        <v>40315</v>
      </c>
      <c r="E3399" s="100" t="s">
        <v>40343</v>
      </c>
      <c r="F3399" s="62">
        <v>15908</v>
      </c>
    </row>
    <row r="3400" spans="1:6" ht="17.100000000000001" customHeight="1">
      <c r="A3400" s="76">
        <v>3396</v>
      </c>
      <c r="B3400" s="13" t="s">
        <v>42029</v>
      </c>
      <c r="C3400" s="13" t="s">
        <v>42043</v>
      </c>
      <c r="D3400" s="100" t="s">
        <v>40315</v>
      </c>
      <c r="E3400" s="100" t="s">
        <v>40344</v>
      </c>
      <c r="F3400" s="62">
        <v>16568</v>
      </c>
    </row>
    <row r="3401" spans="1:6" ht="17.100000000000001" customHeight="1">
      <c r="A3401" s="76">
        <v>3397</v>
      </c>
      <c r="B3401" s="13" t="s">
        <v>42029</v>
      </c>
      <c r="C3401" s="13" t="s">
        <v>42043</v>
      </c>
      <c r="D3401" s="100" t="s">
        <v>40315</v>
      </c>
      <c r="E3401" s="100" t="s">
        <v>40345</v>
      </c>
      <c r="F3401" s="62">
        <v>18054</v>
      </c>
    </row>
    <row r="3402" spans="1:6" ht="17.100000000000001" customHeight="1">
      <c r="A3402" s="76">
        <v>3398</v>
      </c>
      <c r="B3402" s="13" t="s">
        <v>42029</v>
      </c>
      <c r="C3402" s="13" t="s">
        <v>42043</v>
      </c>
      <c r="D3402" s="100" t="s">
        <v>40315</v>
      </c>
      <c r="E3402" s="100" t="s">
        <v>40346</v>
      </c>
      <c r="F3402" s="62">
        <v>17064</v>
      </c>
    </row>
    <row r="3403" spans="1:6" ht="17.100000000000001" customHeight="1">
      <c r="A3403" s="76">
        <v>3399</v>
      </c>
      <c r="B3403" s="13" t="s">
        <v>42029</v>
      </c>
      <c r="C3403" s="13" t="s">
        <v>42043</v>
      </c>
      <c r="D3403" s="100" t="s">
        <v>40315</v>
      </c>
      <c r="E3403" s="100" t="s">
        <v>40347</v>
      </c>
      <c r="F3403" s="62">
        <v>16352</v>
      </c>
    </row>
    <row r="3404" spans="1:6" ht="17.100000000000001" customHeight="1">
      <c r="A3404" s="76">
        <v>3400</v>
      </c>
      <c r="B3404" s="13" t="s">
        <v>42029</v>
      </c>
      <c r="C3404" s="13" t="s">
        <v>42043</v>
      </c>
      <c r="D3404" s="100" t="s">
        <v>40315</v>
      </c>
      <c r="E3404" s="100" t="s">
        <v>40348</v>
      </c>
      <c r="F3404" s="62">
        <v>18166</v>
      </c>
    </row>
    <row r="3405" spans="1:6" ht="17.100000000000001" customHeight="1">
      <c r="A3405" s="76">
        <v>3401</v>
      </c>
      <c r="B3405" s="13" t="s">
        <v>42029</v>
      </c>
      <c r="C3405" s="13" t="s">
        <v>42043</v>
      </c>
      <c r="D3405" s="100" t="s">
        <v>40315</v>
      </c>
      <c r="E3405" s="100" t="s">
        <v>40349</v>
      </c>
      <c r="F3405" s="62">
        <v>19295</v>
      </c>
    </row>
    <row r="3406" spans="1:6" ht="17.100000000000001" customHeight="1">
      <c r="A3406" s="76">
        <v>3402</v>
      </c>
      <c r="B3406" s="13" t="s">
        <v>42029</v>
      </c>
      <c r="C3406" s="13" t="s">
        <v>42043</v>
      </c>
      <c r="D3406" s="100" t="s">
        <v>40315</v>
      </c>
      <c r="E3406" s="100" t="s">
        <v>40350</v>
      </c>
      <c r="F3406" s="62">
        <v>19571</v>
      </c>
    </row>
    <row r="3407" spans="1:6" ht="17.100000000000001" customHeight="1">
      <c r="A3407" s="76">
        <v>3403</v>
      </c>
      <c r="B3407" s="13" t="s">
        <v>42029</v>
      </c>
      <c r="C3407" s="13" t="s">
        <v>42043</v>
      </c>
      <c r="D3407" s="100" t="s">
        <v>40315</v>
      </c>
      <c r="E3407" s="100" t="s">
        <v>40351</v>
      </c>
      <c r="F3407" s="62">
        <v>19939</v>
      </c>
    </row>
    <row r="3408" spans="1:6" ht="17.100000000000001" customHeight="1">
      <c r="A3408" s="76">
        <v>3404</v>
      </c>
      <c r="B3408" s="13" t="s">
        <v>42029</v>
      </c>
      <c r="C3408" s="13" t="s">
        <v>42043</v>
      </c>
      <c r="D3408" s="100" t="s">
        <v>40315</v>
      </c>
      <c r="E3408" s="100" t="s">
        <v>40352</v>
      </c>
      <c r="F3408" s="62">
        <v>15481</v>
      </c>
    </row>
    <row r="3409" spans="1:6" ht="17.100000000000001" customHeight="1">
      <c r="A3409" s="76">
        <v>3405</v>
      </c>
      <c r="B3409" s="13" t="s">
        <v>42029</v>
      </c>
      <c r="C3409" s="13" t="s">
        <v>42043</v>
      </c>
      <c r="D3409" s="100" t="s">
        <v>40315</v>
      </c>
      <c r="E3409" s="100" t="s">
        <v>40353</v>
      </c>
      <c r="F3409" s="62">
        <v>16337</v>
      </c>
    </row>
    <row r="3410" spans="1:6" ht="17.100000000000001" customHeight="1">
      <c r="A3410" s="76">
        <v>3406</v>
      </c>
      <c r="B3410" s="13" t="s">
        <v>42029</v>
      </c>
      <c r="C3410" s="13" t="s">
        <v>42043</v>
      </c>
      <c r="D3410" s="100" t="s">
        <v>40315</v>
      </c>
      <c r="E3410" s="100" t="s">
        <v>40354</v>
      </c>
      <c r="F3410" s="62">
        <v>15409</v>
      </c>
    </row>
    <row r="3411" spans="1:6" ht="17.100000000000001" customHeight="1">
      <c r="A3411" s="76">
        <v>3407</v>
      </c>
      <c r="B3411" s="13" t="s">
        <v>42029</v>
      </c>
      <c r="C3411" s="13" t="s">
        <v>42043</v>
      </c>
      <c r="D3411" s="100" t="s">
        <v>40315</v>
      </c>
      <c r="E3411" s="100" t="s">
        <v>40355</v>
      </c>
      <c r="F3411" s="62">
        <v>16590</v>
      </c>
    </row>
    <row r="3412" spans="1:6" ht="17.100000000000001" customHeight="1">
      <c r="A3412" s="76">
        <v>3408</v>
      </c>
      <c r="B3412" s="13" t="s">
        <v>42029</v>
      </c>
      <c r="C3412" s="13" t="s">
        <v>42043</v>
      </c>
      <c r="D3412" s="100" t="s">
        <v>40315</v>
      </c>
      <c r="E3412" s="100" t="s">
        <v>40356</v>
      </c>
      <c r="F3412" s="62">
        <v>17261</v>
      </c>
    </row>
    <row r="3413" spans="1:6" ht="17.100000000000001" customHeight="1">
      <c r="A3413" s="76">
        <v>3409</v>
      </c>
      <c r="B3413" s="13" t="s">
        <v>42029</v>
      </c>
      <c r="C3413" s="13" t="s">
        <v>42043</v>
      </c>
      <c r="D3413" s="100" t="s">
        <v>40315</v>
      </c>
      <c r="E3413" s="100" t="s">
        <v>40357</v>
      </c>
      <c r="F3413" s="62">
        <v>17501</v>
      </c>
    </row>
    <row r="3414" spans="1:6" ht="17.100000000000001" customHeight="1">
      <c r="A3414" s="76">
        <v>3410</v>
      </c>
      <c r="B3414" s="13" t="s">
        <v>42029</v>
      </c>
      <c r="C3414" s="13" t="s">
        <v>42043</v>
      </c>
      <c r="D3414" s="100" t="s">
        <v>40315</v>
      </c>
      <c r="E3414" s="100" t="s">
        <v>40358</v>
      </c>
      <c r="F3414" s="62">
        <v>18042</v>
      </c>
    </row>
    <row r="3415" spans="1:6" ht="17.100000000000001" customHeight="1">
      <c r="A3415" s="76">
        <v>3411</v>
      </c>
      <c r="B3415" s="13" t="s">
        <v>42029</v>
      </c>
      <c r="C3415" s="13" t="s">
        <v>42043</v>
      </c>
      <c r="D3415" s="100" t="s">
        <v>40315</v>
      </c>
      <c r="E3415" s="100" t="s">
        <v>40359</v>
      </c>
      <c r="F3415" s="62">
        <v>18413</v>
      </c>
    </row>
    <row r="3416" spans="1:6" ht="17.100000000000001" customHeight="1">
      <c r="A3416" s="76">
        <v>3412</v>
      </c>
      <c r="B3416" s="13" t="s">
        <v>42029</v>
      </c>
      <c r="C3416" s="13" t="s">
        <v>42043</v>
      </c>
      <c r="D3416" s="100" t="s">
        <v>40315</v>
      </c>
      <c r="E3416" s="100" t="s">
        <v>40360</v>
      </c>
      <c r="F3416" s="62">
        <v>14407</v>
      </c>
    </row>
    <row r="3417" spans="1:6" ht="17.100000000000001" customHeight="1">
      <c r="A3417" s="76">
        <v>3413</v>
      </c>
      <c r="B3417" s="13" t="s">
        <v>42029</v>
      </c>
      <c r="C3417" s="13" t="s">
        <v>42043</v>
      </c>
      <c r="D3417" s="100" t="s">
        <v>40361</v>
      </c>
      <c r="E3417" s="100" t="s">
        <v>40362</v>
      </c>
      <c r="F3417" s="62">
        <v>24800</v>
      </c>
    </row>
    <row r="3418" spans="1:6" ht="17.100000000000001" customHeight="1">
      <c r="A3418" s="76">
        <v>3414</v>
      </c>
      <c r="B3418" s="13" t="s">
        <v>42029</v>
      </c>
      <c r="C3418" s="13" t="s">
        <v>42043</v>
      </c>
      <c r="D3418" s="100" t="s">
        <v>40361</v>
      </c>
      <c r="E3418" s="100" t="s">
        <v>40363</v>
      </c>
      <c r="F3418" s="62">
        <v>24900</v>
      </c>
    </row>
    <row r="3419" spans="1:6" ht="17.100000000000001" customHeight="1">
      <c r="A3419" s="76">
        <v>3415</v>
      </c>
      <c r="B3419" s="13" t="s">
        <v>42029</v>
      </c>
      <c r="C3419" s="13" t="s">
        <v>42043</v>
      </c>
      <c r="D3419" s="100" t="s">
        <v>40361</v>
      </c>
      <c r="E3419" s="100" t="s">
        <v>40364</v>
      </c>
      <c r="F3419" s="62">
        <v>28200</v>
      </c>
    </row>
    <row r="3420" spans="1:6" ht="17.100000000000001" customHeight="1">
      <c r="A3420" s="76">
        <v>3416</v>
      </c>
      <c r="B3420" s="13" t="s">
        <v>42029</v>
      </c>
      <c r="C3420" s="13" t="s">
        <v>42043</v>
      </c>
      <c r="D3420" s="100" t="s">
        <v>40361</v>
      </c>
      <c r="E3420" s="100" t="s">
        <v>40365</v>
      </c>
      <c r="F3420" s="62">
        <v>22879</v>
      </c>
    </row>
    <row r="3421" spans="1:6" ht="17.100000000000001" customHeight="1">
      <c r="A3421" s="76">
        <v>3417</v>
      </c>
      <c r="B3421" s="13" t="s">
        <v>42029</v>
      </c>
      <c r="C3421" s="13" t="s">
        <v>42043</v>
      </c>
      <c r="D3421" s="100" t="s">
        <v>40361</v>
      </c>
      <c r="E3421" s="100" t="s">
        <v>40366</v>
      </c>
      <c r="F3421" s="62">
        <v>26604</v>
      </c>
    </row>
    <row r="3422" spans="1:6" ht="17.100000000000001" customHeight="1">
      <c r="A3422" s="76">
        <v>3418</v>
      </c>
      <c r="B3422" s="13" t="s">
        <v>42029</v>
      </c>
      <c r="C3422" s="13" t="s">
        <v>42043</v>
      </c>
      <c r="D3422" s="100" t="s">
        <v>40361</v>
      </c>
      <c r="E3422" s="100" t="s">
        <v>38625</v>
      </c>
      <c r="F3422" s="62">
        <v>27471</v>
      </c>
    </row>
    <row r="3423" spans="1:6" ht="17.100000000000001" customHeight="1">
      <c r="A3423" s="76">
        <v>3419</v>
      </c>
      <c r="B3423" s="13" t="s">
        <v>42029</v>
      </c>
      <c r="C3423" s="13" t="s">
        <v>42043</v>
      </c>
      <c r="D3423" s="100" t="s">
        <v>40361</v>
      </c>
      <c r="E3423" s="100" t="s">
        <v>44959</v>
      </c>
      <c r="F3423" s="62">
        <v>25522</v>
      </c>
    </row>
    <row r="3424" spans="1:6" ht="17.100000000000001" customHeight="1">
      <c r="A3424" s="76">
        <v>3420</v>
      </c>
      <c r="B3424" s="13" t="s">
        <v>42029</v>
      </c>
      <c r="C3424" s="13" t="s">
        <v>42043</v>
      </c>
      <c r="D3424" s="100" t="s">
        <v>40361</v>
      </c>
      <c r="E3424" s="100" t="s">
        <v>44960</v>
      </c>
      <c r="F3424" s="62">
        <v>22471</v>
      </c>
    </row>
    <row r="3425" spans="1:6" ht="17.100000000000001" customHeight="1">
      <c r="A3425" s="76">
        <v>3421</v>
      </c>
      <c r="B3425" s="13" t="s">
        <v>42029</v>
      </c>
      <c r="C3425" s="13" t="s">
        <v>42043</v>
      </c>
      <c r="D3425" s="100" t="s">
        <v>40361</v>
      </c>
      <c r="E3425" s="100" t="s">
        <v>44961</v>
      </c>
      <c r="F3425" s="62">
        <v>27514</v>
      </c>
    </row>
    <row r="3426" spans="1:6" ht="17.100000000000001" customHeight="1">
      <c r="A3426" s="76">
        <v>3422</v>
      </c>
      <c r="B3426" s="13" t="s">
        <v>42029</v>
      </c>
      <c r="C3426" s="13" t="s">
        <v>42043</v>
      </c>
      <c r="D3426" s="100" t="s">
        <v>40361</v>
      </c>
      <c r="E3426" s="100" t="s">
        <v>40367</v>
      </c>
      <c r="F3426" s="62">
        <v>25500</v>
      </c>
    </row>
    <row r="3427" spans="1:6" ht="17.100000000000001" customHeight="1">
      <c r="A3427" s="76">
        <v>3423</v>
      </c>
      <c r="B3427" s="13" t="s">
        <v>42029</v>
      </c>
      <c r="C3427" s="13" t="s">
        <v>42043</v>
      </c>
      <c r="D3427" s="100" t="s">
        <v>40361</v>
      </c>
      <c r="E3427" s="100" t="s">
        <v>40368</v>
      </c>
      <c r="F3427" s="62">
        <v>26991</v>
      </c>
    </row>
    <row r="3428" spans="1:6" ht="17.100000000000001" customHeight="1">
      <c r="A3428" s="76">
        <v>3424</v>
      </c>
      <c r="B3428" s="13" t="s">
        <v>42029</v>
      </c>
      <c r="C3428" s="13" t="s">
        <v>42043</v>
      </c>
      <c r="D3428" s="100" t="s">
        <v>40361</v>
      </c>
      <c r="E3428" s="100" t="s">
        <v>40369</v>
      </c>
      <c r="F3428" s="62">
        <v>29695</v>
      </c>
    </row>
    <row r="3429" spans="1:6" ht="17.100000000000001" customHeight="1">
      <c r="A3429" s="76">
        <v>3425</v>
      </c>
      <c r="B3429" s="13" t="s">
        <v>42029</v>
      </c>
      <c r="C3429" s="13" t="s">
        <v>42043</v>
      </c>
      <c r="D3429" s="100" t="s">
        <v>40361</v>
      </c>
      <c r="E3429" s="100" t="s">
        <v>40370</v>
      </c>
      <c r="F3429" s="62">
        <v>24442</v>
      </c>
    </row>
    <row r="3430" spans="1:6" ht="17.100000000000001" customHeight="1">
      <c r="A3430" s="76">
        <v>3426</v>
      </c>
      <c r="B3430" s="13" t="s">
        <v>42029</v>
      </c>
      <c r="C3430" s="13" t="s">
        <v>42043</v>
      </c>
      <c r="D3430" s="100" t="s">
        <v>40361</v>
      </c>
      <c r="E3430" s="100" t="s">
        <v>40371</v>
      </c>
      <c r="F3430" s="62">
        <v>27729</v>
      </c>
    </row>
    <row r="3431" spans="1:6" ht="17.100000000000001" customHeight="1">
      <c r="A3431" s="76">
        <v>3427</v>
      </c>
      <c r="B3431" s="13" t="s">
        <v>42029</v>
      </c>
      <c r="C3431" s="13" t="s">
        <v>42043</v>
      </c>
      <c r="D3431" s="100" t="s">
        <v>40361</v>
      </c>
      <c r="E3431" s="100" t="s">
        <v>38626</v>
      </c>
      <c r="F3431" s="62">
        <v>25615</v>
      </c>
    </row>
    <row r="3432" spans="1:6" ht="17.100000000000001" customHeight="1">
      <c r="A3432" s="76">
        <v>3428</v>
      </c>
      <c r="B3432" s="13" t="s">
        <v>42029</v>
      </c>
      <c r="C3432" s="13" t="s">
        <v>42043</v>
      </c>
      <c r="D3432" s="100" t="s">
        <v>40361</v>
      </c>
      <c r="E3432" s="100" t="s">
        <v>38627</v>
      </c>
      <c r="F3432" s="62">
        <v>28574</v>
      </c>
    </row>
    <row r="3433" spans="1:6" ht="17.100000000000001" customHeight="1">
      <c r="A3433" s="76">
        <v>3429</v>
      </c>
      <c r="B3433" s="13" t="s">
        <v>42029</v>
      </c>
      <c r="C3433" s="13" t="s">
        <v>42043</v>
      </c>
      <c r="D3433" s="100" t="s">
        <v>40361</v>
      </c>
      <c r="E3433" s="100" t="s">
        <v>38628</v>
      </c>
      <c r="F3433" s="62">
        <v>27652</v>
      </c>
    </row>
    <row r="3434" spans="1:6" ht="17.100000000000001" customHeight="1">
      <c r="A3434" s="76">
        <v>3430</v>
      </c>
      <c r="B3434" s="13" t="s">
        <v>42029</v>
      </c>
      <c r="C3434" s="13" t="s">
        <v>42043</v>
      </c>
      <c r="D3434" s="100" t="s">
        <v>40361</v>
      </c>
      <c r="E3434" s="100" t="s">
        <v>38629</v>
      </c>
      <c r="F3434" s="62">
        <v>23409</v>
      </c>
    </row>
    <row r="3435" spans="1:6" ht="17.100000000000001" customHeight="1">
      <c r="A3435" s="76">
        <v>3431</v>
      </c>
      <c r="B3435" s="13" t="s">
        <v>42029</v>
      </c>
      <c r="C3435" s="13" t="s">
        <v>42043</v>
      </c>
      <c r="D3435" s="100" t="s">
        <v>40361</v>
      </c>
      <c r="E3435" s="100" t="s">
        <v>38630</v>
      </c>
      <c r="F3435" s="62">
        <v>26591</v>
      </c>
    </row>
    <row r="3436" spans="1:6" ht="17.100000000000001" customHeight="1">
      <c r="A3436" s="76">
        <v>3432</v>
      </c>
      <c r="B3436" s="13" t="s">
        <v>42029</v>
      </c>
      <c r="C3436" s="13" t="s">
        <v>42043</v>
      </c>
      <c r="D3436" s="100" t="s">
        <v>40361</v>
      </c>
      <c r="E3436" s="100" t="s">
        <v>44962</v>
      </c>
      <c r="F3436" s="62">
        <v>27503</v>
      </c>
    </row>
    <row r="3437" spans="1:6" ht="17.100000000000001" customHeight="1">
      <c r="A3437" s="76">
        <v>3433</v>
      </c>
      <c r="B3437" s="13" t="s">
        <v>42029</v>
      </c>
      <c r="C3437" s="13" t="s">
        <v>42043</v>
      </c>
      <c r="D3437" s="100" t="s">
        <v>40361</v>
      </c>
      <c r="E3437" s="100" t="s">
        <v>44963</v>
      </c>
      <c r="F3437" s="62">
        <v>23563</v>
      </c>
    </row>
    <row r="3438" spans="1:6" ht="17.100000000000001" customHeight="1">
      <c r="A3438" s="76">
        <v>3434</v>
      </c>
      <c r="B3438" s="13" t="s">
        <v>42029</v>
      </c>
      <c r="C3438" s="13" t="s">
        <v>42043</v>
      </c>
      <c r="D3438" s="100" t="s">
        <v>40361</v>
      </c>
      <c r="E3438" s="100" t="s">
        <v>44964</v>
      </c>
      <c r="F3438" s="62">
        <v>30515</v>
      </c>
    </row>
    <row r="3439" spans="1:6" ht="17.100000000000001" customHeight="1">
      <c r="A3439" s="76">
        <v>3435</v>
      </c>
      <c r="B3439" s="13" t="s">
        <v>42029</v>
      </c>
      <c r="C3439" s="13" t="s">
        <v>42043</v>
      </c>
      <c r="D3439" s="100" t="s">
        <v>40361</v>
      </c>
      <c r="E3439" s="100" t="s">
        <v>40372</v>
      </c>
      <c r="F3439" s="62">
        <v>22800</v>
      </c>
    </row>
    <row r="3440" spans="1:6" ht="17.100000000000001" customHeight="1">
      <c r="A3440" s="76">
        <v>3436</v>
      </c>
      <c r="B3440" s="13" t="s">
        <v>42029</v>
      </c>
      <c r="C3440" s="13" t="s">
        <v>42043</v>
      </c>
      <c r="D3440" s="100" t="s">
        <v>40361</v>
      </c>
      <c r="E3440" s="100" t="s">
        <v>40373</v>
      </c>
      <c r="F3440" s="62">
        <v>24100</v>
      </c>
    </row>
    <row r="3441" spans="1:6" ht="17.100000000000001" customHeight="1">
      <c r="A3441" s="76">
        <v>3437</v>
      </c>
      <c r="B3441" s="13" t="s">
        <v>42029</v>
      </c>
      <c r="C3441" s="13" t="s">
        <v>42043</v>
      </c>
      <c r="D3441" s="100" t="s">
        <v>40361</v>
      </c>
      <c r="E3441" s="100" t="s">
        <v>40374</v>
      </c>
      <c r="F3441" s="62">
        <v>26700</v>
      </c>
    </row>
    <row r="3442" spans="1:6" ht="17.100000000000001" customHeight="1">
      <c r="A3442" s="76">
        <v>3438</v>
      </c>
      <c r="B3442" s="13" t="s">
        <v>42029</v>
      </c>
      <c r="C3442" s="13" t="s">
        <v>42043</v>
      </c>
      <c r="D3442" s="100" t="s">
        <v>40361</v>
      </c>
      <c r="E3442" s="100" t="s">
        <v>40375</v>
      </c>
      <c r="F3442" s="62">
        <v>22700</v>
      </c>
    </row>
    <row r="3443" spans="1:6" ht="17.100000000000001" customHeight="1">
      <c r="A3443" s="76">
        <v>3439</v>
      </c>
      <c r="B3443" s="13" t="s">
        <v>42029</v>
      </c>
      <c r="C3443" s="13" t="s">
        <v>42043</v>
      </c>
      <c r="D3443" s="100" t="s">
        <v>40361</v>
      </c>
      <c r="E3443" s="100" t="s">
        <v>40376</v>
      </c>
      <c r="F3443" s="62">
        <v>26559</v>
      </c>
    </row>
    <row r="3444" spans="1:6" ht="17.100000000000001" customHeight="1">
      <c r="A3444" s="76">
        <v>3440</v>
      </c>
      <c r="B3444" s="13" t="s">
        <v>42029</v>
      </c>
      <c r="C3444" s="13" t="s">
        <v>42043</v>
      </c>
      <c r="D3444" s="100" t="s">
        <v>40361</v>
      </c>
      <c r="E3444" s="100" t="s">
        <v>40377</v>
      </c>
      <c r="F3444" s="62">
        <v>28036</v>
      </c>
    </row>
    <row r="3445" spans="1:6" ht="17.100000000000001" customHeight="1">
      <c r="A3445" s="76">
        <v>3441</v>
      </c>
      <c r="B3445" s="13" t="s">
        <v>42029</v>
      </c>
      <c r="C3445" s="13" t="s">
        <v>42043</v>
      </c>
      <c r="D3445" s="100" t="s">
        <v>40378</v>
      </c>
      <c r="E3445" s="100" t="s">
        <v>40379</v>
      </c>
      <c r="F3445" s="62">
        <v>21800</v>
      </c>
    </row>
    <row r="3446" spans="1:6" ht="17.100000000000001" customHeight="1">
      <c r="A3446" s="76">
        <v>3442</v>
      </c>
      <c r="B3446" s="13" t="s">
        <v>42029</v>
      </c>
      <c r="C3446" s="13" t="s">
        <v>42043</v>
      </c>
      <c r="D3446" s="100" t="s">
        <v>40378</v>
      </c>
      <c r="E3446" s="100" t="s">
        <v>40380</v>
      </c>
      <c r="F3446" s="62">
        <v>23600</v>
      </c>
    </row>
    <row r="3447" spans="1:6" ht="17.100000000000001" customHeight="1">
      <c r="A3447" s="76">
        <v>3443</v>
      </c>
      <c r="B3447" s="13" t="s">
        <v>42029</v>
      </c>
      <c r="C3447" s="13" t="s">
        <v>42043</v>
      </c>
      <c r="D3447" s="100" t="s">
        <v>40378</v>
      </c>
      <c r="E3447" s="100" t="s">
        <v>40381</v>
      </c>
      <c r="F3447" s="62">
        <v>25146</v>
      </c>
    </row>
    <row r="3448" spans="1:6" ht="17.100000000000001" customHeight="1">
      <c r="A3448" s="76">
        <v>3444</v>
      </c>
      <c r="B3448" s="13" t="s">
        <v>42029</v>
      </c>
      <c r="C3448" s="13" t="s">
        <v>42043</v>
      </c>
      <c r="D3448" s="100" t="s">
        <v>40378</v>
      </c>
      <c r="E3448" s="100" t="s">
        <v>40382</v>
      </c>
      <c r="F3448" s="62">
        <v>23477</v>
      </c>
    </row>
    <row r="3449" spans="1:6" ht="17.100000000000001" customHeight="1">
      <c r="A3449" s="76">
        <v>3445</v>
      </c>
      <c r="B3449" s="13" t="s">
        <v>42029</v>
      </c>
      <c r="C3449" s="13" t="s">
        <v>42043</v>
      </c>
      <c r="D3449" s="100" t="s">
        <v>40378</v>
      </c>
      <c r="E3449" s="100" t="s">
        <v>40383</v>
      </c>
      <c r="F3449" s="62">
        <v>24809</v>
      </c>
    </row>
    <row r="3450" spans="1:6" ht="17.100000000000001" customHeight="1">
      <c r="A3450" s="76">
        <v>3446</v>
      </c>
      <c r="B3450" s="13" t="s">
        <v>42029</v>
      </c>
      <c r="C3450" s="13" t="s">
        <v>42043</v>
      </c>
      <c r="D3450" s="100" t="s">
        <v>40378</v>
      </c>
      <c r="E3450" s="100" t="s">
        <v>40384</v>
      </c>
      <c r="F3450" s="62">
        <v>26700</v>
      </c>
    </row>
    <row r="3451" spans="1:6" ht="17.100000000000001" customHeight="1">
      <c r="A3451" s="76">
        <v>3447</v>
      </c>
      <c r="B3451" s="13" t="s">
        <v>42029</v>
      </c>
      <c r="C3451" s="13" t="s">
        <v>42043</v>
      </c>
      <c r="D3451" s="100" t="s">
        <v>40385</v>
      </c>
      <c r="E3451" s="100" t="s">
        <v>40386</v>
      </c>
      <c r="F3451" s="62">
        <v>21294</v>
      </c>
    </row>
    <row r="3452" spans="1:6" ht="17.100000000000001" customHeight="1">
      <c r="A3452" s="76">
        <v>3448</v>
      </c>
      <c r="B3452" s="13" t="s">
        <v>42029</v>
      </c>
      <c r="C3452" s="13" t="s">
        <v>42043</v>
      </c>
      <c r="D3452" s="100" t="s">
        <v>40385</v>
      </c>
      <c r="E3452" s="100" t="s">
        <v>40387</v>
      </c>
      <c r="F3452" s="62">
        <v>23254</v>
      </c>
    </row>
    <row r="3453" spans="1:6" ht="17.100000000000001" customHeight="1">
      <c r="A3453" s="76">
        <v>3449</v>
      </c>
      <c r="B3453" s="13" t="s">
        <v>42029</v>
      </c>
      <c r="C3453" s="13" t="s">
        <v>42043</v>
      </c>
      <c r="D3453" s="100" t="s">
        <v>40385</v>
      </c>
      <c r="E3453" s="100" t="s">
        <v>40388</v>
      </c>
      <c r="F3453" s="62">
        <v>22154</v>
      </c>
    </row>
    <row r="3454" spans="1:6" ht="17.100000000000001" customHeight="1">
      <c r="A3454" s="76">
        <v>3450</v>
      </c>
      <c r="B3454" s="13" t="s">
        <v>42029</v>
      </c>
      <c r="C3454" s="13" t="s">
        <v>42043</v>
      </c>
      <c r="D3454" s="100" t="s">
        <v>40385</v>
      </c>
      <c r="E3454" s="100" t="s">
        <v>40389</v>
      </c>
      <c r="F3454" s="62">
        <v>21559</v>
      </c>
    </row>
    <row r="3455" spans="1:6" ht="17.100000000000001" customHeight="1">
      <c r="A3455" s="76">
        <v>3451</v>
      </c>
      <c r="B3455" s="13" t="s">
        <v>42029</v>
      </c>
      <c r="C3455" s="13" t="s">
        <v>42043</v>
      </c>
      <c r="D3455" s="100" t="s">
        <v>40385</v>
      </c>
      <c r="E3455" s="100" t="s">
        <v>40390</v>
      </c>
      <c r="F3455" s="62">
        <v>24482</v>
      </c>
    </row>
    <row r="3456" spans="1:6" ht="17.100000000000001" customHeight="1">
      <c r="A3456" s="76">
        <v>3452</v>
      </c>
      <c r="B3456" s="13" t="s">
        <v>42029</v>
      </c>
      <c r="C3456" s="13" t="s">
        <v>42043</v>
      </c>
      <c r="D3456" s="100" t="s">
        <v>40385</v>
      </c>
      <c r="E3456" s="100" t="s">
        <v>38631</v>
      </c>
      <c r="F3456" s="62">
        <v>20547</v>
      </c>
    </row>
    <row r="3457" spans="1:6" ht="17.100000000000001" customHeight="1">
      <c r="A3457" s="76">
        <v>3453</v>
      </c>
      <c r="B3457" s="13" t="s">
        <v>42029</v>
      </c>
      <c r="C3457" s="13" t="s">
        <v>42043</v>
      </c>
      <c r="D3457" s="100" t="s">
        <v>40385</v>
      </c>
      <c r="E3457" s="100" t="s">
        <v>38632</v>
      </c>
      <c r="F3457" s="62">
        <v>23452</v>
      </c>
    </row>
    <row r="3458" spans="1:6" ht="17.100000000000001" customHeight="1">
      <c r="A3458" s="76">
        <v>3454</v>
      </c>
      <c r="B3458" s="13" t="s">
        <v>42029</v>
      </c>
      <c r="C3458" s="13" t="s">
        <v>42043</v>
      </c>
      <c r="D3458" s="100" t="s">
        <v>40385</v>
      </c>
      <c r="E3458" s="100" t="s">
        <v>44965</v>
      </c>
      <c r="F3458" s="62">
        <v>25442</v>
      </c>
    </row>
    <row r="3459" spans="1:6" ht="17.100000000000001" customHeight="1">
      <c r="A3459" s="76">
        <v>3455</v>
      </c>
      <c r="B3459" s="13" t="s">
        <v>42029</v>
      </c>
      <c r="C3459" s="13" t="s">
        <v>42043</v>
      </c>
      <c r="D3459" s="100" t="s">
        <v>40385</v>
      </c>
      <c r="E3459" s="100" t="s">
        <v>44966</v>
      </c>
      <c r="F3459" s="62">
        <v>19349</v>
      </c>
    </row>
    <row r="3460" spans="1:6" ht="17.100000000000001" customHeight="1">
      <c r="A3460" s="76">
        <v>3456</v>
      </c>
      <c r="B3460" s="13" t="s">
        <v>42029</v>
      </c>
      <c r="C3460" s="13" t="s">
        <v>42043</v>
      </c>
      <c r="D3460" s="100" t="s">
        <v>40385</v>
      </c>
      <c r="E3460" s="100" t="s">
        <v>44967</v>
      </c>
      <c r="F3460" s="62">
        <v>28354</v>
      </c>
    </row>
    <row r="3461" spans="1:6" ht="17.100000000000001" customHeight="1">
      <c r="A3461" s="76">
        <v>3457</v>
      </c>
      <c r="B3461" s="13" t="s">
        <v>42029</v>
      </c>
      <c r="C3461" s="13" t="s">
        <v>42043</v>
      </c>
      <c r="D3461" s="100" t="s">
        <v>40385</v>
      </c>
      <c r="E3461" s="100" t="s">
        <v>40391</v>
      </c>
      <c r="F3461" s="62">
        <v>22010</v>
      </c>
    </row>
    <row r="3462" spans="1:6" ht="17.100000000000001" customHeight="1">
      <c r="A3462" s="76">
        <v>3458</v>
      </c>
      <c r="B3462" s="13" t="s">
        <v>42029</v>
      </c>
      <c r="C3462" s="13" t="s">
        <v>42043</v>
      </c>
      <c r="D3462" s="100" t="s">
        <v>40385</v>
      </c>
      <c r="E3462" s="100" t="s">
        <v>40392</v>
      </c>
      <c r="F3462" s="62">
        <v>23977</v>
      </c>
    </row>
    <row r="3463" spans="1:6" ht="17.100000000000001" customHeight="1">
      <c r="A3463" s="76">
        <v>3459</v>
      </c>
      <c r="B3463" s="13" t="s">
        <v>42029</v>
      </c>
      <c r="C3463" s="13" t="s">
        <v>42043</v>
      </c>
      <c r="D3463" s="100" t="s">
        <v>40385</v>
      </c>
      <c r="E3463" s="100" t="s">
        <v>40393</v>
      </c>
      <c r="F3463" s="62">
        <v>27376</v>
      </c>
    </row>
    <row r="3464" spans="1:6" ht="17.100000000000001" customHeight="1">
      <c r="A3464" s="76">
        <v>3460</v>
      </c>
      <c r="B3464" s="13" t="s">
        <v>42029</v>
      </c>
      <c r="C3464" s="13" t="s">
        <v>42043</v>
      </c>
      <c r="D3464" s="100" t="s">
        <v>40385</v>
      </c>
      <c r="E3464" s="100" t="s">
        <v>40394</v>
      </c>
      <c r="F3464" s="62">
        <v>23441</v>
      </c>
    </row>
    <row r="3465" spans="1:6" ht="17.100000000000001" customHeight="1">
      <c r="A3465" s="76">
        <v>3461</v>
      </c>
      <c r="B3465" s="13" t="s">
        <v>42029</v>
      </c>
      <c r="C3465" s="13" t="s">
        <v>42043</v>
      </c>
      <c r="D3465" s="100" t="s">
        <v>40385</v>
      </c>
      <c r="E3465" s="100" t="s">
        <v>40395</v>
      </c>
      <c r="F3465" s="62">
        <v>26487</v>
      </c>
    </row>
    <row r="3466" spans="1:6" ht="17.100000000000001" customHeight="1">
      <c r="A3466" s="76">
        <v>3462</v>
      </c>
      <c r="B3466" s="13" t="s">
        <v>42029</v>
      </c>
      <c r="C3466" s="13" t="s">
        <v>42043</v>
      </c>
      <c r="D3466" s="100" t="s">
        <v>40385</v>
      </c>
      <c r="E3466" s="100" t="s">
        <v>38633</v>
      </c>
      <c r="F3466" s="62">
        <v>23487</v>
      </c>
    </row>
    <row r="3467" spans="1:6" ht="17.100000000000001" customHeight="1">
      <c r="A3467" s="76">
        <v>3463</v>
      </c>
      <c r="B3467" s="13" t="s">
        <v>42029</v>
      </c>
      <c r="C3467" s="13" t="s">
        <v>42043</v>
      </c>
      <c r="D3467" s="100" t="s">
        <v>40385</v>
      </c>
      <c r="E3467" s="100" t="s">
        <v>38634</v>
      </c>
      <c r="F3467" s="62">
        <v>27416</v>
      </c>
    </row>
    <row r="3468" spans="1:6" ht="17.100000000000001" customHeight="1">
      <c r="A3468" s="76">
        <v>3464</v>
      </c>
      <c r="B3468" s="13" t="s">
        <v>42029</v>
      </c>
      <c r="C3468" s="13" t="s">
        <v>42043</v>
      </c>
      <c r="D3468" s="100" t="s">
        <v>40385</v>
      </c>
      <c r="E3468" s="100" t="s">
        <v>38635</v>
      </c>
      <c r="F3468" s="62">
        <v>26582</v>
      </c>
    </row>
    <row r="3469" spans="1:6" ht="17.100000000000001" customHeight="1">
      <c r="A3469" s="76">
        <v>3465</v>
      </c>
      <c r="B3469" s="13" t="s">
        <v>42029</v>
      </c>
      <c r="C3469" s="13" t="s">
        <v>42043</v>
      </c>
      <c r="D3469" s="100" t="s">
        <v>40385</v>
      </c>
      <c r="E3469" s="100" t="s">
        <v>44968</v>
      </c>
      <c r="F3469" s="62">
        <v>25248</v>
      </c>
    </row>
    <row r="3470" spans="1:6" ht="17.100000000000001" customHeight="1">
      <c r="A3470" s="76">
        <v>3466</v>
      </c>
      <c r="B3470" s="13" t="s">
        <v>42029</v>
      </c>
      <c r="C3470" s="13" t="s">
        <v>42043</v>
      </c>
      <c r="D3470" s="100" t="s">
        <v>40385</v>
      </c>
      <c r="E3470" s="100" t="s">
        <v>44969</v>
      </c>
      <c r="F3470" s="62">
        <v>26542</v>
      </c>
    </row>
    <row r="3471" spans="1:6" ht="17.100000000000001" customHeight="1">
      <c r="A3471" s="76">
        <v>3467</v>
      </c>
      <c r="B3471" s="13" t="s">
        <v>42029</v>
      </c>
      <c r="C3471" s="13" t="s">
        <v>42043</v>
      </c>
      <c r="D3471" s="100" t="s">
        <v>40385</v>
      </c>
      <c r="E3471" s="100" t="s">
        <v>44970</v>
      </c>
      <c r="F3471" s="62">
        <v>22725</v>
      </c>
    </row>
    <row r="3472" spans="1:6" ht="17.100000000000001" customHeight="1">
      <c r="A3472" s="76">
        <v>3468</v>
      </c>
      <c r="B3472" s="13" t="s">
        <v>42029</v>
      </c>
      <c r="C3472" s="13" t="s">
        <v>42043</v>
      </c>
      <c r="D3472" s="100" t="s">
        <v>40385</v>
      </c>
      <c r="E3472" s="100" t="s">
        <v>44971</v>
      </c>
      <c r="F3472" s="62">
        <v>30616</v>
      </c>
    </row>
    <row r="3473" spans="1:6" ht="17.100000000000001" customHeight="1">
      <c r="A3473" s="76">
        <v>3469</v>
      </c>
      <c r="B3473" s="13" t="s">
        <v>42029</v>
      </c>
      <c r="C3473" s="13" t="s">
        <v>42043</v>
      </c>
      <c r="D3473" s="100" t="s">
        <v>40385</v>
      </c>
      <c r="E3473" s="100" t="s">
        <v>38625</v>
      </c>
      <c r="F3473" s="62">
        <v>30465</v>
      </c>
    </row>
    <row r="3474" spans="1:6" ht="17.100000000000001" customHeight="1">
      <c r="A3474" s="76">
        <v>3470</v>
      </c>
      <c r="B3474" s="13" t="s">
        <v>42029</v>
      </c>
      <c r="C3474" s="13" t="s">
        <v>42043</v>
      </c>
      <c r="D3474" s="100" t="s">
        <v>40385</v>
      </c>
      <c r="E3474" s="100" t="s">
        <v>38626</v>
      </c>
      <c r="F3474" s="62">
        <v>25367</v>
      </c>
    </row>
    <row r="3475" spans="1:6" ht="17.100000000000001" customHeight="1">
      <c r="A3475" s="76">
        <v>3471</v>
      </c>
      <c r="B3475" s="13" t="s">
        <v>42029</v>
      </c>
      <c r="C3475" s="13" t="s">
        <v>42043</v>
      </c>
      <c r="D3475" s="100" t="s">
        <v>40385</v>
      </c>
      <c r="E3475" s="100" t="s">
        <v>38636</v>
      </c>
      <c r="F3475" s="62">
        <v>27333</v>
      </c>
    </row>
    <row r="3476" spans="1:6" ht="17.100000000000001" customHeight="1">
      <c r="A3476" s="76">
        <v>3472</v>
      </c>
      <c r="B3476" s="13" t="s">
        <v>42029</v>
      </c>
      <c r="C3476" s="13" t="s">
        <v>42043</v>
      </c>
      <c r="D3476" s="100" t="s">
        <v>40385</v>
      </c>
      <c r="E3476" s="100" t="s">
        <v>38628</v>
      </c>
      <c r="F3476" s="62">
        <v>28154</v>
      </c>
    </row>
    <row r="3477" spans="1:6" ht="17.100000000000001" customHeight="1">
      <c r="A3477" s="76">
        <v>3473</v>
      </c>
      <c r="B3477" s="13" t="s">
        <v>42029</v>
      </c>
      <c r="C3477" s="13" t="s">
        <v>42043</v>
      </c>
      <c r="D3477" s="100" t="s">
        <v>40396</v>
      </c>
      <c r="E3477" s="100" t="s">
        <v>40397</v>
      </c>
      <c r="F3477" s="62">
        <v>15305</v>
      </c>
    </row>
    <row r="3478" spans="1:6" ht="17.100000000000001" customHeight="1">
      <c r="A3478" s="76">
        <v>3474</v>
      </c>
      <c r="B3478" s="13" t="s">
        <v>42029</v>
      </c>
      <c r="C3478" s="13" t="s">
        <v>42043</v>
      </c>
      <c r="D3478" s="100" t="s">
        <v>40396</v>
      </c>
      <c r="E3478" s="100" t="s">
        <v>40398</v>
      </c>
      <c r="F3478" s="62">
        <v>16045</v>
      </c>
    </row>
    <row r="3479" spans="1:6" ht="17.100000000000001" customHeight="1">
      <c r="A3479" s="76">
        <v>3475</v>
      </c>
      <c r="B3479" s="13" t="s">
        <v>42029</v>
      </c>
      <c r="C3479" s="13" t="s">
        <v>42043</v>
      </c>
      <c r="D3479" s="100" t="s">
        <v>40396</v>
      </c>
      <c r="E3479" s="100" t="s">
        <v>40399</v>
      </c>
      <c r="F3479" s="62">
        <v>17309</v>
      </c>
    </row>
    <row r="3480" spans="1:6" ht="17.100000000000001" customHeight="1">
      <c r="A3480" s="76">
        <v>3476</v>
      </c>
      <c r="B3480" s="13" t="s">
        <v>42029</v>
      </c>
      <c r="C3480" s="13" t="s">
        <v>42043</v>
      </c>
      <c r="D3480" s="100" t="s">
        <v>40396</v>
      </c>
      <c r="E3480" s="100" t="s">
        <v>40400</v>
      </c>
      <c r="F3480" s="62">
        <v>15700</v>
      </c>
    </row>
    <row r="3481" spans="1:6" ht="17.100000000000001" customHeight="1">
      <c r="A3481" s="76">
        <v>3477</v>
      </c>
      <c r="B3481" s="13" t="s">
        <v>42029</v>
      </c>
      <c r="C3481" s="13" t="s">
        <v>42043</v>
      </c>
      <c r="D3481" s="100" t="s">
        <v>40396</v>
      </c>
      <c r="E3481" s="100" t="s">
        <v>40401</v>
      </c>
      <c r="F3481" s="62">
        <v>21846</v>
      </c>
    </row>
    <row r="3482" spans="1:6" ht="17.100000000000001" customHeight="1">
      <c r="A3482" s="76">
        <v>3478</v>
      </c>
      <c r="B3482" s="13" t="s">
        <v>42029</v>
      </c>
      <c r="C3482" s="13" t="s">
        <v>42043</v>
      </c>
      <c r="D3482" s="100" t="s">
        <v>40396</v>
      </c>
      <c r="E3482" s="100" t="s">
        <v>40402</v>
      </c>
      <c r="F3482" s="62">
        <v>22600</v>
      </c>
    </row>
    <row r="3483" spans="1:6" ht="17.100000000000001" customHeight="1">
      <c r="A3483" s="76">
        <v>3479</v>
      </c>
      <c r="B3483" s="13" t="s">
        <v>42029</v>
      </c>
      <c r="C3483" s="13" t="s">
        <v>42043</v>
      </c>
      <c r="D3483" s="100" t="s">
        <v>40396</v>
      </c>
      <c r="E3483" s="100" t="s">
        <v>40403</v>
      </c>
      <c r="F3483" s="62">
        <v>16024</v>
      </c>
    </row>
    <row r="3484" spans="1:6" ht="17.100000000000001" customHeight="1">
      <c r="A3484" s="76">
        <v>3480</v>
      </c>
      <c r="B3484" s="13" t="s">
        <v>42029</v>
      </c>
      <c r="C3484" s="13" t="s">
        <v>42043</v>
      </c>
      <c r="D3484" s="100" t="s">
        <v>40396</v>
      </c>
      <c r="E3484" s="100" t="s">
        <v>40404</v>
      </c>
      <c r="F3484" s="62">
        <v>18000</v>
      </c>
    </row>
    <row r="3485" spans="1:6" ht="17.100000000000001" customHeight="1">
      <c r="A3485" s="76">
        <v>3481</v>
      </c>
      <c r="B3485" s="13" t="s">
        <v>42029</v>
      </c>
      <c r="C3485" s="13" t="s">
        <v>42043</v>
      </c>
      <c r="D3485" s="100" t="s">
        <v>40396</v>
      </c>
      <c r="E3485" s="100" t="s">
        <v>40405</v>
      </c>
      <c r="F3485" s="62">
        <v>17597</v>
      </c>
    </row>
    <row r="3486" spans="1:6" ht="17.100000000000001" customHeight="1">
      <c r="A3486" s="76">
        <v>3482</v>
      </c>
      <c r="B3486" s="13" t="s">
        <v>42029</v>
      </c>
      <c r="C3486" s="13" t="s">
        <v>42043</v>
      </c>
      <c r="D3486" s="100" t="s">
        <v>40406</v>
      </c>
      <c r="E3486" s="100" t="s">
        <v>40407</v>
      </c>
      <c r="F3486" s="62">
        <v>19449</v>
      </c>
    </row>
    <row r="3487" spans="1:6" ht="17.100000000000001" customHeight="1">
      <c r="A3487" s="76">
        <v>3483</v>
      </c>
      <c r="B3487" s="13" t="s">
        <v>42029</v>
      </c>
      <c r="C3487" s="13" t="s">
        <v>42043</v>
      </c>
      <c r="D3487" s="100" t="s">
        <v>40406</v>
      </c>
      <c r="E3487" s="100" t="s">
        <v>40408</v>
      </c>
      <c r="F3487" s="62">
        <v>17622</v>
      </c>
    </row>
    <row r="3488" spans="1:6" ht="17.100000000000001" customHeight="1">
      <c r="A3488" s="76">
        <v>3484</v>
      </c>
      <c r="B3488" s="13" t="s">
        <v>42029</v>
      </c>
      <c r="C3488" s="13" t="s">
        <v>42043</v>
      </c>
      <c r="D3488" s="100" t="s">
        <v>40406</v>
      </c>
      <c r="E3488" s="100" t="s">
        <v>40409</v>
      </c>
      <c r="F3488" s="62">
        <v>21023</v>
      </c>
    </row>
    <row r="3489" spans="1:6" ht="17.100000000000001" customHeight="1">
      <c r="A3489" s="76">
        <v>3485</v>
      </c>
      <c r="B3489" s="13" t="s">
        <v>42029</v>
      </c>
      <c r="C3489" s="13" t="s">
        <v>42043</v>
      </c>
      <c r="D3489" s="100" t="s">
        <v>40406</v>
      </c>
      <c r="E3489" s="100" t="s">
        <v>40410</v>
      </c>
      <c r="F3489" s="62">
        <v>28665</v>
      </c>
    </row>
    <row r="3490" spans="1:6" ht="17.100000000000001" customHeight="1">
      <c r="A3490" s="76">
        <v>3486</v>
      </c>
      <c r="B3490" s="13" t="s">
        <v>42029</v>
      </c>
      <c r="C3490" s="13" t="s">
        <v>42043</v>
      </c>
      <c r="D3490" s="100" t="s">
        <v>40406</v>
      </c>
      <c r="E3490" s="100" t="s">
        <v>40411</v>
      </c>
      <c r="F3490" s="62">
        <v>28551</v>
      </c>
    </row>
    <row r="3491" spans="1:6" ht="17.100000000000001" customHeight="1">
      <c r="A3491" s="76">
        <v>3487</v>
      </c>
      <c r="B3491" s="13" t="s">
        <v>42029</v>
      </c>
      <c r="C3491" s="13" t="s">
        <v>42043</v>
      </c>
      <c r="D3491" s="100" t="s">
        <v>40406</v>
      </c>
      <c r="E3491" s="100" t="s">
        <v>40412</v>
      </c>
      <c r="F3491" s="62">
        <v>13863</v>
      </c>
    </row>
    <row r="3492" spans="1:6" ht="17.100000000000001" customHeight="1">
      <c r="A3492" s="76">
        <v>3488</v>
      </c>
      <c r="B3492" s="13" t="s">
        <v>42029</v>
      </c>
      <c r="C3492" s="13" t="s">
        <v>42043</v>
      </c>
      <c r="D3492" s="100" t="s">
        <v>40406</v>
      </c>
      <c r="E3492" s="100" t="s">
        <v>40413</v>
      </c>
      <c r="F3492" s="62">
        <v>13227</v>
      </c>
    </row>
    <row r="3493" spans="1:6" ht="17.100000000000001" customHeight="1">
      <c r="A3493" s="76">
        <v>3489</v>
      </c>
      <c r="B3493" s="13" t="s">
        <v>42029</v>
      </c>
      <c r="C3493" s="13" t="s">
        <v>42043</v>
      </c>
      <c r="D3493" s="100" t="s">
        <v>40406</v>
      </c>
      <c r="E3493" s="100" t="s">
        <v>44972</v>
      </c>
      <c r="F3493" s="62">
        <v>14227</v>
      </c>
    </row>
    <row r="3494" spans="1:6" ht="17.100000000000001" customHeight="1">
      <c r="A3494" s="76">
        <v>3490</v>
      </c>
      <c r="B3494" s="13" t="s">
        <v>42029</v>
      </c>
      <c r="C3494" s="13" t="s">
        <v>42043</v>
      </c>
      <c r="D3494" s="100" t="s">
        <v>40406</v>
      </c>
      <c r="E3494" s="100" t="s">
        <v>40414</v>
      </c>
      <c r="F3494" s="62">
        <v>15827</v>
      </c>
    </row>
    <row r="3495" spans="1:6" ht="17.100000000000001" customHeight="1">
      <c r="A3495" s="76">
        <v>3491</v>
      </c>
      <c r="B3495" s="13" t="s">
        <v>42029</v>
      </c>
      <c r="C3495" s="13" t="s">
        <v>42043</v>
      </c>
      <c r="D3495" s="100" t="s">
        <v>40406</v>
      </c>
      <c r="E3495" s="100" t="s">
        <v>40415</v>
      </c>
      <c r="F3495" s="62">
        <v>19500</v>
      </c>
    </row>
    <row r="3496" spans="1:6" ht="17.100000000000001" customHeight="1">
      <c r="A3496" s="76">
        <v>3492</v>
      </c>
      <c r="B3496" s="13" t="s">
        <v>42029</v>
      </c>
      <c r="C3496" s="13" t="s">
        <v>42043</v>
      </c>
      <c r="D3496" s="100" t="s">
        <v>40406</v>
      </c>
      <c r="E3496" s="100" t="s">
        <v>40416</v>
      </c>
      <c r="F3496" s="62">
        <v>14164</v>
      </c>
    </row>
    <row r="3497" spans="1:6" ht="17.100000000000001" customHeight="1">
      <c r="A3497" s="76">
        <v>3493</v>
      </c>
      <c r="B3497" s="13" t="s">
        <v>42029</v>
      </c>
      <c r="C3497" s="13" t="s">
        <v>42043</v>
      </c>
      <c r="D3497" s="100" t="s">
        <v>40417</v>
      </c>
      <c r="E3497" s="100" t="s">
        <v>40414</v>
      </c>
      <c r="F3497" s="62">
        <v>14937</v>
      </c>
    </row>
    <row r="3498" spans="1:6" ht="17.100000000000001" customHeight="1">
      <c r="A3498" s="76">
        <v>3494</v>
      </c>
      <c r="B3498" s="13" t="s">
        <v>42029</v>
      </c>
      <c r="C3498" s="13" t="s">
        <v>42043</v>
      </c>
      <c r="D3498" s="100" t="s">
        <v>40418</v>
      </c>
      <c r="E3498" s="100" t="s">
        <v>44973</v>
      </c>
      <c r="F3498" s="62">
        <v>14710</v>
      </c>
    </row>
    <row r="3499" spans="1:6" ht="17.100000000000001" customHeight="1">
      <c r="A3499" s="76">
        <v>3495</v>
      </c>
      <c r="B3499" s="13" t="s">
        <v>42029</v>
      </c>
      <c r="C3499" s="13" t="s">
        <v>42043</v>
      </c>
      <c r="D3499" s="100" t="s">
        <v>40418</v>
      </c>
      <c r="E3499" s="100" t="s">
        <v>40419</v>
      </c>
      <c r="F3499" s="62">
        <v>13710</v>
      </c>
    </row>
    <row r="3500" spans="1:6" ht="17.100000000000001" customHeight="1">
      <c r="A3500" s="76">
        <v>3496</v>
      </c>
      <c r="B3500" s="13" t="s">
        <v>42029</v>
      </c>
      <c r="C3500" s="13" t="s">
        <v>42043</v>
      </c>
      <c r="D3500" s="100" t="s">
        <v>40418</v>
      </c>
      <c r="E3500" s="100" t="s">
        <v>40420</v>
      </c>
      <c r="F3500" s="62">
        <v>13600</v>
      </c>
    </row>
    <row r="3501" spans="1:6" ht="17.100000000000001" customHeight="1">
      <c r="A3501" s="76">
        <v>3497</v>
      </c>
      <c r="B3501" s="13" t="s">
        <v>42029</v>
      </c>
      <c r="C3501" s="13" t="s">
        <v>42043</v>
      </c>
      <c r="D3501" s="100" t="s">
        <v>40418</v>
      </c>
      <c r="E3501" s="100" t="s">
        <v>40421</v>
      </c>
      <c r="F3501" s="62">
        <v>12427</v>
      </c>
    </row>
    <row r="3502" spans="1:6" ht="17.100000000000001" customHeight="1">
      <c r="A3502" s="76">
        <v>3498</v>
      </c>
      <c r="B3502" s="13" t="s">
        <v>42029</v>
      </c>
      <c r="C3502" s="13" t="s">
        <v>42043</v>
      </c>
      <c r="D3502" s="100" t="s">
        <v>40418</v>
      </c>
      <c r="E3502" s="100" t="s">
        <v>40422</v>
      </c>
      <c r="F3502" s="62">
        <v>12427</v>
      </c>
    </row>
    <row r="3503" spans="1:6" ht="17.100000000000001" customHeight="1">
      <c r="A3503" s="76">
        <v>3499</v>
      </c>
      <c r="B3503" s="13" t="s">
        <v>42029</v>
      </c>
      <c r="C3503" s="13" t="s">
        <v>42043</v>
      </c>
      <c r="D3503" s="100" t="s">
        <v>40418</v>
      </c>
      <c r="E3503" s="100" t="s">
        <v>40423</v>
      </c>
      <c r="F3503" s="62">
        <v>13600</v>
      </c>
    </row>
    <row r="3504" spans="1:6" ht="17.100000000000001" customHeight="1">
      <c r="A3504" s="76">
        <v>3500</v>
      </c>
      <c r="B3504" s="13" t="s">
        <v>42029</v>
      </c>
      <c r="C3504" s="13" t="s">
        <v>42043</v>
      </c>
      <c r="D3504" s="100" t="s">
        <v>40418</v>
      </c>
      <c r="E3504" s="100" t="s">
        <v>40424</v>
      </c>
      <c r="F3504" s="62">
        <v>12427</v>
      </c>
    </row>
    <row r="3505" spans="1:6" ht="17.100000000000001" customHeight="1">
      <c r="A3505" s="76">
        <v>3501</v>
      </c>
      <c r="B3505" s="13" t="s">
        <v>42029</v>
      </c>
      <c r="C3505" s="13" t="s">
        <v>42043</v>
      </c>
      <c r="D3505" s="100" t="s">
        <v>40418</v>
      </c>
      <c r="E3505" s="100" t="s">
        <v>40425</v>
      </c>
      <c r="F3505" s="62">
        <v>16863</v>
      </c>
    </row>
    <row r="3506" spans="1:6" ht="17.100000000000001" customHeight="1">
      <c r="A3506" s="76">
        <v>3502</v>
      </c>
      <c r="B3506" s="13" t="s">
        <v>42029</v>
      </c>
      <c r="C3506" s="13" t="s">
        <v>42043</v>
      </c>
      <c r="D3506" s="100" t="s">
        <v>40426</v>
      </c>
      <c r="E3506" s="100" t="s">
        <v>40427</v>
      </c>
      <c r="F3506" s="62">
        <v>15781</v>
      </c>
    </row>
    <row r="3507" spans="1:6" ht="17.100000000000001" customHeight="1">
      <c r="A3507" s="76">
        <v>3503</v>
      </c>
      <c r="B3507" s="13" t="s">
        <v>42029</v>
      </c>
      <c r="C3507" s="13" t="s">
        <v>42043</v>
      </c>
      <c r="D3507" s="100" t="s">
        <v>40426</v>
      </c>
      <c r="E3507" s="100" t="s">
        <v>40428</v>
      </c>
      <c r="F3507" s="62">
        <v>17744</v>
      </c>
    </row>
    <row r="3508" spans="1:6" ht="17.100000000000001" customHeight="1">
      <c r="A3508" s="76">
        <v>3504</v>
      </c>
      <c r="B3508" s="13" t="s">
        <v>42029</v>
      </c>
      <c r="C3508" s="13" t="s">
        <v>42043</v>
      </c>
      <c r="D3508" s="100" t="s">
        <v>40426</v>
      </c>
      <c r="E3508" s="100" t="s">
        <v>40429</v>
      </c>
      <c r="F3508" s="62">
        <v>17709</v>
      </c>
    </row>
    <row r="3509" spans="1:6" ht="17.100000000000001" customHeight="1">
      <c r="A3509" s="76">
        <v>3505</v>
      </c>
      <c r="B3509" s="13" t="s">
        <v>42029</v>
      </c>
      <c r="C3509" s="13" t="s">
        <v>42043</v>
      </c>
      <c r="D3509" s="100" t="s">
        <v>40426</v>
      </c>
      <c r="E3509" s="100" t="s">
        <v>40430</v>
      </c>
      <c r="F3509" s="62">
        <v>19672</v>
      </c>
    </row>
    <row r="3510" spans="1:6" ht="17.100000000000001" customHeight="1">
      <c r="A3510" s="76">
        <v>3506</v>
      </c>
      <c r="B3510" s="13" t="s">
        <v>42029</v>
      </c>
      <c r="C3510" s="13" t="s">
        <v>42043</v>
      </c>
      <c r="D3510" s="100" t="s">
        <v>40426</v>
      </c>
      <c r="E3510" s="100" t="s">
        <v>40431</v>
      </c>
      <c r="F3510" s="62">
        <v>15781</v>
      </c>
    </row>
    <row r="3511" spans="1:6" ht="17.100000000000001" customHeight="1">
      <c r="A3511" s="76">
        <v>3507</v>
      </c>
      <c r="B3511" s="13" t="s">
        <v>42029</v>
      </c>
      <c r="C3511" s="13" t="s">
        <v>42043</v>
      </c>
      <c r="D3511" s="100" t="s">
        <v>40426</v>
      </c>
      <c r="E3511" s="100" t="s">
        <v>40432</v>
      </c>
      <c r="F3511" s="62">
        <v>17744</v>
      </c>
    </row>
    <row r="3512" spans="1:6" ht="17.100000000000001" customHeight="1">
      <c r="A3512" s="76">
        <v>3508</v>
      </c>
      <c r="B3512" s="13" t="s">
        <v>42029</v>
      </c>
      <c r="C3512" s="13" t="s">
        <v>42043</v>
      </c>
      <c r="D3512" s="100" t="s">
        <v>40426</v>
      </c>
      <c r="E3512" s="100" t="s">
        <v>40433</v>
      </c>
      <c r="F3512" s="62">
        <v>15118</v>
      </c>
    </row>
    <row r="3513" spans="1:6" ht="17.100000000000001" customHeight="1">
      <c r="A3513" s="76">
        <v>3509</v>
      </c>
      <c r="B3513" s="13" t="s">
        <v>42029</v>
      </c>
      <c r="C3513" s="13" t="s">
        <v>42043</v>
      </c>
      <c r="D3513" s="100" t="s">
        <v>40426</v>
      </c>
      <c r="E3513" s="100" t="s">
        <v>40434</v>
      </c>
      <c r="F3513" s="62">
        <v>12427</v>
      </c>
    </row>
    <row r="3514" spans="1:6" ht="17.100000000000001" customHeight="1">
      <c r="A3514" s="76">
        <v>3510</v>
      </c>
      <c r="B3514" s="13" t="s">
        <v>42029</v>
      </c>
      <c r="C3514" s="13" t="s">
        <v>42043</v>
      </c>
      <c r="D3514" s="100" t="s">
        <v>40426</v>
      </c>
      <c r="E3514" s="100" t="s">
        <v>40435</v>
      </c>
      <c r="F3514" s="62">
        <v>14900</v>
      </c>
    </row>
    <row r="3515" spans="1:6" ht="17.100000000000001" customHeight="1">
      <c r="A3515" s="76">
        <v>3511</v>
      </c>
      <c r="B3515" s="13" t="s">
        <v>42029</v>
      </c>
      <c r="C3515" s="13" t="s">
        <v>42043</v>
      </c>
      <c r="D3515" s="100" t="s">
        <v>40426</v>
      </c>
      <c r="E3515" s="100" t="s">
        <v>40436</v>
      </c>
      <c r="F3515" s="62">
        <v>16863</v>
      </c>
    </row>
    <row r="3516" spans="1:6" ht="17.100000000000001" customHeight="1">
      <c r="A3516" s="76">
        <v>3512</v>
      </c>
      <c r="B3516" s="13" t="s">
        <v>42029</v>
      </c>
      <c r="C3516" s="13" t="s">
        <v>42043</v>
      </c>
      <c r="D3516" s="100" t="s">
        <v>40426</v>
      </c>
      <c r="E3516" s="100" t="s">
        <v>40437</v>
      </c>
      <c r="F3516" s="62">
        <v>21518</v>
      </c>
    </row>
    <row r="3517" spans="1:6" ht="17.100000000000001" customHeight="1">
      <c r="A3517" s="76">
        <v>3513</v>
      </c>
      <c r="B3517" s="13" t="s">
        <v>42029</v>
      </c>
      <c r="C3517" s="13" t="s">
        <v>42043</v>
      </c>
      <c r="D3517" s="100" t="s">
        <v>40426</v>
      </c>
      <c r="E3517" s="100" t="s">
        <v>40438</v>
      </c>
      <c r="F3517" s="62">
        <v>23481</v>
      </c>
    </row>
    <row r="3518" spans="1:6" ht="17.100000000000001" customHeight="1">
      <c r="A3518" s="76">
        <v>3514</v>
      </c>
      <c r="B3518" s="13" t="s">
        <v>42029</v>
      </c>
      <c r="C3518" s="13" t="s">
        <v>42043</v>
      </c>
      <c r="D3518" s="100" t="s">
        <v>40426</v>
      </c>
      <c r="E3518" s="100" t="s">
        <v>40439</v>
      </c>
      <c r="F3518" s="62">
        <v>21518</v>
      </c>
    </row>
    <row r="3519" spans="1:6" ht="17.100000000000001" customHeight="1">
      <c r="A3519" s="76">
        <v>3515</v>
      </c>
      <c r="B3519" s="13" t="s">
        <v>42029</v>
      </c>
      <c r="C3519" s="13" t="s">
        <v>42043</v>
      </c>
      <c r="D3519" s="100" t="s">
        <v>40426</v>
      </c>
      <c r="E3519" s="100" t="s">
        <v>40440</v>
      </c>
      <c r="F3519" s="62">
        <v>23481</v>
      </c>
    </row>
    <row r="3520" spans="1:6" ht="17.100000000000001" customHeight="1">
      <c r="A3520" s="76">
        <v>3516</v>
      </c>
      <c r="B3520" s="13" t="s">
        <v>42029</v>
      </c>
      <c r="C3520" s="13" t="s">
        <v>42043</v>
      </c>
      <c r="D3520" s="100" t="s">
        <v>40426</v>
      </c>
      <c r="E3520" s="100" t="s">
        <v>40441</v>
      </c>
      <c r="F3520" s="62">
        <v>10796</v>
      </c>
    </row>
    <row r="3521" spans="1:6" ht="17.100000000000001" customHeight="1">
      <c r="A3521" s="76">
        <v>3517</v>
      </c>
      <c r="B3521" s="13" t="s">
        <v>42029</v>
      </c>
      <c r="C3521" s="13" t="s">
        <v>42043</v>
      </c>
      <c r="D3521" s="100" t="s">
        <v>40426</v>
      </c>
      <c r="E3521" s="100" t="s">
        <v>40442</v>
      </c>
      <c r="F3521" s="62">
        <v>16863</v>
      </c>
    </row>
    <row r="3522" spans="1:6" ht="17.100000000000001" customHeight="1">
      <c r="A3522" s="76">
        <v>3518</v>
      </c>
      <c r="B3522" s="13" t="s">
        <v>42029</v>
      </c>
      <c r="C3522" s="13" t="s">
        <v>42043</v>
      </c>
      <c r="D3522" s="100" t="s">
        <v>40426</v>
      </c>
      <c r="E3522" s="100" t="s">
        <v>40443</v>
      </c>
      <c r="F3522" s="62">
        <v>14900</v>
      </c>
    </row>
    <row r="3523" spans="1:6" ht="17.100000000000001" customHeight="1">
      <c r="A3523" s="76">
        <v>3519</v>
      </c>
      <c r="B3523" s="13" t="s">
        <v>42029</v>
      </c>
      <c r="C3523" s="13" t="s">
        <v>42043</v>
      </c>
      <c r="D3523" s="100" t="s">
        <v>40426</v>
      </c>
      <c r="E3523" s="100" t="s">
        <v>40444</v>
      </c>
      <c r="F3523" s="62">
        <v>17360</v>
      </c>
    </row>
    <row r="3524" spans="1:6" ht="17.100000000000001" customHeight="1">
      <c r="A3524" s="76">
        <v>3520</v>
      </c>
      <c r="B3524" s="13" t="s">
        <v>42029</v>
      </c>
      <c r="C3524" s="13" t="s">
        <v>42043</v>
      </c>
      <c r="D3524" s="100" t="s">
        <v>40426</v>
      </c>
      <c r="E3524" s="100" t="s">
        <v>40445</v>
      </c>
      <c r="F3524" s="62">
        <v>22900</v>
      </c>
    </row>
    <row r="3525" spans="1:6" ht="17.100000000000001" customHeight="1">
      <c r="A3525" s="76">
        <v>3521</v>
      </c>
      <c r="B3525" s="13" t="s">
        <v>42029</v>
      </c>
      <c r="C3525" s="13" t="s">
        <v>42043</v>
      </c>
      <c r="D3525" s="100" t="s">
        <v>40426</v>
      </c>
      <c r="E3525" s="100" t="s">
        <v>40446</v>
      </c>
      <c r="F3525" s="62">
        <v>20420</v>
      </c>
    </row>
    <row r="3526" spans="1:6" ht="17.100000000000001" customHeight="1">
      <c r="A3526" s="76">
        <v>3522</v>
      </c>
      <c r="B3526" s="13" t="s">
        <v>42029</v>
      </c>
      <c r="C3526" s="13" t="s">
        <v>42043</v>
      </c>
      <c r="D3526" s="100" t="s">
        <v>40426</v>
      </c>
      <c r="E3526" s="100" t="s">
        <v>40447</v>
      </c>
      <c r="F3526" s="62">
        <v>19184</v>
      </c>
    </row>
    <row r="3527" spans="1:6" ht="17.100000000000001" customHeight="1">
      <c r="A3527" s="76">
        <v>3523</v>
      </c>
      <c r="B3527" s="13" t="s">
        <v>42029</v>
      </c>
      <c r="C3527" s="13" t="s">
        <v>42043</v>
      </c>
      <c r="D3527" s="100" t="s">
        <v>40426</v>
      </c>
      <c r="E3527" s="100" t="s">
        <v>40448</v>
      </c>
      <c r="F3527" s="62">
        <v>15901</v>
      </c>
    </row>
    <row r="3528" spans="1:6" ht="17.100000000000001" customHeight="1">
      <c r="A3528" s="76">
        <v>3524</v>
      </c>
      <c r="B3528" s="13" t="s">
        <v>42029</v>
      </c>
      <c r="C3528" s="13" t="s">
        <v>42043</v>
      </c>
      <c r="D3528" s="100" t="s">
        <v>40426</v>
      </c>
      <c r="E3528" s="100" t="s">
        <v>40449</v>
      </c>
      <c r="F3528" s="62">
        <v>15701</v>
      </c>
    </row>
    <row r="3529" spans="1:6" ht="17.100000000000001" customHeight="1">
      <c r="A3529" s="76">
        <v>3525</v>
      </c>
      <c r="B3529" s="13" t="s">
        <v>42029</v>
      </c>
      <c r="C3529" s="13" t="s">
        <v>42043</v>
      </c>
      <c r="D3529" s="100" t="s">
        <v>40426</v>
      </c>
      <c r="E3529" s="100" t="s">
        <v>40450</v>
      </c>
      <c r="F3529" s="62">
        <v>17073</v>
      </c>
    </row>
    <row r="3530" spans="1:6" ht="17.100000000000001" customHeight="1">
      <c r="A3530" s="76">
        <v>3526</v>
      </c>
      <c r="B3530" s="13" t="s">
        <v>42029</v>
      </c>
      <c r="C3530" s="13" t="s">
        <v>42043</v>
      </c>
      <c r="D3530" s="100" t="s">
        <v>40426</v>
      </c>
      <c r="E3530" s="100" t="s">
        <v>40451</v>
      </c>
      <c r="F3530" s="62">
        <v>15139</v>
      </c>
    </row>
    <row r="3531" spans="1:6" ht="17.100000000000001" customHeight="1">
      <c r="A3531" s="76">
        <v>3527</v>
      </c>
      <c r="B3531" s="13" t="s">
        <v>42029</v>
      </c>
      <c r="C3531" s="13" t="s">
        <v>42043</v>
      </c>
      <c r="D3531" s="100" t="s">
        <v>40426</v>
      </c>
      <c r="E3531" s="100" t="s">
        <v>40452</v>
      </c>
      <c r="F3531" s="62">
        <v>12755</v>
      </c>
    </row>
    <row r="3532" spans="1:6" ht="17.100000000000001" customHeight="1">
      <c r="A3532" s="76">
        <v>3528</v>
      </c>
      <c r="B3532" s="13" t="s">
        <v>42029</v>
      </c>
      <c r="C3532" s="13" t="s">
        <v>42043</v>
      </c>
      <c r="D3532" s="100" t="s">
        <v>40426</v>
      </c>
      <c r="E3532" s="100" t="s">
        <v>40453</v>
      </c>
      <c r="F3532" s="62">
        <v>17005</v>
      </c>
    </row>
    <row r="3533" spans="1:6" ht="17.100000000000001" customHeight="1">
      <c r="A3533" s="76">
        <v>3529</v>
      </c>
      <c r="B3533" s="13" t="s">
        <v>42029</v>
      </c>
      <c r="C3533" s="13" t="s">
        <v>42043</v>
      </c>
      <c r="D3533" s="100" t="s">
        <v>40426</v>
      </c>
      <c r="E3533" s="100" t="s">
        <v>40454</v>
      </c>
      <c r="F3533" s="62">
        <v>14248</v>
      </c>
    </row>
    <row r="3534" spans="1:6" ht="17.100000000000001" customHeight="1">
      <c r="A3534" s="76">
        <v>3530</v>
      </c>
      <c r="B3534" s="13" t="s">
        <v>42029</v>
      </c>
      <c r="C3534" s="13" t="s">
        <v>42043</v>
      </c>
      <c r="D3534" s="100" t="s">
        <v>38637</v>
      </c>
      <c r="E3534" s="100" t="s">
        <v>38638</v>
      </c>
      <c r="F3534" s="62">
        <v>22845</v>
      </c>
    </row>
    <row r="3535" spans="1:6" ht="17.100000000000001" customHeight="1">
      <c r="A3535" s="76">
        <v>3531</v>
      </c>
      <c r="B3535" s="13" t="s">
        <v>42029</v>
      </c>
      <c r="C3535" s="13" t="s">
        <v>42043</v>
      </c>
      <c r="D3535" s="100" t="s">
        <v>40455</v>
      </c>
      <c r="E3535" s="100" t="s">
        <v>40456</v>
      </c>
      <c r="F3535" s="62">
        <v>16818</v>
      </c>
    </row>
    <row r="3536" spans="1:6" ht="17.100000000000001" customHeight="1">
      <c r="A3536" s="76">
        <v>3532</v>
      </c>
      <c r="B3536" s="13" t="s">
        <v>42029</v>
      </c>
      <c r="C3536" s="13" t="s">
        <v>42043</v>
      </c>
      <c r="D3536" s="100" t="s">
        <v>40455</v>
      </c>
      <c r="E3536" s="100" t="s">
        <v>40457</v>
      </c>
      <c r="F3536" s="62">
        <v>23545</v>
      </c>
    </row>
    <row r="3537" spans="1:6" ht="17.100000000000001" customHeight="1">
      <c r="A3537" s="76">
        <v>3533</v>
      </c>
      <c r="B3537" s="13" t="s">
        <v>42029</v>
      </c>
      <c r="C3537" s="13" t="s">
        <v>42043</v>
      </c>
      <c r="D3537" s="100" t="s">
        <v>40455</v>
      </c>
      <c r="E3537" s="100" t="s">
        <v>40458</v>
      </c>
      <c r="F3537" s="62">
        <v>20818</v>
      </c>
    </row>
    <row r="3538" spans="1:6" ht="17.100000000000001" customHeight="1">
      <c r="A3538" s="76">
        <v>3534</v>
      </c>
      <c r="B3538" s="13" t="s">
        <v>42029</v>
      </c>
      <c r="C3538" s="13" t="s">
        <v>42043</v>
      </c>
      <c r="D3538" s="100" t="s">
        <v>40455</v>
      </c>
      <c r="E3538" s="100" t="s">
        <v>40459</v>
      </c>
      <c r="F3538" s="62">
        <v>18784</v>
      </c>
    </row>
    <row r="3539" spans="1:6" ht="17.100000000000001" customHeight="1">
      <c r="A3539" s="76">
        <v>3535</v>
      </c>
      <c r="B3539" s="13" t="s">
        <v>42029</v>
      </c>
      <c r="C3539" s="13" t="s">
        <v>42043</v>
      </c>
      <c r="D3539" s="100" t="s">
        <v>40455</v>
      </c>
      <c r="E3539" s="100" t="s">
        <v>40460</v>
      </c>
      <c r="F3539" s="62">
        <v>22636</v>
      </c>
    </row>
    <row r="3540" spans="1:6" ht="17.100000000000001" customHeight="1">
      <c r="A3540" s="76">
        <v>3536</v>
      </c>
      <c r="B3540" s="13" t="s">
        <v>42029</v>
      </c>
      <c r="C3540" s="13" t="s">
        <v>42043</v>
      </c>
      <c r="D3540" s="100" t="s">
        <v>40455</v>
      </c>
      <c r="E3540" s="100" t="s">
        <v>40461</v>
      </c>
      <c r="F3540" s="62">
        <v>17181</v>
      </c>
    </row>
    <row r="3541" spans="1:6" ht="17.100000000000001" customHeight="1">
      <c r="A3541" s="76">
        <v>3537</v>
      </c>
      <c r="B3541" s="13" t="s">
        <v>42029</v>
      </c>
      <c r="C3541" s="13" t="s">
        <v>42043</v>
      </c>
      <c r="D3541" s="100" t="s">
        <v>40455</v>
      </c>
      <c r="E3541" s="100" t="s">
        <v>40462</v>
      </c>
      <c r="F3541" s="62">
        <v>17181</v>
      </c>
    </row>
    <row r="3542" spans="1:6" ht="17.100000000000001" customHeight="1">
      <c r="A3542" s="76">
        <v>3538</v>
      </c>
      <c r="B3542" s="13" t="s">
        <v>42029</v>
      </c>
      <c r="C3542" s="13" t="s">
        <v>42043</v>
      </c>
      <c r="D3542" s="100" t="s">
        <v>40455</v>
      </c>
      <c r="E3542" s="100" t="s">
        <v>40463</v>
      </c>
      <c r="F3542" s="62">
        <v>28455</v>
      </c>
    </row>
    <row r="3543" spans="1:6" ht="17.100000000000001" customHeight="1">
      <c r="A3543" s="76">
        <v>3539</v>
      </c>
      <c r="B3543" s="13" t="s">
        <v>42029</v>
      </c>
      <c r="C3543" s="13" t="s">
        <v>42043</v>
      </c>
      <c r="D3543" s="100" t="s">
        <v>40455</v>
      </c>
      <c r="E3543" s="100" t="s">
        <v>40464</v>
      </c>
      <c r="F3543" s="62">
        <v>34832</v>
      </c>
    </row>
    <row r="3544" spans="1:6" ht="17.100000000000001" customHeight="1">
      <c r="A3544" s="76">
        <v>3540</v>
      </c>
      <c r="B3544" s="13" t="s">
        <v>42029</v>
      </c>
      <c r="C3544" s="13" t="s">
        <v>42043</v>
      </c>
      <c r="D3544" s="100" t="s">
        <v>40455</v>
      </c>
      <c r="E3544" s="100" t="s">
        <v>40465</v>
      </c>
      <c r="F3544" s="62">
        <v>28445</v>
      </c>
    </row>
    <row r="3545" spans="1:6" ht="17.100000000000001" customHeight="1">
      <c r="A3545" s="76">
        <v>3541</v>
      </c>
      <c r="B3545" s="13" t="s">
        <v>42029</v>
      </c>
      <c r="C3545" s="13" t="s">
        <v>42043</v>
      </c>
      <c r="D3545" s="100" t="s">
        <v>40455</v>
      </c>
      <c r="E3545" s="100" t="s">
        <v>38639</v>
      </c>
      <c r="F3545" s="62">
        <v>34628</v>
      </c>
    </row>
    <row r="3546" spans="1:6" ht="17.100000000000001" customHeight="1">
      <c r="A3546" s="76">
        <v>3542</v>
      </c>
      <c r="B3546" s="13" t="s">
        <v>42029</v>
      </c>
      <c r="C3546" s="13" t="s">
        <v>42043</v>
      </c>
      <c r="D3546" s="100" t="s">
        <v>40455</v>
      </c>
      <c r="E3546" s="100" t="s">
        <v>38640</v>
      </c>
      <c r="F3546" s="62">
        <v>27549</v>
      </c>
    </row>
    <row r="3547" spans="1:6" ht="17.100000000000001" customHeight="1">
      <c r="A3547" s="76">
        <v>3543</v>
      </c>
      <c r="B3547" s="13" t="s">
        <v>42029</v>
      </c>
      <c r="C3547" s="13" t="s">
        <v>42043</v>
      </c>
      <c r="D3547" s="100" t="s">
        <v>40455</v>
      </c>
      <c r="E3547" s="100" t="s">
        <v>38641</v>
      </c>
      <c r="F3547" s="62">
        <v>34630</v>
      </c>
    </row>
    <row r="3548" spans="1:6" ht="17.100000000000001" customHeight="1">
      <c r="A3548" s="76">
        <v>3544</v>
      </c>
      <c r="B3548" s="13" t="s">
        <v>42029</v>
      </c>
      <c r="C3548" s="13" t="s">
        <v>42043</v>
      </c>
      <c r="D3548" s="100" t="s">
        <v>40455</v>
      </c>
      <c r="E3548" s="100" t="s">
        <v>52839</v>
      </c>
      <c r="F3548" s="62">
        <v>27542</v>
      </c>
    </row>
    <row r="3549" spans="1:6" ht="17.100000000000001" customHeight="1">
      <c r="A3549" s="76">
        <v>3545</v>
      </c>
      <c r="B3549" s="13" t="s">
        <v>42029</v>
      </c>
      <c r="C3549" s="13" t="s">
        <v>42043</v>
      </c>
      <c r="D3549" s="100" t="s">
        <v>40455</v>
      </c>
      <c r="E3549" s="100" t="s">
        <v>44974</v>
      </c>
      <c r="F3549" s="62">
        <v>28562</v>
      </c>
    </row>
    <row r="3550" spans="1:6" ht="17.100000000000001" customHeight="1">
      <c r="A3550" s="76">
        <v>3546</v>
      </c>
      <c r="B3550" s="13" t="s">
        <v>42029</v>
      </c>
      <c r="C3550" s="13" t="s">
        <v>42043</v>
      </c>
      <c r="D3550" s="100" t="s">
        <v>40455</v>
      </c>
      <c r="E3550" s="100" t="s">
        <v>44975</v>
      </c>
      <c r="F3550" s="62">
        <v>34625</v>
      </c>
    </row>
    <row r="3551" spans="1:6" ht="17.100000000000001" customHeight="1">
      <c r="A3551" s="76">
        <v>3547</v>
      </c>
      <c r="B3551" s="13" t="s">
        <v>42029</v>
      </c>
      <c r="C3551" s="13" t="s">
        <v>42043</v>
      </c>
      <c r="D3551" s="100" t="s">
        <v>40455</v>
      </c>
      <c r="E3551" s="100" t="s">
        <v>44976</v>
      </c>
      <c r="F3551" s="62">
        <v>26579</v>
      </c>
    </row>
    <row r="3552" spans="1:6" ht="17.100000000000001" customHeight="1">
      <c r="A3552" s="76">
        <v>3548</v>
      </c>
      <c r="B3552" s="13" t="s">
        <v>42029</v>
      </c>
      <c r="C3552" s="13" t="s">
        <v>42043</v>
      </c>
      <c r="D3552" s="100" t="s">
        <v>40455</v>
      </c>
      <c r="E3552" s="100" t="s">
        <v>44977</v>
      </c>
      <c r="F3552" s="62">
        <v>28569</v>
      </c>
    </row>
    <row r="3553" spans="1:6" ht="17.100000000000001" customHeight="1">
      <c r="A3553" s="76">
        <v>3549</v>
      </c>
      <c r="B3553" s="13" t="s">
        <v>42029</v>
      </c>
      <c r="C3553" s="13" t="s">
        <v>42043</v>
      </c>
      <c r="D3553" s="100" t="s">
        <v>40455</v>
      </c>
      <c r="E3553" s="100" t="s">
        <v>44978</v>
      </c>
      <c r="F3553" s="62">
        <v>34631</v>
      </c>
    </row>
    <row r="3554" spans="1:6" ht="17.100000000000001" customHeight="1">
      <c r="A3554" s="76">
        <v>3550</v>
      </c>
      <c r="B3554" s="13" t="s">
        <v>42029</v>
      </c>
      <c r="C3554" s="13" t="s">
        <v>42043</v>
      </c>
      <c r="D3554" s="100" t="s">
        <v>40455</v>
      </c>
      <c r="E3554" s="100" t="s">
        <v>40466</v>
      </c>
      <c r="F3554" s="62">
        <v>31182</v>
      </c>
    </row>
    <row r="3555" spans="1:6" ht="17.100000000000001" customHeight="1">
      <c r="A3555" s="76">
        <v>3551</v>
      </c>
      <c r="B3555" s="13" t="s">
        <v>42029</v>
      </c>
      <c r="C3555" s="13" t="s">
        <v>42043</v>
      </c>
      <c r="D3555" s="100" t="s">
        <v>40455</v>
      </c>
      <c r="E3555" s="100" t="s">
        <v>40467</v>
      </c>
      <c r="F3555" s="62">
        <v>30522</v>
      </c>
    </row>
    <row r="3556" spans="1:6" ht="17.100000000000001" customHeight="1">
      <c r="A3556" s="76">
        <v>3552</v>
      </c>
      <c r="B3556" s="13" t="s">
        <v>42029</v>
      </c>
      <c r="C3556" s="13" t="s">
        <v>42043</v>
      </c>
      <c r="D3556" s="100" t="s">
        <v>40455</v>
      </c>
      <c r="E3556" s="100" t="s">
        <v>44979</v>
      </c>
      <c r="F3556" s="62">
        <v>30565</v>
      </c>
    </row>
    <row r="3557" spans="1:6" ht="17.100000000000001" customHeight="1">
      <c r="A3557" s="76">
        <v>3553</v>
      </c>
      <c r="B3557" s="13" t="s">
        <v>42029</v>
      </c>
      <c r="C3557" s="13" t="s">
        <v>42043</v>
      </c>
      <c r="D3557" s="100" t="s">
        <v>40455</v>
      </c>
      <c r="E3557" s="100" t="s">
        <v>52840</v>
      </c>
      <c r="F3557" s="62">
        <v>33490</v>
      </c>
    </row>
    <row r="3558" spans="1:6" ht="17.100000000000001" customHeight="1">
      <c r="A3558" s="76">
        <v>3554</v>
      </c>
      <c r="B3558" s="13" t="s">
        <v>42029</v>
      </c>
      <c r="C3558" s="13" t="s">
        <v>42043</v>
      </c>
      <c r="D3558" s="100" t="s">
        <v>40455</v>
      </c>
      <c r="E3558" s="100" t="s">
        <v>52841</v>
      </c>
      <c r="F3558" s="62">
        <v>30613</v>
      </c>
    </row>
    <row r="3559" spans="1:6" ht="17.100000000000001" customHeight="1">
      <c r="A3559" s="76">
        <v>3555</v>
      </c>
      <c r="B3559" s="13" t="s">
        <v>42029</v>
      </c>
      <c r="C3559" s="13" t="s">
        <v>42043</v>
      </c>
      <c r="D3559" s="100" t="s">
        <v>40455</v>
      </c>
      <c r="E3559" s="100" t="s">
        <v>52842</v>
      </c>
      <c r="F3559" s="62">
        <v>36467</v>
      </c>
    </row>
    <row r="3560" spans="1:6" ht="17.100000000000001" customHeight="1">
      <c r="A3560" s="76">
        <v>3556</v>
      </c>
      <c r="B3560" s="13" t="s">
        <v>42029</v>
      </c>
      <c r="C3560" s="13" t="s">
        <v>42043</v>
      </c>
      <c r="D3560" s="100" t="s">
        <v>40455</v>
      </c>
      <c r="E3560" s="100" t="s">
        <v>44980</v>
      </c>
      <c r="F3560" s="62">
        <v>33613</v>
      </c>
    </row>
    <row r="3561" spans="1:6" ht="17.100000000000001" customHeight="1">
      <c r="A3561" s="76">
        <v>3557</v>
      </c>
      <c r="B3561" s="13" t="s">
        <v>42029</v>
      </c>
      <c r="C3561" s="13" t="s">
        <v>42043</v>
      </c>
      <c r="D3561" s="100" t="s">
        <v>40455</v>
      </c>
      <c r="E3561" s="100" t="s">
        <v>44981</v>
      </c>
      <c r="F3561" s="62">
        <v>30520</v>
      </c>
    </row>
    <row r="3562" spans="1:6" ht="17.100000000000001" customHeight="1">
      <c r="A3562" s="76">
        <v>3558</v>
      </c>
      <c r="B3562" s="13" t="s">
        <v>42029</v>
      </c>
      <c r="C3562" s="13" t="s">
        <v>42043</v>
      </c>
      <c r="D3562" s="100" t="s">
        <v>40455</v>
      </c>
      <c r="E3562" s="100" t="s">
        <v>44982</v>
      </c>
      <c r="F3562" s="62">
        <v>36541</v>
      </c>
    </row>
    <row r="3563" spans="1:6" ht="17.100000000000001" customHeight="1">
      <c r="A3563" s="76">
        <v>3559</v>
      </c>
      <c r="B3563" s="13" t="s">
        <v>42029</v>
      </c>
      <c r="C3563" s="13" t="s">
        <v>42043</v>
      </c>
      <c r="D3563" s="100" t="s">
        <v>40455</v>
      </c>
      <c r="E3563" s="100" t="s">
        <v>44983</v>
      </c>
      <c r="F3563" s="62">
        <v>32524</v>
      </c>
    </row>
    <row r="3564" spans="1:6" ht="17.100000000000001" customHeight="1">
      <c r="A3564" s="76">
        <v>3560</v>
      </c>
      <c r="B3564" s="13" t="s">
        <v>42029</v>
      </c>
      <c r="C3564" s="13" t="s">
        <v>42043</v>
      </c>
      <c r="D3564" s="100" t="s">
        <v>40455</v>
      </c>
      <c r="E3564" s="100" t="s">
        <v>44984</v>
      </c>
      <c r="F3564" s="62">
        <v>30582</v>
      </c>
    </row>
    <row r="3565" spans="1:6" ht="17.100000000000001" customHeight="1">
      <c r="A3565" s="76">
        <v>3561</v>
      </c>
      <c r="B3565" s="13" t="s">
        <v>42029</v>
      </c>
      <c r="C3565" s="13" t="s">
        <v>42043</v>
      </c>
      <c r="D3565" s="100" t="s">
        <v>40455</v>
      </c>
      <c r="E3565" s="100" t="s">
        <v>44985</v>
      </c>
      <c r="F3565" s="62">
        <v>35610</v>
      </c>
    </row>
    <row r="3566" spans="1:6" ht="17.100000000000001" customHeight="1">
      <c r="A3566" s="76">
        <v>3562</v>
      </c>
      <c r="B3566" s="13" t="s">
        <v>42029</v>
      </c>
      <c r="C3566" s="13" t="s">
        <v>42043</v>
      </c>
      <c r="D3566" s="100" t="s">
        <v>40455</v>
      </c>
      <c r="E3566" s="100" t="s">
        <v>40468</v>
      </c>
      <c r="F3566" s="62">
        <v>38818</v>
      </c>
    </row>
    <row r="3567" spans="1:6" ht="17.100000000000001" customHeight="1">
      <c r="A3567" s="76">
        <v>3563</v>
      </c>
      <c r="B3567" s="13" t="s">
        <v>42029</v>
      </c>
      <c r="C3567" s="13" t="s">
        <v>42043</v>
      </c>
      <c r="D3567" s="100" t="s">
        <v>40455</v>
      </c>
      <c r="E3567" s="100" t="s">
        <v>40469</v>
      </c>
      <c r="F3567" s="62">
        <v>37559</v>
      </c>
    </row>
    <row r="3568" spans="1:6" ht="17.100000000000001" customHeight="1">
      <c r="A3568" s="76">
        <v>3564</v>
      </c>
      <c r="B3568" s="13" t="s">
        <v>42029</v>
      </c>
      <c r="C3568" s="13" t="s">
        <v>42043</v>
      </c>
      <c r="D3568" s="100" t="s">
        <v>40455</v>
      </c>
      <c r="E3568" s="100" t="s">
        <v>38642</v>
      </c>
      <c r="F3568" s="62">
        <v>37524</v>
      </c>
    </row>
    <row r="3569" spans="1:6" ht="17.100000000000001" customHeight="1">
      <c r="A3569" s="76">
        <v>3565</v>
      </c>
      <c r="B3569" s="13" t="s">
        <v>42029</v>
      </c>
      <c r="C3569" s="13" t="s">
        <v>42043</v>
      </c>
      <c r="D3569" s="100" t="s">
        <v>40455</v>
      </c>
      <c r="E3569" s="100" t="s">
        <v>40470</v>
      </c>
      <c r="F3569" s="62">
        <v>26821</v>
      </c>
    </row>
    <row r="3570" spans="1:6" ht="17.100000000000001" customHeight="1">
      <c r="A3570" s="76">
        <v>3566</v>
      </c>
      <c r="B3570" s="13" t="s">
        <v>42029</v>
      </c>
      <c r="C3570" s="13" t="s">
        <v>42043</v>
      </c>
      <c r="D3570" s="100" t="s">
        <v>40455</v>
      </c>
      <c r="E3570" s="100" t="s">
        <v>40471</v>
      </c>
      <c r="F3570" s="62">
        <v>24503</v>
      </c>
    </row>
    <row r="3571" spans="1:6" ht="17.100000000000001" customHeight="1">
      <c r="A3571" s="76">
        <v>3567</v>
      </c>
      <c r="B3571" s="13" t="s">
        <v>42029</v>
      </c>
      <c r="C3571" s="13" t="s">
        <v>42043</v>
      </c>
      <c r="D3571" s="100" t="s">
        <v>40455</v>
      </c>
      <c r="E3571" s="100" t="s">
        <v>40472</v>
      </c>
      <c r="F3571" s="62">
        <v>21135</v>
      </c>
    </row>
    <row r="3572" spans="1:6" ht="17.100000000000001" customHeight="1">
      <c r="A3572" s="76">
        <v>3568</v>
      </c>
      <c r="B3572" s="13" t="s">
        <v>42029</v>
      </c>
      <c r="C3572" s="13" t="s">
        <v>42043</v>
      </c>
      <c r="D3572" s="100" t="s">
        <v>40455</v>
      </c>
      <c r="E3572" s="100" t="s">
        <v>40473</v>
      </c>
      <c r="F3572" s="62">
        <v>26703</v>
      </c>
    </row>
    <row r="3573" spans="1:6" ht="17.100000000000001" customHeight="1">
      <c r="A3573" s="76">
        <v>3569</v>
      </c>
      <c r="B3573" s="13" t="s">
        <v>42029</v>
      </c>
      <c r="C3573" s="13" t="s">
        <v>42043</v>
      </c>
      <c r="D3573" s="100" t="s">
        <v>40455</v>
      </c>
      <c r="E3573" s="100" t="s">
        <v>52843</v>
      </c>
      <c r="F3573" s="62">
        <v>26425</v>
      </c>
    </row>
    <row r="3574" spans="1:6" ht="17.100000000000001" customHeight="1">
      <c r="A3574" s="76">
        <v>3570</v>
      </c>
      <c r="B3574" s="13" t="s">
        <v>42029</v>
      </c>
      <c r="C3574" s="13" t="s">
        <v>42043</v>
      </c>
      <c r="D3574" s="100" t="s">
        <v>40455</v>
      </c>
      <c r="E3574" s="100" t="s">
        <v>40474</v>
      </c>
      <c r="F3574" s="62">
        <v>23573</v>
      </c>
    </row>
    <row r="3575" spans="1:6" ht="17.100000000000001" customHeight="1">
      <c r="A3575" s="76">
        <v>3571</v>
      </c>
      <c r="B3575" s="13" t="s">
        <v>42029</v>
      </c>
      <c r="C3575" s="13" t="s">
        <v>42043</v>
      </c>
      <c r="D3575" s="100" t="s">
        <v>40455</v>
      </c>
      <c r="E3575" s="100" t="s">
        <v>38643</v>
      </c>
      <c r="F3575" s="62">
        <v>26495</v>
      </c>
    </row>
    <row r="3576" spans="1:6" ht="17.100000000000001" customHeight="1">
      <c r="A3576" s="76">
        <v>3572</v>
      </c>
      <c r="B3576" s="13" t="s">
        <v>42029</v>
      </c>
      <c r="C3576" s="13" t="s">
        <v>42043</v>
      </c>
      <c r="D3576" s="100" t="s">
        <v>40455</v>
      </c>
      <c r="E3576" s="100" t="s">
        <v>38647</v>
      </c>
      <c r="F3576" s="62">
        <v>27496</v>
      </c>
    </row>
    <row r="3577" spans="1:6" ht="17.100000000000001" customHeight="1">
      <c r="A3577" s="76">
        <v>3573</v>
      </c>
      <c r="B3577" s="13" t="s">
        <v>42029</v>
      </c>
      <c r="C3577" s="13" t="s">
        <v>42043</v>
      </c>
      <c r="D3577" s="100" t="s">
        <v>40455</v>
      </c>
      <c r="E3577" s="100" t="s">
        <v>38644</v>
      </c>
      <c r="F3577" s="62">
        <v>22250</v>
      </c>
    </row>
    <row r="3578" spans="1:6" ht="17.100000000000001" customHeight="1">
      <c r="A3578" s="76">
        <v>3574</v>
      </c>
      <c r="B3578" s="13" t="s">
        <v>42029</v>
      </c>
      <c r="C3578" s="13" t="s">
        <v>42043</v>
      </c>
      <c r="D3578" s="100" t="s">
        <v>40455</v>
      </c>
      <c r="E3578" s="100" t="s">
        <v>38645</v>
      </c>
      <c r="F3578" s="62">
        <v>26548</v>
      </c>
    </row>
    <row r="3579" spans="1:6" ht="17.100000000000001" customHeight="1">
      <c r="A3579" s="76">
        <v>3575</v>
      </c>
      <c r="B3579" s="13" t="s">
        <v>42029</v>
      </c>
      <c r="C3579" s="13" t="s">
        <v>42043</v>
      </c>
      <c r="D3579" s="100" t="s">
        <v>40455</v>
      </c>
      <c r="E3579" s="100" t="s">
        <v>38648</v>
      </c>
      <c r="F3579" s="62">
        <v>27509</v>
      </c>
    </row>
    <row r="3580" spans="1:6" ht="17.100000000000001" customHeight="1">
      <c r="A3580" s="76">
        <v>3576</v>
      </c>
      <c r="B3580" s="13" t="s">
        <v>42029</v>
      </c>
      <c r="C3580" s="13" t="s">
        <v>42043</v>
      </c>
      <c r="D3580" s="100" t="s">
        <v>40455</v>
      </c>
      <c r="E3580" s="100" t="s">
        <v>38646</v>
      </c>
      <c r="F3580" s="62">
        <v>23732</v>
      </c>
    </row>
    <row r="3581" spans="1:6" ht="17.100000000000001" customHeight="1">
      <c r="A3581" s="76">
        <v>3577</v>
      </c>
      <c r="B3581" s="13" t="s">
        <v>42029</v>
      </c>
      <c r="C3581" s="13" t="s">
        <v>42043</v>
      </c>
      <c r="D3581" s="100" t="s">
        <v>40455</v>
      </c>
      <c r="E3581" s="100" t="s">
        <v>44986</v>
      </c>
      <c r="F3581" s="62">
        <v>28654</v>
      </c>
    </row>
    <row r="3582" spans="1:6" ht="17.100000000000001" customHeight="1">
      <c r="A3582" s="76">
        <v>3578</v>
      </c>
      <c r="B3582" s="13" t="s">
        <v>42029</v>
      </c>
      <c r="C3582" s="13" t="s">
        <v>42043</v>
      </c>
      <c r="D3582" s="100" t="s">
        <v>40455</v>
      </c>
      <c r="E3582" s="100" t="s">
        <v>52844</v>
      </c>
      <c r="F3582" s="62">
        <v>26491</v>
      </c>
    </row>
    <row r="3583" spans="1:6" ht="17.100000000000001" customHeight="1">
      <c r="A3583" s="76">
        <v>3579</v>
      </c>
      <c r="B3583" s="13" t="s">
        <v>42029</v>
      </c>
      <c r="C3583" s="13" t="s">
        <v>42043</v>
      </c>
      <c r="D3583" s="100" t="s">
        <v>40455</v>
      </c>
      <c r="E3583" s="100" t="s">
        <v>44987</v>
      </c>
      <c r="F3583" s="62">
        <v>24371</v>
      </c>
    </row>
    <row r="3584" spans="1:6" ht="17.100000000000001" customHeight="1">
      <c r="A3584" s="76">
        <v>3580</v>
      </c>
      <c r="B3584" s="13" t="s">
        <v>42029</v>
      </c>
      <c r="C3584" s="13" t="s">
        <v>42043</v>
      </c>
      <c r="D3584" s="100" t="s">
        <v>40455</v>
      </c>
      <c r="E3584" s="100" t="s">
        <v>44988</v>
      </c>
      <c r="F3584" s="62">
        <v>28526</v>
      </c>
    </row>
    <row r="3585" spans="1:6" ht="17.100000000000001" customHeight="1">
      <c r="A3585" s="76">
        <v>3581</v>
      </c>
      <c r="B3585" s="13" t="s">
        <v>42029</v>
      </c>
      <c r="C3585" s="13" t="s">
        <v>42043</v>
      </c>
      <c r="D3585" s="100" t="s">
        <v>40455</v>
      </c>
      <c r="E3585" s="100" t="s">
        <v>44989</v>
      </c>
      <c r="F3585" s="62">
        <v>24582</v>
      </c>
    </row>
    <row r="3586" spans="1:6" ht="17.100000000000001" customHeight="1">
      <c r="A3586" s="76">
        <v>3582</v>
      </c>
      <c r="B3586" s="13" t="s">
        <v>42029</v>
      </c>
      <c r="C3586" s="13" t="s">
        <v>42043</v>
      </c>
      <c r="D3586" s="100" t="s">
        <v>40455</v>
      </c>
      <c r="E3586" s="100" t="s">
        <v>44990</v>
      </c>
      <c r="F3586" s="62">
        <v>24411</v>
      </c>
    </row>
    <row r="3587" spans="1:6" ht="17.100000000000001" customHeight="1">
      <c r="A3587" s="76">
        <v>3583</v>
      </c>
      <c r="B3587" s="13" t="s">
        <v>42029</v>
      </c>
      <c r="C3587" s="13" t="s">
        <v>42043</v>
      </c>
      <c r="D3587" s="100" t="s">
        <v>40455</v>
      </c>
      <c r="E3587" s="100" t="s">
        <v>44991</v>
      </c>
      <c r="F3587" s="62">
        <v>28521</v>
      </c>
    </row>
    <row r="3588" spans="1:6" ht="17.100000000000001" customHeight="1">
      <c r="A3588" s="76">
        <v>3584</v>
      </c>
      <c r="B3588" s="13" t="s">
        <v>42029</v>
      </c>
      <c r="C3588" s="13" t="s">
        <v>42043</v>
      </c>
      <c r="D3588" s="100" t="s">
        <v>40455</v>
      </c>
      <c r="E3588" s="100" t="s">
        <v>44992</v>
      </c>
      <c r="F3588" s="62">
        <v>31549</v>
      </c>
    </row>
    <row r="3589" spans="1:6" ht="17.100000000000001" customHeight="1">
      <c r="A3589" s="76">
        <v>3585</v>
      </c>
      <c r="B3589" s="13" t="s">
        <v>42029</v>
      </c>
      <c r="C3589" s="13" t="s">
        <v>42043</v>
      </c>
      <c r="D3589" s="100" t="s">
        <v>40455</v>
      </c>
      <c r="E3589" s="100" t="s">
        <v>44993</v>
      </c>
      <c r="F3589" s="62">
        <v>28517</v>
      </c>
    </row>
    <row r="3590" spans="1:6" ht="17.100000000000001" customHeight="1">
      <c r="A3590" s="76">
        <v>3586</v>
      </c>
      <c r="B3590" s="13" t="s">
        <v>42029</v>
      </c>
      <c r="C3590" s="13" t="s">
        <v>42043</v>
      </c>
      <c r="D3590" s="100" t="s">
        <v>40455</v>
      </c>
      <c r="E3590" s="100" t="s">
        <v>44994</v>
      </c>
      <c r="F3590" s="62">
        <v>31526</v>
      </c>
    </row>
    <row r="3591" spans="1:6" ht="17.100000000000001" customHeight="1">
      <c r="A3591" s="76">
        <v>3587</v>
      </c>
      <c r="B3591" s="13" t="s">
        <v>42029</v>
      </c>
      <c r="C3591" s="13" t="s">
        <v>42043</v>
      </c>
      <c r="D3591" s="100" t="s">
        <v>40455</v>
      </c>
      <c r="E3591" s="100" t="s">
        <v>44995</v>
      </c>
      <c r="F3591" s="62">
        <v>27623</v>
      </c>
    </row>
    <row r="3592" spans="1:6" ht="17.100000000000001" customHeight="1">
      <c r="A3592" s="76">
        <v>3588</v>
      </c>
      <c r="B3592" s="13" t="s">
        <v>42029</v>
      </c>
      <c r="C3592" s="13" t="s">
        <v>42043</v>
      </c>
      <c r="D3592" s="100" t="s">
        <v>40455</v>
      </c>
      <c r="E3592" s="100" t="s">
        <v>44996</v>
      </c>
      <c r="F3592" s="62">
        <v>30489</v>
      </c>
    </row>
    <row r="3593" spans="1:6" ht="17.100000000000001" customHeight="1">
      <c r="A3593" s="76">
        <v>3589</v>
      </c>
      <c r="B3593" s="13" t="s">
        <v>42029</v>
      </c>
      <c r="C3593" s="13" t="s">
        <v>42043</v>
      </c>
      <c r="D3593" s="100" t="s">
        <v>40455</v>
      </c>
      <c r="E3593" s="100" t="s">
        <v>40580</v>
      </c>
      <c r="F3593" s="62">
        <v>27600</v>
      </c>
    </row>
    <row r="3594" spans="1:6" ht="17.100000000000001" customHeight="1">
      <c r="A3594" s="76">
        <v>3590</v>
      </c>
      <c r="B3594" s="13" t="s">
        <v>42029</v>
      </c>
      <c r="C3594" s="13" t="s">
        <v>42043</v>
      </c>
      <c r="D3594" s="100" t="s">
        <v>40455</v>
      </c>
      <c r="E3594" s="100" t="s">
        <v>40581</v>
      </c>
      <c r="F3594" s="62">
        <v>33800</v>
      </c>
    </row>
    <row r="3595" spans="1:6" ht="17.100000000000001" customHeight="1">
      <c r="A3595" s="76">
        <v>3591</v>
      </c>
      <c r="B3595" s="13" t="s">
        <v>42029</v>
      </c>
      <c r="C3595" s="13" t="s">
        <v>42043</v>
      </c>
      <c r="D3595" s="100" t="s">
        <v>40455</v>
      </c>
      <c r="E3595" s="100" t="s">
        <v>38649</v>
      </c>
      <c r="F3595" s="62">
        <v>34262</v>
      </c>
    </row>
    <row r="3596" spans="1:6" ht="17.100000000000001" customHeight="1">
      <c r="A3596" s="76">
        <v>3592</v>
      </c>
      <c r="B3596" s="13" t="s">
        <v>42029</v>
      </c>
      <c r="C3596" s="13" t="s">
        <v>42043</v>
      </c>
      <c r="D3596" s="100" t="s">
        <v>40455</v>
      </c>
      <c r="E3596" s="100" t="s">
        <v>40475</v>
      </c>
      <c r="F3596" s="62">
        <v>30905</v>
      </c>
    </row>
    <row r="3597" spans="1:6" ht="17.100000000000001" customHeight="1">
      <c r="A3597" s="76">
        <v>3593</v>
      </c>
      <c r="B3597" s="13" t="s">
        <v>42029</v>
      </c>
      <c r="C3597" s="13" t="s">
        <v>42043</v>
      </c>
      <c r="D3597" s="100" t="s">
        <v>40455</v>
      </c>
      <c r="E3597" s="100" t="s">
        <v>40582</v>
      </c>
      <c r="F3597" s="62">
        <v>32500</v>
      </c>
    </row>
    <row r="3598" spans="1:6" ht="17.100000000000001" customHeight="1">
      <c r="A3598" s="76">
        <v>3594</v>
      </c>
      <c r="B3598" s="13" t="s">
        <v>42029</v>
      </c>
      <c r="C3598" s="13" t="s">
        <v>42043</v>
      </c>
      <c r="D3598" s="100" t="s">
        <v>40455</v>
      </c>
      <c r="E3598" s="100" t="s">
        <v>40583</v>
      </c>
      <c r="F3598" s="62">
        <v>30959</v>
      </c>
    </row>
    <row r="3599" spans="1:6" ht="17.100000000000001" customHeight="1">
      <c r="A3599" s="76">
        <v>3595</v>
      </c>
      <c r="B3599" s="13" t="s">
        <v>42029</v>
      </c>
      <c r="C3599" s="13" t="s">
        <v>42043</v>
      </c>
      <c r="D3599" s="100" t="s">
        <v>40455</v>
      </c>
      <c r="E3599" s="100" t="s">
        <v>40584</v>
      </c>
      <c r="F3599" s="62">
        <v>32936</v>
      </c>
    </row>
    <row r="3600" spans="1:6" ht="17.100000000000001" customHeight="1">
      <c r="A3600" s="76">
        <v>3596</v>
      </c>
      <c r="B3600" s="13" t="s">
        <v>42029</v>
      </c>
      <c r="C3600" s="13" t="s">
        <v>42043</v>
      </c>
      <c r="D3600" s="100" t="s">
        <v>40455</v>
      </c>
      <c r="E3600" s="100" t="s">
        <v>40476</v>
      </c>
      <c r="F3600" s="62">
        <v>34927</v>
      </c>
    </row>
    <row r="3601" spans="1:6" ht="17.100000000000001" customHeight="1">
      <c r="A3601" s="76">
        <v>3597</v>
      </c>
      <c r="B3601" s="13" t="s">
        <v>42029</v>
      </c>
      <c r="C3601" s="13" t="s">
        <v>42043</v>
      </c>
      <c r="D3601" s="100" t="s">
        <v>40455</v>
      </c>
      <c r="E3601" s="100" t="s">
        <v>40477</v>
      </c>
      <c r="F3601" s="62">
        <v>31448</v>
      </c>
    </row>
    <row r="3602" spans="1:6" ht="17.100000000000001" customHeight="1">
      <c r="A3602" s="76">
        <v>3598</v>
      </c>
      <c r="B3602" s="13" t="s">
        <v>42029</v>
      </c>
      <c r="C3602" s="13" t="s">
        <v>42043</v>
      </c>
      <c r="D3602" s="100" t="s">
        <v>40455</v>
      </c>
      <c r="E3602" s="100" t="s">
        <v>40478</v>
      </c>
      <c r="F3602" s="62">
        <v>38387</v>
      </c>
    </row>
    <row r="3603" spans="1:6" ht="17.100000000000001" customHeight="1">
      <c r="A3603" s="76">
        <v>3599</v>
      </c>
      <c r="B3603" s="13" t="s">
        <v>42029</v>
      </c>
      <c r="C3603" s="13" t="s">
        <v>42043</v>
      </c>
      <c r="D3603" s="100" t="s">
        <v>40455</v>
      </c>
      <c r="E3603" s="100" t="s">
        <v>40585</v>
      </c>
      <c r="F3603" s="62">
        <v>38500</v>
      </c>
    </row>
    <row r="3604" spans="1:6" ht="17.100000000000001" customHeight="1">
      <c r="A3604" s="76">
        <v>3600</v>
      </c>
      <c r="B3604" s="13" t="s">
        <v>42029</v>
      </c>
      <c r="C3604" s="13" t="s">
        <v>42043</v>
      </c>
      <c r="D3604" s="100" t="s">
        <v>40455</v>
      </c>
      <c r="E3604" s="100" t="s">
        <v>40479</v>
      </c>
      <c r="F3604" s="62">
        <v>21072</v>
      </c>
    </row>
    <row r="3605" spans="1:6" ht="17.100000000000001" customHeight="1">
      <c r="A3605" s="76">
        <v>3601</v>
      </c>
      <c r="B3605" s="13" t="s">
        <v>42029</v>
      </c>
      <c r="C3605" s="13" t="s">
        <v>42043</v>
      </c>
      <c r="D3605" s="100" t="s">
        <v>40455</v>
      </c>
      <c r="E3605" s="100" t="s">
        <v>40480</v>
      </c>
      <c r="F3605" s="62">
        <v>28600</v>
      </c>
    </row>
    <row r="3606" spans="1:6" ht="17.100000000000001" customHeight="1">
      <c r="A3606" s="76">
        <v>3602</v>
      </c>
      <c r="B3606" s="13" t="s">
        <v>42029</v>
      </c>
      <c r="C3606" s="13" t="s">
        <v>42043</v>
      </c>
      <c r="D3606" s="100" t="s">
        <v>40455</v>
      </c>
      <c r="E3606" s="100" t="s">
        <v>40481</v>
      </c>
      <c r="F3606" s="62">
        <v>30278</v>
      </c>
    </row>
    <row r="3607" spans="1:6" ht="17.100000000000001" customHeight="1">
      <c r="A3607" s="76">
        <v>3603</v>
      </c>
      <c r="B3607" s="13" t="s">
        <v>42029</v>
      </c>
      <c r="C3607" s="13" t="s">
        <v>42043</v>
      </c>
      <c r="D3607" s="100" t="s">
        <v>40455</v>
      </c>
      <c r="E3607" s="100" t="s">
        <v>40586</v>
      </c>
      <c r="F3607" s="62">
        <v>23304</v>
      </c>
    </row>
    <row r="3608" spans="1:6" ht="17.100000000000001" customHeight="1">
      <c r="A3608" s="76">
        <v>3604</v>
      </c>
      <c r="B3608" s="13" t="s">
        <v>42029</v>
      </c>
      <c r="C3608" s="13" t="s">
        <v>42043</v>
      </c>
      <c r="D3608" s="100" t="s">
        <v>40455</v>
      </c>
      <c r="E3608" s="100" t="s">
        <v>40587</v>
      </c>
      <c r="F3608" s="62">
        <v>27963</v>
      </c>
    </row>
    <row r="3609" spans="1:6" ht="17.100000000000001" customHeight="1">
      <c r="A3609" s="76">
        <v>3605</v>
      </c>
      <c r="B3609" s="13" t="s">
        <v>42029</v>
      </c>
      <c r="C3609" s="13" t="s">
        <v>42043</v>
      </c>
      <c r="D3609" s="100" t="s">
        <v>40455</v>
      </c>
      <c r="E3609" s="100" t="s">
        <v>40482</v>
      </c>
      <c r="F3609" s="62">
        <v>27882</v>
      </c>
    </row>
    <row r="3610" spans="1:6" ht="17.100000000000001" customHeight="1">
      <c r="A3610" s="76">
        <v>3606</v>
      </c>
      <c r="B3610" s="13" t="s">
        <v>42029</v>
      </c>
      <c r="C3610" s="13" t="s">
        <v>42043</v>
      </c>
      <c r="D3610" s="100" t="s">
        <v>40455</v>
      </c>
      <c r="E3610" s="100" t="s">
        <v>40483</v>
      </c>
      <c r="F3610" s="62">
        <v>25916</v>
      </c>
    </row>
    <row r="3611" spans="1:6" ht="17.100000000000001" customHeight="1">
      <c r="A3611" s="76">
        <v>3607</v>
      </c>
      <c r="B3611" s="13" t="s">
        <v>42029</v>
      </c>
      <c r="C3611" s="13" t="s">
        <v>42043</v>
      </c>
      <c r="D3611" s="100" t="s">
        <v>40455</v>
      </c>
      <c r="E3611" s="100" t="s">
        <v>40484</v>
      </c>
      <c r="F3611" s="62">
        <v>25454</v>
      </c>
    </row>
    <row r="3612" spans="1:6" ht="17.100000000000001" customHeight="1">
      <c r="A3612" s="76">
        <v>3608</v>
      </c>
      <c r="B3612" s="13" t="s">
        <v>42029</v>
      </c>
      <c r="C3612" s="13" t="s">
        <v>42043</v>
      </c>
      <c r="D3612" s="100" t="s">
        <v>40455</v>
      </c>
      <c r="E3612" s="100" t="s">
        <v>40485</v>
      </c>
      <c r="F3612" s="62">
        <v>26079</v>
      </c>
    </row>
    <row r="3613" spans="1:6" ht="17.100000000000001" customHeight="1">
      <c r="A3613" s="76">
        <v>3609</v>
      </c>
      <c r="B3613" s="13" t="s">
        <v>42029</v>
      </c>
      <c r="C3613" s="13" t="s">
        <v>42043</v>
      </c>
      <c r="D3613" s="100" t="s">
        <v>40455</v>
      </c>
      <c r="E3613" s="100" t="s">
        <v>40486</v>
      </c>
      <c r="F3613" s="62">
        <v>19072</v>
      </c>
    </row>
    <row r="3614" spans="1:6" ht="17.100000000000001" customHeight="1">
      <c r="A3614" s="76">
        <v>3610</v>
      </c>
      <c r="B3614" s="13" t="s">
        <v>42029</v>
      </c>
      <c r="C3614" s="13" t="s">
        <v>42043</v>
      </c>
      <c r="D3614" s="100" t="s">
        <v>40455</v>
      </c>
      <c r="E3614" s="100" t="s">
        <v>40487</v>
      </c>
      <c r="F3614" s="62">
        <v>19709</v>
      </c>
    </row>
    <row r="3615" spans="1:6" ht="17.100000000000001" customHeight="1">
      <c r="A3615" s="76">
        <v>3611</v>
      </c>
      <c r="B3615" s="13" t="s">
        <v>42029</v>
      </c>
      <c r="C3615" s="13" t="s">
        <v>42043</v>
      </c>
      <c r="D3615" s="100" t="s">
        <v>40455</v>
      </c>
      <c r="E3615" s="100" t="s">
        <v>40488</v>
      </c>
      <c r="F3615" s="62">
        <v>19709</v>
      </c>
    </row>
    <row r="3616" spans="1:6" ht="17.100000000000001" customHeight="1">
      <c r="A3616" s="76">
        <v>3612</v>
      </c>
      <c r="B3616" s="13" t="s">
        <v>42029</v>
      </c>
      <c r="C3616" s="13" t="s">
        <v>42043</v>
      </c>
      <c r="D3616" s="100" t="s">
        <v>40455</v>
      </c>
      <c r="E3616" s="100" t="s">
        <v>40489</v>
      </c>
      <c r="F3616" s="62">
        <v>17272</v>
      </c>
    </row>
    <row r="3617" spans="1:6" ht="17.100000000000001" customHeight="1">
      <c r="A3617" s="76">
        <v>3613</v>
      </c>
      <c r="B3617" s="13" t="s">
        <v>42029</v>
      </c>
      <c r="C3617" s="13" t="s">
        <v>42043</v>
      </c>
      <c r="D3617" s="100" t="s">
        <v>40455</v>
      </c>
      <c r="E3617" s="100" t="s">
        <v>40490</v>
      </c>
      <c r="F3617" s="62">
        <v>17909</v>
      </c>
    </row>
    <row r="3618" spans="1:6" ht="17.100000000000001" customHeight="1">
      <c r="A3618" s="76">
        <v>3614</v>
      </c>
      <c r="B3618" s="13" t="s">
        <v>42029</v>
      </c>
      <c r="C3618" s="13" t="s">
        <v>42043</v>
      </c>
      <c r="D3618" s="100" t="s">
        <v>40455</v>
      </c>
      <c r="E3618" s="100" t="s">
        <v>40491</v>
      </c>
      <c r="F3618" s="62">
        <v>17909</v>
      </c>
    </row>
    <row r="3619" spans="1:6" ht="17.100000000000001" customHeight="1">
      <c r="A3619" s="76">
        <v>3615</v>
      </c>
      <c r="B3619" s="13" t="s">
        <v>42029</v>
      </c>
      <c r="C3619" s="13" t="s">
        <v>42043</v>
      </c>
      <c r="D3619" s="100" t="s">
        <v>40455</v>
      </c>
      <c r="E3619" s="100" t="s">
        <v>40492</v>
      </c>
      <c r="F3619" s="62">
        <v>22890</v>
      </c>
    </row>
    <row r="3620" spans="1:6" ht="17.100000000000001" customHeight="1">
      <c r="A3620" s="76">
        <v>3616</v>
      </c>
      <c r="B3620" s="13" t="s">
        <v>42029</v>
      </c>
      <c r="C3620" s="13" t="s">
        <v>42043</v>
      </c>
      <c r="D3620" s="100" t="s">
        <v>40455</v>
      </c>
      <c r="E3620" s="100" t="s">
        <v>40493</v>
      </c>
      <c r="F3620" s="62">
        <v>21835</v>
      </c>
    </row>
    <row r="3621" spans="1:6" ht="17.100000000000001" customHeight="1">
      <c r="A3621" s="76">
        <v>3617</v>
      </c>
      <c r="B3621" s="13" t="s">
        <v>42029</v>
      </c>
      <c r="C3621" s="13" t="s">
        <v>42043</v>
      </c>
      <c r="D3621" s="100" t="s">
        <v>40455</v>
      </c>
      <c r="E3621" s="100" t="s">
        <v>40494</v>
      </c>
      <c r="F3621" s="62">
        <v>22890</v>
      </c>
    </row>
    <row r="3622" spans="1:6" ht="17.100000000000001" customHeight="1">
      <c r="A3622" s="76">
        <v>3618</v>
      </c>
      <c r="B3622" s="13" t="s">
        <v>42029</v>
      </c>
      <c r="C3622" s="13" t="s">
        <v>42043</v>
      </c>
      <c r="D3622" s="100" t="s">
        <v>40455</v>
      </c>
      <c r="E3622" s="100" t="s">
        <v>40495</v>
      </c>
      <c r="F3622" s="62">
        <v>20370</v>
      </c>
    </row>
    <row r="3623" spans="1:6" ht="17.100000000000001" customHeight="1">
      <c r="A3623" s="76">
        <v>3619</v>
      </c>
      <c r="B3623" s="13" t="s">
        <v>42029</v>
      </c>
      <c r="C3623" s="13" t="s">
        <v>42043</v>
      </c>
      <c r="D3623" s="100" t="s">
        <v>40455</v>
      </c>
      <c r="E3623" s="100" t="s">
        <v>40496</v>
      </c>
      <c r="F3623" s="62">
        <v>19758</v>
      </c>
    </row>
    <row r="3624" spans="1:6" ht="17.100000000000001" customHeight="1">
      <c r="A3624" s="76">
        <v>3620</v>
      </c>
      <c r="B3624" s="13" t="s">
        <v>42029</v>
      </c>
      <c r="C3624" s="13" t="s">
        <v>42043</v>
      </c>
      <c r="D3624" s="100" t="s">
        <v>40455</v>
      </c>
      <c r="E3624" s="100" t="s">
        <v>40497</v>
      </c>
      <c r="F3624" s="62">
        <v>26636</v>
      </c>
    </row>
    <row r="3625" spans="1:6" ht="17.100000000000001" customHeight="1">
      <c r="A3625" s="76">
        <v>3621</v>
      </c>
      <c r="B3625" s="13" t="s">
        <v>42029</v>
      </c>
      <c r="C3625" s="13" t="s">
        <v>42043</v>
      </c>
      <c r="D3625" s="100" t="s">
        <v>40455</v>
      </c>
      <c r="E3625" s="100" t="s">
        <v>40498</v>
      </c>
      <c r="F3625" s="62">
        <v>28090</v>
      </c>
    </row>
    <row r="3626" spans="1:6" ht="17.100000000000001" customHeight="1">
      <c r="A3626" s="76">
        <v>3622</v>
      </c>
      <c r="B3626" s="13" t="s">
        <v>42029</v>
      </c>
      <c r="C3626" s="13" t="s">
        <v>42043</v>
      </c>
      <c r="D3626" s="100" t="s">
        <v>40455</v>
      </c>
      <c r="E3626" s="100" t="s">
        <v>40499</v>
      </c>
      <c r="F3626" s="62">
        <v>28090</v>
      </c>
    </row>
    <row r="3627" spans="1:6" ht="17.100000000000001" customHeight="1">
      <c r="A3627" s="76">
        <v>3623</v>
      </c>
      <c r="B3627" s="13" t="s">
        <v>42029</v>
      </c>
      <c r="C3627" s="13" t="s">
        <v>42043</v>
      </c>
      <c r="D3627" s="100" t="s">
        <v>40455</v>
      </c>
      <c r="E3627" s="100" t="s">
        <v>40500</v>
      </c>
      <c r="F3627" s="62">
        <v>23545</v>
      </c>
    </row>
    <row r="3628" spans="1:6" ht="17.100000000000001" customHeight="1">
      <c r="A3628" s="76">
        <v>3624</v>
      </c>
      <c r="B3628" s="13" t="s">
        <v>42029</v>
      </c>
      <c r="C3628" s="13" t="s">
        <v>42043</v>
      </c>
      <c r="D3628" s="100" t="s">
        <v>40455</v>
      </c>
      <c r="E3628" s="100" t="s">
        <v>40501</v>
      </c>
      <c r="F3628" s="62">
        <v>22636</v>
      </c>
    </row>
    <row r="3629" spans="1:6" ht="17.100000000000001" customHeight="1">
      <c r="A3629" s="76">
        <v>3625</v>
      </c>
      <c r="B3629" s="13" t="s">
        <v>42029</v>
      </c>
      <c r="C3629" s="13" t="s">
        <v>42043</v>
      </c>
      <c r="D3629" s="100" t="s">
        <v>40455</v>
      </c>
      <c r="E3629" s="100" t="s">
        <v>40502</v>
      </c>
      <c r="F3629" s="62">
        <v>37727</v>
      </c>
    </row>
    <row r="3630" spans="1:6" ht="17.100000000000001" customHeight="1">
      <c r="A3630" s="76">
        <v>3626</v>
      </c>
      <c r="B3630" s="13" t="s">
        <v>42029</v>
      </c>
      <c r="C3630" s="13" t="s">
        <v>42043</v>
      </c>
      <c r="D3630" s="100" t="s">
        <v>40455</v>
      </c>
      <c r="E3630" s="100" t="s">
        <v>40503</v>
      </c>
      <c r="F3630" s="62">
        <v>17272</v>
      </c>
    </row>
    <row r="3631" spans="1:6" ht="17.100000000000001" customHeight="1">
      <c r="A3631" s="76">
        <v>3627</v>
      </c>
      <c r="B3631" s="13" t="s">
        <v>42029</v>
      </c>
      <c r="C3631" s="13" t="s">
        <v>42043</v>
      </c>
      <c r="D3631" s="100" t="s">
        <v>40455</v>
      </c>
      <c r="E3631" s="100" t="s">
        <v>40504</v>
      </c>
      <c r="F3631" s="62">
        <v>14454</v>
      </c>
    </row>
    <row r="3632" spans="1:6" ht="17.100000000000001" customHeight="1">
      <c r="A3632" s="76">
        <v>3628</v>
      </c>
      <c r="B3632" s="13" t="s">
        <v>42029</v>
      </c>
      <c r="C3632" s="13" t="s">
        <v>42043</v>
      </c>
      <c r="D3632" s="100" t="s">
        <v>40455</v>
      </c>
      <c r="E3632" s="100" t="s">
        <v>40505</v>
      </c>
      <c r="F3632" s="62">
        <v>17715</v>
      </c>
    </row>
    <row r="3633" spans="1:6" ht="17.100000000000001" customHeight="1">
      <c r="A3633" s="76">
        <v>3629</v>
      </c>
      <c r="B3633" s="13" t="s">
        <v>42029</v>
      </c>
      <c r="C3633" s="13" t="s">
        <v>42043</v>
      </c>
      <c r="D3633" s="100" t="s">
        <v>40455</v>
      </c>
      <c r="E3633" s="100" t="s">
        <v>40506</v>
      </c>
      <c r="F3633" s="62">
        <v>15818</v>
      </c>
    </row>
    <row r="3634" spans="1:6" ht="17.100000000000001" customHeight="1">
      <c r="A3634" s="76">
        <v>3630</v>
      </c>
      <c r="B3634" s="13" t="s">
        <v>42029</v>
      </c>
      <c r="C3634" s="13" t="s">
        <v>42043</v>
      </c>
      <c r="D3634" s="100" t="s">
        <v>40455</v>
      </c>
      <c r="E3634" s="100" t="s">
        <v>40507</v>
      </c>
      <c r="F3634" s="62">
        <v>17363</v>
      </c>
    </row>
    <row r="3635" spans="1:6" ht="17.100000000000001" customHeight="1">
      <c r="A3635" s="76">
        <v>3631</v>
      </c>
      <c r="B3635" s="13" t="s">
        <v>42029</v>
      </c>
      <c r="C3635" s="13" t="s">
        <v>42043</v>
      </c>
      <c r="D3635" s="100" t="s">
        <v>40455</v>
      </c>
      <c r="E3635" s="100" t="s">
        <v>40508</v>
      </c>
      <c r="F3635" s="62">
        <v>20206</v>
      </c>
    </row>
    <row r="3636" spans="1:6" ht="17.100000000000001" customHeight="1">
      <c r="A3636" s="76">
        <v>3632</v>
      </c>
      <c r="B3636" s="13" t="s">
        <v>42029</v>
      </c>
      <c r="C3636" s="13" t="s">
        <v>42043</v>
      </c>
      <c r="D3636" s="100" t="s">
        <v>40455</v>
      </c>
      <c r="E3636" s="100" t="s">
        <v>40509</v>
      </c>
      <c r="F3636" s="62">
        <v>19366</v>
      </c>
    </row>
    <row r="3637" spans="1:6" ht="17.100000000000001" customHeight="1">
      <c r="A3637" s="76">
        <v>3633</v>
      </c>
      <c r="B3637" s="13" t="s">
        <v>42029</v>
      </c>
      <c r="C3637" s="13" t="s">
        <v>42043</v>
      </c>
      <c r="D3637" s="100" t="s">
        <v>40455</v>
      </c>
      <c r="E3637" s="100" t="s">
        <v>40510</v>
      </c>
      <c r="F3637" s="62">
        <v>26009</v>
      </c>
    </row>
    <row r="3638" spans="1:6" ht="17.100000000000001" customHeight="1">
      <c r="A3638" s="76">
        <v>3634</v>
      </c>
      <c r="B3638" s="13" t="s">
        <v>42029</v>
      </c>
      <c r="C3638" s="13" t="s">
        <v>42043</v>
      </c>
      <c r="D3638" s="100" t="s">
        <v>40455</v>
      </c>
      <c r="E3638" s="100" t="s">
        <v>40511</v>
      </c>
      <c r="F3638" s="62">
        <v>27174</v>
      </c>
    </row>
    <row r="3639" spans="1:6" ht="17.100000000000001" customHeight="1">
      <c r="A3639" s="76">
        <v>3635</v>
      </c>
      <c r="B3639" s="13" t="s">
        <v>42029</v>
      </c>
      <c r="C3639" s="13" t="s">
        <v>42043</v>
      </c>
      <c r="D3639" s="100" t="s">
        <v>40455</v>
      </c>
      <c r="E3639" s="100" t="s">
        <v>40512</v>
      </c>
      <c r="F3639" s="62">
        <v>26220</v>
      </c>
    </row>
    <row r="3640" spans="1:6" ht="17.100000000000001" customHeight="1">
      <c r="A3640" s="76">
        <v>3636</v>
      </c>
      <c r="B3640" s="13" t="s">
        <v>42029</v>
      </c>
      <c r="C3640" s="13" t="s">
        <v>42043</v>
      </c>
      <c r="D3640" s="100" t="s">
        <v>40455</v>
      </c>
      <c r="E3640" s="100" t="s">
        <v>40513</v>
      </c>
      <c r="F3640" s="62">
        <v>26785</v>
      </c>
    </row>
    <row r="3641" spans="1:6" ht="17.100000000000001" customHeight="1">
      <c r="A3641" s="76">
        <v>3637</v>
      </c>
      <c r="B3641" s="13" t="s">
        <v>42029</v>
      </c>
      <c r="C3641" s="13" t="s">
        <v>42043</v>
      </c>
      <c r="D3641" s="100" t="s">
        <v>40455</v>
      </c>
      <c r="E3641" s="100" t="s">
        <v>40514</v>
      </c>
      <c r="F3641" s="62">
        <v>28837</v>
      </c>
    </row>
    <row r="3642" spans="1:6" ht="17.100000000000001" customHeight="1">
      <c r="A3642" s="76">
        <v>3638</v>
      </c>
      <c r="B3642" s="13" t="s">
        <v>42029</v>
      </c>
      <c r="C3642" s="13" t="s">
        <v>42043</v>
      </c>
      <c r="D3642" s="100" t="s">
        <v>40455</v>
      </c>
      <c r="E3642" s="100" t="s">
        <v>40515</v>
      </c>
      <c r="F3642" s="62">
        <v>29449</v>
      </c>
    </row>
    <row r="3643" spans="1:6" ht="17.100000000000001" customHeight="1">
      <c r="A3643" s="76">
        <v>3639</v>
      </c>
      <c r="B3643" s="13" t="s">
        <v>42029</v>
      </c>
      <c r="C3643" s="13" t="s">
        <v>42043</v>
      </c>
      <c r="D3643" s="100" t="s">
        <v>40455</v>
      </c>
      <c r="E3643" s="100" t="s">
        <v>40516</v>
      </c>
      <c r="F3643" s="62">
        <v>28923</v>
      </c>
    </row>
    <row r="3644" spans="1:6" ht="17.100000000000001" customHeight="1">
      <c r="A3644" s="76">
        <v>3640</v>
      </c>
      <c r="B3644" s="13" t="s">
        <v>42029</v>
      </c>
      <c r="C3644" s="13" t="s">
        <v>42043</v>
      </c>
      <c r="D3644" s="100" t="s">
        <v>40455</v>
      </c>
      <c r="E3644" s="100" t="s">
        <v>40517</v>
      </c>
      <c r="F3644" s="62">
        <v>29341</v>
      </c>
    </row>
    <row r="3645" spans="1:6" ht="17.100000000000001" customHeight="1">
      <c r="A3645" s="76">
        <v>3641</v>
      </c>
      <c r="B3645" s="13" t="s">
        <v>42029</v>
      </c>
      <c r="C3645" s="13" t="s">
        <v>42043</v>
      </c>
      <c r="D3645" s="100" t="s">
        <v>40455</v>
      </c>
      <c r="E3645" s="100" t="s">
        <v>40518</v>
      </c>
      <c r="F3645" s="62">
        <v>24421</v>
      </c>
    </row>
    <row r="3646" spans="1:6" ht="17.100000000000001" customHeight="1">
      <c r="A3646" s="76">
        <v>3642</v>
      </c>
      <c r="B3646" s="13" t="s">
        <v>42029</v>
      </c>
      <c r="C3646" s="13" t="s">
        <v>42043</v>
      </c>
      <c r="D3646" s="100" t="s">
        <v>40455</v>
      </c>
      <c r="E3646" s="100" t="s">
        <v>40519</v>
      </c>
      <c r="F3646" s="62">
        <v>24551</v>
      </c>
    </row>
    <row r="3647" spans="1:6" ht="17.100000000000001" customHeight="1">
      <c r="A3647" s="76">
        <v>3643</v>
      </c>
      <c r="B3647" s="13" t="s">
        <v>42029</v>
      </c>
      <c r="C3647" s="13" t="s">
        <v>42043</v>
      </c>
      <c r="D3647" s="100" t="s">
        <v>40455</v>
      </c>
      <c r="E3647" s="100" t="s">
        <v>40520</v>
      </c>
      <c r="F3647" s="62">
        <v>24241</v>
      </c>
    </row>
    <row r="3648" spans="1:6" ht="17.100000000000001" customHeight="1">
      <c r="A3648" s="76">
        <v>3644</v>
      </c>
      <c r="B3648" s="13" t="s">
        <v>42029</v>
      </c>
      <c r="C3648" s="13" t="s">
        <v>42043</v>
      </c>
      <c r="D3648" s="100" t="s">
        <v>40455</v>
      </c>
      <c r="E3648" s="100" t="s">
        <v>40521</v>
      </c>
      <c r="F3648" s="62">
        <v>20570</v>
      </c>
    </row>
    <row r="3649" spans="1:6" ht="17.100000000000001" customHeight="1">
      <c r="A3649" s="76">
        <v>3645</v>
      </c>
      <c r="B3649" s="13" t="s">
        <v>42029</v>
      </c>
      <c r="C3649" s="13" t="s">
        <v>42043</v>
      </c>
      <c r="D3649" s="100" t="s">
        <v>40455</v>
      </c>
      <c r="E3649" s="100" t="s">
        <v>40522</v>
      </c>
      <c r="F3649" s="62">
        <v>35290</v>
      </c>
    </row>
    <row r="3650" spans="1:6" ht="17.100000000000001" customHeight="1">
      <c r="A3650" s="76">
        <v>3646</v>
      </c>
      <c r="B3650" s="13" t="s">
        <v>42029</v>
      </c>
      <c r="C3650" s="13" t="s">
        <v>42043</v>
      </c>
      <c r="D3650" s="100" t="s">
        <v>40455</v>
      </c>
      <c r="E3650" s="100" t="s">
        <v>40523</v>
      </c>
      <c r="F3650" s="62">
        <v>35529</v>
      </c>
    </row>
    <row r="3651" spans="1:6" ht="17.100000000000001" customHeight="1">
      <c r="A3651" s="76">
        <v>3647</v>
      </c>
      <c r="B3651" s="13" t="s">
        <v>42029</v>
      </c>
      <c r="C3651" s="13" t="s">
        <v>42043</v>
      </c>
      <c r="D3651" s="100" t="s">
        <v>40455</v>
      </c>
      <c r="E3651" s="100" t="s">
        <v>40524</v>
      </c>
      <c r="F3651" s="62">
        <v>37990</v>
      </c>
    </row>
    <row r="3652" spans="1:6" ht="17.100000000000001" customHeight="1">
      <c r="A3652" s="76">
        <v>3648</v>
      </c>
      <c r="B3652" s="13" t="s">
        <v>42029</v>
      </c>
      <c r="C3652" s="13" t="s">
        <v>42043</v>
      </c>
      <c r="D3652" s="100" t="s">
        <v>40455</v>
      </c>
      <c r="E3652" s="100" t="s">
        <v>40525</v>
      </c>
      <c r="F3652" s="62">
        <v>23093</v>
      </c>
    </row>
    <row r="3653" spans="1:6" ht="17.100000000000001" customHeight="1">
      <c r="A3653" s="76">
        <v>3649</v>
      </c>
      <c r="B3653" s="13" t="s">
        <v>42029</v>
      </c>
      <c r="C3653" s="13" t="s">
        <v>42043</v>
      </c>
      <c r="D3653" s="100" t="s">
        <v>40455</v>
      </c>
      <c r="E3653" s="100" t="s">
        <v>40526</v>
      </c>
      <c r="F3653" s="62">
        <v>22627</v>
      </c>
    </row>
    <row r="3654" spans="1:6" ht="17.100000000000001" customHeight="1">
      <c r="A3654" s="76">
        <v>3650</v>
      </c>
      <c r="B3654" s="13" t="s">
        <v>42029</v>
      </c>
      <c r="C3654" s="13" t="s">
        <v>42043</v>
      </c>
      <c r="D3654" s="100" t="s">
        <v>40455</v>
      </c>
      <c r="E3654" s="100" t="s">
        <v>40527</v>
      </c>
      <c r="F3654" s="62">
        <v>25458</v>
      </c>
    </row>
    <row r="3655" spans="1:6" ht="17.100000000000001" customHeight="1">
      <c r="A3655" s="76">
        <v>3651</v>
      </c>
      <c r="B3655" s="13" t="s">
        <v>42029</v>
      </c>
      <c r="C3655" s="13" t="s">
        <v>42043</v>
      </c>
      <c r="D3655" s="100" t="s">
        <v>40455</v>
      </c>
      <c r="E3655" s="100" t="s">
        <v>40528</v>
      </c>
      <c r="F3655" s="62">
        <v>23485</v>
      </c>
    </row>
    <row r="3656" spans="1:6" ht="17.100000000000001" customHeight="1">
      <c r="A3656" s="76">
        <v>3652</v>
      </c>
      <c r="B3656" s="13" t="s">
        <v>42029</v>
      </c>
      <c r="C3656" s="13" t="s">
        <v>42043</v>
      </c>
      <c r="D3656" s="100" t="s">
        <v>40455</v>
      </c>
      <c r="E3656" s="100" t="s">
        <v>40529</v>
      </c>
      <c r="F3656" s="62">
        <v>23551</v>
      </c>
    </row>
    <row r="3657" spans="1:6" ht="17.100000000000001" customHeight="1">
      <c r="A3657" s="76">
        <v>3653</v>
      </c>
      <c r="B3657" s="13" t="s">
        <v>42029</v>
      </c>
      <c r="C3657" s="13" t="s">
        <v>42043</v>
      </c>
      <c r="D3657" s="100" t="s">
        <v>40455</v>
      </c>
      <c r="E3657" s="100" t="s">
        <v>40530</v>
      </c>
      <c r="F3657" s="62">
        <v>24343</v>
      </c>
    </row>
    <row r="3658" spans="1:6" ht="17.100000000000001" customHeight="1">
      <c r="A3658" s="76">
        <v>3654</v>
      </c>
      <c r="B3658" s="13" t="s">
        <v>42029</v>
      </c>
      <c r="C3658" s="13" t="s">
        <v>42043</v>
      </c>
      <c r="D3658" s="100" t="s">
        <v>40455</v>
      </c>
      <c r="E3658" s="100" t="s">
        <v>40531</v>
      </c>
      <c r="F3658" s="62">
        <v>24091</v>
      </c>
    </row>
    <row r="3659" spans="1:6" ht="17.100000000000001" customHeight="1">
      <c r="A3659" s="76">
        <v>3655</v>
      </c>
      <c r="B3659" s="13" t="s">
        <v>42029</v>
      </c>
      <c r="C3659" s="13" t="s">
        <v>42043</v>
      </c>
      <c r="D3659" s="100" t="s">
        <v>40455</v>
      </c>
      <c r="E3659" s="100" t="s">
        <v>40532</v>
      </c>
      <c r="F3659" s="62">
        <v>25236</v>
      </c>
    </row>
    <row r="3660" spans="1:6" ht="17.100000000000001" customHeight="1">
      <c r="A3660" s="76">
        <v>3656</v>
      </c>
      <c r="B3660" s="13" t="s">
        <v>42029</v>
      </c>
      <c r="C3660" s="13" t="s">
        <v>42043</v>
      </c>
      <c r="D3660" s="100" t="s">
        <v>40455</v>
      </c>
      <c r="E3660" s="100" t="s">
        <v>40533</v>
      </c>
      <c r="F3660" s="62">
        <v>25183</v>
      </c>
    </row>
    <row r="3661" spans="1:6" ht="17.100000000000001" customHeight="1">
      <c r="A3661" s="76">
        <v>3657</v>
      </c>
      <c r="B3661" s="13" t="s">
        <v>42029</v>
      </c>
      <c r="C3661" s="13" t="s">
        <v>42043</v>
      </c>
      <c r="D3661" s="100" t="s">
        <v>40455</v>
      </c>
      <c r="E3661" s="100" t="s">
        <v>40534</v>
      </c>
      <c r="F3661" s="62">
        <v>26835</v>
      </c>
    </row>
    <row r="3662" spans="1:6" ht="17.100000000000001" customHeight="1">
      <c r="A3662" s="76">
        <v>3658</v>
      </c>
      <c r="B3662" s="13" t="s">
        <v>42029</v>
      </c>
      <c r="C3662" s="13" t="s">
        <v>42043</v>
      </c>
      <c r="D3662" s="100" t="s">
        <v>40455</v>
      </c>
      <c r="E3662" s="100" t="s">
        <v>40535</v>
      </c>
      <c r="F3662" s="62">
        <v>27512</v>
      </c>
    </row>
    <row r="3663" spans="1:6" ht="17.100000000000001" customHeight="1">
      <c r="A3663" s="76">
        <v>3659</v>
      </c>
      <c r="B3663" s="13" t="s">
        <v>42029</v>
      </c>
      <c r="C3663" s="13" t="s">
        <v>42043</v>
      </c>
      <c r="D3663" s="100" t="s">
        <v>40455</v>
      </c>
      <c r="E3663" s="100" t="s">
        <v>40536</v>
      </c>
      <c r="F3663" s="62">
        <v>27362</v>
      </c>
    </row>
    <row r="3664" spans="1:6" ht="17.100000000000001" customHeight="1">
      <c r="A3664" s="76">
        <v>3660</v>
      </c>
      <c r="B3664" s="13" t="s">
        <v>42029</v>
      </c>
      <c r="C3664" s="13" t="s">
        <v>42043</v>
      </c>
      <c r="D3664" s="100" t="s">
        <v>40455</v>
      </c>
      <c r="E3664" s="100" t="s">
        <v>40537</v>
      </c>
      <c r="F3664" s="62">
        <v>24624</v>
      </c>
    </row>
    <row r="3665" spans="1:6" ht="17.100000000000001" customHeight="1">
      <c r="A3665" s="76">
        <v>3661</v>
      </c>
      <c r="B3665" s="13" t="s">
        <v>42029</v>
      </c>
      <c r="C3665" s="13" t="s">
        <v>42043</v>
      </c>
      <c r="D3665" s="100" t="s">
        <v>40455</v>
      </c>
      <c r="E3665" s="100" t="s">
        <v>40538</v>
      </c>
      <c r="F3665" s="62">
        <v>24530</v>
      </c>
    </row>
    <row r="3666" spans="1:6" ht="17.100000000000001" customHeight="1">
      <c r="A3666" s="76">
        <v>3662</v>
      </c>
      <c r="B3666" s="13" t="s">
        <v>42029</v>
      </c>
      <c r="C3666" s="13" t="s">
        <v>42043</v>
      </c>
      <c r="D3666" s="100" t="s">
        <v>40455</v>
      </c>
      <c r="E3666" s="100" t="s">
        <v>40539</v>
      </c>
      <c r="F3666" s="62">
        <v>26447</v>
      </c>
    </row>
    <row r="3667" spans="1:6" ht="17.100000000000001" customHeight="1">
      <c r="A3667" s="76">
        <v>3663</v>
      </c>
      <c r="B3667" s="13" t="s">
        <v>42029</v>
      </c>
      <c r="C3667" s="13" t="s">
        <v>42043</v>
      </c>
      <c r="D3667" s="100" t="s">
        <v>40455</v>
      </c>
      <c r="E3667" s="100" t="s">
        <v>40540</v>
      </c>
      <c r="F3667" s="62">
        <v>26246</v>
      </c>
    </row>
    <row r="3668" spans="1:6" ht="17.100000000000001" customHeight="1">
      <c r="A3668" s="76">
        <v>3664</v>
      </c>
      <c r="B3668" s="13" t="s">
        <v>42029</v>
      </c>
      <c r="C3668" s="13" t="s">
        <v>42043</v>
      </c>
      <c r="D3668" s="100" t="s">
        <v>40455</v>
      </c>
      <c r="E3668" s="100" t="s">
        <v>40541</v>
      </c>
      <c r="F3668" s="62">
        <v>28868</v>
      </c>
    </row>
    <row r="3669" spans="1:6" ht="17.100000000000001" customHeight="1">
      <c r="A3669" s="76">
        <v>3665</v>
      </c>
      <c r="B3669" s="13" t="s">
        <v>42029</v>
      </c>
      <c r="C3669" s="13" t="s">
        <v>42043</v>
      </c>
      <c r="D3669" s="100" t="s">
        <v>40455</v>
      </c>
      <c r="E3669" s="100" t="s">
        <v>40542</v>
      </c>
      <c r="F3669" s="62">
        <v>28894</v>
      </c>
    </row>
    <row r="3670" spans="1:6" ht="17.100000000000001" customHeight="1">
      <c r="A3670" s="76">
        <v>3666</v>
      </c>
      <c r="B3670" s="13" t="s">
        <v>42029</v>
      </c>
      <c r="C3670" s="13" t="s">
        <v>42043</v>
      </c>
      <c r="D3670" s="100" t="s">
        <v>40455</v>
      </c>
      <c r="E3670" s="100" t="s">
        <v>40543</v>
      </c>
      <c r="F3670" s="62">
        <v>26745</v>
      </c>
    </row>
    <row r="3671" spans="1:6" ht="17.100000000000001" customHeight="1">
      <c r="A3671" s="76">
        <v>3667</v>
      </c>
      <c r="B3671" s="13" t="s">
        <v>42029</v>
      </c>
      <c r="C3671" s="13" t="s">
        <v>42043</v>
      </c>
      <c r="D3671" s="100" t="s">
        <v>40455</v>
      </c>
      <c r="E3671" s="100" t="s">
        <v>40544</v>
      </c>
      <c r="F3671" s="62">
        <v>27331</v>
      </c>
    </row>
    <row r="3672" spans="1:6" ht="17.100000000000001" customHeight="1">
      <c r="A3672" s="76">
        <v>3668</v>
      </c>
      <c r="B3672" s="13" t="s">
        <v>42029</v>
      </c>
      <c r="C3672" s="13" t="s">
        <v>42043</v>
      </c>
      <c r="D3672" s="100" t="s">
        <v>40455</v>
      </c>
      <c r="E3672" s="100" t="s">
        <v>40545</v>
      </c>
      <c r="F3672" s="62">
        <v>24900</v>
      </c>
    </row>
    <row r="3673" spans="1:6" ht="17.100000000000001" customHeight="1">
      <c r="A3673" s="76">
        <v>3669</v>
      </c>
      <c r="B3673" s="13" t="s">
        <v>42029</v>
      </c>
      <c r="C3673" s="13" t="s">
        <v>42043</v>
      </c>
      <c r="D3673" s="100" t="s">
        <v>40455</v>
      </c>
      <c r="E3673" s="100" t="s">
        <v>40546</v>
      </c>
      <c r="F3673" s="62">
        <v>25057</v>
      </c>
    </row>
    <row r="3674" spans="1:6" ht="17.100000000000001" customHeight="1">
      <c r="A3674" s="76">
        <v>3670</v>
      </c>
      <c r="B3674" s="13" t="s">
        <v>42029</v>
      </c>
      <c r="C3674" s="13" t="s">
        <v>42043</v>
      </c>
      <c r="D3674" s="100" t="s">
        <v>40455</v>
      </c>
      <c r="E3674" s="100" t="s">
        <v>40547</v>
      </c>
      <c r="F3674" s="62">
        <v>29876</v>
      </c>
    </row>
    <row r="3675" spans="1:6" ht="17.100000000000001" customHeight="1">
      <c r="A3675" s="76">
        <v>3671</v>
      </c>
      <c r="B3675" s="13" t="s">
        <v>42029</v>
      </c>
      <c r="C3675" s="13" t="s">
        <v>42043</v>
      </c>
      <c r="D3675" s="100" t="s">
        <v>40455</v>
      </c>
      <c r="E3675" s="100" t="s">
        <v>40548</v>
      </c>
      <c r="F3675" s="62">
        <v>29755</v>
      </c>
    </row>
    <row r="3676" spans="1:6" ht="17.100000000000001" customHeight="1">
      <c r="A3676" s="76">
        <v>3672</v>
      </c>
      <c r="B3676" s="13" t="s">
        <v>42029</v>
      </c>
      <c r="C3676" s="13" t="s">
        <v>42043</v>
      </c>
      <c r="D3676" s="100" t="s">
        <v>40455</v>
      </c>
      <c r="E3676" s="100" t="s">
        <v>40549</v>
      </c>
      <c r="F3676" s="62">
        <v>35925</v>
      </c>
    </row>
    <row r="3677" spans="1:6" ht="17.100000000000001" customHeight="1">
      <c r="A3677" s="76">
        <v>3673</v>
      </c>
      <c r="B3677" s="13" t="s">
        <v>42029</v>
      </c>
      <c r="C3677" s="13" t="s">
        <v>42043</v>
      </c>
      <c r="D3677" s="100" t="s">
        <v>40455</v>
      </c>
      <c r="E3677" s="100" t="s">
        <v>40550</v>
      </c>
      <c r="F3677" s="62">
        <v>32042</v>
      </c>
    </row>
    <row r="3678" spans="1:6" ht="17.100000000000001" customHeight="1">
      <c r="A3678" s="76">
        <v>3674</v>
      </c>
      <c r="B3678" s="13" t="s">
        <v>42029</v>
      </c>
      <c r="C3678" s="13" t="s">
        <v>42043</v>
      </c>
      <c r="D3678" s="100" t="s">
        <v>40455</v>
      </c>
      <c r="E3678" s="100" t="s">
        <v>40551</v>
      </c>
      <c r="F3678" s="62">
        <v>31989</v>
      </c>
    </row>
    <row r="3679" spans="1:6" ht="17.100000000000001" customHeight="1">
      <c r="A3679" s="76">
        <v>3675</v>
      </c>
      <c r="B3679" s="13" t="s">
        <v>42029</v>
      </c>
      <c r="C3679" s="13" t="s">
        <v>42043</v>
      </c>
      <c r="D3679" s="100" t="s">
        <v>40455</v>
      </c>
      <c r="E3679" s="100" t="s">
        <v>40552</v>
      </c>
      <c r="F3679" s="62">
        <v>33062</v>
      </c>
    </row>
    <row r="3680" spans="1:6" ht="17.100000000000001" customHeight="1">
      <c r="A3680" s="76">
        <v>3676</v>
      </c>
      <c r="B3680" s="13" t="s">
        <v>42029</v>
      </c>
      <c r="C3680" s="13" t="s">
        <v>42043</v>
      </c>
      <c r="D3680" s="100" t="s">
        <v>40455</v>
      </c>
      <c r="E3680" s="100" t="s">
        <v>40588</v>
      </c>
      <c r="F3680" s="62">
        <v>32318</v>
      </c>
    </row>
    <row r="3681" spans="1:6" ht="17.100000000000001" customHeight="1">
      <c r="A3681" s="76">
        <v>3677</v>
      </c>
      <c r="B3681" s="13" t="s">
        <v>42029</v>
      </c>
      <c r="C3681" s="13" t="s">
        <v>42043</v>
      </c>
      <c r="D3681" s="100" t="s">
        <v>40455</v>
      </c>
      <c r="E3681" s="100" t="s">
        <v>40553</v>
      </c>
      <c r="F3681" s="62">
        <v>36061</v>
      </c>
    </row>
    <row r="3682" spans="1:6" ht="17.100000000000001" customHeight="1">
      <c r="A3682" s="76">
        <v>3678</v>
      </c>
      <c r="B3682" s="13" t="s">
        <v>42029</v>
      </c>
      <c r="C3682" s="13" t="s">
        <v>42043</v>
      </c>
      <c r="D3682" s="100" t="s">
        <v>40455</v>
      </c>
      <c r="E3682" s="100" t="s">
        <v>40554</v>
      </c>
      <c r="F3682" s="62">
        <v>32598</v>
      </c>
    </row>
    <row r="3683" spans="1:6" ht="17.100000000000001" customHeight="1">
      <c r="A3683" s="76">
        <v>3679</v>
      </c>
      <c r="B3683" s="13" t="s">
        <v>42029</v>
      </c>
      <c r="C3683" s="13" t="s">
        <v>42043</v>
      </c>
      <c r="D3683" s="100" t="s">
        <v>40455</v>
      </c>
      <c r="E3683" s="100" t="s">
        <v>40555</v>
      </c>
      <c r="F3683" s="62">
        <v>32529</v>
      </c>
    </row>
    <row r="3684" spans="1:6" ht="17.100000000000001" customHeight="1">
      <c r="A3684" s="76">
        <v>3680</v>
      </c>
      <c r="B3684" s="13" t="s">
        <v>42029</v>
      </c>
      <c r="C3684" s="13" t="s">
        <v>42043</v>
      </c>
      <c r="D3684" s="100" t="s">
        <v>40455</v>
      </c>
      <c r="E3684" s="100" t="s">
        <v>40556</v>
      </c>
      <c r="F3684" s="62">
        <v>38244</v>
      </c>
    </row>
    <row r="3685" spans="1:6" ht="17.100000000000001" customHeight="1">
      <c r="A3685" s="76">
        <v>3681</v>
      </c>
      <c r="B3685" s="13" t="s">
        <v>42029</v>
      </c>
      <c r="C3685" s="13" t="s">
        <v>42043</v>
      </c>
      <c r="D3685" s="100" t="s">
        <v>40455</v>
      </c>
      <c r="E3685" s="100" t="s">
        <v>40557</v>
      </c>
      <c r="F3685" s="62">
        <v>21371</v>
      </c>
    </row>
    <row r="3686" spans="1:6" ht="17.100000000000001" customHeight="1">
      <c r="A3686" s="76">
        <v>3682</v>
      </c>
      <c r="B3686" s="13" t="s">
        <v>42029</v>
      </c>
      <c r="C3686" s="13" t="s">
        <v>42043</v>
      </c>
      <c r="D3686" s="100" t="s">
        <v>40455</v>
      </c>
      <c r="E3686" s="100" t="s">
        <v>40558</v>
      </c>
      <c r="F3686" s="62">
        <v>38022</v>
      </c>
    </row>
    <row r="3687" spans="1:6" ht="17.100000000000001" customHeight="1">
      <c r="A3687" s="76">
        <v>3683</v>
      </c>
      <c r="B3687" s="13" t="s">
        <v>42029</v>
      </c>
      <c r="C3687" s="13" t="s">
        <v>42043</v>
      </c>
      <c r="D3687" s="100" t="s">
        <v>40455</v>
      </c>
      <c r="E3687" s="100" t="s">
        <v>40559</v>
      </c>
      <c r="F3687" s="62">
        <v>37978</v>
      </c>
    </row>
    <row r="3688" spans="1:6" ht="17.100000000000001" customHeight="1">
      <c r="A3688" s="76">
        <v>3684</v>
      </c>
      <c r="B3688" s="13" t="s">
        <v>42029</v>
      </c>
      <c r="C3688" s="13" t="s">
        <v>42043</v>
      </c>
      <c r="D3688" s="100" t="s">
        <v>40455</v>
      </c>
      <c r="E3688" s="100" t="s">
        <v>40560</v>
      </c>
      <c r="F3688" s="62">
        <v>25120</v>
      </c>
    </row>
    <row r="3689" spans="1:6" ht="17.100000000000001" customHeight="1">
      <c r="A3689" s="76">
        <v>3685</v>
      </c>
      <c r="B3689" s="13" t="s">
        <v>42029</v>
      </c>
      <c r="C3689" s="13" t="s">
        <v>42043</v>
      </c>
      <c r="D3689" s="100" t="s">
        <v>40455</v>
      </c>
      <c r="E3689" s="100" t="s">
        <v>40561</v>
      </c>
      <c r="F3689" s="62">
        <v>24094</v>
      </c>
    </row>
    <row r="3690" spans="1:6" ht="17.100000000000001" customHeight="1">
      <c r="A3690" s="76">
        <v>3686</v>
      </c>
      <c r="B3690" s="13" t="s">
        <v>42029</v>
      </c>
      <c r="C3690" s="13" t="s">
        <v>42043</v>
      </c>
      <c r="D3690" s="100" t="s">
        <v>40455</v>
      </c>
      <c r="E3690" s="100" t="s">
        <v>40562</v>
      </c>
      <c r="F3690" s="62">
        <v>21577</v>
      </c>
    </row>
    <row r="3691" spans="1:6" ht="17.100000000000001" customHeight="1">
      <c r="A3691" s="76">
        <v>3687</v>
      </c>
      <c r="B3691" s="13" t="s">
        <v>42029</v>
      </c>
      <c r="C3691" s="13" t="s">
        <v>42043</v>
      </c>
      <c r="D3691" s="100" t="s">
        <v>40455</v>
      </c>
      <c r="E3691" s="100" t="s">
        <v>40563</v>
      </c>
      <c r="F3691" s="62">
        <v>23451</v>
      </c>
    </row>
    <row r="3692" spans="1:6" ht="17.100000000000001" customHeight="1">
      <c r="A3692" s="76">
        <v>3688</v>
      </c>
      <c r="B3692" s="13" t="s">
        <v>42029</v>
      </c>
      <c r="C3692" s="13" t="s">
        <v>42043</v>
      </c>
      <c r="D3692" s="100" t="s">
        <v>40455</v>
      </c>
      <c r="E3692" s="100" t="s">
        <v>40564</v>
      </c>
      <c r="F3692" s="62">
        <v>22700</v>
      </c>
    </row>
    <row r="3693" spans="1:6" ht="17.100000000000001" customHeight="1">
      <c r="A3693" s="76">
        <v>3689</v>
      </c>
      <c r="B3693" s="13" t="s">
        <v>42029</v>
      </c>
      <c r="C3693" s="13" t="s">
        <v>42043</v>
      </c>
      <c r="D3693" s="100" t="s">
        <v>40455</v>
      </c>
      <c r="E3693" s="100" t="s">
        <v>40565</v>
      </c>
      <c r="F3693" s="62">
        <v>24488</v>
      </c>
    </row>
    <row r="3694" spans="1:6" ht="17.100000000000001" customHeight="1">
      <c r="A3694" s="76">
        <v>3690</v>
      </c>
      <c r="B3694" s="13" t="s">
        <v>42029</v>
      </c>
      <c r="C3694" s="13" t="s">
        <v>42043</v>
      </c>
      <c r="D3694" s="100" t="s">
        <v>40455</v>
      </c>
      <c r="E3694" s="100" t="s">
        <v>40566</v>
      </c>
      <c r="F3694" s="62">
        <v>24602</v>
      </c>
    </row>
    <row r="3695" spans="1:6" ht="17.100000000000001" customHeight="1">
      <c r="A3695" s="76">
        <v>3691</v>
      </c>
      <c r="B3695" s="13" t="s">
        <v>42029</v>
      </c>
      <c r="C3695" s="13" t="s">
        <v>42043</v>
      </c>
      <c r="D3695" s="100" t="s">
        <v>40455</v>
      </c>
      <c r="E3695" s="100" t="s">
        <v>40567</v>
      </c>
      <c r="F3695" s="62">
        <v>24188</v>
      </c>
    </row>
    <row r="3696" spans="1:6" ht="17.100000000000001" customHeight="1">
      <c r="A3696" s="76">
        <v>3692</v>
      </c>
      <c r="B3696" s="13" t="s">
        <v>42029</v>
      </c>
      <c r="C3696" s="13" t="s">
        <v>42043</v>
      </c>
      <c r="D3696" s="100" t="s">
        <v>40455</v>
      </c>
      <c r="E3696" s="100" t="s">
        <v>40568</v>
      </c>
      <c r="F3696" s="62">
        <v>24500</v>
      </c>
    </row>
    <row r="3697" spans="1:6" ht="17.100000000000001" customHeight="1">
      <c r="A3697" s="76">
        <v>3693</v>
      </c>
      <c r="B3697" s="13" t="s">
        <v>42029</v>
      </c>
      <c r="C3697" s="13" t="s">
        <v>42043</v>
      </c>
      <c r="D3697" s="100" t="s">
        <v>40455</v>
      </c>
      <c r="E3697" s="100" t="s">
        <v>40569</v>
      </c>
      <c r="F3697" s="62">
        <v>24212</v>
      </c>
    </row>
    <row r="3698" spans="1:6" ht="17.100000000000001" customHeight="1">
      <c r="A3698" s="76">
        <v>3694</v>
      </c>
      <c r="B3698" s="13" t="s">
        <v>42029</v>
      </c>
      <c r="C3698" s="13" t="s">
        <v>42043</v>
      </c>
      <c r="D3698" s="100" t="s">
        <v>40455</v>
      </c>
      <c r="E3698" s="100" t="s">
        <v>40570</v>
      </c>
      <c r="F3698" s="62">
        <v>25131</v>
      </c>
    </row>
    <row r="3699" spans="1:6" ht="17.100000000000001" customHeight="1">
      <c r="A3699" s="76">
        <v>3695</v>
      </c>
      <c r="B3699" s="13" t="s">
        <v>42029</v>
      </c>
      <c r="C3699" s="13" t="s">
        <v>42043</v>
      </c>
      <c r="D3699" s="100" t="s">
        <v>40455</v>
      </c>
      <c r="E3699" s="100" t="s">
        <v>40571</v>
      </c>
      <c r="F3699" s="62">
        <v>20631</v>
      </c>
    </row>
    <row r="3700" spans="1:6" ht="17.100000000000001" customHeight="1">
      <c r="A3700" s="76">
        <v>3696</v>
      </c>
      <c r="B3700" s="13" t="s">
        <v>42029</v>
      </c>
      <c r="C3700" s="13" t="s">
        <v>42043</v>
      </c>
      <c r="D3700" s="100" t="s">
        <v>40455</v>
      </c>
      <c r="E3700" s="100" t="s">
        <v>40572</v>
      </c>
      <c r="F3700" s="62">
        <v>20711</v>
      </c>
    </row>
    <row r="3701" spans="1:6" ht="17.100000000000001" customHeight="1">
      <c r="A3701" s="76">
        <v>3697</v>
      </c>
      <c r="B3701" s="13" t="s">
        <v>42029</v>
      </c>
      <c r="C3701" s="13" t="s">
        <v>42043</v>
      </c>
      <c r="D3701" s="100" t="s">
        <v>40455</v>
      </c>
      <c r="E3701" s="100" t="s">
        <v>40573</v>
      </c>
      <c r="F3701" s="62">
        <v>20192</v>
      </c>
    </row>
    <row r="3702" spans="1:6" ht="17.100000000000001" customHeight="1">
      <c r="A3702" s="76">
        <v>3698</v>
      </c>
      <c r="B3702" s="13" t="s">
        <v>42029</v>
      </c>
      <c r="C3702" s="13" t="s">
        <v>42043</v>
      </c>
      <c r="D3702" s="100" t="s">
        <v>40455</v>
      </c>
      <c r="E3702" s="100" t="s">
        <v>40574</v>
      </c>
      <c r="F3702" s="62">
        <v>20340</v>
      </c>
    </row>
    <row r="3703" spans="1:6" ht="17.100000000000001" customHeight="1">
      <c r="A3703" s="76">
        <v>3699</v>
      </c>
      <c r="B3703" s="13" t="s">
        <v>42029</v>
      </c>
      <c r="C3703" s="13" t="s">
        <v>42043</v>
      </c>
      <c r="D3703" s="100" t="s">
        <v>40455</v>
      </c>
      <c r="E3703" s="100" t="s">
        <v>40575</v>
      </c>
      <c r="F3703" s="62">
        <v>19845</v>
      </c>
    </row>
    <row r="3704" spans="1:6" ht="17.100000000000001" customHeight="1">
      <c r="A3704" s="76">
        <v>3700</v>
      </c>
      <c r="B3704" s="13" t="s">
        <v>42029</v>
      </c>
      <c r="C3704" s="13" t="s">
        <v>42043</v>
      </c>
      <c r="D3704" s="100" t="s">
        <v>40455</v>
      </c>
      <c r="E3704" s="100" t="s">
        <v>40576</v>
      </c>
      <c r="F3704" s="62">
        <v>19871</v>
      </c>
    </row>
    <row r="3705" spans="1:6" ht="17.100000000000001" customHeight="1">
      <c r="A3705" s="76">
        <v>3701</v>
      </c>
      <c r="B3705" s="13" t="s">
        <v>42029</v>
      </c>
      <c r="C3705" s="13" t="s">
        <v>42043</v>
      </c>
      <c r="D3705" s="100" t="s">
        <v>40455</v>
      </c>
      <c r="E3705" s="100" t="s">
        <v>40577</v>
      </c>
      <c r="F3705" s="62">
        <v>19856</v>
      </c>
    </row>
    <row r="3706" spans="1:6" ht="17.100000000000001" customHeight="1">
      <c r="A3706" s="76">
        <v>3702</v>
      </c>
      <c r="B3706" s="13" t="s">
        <v>42029</v>
      </c>
      <c r="C3706" s="13" t="s">
        <v>42043</v>
      </c>
      <c r="D3706" s="100" t="s">
        <v>40455</v>
      </c>
      <c r="E3706" s="100" t="s">
        <v>40578</v>
      </c>
      <c r="F3706" s="62">
        <v>19692</v>
      </c>
    </row>
    <row r="3707" spans="1:6" ht="17.100000000000001" customHeight="1">
      <c r="A3707" s="76">
        <v>3703</v>
      </c>
      <c r="B3707" s="13" t="s">
        <v>42029</v>
      </c>
      <c r="C3707" s="13" t="s">
        <v>42043</v>
      </c>
      <c r="D3707" s="100" t="s">
        <v>40455</v>
      </c>
      <c r="E3707" s="100" t="s">
        <v>40579</v>
      </c>
      <c r="F3707" s="62">
        <v>19109</v>
      </c>
    </row>
    <row r="3708" spans="1:6" ht="17.100000000000001" customHeight="1">
      <c r="A3708" s="76">
        <v>3704</v>
      </c>
      <c r="B3708" s="13" t="s">
        <v>42029</v>
      </c>
      <c r="C3708" s="13" t="s">
        <v>42043</v>
      </c>
      <c r="D3708" s="100" t="s">
        <v>40589</v>
      </c>
      <c r="E3708" s="100" t="s">
        <v>40590</v>
      </c>
      <c r="F3708" s="62">
        <v>17878</v>
      </c>
    </row>
    <row r="3709" spans="1:6" ht="17.100000000000001" customHeight="1">
      <c r="A3709" s="76">
        <v>3705</v>
      </c>
      <c r="B3709" s="13" t="s">
        <v>42029</v>
      </c>
      <c r="C3709" s="13" t="s">
        <v>42043</v>
      </c>
      <c r="D3709" s="100" t="s">
        <v>40589</v>
      </c>
      <c r="E3709" s="100" t="s">
        <v>40591</v>
      </c>
      <c r="F3709" s="62">
        <v>20173</v>
      </c>
    </row>
    <row r="3710" spans="1:6" ht="17.100000000000001" customHeight="1">
      <c r="A3710" s="76">
        <v>3706</v>
      </c>
      <c r="B3710" s="13" t="s">
        <v>42029</v>
      </c>
      <c r="C3710" s="13" t="s">
        <v>42043</v>
      </c>
      <c r="D3710" s="100" t="s">
        <v>40589</v>
      </c>
      <c r="E3710" s="100" t="s">
        <v>40592</v>
      </c>
      <c r="F3710" s="62">
        <v>19551</v>
      </c>
    </row>
    <row r="3711" spans="1:6" ht="17.100000000000001" customHeight="1">
      <c r="A3711" s="76">
        <v>3707</v>
      </c>
      <c r="B3711" s="13" t="s">
        <v>42029</v>
      </c>
      <c r="C3711" s="13" t="s">
        <v>42043</v>
      </c>
      <c r="D3711" s="100" t="s">
        <v>40589</v>
      </c>
      <c r="E3711" s="100" t="s">
        <v>40593</v>
      </c>
      <c r="F3711" s="62">
        <v>14880</v>
      </c>
    </row>
    <row r="3712" spans="1:6" ht="17.100000000000001" customHeight="1">
      <c r="A3712" s="76">
        <v>3708</v>
      </c>
      <c r="B3712" s="13" t="s">
        <v>42029</v>
      </c>
      <c r="C3712" s="13" t="s">
        <v>42043</v>
      </c>
      <c r="D3712" s="100" t="s">
        <v>40589</v>
      </c>
      <c r="E3712" s="100" t="s">
        <v>40594</v>
      </c>
      <c r="F3712" s="62">
        <v>14880</v>
      </c>
    </row>
    <row r="3713" spans="1:6" ht="17.100000000000001" customHeight="1">
      <c r="A3713" s="76">
        <v>3709</v>
      </c>
      <c r="B3713" s="13" t="s">
        <v>42029</v>
      </c>
      <c r="C3713" s="13" t="s">
        <v>42043</v>
      </c>
      <c r="D3713" s="100" t="s">
        <v>40589</v>
      </c>
      <c r="E3713" s="100" t="s">
        <v>40595</v>
      </c>
      <c r="F3713" s="62">
        <v>16280</v>
      </c>
    </row>
    <row r="3714" spans="1:6" ht="17.100000000000001" customHeight="1">
      <c r="A3714" s="76">
        <v>3710</v>
      </c>
      <c r="B3714" s="13" t="s">
        <v>42029</v>
      </c>
      <c r="C3714" s="13" t="s">
        <v>42043</v>
      </c>
      <c r="D3714" s="100" t="s">
        <v>40589</v>
      </c>
      <c r="E3714" s="100" t="s">
        <v>40596</v>
      </c>
      <c r="F3714" s="62">
        <v>20181</v>
      </c>
    </row>
    <row r="3715" spans="1:6" ht="17.100000000000001" customHeight="1">
      <c r="A3715" s="76">
        <v>3711</v>
      </c>
      <c r="B3715" s="13" t="s">
        <v>42029</v>
      </c>
      <c r="C3715" s="13" t="s">
        <v>42043</v>
      </c>
      <c r="D3715" s="100" t="s">
        <v>40589</v>
      </c>
      <c r="E3715" s="100" t="s">
        <v>40597</v>
      </c>
      <c r="F3715" s="62">
        <v>20207</v>
      </c>
    </row>
    <row r="3716" spans="1:6" ht="17.100000000000001" customHeight="1">
      <c r="A3716" s="76">
        <v>3712</v>
      </c>
      <c r="B3716" s="13" t="s">
        <v>42029</v>
      </c>
      <c r="C3716" s="13" t="s">
        <v>42043</v>
      </c>
      <c r="D3716" s="100" t="s">
        <v>40589</v>
      </c>
      <c r="E3716" s="100" t="s">
        <v>40598</v>
      </c>
      <c r="F3716" s="62">
        <v>22627</v>
      </c>
    </row>
    <row r="3717" spans="1:6" ht="17.100000000000001" customHeight="1">
      <c r="A3717" s="76">
        <v>3713</v>
      </c>
      <c r="B3717" s="13" t="s">
        <v>42029</v>
      </c>
      <c r="C3717" s="13" t="s">
        <v>42043</v>
      </c>
      <c r="D3717" s="100" t="s">
        <v>40589</v>
      </c>
      <c r="E3717" s="100" t="s">
        <v>40599</v>
      </c>
      <c r="F3717" s="62">
        <v>18727</v>
      </c>
    </row>
    <row r="3718" spans="1:6" ht="17.100000000000001" customHeight="1">
      <c r="A3718" s="76">
        <v>3714</v>
      </c>
      <c r="B3718" s="13" t="s">
        <v>42029</v>
      </c>
      <c r="C3718" s="13" t="s">
        <v>42043</v>
      </c>
      <c r="D3718" s="100" t="s">
        <v>40589</v>
      </c>
      <c r="E3718" s="100" t="s">
        <v>40600</v>
      </c>
      <c r="F3718" s="62">
        <v>24090</v>
      </c>
    </row>
    <row r="3719" spans="1:6" ht="17.100000000000001" customHeight="1">
      <c r="A3719" s="76">
        <v>3715</v>
      </c>
      <c r="B3719" s="13" t="s">
        <v>42029</v>
      </c>
      <c r="C3719" s="13" t="s">
        <v>42043</v>
      </c>
      <c r="D3719" s="100" t="s">
        <v>40589</v>
      </c>
      <c r="E3719" s="100" t="s">
        <v>40601</v>
      </c>
      <c r="F3719" s="62">
        <v>25015</v>
      </c>
    </row>
    <row r="3720" spans="1:6" ht="17.100000000000001" customHeight="1">
      <c r="A3720" s="76">
        <v>3716</v>
      </c>
      <c r="B3720" s="13" t="s">
        <v>42029</v>
      </c>
      <c r="C3720" s="13" t="s">
        <v>42043</v>
      </c>
      <c r="D3720" s="100" t="s">
        <v>40602</v>
      </c>
      <c r="E3720" s="100" t="s">
        <v>40603</v>
      </c>
      <c r="F3720" s="62">
        <v>18909</v>
      </c>
    </row>
    <row r="3721" spans="1:6" ht="17.100000000000001" customHeight="1">
      <c r="A3721" s="76">
        <v>3717</v>
      </c>
      <c r="B3721" s="13" t="s">
        <v>42029</v>
      </c>
      <c r="C3721" s="13" t="s">
        <v>42043</v>
      </c>
      <c r="D3721" s="100" t="s">
        <v>40604</v>
      </c>
      <c r="E3721" s="100" t="s">
        <v>38647</v>
      </c>
      <c r="F3721" s="62">
        <v>23578</v>
      </c>
    </row>
    <row r="3722" spans="1:6" ht="17.100000000000001" customHeight="1">
      <c r="A3722" s="76">
        <v>3718</v>
      </c>
      <c r="B3722" s="13" t="s">
        <v>42029</v>
      </c>
      <c r="C3722" s="13" t="s">
        <v>42043</v>
      </c>
      <c r="D3722" s="100" t="s">
        <v>40604</v>
      </c>
      <c r="E3722" s="100" t="s">
        <v>38648</v>
      </c>
      <c r="F3722" s="62">
        <v>23578</v>
      </c>
    </row>
    <row r="3723" spans="1:6" ht="17.100000000000001" customHeight="1">
      <c r="A3723" s="76">
        <v>3719</v>
      </c>
      <c r="B3723" s="13" t="s">
        <v>42029</v>
      </c>
      <c r="C3723" s="13" t="s">
        <v>42043</v>
      </c>
      <c r="D3723" s="100" t="s">
        <v>40604</v>
      </c>
      <c r="E3723" s="100" t="s">
        <v>40481</v>
      </c>
      <c r="F3723" s="62">
        <v>23408</v>
      </c>
    </row>
    <row r="3724" spans="1:6" ht="17.100000000000001" customHeight="1">
      <c r="A3724" s="76">
        <v>3720</v>
      </c>
      <c r="B3724" s="13" t="s">
        <v>42029</v>
      </c>
      <c r="C3724" s="13" t="s">
        <v>42043</v>
      </c>
      <c r="D3724" s="100" t="s">
        <v>40604</v>
      </c>
      <c r="E3724" s="100" t="s">
        <v>40482</v>
      </c>
      <c r="F3724" s="62">
        <v>23612</v>
      </c>
    </row>
    <row r="3725" spans="1:6" ht="17.100000000000001" customHeight="1">
      <c r="A3725" s="76">
        <v>3721</v>
      </c>
      <c r="B3725" s="13" t="s">
        <v>42029</v>
      </c>
      <c r="C3725" s="13" t="s">
        <v>42043</v>
      </c>
      <c r="D3725" s="100" t="s">
        <v>40604</v>
      </c>
      <c r="E3725" s="100" t="s">
        <v>40571</v>
      </c>
      <c r="F3725" s="62">
        <v>20029</v>
      </c>
    </row>
    <row r="3726" spans="1:6" ht="17.100000000000001" customHeight="1">
      <c r="A3726" s="76">
        <v>3722</v>
      </c>
      <c r="B3726" s="13" t="s">
        <v>42029</v>
      </c>
      <c r="C3726" s="13" t="s">
        <v>42043</v>
      </c>
      <c r="D3726" s="100" t="s">
        <v>40604</v>
      </c>
      <c r="E3726" s="100" t="s">
        <v>40572</v>
      </c>
      <c r="F3726" s="62">
        <v>19980</v>
      </c>
    </row>
    <row r="3727" spans="1:6" ht="17.100000000000001" customHeight="1">
      <c r="A3727" s="76">
        <v>3723</v>
      </c>
      <c r="B3727" s="13" t="s">
        <v>42029</v>
      </c>
      <c r="C3727" s="13" t="s">
        <v>42043</v>
      </c>
      <c r="D3727" s="100" t="s">
        <v>38654</v>
      </c>
      <c r="E3727" s="100" t="s">
        <v>38650</v>
      </c>
      <c r="F3727" s="62">
        <v>32516</v>
      </c>
    </row>
    <row r="3728" spans="1:6" ht="17.100000000000001" customHeight="1">
      <c r="A3728" s="76">
        <v>3724</v>
      </c>
      <c r="B3728" s="13" t="s">
        <v>42029</v>
      </c>
      <c r="C3728" s="13" t="s">
        <v>42043</v>
      </c>
      <c r="D3728" s="100" t="s">
        <v>38654</v>
      </c>
      <c r="E3728" s="100" t="s">
        <v>38651</v>
      </c>
      <c r="F3728" s="62">
        <v>33631</v>
      </c>
    </row>
    <row r="3729" spans="1:6" ht="17.100000000000001" customHeight="1">
      <c r="A3729" s="76">
        <v>3725</v>
      </c>
      <c r="B3729" s="13" t="s">
        <v>42029</v>
      </c>
      <c r="C3729" s="13" t="s">
        <v>42043</v>
      </c>
      <c r="D3729" s="100" t="s">
        <v>38654</v>
      </c>
      <c r="E3729" s="100" t="s">
        <v>38652</v>
      </c>
      <c r="F3729" s="62">
        <v>32477</v>
      </c>
    </row>
    <row r="3730" spans="1:6" ht="17.100000000000001" customHeight="1">
      <c r="A3730" s="76">
        <v>3726</v>
      </c>
      <c r="B3730" s="13" t="s">
        <v>42029</v>
      </c>
      <c r="C3730" s="13" t="s">
        <v>42043</v>
      </c>
      <c r="D3730" s="100" t="s">
        <v>38654</v>
      </c>
      <c r="E3730" s="100" t="s">
        <v>38653</v>
      </c>
      <c r="F3730" s="62">
        <v>31523</v>
      </c>
    </row>
    <row r="3731" spans="1:6" ht="17.100000000000001" customHeight="1">
      <c r="A3731" s="76">
        <v>3727</v>
      </c>
      <c r="B3731" s="13" t="s">
        <v>42029</v>
      </c>
      <c r="C3731" s="13" t="s">
        <v>42043</v>
      </c>
      <c r="D3731" s="100" t="s">
        <v>38654</v>
      </c>
      <c r="E3731" s="100" t="s">
        <v>44997</v>
      </c>
      <c r="F3731" s="62">
        <v>31595</v>
      </c>
    </row>
    <row r="3732" spans="1:6" ht="17.100000000000001" customHeight="1">
      <c r="A3732" s="76">
        <v>3728</v>
      </c>
      <c r="B3732" s="13" t="s">
        <v>42029</v>
      </c>
      <c r="C3732" s="13" t="s">
        <v>42043</v>
      </c>
      <c r="D3732" s="100" t="s">
        <v>38654</v>
      </c>
      <c r="E3732" s="100" t="s">
        <v>44998</v>
      </c>
      <c r="F3732" s="62">
        <v>32462</v>
      </c>
    </row>
    <row r="3733" spans="1:6" ht="17.100000000000001" customHeight="1">
      <c r="A3733" s="76">
        <v>3729</v>
      </c>
      <c r="B3733" s="13" t="s">
        <v>42029</v>
      </c>
      <c r="C3733" s="13" t="s">
        <v>42043</v>
      </c>
      <c r="D3733" s="100" t="s">
        <v>40605</v>
      </c>
      <c r="E3733" s="100" t="s">
        <v>40606</v>
      </c>
      <c r="F3733" s="62">
        <v>12469</v>
      </c>
    </row>
    <row r="3734" spans="1:6" ht="17.100000000000001" customHeight="1">
      <c r="A3734" s="76">
        <v>3730</v>
      </c>
      <c r="B3734" s="13" t="s">
        <v>42029</v>
      </c>
      <c r="C3734" s="13" t="s">
        <v>42043</v>
      </c>
      <c r="D3734" s="100" t="s">
        <v>40605</v>
      </c>
      <c r="E3734" s="100" t="s">
        <v>40607</v>
      </c>
      <c r="F3734" s="62">
        <v>12367</v>
      </c>
    </row>
    <row r="3735" spans="1:6" ht="17.100000000000001" customHeight="1">
      <c r="A3735" s="76">
        <v>3731</v>
      </c>
      <c r="B3735" s="13" t="s">
        <v>42029</v>
      </c>
      <c r="C3735" s="13" t="s">
        <v>42043</v>
      </c>
      <c r="D3735" s="100" t="s">
        <v>40605</v>
      </c>
      <c r="E3735" s="100" t="s">
        <v>40608</v>
      </c>
      <c r="F3735" s="62">
        <v>13317</v>
      </c>
    </row>
    <row r="3736" spans="1:6" ht="17.100000000000001" customHeight="1">
      <c r="A3736" s="76">
        <v>3732</v>
      </c>
      <c r="B3736" s="13" t="s">
        <v>42029</v>
      </c>
      <c r="C3736" s="13" t="s">
        <v>42043</v>
      </c>
      <c r="D3736" s="100" t="s">
        <v>40605</v>
      </c>
      <c r="E3736" s="100" t="s">
        <v>40609</v>
      </c>
      <c r="F3736" s="62">
        <v>12365</v>
      </c>
    </row>
    <row r="3737" spans="1:6" ht="17.100000000000001" customHeight="1">
      <c r="A3737" s="76">
        <v>3733</v>
      </c>
      <c r="B3737" s="13" t="s">
        <v>42029</v>
      </c>
      <c r="C3737" s="13" t="s">
        <v>42043</v>
      </c>
      <c r="D3737" s="100" t="s">
        <v>40605</v>
      </c>
      <c r="E3737" s="100" t="s">
        <v>40610</v>
      </c>
      <c r="F3737" s="62">
        <v>11470</v>
      </c>
    </row>
    <row r="3738" spans="1:6" ht="17.100000000000001" customHeight="1">
      <c r="A3738" s="76">
        <v>3734</v>
      </c>
      <c r="B3738" s="13" t="s">
        <v>42029</v>
      </c>
      <c r="C3738" s="13" t="s">
        <v>42043</v>
      </c>
      <c r="D3738" s="100" t="s">
        <v>40605</v>
      </c>
      <c r="E3738" s="100" t="s">
        <v>40611</v>
      </c>
      <c r="F3738" s="62">
        <v>12634</v>
      </c>
    </row>
    <row r="3739" spans="1:6" ht="17.100000000000001" customHeight="1">
      <c r="A3739" s="76">
        <v>3735</v>
      </c>
      <c r="B3739" s="13" t="s">
        <v>42029</v>
      </c>
      <c r="C3739" s="13" t="s">
        <v>42043</v>
      </c>
      <c r="D3739" s="100" t="s">
        <v>40605</v>
      </c>
      <c r="E3739" s="100" t="s">
        <v>40612</v>
      </c>
      <c r="F3739" s="62">
        <v>12461</v>
      </c>
    </row>
    <row r="3740" spans="1:6" ht="17.100000000000001" customHeight="1">
      <c r="A3740" s="76">
        <v>3736</v>
      </c>
      <c r="B3740" s="13" t="s">
        <v>42029</v>
      </c>
      <c r="C3740" s="13" t="s">
        <v>42043</v>
      </c>
      <c r="D3740" s="100" t="s">
        <v>40605</v>
      </c>
      <c r="E3740" s="100" t="s">
        <v>40613</v>
      </c>
      <c r="F3740" s="62">
        <v>11529</v>
      </c>
    </row>
    <row r="3741" spans="1:6" ht="17.100000000000001" customHeight="1">
      <c r="A3741" s="76">
        <v>3737</v>
      </c>
      <c r="B3741" s="13" t="s">
        <v>42029</v>
      </c>
      <c r="C3741" s="13" t="s">
        <v>42043</v>
      </c>
      <c r="D3741" s="100" t="s">
        <v>40605</v>
      </c>
      <c r="E3741" s="100" t="s">
        <v>40614</v>
      </c>
      <c r="F3741" s="62">
        <v>16606</v>
      </c>
    </row>
    <row r="3742" spans="1:6" ht="17.100000000000001" customHeight="1">
      <c r="A3742" s="76">
        <v>3738</v>
      </c>
      <c r="B3742" s="13" t="s">
        <v>42029</v>
      </c>
      <c r="C3742" s="13" t="s">
        <v>42043</v>
      </c>
      <c r="D3742" s="100" t="s">
        <v>40605</v>
      </c>
      <c r="E3742" s="100" t="s">
        <v>40615</v>
      </c>
      <c r="F3742" s="62">
        <v>17847</v>
      </c>
    </row>
    <row r="3743" spans="1:6" ht="17.100000000000001" customHeight="1">
      <c r="A3743" s="76">
        <v>3739</v>
      </c>
      <c r="B3743" s="13" t="s">
        <v>42029</v>
      </c>
      <c r="C3743" s="13" t="s">
        <v>42043</v>
      </c>
      <c r="D3743" s="100" t="s">
        <v>40605</v>
      </c>
      <c r="E3743" s="100" t="s">
        <v>40616</v>
      </c>
      <c r="F3743" s="62">
        <v>17581</v>
      </c>
    </row>
    <row r="3744" spans="1:6" ht="17.100000000000001" customHeight="1">
      <c r="A3744" s="76">
        <v>3740</v>
      </c>
      <c r="B3744" s="13" t="s">
        <v>42029</v>
      </c>
      <c r="C3744" s="13" t="s">
        <v>42043</v>
      </c>
      <c r="D3744" s="100" t="s">
        <v>40605</v>
      </c>
      <c r="E3744" s="100" t="s">
        <v>40617</v>
      </c>
      <c r="F3744" s="62">
        <v>16225</v>
      </c>
    </row>
    <row r="3745" spans="1:6" ht="17.100000000000001" customHeight="1">
      <c r="A3745" s="76">
        <v>3741</v>
      </c>
      <c r="B3745" s="13" t="s">
        <v>42029</v>
      </c>
      <c r="C3745" s="13" t="s">
        <v>42043</v>
      </c>
      <c r="D3745" s="100" t="s">
        <v>40605</v>
      </c>
      <c r="E3745" s="100" t="s">
        <v>40618</v>
      </c>
      <c r="F3745" s="62">
        <v>16108</v>
      </c>
    </row>
    <row r="3746" spans="1:6" ht="17.100000000000001" customHeight="1">
      <c r="A3746" s="76">
        <v>3742</v>
      </c>
      <c r="B3746" s="13" t="s">
        <v>42029</v>
      </c>
      <c r="C3746" s="13" t="s">
        <v>42043</v>
      </c>
      <c r="D3746" s="100" t="s">
        <v>40605</v>
      </c>
      <c r="E3746" s="100" t="s">
        <v>40619</v>
      </c>
      <c r="F3746" s="62">
        <v>13340</v>
      </c>
    </row>
    <row r="3747" spans="1:6" ht="17.100000000000001" customHeight="1">
      <c r="A3747" s="76">
        <v>3743</v>
      </c>
      <c r="B3747" s="13" t="s">
        <v>42029</v>
      </c>
      <c r="C3747" s="13" t="s">
        <v>42043</v>
      </c>
      <c r="D3747" s="100" t="s">
        <v>40605</v>
      </c>
      <c r="E3747" s="100" t="s">
        <v>40620</v>
      </c>
      <c r="F3747" s="62">
        <v>14411</v>
      </c>
    </row>
    <row r="3748" spans="1:6" ht="17.100000000000001" customHeight="1">
      <c r="A3748" s="76">
        <v>3744</v>
      </c>
      <c r="B3748" s="13" t="s">
        <v>42029</v>
      </c>
      <c r="C3748" s="13" t="s">
        <v>42043</v>
      </c>
      <c r="D3748" s="100" t="s">
        <v>40605</v>
      </c>
      <c r="E3748" s="100" t="s">
        <v>40621</v>
      </c>
      <c r="F3748" s="62">
        <v>15444</v>
      </c>
    </row>
    <row r="3749" spans="1:6" ht="17.100000000000001" customHeight="1">
      <c r="A3749" s="76">
        <v>3745</v>
      </c>
      <c r="B3749" s="13" t="s">
        <v>42029</v>
      </c>
      <c r="C3749" s="13" t="s">
        <v>42043</v>
      </c>
      <c r="D3749" s="100" t="s">
        <v>40605</v>
      </c>
      <c r="E3749" s="100" t="s">
        <v>40622</v>
      </c>
      <c r="F3749" s="62">
        <v>15510</v>
      </c>
    </row>
    <row r="3750" spans="1:6" ht="17.100000000000001" customHeight="1">
      <c r="A3750" s="76">
        <v>3746</v>
      </c>
      <c r="B3750" s="13" t="s">
        <v>42029</v>
      </c>
      <c r="C3750" s="13" t="s">
        <v>42043</v>
      </c>
      <c r="D3750" s="100" t="s">
        <v>40605</v>
      </c>
      <c r="E3750" s="100" t="s">
        <v>40623</v>
      </c>
      <c r="F3750" s="62">
        <v>14710</v>
      </c>
    </row>
    <row r="3751" spans="1:6" ht="17.100000000000001" customHeight="1">
      <c r="A3751" s="76">
        <v>3747</v>
      </c>
      <c r="B3751" s="13" t="s">
        <v>42029</v>
      </c>
      <c r="C3751" s="13" t="s">
        <v>42043</v>
      </c>
      <c r="D3751" s="100" t="s">
        <v>40605</v>
      </c>
      <c r="E3751" s="100" t="s">
        <v>40624</v>
      </c>
      <c r="F3751" s="62">
        <v>14114</v>
      </c>
    </row>
    <row r="3752" spans="1:6" ht="17.100000000000001" customHeight="1">
      <c r="A3752" s="76">
        <v>3748</v>
      </c>
      <c r="B3752" s="13" t="s">
        <v>42029</v>
      </c>
      <c r="C3752" s="13" t="s">
        <v>42043</v>
      </c>
      <c r="D3752" s="100" t="s">
        <v>40605</v>
      </c>
      <c r="E3752" s="100" t="s">
        <v>40625</v>
      </c>
      <c r="F3752" s="62">
        <v>13951</v>
      </c>
    </row>
    <row r="3753" spans="1:6" ht="17.100000000000001" customHeight="1">
      <c r="A3753" s="76">
        <v>3749</v>
      </c>
      <c r="B3753" s="13" t="s">
        <v>42029</v>
      </c>
      <c r="C3753" s="13" t="s">
        <v>42043</v>
      </c>
      <c r="D3753" s="100" t="s">
        <v>40605</v>
      </c>
      <c r="E3753" s="100" t="s">
        <v>40626</v>
      </c>
      <c r="F3753" s="62">
        <v>15192</v>
      </c>
    </row>
    <row r="3754" spans="1:6" ht="17.100000000000001" customHeight="1">
      <c r="A3754" s="76">
        <v>3750</v>
      </c>
      <c r="B3754" s="13" t="s">
        <v>42029</v>
      </c>
      <c r="C3754" s="13" t="s">
        <v>42043</v>
      </c>
      <c r="D3754" s="100" t="s">
        <v>40605</v>
      </c>
      <c r="E3754" s="100" t="s">
        <v>40627</v>
      </c>
      <c r="F3754" s="62">
        <v>14173</v>
      </c>
    </row>
    <row r="3755" spans="1:6" ht="17.100000000000001" customHeight="1">
      <c r="A3755" s="76">
        <v>3751</v>
      </c>
      <c r="B3755" s="13" t="s">
        <v>42029</v>
      </c>
      <c r="C3755" s="13" t="s">
        <v>42043</v>
      </c>
      <c r="D3755" s="100" t="s">
        <v>40605</v>
      </c>
      <c r="E3755" s="100" t="s">
        <v>40628</v>
      </c>
      <c r="F3755" s="62">
        <v>13320</v>
      </c>
    </row>
    <row r="3756" spans="1:6" ht="17.100000000000001" customHeight="1">
      <c r="A3756" s="76">
        <v>3752</v>
      </c>
      <c r="B3756" s="13" t="s">
        <v>42029</v>
      </c>
      <c r="C3756" s="13" t="s">
        <v>42043</v>
      </c>
      <c r="D3756" s="100" t="s">
        <v>40605</v>
      </c>
      <c r="E3756" s="100" t="s">
        <v>40629</v>
      </c>
      <c r="F3756" s="62">
        <v>16576</v>
      </c>
    </row>
    <row r="3757" spans="1:6" ht="17.100000000000001" customHeight="1">
      <c r="A3757" s="76">
        <v>3753</v>
      </c>
      <c r="B3757" s="13" t="s">
        <v>42029</v>
      </c>
      <c r="C3757" s="13" t="s">
        <v>42043</v>
      </c>
      <c r="D3757" s="100" t="s">
        <v>40630</v>
      </c>
      <c r="E3757" s="100" t="s">
        <v>40631</v>
      </c>
      <c r="F3757" s="62">
        <v>17278</v>
      </c>
    </row>
    <row r="3758" spans="1:6" ht="17.100000000000001" customHeight="1">
      <c r="A3758" s="76">
        <v>3754</v>
      </c>
      <c r="B3758" s="13" t="s">
        <v>42029</v>
      </c>
      <c r="C3758" s="13" t="s">
        <v>42043</v>
      </c>
      <c r="D3758" s="100" t="s">
        <v>40630</v>
      </c>
      <c r="E3758" s="100" t="s">
        <v>40632</v>
      </c>
      <c r="F3758" s="62">
        <v>14494</v>
      </c>
    </row>
    <row r="3759" spans="1:6" ht="17.100000000000001" customHeight="1">
      <c r="A3759" s="76">
        <v>3755</v>
      </c>
      <c r="B3759" s="13" t="s">
        <v>42029</v>
      </c>
      <c r="C3759" s="13" t="s">
        <v>42043</v>
      </c>
      <c r="D3759" s="100" t="s">
        <v>40630</v>
      </c>
      <c r="E3759" s="100" t="s">
        <v>40633</v>
      </c>
      <c r="F3759" s="62">
        <v>16685</v>
      </c>
    </row>
    <row r="3760" spans="1:6" ht="17.100000000000001" customHeight="1">
      <c r="A3760" s="76">
        <v>3756</v>
      </c>
      <c r="B3760" s="13" t="s">
        <v>42029</v>
      </c>
      <c r="C3760" s="13" t="s">
        <v>42043</v>
      </c>
      <c r="D3760" s="100" t="s">
        <v>40630</v>
      </c>
      <c r="E3760" s="100" t="s">
        <v>40634</v>
      </c>
      <c r="F3760" s="62">
        <v>16590</v>
      </c>
    </row>
    <row r="3761" spans="1:6" ht="17.100000000000001" customHeight="1">
      <c r="A3761" s="76">
        <v>3757</v>
      </c>
      <c r="B3761" s="13" t="s">
        <v>42029</v>
      </c>
      <c r="C3761" s="13" t="s">
        <v>42043</v>
      </c>
      <c r="D3761" s="100" t="s">
        <v>40630</v>
      </c>
      <c r="E3761" s="100" t="s">
        <v>40635</v>
      </c>
      <c r="F3761" s="62">
        <v>15327</v>
      </c>
    </row>
    <row r="3762" spans="1:6" ht="17.100000000000001" customHeight="1">
      <c r="A3762" s="76">
        <v>3758</v>
      </c>
      <c r="B3762" s="13" t="s">
        <v>42029</v>
      </c>
      <c r="C3762" s="13" t="s">
        <v>42043</v>
      </c>
      <c r="D3762" s="100" t="s">
        <v>40630</v>
      </c>
      <c r="E3762" s="100" t="s">
        <v>40636</v>
      </c>
      <c r="F3762" s="62">
        <v>17263</v>
      </c>
    </row>
    <row r="3763" spans="1:6" ht="17.100000000000001" customHeight="1">
      <c r="A3763" s="76">
        <v>3759</v>
      </c>
      <c r="B3763" s="13" t="s">
        <v>42029</v>
      </c>
      <c r="C3763" s="13" t="s">
        <v>42043</v>
      </c>
      <c r="D3763" s="100" t="s">
        <v>40637</v>
      </c>
      <c r="E3763" s="100" t="s">
        <v>40638</v>
      </c>
      <c r="F3763" s="62">
        <v>13280</v>
      </c>
    </row>
    <row r="3764" spans="1:6" ht="17.100000000000001" customHeight="1">
      <c r="A3764" s="76">
        <v>3760</v>
      </c>
      <c r="B3764" s="13" t="s">
        <v>42029</v>
      </c>
      <c r="C3764" s="13" t="s">
        <v>42043</v>
      </c>
      <c r="D3764" s="100" t="s">
        <v>40637</v>
      </c>
      <c r="E3764" s="100" t="s">
        <v>40639</v>
      </c>
      <c r="F3764" s="62">
        <v>14334</v>
      </c>
    </row>
    <row r="3765" spans="1:6" ht="17.100000000000001" customHeight="1">
      <c r="A3765" s="76">
        <v>3761</v>
      </c>
      <c r="B3765" s="13" t="s">
        <v>42029</v>
      </c>
      <c r="C3765" s="13" t="s">
        <v>42043</v>
      </c>
      <c r="D3765" s="100" t="s">
        <v>40637</v>
      </c>
      <c r="E3765" s="100" t="s">
        <v>40640</v>
      </c>
      <c r="F3765" s="62">
        <v>13955</v>
      </c>
    </row>
    <row r="3766" spans="1:6" ht="17.100000000000001" customHeight="1">
      <c r="A3766" s="76">
        <v>3762</v>
      </c>
      <c r="B3766" s="13" t="s">
        <v>42029</v>
      </c>
      <c r="C3766" s="13" t="s">
        <v>42043</v>
      </c>
      <c r="D3766" s="100" t="s">
        <v>40637</v>
      </c>
      <c r="E3766" s="100" t="s">
        <v>40641</v>
      </c>
      <c r="F3766" s="62">
        <v>14028</v>
      </c>
    </row>
    <row r="3767" spans="1:6" ht="17.100000000000001" customHeight="1">
      <c r="A3767" s="76">
        <v>3763</v>
      </c>
      <c r="B3767" s="13" t="s">
        <v>42029</v>
      </c>
      <c r="C3767" s="13" t="s">
        <v>42043</v>
      </c>
      <c r="D3767" s="100" t="s">
        <v>40637</v>
      </c>
      <c r="E3767" s="100" t="s">
        <v>40642</v>
      </c>
      <c r="F3767" s="62">
        <v>14497</v>
      </c>
    </row>
    <row r="3768" spans="1:6" ht="17.100000000000001" customHeight="1">
      <c r="A3768" s="76">
        <v>3764</v>
      </c>
      <c r="B3768" s="13" t="s">
        <v>42029</v>
      </c>
      <c r="C3768" s="13" t="s">
        <v>42043</v>
      </c>
      <c r="D3768" s="100" t="s">
        <v>40637</v>
      </c>
      <c r="E3768" s="100" t="s">
        <v>40643</v>
      </c>
      <c r="F3768" s="62">
        <v>13180</v>
      </c>
    </row>
    <row r="3769" spans="1:6" ht="17.100000000000001" customHeight="1">
      <c r="A3769" s="76">
        <v>3765</v>
      </c>
      <c r="B3769" s="13" t="s">
        <v>42029</v>
      </c>
      <c r="C3769" s="13" t="s">
        <v>42043</v>
      </c>
      <c r="D3769" s="100" t="s">
        <v>40637</v>
      </c>
      <c r="E3769" s="100" t="s">
        <v>40644</v>
      </c>
      <c r="F3769" s="62">
        <v>10287</v>
      </c>
    </row>
    <row r="3770" spans="1:6" ht="17.100000000000001" customHeight="1">
      <c r="A3770" s="76">
        <v>3766</v>
      </c>
      <c r="B3770" s="13" t="s">
        <v>42029</v>
      </c>
      <c r="C3770" s="13" t="s">
        <v>42043</v>
      </c>
      <c r="D3770" s="100" t="s">
        <v>40637</v>
      </c>
      <c r="E3770" s="100" t="s">
        <v>40645</v>
      </c>
      <c r="F3770" s="62">
        <v>11562</v>
      </c>
    </row>
    <row r="3771" spans="1:6" ht="17.100000000000001" customHeight="1">
      <c r="A3771" s="76">
        <v>3767</v>
      </c>
      <c r="B3771" s="13" t="s">
        <v>42029</v>
      </c>
      <c r="C3771" s="13" t="s">
        <v>42043</v>
      </c>
      <c r="D3771" s="100" t="s">
        <v>40637</v>
      </c>
      <c r="E3771" s="100" t="s">
        <v>40646</v>
      </c>
      <c r="F3771" s="62">
        <v>12233</v>
      </c>
    </row>
    <row r="3772" spans="1:6" ht="17.100000000000001" customHeight="1">
      <c r="A3772" s="76">
        <v>3768</v>
      </c>
      <c r="B3772" s="13" t="s">
        <v>42029</v>
      </c>
      <c r="C3772" s="13" t="s">
        <v>42043</v>
      </c>
      <c r="D3772" s="100" t="s">
        <v>40637</v>
      </c>
      <c r="E3772" s="100" t="s">
        <v>40647</v>
      </c>
      <c r="F3772" s="62">
        <v>11637</v>
      </c>
    </row>
    <row r="3773" spans="1:6" ht="17.100000000000001" customHeight="1">
      <c r="A3773" s="76">
        <v>3769</v>
      </c>
      <c r="B3773" s="13" t="s">
        <v>42029</v>
      </c>
      <c r="C3773" s="13" t="s">
        <v>42043</v>
      </c>
      <c r="D3773" s="100" t="s">
        <v>40637</v>
      </c>
      <c r="E3773" s="100" t="s">
        <v>40648</v>
      </c>
      <c r="F3773" s="62">
        <v>11105</v>
      </c>
    </row>
    <row r="3774" spans="1:6" ht="17.100000000000001" customHeight="1">
      <c r="A3774" s="76">
        <v>3770</v>
      </c>
      <c r="B3774" s="13" t="s">
        <v>42029</v>
      </c>
      <c r="C3774" s="13" t="s">
        <v>42043</v>
      </c>
      <c r="D3774" s="100" t="s">
        <v>40637</v>
      </c>
      <c r="E3774" s="100" t="s">
        <v>40649</v>
      </c>
      <c r="F3774" s="62">
        <v>11086</v>
      </c>
    </row>
    <row r="3775" spans="1:6" ht="17.100000000000001" customHeight="1">
      <c r="A3775" s="76">
        <v>3771</v>
      </c>
      <c r="B3775" s="13" t="s">
        <v>42029</v>
      </c>
      <c r="C3775" s="13" t="s">
        <v>42043</v>
      </c>
      <c r="D3775" s="100" t="s">
        <v>40637</v>
      </c>
      <c r="E3775" s="100" t="s">
        <v>40650</v>
      </c>
      <c r="F3775" s="62">
        <v>9384</v>
      </c>
    </row>
    <row r="3776" spans="1:6" ht="17.100000000000001" customHeight="1">
      <c r="A3776" s="76">
        <v>3772</v>
      </c>
      <c r="B3776" s="13" t="s">
        <v>42029</v>
      </c>
      <c r="C3776" s="13" t="s">
        <v>42043</v>
      </c>
      <c r="D3776" s="100" t="s">
        <v>40637</v>
      </c>
      <c r="E3776" s="100" t="s">
        <v>40651</v>
      </c>
      <c r="F3776" s="62">
        <v>10208</v>
      </c>
    </row>
    <row r="3777" spans="1:6" ht="17.100000000000001" customHeight="1">
      <c r="A3777" s="76">
        <v>3773</v>
      </c>
      <c r="B3777" s="13" t="s">
        <v>42029</v>
      </c>
      <c r="C3777" s="13" t="s">
        <v>42043</v>
      </c>
      <c r="D3777" s="100" t="s">
        <v>40637</v>
      </c>
      <c r="E3777" s="100" t="s">
        <v>40652</v>
      </c>
      <c r="F3777" s="62">
        <v>8912</v>
      </c>
    </row>
    <row r="3778" spans="1:6" ht="17.100000000000001" customHeight="1">
      <c r="A3778" s="76">
        <v>3774</v>
      </c>
      <c r="B3778" s="13" t="s">
        <v>42029</v>
      </c>
      <c r="C3778" s="13" t="s">
        <v>42043</v>
      </c>
      <c r="D3778" s="100" t="s">
        <v>40637</v>
      </c>
      <c r="E3778" s="100" t="s">
        <v>40653</v>
      </c>
      <c r="F3778" s="62">
        <v>11406</v>
      </c>
    </row>
    <row r="3779" spans="1:6" ht="17.100000000000001" customHeight="1">
      <c r="A3779" s="76">
        <v>3775</v>
      </c>
      <c r="B3779" s="13" t="s">
        <v>42029</v>
      </c>
      <c r="C3779" s="13" t="s">
        <v>42043</v>
      </c>
      <c r="D3779" s="100" t="s">
        <v>40637</v>
      </c>
      <c r="E3779" s="100" t="s">
        <v>40654</v>
      </c>
      <c r="F3779" s="62">
        <v>8238</v>
      </c>
    </row>
    <row r="3780" spans="1:6" ht="17.100000000000001" customHeight="1">
      <c r="A3780" s="76">
        <v>3776</v>
      </c>
      <c r="B3780" s="13" t="s">
        <v>42029</v>
      </c>
      <c r="C3780" s="13" t="s">
        <v>42043</v>
      </c>
      <c r="D3780" s="100" t="s">
        <v>40637</v>
      </c>
      <c r="E3780" s="100" t="s">
        <v>40655</v>
      </c>
      <c r="F3780" s="62">
        <v>8097</v>
      </c>
    </row>
    <row r="3781" spans="1:6" ht="17.100000000000001" customHeight="1">
      <c r="A3781" s="76">
        <v>3777</v>
      </c>
      <c r="B3781" s="13" t="s">
        <v>42029</v>
      </c>
      <c r="C3781" s="13" t="s">
        <v>42043</v>
      </c>
      <c r="D3781" s="100" t="s">
        <v>40637</v>
      </c>
      <c r="E3781" s="100" t="s">
        <v>40656</v>
      </c>
      <c r="F3781" s="62">
        <v>8254</v>
      </c>
    </row>
    <row r="3782" spans="1:6" ht="17.100000000000001" customHeight="1">
      <c r="A3782" s="76">
        <v>3778</v>
      </c>
      <c r="B3782" s="13" t="s">
        <v>42029</v>
      </c>
      <c r="C3782" s="13" t="s">
        <v>42043</v>
      </c>
      <c r="D3782" s="100" t="s">
        <v>40637</v>
      </c>
      <c r="E3782" s="100" t="s">
        <v>40657</v>
      </c>
      <c r="F3782" s="62">
        <v>11111</v>
      </c>
    </row>
    <row r="3783" spans="1:6" ht="17.100000000000001" customHeight="1">
      <c r="A3783" s="76">
        <v>3779</v>
      </c>
      <c r="B3783" s="13" t="s">
        <v>42029</v>
      </c>
      <c r="C3783" s="13" t="s">
        <v>42043</v>
      </c>
      <c r="D3783" s="100" t="s">
        <v>40637</v>
      </c>
      <c r="E3783" s="100" t="s">
        <v>40658</v>
      </c>
      <c r="F3783" s="62">
        <v>10688</v>
      </c>
    </row>
    <row r="3784" spans="1:6" ht="17.100000000000001" customHeight="1">
      <c r="A3784" s="76">
        <v>3780</v>
      </c>
      <c r="B3784" s="13" t="s">
        <v>42029</v>
      </c>
      <c r="C3784" s="13" t="s">
        <v>42043</v>
      </c>
      <c r="D3784" s="100" t="s">
        <v>40659</v>
      </c>
      <c r="E3784" s="100" t="s">
        <v>40660</v>
      </c>
      <c r="F3784" s="62">
        <v>20475</v>
      </c>
    </row>
    <row r="3785" spans="1:6" ht="17.100000000000001" customHeight="1">
      <c r="A3785" s="76">
        <v>3781</v>
      </c>
      <c r="B3785" s="13" t="s">
        <v>42029</v>
      </c>
      <c r="C3785" s="13" t="s">
        <v>42043</v>
      </c>
      <c r="D3785" s="100" t="s">
        <v>40659</v>
      </c>
      <c r="E3785" s="100" t="s">
        <v>40661</v>
      </c>
      <c r="F3785" s="62">
        <v>21441</v>
      </c>
    </row>
    <row r="3786" spans="1:6" ht="17.100000000000001" customHeight="1">
      <c r="A3786" s="76">
        <v>3782</v>
      </c>
      <c r="B3786" s="13" t="s">
        <v>42029</v>
      </c>
      <c r="C3786" s="13" t="s">
        <v>42043</v>
      </c>
      <c r="D3786" s="100" t="s">
        <v>40659</v>
      </c>
      <c r="E3786" s="100" t="s">
        <v>40662</v>
      </c>
      <c r="F3786" s="62">
        <v>20685</v>
      </c>
    </row>
    <row r="3787" spans="1:6" ht="17.100000000000001" customHeight="1">
      <c r="A3787" s="76">
        <v>3783</v>
      </c>
      <c r="B3787" s="13" t="s">
        <v>42029</v>
      </c>
      <c r="C3787" s="13" t="s">
        <v>42043</v>
      </c>
      <c r="D3787" s="100" t="s">
        <v>40659</v>
      </c>
      <c r="E3787" s="100" t="s">
        <v>40663</v>
      </c>
      <c r="F3787" s="62">
        <v>20256</v>
      </c>
    </row>
    <row r="3788" spans="1:6" ht="17.100000000000001" customHeight="1">
      <c r="A3788" s="76">
        <v>3784</v>
      </c>
      <c r="B3788" s="13" t="s">
        <v>42029</v>
      </c>
      <c r="C3788" s="13" t="s">
        <v>42043</v>
      </c>
      <c r="D3788" s="100" t="s">
        <v>40659</v>
      </c>
      <c r="E3788" s="100" t="s">
        <v>40664</v>
      </c>
      <c r="F3788" s="62">
        <v>19207</v>
      </c>
    </row>
    <row r="3789" spans="1:6" ht="17.100000000000001" customHeight="1">
      <c r="A3789" s="76">
        <v>3785</v>
      </c>
      <c r="B3789" s="13" t="s">
        <v>42029</v>
      </c>
      <c r="C3789" s="13" t="s">
        <v>42043</v>
      </c>
      <c r="D3789" s="100" t="s">
        <v>40659</v>
      </c>
      <c r="E3789" s="100" t="s">
        <v>40665</v>
      </c>
      <c r="F3789" s="62">
        <v>23342</v>
      </c>
    </row>
    <row r="3790" spans="1:6" ht="17.100000000000001" customHeight="1">
      <c r="A3790" s="76">
        <v>3786</v>
      </c>
      <c r="B3790" s="13" t="s">
        <v>42029</v>
      </c>
      <c r="C3790" s="13" t="s">
        <v>42043</v>
      </c>
      <c r="D3790" s="100" t="s">
        <v>40659</v>
      </c>
      <c r="E3790" s="100" t="s">
        <v>40666</v>
      </c>
      <c r="F3790" s="62">
        <v>24122</v>
      </c>
    </row>
    <row r="3791" spans="1:6" ht="17.100000000000001" customHeight="1">
      <c r="A3791" s="76">
        <v>3787</v>
      </c>
      <c r="B3791" s="13" t="s">
        <v>42029</v>
      </c>
      <c r="C3791" s="13" t="s">
        <v>42043</v>
      </c>
      <c r="D3791" s="100" t="s">
        <v>40659</v>
      </c>
      <c r="E3791" s="100" t="s">
        <v>40667</v>
      </c>
      <c r="F3791" s="62">
        <v>24051</v>
      </c>
    </row>
    <row r="3792" spans="1:6" ht="17.100000000000001" customHeight="1">
      <c r="A3792" s="76">
        <v>3788</v>
      </c>
      <c r="B3792" s="13" t="s">
        <v>42029</v>
      </c>
      <c r="C3792" s="13" t="s">
        <v>42043</v>
      </c>
      <c r="D3792" s="100" t="s">
        <v>40659</v>
      </c>
      <c r="E3792" s="100" t="s">
        <v>40668</v>
      </c>
      <c r="F3792" s="62">
        <v>23158</v>
      </c>
    </row>
    <row r="3793" spans="1:6" ht="17.100000000000001" customHeight="1">
      <c r="A3793" s="76">
        <v>3789</v>
      </c>
      <c r="B3793" s="13" t="s">
        <v>42029</v>
      </c>
      <c r="C3793" s="13" t="s">
        <v>42043</v>
      </c>
      <c r="D3793" s="100" t="s">
        <v>40659</v>
      </c>
      <c r="E3793" s="100" t="s">
        <v>40669</v>
      </c>
      <c r="F3793" s="62">
        <v>22183</v>
      </c>
    </row>
    <row r="3794" spans="1:6" ht="17.100000000000001" customHeight="1">
      <c r="A3794" s="76">
        <v>3790</v>
      </c>
      <c r="B3794" s="13" t="s">
        <v>42029</v>
      </c>
      <c r="C3794" s="13" t="s">
        <v>42043</v>
      </c>
      <c r="D3794" s="100" t="s">
        <v>40659</v>
      </c>
      <c r="E3794" s="100" t="s">
        <v>40670</v>
      </c>
      <c r="F3794" s="62">
        <v>21972</v>
      </c>
    </row>
    <row r="3795" spans="1:6" ht="17.100000000000001" customHeight="1">
      <c r="A3795" s="76">
        <v>3791</v>
      </c>
      <c r="B3795" s="13" t="s">
        <v>42029</v>
      </c>
      <c r="C3795" s="13" t="s">
        <v>42043</v>
      </c>
      <c r="D3795" s="100" t="s">
        <v>40659</v>
      </c>
      <c r="E3795" s="100" t="s">
        <v>40671</v>
      </c>
      <c r="F3795" s="62">
        <v>21289</v>
      </c>
    </row>
    <row r="3796" spans="1:6" ht="17.100000000000001" customHeight="1">
      <c r="A3796" s="76">
        <v>3792</v>
      </c>
      <c r="B3796" s="13" t="s">
        <v>42029</v>
      </c>
      <c r="C3796" s="13" t="s">
        <v>42043</v>
      </c>
      <c r="D3796" s="100" t="s">
        <v>40659</v>
      </c>
      <c r="E3796" s="100" t="s">
        <v>40672</v>
      </c>
      <c r="F3796" s="62">
        <v>16919</v>
      </c>
    </row>
    <row r="3797" spans="1:6" ht="17.100000000000001" customHeight="1">
      <c r="A3797" s="76">
        <v>3793</v>
      </c>
      <c r="B3797" s="13" t="s">
        <v>42029</v>
      </c>
      <c r="C3797" s="13" t="s">
        <v>42043</v>
      </c>
      <c r="D3797" s="100" t="s">
        <v>40659</v>
      </c>
      <c r="E3797" s="100" t="s">
        <v>40673</v>
      </c>
      <c r="F3797" s="62">
        <v>17506</v>
      </c>
    </row>
    <row r="3798" spans="1:6" ht="17.100000000000001" customHeight="1">
      <c r="A3798" s="76">
        <v>3794</v>
      </c>
      <c r="B3798" s="13" t="s">
        <v>42029</v>
      </c>
      <c r="C3798" s="13" t="s">
        <v>42043</v>
      </c>
      <c r="D3798" s="100" t="s">
        <v>40659</v>
      </c>
      <c r="E3798" s="100" t="s">
        <v>40674</v>
      </c>
      <c r="F3798" s="62">
        <v>16102</v>
      </c>
    </row>
    <row r="3799" spans="1:6" ht="17.100000000000001" customHeight="1">
      <c r="A3799" s="76">
        <v>3795</v>
      </c>
      <c r="B3799" s="13" t="s">
        <v>42029</v>
      </c>
      <c r="C3799" s="13" t="s">
        <v>42043</v>
      </c>
      <c r="D3799" s="100" t="s">
        <v>40659</v>
      </c>
      <c r="E3799" s="100" t="s">
        <v>40675</v>
      </c>
      <c r="F3799" s="62">
        <v>27656</v>
      </c>
    </row>
    <row r="3800" spans="1:6" ht="17.100000000000001" customHeight="1">
      <c r="A3800" s="76">
        <v>3796</v>
      </c>
      <c r="B3800" s="13" t="s">
        <v>42029</v>
      </c>
      <c r="C3800" s="13" t="s">
        <v>42043</v>
      </c>
      <c r="D3800" s="100" t="s">
        <v>40659</v>
      </c>
      <c r="E3800" s="100" t="s">
        <v>40676</v>
      </c>
      <c r="F3800" s="62">
        <v>26709</v>
      </c>
    </row>
    <row r="3801" spans="1:6" ht="17.100000000000001" customHeight="1">
      <c r="A3801" s="76">
        <v>3797</v>
      </c>
      <c r="B3801" s="13" t="s">
        <v>42029</v>
      </c>
      <c r="C3801" s="13" t="s">
        <v>42043</v>
      </c>
      <c r="D3801" s="100" t="s">
        <v>40659</v>
      </c>
      <c r="E3801" s="100" t="s">
        <v>40677</v>
      </c>
      <c r="F3801" s="62">
        <v>26545</v>
      </c>
    </row>
    <row r="3802" spans="1:6" ht="17.100000000000001" customHeight="1">
      <c r="A3802" s="76">
        <v>3798</v>
      </c>
      <c r="B3802" s="13" t="s">
        <v>42029</v>
      </c>
      <c r="C3802" s="13" t="s">
        <v>42043</v>
      </c>
      <c r="D3802" s="100" t="s">
        <v>40659</v>
      </c>
      <c r="E3802" s="100" t="s">
        <v>40678</v>
      </c>
      <c r="F3802" s="62">
        <v>25929</v>
      </c>
    </row>
    <row r="3803" spans="1:6" ht="17.100000000000001" customHeight="1">
      <c r="A3803" s="76">
        <v>3799</v>
      </c>
      <c r="B3803" s="13" t="s">
        <v>42029</v>
      </c>
      <c r="C3803" s="13" t="s">
        <v>42043</v>
      </c>
      <c r="D3803" s="100" t="s">
        <v>40659</v>
      </c>
      <c r="E3803" s="100" t="s">
        <v>40679</v>
      </c>
      <c r="F3803" s="62">
        <v>24770</v>
      </c>
    </row>
    <row r="3804" spans="1:6" ht="17.100000000000001" customHeight="1">
      <c r="A3804" s="76">
        <v>3800</v>
      </c>
      <c r="B3804" s="13" t="s">
        <v>42029</v>
      </c>
      <c r="C3804" s="13" t="s">
        <v>42043</v>
      </c>
      <c r="D3804" s="100" t="s">
        <v>40680</v>
      </c>
      <c r="E3804" s="100" t="s">
        <v>40681</v>
      </c>
      <c r="F3804" s="62">
        <v>21562</v>
      </c>
    </row>
    <row r="3805" spans="1:6" ht="17.100000000000001" customHeight="1">
      <c r="A3805" s="76">
        <v>3801</v>
      </c>
      <c r="B3805" s="13" t="s">
        <v>42029</v>
      </c>
      <c r="C3805" s="13" t="s">
        <v>42043</v>
      </c>
      <c r="D3805" s="100" t="s">
        <v>40680</v>
      </c>
      <c r="E3805" s="100" t="s">
        <v>40682</v>
      </c>
      <c r="F3805" s="62">
        <v>21257</v>
      </c>
    </row>
    <row r="3806" spans="1:6" ht="17.100000000000001" customHeight="1">
      <c r="A3806" s="76">
        <v>3802</v>
      </c>
      <c r="B3806" s="13" t="s">
        <v>42029</v>
      </c>
      <c r="C3806" s="13" t="s">
        <v>42043</v>
      </c>
      <c r="D3806" s="100" t="s">
        <v>40680</v>
      </c>
      <c r="E3806" s="100" t="s">
        <v>40683</v>
      </c>
      <c r="F3806" s="62">
        <v>15287</v>
      </c>
    </row>
    <row r="3807" spans="1:6" ht="17.100000000000001" customHeight="1">
      <c r="A3807" s="76">
        <v>3803</v>
      </c>
      <c r="B3807" s="13" t="s">
        <v>42029</v>
      </c>
      <c r="C3807" s="13" t="s">
        <v>42043</v>
      </c>
      <c r="D3807" s="100" t="s">
        <v>40680</v>
      </c>
      <c r="E3807" s="100" t="s">
        <v>40684</v>
      </c>
      <c r="F3807" s="62">
        <v>16463</v>
      </c>
    </row>
    <row r="3808" spans="1:6" ht="17.100000000000001" customHeight="1">
      <c r="A3808" s="76">
        <v>3804</v>
      </c>
      <c r="B3808" s="13" t="s">
        <v>42029</v>
      </c>
      <c r="C3808" s="13" t="s">
        <v>42043</v>
      </c>
      <c r="D3808" s="100" t="s">
        <v>40680</v>
      </c>
      <c r="E3808" s="100" t="s">
        <v>40685</v>
      </c>
      <c r="F3808" s="62">
        <v>15501</v>
      </c>
    </row>
    <row r="3809" spans="1:6" ht="17.100000000000001" customHeight="1">
      <c r="A3809" s="76">
        <v>3805</v>
      </c>
      <c r="B3809" s="13" t="s">
        <v>42029</v>
      </c>
      <c r="C3809" s="13" t="s">
        <v>42043</v>
      </c>
      <c r="D3809" s="100" t="s">
        <v>40686</v>
      </c>
      <c r="E3809" s="100" t="s">
        <v>40687</v>
      </c>
      <c r="F3809" s="62">
        <v>8550</v>
      </c>
    </row>
    <row r="3810" spans="1:6" ht="17.100000000000001" customHeight="1">
      <c r="A3810" s="76">
        <v>3806</v>
      </c>
      <c r="B3810" s="13" t="s">
        <v>42029</v>
      </c>
      <c r="C3810" s="13" t="s">
        <v>42043</v>
      </c>
      <c r="D3810" s="100" t="s">
        <v>40686</v>
      </c>
      <c r="E3810" s="100" t="s">
        <v>40688</v>
      </c>
      <c r="F3810" s="62">
        <v>8549</v>
      </c>
    </row>
    <row r="3811" spans="1:6" ht="17.100000000000001" customHeight="1">
      <c r="A3811" s="76">
        <v>3807</v>
      </c>
      <c r="B3811" s="13" t="s">
        <v>42029</v>
      </c>
      <c r="C3811" s="13" t="s">
        <v>42043</v>
      </c>
      <c r="D3811" s="100" t="s">
        <v>40686</v>
      </c>
      <c r="E3811" s="100" t="s">
        <v>40689</v>
      </c>
      <c r="F3811" s="62">
        <v>8502</v>
      </c>
    </row>
    <row r="3812" spans="1:6" ht="17.100000000000001" customHeight="1">
      <c r="A3812" s="76">
        <v>3808</v>
      </c>
      <c r="B3812" s="13" t="s">
        <v>42029</v>
      </c>
      <c r="C3812" s="13" t="s">
        <v>42043</v>
      </c>
      <c r="D3812" s="100" t="s">
        <v>40686</v>
      </c>
      <c r="E3812" s="100" t="s">
        <v>40690</v>
      </c>
      <c r="F3812" s="62">
        <v>8570</v>
      </c>
    </row>
    <row r="3813" spans="1:6" ht="17.100000000000001" customHeight="1">
      <c r="A3813" s="76">
        <v>3809</v>
      </c>
      <c r="B3813" s="13" t="s">
        <v>42029</v>
      </c>
      <c r="C3813" s="13" t="s">
        <v>42043</v>
      </c>
      <c r="D3813" s="100" t="s">
        <v>40686</v>
      </c>
      <c r="E3813" s="100" t="s">
        <v>40691</v>
      </c>
      <c r="F3813" s="62">
        <v>8378</v>
      </c>
    </row>
    <row r="3814" spans="1:6" ht="17.100000000000001" customHeight="1">
      <c r="A3814" s="76">
        <v>3810</v>
      </c>
      <c r="B3814" s="13" t="s">
        <v>42029</v>
      </c>
      <c r="C3814" s="13" t="s">
        <v>42043</v>
      </c>
      <c r="D3814" s="100" t="s">
        <v>40686</v>
      </c>
      <c r="E3814" s="100" t="s">
        <v>40692</v>
      </c>
      <c r="F3814" s="62">
        <v>8426</v>
      </c>
    </row>
    <row r="3815" spans="1:6" ht="17.100000000000001" customHeight="1">
      <c r="A3815" s="76">
        <v>3811</v>
      </c>
      <c r="B3815" s="13" t="s">
        <v>42029</v>
      </c>
      <c r="C3815" s="13" t="s">
        <v>42043</v>
      </c>
      <c r="D3815" s="100" t="s">
        <v>40686</v>
      </c>
      <c r="E3815" s="100" t="s">
        <v>40693</v>
      </c>
      <c r="F3815" s="62">
        <v>7492</v>
      </c>
    </row>
    <row r="3816" spans="1:6" ht="17.100000000000001" customHeight="1">
      <c r="A3816" s="76">
        <v>3812</v>
      </c>
      <c r="B3816" s="13" t="s">
        <v>42029</v>
      </c>
      <c r="C3816" s="13" t="s">
        <v>42043</v>
      </c>
      <c r="D3816" s="100" t="s">
        <v>40686</v>
      </c>
      <c r="E3816" s="100" t="s">
        <v>40694</v>
      </c>
      <c r="F3816" s="62">
        <v>7561</v>
      </c>
    </row>
    <row r="3817" spans="1:6" ht="17.100000000000001" customHeight="1">
      <c r="A3817" s="76">
        <v>3813</v>
      </c>
      <c r="B3817" s="13" t="s">
        <v>42029</v>
      </c>
      <c r="C3817" s="13" t="s">
        <v>42043</v>
      </c>
      <c r="D3817" s="100" t="s">
        <v>40686</v>
      </c>
      <c r="E3817" s="100" t="s">
        <v>40695</v>
      </c>
      <c r="F3817" s="62">
        <v>7392</v>
      </c>
    </row>
    <row r="3818" spans="1:6" ht="17.100000000000001" customHeight="1">
      <c r="A3818" s="76">
        <v>3814</v>
      </c>
      <c r="B3818" s="13" t="s">
        <v>42029</v>
      </c>
      <c r="C3818" s="13" t="s">
        <v>42043</v>
      </c>
      <c r="D3818" s="100" t="s">
        <v>40686</v>
      </c>
      <c r="E3818" s="100" t="s">
        <v>40696</v>
      </c>
      <c r="F3818" s="62">
        <v>9576</v>
      </c>
    </row>
    <row r="3819" spans="1:6" ht="17.100000000000001" customHeight="1">
      <c r="A3819" s="76">
        <v>3815</v>
      </c>
      <c r="B3819" s="13" t="s">
        <v>42029</v>
      </c>
      <c r="C3819" s="13" t="s">
        <v>42043</v>
      </c>
      <c r="D3819" s="100" t="s">
        <v>40686</v>
      </c>
      <c r="E3819" s="100" t="s">
        <v>40697</v>
      </c>
      <c r="F3819" s="62">
        <v>8681</v>
      </c>
    </row>
    <row r="3820" spans="1:6" ht="17.100000000000001" customHeight="1">
      <c r="A3820" s="76">
        <v>3816</v>
      </c>
      <c r="B3820" s="13" t="s">
        <v>42029</v>
      </c>
      <c r="C3820" s="13" t="s">
        <v>42043</v>
      </c>
      <c r="D3820" s="100" t="s">
        <v>40686</v>
      </c>
      <c r="E3820" s="100" t="s">
        <v>40698</v>
      </c>
      <c r="F3820" s="62">
        <v>9596</v>
      </c>
    </row>
    <row r="3821" spans="1:6" ht="17.100000000000001" customHeight="1">
      <c r="A3821" s="76">
        <v>3817</v>
      </c>
      <c r="B3821" s="13" t="s">
        <v>42029</v>
      </c>
      <c r="C3821" s="13" t="s">
        <v>42043</v>
      </c>
      <c r="D3821" s="100" t="s">
        <v>40686</v>
      </c>
      <c r="E3821" s="100" t="s">
        <v>40699</v>
      </c>
      <c r="F3821" s="62">
        <v>9565</v>
      </c>
    </row>
    <row r="3822" spans="1:6" ht="17.100000000000001" customHeight="1">
      <c r="A3822" s="76">
        <v>3818</v>
      </c>
      <c r="B3822" s="13" t="s">
        <v>42029</v>
      </c>
      <c r="C3822" s="13" t="s">
        <v>42043</v>
      </c>
      <c r="D3822" s="100" t="s">
        <v>40686</v>
      </c>
      <c r="E3822" s="100" t="s">
        <v>40700</v>
      </c>
      <c r="F3822" s="62">
        <v>7434</v>
      </c>
    </row>
    <row r="3823" spans="1:6" ht="17.100000000000001" customHeight="1">
      <c r="A3823" s="76">
        <v>3819</v>
      </c>
      <c r="B3823" s="13" t="s">
        <v>42029</v>
      </c>
      <c r="C3823" s="13" t="s">
        <v>42043</v>
      </c>
      <c r="D3823" s="100" t="s">
        <v>40686</v>
      </c>
      <c r="E3823" s="100" t="s">
        <v>40701</v>
      </c>
      <c r="F3823" s="62">
        <v>8407</v>
      </c>
    </row>
    <row r="3824" spans="1:6" ht="17.100000000000001" customHeight="1">
      <c r="A3824" s="76">
        <v>3820</v>
      </c>
      <c r="B3824" s="13" t="s">
        <v>42029</v>
      </c>
      <c r="C3824" s="13" t="s">
        <v>42043</v>
      </c>
      <c r="D3824" s="100" t="s">
        <v>40686</v>
      </c>
      <c r="E3824" s="100" t="s">
        <v>40702</v>
      </c>
      <c r="F3824" s="62">
        <v>8639</v>
      </c>
    </row>
    <row r="3825" spans="1:6" ht="17.100000000000001" customHeight="1">
      <c r="A3825" s="76">
        <v>3821</v>
      </c>
      <c r="B3825" s="13" t="s">
        <v>42029</v>
      </c>
      <c r="C3825" s="13" t="s">
        <v>42043</v>
      </c>
      <c r="D3825" s="100" t="s">
        <v>40686</v>
      </c>
      <c r="E3825" s="100" t="s">
        <v>40703</v>
      </c>
      <c r="F3825" s="62">
        <v>9568</v>
      </c>
    </row>
    <row r="3826" spans="1:6" ht="17.100000000000001" customHeight="1">
      <c r="A3826" s="76">
        <v>3822</v>
      </c>
      <c r="B3826" s="13" t="s">
        <v>42029</v>
      </c>
      <c r="C3826" s="13" t="s">
        <v>42043</v>
      </c>
      <c r="D3826" s="100" t="s">
        <v>40686</v>
      </c>
      <c r="E3826" s="100" t="s">
        <v>40704</v>
      </c>
      <c r="F3826" s="62">
        <v>9386</v>
      </c>
    </row>
    <row r="3827" spans="1:6" ht="17.100000000000001" customHeight="1">
      <c r="A3827" s="76">
        <v>3823</v>
      </c>
      <c r="B3827" s="13" t="s">
        <v>42029</v>
      </c>
      <c r="C3827" s="13" t="s">
        <v>42043</v>
      </c>
      <c r="D3827" s="100" t="s">
        <v>40686</v>
      </c>
      <c r="E3827" s="100" t="s">
        <v>40705</v>
      </c>
      <c r="F3827" s="62">
        <v>9468</v>
      </c>
    </row>
    <row r="3828" spans="1:6" ht="17.100000000000001" customHeight="1">
      <c r="A3828" s="76">
        <v>3824</v>
      </c>
      <c r="B3828" s="13" t="s">
        <v>42029</v>
      </c>
      <c r="C3828" s="13" t="s">
        <v>42043</v>
      </c>
      <c r="D3828" s="100" t="s">
        <v>40686</v>
      </c>
      <c r="E3828" s="100" t="s">
        <v>40706</v>
      </c>
      <c r="F3828" s="62">
        <v>9360</v>
      </c>
    </row>
    <row r="3829" spans="1:6" ht="17.100000000000001" customHeight="1">
      <c r="A3829" s="76">
        <v>3825</v>
      </c>
      <c r="B3829" s="13" t="s">
        <v>42029</v>
      </c>
      <c r="C3829" s="13" t="s">
        <v>42043</v>
      </c>
      <c r="D3829" s="100" t="s">
        <v>40686</v>
      </c>
      <c r="E3829" s="100" t="s">
        <v>40707</v>
      </c>
      <c r="F3829" s="62">
        <v>9414</v>
      </c>
    </row>
    <row r="3830" spans="1:6" ht="17.100000000000001" customHeight="1">
      <c r="A3830" s="76">
        <v>3826</v>
      </c>
      <c r="B3830" s="13" t="s">
        <v>42029</v>
      </c>
      <c r="C3830" s="13" t="s">
        <v>42043</v>
      </c>
      <c r="D3830" s="100" t="s">
        <v>40686</v>
      </c>
      <c r="E3830" s="100" t="s">
        <v>40708</v>
      </c>
      <c r="F3830" s="62">
        <v>9398</v>
      </c>
    </row>
    <row r="3831" spans="1:6" ht="17.100000000000001" customHeight="1">
      <c r="A3831" s="76">
        <v>3827</v>
      </c>
      <c r="B3831" s="13" t="s">
        <v>42029</v>
      </c>
      <c r="C3831" s="13" t="s">
        <v>42043</v>
      </c>
      <c r="D3831" s="100" t="s">
        <v>40686</v>
      </c>
      <c r="E3831" s="100" t="s">
        <v>40709</v>
      </c>
      <c r="F3831" s="62">
        <v>7181</v>
      </c>
    </row>
    <row r="3832" spans="1:6" ht="17.100000000000001" customHeight="1">
      <c r="A3832" s="76">
        <v>3828</v>
      </c>
      <c r="B3832" s="13" t="s">
        <v>42029</v>
      </c>
      <c r="C3832" s="13" t="s">
        <v>42043</v>
      </c>
      <c r="D3832" s="100" t="s">
        <v>40686</v>
      </c>
      <c r="E3832" s="100" t="s">
        <v>40710</v>
      </c>
      <c r="F3832" s="62">
        <v>8323</v>
      </c>
    </row>
    <row r="3833" spans="1:6" ht="17.100000000000001" customHeight="1">
      <c r="A3833" s="76">
        <v>3829</v>
      </c>
      <c r="B3833" s="13" t="s">
        <v>42029</v>
      </c>
      <c r="C3833" s="13" t="s">
        <v>42043</v>
      </c>
      <c r="D3833" s="100" t="s">
        <v>40686</v>
      </c>
      <c r="E3833" s="100" t="s">
        <v>40711</v>
      </c>
      <c r="F3833" s="62">
        <v>8332</v>
      </c>
    </row>
    <row r="3834" spans="1:6" ht="17.100000000000001" customHeight="1">
      <c r="A3834" s="76">
        <v>3830</v>
      </c>
      <c r="B3834" s="13" t="s">
        <v>42029</v>
      </c>
      <c r="C3834" s="13" t="s">
        <v>42043</v>
      </c>
      <c r="D3834" s="100" t="s">
        <v>40686</v>
      </c>
      <c r="E3834" s="100" t="s">
        <v>40712</v>
      </c>
      <c r="F3834" s="62">
        <v>8273</v>
      </c>
    </row>
    <row r="3835" spans="1:6" ht="17.100000000000001" customHeight="1">
      <c r="A3835" s="76">
        <v>3831</v>
      </c>
      <c r="B3835" s="13" t="s">
        <v>42029</v>
      </c>
      <c r="C3835" s="13" t="s">
        <v>42043</v>
      </c>
      <c r="D3835" s="100" t="s">
        <v>40686</v>
      </c>
      <c r="E3835" s="100" t="s">
        <v>40713</v>
      </c>
      <c r="F3835" s="62">
        <v>7454</v>
      </c>
    </row>
    <row r="3836" spans="1:6" ht="17.100000000000001" customHeight="1">
      <c r="A3836" s="76">
        <v>3832</v>
      </c>
      <c r="B3836" s="13" t="s">
        <v>42029</v>
      </c>
      <c r="C3836" s="13" t="s">
        <v>42043</v>
      </c>
      <c r="D3836" s="100" t="s">
        <v>40686</v>
      </c>
      <c r="E3836" s="100" t="s">
        <v>40714</v>
      </c>
      <c r="F3836" s="62">
        <v>8393</v>
      </c>
    </row>
    <row r="3837" spans="1:6" ht="17.100000000000001" customHeight="1">
      <c r="A3837" s="76">
        <v>3833</v>
      </c>
      <c r="B3837" s="13" t="s">
        <v>42029</v>
      </c>
      <c r="C3837" s="13" t="s">
        <v>42043</v>
      </c>
      <c r="D3837" s="100" t="s">
        <v>40686</v>
      </c>
      <c r="E3837" s="100" t="s">
        <v>40715</v>
      </c>
      <c r="F3837" s="62">
        <v>8334</v>
      </c>
    </row>
    <row r="3838" spans="1:6" ht="17.100000000000001" customHeight="1">
      <c r="A3838" s="76">
        <v>3834</v>
      </c>
      <c r="B3838" s="13" t="s">
        <v>42029</v>
      </c>
      <c r="C3838" s="13" t="s">
        <v>42043</v>
      </c>
      <c r="D3838" s="100" t="s">
        <v>40686</v>
      </c>
      <c r="E3838" s="100" t="s">
        <v>40716</v>
      </c>
      <c r="F3838" s="62">
        <v>8339</v>
      </c>
    </row>
    <row r="3839" spans="1:6" ht="17.100000000000001" customHeight="1">
      <c r="A3839" s="76">
        <v>3835</v>
      </c>
      <c r="B3839" s="13" t="s">
        <v>42029</v>
      </c>
      <c r="C3839" s="13" t="s">
        <v>42043</v>
      </c>
      <c r="D3839" s="100" t="s">
        <v>40686</v>
      </c>
      <c r="E3839" s="100" t="s">
        <v>40717</v>
      </c>
      <c r="F3839" s="62">
        <v>8401</v>
      </c>
    </row>
    <row r="3840" spans="1:6" ht="17.100000000000001" customHeight="1">
      <c r="A3840" s="76">
        <v>3836</v>
      </c>
      <c r="B3840" s="13" t="s">
        <v>42029</v>
      </c>
      <c r="C3840" s="13" t="s">
        <v>42043</v>
      </c>
      <c r="D3840" s="100" t="s">
        <v>40686</v>
      </c>
      <c r="E3840" s="100" t="s">
        <v>40718</v>
      </c>
      <c r="F3840" s="62">
        <v>6020</v>
      </c>
    </row>
    <row r="3841" spans="1:6" ht="17.100000000000001" customHeight="1">
      <c r="A3841" s="76">
        <v>3837</v>
      </c>
      <c r="B3841" s="13" t="s">
        <v>42029</v>
      </c>
      <c r="C3841" s="13" t="s">
        <v>42043</v>
      </c>
      <c r="D3841" s="100" t="s">
        <v>40686</v>
      </c>
      <c r="E3841" s="100" t="s">
        <v>40719</v>
      </c>
      <c r="F3841" s="62">
        <v>9471</v>
      </c>
    </row>
    <row r="3842" spans="1:6" ht="17.100000000000001" customHeight="1">
      <c r="A3842" s="76">
        <v>3838</v>
      </c>
      <c r="B3842" s="13" t="s">
        <v>42029</v>
      </c>
      <c r="C3842" s="13" t="s">
        <v>42043</v>
      </c>
      <c r="D3842" s="100" t="s">
        <v>40686</v>
      </c>
      <c r="E3842" s="100" t="s">
        <v>40720</v>
      </c>
      <c r="F3842" s="62">
        <v>7599</v>
      </c>
    </row>
    <row r="3843" spans="1:6" ht="17.100000000000001" customHeight="1">
      <c r="A3843" s="76">
        <v>3839</v>
      </c>
      <c r="B3843" s="13" t="s">
        <v>42029</v>
      </c>
      <c r="C3843" s="13" t="s">
        <v>42043</v>
      </c>
      <c r="D3843" s="100" t="s">
        <v>40721</v>
      </c>
      <c r="E3843" s="100" t="s">
        <v>40722</v>
      </c>
      <c r="F3843" s="62">
        <v>12000</v>
      </c>
    </row>
    <row r="3844" spans="1:6" ht="17.100000000000001" customHeight="1">
      <c r="A3844" s="76">
        <v>3840</v>
      </c>
      <c r="B3844" s="13" t="s">
        <v>42029</v>
      </c>
      <c r="C3844" s="13" t="s">
        <v>42043</v>
      </c>
      <c r="D3844" s="100" t="s">
        <v>40721</v>
      </c>
      <c r="E3844" s="100" t="s">
        <v>40723</v>
      </c>
      <c r="F3844" s="62">
        <v>11354</v>
      </c>
    </row>
    <row r="3845" spans="1:6" ht="17.100000000000001" customHeight="1">
      <c r="A3845" s="76">
        <v>3841</v>
      </c>
      <c r="B3845" s="13" t="s">
        <v>42029</v>
      </c>
      <c r="C3845" s="13" t="s">
        <v>42043</v>
      </c>
      <c r="D3845" s="100" t="s">
        <v>40721</v>
      </c>
      <c r="E3845" s="100" t="s">
        <v>40724</v>
      </c>
      <c r="F3845" s="62">
        <v>11251</v>
      </c>
    </row>
    <row r="3846" spans="1:6" ht="17.100000000000001" customHeight="1">
      <c r="A3846" s="76">
        <v>3842</v>
      </c>
      <c r="B3846" s="13" t="s">
        <v>42029</v>
      </c>
      <c r="C3846" s="13" t="s">
        <v>42043</v>
      </c>
      <c r="D3846" s="100" t="s">
        <v>40721</v>
      </c>
      <c r="E3846" s="100" t="s">
        <v>40725</v>
      </c>
      <c r="F3846" s="62">
        <v>11581</v>
      </c>
    </row>
    <row r="3847" spans="1:6" ht="17.100000000000001" customHeight="1">
      <c r="A3847" s="76">
        <v>3843</v>
      </c>
      <c r="B3847" s="13" t="s">
        <v>42029</v>
      </c>
      <c r="C3847" s="13" t="s">
        <v>42043</v>
      </c>
      <c r="D3847" s="100" t="s">
        <v>40721</v>
      </c>
      <c r="E3847" s="100" t="s">
        <v>40726</v>
      </c>
      <c r="F3847" s="62">
        <v>11471</v>
      </c>
    </row>
    <row r="3848" spans="1:6" ht="17.100000000000001" customHeight="1">
      <c r="A3848" s="76">
        <v>3844</v>
      </c>
      <c r="B3848" s="13" t="s">
        <v>42029</v>
      </c>
      <c r="C3848" s="13" t="s">
        <v>42043</v>
      </c>
      <c r="D3848" s="100" t="s">
        <v>40721</v>
      </c>
      <c r="E3848" s="100" t="s">
        <v>40727</v>
      </c>
      <c r="F3848" s="62">
        <v>11440</v>
      </c>
    </row>
    <row r="3849" spans="1:6" ht="17.100000000000001" customHeight="1">
      <c r="A3849" s="76">
        <v>3845</v>
      </c>
      <c r="B3849" s="13" t="s">
        <v>42029</v>
      </c>
      <c r="C3849" s="13" t="s">
        <v>42043</v>
      </c>
      <c r="D3849" s="100" t="s">
        <v>40721</v>
      </c>
      <c r="E3849" s="100" t="s">
        <v>40728</v>
      </c>
      <c r="F3849" s="62">
        <v>11446</v>
      </c>
    </row>
    <row r="3850" spans="1:6" ht="17.100000000000001" customHeight="1">
      <c r="A3850" s="76">
        <v>3846</v>
      </c>
      <c r="B3850" s="13" t="s">
        <v>42029</v>
      </c>
      <c r="C3850" s="13" t="s">
        <v>42043</v>
      </c>
      <c r="D3850" s="100" t="s">
        <v>40721</v>
      </c>
      <c r="E3850" s="100" t="s">
        <v>40729</v>
      </c>
      <c r="F3850" s="62">
        <v>10103</v>
      </c>
    </row>
    <row r="3851" spans="1:6" ht="17.100000000000001" customHeight="1">
      <c r="A3851" s="76">
        <v>3847</v>
      </c>
      <c r="B3851" s="13" t="s">
        <v>42029</v>
      </c>
      <c r="C3851" s="13" t="s">
        <v>42043</v>
      </c>
      <c r="D3851" s="100" t="s">
        <v>40721</v>
      </c>
      <c r="E3851" s="100" t="s">
        <v>40730</v>
      </c>
      <c r="F3851" s="62">
        <v>10511</v>
      </c>
    </row>
    <row r="3852" spans="1:6" ht="17.100000000000001" customHeight="1">
      <c r="A3852" s="76">
        <v>3848</v>
      </c>
      <c r="B3852" s="13" t="s">
        <v>42029</v>
      </c>
      <c r="C3852" s="13" t="s">
        <v>42043</v>
      </c>
      <c r="D3852" s="100" t="s">
        <v>40721</v>
      </c>
      <c r="E3852" s="100" t="s">
        <v>40731</v>
      </c>
      <c r="F3852" s="62">
        <v>10388</v>
      </c>
    </row>
    <row r="3853" spans="1:6" ht="17.100000000000001" customHeight="1">
      <c r="A3853" s="76">
        <v>3849</v>
      </c>
      <c r="B3853" s="13" t="s">
        <v>42029</v>
      </c>
      <c r="C3853" s="13" t="s">
        <v>42043</v>
      </c>
      <c r="D3853" s="100" t="s">
        <v>40721</v>
      </c>
      <c r="E3853" s="100" t="s">
        <v>40732</v>
      </c>
      <c r="F3853" s="62">
        <v>9584</v>
      </c>
    </row>
    <row r="3854" spans="1:6" ht="17.100000000000001" customHeight="1">
      <c r="A3854" s="76">
        <v>3850</v>
      </c>
      <c r="B3854" s="13" t="s">
        <v>42029</v>
      </c>
      <c r="C3854" s="13" t="s">
        <v>42043</v>
      </c>
      <c r="D3854" s="100" t="s">
        <v>40721</v>
      </c>
      <c r="E3854" s="100" t="s">
        <v>40733</v>
      </c>
      <c r="F3854" s="62">
        <v>8912</v>
      </c>
    </row>
    <row r="3855" spans="1:6" ht="17.100000000000001" customHeight="1">
      <c r="A3855" s="76">
        <v>3851</v>
      </c>
      <c r="B3855" s="13" t="s">
        <v>42029</v>
      </c>
      <c r="C3855" s="13" t="s">
        <v>42043</v>
      </c>
      <c r="D3855" s="100" t="s">
        <v>40721</v>
      </c>
      <c r="E3855" s="100" t="s">
        <v>40734</v>
      </c>
      <c r="F3855" s="62">
        <v>10538</v>
      </c>
    </row>
    <row r="3856" spans="1:6" ht="17.100000000000001" customHeight="1">
      <c r="A3856" s="76">
        <v>3852</v>
      </c>
      <c r="B3856" s="13" t="s">
        <v>42029</v>
      </c>
      <c r="C3856" s="13" t="s">
        <v>42043</v>
      </c>
      <c r="D3856" s="100" t="s">
        <v>40721</v>
      </c>
      <c r="E3856" s="100" t="s">
        <v>40735</v>
      </c>
      <c r="F3856" s="62">
        <v>10440</v>
      </c>
    </row>
    <row r="3857" spans="1:6" ht="17.100000000000001" customHeight="1">
      <c r="A3857" s="76">
        <v>3853</v>
      </c>
      <c r="B3857" s="13" t="s">
        <v>42029</v>
      </c>
      <c r="C3857" s="13" t="s">
        <v>42043</v>
      </c>
      <c r="D3857" s="100" t="s">
        <v>40721</v>
      </c>
      <c r="E3857" s="100" t="s">
        <v>40736</v>
      </c>
      <c r="F3857" s="62">
        <v>10398</v>
      </c>
    </row>
    <row r="3858" spans="1:6" ht="17.100000000000001" customHeight="1">
      <c r="A3858" s="76">
        <v>3854</v>
      </c>
      <c r="B3858" s="13" t="s">
        <v>42029</v>
      </c>
      <c r="C3858" s="13" t="s">
        <v>42043</v>
      </c>
      <c r="D3858" s="100" t="s">
        <v>40721</v>
      </c>
      <c r="E3858" s="100" t="s">
        <v>40737</v>
      </c>
      <c r="F3858" s="62">
        <v>10378</v>
      </c>
    </row>
    <row r="3859" spans="1:6" ht="17.100000000000001" customHeight="1">
      <c r="A3859" s="76">
        <v>3855</v>
      </c>
      <c r="B3859" s="13" t="s">
        <v>42029</v>
      </c>
      <c r="C3859" s="13" t="s">
        <v>42043</v>
      </c>
      <c r="D3859" s="100" t="s">
        <v>40721</v>
      </c>
      <c r="E3859" s="100" t="s">
        <v>40738</v>
      </c>
      <c r="F3859" s="62">
        <v>12332</v>
      </c>
    </row>
    <row r="3860" spans="1:6" ht="17.100000000000001" customHeight="1">
      <c r="A3860" s="76">
        <v>3856</v>
      </c>
      <c r="B3860" s="13" t="s">
        <v>42029</v>
      </c>
      <c r="C3860" s="13" t="s">
        <v>42043</v>
      </c>
      <c r="D3860" s="100" t="s">
        <v>40721</v>
      </c>
      <c r="E3860" s="100" t="s">
        <v>40739</v>
      </c>
      <c r="F3860" s="62">
        <v>12439</v>
      </c>
    </row>
    <row r="3861" spans="1:6" ht="17.100000000000001" customHeight="1">
      <c r="A3861" s="76">
        <v>3857</v>
      </c>
      <c r="B3861" s="13" t="s">
        <v>42029</v>
      </c>
      <c r="C3861" s="13" t="s">
        <v>42043</v>
      </c>
      <c r="D3861" s="100" t="s">
        <v>40721</v>
      </c>
      <c r="E3861" s="100" t="s">
        <v>40740</v>
      </c>
      <c r="F3861" s="62">
        <v>11306</v>
      </c>
    </row>
    <row r="3862" spans="1:6" ht="17.100000000000001" customHeight="1">
      <c r="A3862" s="76">
        <v>3858</v>
      </c>
      <c r="B3862" s="13" t="s">
        <v>42029</v>
      </c>
      <c r="C3862" s="13" t="s">
        <v>42043</v>
      </c>
      <c r="D3862" s="100" t="s">
        <v>40721</v>
      </c>
      <c r="E3862" s="100" t="s">
        <v>40741</v>
      </c>
      <c r="F3862" s="62">
        <v>11418</v>
      </c>
    </row>
    <row r="3863" spans="1:6" ht="17.100000000000001" customHeight="1">
      <c r="A3863" s="76">
        <v>3859</v>
      </c>
      <c r="B3863" s="13" t="s">
        <v>42029</v>
      </c>
      <c r="C3863" s="13" t="s">
        <v>42043</v>
      </c>
      <c r="D3863" s="100" t="s">
        <v>40721</v>
      </c>
      <c r="E3863" s="100" t="s">
        <v>40742</v>
      </c>
      <c r="F3863" s="62">
        <v>11517</v>
      </c>
    </row>
    <row r="3864" spans="1:6" ht="17.100000000000001" customHeight="1">
      <c r="A3864" s="76">
        <v>3860</v>
      </c>
      <c r="B3864" s="13" t="s">
        <v>42029</v>
      </c>
      <c r="C3864" s="13" t="s">
        <v>42043</v>
      </c>
      <c r="D3864" s="100" t="s">
        <v>40721</v>
      </c>
      <c r="E3864" s="100" t="s">
        <v>40743</v>
      </c>
      <c r="F3864" s="62">
        <v>11684</v>
      </c>
    </row>
    <row r="3865" spans="1:6" ht="17.100000000000001" customHeight="1">
      <c r="A3865" s="76">
        <v>3861</v>
      </c>
      <c r="B3865" s="13" t="s">
        <v>42029</v>
      </c>
      <c r="C3865" s="13" t="s">
        <v>42043</v>
      </c>
      <c r="D3865" s="100" t="s">
        <v>40721</v>
      </c>
      <c r="E3865" s="100" t="s">
        <v>40744</v>
      </c>
      <c r="F3865" s="62">
        <v>10587</v>
      </c>
    </row>
    <row r="3866" spans="1:6" ht="17.100000000000001" customHeight="1">
      <c r="A3866" s="76">
        <v>3862</v>
      </c>
      <c r="B3866" s="13" t="s">
        <v>42029</v>
      </c>
      <c r="C3866" s="13" t="s">
        <v>42043</v>
      </c>
      <c r="D3866" s="100" t="s">
        <v>40721</v>
      </c>
      <c r="E3866" s="100" t="s">
        <v>40745</v>
      </c>
      <c r="F3866" s="62">
        <v>9536</v>
      </c>
    </row>
    <row r="3867" spans="1:6" ht="17.100000000000001" customHeight="1">
      <c r="A3867" s="76">
        <v>3863</v>
      </c>
      <c r="B3867" s="13" t="s">
        <v>42029</v>
      </c>
      <c r="C3867" s="13" t="s">
        <v>42043</v>
      </c>
      <c r="D3867" s="100" t="s">
        <v>40721</v>
      </c>
      <c r="E3867" s="100" t="s">
        <v>40746</v>
      </c>
      <c r="F3867" s="62">
        <v>10443</v>
      </c>
    </row>
    <row r="3868" spans="1:6" ht="17.100000000000001" customHeight="1">
      <c r="A3868" s="76">
        <v>3864</v>
      </c>
      <c r="B3868" s="13" t="s">
        <v>42029</v>
      </c>
      <c r="C3868" s="13" t="s">
        <v>42043</v>
      </c>
      <c r="D3868" s="100" t="s">
        <v>40721</v>
      </c>
      <c r="E3868" s="100" t="s">
        <v>40747</v>
      </c>
      <c r="F3868" s="62">
        <v>10618</v>
      </c>
    </row>
    <row r="3869" spans="1:6" ht="17.100000000000001" customHeight="1">
      <c r="A3869" s="76">
        <v>3865</v>
      </c>
      <c r="B3869" s="13" t="s">
        <v>42029</v>
      </c>
      <c r="C3869" s="13" t="s">
        <v>42043</v>
      </c>
      <c r="D3869" s="100" t="s">
        <v>40721</v>
      </c>
      <c r="E3869" s="100" t="s">
        <v>40748</v>
      </c>
      <c r="F3869" s="62">
        <v>13171</v>
      </c>
    </row>
    <row r="3870" spans="1:6" ht="17.100000000000001" customHeight="1">
      <c r="A3870" s="76">
        <v>3866</v>
      </c>
      <c r="B3870" s="13" t="s">
        <v>42029</v>
      </c>
      <c r="C3870" s="13" t="s">
        <v>42043</v>
      </c>
      <c r="D3870" s="100" t="s">
        <v>40721</v>
      </c>
      <c r="E3870" s="100" t="s">
        <v>40749</v>
      </c>
      <c r="F3870" s="62">
        <v>11700</v>
      </c>
    </row>
    <row r="3871" spans="1:6" ht="17.100000000000001" customHeight="1">
      <c r="A3871" s="76">
        <v>3867</v>
      </c>
      <c r="B3871" s="13" t="s">
        <v>42029</v>
      </c>
      <c r="C3871" s="13" t="s">
        <v>42043</v>
      </c>
      <c r="D3871" s="100" t="s">
        <v>40721</v>
      </c>
      <c r="E3871" s="100" t="s">
        <v>40750</v>
      </c>
      <c r="F3871" s="62">
        <v>12490</v>
      </c>
    </row>
    <row r="3872" spans="1:6" ht="17.100000000000001" customHeight="1">
      <c r="A3872" s="76">
        <v>3868</v>
      </c>
      <c r="B3872" s="13" t="s">
        <v>42029</v>
      </c>
      <c r="C3872" s="13" t="s">
        <v>42043</v>
      </c>
      <c r="D3872" s="100" t="s">
        <v>40721</v>
      </c>
      <c r="E3872" s="100" t="s">
        <v>40751</v>
      </c>
      <c r="F3872" s="62">
        <v>13508</v>
      </c>
    </row>
    <row r="3873" spans="1:6" ht="17.100000000000001" customHeight="1">
      <c r="A3873" s="76">
        <v>3869</v>
      </c>
      <c r="B3873" s="13" t="s">
        <v>42029</v>
      </c>
      <c r="C3873" s="13" t="s">
        <v>42043</v>
      </c>
      <c r="D3873" s="100" t="s">
        <v>40721</v>
      </c>
      <c r="E3873" s="100" t="s">
        <v>40752</v>
      </c>
      <c r="F3873" s="62">
        <v>13392</v>
      </c>
    </row>
    <row r="3874" spans="1:6" ht="17.100000000000001" customHeight="1">
      <c r="A3874" s="76">
        <v>3870</v>
      </c>
      <c r="B3874" s="13" t="s">
        <v>42029</v>
      </c>
      <c r="C3874" s="13" t="s">
        <v>42043</v>
      </c>
      <c r="D3874" s="100" t="s">
        <v>40721</v>
      </c>
      <c r="E3874" s="100" t="s">
        <v>40753</v>
      </c>
      <c r="F3874" s="62">
        <v>12149</v>
      </c>
    </row>
    <row r="3875" spans="1:6" ht="17.100000000000001" customHeight="1">
      <c r="A3875" s="76">
        <v>3871</v>
      </c>
      <c r="B3875" s="13" t="s">
        <v>42029</v>
      </c>
      <c r="C3875" s="13" t="s">
        <v>42043</v>
      </c>
      <c r="D3875" s="100" t="s">
        <v>40721</v>
      </c>
      <c r="E3875" s="100" t="s">
        <v>40754</v>
      </c>
      <c r="F3875" s="62">
        <v>12296</v>
      </c>
    </row>
    <row r="3876" spans="1:6" ht="17.100000000000001" customHeight="1">
      <c r="A3876" s="76">
        <v>3872</v>
      </c>
      <c r="B3876" s="13" t="s">
        <v>42029</v>
      </c>
      <c r="C3876" s="13" t="s">
        <v>42043</v>
      </c>
      <c r="D3876" s="100" t="s">
        <v>40721</v>
      </c>
      <c r="E3876" s="100" t="s">
        <v>40755</v>
      </c>
      <c r="F3876" s="62">
        <v>13608</v>
      </c>
    </row>
    <row r="3877" spans="1:6" ht="17.100000000000001" customHeight="1">
      <c r="A3877" s="76">
        <v>3873</v>
      </c>
      <c r="B3877" s="13" t="s">
        <v>42029</v>
      </c>
      <c r="C3877" s="13" t="s">
        <v>42043</v>
      </c>
      <c r="D3877" s="100" t="s">
        <v>40721</v>
      </c>
      <c r="E3877" s="100" t="s">
        <v>40756</v>
      </c>
      <c r="F3877" s="62">
        <v>13585</v>
      </c>
    </row>
    <row r="3878" spans="1:6" ht="17.100000000000001" customHeight="1">
      <c r="A3878" s="76">
        <v>3874</v>
      </c>
      <c r="B3878" s="13" t="s">
        <v>42029</v>
      </c>
      <c r="C3878" s="13" t="s">
        <v>42043</v>
      </c>
      <c r="D3878" s="100" t="s">
        <v>40757</v>
      </c>
      <c r="E3878" s="100" t="s">
        <v>40758</v>
      </c>
      <c r="F3878" s="62">
        <v>8960</v>
      </c>
    </row>
    <row r="3879" spans="1:6" ht="17.100000000000001" customHeight="1">
      <c r="A3879" s="76">
        <v>3875</v>
      </c>
      <c r="B3879" s="13" t="s">
        <v>42029</v>
      </c>
      <c r="C3879" s="13" t="s">
        <v>42043</v>
      </c>
      <c r="D3879" s="100" t="s">
        <v>40757</v>
      </c>
      <c r="E3879" s="100" t="s">
        <v>40759</v>
      </c>
      <c r="F3879" s="62">
        <v>9264</v>
      </c>
    </row>
    <row r="3880" spans="1:6" ht="17.100000000000001" customHeight="1">
      <c r="A3880" s="76">
        <v>3876</v>
      </c>
      <c r="B3880" s="13" t="s">
        <v>42029</v>
      </c>
      <c r="C3880" s="13" t="s">
        <v>42043</v>
      </c>
      <c r="D3880" s="100" t="s">
        <v>40757</v>
      </c>
      <c r="E3880" s="100" t="s">
        <v>40760</v>
      </c>
      <c r="F3880" s="62">
        <v>9261</v>
      </c>
    </row>
    <row r="3881" spans="1:6" ht="17.100000000000001" customHeight="1">
      <c r="A3881" s="76">
        <v>3877</v>
      </c>
      <c r="B3881" s="13" t="s">
        <v>42029</v>
      </c>
      <c r="C3881" s="13" t="s">
        <v>42043</v>
      </c>
      <c r="D3881" s="100" t="s">
        <v>40757</v>
      </c>
      <c r="E3881" s="100" t="s">
        <v>40761</v>
      </c>
      <c r="F3881" s="62">
        <v>8574</v>
      </c>
    </row>
    <row r="3882" spans="1:6" ht="17.100000000000001" customHeight="1">
      <c r="A3882" s="76">
        <v>3878</v>
      </c>
      <c r="B3882" s="13" t="s">
        <v>42029</v>
      </c>
      <c r="C3882" s="13" t="s">
        <v>42043</v>
      </c>
      <c r="D3882" s="100" t="s">
        <v>40757</v>
      </c>
      <c r="E3882" s="100" t="s">
        <v>40762</v>
      </c>
      <c r="F3882" s="62">
        <v>8620</v>
      </c>
    </row>
    <row r="3883" spans="1:6" ht="17.100000000000001" customHeight="1">
      <c r="A3883" s="76">
        <v>3879</v>
      </c>
      <c r="B3883" s="13" t="s">
        <v>42029</v>
      </c>
      <c r="C3883" s="13" t="s">
        <v>42043</v>
      </c>
      <c r="D3883" s="100" t="s">
        <v>40757</v>
      </c>
      <c r="E3883" s="100" t="s">
        <v>40763</v>
      </c>
      <c r="F3883" s="62">
        <v>8605</v>
      </c>
    </row>
    <row r="3884" spans="1:6" ht="17.100000000000001" customHeight="1">
      <c r="A3884" s="76">
        <v>3880</v>
      </c>
      <c r="B3884" s="13" t="s">
        <v>42029</v>
      </c>
      <c r="C3884" s="13" t="s">
        <v>42043</v>
      </c>
      <c r="D3884" s="100" t="s">
        <v>40757</v>
      </c>
      <c r="E3884" s="100" t="s">
        <v>40764</v>
      </c>
      <c r="F3884" s="62">
        <v>7624</v>
      </c>
    </row>
    <row r="3885" spans="1:6" ht="17.100000000000001" customHeight="1">
      <c r="A3885" s="76">
        <v>3881</v>
      </c>
      <c r="B3885" s="13" t="s">
        <v>42029</v>
      </c>
      <c r="C3885" s="13" t="s">
        <v>42043</v>
      </c>
      <c r="D3885" s="100" t="s">
        <v>40757</v>
      </c>
      <c r="E3885" s="100" t="s">
        <v>40765</v>
      </c>
      <c r="F3885" s="62">
        <v>8247</v>
      </c>
    </row>
    <row r="3886" spans="1:6" ht="17.100000000000001" customHeight="1">
      <c r="A3886" s="76">
        <v>3882</v>
      </c>
      <c r="B3886" s="13" t="s">
        <v>42029</v>
      </c>
      <c r="C3886" s="13" t="s">
        <v>42043</v>
      </c>
      <c r="D3886" s="100" t="s">
        <v>40757</v>
      </c>
      <c r="E3886" s="100" t="s">
        <v>40766</v>
      </c>
      <c r="F3886" s="62">
        <v>7676</v>
      </c>
    </row>
    <row r="3887" spans="1:6" ht="17.100000000000001" customHeight="1">
      <c r="A3887" s="76">
        <v>3883</v>
      </c>
      <c r="B3887" s="13" t="s">
        <v>42029</v>
      </c>
      <c r="C3887" s="13" t="s">
        <v>42043</v>
      </c>
      <c r="D3887" s="100" t="s">
        <v>40757</v>
      </c>
      <c r="E3887" s="100" t="s">
        <v>40767</v>
      </c>
      <c r="F3887" s="62">
        <v>7549</v>
      </c>
    </row>
    <row r="3888" spans="1:6" ht="17.100000000000001" customHeight="1">
      <c r="A3888" s="76">
        <v>3884</v>
      </c>
      <c r="B3888" s="13" t="s">
        <v>42029</v>
      </c>
      <c r="C3888" s="13" t="s">
        <v>42043</v>
      </c>
      <c r="D3888" s="100" t="s">
        <v>40757</v>
      </c>
      <c r="E3888" s="100" t="s">
        <v>40768</v>
      </c>
      <c r="F3888" s="62">
        <v>7545</v>
      </c>
    </row>
    <row r="3889" spans="1:6" ht="17.100000000000001" customHeight="1">
      <c r="A3889" s="76">
        <v>3885</v>
      </c>
      <c r="B3889" s="13" t="s">
        <v>42029</v>
      </c>
      <c r="C3889" s="13" t="s">
        <v>42043</v>
      </c>
      <c r="D3889" s="100" t="s">
        <v>40757</v>
      </c>
      <c r="E3889" s="100" t="s">
        <v>40769</v>
      </c>
      <c r="F3889" s="62">
        <v>7651</v>
      </c>
    </row>
    <row r="3890" spans="1:6" ht="17.100000000000001" customHeight="1">
      <c r="A3890" s="76">
        <v>3886</v>
      </c>
      <c r="B3890" s="13" t="s">
        <v>42029</v>
      </c>
      <c r="C3890" s="13" t="s">
        <v>42043</v>
      </c>
      <c r="D3890" s="100" t="s">
        <v>40757</v>
      </c>
      <c r="E3890" s="100" t="s">
        <v>40770</v>
      </c>
      <c r="F3890" s="62">
        <v>9319</v>
      </c>
    </row>
    <row r="3891" spans="1:6" ht="17.100000000000001" customHeight="1">
      <c r="A3891" s="76">
        <v>3887</v>
      </c>
      <c r="B3891" s="13" t="s">
        <v>42029</v>
      </c>
      <c r="C3891" s="13" t="s">
        <v>42043</v>
      </c>
      <c r="D3891" s="100" t="s">
        <v>40757</v>
      </c>
      <c r="E3891" s="100" t="s">
        <v>40771</v>
      </c>
      <c r="F3891" s="62">
        <v>9300</v>
      </c>
    </row>
    <row r="3892" spans="1:6" ht="17.100000000000001" customHeight="1">
      <c r="A3892" s="76">
        <v>3888</v>
      </c>
      <c r="B3892" s="13" t="s">
        <v>42029</v>
      </c>
      <c r="C3892" s="13" t="s">
        <v>42043</v>
      </c>
      <c r="D3892" s="100" t="s">
        <v>40757</v>
      </c>
      <c r="E3892" s="100" t="s">
        <v>40772</v>
      </c>
      <c r="F3892" s="62">
        <v>7642</v>
      </c>
    </row>
    <row r="3893" spans="1:6" ht="17.100000000000001" customHeight="1">
      <c r="A3893" s="76">
        <v>3889</v>
      </c>
      <c r="B3893" s="13" t="s">
        <v>42029</v>
      </c>
      <c r="C3893" s="13" t="s">
        <v>42043</v>
      </c>
      <c r="D3893" s="100" t="s">
        <v>40757</v>
      </c>
      <c r="E3893" s="100" t="s">
        <v>40773</v>
      </c>
      <c r="F3893" s="62">
        <v>8148</v>
      </c>
    </row>
    <row r="3894" spans="1:6" ht="17.100000000000001" customHeight="1">
      <c r="A3894" s="76">
        <v>3890</v>
      </c>
      <c r="B3894" s="13" t="s">
        <v>42029</v>
      </c>
      <c r="C3894" s="13" t="s">
        <v>42043</v>
      </c>
      <c r="D3894" s="100" t="s">
        <v>40757</v>
      </c>
      <c r="E3894" s="100" t="s">
        <v>40774</v>
      </c>
      <c r="F3894" s="62">
        <v>10262</v>
      </c>
    </row>
    <row r="3895" spans="1:6" ht="17.100000000000001" customHeight="1">
      <c r="A3895" s="76">
        <v>3891</v>
      </c>
      <c r="B3895" s="13" t="s">
        <v>42029</v>
      </c>
      <c r="C3895" s="13" t="s">
        <v>42043</v>
      </c>
      <c r="D3895" s="100" t="s">
        <v>40757</v>
      </c>
      <c r="E3895" s="100" t="s">
        <v>40775</v>
      </c>
      <c r="F3895" s="62">
        <v>10341</v>
      </c>
    </row>
    <row r="3896" spans="1:6" ht="17.100000000000001" customHeight="1">
      <c r="A3896" s="76">
        <v>3892</v>
      </c>
      <c r="B3896" s="13" t="s">
        <v>42029</v>
      </c>
      <c r="C3896" s="13" t="s">
        <v>42043</v>
      </c>
      <c r="D3896" s="100" t="s">
        <v>40757</v>
      </c>
      <c r="E3896" s="100" t="s">
        <v>40776</v>
      </c>
      <c r="F3896" s="62">
        <v>10196</v>
      </c>
    </row>
    <row r="3897" spans="1:6" ht="17.100000000000001" customHeight="1">
      <c r="A3897" s="76">
        <v>3893</v>
      </c>
      <c r="B3897" s="13" t="s">
        <v>42029</v>
      </c>
      <c r="C3897" s="13" t="s">
        <v>42043</v>
      </c>
      <c r="D3897" s="100" t="s">
        <v>40757</v>
      </c>
      <c r="E3897" s="100" t="s">
        <v>40777</v>
      </c>
      <c r="F3897" s="62">
        <v>10247</v>
      </c>
    </row>
    <row r="3898" spans="1:6" ht="17.100000000000001" customHeight="1">
      <c r="A3898" s="76">
        <v>3894</v>
      </c>
      <c r="B3898" s="13" t="s">
        <v>42029</v>
      </c>
      <c r="C3898" s="13" t="s">
        <v>42043</v>
      </c>
      <c r="D3898" s="100" t="s">
        <v>40757</v>
      </c>
      <c r="E3898" s="100" t="s">
        <v>40778</v>
      </c>
      <c r="F3898" s="62">
        <v>9457</v>
      </c>
    </row>
    <row r="3899" spans="1:6" ht="17.100000000000001" customHeight="1">
      <c r="A3899" s="76">
        <v>3895</v>
      </c>
      <c r="B3899" s="13" t="s">
        <v>42029</v>
      </c>
      <c r="C3899" s="13" t="s">
        <v>42043</v>
      </c>
      <c r="D3899" s="100" t="s">
        <v>40757</v>
      </c>
      <c r="E3899" s="100" t="s">
        <v>40779</v>
      </c>
      <c r="F3899" s="62">
        <v>9394</v>
      </c>
    </row>
    <row r="3900" spans="1:6" ht="17.100000000000001" customHeight="1">
      <c r="A3900" s="76">
        <v>3896</v>
      </c>
      <c r="B3900" s="13" t="s">
        <v>42029</v>
      </c>
      <c r="C3900" s="13" t="s">
        <v>42043</v>
      </c>
      <c r="D3900" s="100" t="s">
        <v>40757</v>
      </c>
      <c r="E3900" s="100" t="s">
        <v>40780</v>
      </c>
      <c r="F3900" s="62">
        <v>9362</v>
      </c>
    </row>
    <row r="3901" spans="1:6" ht="17.100000000000001" customHeight="1">
      <c r="A3901" s="76">
        <v>3897</v>
      </c>
      <c r="B3901" s="13" t="s">
        <v>42029</v>
      </c>
      <c r="C3901" s="13" t="s">
        <v>42043</v>
      </c>
      <c r="D3901" s="100" t="s">
        <v>40757</v>
      </c>
      <c r="E3901" s="100" t="s">
        <v>40781</v>
      </c>
      <c r="F3901" s="62">
        <v>9519</v>
      </c>
    </row>
    <row r="3902" spans="1:6" ht="17.100000000000001" customHeight="1">
      <c r="A3902" s="76">
        <v>3898</v>
      </c>
      <c r="B3902" s="13" t="s">
        <v>42029</v>
      </c>
      <c r="C3902" s="13" t="s">
        <v>42043</v>
      </c>
      <c r="D3902" s="100" t="s">
        <v>40757</v>
      </c>
      <c r="E3902" s="100" t="s">
        <v>40782</v>
      </c>
      <c r="F3902" s="62">
        <v>10087</v>
      </c>
    </row>
    <row r="3903" spans="1:6" ht="17.100000000000001" customHeight="1">
      <c r="A3903" s="76">
        <v>3899</v>
      </c>
      <c r="B3903" s="13" t="s">
        <v>42029</v>
      </c>
      <c r="C3903" s="13" t="s">
        <v>42043</v>
      </c>
      <c r="D3903" s="100" t="s">
        <v>40757</v>
      </c>
      <c r="E3903" s="100" t="s">
        <v>40783</v>
      </c>
      <c r="F3903" s="62">
        <v>10478</v>
      </c>
    </row>
    <row r="3904" spans="1:6" ht="17.100000000000001" customHeight="1">
      <c r="A3904" s="76">
        <v>3900</v>
      </c>
      <c r="B3904" s="13" t="s">
        <v>42029</v>
      </c>
      <c r="C3904" s="13" t="s">
        <v>42043</v>
      </c>
      <c r="D3904" s="100" t="s">
        <v>40757</v>
      </c>
      <c r="E3904" s="100" t="s">
        <v>40784</v>
      </c>
      <c r="F3904" s="62">
        <v>8458</v>
      </c>
    </row>
    <row r="3905" spans="1:6" ht="17.100000000000001" customHeight="1">
      <c r="A3905" s="76">
        <v>3901</v>
      </c>
      <c r="B3905" s="13" t="s">
        <v>42029</v>
      </c>
      <c r="C3905" s="13" t="s">
        <v>42043</v>
      </c>
      <c r="D3905" s="100" t="s">
        <v>40757</v>
      </c>
      <c r="E3905" s="100" t="s">
        <v>40785</v>
      </c>
      <c r="F3905" s="62">
        <v>8500</v>
      </c>
    </row>
    <row r="3906" spans="1:6" ht="17.100000000000001" customHeight="1">
      <c r="A3906" s="76">
        <v>3902</v>
      </c>
      <c r="B3906" s="13" t="s">
        <v>42029</v>
      </c>
      <c r="C3906" s="13" t="s">
        <v>42043</v>
      </c>
      <c r="D3906" s="100" t="s">
        <v>40757</v>
      </c>
      <c r="E3906" s="100" t="s">
        <v>40786</v>
      </c>
      <c r="F3906" s="62">
        <v>8571</v>
      </c>
    </row>
    <row r="3907" spans="1:6" ht="17.100000000000001" customHeight="1">
      <c r="A3907" s="76">
        <v>3903</v>
      </c>
      <c r="B3907" s="13" t="s">
        <v>42029</v>
      </c>
      <c r="C3907" s="13" t="s">
        <v>42043</v>
      </c>
      <c r="D3907" s="100" t="s">
        <v>40757</v>
      </c>
      <c r="E3907" s="100" t="s">
        <v>40787</v>
      </c>
      <c r="F3907" s="62">
        <v>8552</v>
      </c>
    </row>
    <row r="3908" spans="1:6" ht="17.100000000000001" customHeight="1">
      <c r="A3908" s="76">
        <v>3904</v>
      </c>
      <c r="B3908" s="13" t="s">
        <v>42029</v>
      </c>
      <c r="C3908" s="13" t="s">
        <v>42043</v>
      </c>
      <c r="D3908" s="100" t="s">
        <v>40757</v>
      </c>
      <c r="E3908" s="100" t="s">
        <v>40788</v>
      </c>
      <c r="F3908" s="62">
        <v>8548</v>
      </c>
    </row>
    <row r="3909" spans="1:6" ht="17.100000000000001" customHeight="1">
      <c r="A3909" s="76">
        <v>3905</v>
      </c>
      <c r="B3909" s="13" t="s">
        <v>42029</v>
      </c>
      <c r="C3909" s="13" t="s">
        <v>42043</v>
      </c>
      <c r="D3909" s="100" t="s">
        <v>40757</v>
      </c>
      <c r="E3909" s="100" t="s">
        <v>40789</v>
      </c>
      <c r="F3909" s="62">
        <v>9316</v>
      </c>
    </row>
    <row r="3910" spans="1:6" ht="17.100000000000001" customHeight="1">
      <c r="A3910" s="76">
        <v>3906</v>
      </c>
      <c r="B3910" s="13" t="s">
        <v>42029</v>
      </c>
      <c r="C3910" s="13" t="s">
        <v>42043</v>
      </c>
      <c r="D3910" s="100" t="s">
        <v>40757</v>
      </c>
      <c r="E3910" s="100" t="s">
        <v>40790</v>
      </c>
      <c r="F3910" s="62">
        <v>9672</v>
      </c>
    </row>
    <row r="3911" spans="1:6" ht="17.100000000000001" customHeight="1">
      <c r="A3911" s="76">
        <v>3907</v>
      </c>
      <c r="B3911" s="13" t="s">
        <v>42029</v>
      </c>
      <c r="C3911" s="13" t="s">
        <v>42043</v>
      </c>
      <c r="D3911" s="100" t="s">
        <v>40757</v>
      </c>
      <c r="E3911" s="100" t="s">
        <v>40791</v>
      </c>
      <c r="F3911" s="62">
        <v>9745</v>
      </c>
    </row>
    <row r="3912" spans="1:6" ht="17.100000000000001" customHeight="1">
      <c r="A3912" s="76">
        <v>3908</v>
      </c>
      <c r="B3912" s="13" t="s">
        <v>42029</v>
      </c>
      <c r="C3912" s="13" t="s">
        <v>42043</v>
      </c>
      <c r="D3912" s="100" t="s">
        <v>40757</v>
      </c>
      <c r="E3912" s="100" t="s">
        <v>40792</v>
      </c>
      <c r="F3912" s="62">
        <v>8679</v>
      </c>
    </row>
    <row r="3913" spans="1:6" ht="17.100000000000001" customHeight="1">
      <c r="A3913" s="76">
        <v>3909</v>
      </c>
      <c r="B3913" s="13" t="s">
        <v>42029</v>
      </c>
      <c r="C3913" s="13" t="s">
        <v>42043</v>
      </c>
      <c r="D3913" s="100" t="s">
        <v>40757</v>
      </c>
      <c r="E3913" s="100" t="s">
        <v>40793</v>
      </c>
      <c r="F3913" s="62">
        <v>8857</v>
      </c>
    </row>
    <row r="3914" spans="1:6" ht="17.100000000000001" customHeight="1">
      <c r="A3914" s="76">
        <v>3910</v>
      </c>
      <c r="B3914" s="13" t="s">
        <v>42029</v>
      </c>
      <c r="C3914" s="13" t="s">
        <v>42043</v>
      </c>
      <c r="D3914" s="100" t="s">
        <v>40757</v>
      </c>
      <c r="E3914" s="100" t="s">
        <v>40794</v>
      </c>
      <c r="F3914" s="62">
        <v>10125</v>
      </c>
    </row>
    <row r="3915" spans="1:6" ht="17.100000000000001" customHeight="1">
      <c r="A3915" s="76">
        <v>3911</v>
      </c>
      <c r="B3915" s="13" t="s">
        <v>42029</v>
      </c>
      <c r="C3915" s="13" t="s">
        <v>42043</v>
      </c>
      <c r="D3915" s="100" t="s">
        <v>40757</v>
      </c>
      <c r="E3915" s="100" t="s">
        <v>40795</v>
      </c>
      <c r="F3915" s="62">
        <v>11005</v>
      </c>
    </row>
    <row r="3916" spans="1:6" ht="17.100000000000001" customHeight="1">
      <c r="A3916" s="76">
        <v>3912</v>
      </c>
      <c r="B3916" s="13" t="s">
        <v>42029</v>
      </c>
      <c r="C3916" s="13" t="s">
        <v>42043</v>
      </c>
      <c r="D3916" s="100" t="s">
        <v>40757</v>
      </c>
      <c r="E3916" s="100" t="s">
        <v>40796</v>
      </c>
      <c r="F3916" s="62">
        <v>10364</v>
      </c>
    </row>
    <row r="3917" spans="1:6" ht="17.100000000000001" customHeight="1">
      <c r="A3917" s="76">
        <v>3913</v>
      </c>
      <c r="B3917" s="13" t="s">
        <v>42029</v>
      </c>
      <c r="C3917" s="13" t="s">
        <v>42043</v>
      </c>
      <c r="D3917" s="100" t="s">
        <v>40757</v>
      </c>
      <c r="E3917" s="100" t="s">
        <v>40797</v>
      </c>
      <c r="F3917" s="62">
        <v>10299</v>
      </c>
    </row>
    <row r="3918" spans="1:6" ht="17.100000000000001" customHeight="1">
      <c r="A3918" s="76">
        <v>3914</v>
      </c>
      <c r="B3918" s="13" t="s">
        <v>42029</v>
      </c>
      <c r="C3918" s="13" t="s">
        <v>42043</v>
      </c>
      <c r="D3918" s="100" t="s">
        <v>40757</v>
      </c>
      <c r="E3918" s="100" t="s">
        <v>40798</v>
      </c>
      <c r="F3918" s="62">
        <v>10249</v>
      </c>
    </row>
    <row r="3919" spans="1:6" ht="17.100000000000001" customHeight="1">
      <c r="A3919" s="76">
        <v>3915</v>
      </c>
      <c r="B3919" s="13" t="s">
        <v>42029</v>
      </c>
      <c r="C3919" s="13" t="s">
        <v>42043</v>
      </c>
      <c r="D3919" s="100" t="s">
        <v>40757</v>
      </c>
      <c r="E3919" s="100" t="s">
        <v>40799</v>
      </c>
      <c r="F3919" s="62">
        <v>11044</v>
      </c>
    </row>
    <row r="3920" spans="1:6" ht="17.100000000000001" customHeight="1">
      <c r="A3920" s="76">
        <v>3916</v>
      </c>
      <c r="B3920" s="13" t="s">
        <v>42029</v>
      </c>
      <c r="C3920" s="13" t="s">
        <v>42043</v>
      </c>
      <c r="D3920" s="100" t="s">
        <v>40757</v>
      </c>
      <c r="E3920" s="100" t="s">
        <v>40800</v>
      </c>
      <c r="F3920" s="62">
        <v>11010</v>
      </c>
    </row>
    <row r="3921" spans="1:6" ht="17.100000000000001" customHeight="1">
      <c r="A3921" s="76">
        <v>3917</v>
      </c>
      <c r="B3921" s="13" t="s">
        <v>42029</v>
      </c>
      <c r="C3921" s="13" t="s">
        <v>42043</v>
      </c>
      <c r="D3921" s="100" t="s">
        <v>40757</v>
      </c>
      <c r="E3921" s="100" t="s">
        <v>40801</v>
      </c>
      <c r="F3921" s="62">
        <v>9455</v>
      </c>
    </row>
    <row r="3922" spans="1:6" ht="17.100000000000001" customHeight="1">
      <c r="A3922" s="76">
        <v>3918</v>
      </c>
      <c r="B3922" s="13" t="s">
        <v>42029</v>
      </c>
      <c r="C3922" s="13" t="s">
        <v>42043</v>
      </c>
      <c r="D3922" s="100" t="s">
        <v>40757</v>
      </c>
      <c r="E3922" s="100" t="s">
        <v>40802</v>
      </c>
      <c r="F3922" s="62">
        <v>10112</v>
      </c>
    </row>
    <row r="3923" spans="1:6" ht="17.100000000000001" customHeight="1">
      <c r="A3923" s="76">
        <v>3919</v>
      </c>
      <c r="B3923" s="13" t="s">
        <v>42029</v>
      </c>
      <c r="C3923" s="13" t="s">
        <v>42043</v>
      </c>
      <c r="D3923" s="100" t="s">
        <v>40757</v>
      </c>
      <c r="E3923" s="100" t="s">
        <v>40803</v>
      </c>
      <c r="F3923" s="62">
        <v>10645</v>
      </c>
    </row>
    <row r="3924" spans="1:6" ht="17.100000000000001" customHeight="1">
      <c r="A3924" s="76">
        <v>3920</v>
      </c>
      <c r="B3924" s="13" t="s">
        <v>42029</v>
      </c>
      <c r="C3924" s="13" t="s">
        <v>42043</v>
      </c>
      <c r="D3924" s="100" t="s">
        <v>40757</v>
      </c>
      <c r="E3924" s="100" t="s">
        <v>40804</v>
      </c>
      <c r="F3924" s="62">
        <v>9983</v>
      </c>
    </row>
    <row r="3925" spans="1:6" ht="17.100000000000001" customHeight="1">
      <c r="A3925" s="76">
        <v>3921</v>
      </c>
      <c r="B3925" s="13" t="s">
        <v>42029</v>
      </c>
      <c r="C3925" s="13" t="s">
        <v>42043</v>
      </c>
      <c r="D3925" s="100" t="s">
        <v>40757</v>
      </c>
      <c r="E3925" s="100" t="s">
        <v>40805</v>
      </c>
      <c r="F3925" s="62">
        <v>8366</v>
      </c>
    </row>
    <row r="3926" spans="1:6" ht="17.100000000000001" customHeight="1">
      <c r="A3926" s="76">
        <v>3922</v>
      </c>
      <c r="B3926" s="13" t="s">
        <v>42029</v>
      </c>
      <c r="C3926" s="13" t="s">
        <v>42043</v>
      </c>
      <c r="D3926" s="100" t="s">
        <v>40757</v>
      </c>
      <c r="E3926" s="100" t="s">
        <v>40806</v>
      </c>
      <c r="F3926" s="62">
        <v>9692</v>
      </c>
    </row>
    <row r="3927" spans="1:6" ht="17.100000000000001" customHeight="1">
      <c r="A3927" s="76">
        <v>3923</v>
      </c>
      <c r="B3927" s="13" t="s">
        <v>42029</v>
      </c>
      <c r="C3927" s="13" t="s">
        <v>42043</v>
      </c>
      <c r="D3927" s="100" t="s">
        <v>40757</v>
      </c>
      <c r="E3927" s="100" t="s">
        <v>40807</v>
      </c>
      <c r="F3927" s="62">
        <v>9807</v>
      </c>
    </row>
    <row r="3928" spans="1:6" ht="17.100000000000001" customHeight="1">
      <c r="A3928" s="76">
        <v>3924</v>
      </c>
      <c r="B3928" s="13" t="s">
        <v>42029</v>
      </c>
      <c r="C3928" s="13" t="s">
        <v>42043</v>
      </c>
      <c r="D3928" s="100" t="s">
        <v>40757</v>
      </c>
      <c r="E3928" s="100" t="s">
        <v>40808</v>
      </c>
      <c r="F3928" s="62">
        <v>10626</v>
      </c>
    </row>
    <row r="3929" spans="1:6" ht="17.100000000000001" customHeight="1">
      <c r="A3929" s="76">
        <v>3925</v>
      </c>
      <c r="B3929" s="13" t="s">
        <v>42029</v>
      </c>
      <c r="C3929" s="13" t="s">
        <v>42043</v>
      </c>
      <c r="D3929" s="100" t="s">
        <v>40757</v>
      </c>
      <c r="E3929" s="100" t="s">
        <v>40809</v>
      </c>
      <c r="F3929" s="62">
        <v>10728</v>
      </c>
    </row>
    <row r="3930" spans="1:6" ht="17.100000000000001" customHeight="1">
      <c r="A3930" s="76">
        <v>3926</v>
      </c>
      <c r="B3930" s="13" t="s">
        <v>42029</v>
      </c>
      <c r="C3930" s="13" t="s">
        <v>42043</v>
      </c>
      <c r="D3930" s="100" t="s">
        <v>40757</v>
      </c>
      <c r="E3930" s="100" t="s">
        <v>40810</v>
      </c>
      <c r="F3930" s="62">
        <v>10674</v>
      </c>
    </row>
    <row r="3931" spans="1:6" ht="17.100000000000001" customHeight="1">
      <c r="A3931" s="76">
        <v>3927</v>
      </c>
      <c r="B3931" s="13" t="s">
        <v>42029</v>
      </c>
      <c r="C3931" s="13" t="s">
        <v>42043</v>
      </c>
      <c r="D3931" s="100" t="s">
        <v>40757</v>
      </c>
      <c r="E3931" s="100" t="s">
        <v>40811</v>
      </c>
      <c r="F3931" s="62">
        <v>10437</v>
      </c>
    </row>
    <row r="3932" spans="1:6" ht="17.100000000000001" customHeight="1">
      <c r="A3932" s="76">
        <v>3928</v>
      </c>
      <c r="B3932" s="13" t="s">
        <v>42029</v>
      </c>
      <c r="C3932" s="13" t="s">
        <v>42043</v>
      </c>
      <c r="D3932" s="100" t="s">
        <v>40757</v>
      </c>
      <c r="E3932" s="100" t="s">
        <v>40812</v>
      </c>
      <c r="F3932" s="62">
        <v>9556</v>
      </c>
    </row>
    <row r="3933" spans="1:6" ht="17.100000000000001" customHeight="1">
      <c r="A3933" s="76">
        <v>3929</v>
      </c>
      <c r="B3933" s="13" t="s">
        <v>42029</v>
      </c>
      <c r="C3933" s="13" t="s">
        <v>42043</v>
      </c>
      <c r="D3933" s="100" t="s">
        <v>40757</v>
      </c>
      <c r="E3933" s="100" t="s">
        <v>40813</v>
      </c>
      <c r="F3933" s="62">
        <v>10694</v>
      </c>
    </row>
    <row r="3934" spans="1:6" ht="17.100000000000001" customHeight="1">
      <c r="A3934" s="76">
        <v>3930</v>
      </c>
      <c r="B3934" s="13" t="s">
        <v>42029</v>
      </c>
      <c r="C3934" s="13" t="s">
        <v>42043</v>
      </c>
      <c r="D3934" s="100" t="s">
        <v>40757</v>
      </c>
      <c r="E3934" s="100" t="s">
        <v>40814</v>
      </c>
      <c r="F3934" s="62">
        <v>11217</v>
      </c>
    </row>
    <row r="3935" spans="1:6" ht="17.100000000000001" customHeight="1">
      <c r="A3935" s="76">
        <v>3931</v>
      </c>
      <c r="B3935" s="13" t="s">
        <v>42029</v>
      </c>
      <c r="C3935" s="13" t="s">
        <v>42043</v>
      </c>
      <c r="D3935" s="100" t="s">
        <v>40815</v>
      </c>
      <c r="E3935" s="100" t="s">
        <v>40816</v>
      </c>
      <c r="F3935" s="62">
        <v>24107</v>
      </c>
    </row>
    <row r="3936" spans="1:6" ht="17.100000000000001" customHeight="1">
      <c r="A3936" s="76">
        <v>3932</v>
      </c>
      <c r="B3936" s="13" t="s">
        <v>42029</v>
      </c>
      <c r="C3936" s="13" t="s">
        <v>42043</v>
      </c>
      <c r="D3936" s="100" t="s">
        <v>40815</v>
      </c>
      <c r="E3936" s="100" t="s">
        <v>40817</v>
      </c>
      <c r="F3936" s="62">
        <v>26399</v>
      </c>
    </row>
    <row r="3937" spans="1:6" ht="17.100000000000001" customHeight="1">
      <c r="A3937" s="76">
        <v>3933</v>
      </c>
      <c r="B3937" s="13" t="s">
        <v>42029</v>
      </c>
      <c r="C3937" s="13" t="s">
        <v>42043</v>
      </c>
      <c r="D3937" s="100" t="s">
        <v>40815</v>
      </c>
      <c r="E3937" s="100" t="s">
        <v>40818</v>
      </c>
      <c r="F3937" s="62">
        <v>26860</v>
      </c>
    </row>
    <row r="3938" spans="1:6" ht="17.100000000000001" customHeight="1">
      <c r="A3938" s="76">
        <v>3934</v>
      </c>
      <c r="B3938" s="13" t="s">
        <v>42029</v>
      </c>
      <c r="C3938" s="13" t="s">
        <v>42043</v>
      </c>
      <c r="D3938" s="100" t="s">
        <v>40815</v>
      </c>
      <c r="E3938" s="100" t="s">
        <v>40819</v>
      </c>
      <c r="F3938" s="62">
        <v>22648</v>
      </c>
    </row>
    <row r="3939" spans="1:6" ht="17.100000000000001" customHeight="1">
      <c r="A3939" s="76">
        <v>3935</v>
      </c>
      <c r="B3939" s="13" t="s">
        <v>42029</v>
      </c>
      <c r="C3939" s="13" t="s">
        <v>42043</v>
      </c>
      <c r="D3939" s="100" t="s">
        <v>40815</v>
      </c>
      <c r="E3939" s="100" t="s">
        <v>40820</v>
      </c>
      <c r="F3939" s="62">
        <v>22283</v>
      </c>
    </row>
    <row r="3940" spans="1:6" ht="17.100000000000001" customHeight="1">
      <c r="A3940" s="76">
        <v>3936</v>
      </c>
      <c r="B3940" s="13" t="s">
        <v>42029</v>
      </c>
      <c r="C3940" s="13" t="s">
        <v>42043</v>
      </c>
      <c r="D3940" s="100" t="s">
        <v>40815</v>
      </c>
      <c r="E3940" s="100" t="s">
        <v>40821</v>
      </c>
      <c r="F3940" s="62">
        <v>24448</v>
      </c>
    </row>
    <row r="3941" spans="1:6" ht="17.100000000000001" customHeight="1">
      <c r="A3941" s="76">
        <v>3937</v>
      </c>
      <c r="B3941" s="13" t="s">
        <v>42029</v>
      </c>
      <c r="C3941" s="13" t="s">
        <v>42043</v>
      </c>
      <c r="D3941" s="100" t="s">
        <v>40815</v>
      </c>
      <c r="E3941" s="100" t="s">
        <v>40822</v>
      </c>
      <c r="F3941" s="62">
        <v>23550</v>
      </c>
    </row>
    <row r="3942" spans="1:6" ht="17.100000000000001" customHeight="1">
      <c r="A3942" s="76">
        <v>3938</v>
      </c>
      <c r="B3942" s="13" t="s">
        <v>42029</v>
      </c>
      <c r="C3942" s="13" t="s">
        <v>42043</v>
      </c>
      <c r="D3942" s="100" t="s">
        <v>40815</v>
      </c>
      <c r="E3942" s="100" t="s">
        <v>40823</v>
      </c>
      <c r="F3942" s="62">
        <v>33090</v>
      </c>
    </row>
    <row r="3943" spans="1:6" ht="17.100000000000001" customHeight="1">
      <c r="A3943" s="76">
        <v>3939</v>
      </c>
      <c r="B3943" s="13" t="s">
        <v>42029</v>
      </c>
      <c r="C3943" s="13" t="s">
        <v>42043</v>
      </c>
      <c r="D3943" s="100" t="s">
        <v>40815</v>
      </c>
      <c r="E3943" s="100" t="s">
        <v>40824</v>
      </c>
      <c r="F3943" s="62">
        <v>29013</v>
      </c>
    </row>
    <row r="3944" spans="1:6" ht="17.100000000000001" customHeight="1">
      <c r="A3944" s="76">
        <v>3940</v>
      </c>
      <c r="B3944" s="13" t="s">
        <v>42029</v>
      </c>
      <c r="C3944" s="13" t="s">
        <v>42043</v>
      </c>
      <c r="D3944" s="100" t="s">
        <v>40815</v>
      </c>
      <c r="E3944" s="100" t="s">
        <v>40825</v>
      </c>
      <c r="F3944" s="62">
        <v>33032</v>
      </c>
    </row>
    <row r="3945" spans="1:6" ht="17.100000000000001" customHeight="1">
      <c r="A3945" s="76">
        <v>3941</v>
      </c>
      <c r="B3945" s="13" t="s">
        <v>42029</v>
      </c>
      <c r="C3945" s="13" t="s">
        <v>42043</v>
      </c>
      <c r="D3945" s="100" t="s">
        <v>40815</v>
      </c>
      <c r="E3945" s="100" t="s">
        <v>40826</v>
      </c>
      <c r="F3945" s="62">
        <v>31593</v>
      </c>
    </row>
    <row r="3946" spans="1:6" ht="17.100000000000001" customHeight="1">
      <c r="A3946" s="76">
        <v>3942</v>
      </c>
      <c r="B3946" s="13" t="s">
        <v>42029</v>
      </c>
      <c r="C3946" s="13" t="s">
        <v>42043</v>
      </c>
      <c r="D3946" s="100" t="s">
        <v>40815</v>
      </c>
      <c r="E3946" s="100" t="s">
        <v>40827</v>
      </c>
      <c r="F3946" s="62">
        <v>26573</v>
      </c>
    </row>
    <row r="3947" spans="1:6" ht="17.100000000000001" customHeight="1">
      <c r="A3947" s="76">
        <v>3943</v>
      </c>
      <c r="B3947" s="13" t="s">
        <v>42029</v>
      </c>
      <c r="C3947" s="13" t="s">
        <v>42043</v>
      </c>
      <c r="D3947" s="100" t="s">
        <v>40815</v>
      </c>
      <c r="E3947" s="100" t="s">
        <v>40828</v>
      </c>
      <c r="F3947" s="62">
        <v>30207</v>
      </c>
    </row>
    <row r="3948" spans="1:6" ht="17.100000000000001" customHeight="1">
      <c r="A3948" s="76">
        <v>3944</v>
      </c>
      <c r="B3948" s="13" t="s">
        <v>42029</v>
      </c>
      <c r="C3948" s="13" t="s">
        <v>42043</v>
      </c>
      <c r="D3948" s="100" t="s">
        <v>40815</v>
      </c>
      <c r="E3948" s="100" t="s">
        <v>40829</v>
      </c>
      <c r="F3948" s="62">
        <v>38090</v>
      </c>
    </row>
    <row r="3949" spans="1:6" ht="17.100000000000001" customHeight="1">
      <c r="A3949" s="76">
        <v>3945</v>
      </c>
      <c r="B3949" s="13" t="s">
        <v>42029</v>
      </c>
      <c r="C3949" s="13" t="s">
        <v>42043</v>
      </c>
      <c r="D3949" s="100" t="s">
        <v>40815</v>
      </c>
      <c r="E3949" s="100" t="s">
        <v>40830</v>
      </c>
      <c r="F3949" s="62">
        <v>39442</v>
      </c>
    </row>
    <row r="3950" spans="1:6" ht="17.100000000000001" customHeight="1">
      <c r="A3950" s="76">
        <v>3946</v>
      </c>
      <c r="B3950" s="13" t="s">
        <v>42029</v>
      </c>
      <c r="C3950" s="13" t="s">
        <v>42043</v>
      </c>
      <c r="D3950" s="100" t="s">
        <v>40815</v>
      </c>
      <c r="E3950" s="100" t="s">
        <v>40831</v>
      </c>
      <c r="F3950" s="62">
        <v>39163</v>
      </c>
    </row>
    <row r="3951" spans="1:6" ht="17.100000000000001" customHeight="1">
      <c r="A3951" s="76">
        <v>3947</v>
      </c>
      <c r="B3951" s="13" t="s">
        <v>42029</v>
      </c>
      <c r="C3951" s="13" t="s">
        <v>42043</v>
      </c>
      <c r="D3951" s="100" t="s">
        <v>40815</v>
      </c>
      <c r="E3951" s="100" t="s">
        <v>40832</v>
      </c>
      <c r="F3951" s="62">
        <v>45000</v>
      </c>
    </row>
    <row r="3952" spans="1:6" ht="17.100000000000001" customHeight="1">
      <c r="A3952" s="76">
        <v>3948</v>
      </c>
      <c r="B3952" s="13" t="s">
        <v>42029</v>
      </c>
      <c r="C3952" s="13" t="s">
        <v>42043</v>
      </c>
      <c r="D3952" s="100" t="s">
        <v>40815</v>
      </c>
      <c r="E3952" s="100" t="s">
        <v>40833</v>
      </c>
      <c r="F3952" s="62">
        <v>43629</v>
      </c>
    </row>
    <row r="3953" spans="1:6" ht="17.100000000000001" customHeight="1">
      <c r="A3953" s="76">
        <v>3949</v>
      </c>
      <c r="B3953" s="13" t="s">
        <v>42029</v>
      </c>
      <c r="C3953" s="13" t="s">
        <v>42043</v>
      </c>
      <c r="D3953" s="100" t="s">
        <v>40834</v>
      </c>
      <c r="E3953" s="100" t="s">
        <v>40835</v>
      </c>
      <c r="F3953" s="62">
        <v>10471</v>
      </c>
    </row>
    <row r="3954" spans="1:6" ht="17.100000000000001" customHeight="1">
      <c r="A3954" s="76">
        <v>3950</v>
      </c>
      <c r="B3954" s="13" t="s">
        <v>42029</v>
      </c>
      <c r="C3954" s="13" t="s">
        <v>42043</v>
      </c>
      <c r="D3954" s="100" t="s">
        <v>40834</v>
      </c>
      <c r="E3954" s="100" t="s">
        <v>40836</v>
      </c>
      <c r="F3954" s="62">
        <v>10208</v>
      </c>
    </row>
    <row r="3955" spans="1:6" ht="17.100000000000001" customHeight="1">
      <c r="A3955" s="76">
        <v>3951</v>
      </c>
      <c r="B3955" s="13" t="s">
        <v>42029</v>
      </c>
      <c r="C3955" s="13" t="s">
        <v>42043</v>
      </c>
      <c r="D3955" s="100" t="s">
        <v>40834</v>
      </c>
      <c r="E3955" s="100" t="s">
        <v>40837</v>
      </c>
      <c r="F3955" s="62">
        <v>10111</v>
      </c>
    </row>
    <row r="3956" spans="1:6" ht="17.100000000000001" customHeight="1">
      <c r="A3956" s="76">
        <v>3952</v>
      </c>
      <c r="B3956" s="13" t="s">
        <v>42029</v>
      </c>
      <c r="C3956" s="13" t="s">
        <v>42043</v>
      </c>
      <c r="D3956" s="100" t="s">
        <v>40834</v>
      </c>
      <c r="E3956" s="100" t="s">
        <v>40838</v>
      </c>
      <c r="F3956" s="62">
        <v>11303</v>
      </c>
    </row>
    <row r="3957" spans="1:6" ht="17.100000000000001" customHeight="1">
      <c r="A3957" s="76">
        <v>3953</v>
      </c>
      <c r="B3957" s="13" t="s">
        <v>42029</v>
      </c>
      <c r="C3957" s="13" t="s">
        <v>42043</v>
      </c>
      <c r="D3957" s="100" t="s">
        <v>40834</v>
      </c>
      <c r="E3957" s="100" t="s">
        <v>40839</v>
      </c>
      <c r="F3957" s="62">
        <v>10319</v>
      </c>
    </row>
    <row r="3958" spans="1:6" ht="17.100000000000001" customHeight="1">
      <c r="A3958" s="76">
        <v>3954</v>
      </c>
      <c r="B3958" s="13" t="s">
        <v>42029</v>
      </c>
      <c r="C3958" s="13" t="s">
        <v>42043</v>
      </c>
      <c r="D3958" s="100" t="s">
        <v>40834</v>
      </c>
      <c r="E3958" s="100" t="s">
        <v>40840</v>
      </c>
      <c r="F3958" s="62">
        <v>9072</v>
      </c>
    </row>
    <row r="3959" spans="1:6" ht="17.100000000000001" customHeight="1">
      <c r="A3959" s="76">
        <v>3955</v>
      </c>
      <c r="B3959" s="13" t="s">
        <v>42029</v>
      </c>
      <c r="C3959" s="13" t="s">
        <v>42043</v>
      </c>
      <c r="D3959" s="100" t="s">
        <v>40834</v>
      </c>
      <c r="E3959" s="100" t="s">
        <v>40841</v>
      </c>
      <c r="F3959" s="62">
        <v>10688</v>
      </c>
    </row>
    <row r="3960" spans="1:6" ht="17.100000000000001" customHeight="1">
      <c r="A3960" s="76">
        <v>3956</v>
      </c>
      <c r="B3960" s="13" t="s">
        <v>42029</v>
      </c>
      <c r="C3960" s="13" t="s">
        <v>42043</v>
      </c>
      <c r="D3960" s="100" t="s">
        <v>40834</v>
      </c>
      <c r="E3960" s="100" t="s">
        <v>40842</v>
      </c>
      <c r="F3960" s="62">
        <v>11972</v>
      </c>
    </row>
    <row r="3961" spans="1:6" ht="17.100000000000001" customHeight="1">
      <c r="A3961" s="76">
        <v>3957</v>
      </c>
      <c r="B3961" s="13" t="s">
        <v>42029</v>
      </c>
      <c r="C3961" s="13" t="s">
        <v>42043</v>
      </c>
      <c r="D3961" s="100" t="s">
        <v>40834</v>
      </c>
      <c r="E3961" s="100" t="s">
        <v>40843</v>
      </c>
      <c r="F3961" s="62">
        <v>10658</v>
      </c>
    </row>
    <row r="3962" spans="1:6" ht="17.100000000000001" customHeight="1">
      <c r="A3962" s="76">
        <v>3958</v>
      </c>
      <c r="B3962" s="13" t="s">
        <v>42029</v>
      </c>
      <c r="C3962" s="13" t="s">
        <v>42043</v>
      </c>
      <c r="D3962" s="100" t="s">
        <v>40834</v>
      </c>
      <c r="E3962" s="100" t="s">
        <v>40844</v>
      </c>
      <c r="F3962" s="62">
        <v>9618</v>
      </c>
    </row>
    <row r="3963" spans="1:6" ht="17.100000000000001" customHeight="1">
      <c r="A3963" s="76">
        <v>3959</v>
      </c>
      <c r="B3963" s="13" t="s">
        <v>42029</v>
      </c>
      <c r="C3963" s="13" t="s">
        <v>42043</v>
      </c>
      <c r="D3963" s="100" t="s">
        <v>40834</v>
      </c>
      <c r="E3963" s="100" t="s">
        <v>40845</v>
      </c>
      <c r="F3963" s="62">
        <v>9971</v>
      </c>
    </row>
    <row r="3964" spans="1:6" ht="17.100000000000001" customHeight="1">
      <c r="A3964" s="76">
        <v>3960</v>
      </c>
      <c r="B3964" s="13" t="s">
        <v>42029</v>
      </c>
      <c r="C3964" s="13" t="s">
        <v>42043</v>
      </c>
      <c r="D3964" s="100" t="s">
        <v>40834</v>
      </c>
      <c r="E3964" s="100" t="s">
        <v>40846</v>
      </c>
      <c r="F3964" s="62">
        <v>11631</v>
      </c>
    </row>
    <row r="3965" spans="1:6" ht="17.100000000000001" customHeight="1">
      <c r="A3965" s="76">
        <v>3961</v>
      </c>
      <c r="B3965" s="13" t="s">
        <v>42029</v>
      </c>
      <c r="C3965" s="13" t="s">
        <v>42043</v>
      </c>
      <c r="D3965" s="100" t="s">
        <v>40834</v>
      </c>
      <c r="E3965" s="100" t="s">
        <v>40847</v>
      </c>
      <c r="F3965" s="62">
        <v>12397</v>
      </c>
    </row>
    <row r="3966" spans="1:6" ht="17.100000000000001" customHeight="1">
      <c r="A3966" s="76">
        <v>3962</v>
      </c>
      <c r="B3966" s="13" t="s">
        <v>42029</v>
      </c>
      <c r="C3966" s="13" t="s">
        <v>42043</v>
      </c>
      <c r="D3966" s="100" t="s">
        <v>40834</v>
      </c>
      <c r="E3966" s="100" t="s">
        <v>40848</v>
      </c>
      <c r="F3966" s="62">
        <v>10438</v>
      </c>
    </row>
    <row r="3967" spans="1:6" ht="17.100000000000001" customHeight="1">
      <c r="A3967" s="76">
        <v>3963</v>
      </c>
      <c r="B3967" s="13" t="s">
        <v>42029</v>
      </c>
      <c r="C3967" s="13" t="s">
        <v>42043</v>
      </c>
      <c r="D3967" s="100" t="s">
        <v>40834</v>
      </c>
      <c r="E3967" s="100" t="s">
        <v>40849</v>
      </c>
      <c r="F3967" s="62">
        <v>12365</v>
      </c>
    </row>
    <row r="3968" spans="1:6" ht="17.100000000000001" customHeight="1">
      <c r="A3968" s="76">
        <v>3964</v>
      </c>
      <c r="B3968" s="13" t="s">
        <v>42029</v>
      </c>
      <c r="C3968" s="13" t="s">
        <v>42043</v>
      </c>
      <c r="D3968" s="100" t="s">
        <v>40834</v>
      </c>
      <c r="E3968" s="100" t="s">
        <v>40850</v>
      </c>
      <c r="F3968" s="62">
        <v>10382</v>
      </c>
    </row>
    <row r="3969" spans="1:6" ht="17.100000000000001" customHeight="1">
      <c r="A3969" s="76">
        <v>3965</v>
      </c>
      <c r="B3969" s="13" t="s">
        <v>42029</v>
      </c>
      <c r="C3969" s="13" t="s">
        <v>42043</v>
      </c>
      <c r="D3969" s="100" t="s">
        <v>40834</v>
      </c>
      <c r="E3969" s="100" t="s">
        <v>40851</v>
      </c>
      <c r="F3969" s="62">
        <v>10354</v>
      </c>
    </row>
    <row r="3970" spans="1:6" ht="17.100000000000001" customHeight="1">
      <c r="A3970" s="76">
        <v>3966</v>
      </c>
      <c r="B3970" s="13" t="s">
        <v>42029</v>
      </c>
      <c r="C3970" s="13" t="s">
        <v>42043</v>
      </c>
      <c r="D3970" s="100" t="s">
        <v>40852</v>
      </c>
      <c r="E3970" s="100" t="s">
        <v>40853</v>
      </c>
      <c r="F3970" s="62">
        <v>14813</v>
      </c>
    </row>
    <row r="3971" spans="1:6" ht="17.100000000000001" customHeight="1">
      <c r="A3971" s="76">
        <v>3967</v>
      </c>
      <c r="B3971" s="13" t="s">
        <v>42029</v>
      </c>
      <c r="C3971" s="13" t="s">
        <v>42043</v>
      </c>
      <c r="D3971" s="100" t="s">
        <v>40852</v>
      </c>
      <c r="E3971" s="100" t="s">
        <v>40854</v>
      </c>
      <c r="F3971" s="62">
        <v>13818</v>
      </c>
    </row>
    <row r="3972" spans="1:6" ht="17.100000000000001" customHeight="1">
      <c r="A3972" s="76">
        <v>3968</v>
      </c>
      <c r="B3972" s="13" t="s">
        <v>42029</v>
      </c>
      <c r="C3972" s="13" t="s">
        <v>42043</v>
      </c>
      <c r="D3972" s="100" t="s">
        <v>40852</v>
      </c>
      <c r="E3972" s="100" t="s">
        <v>40855</v>
      </c>
      <c r="F3972" s="62">
        <v>22181</v>
      </c>
    </row>
    <row r="3973" spans="1:6" ht="17.100000000000001" customHeight="1">
      <c r="A3973" s="76">
        <v>3969</v>
      </c>
      <c r="B3973" s="13" t="s">
        <v>42029</v>
      </c>
      <c r="C3973" s="13" t="s">
        <v>42043</v>
      </c>
      <c r="D3973" s="100" t="s">
        <v>40856</v>
      </c>
      <c r="E3973" s="100" t="s">
        <v>44999</v>
      </c>
      <c r="F3973" s="62">
        <v>29258</v>
      </c>
    </row>
    <row r="3974" spans="1:6" ht="17.100000000000001" customHeight="1">
      <c r="A3974" s="76">
        <v>3970</v>
      </c>
      <c r="B3974" s="13" t="s">
        <v>42029</v>
      </c>
      <c r="C3974" s="13" t="s">
        <v>42043</v>
      </c>
      <c r="D3974" s="100" t="s">
        <v>40856</v>
      </c>
      <c r="E3974" s="100" t="s">
        <v>45000</v>
      </c>
      <c r="F3974" s="62">
        <v>36704</v>
      </c>
    </row>
    <row r="3975" spans="1:6" ht="17.100000000000001" customHeight="1">
      <c r="A3975" s="76">
        <v>3971</v>
      </c>
      <c r="B3975" s="13" t="s">
        <v>42029</v>
      </c>
      <c r="C3975" s="13" t="s">
        <v>42043</v>
      </c>
      <c r="D3975" s="100" t="s">
        <v>40856</v>
      </c>
      <c r="E3975" s="100" t="s">
        <v>40857</v>
      </c>
      <c r="F3975" s="62">
        <v>32959</v>
      </c>
    </row>
    <row r="3976" spans="1:6" ht="17.100000000000001" customHeight="1">
      <c r="A3976" s="76">
        <v>3972</v>
      </c>
      <c r="B3976" s="13" t="s">
        <v>42029</v>
      </c>
      <c r="C3976" s="13" t="s">
        <v>42043</v>
      </c>
      <c r="D3976" s="100" t="s">
        <v>40856</v>
      </c>
      <c r="E3976" s="100" t="s">
        <v>40858</v>
      </c>
      <c r="F3976" s="62">
        <v>36977</v>
      </c>
    </row>
    <row r="3977" spans="1:6" ht="17.100000000000001" customHeight="1">
      <c r="A3977" s="76">
        <v>3973</v>
      </c>
      <c r="B3977" s="13" t="s">
        <v>42029</v>
      </c>
      <c r="C3977" s="13" t="s">
        <v>42043</v>
      </c>
      <c r="D3977" s="100" t="s">
        <v>40856</v>
      </c>
      <c r="E3977" s="100" t="s">
        <v>45001</v>
      </c>
      <c r="F3977" s="62">
        <v>29630</v>
      </c>
    </row>
    <row r="3978" spans="1:6" ht="17.100000000000001" customHeight="1">
      <c r="A3978" s="76">
        <v>3974</v>
      </c>
      <c r="B3978" s="13" t="s">
        <v>42029</v>
      </c>
      <c r="C3978" s="13" t="s">
        <v>42043</v>
      </c>
      <c r="D3978" s="100" t="s">
        <v>40856</v>
      </c>
      <c r="E3978" s="100" t="s">
        <v>45002</v>
      </c>
      <c r="F3978" s="62">
        <v>33154</v>
      </c>
    </row>
    <row r="3979" spans="1:6" ht="17.100000000000001" customHeight="1">
      <c r="A3979" s="76">
        <v>3975</v>
      </c>
      <c r="B3979" s="13" t="s">
        <v>42029</v>
      </c>
      <c r="C3979" s="13" t="s">
        <v>42043</v>
      </c>
      <c r="D3979" s="100" t="s">
        <v>40856</v>
      </c>
      <c r="E3979" s="100" t="s">
        <v>45003</v>
      </c>
      <c r="F3979" s="62">
        <v>30587</v>
      </c>
    </row>
    <row r="3980" spans="1:6" ht="17.100000000000001" customHeight="1">
      <c r="A3980" s="76">
        <v>3976</v>
      </c>
      <c r="B3980" s="13" t="s">
        <v>42029</v>
      </c>
      <c r="C3980" s="13" t="s">
        <v>42043</v>
      </c>
      <c r="D3980" s="100" t="s">
        <v>40856</v>
      </c>
      <c r="E3980" s="100" t="s">
        <v>45004</v>
      </c>
      <c r="F3980" s="62">
        <v>34346</v>
      </c>
    </row>
    <row r="3981" spans="1:6" ht="17.100000000000001" customHeight="1">
      <c r="A3981" s="76">
        <v>3977</v>
      </c>
      <c r="B3981" s="13" t="s">
        <v>42029</v>
      </c>
      <c r="C3981" s="13" t="s">
        <v>42043</v>
      </c>
      <c r="D3981" s="100" t="s">
        <v>40856</v>
      </c>
      <c r="E3981" s="100" t="s">
        <v>45005</v>
      </c>
      <c r="F3981" s="62">
        <v>21521</v>
      </c>
    </row>
    <row r="3982" spans="1:6" ht="17.100000000000001" customHeight="1">
      <c r="A3982" s="76">
        <v>3978</v>
      </c>
      <c r="B3982" s="13" t="s">
        <v>42029</v>
      </c>
      <c r="C3982" s="13" t="s">
        <v>42043</v>
      </c>
      <c r="D3982" s="100" t="s">
        <v>40856</v>
      </c>
      <c r="E3982" s="100" t="s">
        <v>45006</v>
      </c>
      <c r="F3982" s="62">
        <v>24753</v>
      </c>
    </row>
    <row r="3983" spans="1:6" ht="17.100000000000001" customHeight="1">
      <c r="A3983" s="76">
        <v>3979</v>
      </c>
      <c r="B3983" s="13" t="s">
        <v>42029</v>
      </c>
      <c r="C3983" s="13" t="s">
        <v>42043</v>
      </c>
      <c r="D3983" s="100" t="s">
        <v>40856</v>
      </c>
      <c r="E3983" s="100" t="s">
        <v>40859</v>
      </c>
      <c r="F3983" s="62">
        <v>34628</v>
      </c>
    </row>
    <row r="3984" spans="1:6" ht="17.100000000000001" customHeight="1">
      <c r="A3984" s="76">
        <v>3980</v>
      </c>
      <c r="B3984" s="13" t="s">
        <v>42029</v>
      </c>
      <c r="C3984" s="13" t="s">
        <v>42043</v>
      </c>
      <c r="D3984" s="100" t="s">
        <v>40856</v>
      </c>
      <c r="E3984" s="100" t="s">
        <v>40860</v>
      </c>
      <c r="F3984" s="62">
        <v>38932</v>
      </c>
    </row>
    <row r="3985" spans="1:6" ht="17.100000000000001" customHeight="1">
      <c r="A3985" s="76">
        <v>3981</v>
      </c>
      <c r="B3985" s="13" t="s">
        <v>42029</v>
      </c>
      <c r="C3985" s="13" t="s">
        <v>42043</v>
      </c>
      <c r="D3985" s="100" t="s">
        <v>40856</v>
      </c>
      <c r="E3985" s="100" t="s">
        <v>45007</v>
      </c>
      <c r="F3985" s="62">
        <v>32558</v>
      </c>
    </row>
    <row r="3986" spans="1:6" ht="17.100000000000001" customHeight="1">
      <c r="A3986" s="76">
        <v>3982</v>
      </c>
      <c r="B3986" s="13" t="s">
        <v>42029</v>
      </c>
      <c r="C3986" s="13" t="s">
        <v>42043</v>
      </c>
      <c r="D3986" s="100" t="s">
        <v>40856</v>
      </c>
      <c r="E3986" s="100" t="s">
        <v>45008</v>
      </c>
      <c r="F3986" s="62">
        <v>34472</v>
      </c>
    </row>
    <row r="3987" spans="1:6" ht="17.100000000000001" customHeight="1">
      <c r="A3987" s="76">
        <v>3983</v>
      </c>
      <c r="B3987" s="13" t="s">
        <v>42029</v>
      </c>
      <c r="C3987" s="13" t="s">
        <v>42043</v>
      </c>
      <c r="D3987" s="100" t="s">
        <v>40856</v>
      </c>
      <c r="E3987" s="100" t="s">
        <v>45009</v>
      </c>
      <c r="F3987" s="62">
        <v>33400</v>
      </c>
    </row>
    <row r="3988" spans="1:6" ht="17.100000000000001" customHeight="1">
      <c r="A3988" s="76">
        <v>3984</v>
      </c>
      <c r="B3988" s="13" t="s">
        <v>42029</v>
      </c>
      <c r="C3988" s="13" t="s">
        <v>42043</v>
      </c>
      <c r="D3988" s="100" t="s">
        <v>40856</v>
      </c>
      <c r="E3988" s="100" t="s">
        <v>45010</v>
      </c>
      <c r="F3988" s="62">
        <v>37417</v>
      </c>
    </row>
    <row r="3989" spans="1:6" ht="17.100000000000001" customHeight="1">
      <c r="A3989" s="76">
        <v>3985</v>
      </c>
      <c r="B3989" s="13" t="s">
        <v>42029</v>
      </c>
      <c r="C3989" s="13" t="s">
        <v>42043</v>
      </c>
      <c r="D3989" s="100" t="s">
        <v>40856</v>
      </c>
      <c r="E3989" s="100" t="s">
        <v>45011</v>
      </c>
      <c r="F3989" s="62">
        <v>32820</v>
      </c>
    </row>
    <row r="3990" spans="1:6" ht="17.100000000000001" customHeight="1">
      <c r="A3990" s="76">
        <v>3986</v>
      </c>
      <c r="B3990" s="13" t="s">
        <v>42029</v>
      </c>
      <c r="C3990" s="13" t="s">
        <v>42043</v>
      </c>
      <c r="D3990" s="100" t="s">
        <v>40856</v>
      </c>
      <c r="E3990" s="100" t="s">
        <v>45012</v>
      </c>
      <c r="F3990" s="62">
        <v>25807</v>
      </c>
    </row>
    <row r="3991" spans="1:6" ht="17.100000000000001" customHeight="1">
      <c r="A3991" s="76">
        <v>3987</v>
      </c>
      <c r="B3991" s="13" t="s">
        <v>42029</v>
      </c>
      <c r="C3991" s="13" t="s">
        <v>42043</v>
      </c>
      <c r="D3991" s="100" t="s">
        <v>40856</v>
      </c>
      <c r="E3991" s="100" t="s">
        <v>45013</v>
      </c>
      <c r="F3991" s="62">
        <v>32513</v>
      </c>
    </row>
    <row r="3992" spans="1:6" ht="17.100000000000001" customHeight="1">
      <c r="A3992" s="76">
        <v>3988</v>
      </c>
      <c r="B3992" s="13" t="s">
        <v>42029</v>
      </c>
      <c r="C3992" s="13" t="s">
        <v>42043</v>
      </c>
      <c r="D3992" s="100" t="s">
        <v>40856</v>
      </c>
      <c r="E3992" s="100" t="s">
        <v>45014</v>
      </c>
      <c r="F3992" s="62">
        <v>36540</v>
      </c>
    </row>
    <row r="3993" spans="1:6" ht="17.100000000000001" customHeight="1">
      <c r="A3993" s="76">
        <v>3989</v>
      </c>
      <c r="B3993" s="13" t="s">
        <v>42029</v>
      </c>
      <c r="C3993" s="13" t="s">
        <v>42043</v>
      </c>
      <c r="D3993" s="100" t="s">
        <v>40856</v>
      </c>
      <c r="E3993" s="100" t="s">
        <v>40861</v>
      </c>
      <c r="F3993" s="62">
        <v>32600</v>
      </c>
    </row>
    <row r="3994" spans="1:6" ht="17.100000000000001" customHeight="1">
      <c r="A3994" s="76">
        <v>3990</v>
      </c>
      <c r="B3994" s="13" t="s">
        <v>42029</v>
      </c>
      <c r="C3994" s="13" t="s">
        <v>42043</v>
      </c>
      <c r="D3994" s="100" t="s">
        <v>40856</v>
      </c>
      <c r="E3994" s="100" t="s">
        <v>40862</v>
      </c>
      <c r="F3994" s="62">
        <v>37068</v>
      </c>
    </row>
    <row r="3995" spans="1:6" ht="17.100000000000001" customHeight="1">
      <c r="A3995" s="76">
        <v>3991</v>
      </c>
      <c r="B3995" s="13" t="s">
        <v>42029</v>
      </c>
      <c r="C3995" s="13" t="s">
        <v>42043</v>
      </c>
      <c r="D3995" s="100" t="s">
        <v>40856</v>
      </c>
      <c r="E3995" s="100" t="s">
        <v>45015</v>
      </c>
      <c r="F3995" s="62">
        <v>30630</v>
      </c>
    </row>
    <row r="3996" spans="1:6" ht="17.100000000000001" customHeight="1">
      <c r="A3996" s="76">
        <v>3992</v>
      </c>
      <c r="B3996" s="13" t="s">
        <v>42029</v>
      </c>
      <c r="C3996" s="13" t="s">
        <v>42043</v>
      </c>
      <c r="D3996" s="100" t="s">
        <v>40856</v>
      </c>
      <c r="E3996" s="100" t="s">
        <v>45016</v>
      </c>
      <c r="F3996" s="62">
        <v>33546</v>
      </c>
    </row>
    <row r="3997" spans="1:6" ht="17.100000000000001" customHeight="1">
      <c r="A3997" s="76">
        <v>3993</v>
      </c>
      <c r="B3997" s="13" t="s">
        <v>42029</v>
      </c>
      <c r="C3997" s="13" t="s">
        <v>42043</v>
      </c>
      <c r="D3997" s="100" t="s">
        <v>40856</v>
      </c>
      <c r="E3997" s="100" t="s">
        <v>45017</v>
      </c>
      <c r="F3997" s="62">
        <v>30550</v>
      </c>
    </row>
    <row r="3998" spans="1:6" ht="17.100000000000001" customHeight="1">
      <c r="A3998" s="76">
        <v>3994</v>
      </c>
      <c r="B3998" s="13" t="s">
        <v>42029</v>
      </c>
      <c r="C3998" s="13" t="s">
        <v>42043</v>
      </c>
      <c r="D3998" s="100" t="s">
        <v>40856</v>
      </c>
      <c r="E3998" s="100" t="s">
        <v>45018</v>
      </c>
      <c r="F3998" s="62">
        <v>33481</v>
      </c>
    </row>
    <row r="3999" spans="1:6" ht="17.100000000000001" customHeight="1">
      <c r="A3999" s="76">
        <v>3995</v>
      </c>
      <c r="B3999" s="13" t="s">
        <v>42029</v>
      </c>
      <c r="C3999" s="13" t="s">
        <v>42043</v>
      </c>
      <c r="D3999" s="100" t="s">
        <v>40856</v>
      </c>
      <c r="E3999" s="100" t="s">
        <v>45019</v>
      </c>
      <c r="F3999" s="62">
        <v>30596</v>
      </c>
    </row>
    <row r="4000" spans="1:6" ht="17.100000000000001" customHeight="1">
      <c r="A4000" s="76">
        <v>3996</v>
      </c>
      <c r="B4000" s="13" t="s">
        <v>42029</v>
      </c>
      <c r="C4000" s="13" t="s">
        <v>42043</v>
      </c>
      <c r="D4000" s="100" t="s">
        <v>40856</v>
      </c>
      <c r="E4000" s="100" t="s">
        <v>45020</v>
      </c>
      <c r="F4000" s="62">
        <v>24844</v>
      </c>
    </row>
    <row r="4001" spans="1:6" ht="17.100000000000001" customHeight="1">
      <c r="A4001" s="76">
        <v>3997</v>
      </c>
      <c r="B4001" s="13" t="s">
        <v>42029</v>
      </c>
      <c r="C4001" s="13" t="s">
        <v>42043</v>
      </c>
      <c r="D4001" s="100" t="s">
        <v>40856</v>
      </c>
      <c r="E4001" s="100" t="s">
        <v>40863</v>
      </c>
      <c r="F4001" s="62">
        <v>34618</v>
      </c>
    </row>
    <row r="4002" spans="1:6" ht="17.100000000000001" customHeight="1">
      <c r="A4002" s="76">
        <v>3998</v>
      </c>
      <c r="B4002" s="13" t="s">
        <v>42029</v>
      </c>
      <c r="C4002" s="13" t="s">
        <v>42043</v>
      </c>
      <c r="D4002" s="100" t="s">
        <v>40856</v>
      </c>
      <c r="E4002" s="100" t="s">
        <v>40864</v>
      </c>
      <c r="F4002" s="62">
        <v>39023</v>
      </c>
    </row>
    <row r="4003" spans="1:6" ht="17.100000000000001" customHeight="1">
      <c r="A4003" s="76">
        <v>3999</v>
      </c>
      <c r="B4003" s="13" t="s">
        <v>42029</v>
      </c>
      <c r="C4003" s="13" t="s">
        <v>42043</v>
      </c>
      <c r="D4003" s="100" t="s">
        <v>40856</v>
      </c>
      <c r="E4003" s="100" t="s">
        <v>45021</v>
      </c>
      <c r="F4003" s="62">
        <v>32496</v>
      </c>
    </row>
    <row r="4004" spans="1:6" ht="17.100000000000001" customHeight="1">
      <c r="A4004" s="76">
        <v>4000</v>
      </c>
      <c r="B4004" s="13" t="s">
        <v>42029</v>
      </c>
      <c r="C4004" s="13" t="s">
        <v>42043</v>
      </c>
      <c r="D4004" s="100" t="s">
        <v>40856</v>
      </c>
      <c r="E4004" s="100" t="s">
        <v>45022</v>
      </c>
      <c r="F4004" s="62">
        <v>36377</v>
      </c>
    </row>
    <row r="4005" spans="1:6" ht="17.100000000000001" customHeight="1">
      <c r="A4005" s="76">
        <v>4001</v>
      </c>
      <c r="B4005" s="13" t="s">
        <v>42029</v>
      </c>
      <c r="C4005" s="13" t="s">
        <v>42043</v>
      </c>
      <c r="D4005" s="100" t="s">
        <v>40856</v>
      </c>
      <c r="E4005" s="100" t="s">
        <v>45023</v>
      </c>
      <c r="F4005" s="62">
        <v>32478</v>
      </c>
    </row>
    <row r="4006" spans="1:6" ht="17.100000000000001" customHeight="1">
      <c r="A4006" s="76">
        <v>4002</v>
      </c>
      <c r="B4006" s="13" t="s">
        <v>42029</v>
      </c>
      <c r="C4006" s="13" t="s">
        <v>42043</v>
      </c>
      <c r="D4006" s="100" t="s">
        <v>40856</v>
      </c>
      <c r="E4006" s="100" t="s">
        <v>45024</v>
      </c>
      <c r="F4006" s="62">
        <v>36389</v>
      </c>
    </row>
    <row r="4007" spans="1:6" ht="17.100000000000001" customHeight="1">
      <c r="A4007" s="76">
        <v>4003</v>
      </c>
      <c r="B4007" s="13" t="s">
        <v>42029</v>
      </c>
      <c r="C4007" s="13" t="s">
        <v>42043</v>
      </c>
      <c r="D4007" s="100" t="s">
        <v>40856</v>
      </c>
      <c r="E4007" s="100" t="s">
        <v>45025</v>
      </c>
      <c r="F4007" s="62">
        <v>34650</v>
      </c>
    </row>
    <row r="4008" spans="1:6" ht="17.100000000000001" customHeight="1">
      <c r="A4008" s="76">
        <v>4004</v>
      </c>
      <c r="B4008" s="13" t="s">
        <v>42029</v>
      </c>
      <c r="C4008" s="13" t="s">
        <v>42043</v>
      </c>
      <c r="D4008" s="100" t="s">
        <v>40856</v>
      </c>
      <c r="E4008" s="100" t="s">
        <v>45026</v>
      </c>
      <c r="F4008" s="62">
        <v>25885</v>
      </c>
    </row>
    <row r="4009" spans="1:6" ht="17.100000000000001" customHeight="1">
      <c r="A4009" s="76">
        <v>4005</v>
      </c>
      <c r="B4009" s="13" t="s">
        <v>42029</v>
      </c>
      <c r="C4009" s="13" t="s">
        <v>42043</v>
      </c>
      <c r="D4009" s="100" t="s">
        <v>40865</v>
      </c>
      <c r="E4009" s="100" t="s">
        <v>40982</v>
      </c>
      <c r="F4009" s="62">
        <v>29583</v>
      </c>
    </row>
    <row r="4010" spans="1:6" ht="17.100000000000001" customHeight="1">
      <c r="A4010" s="76">
        <v>4006</v>
      </c>
      <c r="B4010" s="13" t="s">
        <v>42029</v>
      </c>
      <c r="C4010" s="13" t="s">
        <v>42043</v>
      </c>
      <c r="D4010" s="100" t="s">
        <v>40865</v>
      </c>
      <c r="E4010" s="100" t="s">
        <v>40866</v>
      </c>
      <c r="F4010" s="62">
        <v>33201</v>
      </c>
    </row>
    <row r="4011" spans="1:6" ht="17.100000000000001" customHeight="1">
      <c r="A4011" s="76">
        <v>4007</v>
      </c>
      <c r="B4011" s="13" t="s">
        <v>42029</v>
      </c>
      <c r="C4011" s="13" t="s">
        <v>42043</v>
      </c>
      <c r="D4011" s="100" t="s">
        <v>40865</v>
      </c>
      <c r="E4011" s="100" t="s">
        <v>40867</v>
      </c>
      <c r="F4011" s="62">
        <v>38319</v>
      </c>
    </row>
    <row r="4012" spans="1:6" ht="17.100000000000001" customHeight="1">
      <c r="A4012" s="76">
        <v>4008</v>
      </c>
      <c r="B4012" s="13" t="s">
        <v>42029</v>
      </c>
      <c r="C4012" s="13" t="s">
        <v>42043</v>
      </c>
      <c r="D4012" s="100" t="s">
        <v>40865</v>
      </c>
      <c r="E4012" s="100" t="s">
        <v>40983</v>
      </c>
      <c r="F4012" s="62">
        <v>35002</v>
      </c>
    </row>
    <row r="4013" spans="1:6" ht="17.100000000000001" customHeight="1">
      <c r="A4013" s="76">
        <v>4009</v>
      </c>
      <c r="B4013" s="13" t="s">
        <v>42029</v>
      </c>
      <c r="C4013" s="13" t="s">
        <v>42043</v>
      </c>
      <c r="D4013" s="100" t="s">
        <v>40865</v>
      </c>
      <c r="E4013" s="100" t="s">
        <v>40984</v>
      </c>
      <c r="F4013" s="62">
        <v>35255</v>
      </c>
    </row>
    <row r="4014" spans="1:6" ht="17.100000000000001" customHeight="1">
      <c r="A4014" s="76">
        <v>4010</v>
      </c>
      <c r="B4014" s="13" t="s">
        <v>42029</v>
      </c>
      <c r="C4014" s="13" t="s">
        <v>42043</v>
      </c>
      <c r="D4014" s="100" t="s">
        <v>40865</v>
      </c>
      <c r="E4014" s="100" t="s">
        <v>40868</v>
      </c>
      <c r="F4014" s="62">
        <v>28836</v>
      </c>
    </row>
    <row r="4015" spans="1:6" ht="17.100000000000001" customHeight="1">
      <c r="A4015" s="76">
        <v>4011</v>
      </c>
      <c r="B4015" s="13" t="s">
        <v>42029</v>
      </c>
      <c r="C4015" s="13" t="s">
        <v>42043</v>
      </c>
      <c r="D4015" s="100" t="s">
        <v>40865</v>
      </c>
      <c r="E4015" s="100" t="s">
        <v>40869</v>
      </c>
      <c r="F4015" s="62">
        <v>36051</v>
      </c>
    </row>
    <row r="4016" spans="1:6" ht="17.100000000000001" customHeight="1">
      <c r="A4016" s="76">
        <v>4012</v>
      </c>
      <c r="B4016" s="13" t="s">
        <v>42029</v>
      </c>
      <c r="C4016" s="13" t="s">
        <v>42043</v>
      </c>
      <c r="D4016" s="100" t="s">
        <v>40865</v>
      </c>
      <c r="E4016" s="100" t="s">
        <v>40870</v>
      </c>
      <c r="F4016" s="62">
        <v>40348</v>
      </c>
    </row>
    <row r="4017" spans="1:6" ht="17.100000000000001" customHeight="1">
      <c r="A4017" s="76">
        <v>4013</v>
      </c>
      <c r="B4017" s="13" t="s">
        <v>42029</v>
      </c>
      <c r="C4017" s="13" t="s">
        <v>42043</v>
      </c>
      <c r="D4017" s="100" t="s">
        <v>40865</v>
      </c>
      <c r="E4017" s="100" t="s">
        <v>40871</v>
      </c>
      <c r="F4017" s="62">
        <v>40644</v>
      </c>
    </row>
    <row r="4018" spans="1:6" ht="17.100000000000001" customHeight="1">
      <c r="A4018" s="76">
        <v>4014</v>
      </c>
      <c r="B4018" s="13" t="s">
        <v>42029</v>
      </c>
      <c r="C4018" s="13" t="s">
        <v>42043</v>
      </c>
      <c r="D4018" s="100" t="s">
        <v>40865</v>
      </c>
      <c r="E4018" s="100" t="s">
        <v>40985</v>
      </c>
      <c r="F4018" s="62">
        <v>40122</v>
      </c>
    </row>
    <row r="4019" spans="1:6" ht="17.100000000000001" customHeight="1">
      <c r="A4019" s="76">
        <v>4015</v>
      </c>
      <c r="B4019" s="13" t="s">
        <v>42029</v>
      </c>
      <c r="C4019" s="13" t="s">
        <v>42043</v>
      </c>
      <c r="D4019" s="100" t="s">
        <v>40865</v>
      </c>
      <c r="E4019" s="100" t="s">
        <v>40872</v>
      </c>
      <c r="F4019" s="62">
        <v>39600</v>
      </c>
    </row>
    <row r="4020" spans="1:6" ht="17.100000000000001" customHeight="1">
      <c r="A4020" s="76">
        <v>4016</v>
      </c>
      <c r="B4020" s="13" t="s">
        <v>42029</v>
      </c>
      <c r="C4020" s="13" t="s">
        <v>42043</v>
      </c>
      <c r="D4020" s="100" t="s">
        <v>40865</v>
      </c>
      <c r="E4020" s="100" t="s">
        <v>40873</v>
      </c>
      <c r="F4020" s="62">
        <v>34577</v>
      </c>
    </row>
    <row r="4021" spans="1:6" ht="17.100000000000001" customHeight="1">
      <c r="A4021" s="76">
        <v>4017</v>
      </c>
      <c r="B4021" s="13" t="s">
        <v>42029</v>
      </c>
      <c r="C4021" s="13" t="s">
        <v>42043</v>
      </c>
      <c r="D4021" s="100" t="s">
        <v>40865</v>
      </c>
      <c r="E4021" s="100" t="s">
        <v>40874</v>
      </c>
      <c r="F4021" s="62">
        <v>39598</v>
      </c>
    </row>
    <row r="4022" spans="1:6" ht="17.100000000000001" customHeight="1">
      <c r="A4022" s="76">
        <v>4018</v>
      </c>
      <c r="B4022" s="13" t="s">
        <v>42029</v>
      </c>
      <c r="C4022" s="13" t="s">
        <v>42043</v>
      </c>
      <c r="D4022" s="100" t="s">
        <v>40865</v>
      </c>
      <c r="E4022" s="100" t="s">
        <v>40875</v>
      </c>
      <c r="F4022" s="62">
        <v>38628</v>
      </c>
    </row>
    <row r="4023" spans="1:6" ht="17.100000000000001" customHeight="1">
      <c r="A4023" s="76">
        <v>4019</v>
      </c>
      <c r="B4023" s="13" t="s">
        <v>42029</v>
      </c>
      <c r="C4023" s="13" t="s">
        <v>42043</v>
      </c>
      <c r="D4023" s="100" t="s">
        <v>40865</v>
      </c>
      <c r="E4023" s="100" t="s">
        <v>40876</v>
      </c>
      <c r="F4023" s="62">
        <v>38722</v>
      </c>
    </row>
    <row r="4024" spans="1:6" ht="17.100000000000001" customHeight="1">
      <c r="A4024" s="76">
        <v>4020</v>
      </c>
      <c r="B4024" s="13" t="s">
        <v>42029</v>
      </c>
      <c r="C4024" s="13" t="s">
        <v>42043</v>
      </c>
      <c r="D4024" s="100" t="s">
        <v>40865</v>
      </c>
      <c r="E4024" s="100" t="s">
        <v>40877</v>
      </c>
      <c r="F4024" s="62">
        <v>41485</v>
      </c>
    </row>
    <row r="4025" spans="1:6" ht="17.100000000000001" customHeight="1">
      <c r="A4025" s="76">
        <v>4021</v>
      </c>
      <c r="B4025" s="13" t="s">
        <v>42029</v>
      </c>
      <c r="C4025" s="13" t="s">
        <v>42043</v>
      </c>
      <c r="D4025" s="100" t="s">
        <v>40865</v>
      </c>
      <c r="E4025" s="100" t="s">
        <v>40878</v>
      </c>
      <c r="F4025" s="62">
        <v>39515</v>
      </c>
    </row>
    <row r="4026" spans="1:6" ht="17.100000000000001" customHeight="1">
      <c r="A4026" s="76">
        <v>4022</v>
      </c>
      <c r="B4026" s="13" t="s">
        <v>42029</v>
      </c>
      <c r="C4026" s="13" t="s">
        <v>42043</v>
      </c>
      <c r="D4026" s="100" t="s">
        <v>40865</v>
      </c>
      <c r="E4026" s="100" t="s">
        <v>40879</v>
      </c>
      <c r="F4026" s="62">
        <v>38070</v>
      </c>
    </row>
    <row r="4027" spans="1:6" ht="17.100000000000001" customHeight="1">
      <c r="A4027" s="76">
        <v>4023</v>
      </c>
      <c r="B4027" s="13" t="s">
        <v>42029</v>
      </c>
      <c r="C4027" s="13" t="s">
        <v>42043</v>
      </c>
      <c r="D4027" s="100" t="s">
        <v>40865</v>
      </c>
      <c r="E4027" s="100" t="s">
        <v>40880</v>
      </c>
      <c r="F4027" s="62">
        <v>37016</v>
      </c>
    </row>
    <row r="4028" spans="1:6" ht="17.100000000000001" customHeight="1">
      <c r="A4028" s="76">
        <v>4024</v>
      </c>
      <c r="B4028" s="13" t="s">
        <v>42029</v>
      </c>
      <c r="C4028" s="13" t="s">
        <v>42043</v>
      </c>
      <c r="D4028" s="100" t="s">
        <v>40865</v>
      </c>
      <c r="E4028" s="100" t="s">
        <v>40881</v>
      </c>
      <c r="F4028" s="62">
        <v>37108</v>
      </c>
    </row>
    <row r="4029" spans="1:6" ht="17.100000000000001" customHeight="1">
      <c r="A4029" s="76">
        <v>4025</v>
      </c>
      <c r="B4029" s="13" t="s">
        <v>42029</v>
      </c>
      <c r="C4029" s="13" t="s">
        <v>42043</v>
      </c>
      <c r="D4029" s="100" t="s">
        <v>40865</v>
      </c>
      <c r="E4029" s="100" t="s">
        <v>40882</v>
      </c>
      <c r="F4029" s="62">
        <v>39275</v>
      </c>
    </row>
    <row r="4030" spans="1:6" ht="17.100000000000001" customHeight="1">
      <c r="A4030" s="76">
        <v>4026</v>
      </c>
      <c r="B4030" s="13" t="s">
        <v>42029</v>
      </c>
      <c r="C4030" s="13" t="s">
        <v>42043</v>
      </c>
      <c r="D4030" s="100" t="s">
        <v>40865</v>
      </c>
      <c r="E4030" s="100" t="s">
        <v>40883</v>
      </c>
      <c r="F4030" s="62">
        <v>37481</v>
      </c>
    </row>
    <row r="4031" spans="1:6" ht="17.100000000000001" customHeight="1">
      <c r="A4031" s="76">
        <v>4027</v>
      </c>
      <c r="B4031" s="13" t="s">
        <v>42029</v>
      </c>
      <c r="C4031" s="13" t="s">
        <v>42043</v>
      </c>
      <c r="D4031" s="100" t="s">
        <v>40865</v>
      </c>
      <c r="E4031" s="100" t="s">
        <v>40884</v>
      </c>
      <c r="F4031" s="62">
        <v>36268</v>
      </c>
    </row>
    <row r="4032" spans="1:6" ht="17.100000000000001" customHeight="1">
      <c r="A4032" s="76">
        <v>4028</v>
      </c>
      <c r="B4032" s="13" t="s">
        <v>42029</v>
      </c>
      <c r="C4032" s="13" t="s">
        <v>42043</v>
      </c>
      <c r="D4032" s="100" t="s">
        <v>40865</v>
      </c>
      <c r="E4032" s="100" t="s">
        <v>40885</v>
      </c>
      <c r="F4032" s="62">
        <v>36987</v>
      </c>
    </row>
    <row r="4033" spans="1:6" ht="17.100000000000001" customHeight="1">
      <c r="A4033" s="76">
        <v>4029</v>
      </c>
      <c r="B4033" s="13" t="s">
        <v>42029</v>
      </c>
      <c r="C4033" s="13" t="s">
        <v>42043</v>
      </c>
      <c r="D4033" s="100" t="s">
        <v>40865</v>
      </c>
      <c r="E4033" s="100" t="s">
        <v>40886</v>
      </c>
      <c r="F4033" s="62">
        <v>40048</v>
      </c>
    </row>
    <row r="4034" spans="1:6" ht="17.100000000000001" customHeight="1">
      <c r="A4034" s="76">
        <v>4030</v>
      </c>
      <c r="B4034" s="13" t="s">
        <v>42029</v>
      </c>
      <c r="C4034" s="13" t="s">
        <v>42043</v>
      </c>
      <c r="D4034" s="100" t="s">
        <v>40865</v>
      </c>
      <c r="E4034" s="100" t="s">
        <v>40887</v>
      </c>
      <c r="F4034" s="62">
        <v>37303</v>
      </c>
    </row>
    <row r="4035" spans="1:6" ht="17.100000000000001" customHeight="1">
      <c r="A4035" s="76">
        <v>4031</v>
      </c>
      <c r="B4035" s="13" t="s">
        <v>42029</v>
      </c>
      <c r="C4035" s="13" t="s">
        <v>42043</v>
      </c>
      <c r="D4035" s="100" t="s">
        <v>40865</v>
      </c>
      <c r="E4035" s="100" t="s">
        <v>40888</v>
      </c>
      <c r="F4035" s="62">
        <v>36234</v>
      </c>
    </row>
    <row r="4036" spans="1:6" ht="17.100000000000001" customHeight="1">
      <c r="A4036" s="76">
        <v>4032</v>
      </c>
      <c r="B4036" s="13" t="s">
        <v>42029</v>
      </c>
      <c r="C4036" s="13" t="s">
        <v>42043</v>
      </c>
      <c r="D4036" s="100" t="s">
        <v>40865</v>
      </c>
      <c r="E4036" s="100" t="s">
        <v>40889</v>
      </c>
      <c r="F4036" s="62">
        <v>38758</v>
      </c>
    </row>
    <row r="4037" spans="1:6" ht="17.100000000000001" customHeight="1">
      <c r="A4037" s="76">
        <v>4033</v>
      </c>
      <c r="B4037" s="13" t="s">
        <v>42029</v>
      </c>
      <c r="C4037" s="13" t="s">
        <v>42043</v>
      </c>
      <c r="D4037" s="100" t="s">
        <v>40865</v>
      </c>
      <c r="E4037" s="100" t="s">
        <v>40890</v>
      </c>
      <c r="F4037" s="62">
        <v>34887</v>
      </c>
    </row>
    <row r="4038" spans="1:6" ht="17.100000000000001" customHeight="1">
      <c r="A4038" s="76">
        <v>4034</v>
      </c>
      <c r="B4038" s="13" t="s">
        <v>42029</v>
      </c>
      <c r="C4038" s="13" t="s">
        <v>42043</v>
      </c>
      <c r="D4038" s="100" t="s">
        <v>40865</v>
      </c>
      <c r="E4038" s="100" t="s">
        <v>40891</v>
      </c>
      <c r="F4038" s="62">
        <v>34188</v>
      </c>
    </row>
    <row r="4039" spans="1:6" ht="17.100000000000001" customHeight="1">
      <c r="A4039" s="76">
        <v>4035</v>
      </c>
      <c r="B4039" s="13" t="s">
        <v>42029</v>
      </c>
      <c r="C4039" s="13" t="s">
        <v>42043</v>
      </c>
      <c r="D4039" s="100" t="s">
        <v>40865</v>
      </c>
      <c r="E4039" s="100" t="s">
        <v>40892</v>
      </c>
      <c r="F4039" s="62">
        <v>37251</v>
      </c>
    </row>
    <row r="4040" spans="1:6" ht="17.100000000000001" customHeight="1">
      <c r="A4040" s="76">
        <v>4036</v>
      </c>
      <c r="B4040" s="13" t="s">
        <v>42029</v>
      </c>
      <c r="C4040" s="13" t="s">
        <v>42043</v>
      </c>
      <c r="D4040" s="100" t="s">
        <v>40865</v>
      </c>
      <c r="E4040" s="100" t="s">
        <v>40893</v>
      </c>
      <c r="F4040" s="62">
        <v>33343</v>
      </c>
    </row>
    <row r="4041" spans="1:6" ht="17.100000000000001" customHeight="1">
      <c r="A4041" s="76">
        <v>4037</v>
      </c>
      <c r="B4041" s="13" t="s">
        <v>42029</v>
      </c>
      <c r="C4041" s="13" t="s">
        <v>42043</v>
      </c>
      <c r="D4041" s="100" t="s">
        <v>40865</v>
      </c>
      <c r="E4041" s="100" t="s">
        <v>40894</v>
      </c>
      <c r="F4041" s="62">
        <v>36378</v>
      </c>
    </row>
    <row r="4042" spans="1:6" ht="17.100000000000001" customHeight="1">
      <c r="A4042" s="76">
        <v>4038</v>
      </c>
      <c r="B4042" s="13" t="s">
        <v>42029</v>
      </c>
      <c r="C4042" s="13" t="s">
        <v>42043</v>
      </c>
      <c r="D4042" s="100" t="s">
        <v>40865</v>
      </c>
      <c r="E4042" s="100" t="s">
        <v>40895</v>
      </c>
      <c r="F4042" s="62">
        <v>33030</v>
      </c>
    </row>
    <row r="4043" spans="1:6" ht="17.100000000000001" customHeight="1">
      <c r="A4043" s="76">
        <v>4039</v>
      </c>
      <c r="B4043" s="13" t="s">
        <v>42029</v>
      </c>
      <c r="C4043" s="13" t="s">
        <v>42043</v>
      </c>
      <c r="D4043" s="100" t="s">
        <v>40865</v>
      </c>
      <c r="E4043" s="100" t="s">
        <v>40896</v>
      </c>
      <c r="F4043" s="62">
        <v>32504</v>
      </c>
    </row>
    <row r="4044" spans="1:6" ht="17.100000000000001" customHeight="1">
      <c r="A4044" s="76">
        <v>4040</v>
      </c>
      <c r="B4044" s="13" t="s">
        <v>42029</v>
      </c>
      <c r="C4044" s="13" t="s">
        <v>42043</v>
      </c>
      <c r="D4044" s="100" t="s">
        <v>40865</v>
      </c>
      <c r="E4044" s="100" t="s">
        <v>40897</v>
      </c>
      <c r="F4044" s="62">
        <v>35708</v>
      </c>
    </row>
    <row r="4045" spans="1:6" ht="17.100000000000001" customHeight="1">
      <c r="A4045" s="76">
        <v>4041</v>
      </c>
      <c r="B4045" s="13" t="s">
        <v>42029</v>
      </c>
      <c r="C4045" s="13" t="s">
        <v>42043</v>
      </c>
      <c r="D4045" s="100" t="s">
        <v>40865</v>
      </c>
      <c r="E4045" s="100" t="s">
        <v>40898</v>
      </c>
      <c r="F4045" s="62">
        <v>29841</v>
      </c>
    </row>
    <row r="4046" spans="1:6" ht="17.100000000000001" customHeight="1">
      <c r="A4046" s="76">
        <v>4042</v>
      </c>
      <c r="B4046" s="13" t="s">
        <v>42029</v>
      </c>
      <c r="C4046" s="13" t="s">
        <v>42043</v>
      </c>
      <c r="D4046" s="100" t="s">
        <v>40865</v>
      </c>
      <c r="E4046" s="100" t="s">
        <v>40899</v>
      </c>
      <c r="F4046" s="62">
        <v>31378</v>
      </c>
    </row>
    <row r="4047" spans="1:6" ht="17.100000000000001" customHeight="1">
      <c r="A4047" s="76">
        <v>4043</v>
      </c>
      <c r="B4047" s="13" t="s">
        <v>42029</v>
      </c>
      <c r="C4047" s="13" t="s">
        <v>42043</v>
      </c>
      <c r="D4047" s="100" t="s">
        <v>40865</v>
      </c>
      <c r="E4047" s="100" t="s">
        <v>40900</v>
      </c>
      <c r="F4047" s="62">
        <v>33309</v>
      </c>
    </row>
    <row r="4048" spans="1:6" ht="17.100000000000001" customHeight="1">
      <c r="A4048" s="76">
        <v>4044</v>
      </c>
      <c r="B4048" s="13" t="s">
        <v>42029</v>
      </c>
      <c r="C4048" s="13" t="s">
        <v>42043</v>
      </c>
      <c r="D4048" s="100" t="s">
        <v>40865</v>
      </c>
      <c r="E4048" s="100" t="s">
        <v>40901</v>
      </c>
      <c r="F4048" s="62">
        <v>32474</v>
      </c>
    </row>
    <row r="4049" spans="1:6" ht="17.100000000000001" customHeight="1">
      <c r="A4049" s="76">
        <v>4045</v>
      </c>
      <c r="B4049" s="13" t="s">
        <v>42029</v>
      </c>
      <c r="C4049" s="13" t="s">
        <v>42043</v>
      </c>
      <c r="D4049" s="100" t="s">
        <v>40865</v>
      </c>
      <c r="E4049" s="100" t="s">
        <v>40902</v>
      </c>
      <c r="F4049" s="62">
        <v>29087</v>
      </c>
    </row>
    <row r="4050" spans="1:6" ht="17.100000000000001" customHeight="1">
      <c r="A4050" s="76">
        <v>4046</v>
      </c>
      <c r="B4050" s="13" t="s">
        <v>42029</v>
      </c>
      <c r="C4050" s="13" t="s">
        <v>42043</v>
      </c>
      <c r="D4050" s="100" t="s">
        <v>40865</v>
      </c>
      <c r="E4050" s="100" t="s">
        <v>40903</v>
      </c>
      <c r="F4050" s="62">
        <v>31111</v>
      </c>
    </row>
    <row r="4051" spans="1:6" ht="17.100000000000001" customHeight="1">
      <c r="A4051" s="76">
        <v>4047</v>
      </c>
      <c r="B4051" s="13" t="s">
        <v>42029</v>
      </c>
      <c r="C4051" s="13" t="s">
        <v>42043</v>
      </c>
      <c r="D4051" s="100" t="s">
        <v>40865</v>
      </c>
      <c r="E4051" s="100" t="s">
        <v>40904</v>
      </c>
      <c r="F4051" s="62">
        <v>31497</v>
      </c>
    </row>
    <row r="4052" spans="1:6" ht="17.100000000000001" customHeight="1">
      <c r="A4052" s="76">
        <v>4048</v>
      </c>
      <c r="B4052" s="13" t="s">
        <v>42029</v>
      </c>
      <c r="C4052" s="13" t="s">
        <v>42043</v>
      </c>
      <c r="D4052" s="100" t="s">
        <v>40865</v>
      </c>
      <c r="E4052" s="100" t="s">
        <v>40905</v>
      </c>
      <c r="F4052" s="62">
        <v>30570</v>
      </c>
    </row>
    <row r="4053" spans="1:6" ht="17.100000000000001" customHeight="1">
      <c r="A4053" s="76">
        <v>4049</v>
      </c>
      <c r="B4053" s="13" t="s">
        <v>42029</v>
      </c>
      <c r="C4053" s="13" t="s">
        <v>42043</v>
      </c>
      <c r="D4053" s="100" t="s">
        <v>40865</v>
      </c>
      <c r="E4053" s="100" t="s">
        <v>40906</v>
      </c>
      <c r="F4053" s="62">
        <v>28562</v>
      </c>
    </row>
    <row r="4054" spans="1:6" ht="17.100000000000001" customHeight="1">
      <c r="A4054" s="76">
        <v>4050</v>
      </c>
      <c r="B4054" s="13" t="s">
        <v>42029</v>
      </c>
      <c r="C4054" s="13" t="s">
        <v>42043</v>
      </c>
      <c r="D4054" s="100" t="s">
        <v>40865</v>
      </c>
      <c r="E4054" s="100" t="s">
        <v>40907</v>
      </c>
      <c r="F4054" s="62">
        <v>28610</v>
      </c>
    </row>
    <row r="4055" spans="1:6" ht="17.100000000000001" customHeight="1">
      <c r="A4055" s="76">
        <v>4051</v>
      </c>
      <c r="B4055" s="13" t="s">
        <v>42029</v>
      </c>
      <c r="C4055" s="13" t="s">
        <v>42043</v>
      </c>
      <c r="D4055" s="100" t="s">
        <v>40865</v>
      </c>
      <c r="E4055" s="100" t="s">
        <v>40908</v>
      </c>
      <c r="F4055" s="62">
        <v>29630</v>
      </c>
    </row>
    <row r="4056" spans="1:6" ht="17.100000000000001" customHeight="1">
      <c r="A4056" s="76">
        <v>4052</v>
      </c>
      <c r="B4056" s="13" t="s">
        <v>42029</v>
      </c>
      <c r="C4056" s="13" t="s">
        <v>42043</v>
      </c>
      <c r="D4056" s="100" t="s">
        <v>40865</v>
      </c>
      <c r="E4056" s="100" t="s">
        <v>40909</v>
      </c>
      <c r="F4056" s="62">
        <v>29150</v>
      </c>
    </row>
    <row r="4057" spans="1:6" ht="17.100000000000001" customHeight="1">
      <c r="A4057" s="76">
        <v>4053</v>
      </c>
      <c r="B4057" s="13" t="s">
        <v>42029</v>
      </c>
      <c r="C4057" s="13" t="s">
        <v>42043</v>
      </c>
      <c r="D4057" s="100" t="s">
        <v>40865</v>
      </c>
      <c r="E4057" s="100" t="s">
        <v>40910</v>
      </c>
      <c r="F4057" s="62">
        <v>29506</v>
      </c>
    </row>
    <row r="4058" spans="1:6" ht="17.100000000000001" customHeight="1">
      <c r="A4058" s="76">
        <v>4054</v>
      </c>
      <c r="B4058" s="13" t="s">
        <v>42029</v>
      </c>
      <c r="C4058" s="13" t="s">
        <v>42043</v>
      </c>
      <c r="D4058" s="100" t="s">
        <v>40865</v>
      </c>
      <c r="E4058" s="100" t="s">
        <v>40911</v>
      </c>
      <c r="F4058" s="62">
        <v>26351</v>
      </c>
    </row>
    <row r="4059" spans="1:6" ht="17.100000000000001" customHeight="1">
      <c r="A4059" s="76">
        <v>4055</v>
      </c>
      <c r="B4059" s="13" t="s">
        <v>42029</v>
      </c>
      <c r="C4059" s="13" t="s">
        <v>42043</v>
      </c>
      <c r="D4059" s="100" t="s">
        <v>40865</v>
      </c>
      <c r="E4059" s="100" t="s">
        <v>40912</v>
      </c>
      <c r="F4059" s="62">
        <v>20666</v>
      </c>
    </row>
    <row r="4060" spans="1:6" ht="17.100000000000001" customHeight="1">
      <c r="A4060" s="76">
        <v>4056</v>
      </c>
      <c r="B4060" s="13" t="s">
        <v>42029</v>
      </c>
      <c r="C4060" s="13" t="s">
        <v>42043</v>
      </c>
      <c r="D4060" s="100" t="s">
        <v>40865</v>
      </c>
      <c r="E4060" s="100" t="s">
        <v>40913</v>
      </c>
      <c r="F4060" s="62">
        <v>22202</v>
      </c>
    </row>
    <row r="4061" spans="1:6" ht="17.100000000000001" customHeight="1">
      <c r="A4061" s="76">
        <v>4057</v>
      </c>
      <c r="B4061" s="13" t="s">
        <v>42029</v>
      </c>
      <c r="C4061" s="13" t="s">
        <v>42043</v>
      </c>
      <c r="D4061" s="100" t="s">
        <v>40865</v>
      </c>
      <c r="E4061" s="100" t="s">
        <v>40914</v>
      </c>
      <c r="F4061" s="62">
        <v>31794</v>
      </c>
    </row>
    <row r="4062" spans="1:6" ht="17.100000000000001" customHeight="1">
      <c r="A4062" s="76">
        <v>4058</v>
      </c>
      <c r="B4062" s="13" t="s">
        <v>42029</v>
      </c>
      <c r="C4062" s="13" t="s">
        <v>42043</v>
      </c>
      <c r="D4062" s="100" t="s">
        <v>40865</v>
      </c>
      <c r="E4062" s="100" t="s">
        <v>40915</v>
      </c>
      <c r="F4062" s="62">
        <v>19674</v>
      </c>
    </row>
    <row r="4063" spans="1:6" ht="17.100000000000001" customHeight="1">
      <c r="A4063" s="76">
        <v>4059</v>
      </c>
      <c r="B4063" s="13" t="s">
        <v>42029</v>
      </c>
      <c r="C4063" s="13" t="s">
        <v>42043</v>
      </c>
      <c r="D4063" s="100" t="s">
        <v>40865</v>
      </c>
      <c r="E4063" s="100" t="s">
        <v>40916</v>
      </c>
      <c r="F4063" s="62">
        <v>18258</v>
      </c>
    </row>
    <row r="4064" spans="1:6" ht="17.100000000000001" customHeight="1">
      <c r="A4064" s="76">
        <v>4060</v>
      </c>
      <c r="B4064" s="13" t="s">
        <v>42029</v>
      </c>
      <c r="C4064" s="13" t="s">
        <v>42043</v>
      </c>
      <c r="D4064" s="100" t="s">
        <v>40865</v>
      </c>
      <c r="E4064" s="100" t="s">
        <v>40917</v>
      </c>
      <c r="F4064" s="62">
        <v>32088</v>
      </c>
    </row>
    <row r="4065" spans="1:6" ht="17.100000000000001" customHeight="1">
      <c r="A4065" s="76">
        <v>4061</v>
      </c>
      <c r="B4065" s="13" t="s">
        <v>42029</v>
      </c>
      <c r="C4065" s="13" t="s">
        <v>42043</v>
      </c>
      <c r="D4065" s="100" t="s">
        <v>40865</v>
      </c>
      <c r="E4065" s="100" t="s">
        <v>40918</v>
      </c>
      <c r="F4065" s="62">
        <v>39774</v>
      </c>
    </row>
    <row r="4066" spans="1:6" ht="17.100000000000001" customHeight="1">
      <c r="A4066" s="76">
        <v>4062</v>
      </c>
      <c r="B4066" s="13" t="s">
        <v>42029</v>
      </c>
      <c r="C4066" s="13" t="s">
        <v>42043</v>
      </c>
      <c r="D4066" s="100" t="s">
        <v>40865</v>
      </c>
      <c r="E4066" s="100" t="s">
        <v>40919</v>
      </c>
      <c r="F4066" s="62">
        <v>38939</v>
      </c>
    </row>
    <row r="4067" spans="1:6" ht="17.100000000000001" customHeight="1">
      <c r="A4067" s="76">
        <v>4063</v>
      </c>
      <c r="B4067" s="13" t="s">
        <v>42029</v>
      </c>
      <c r="C4067" s="13" t="s">
        <v>42043</v>
      </c>
      <c r="D4067" s="100" t="s">
        <v>40865</v>
      </c>
      <c r="E4067" s="100" t="s">
        <v>40920</v>
      </c>
      <c r="F4067" s="62">
        <v>42475</v>
      </c>
    </row>
    <row r="4068" spans="1:6" ht="17.100000000000001" customHeight="1">
      <c r="A4068" s="76">
        <v>4064</v>
      </c>
      <c r="B4068" s="13" t="s">
        <v>42029</v>
      </c>
      <c r="C4068" s="13" t="s">
        <v>42043</v>
      </c>
      <c r="D4068" s="100" t="s">
        <v>40865</v>
      </c>
      <c r="E4068" s="100" t="s">
        <v>40921</v>
      </c>
      <c r="F4068" s="62">
        <v>37965</v>
      </c>
    </row>
    <row r="4069" spans="1:6" ht="17.100000000000001" customHeight="1">
      <c r="A4069" s="76">
        <v>4065</v>
      </c>
      <c r="B4069" s="13" t="s">
        <v>42029</v>
      </c>
      <c r="C4069" s="13" t="s">
        <v>42043</v>
      </c>
      <c r="D4069" s="100" t="s">
        <v>40865</v>
      </c>
      <c r="E4069" s="100" t="s">
        <v>40922</v>
      </c>
      <c r="F4069" s="62">
        <v>38093</v>
      </c>
    </row>
    <row r="4070" spans="1:6" ht="17.100000000000001" customHeight="1">
      <c r="A4070" s="76">
        <v>4066</v>
      </c>
      <c r="B4070" s="13" t="s">
        <v>42029</v>
      </c>
      <c r="C4070" s="13" t="s">
        <v>42043</v>
      </c>
      <c r="D4070" s="100" t="s">
        <v>40865</v>
      </c>
      <c r="E4070" s="100" t="s">
        <v>40923</v>
      </c>
      <c r="F4070" s="62">
        <v>37323</v>
      </c>
    </row>
    <row r="4071" spans="1:6" ht="17.100000000000001" customHeight="1">
      <c r="A4071" s="76">
        <v>4067</v>
      </c>
      <c r="B4071" s="13" t="s">
        <v>42029</v>
      </c>
      <c r="C4071" s="13" t="s">
        <v>42043</v>
      </c>
      <c r="D4071" s="100" t="s">
        <v>40865</v>
      </c>
      <c r="E4071" s="100" t="s">
        <v>40924</v>
      </c>
      <c r="F4071" s="62">
        <v>37289</v>
      </c>
    </row>
    <row r="4072" spans="1:6" ht="17.100000000000001" customHeight="1">
      <c r="A4072" s="76">
        <v>4068</v>
      </c>
      <c r="B4072" s="13" t="s">
        <v>42029</v>
      </c>
      <c r="C4072" s="13" t="s">
        <v>42043</v>
      </c>
      <c r="D4072" s="100" t="s">
        <v>40865</v>
      </c>
      <c r="E4072" s="100" t="s">
        <v>40925</v>
      </c>
      <c r="F4072" s="62">
        <v>41679</v>
      </c>
    </row>
    <row r="4073" spans="1:6" ht="17.100000000000001" customHeight="1">
      <c r="A4073" s="76">
        <v>4069</v>
      </c>
      <c r="B4073" s="13" t="s">
        <v>42029</v>
      </c>
      <c r="C4073" s="13" t="s">
        <v>42043</v>
      </c>
      <c r="D4073" s="100" t="s">
        <v>40865</v>
      </c>
      <c r="E4073" s="100" t="s">
        <v>40926</v>
      </c>
      <c r="F4073" s="62">
        <v>36782</v>
      </c>
    </row>
    <row r="4074" spans="1:6" ht="17.100000000000001" customHeight="1">
      <c r="A4074" s="76">
        <v>4070</v>
      </c>
      <c r="B4074" s="13" t="s">
        <v>42029</v>
      </c>
      <c r="C4074" s="13" t="s">
        <v>42043</v>
      </c>
      <c r="D4074" s="100" t="s">
        <v>40865</v>
      </c>
      <c r="E4074" s="100" t="s">
        <v>40927</v>
      </c>
      <c r="F4074" s="62">
        <v>36388</v>
      </c>
    </row>
    <row r="4075" spans="1:6" ht="17.100000000000001" customHeight="1">
      <c r="A4075" s="76">
        <v>4071</v>
      </c>
      <c r="B4075" s="13" t="s">
        <v>42029</v>
      </c>
      <c r="C4075" s="13" t="s">
        <v>42043</v>
      </c>
      <c r="D4075" s="100" t="s">
        <v>40865</v>
      </c>
      <c r="E4075" s="100" t="s">
        <v>40928</v>
      </c>
      <c r="F4075" s="62">
        <v>37427</v>
      </c>
    </row>
    <row r="4076" spans="1:6" ht="17.100000000000001" customHeight="1">
      <c r="A4076" s="76">
        <v>4072</v>
      </c>
      <c r="B4076" s="13" t="s">
        <v>42029</v>
      </c>
      <c r="C4076" s="13" t="s">
        <v>42043</v>
      </c>
      <c r="D4076" s="100" t="s">
        <v>40865</v>
      </c>
      <c r="E4076" s="100" t="s">
        <v>40929</v>
      </c>
      <c r="F4076" s="62">
        <v>42244</v>
      </c>
    </row>
    <row r="4077" spans="1:6" ht="17.100000000000001" customHeight="1">
      <c r="A4077" s="76">
        <v>4073</v>
      </c>
      <c r="B4077" s="13" t="s">
        <v>42029</v>
      </c>
      <c r="C4077" s="13" t="s">
        <v>42043</v>
      </c>
      <c r="D4077" s="100" t="s">
        <v>40865</v>
      </c>
      <c r="E4077" s="100" t="s">
        <v>40930</v>
      </c>
      <c r="F4077" s="62">
        <v>37256</v>
      </c>
    </row>
    <row r="4078" spans="1:6" ht="17.100000000000001" customHeight="1">
      <c r="A4078" s="76">
        <v>4074</v>
      </c>
      <c r="B4078" s="13" t="s">
        <v>42029</v>
      </c>
      <c r="C4078" s="13" t="s">
        <v>42043</v>
      </c>
      <c r="D4078" s="100" t="s">
        <v>40865</v>
      </c>
      <c r="E4078" s="100" t="s">
        <v>40931</v>
      </c>
      <c r="F4078" s="62">
        <v>39834</v>
      </c>
    </row>
    <row r="4079" spans="1:6" ht="17.100000000000001" customHeight="1">
      <c r="A4079" s="76">
        <v>4075</v>
      </c>
      <c r="B4079" s="13" t="s">
        <v>42029</v>
      </c>
      <c r="C4079" s="13" t="s">
        <v>42043</v>
      </c>
      <c r="D4079" s="100" t="s">
        <v>40865</v>
      </c>
      <c r="E4079" s="100" t="s">
        <v>40932</v>
      </c>
      <c r="F4079" s="62">
        <v>34682</v>
      </c>
    </row>
    <row r="4080" spans="1:6" ht="17.100000000000001" customHeight="1">
      <c r="A4080" s="76">
        <v>4076</v>
      </c>
      <c r="B4080" s="13" t="s">
        <v>42029</v>
      </c>
      <c r="C4080" s="13" t="s">
        <v>42043</v>
      </c>
      <c r="D4080" s="100" t="s">
        <v>40865</v>
      </c>
      <c r="E4080" s="100" t="s">
        <v>40933</v>
      </c>
      <c r="F4080" s="62">
        <v>35753</v>
      </c>
    </row>
    <row r="4081" spans="1:6" ht="17.100000000000001" customHeight="1">
      <c r="A4081" s="76">
        <v>4077</v>
      </c>
      <c r="B4081" s="13" t="s">
        <v>42029</v>
      </c>
      <c r="C4081" s="13" t="s">
        <v>42043</v>
      </c>
      <c r="D4081" s="100" t="s">
        <v>40865</v>
      </c>
      <c r="E4081" s="100" t="s">
        <v>40934</v>
      </c>
      <c r="F4081" s="62">
        <v>34682</v>
      </c>
    </row>
    <row r="4082" spans="1:6" ht="17.100000000000001" customHeight="1">
      <c r="A4082" s="76">
        <v>4078</v>
      </c>
      <c r="B4082" s="13" t="s">
        <v>42029</v>
      </c>
      <c r="C4082" s="13" t="s">
        <v>42043</v>
      </c>
      <c r="D4082" s="100" t="s">
        <v>40865</v>
      </c>
      <c r="E4082" s="100" t="s">
        <v>40935</v>
      </c>
      <c r="F4082" s="62">
        <v>39329</v>
      </c>
    </row>
    <row r="4083" spans="1:6" ht="17.100000000000001" customHeight="1">
      <c r="A4083" s="76">
        <v>4079</v>
      </c>
      <c r="B4083" s="13" t="s">
        <v>42029</v>
      </c>
      <c r="C4083" s="13" t="s">
        <v>42043</v>
      </c>
      <c r="D4083" s="100" t="s">
        <v>40865</v>
      </c>
      <c r="E4083" s="100" t="s">
        <v>40936</v>
      </c>
      <c r="F4083" s="62">
        <v>34148</v>
      </c>
    </row>
    <row r="4084" spans="1:6" ht="17.100000000000001" customHeight="1">
      <c r="A4084" s="76">
        <v>4080</v>
      </c>
      <c r="B4084" s="13" t="s">
        <v>42029</v>
      </c>
      <c r="C4084" s="13" t="s">
        <v>42043</v>
      </c>
      <c r="D4084" s="100" t="s">
        <v>40865</v>
      </c>
      <c r="E4084" s="100" t="s">
        <v>40937</v>
      </c>
      <c r="F4084" s="62">
        <v>33933</v>
      </c>
    </row>
    <row r="4085" spans="1:6" ht="17.100000000000001" customHeight="1">
      <c r="A4085" s="76">
        <v>4081</v>
      </c>
      <c r="B4085" s="13" t="s">
        <v>42029</v>
      </c>
      <c r="C4085" s="13" t="s">
        <v>42043</v>
      </c>
      <c r="D4085" s="100" t="s">
        <v>40865</v>
      </c>
      <c r="E4085" s="100" t="s">
        <v>40938</v>
      </c>
      <c r="F4085" s="62">
        <v>33423</v>
      </c>
    </row>
    <row r="4086" spans="1:6" ht="17.100000000000001" customHeight="1">
      <c r="A4086" s="76">
        <v>4082</v>
      </c>
      <c r="B4086" s="13" t="s">
        <v>42029</v>
      </c>
      <c r="C4086" s="13" t="s">
        <v>42043</v>
      </c>
      <c r="D4086" s="100" t="s">
        <v>40865</v>
      </c>
      <c r="E4086" s="100" t="s">
        <v>40939</v>
      </c>
      <c r="F4086" s="62">
        <v>32839</v>
      </c>
    </row>
    <row r="4087" spans="1:6" ht="17.100000000000001" customHeight="1">
      <c r="A4087" s="76">
        <v>4083</v>
      </c>
      <c r="B4087" s="13" t="s">
        <v>42029</v>
      </c>
      <c r="C4087" s="13" t="s">
        <v>42043</v>
      </c>
      <c r="D4087" s="100" t="s">
        <v>40865</v>
      </c>
      <c r="E4087" s="100" t="s">
        <v>40940</v>
      </c>
      <c r="F4087" s="62">
        <v>36576</v>
      </c>
    </row>
    <row r="4088" spans="1:6" ht="17.100000000000001" customHeight="1">
      <c r="A4088" s="76">
        <v>4084</v>
      </c>
      <c r="B4088" s="13" t="s">
        <v>42029</v>
      </c>
      <c r="C4088" s="13" t="s">
        <v>42043</v>
      </c>
      <c r="D4088" s="100" t="s">
        <v>40865</v>
      </c>
      <c r="E4088" s="100" t="s">
        <v>40941</v>
      </c>
      <c r="F4088" s="62">
        <v>30274</v>
      </c>
    </row>
    <row r="4089" spans="1:6" ht="17.100000000000001" customHeight="1">
      <c r="A4089" s="76">
        <v>4085</v>
      </c>
      <c r="B4089" s="13" t="s">
        <v>42029</v>
      </c>
      <c r="C4089" s="13" t="s">
        <v>42043</v>
      </c>
      <c r="D4089" s="100" t="s">
        <v>40865</v>
      </c>
      <c r="E4089" s="100" t="s">
        <v>40942</v>
      </c>
      <c r="F4089" s="62">
        <v>31555</v>
      </c>
    </row>
    <row r="4090" spans="1:6" ht="17.100000000000001" customHeight="1">
      <c r="A4090" s="76">
        <v>4086</v>
      </c>
      <c r="B4090" s="13" t="s">
        <v>42029</v>
      </c>
      <c r="C4090" s="13" t="s">
        <v>42043</v>
      </c>
      <c r="D4090" s="100" t="s">
        <v>40865</v>
      </c>
      <c r="E4090" s="100" t="s">
        <v>40943</v>
      </c>
      <c r="F4090" s="62">
        <v>32974</v>
      </c>
    </row>
    <row r="4091" spans="1:6" ht="17.100000000000001" customHeight="1">
      <c r="A4091" s="76">
        <v>4087</v>
      </c>
      <c r="B4091" s="13" t="s">
        <v>42029</v>
      </c>
      <c r="C4091" s="13" t="s">
        <v>42043</v>
      </c>
      <c r="D4091" s="100" t="s">
        <v>40865</v>
      </c>
      <c r="E4091" s="100" t="s">
        <v>40944</v>
      </c>
      <c r="F4091" s="62">
        <v>33331</v>
      </c>
    </row>
    <row r="4092" spans="1:6" ht="17.100000000000001" customHeight="1">
      <c r="A4092" s="76">
        <v>4088</v>
      </c>
      <c r="B4092" s="13" t="s">
        <v>42029</v>
      </c>
      <c r="C4092" s="13" t="s">
        <v>42043</v>
      </c>
      <c r="D4092" s="100" t="s">
        <v>40865</v>
      </c>
      <c r="E4092" s="100" t="s">
        <v>40945</v>
      </c>
      <c r="F4092" s="62">
        <v>32294</v>
      </c>
    </row>
    <row r="4093" spans="1:6" ht="17.100000000000001" customHeight="1">
      <c r="A4093" s="76">
        <v>4089</v>
      </c>
      <c r="B4093" s="13" t="s">
        <v>42029</v>
      </c>
      <c r="C4093" s="13" t="s">
        <v>42043</v>
      </c>
      <c r="D4093" s="100" t="s">
        <v>40865</v>
      </c>
      <c r="E4093" s="100" t="s">
        <v>40946</v>
      </c>
      <c r="F4093" s="62">
        <v>31045</v>
      </c>
    </row>
    <row r="4094" spans="1:6" ht="17.100000000000001" customHeight="1">
      <c r="A4094" s="76">
        <v>4090</v>
      </c>
      <c r="B4094" s="13" t="s">
        <v>42029</v>
      </c>
      <c r="C4094" s="13" t="s">
        <v>42043</v>
      </c>
      <c r="D4094" s="100" t="s">
        <v>40865</v>
      </c>
      <c r="E4094" s="100" t="s">
        <v>40947</v>
      </c>
      <c r="F4094" s="62">
        <v>33560</v>
      </c>
    </row>
    <row r="4095" spans="1:6" ht="17.100000000000001" customHeight="1">
      <c r="A4095" s="76">
        <v>4091</v>
      </c>
      <c r="B4095" s="13" t="s">
        <v>42029</v>
      </c>
      <c r="C4095" s="13" t="s">
        <v>42043</v>
      </c>
      <c r="D4095" s="100" t="s">
        <v>40865</v>
      </c>
      <c r="E4095" s="100" t="s">
        <v>40948</v>
      </c>
      <c r="F4095" s="62">
        <v>32792</v>
      </c>
    </row>
    <row r="4096" spans="1:6" ht="17.100000000000001" customHeight="1">
      <c r="A4096" s="76">
        <v>4092</v>
      </c>
      <c r="B4096" s="13" t="s">
        <v>42029</v>
      </c>
      <c r="C4096" s="13" t="s">
        <v>42043</v>
      </c>
      <c r="D4096" s="100" t="s">
        <v>40865</v>
      </c>
      <c r="E4096" s="100" t="s">
        <v>40949</v>
      </c>
      <c r="F4096" s="62">
        <v>29855</v>
      </c>
    </row>
    <row r="4097" spans="1:6" ht="17.100000000000001" customHeight="1">
      <c r="A4097" s="76">
        <v>4093</v>
      </c>
      <c r="B4097" s="13" t="s">
        <v>42029</v>
      </c>
      <c r="C4097" s="13" t="s">
        <v>42043</v>
      </c>
      <c r="D4097" s="100" t="s">
        <v>40865</v>
      </c>
      <c r="E4097" s="100" t="s">
        <v>40950</v>
      </c>
      <c r="F4097" s="62">
        <v>31224</v>
      </c>
    </row>
    <row r="4098" spans="1:6" ht="17.100000000000001" customHeight="1">
      <c r="A4098" s="76">
        <v>4094</v>
      </c>
      <c r="B4098" s="13" t="s">
        <v>42029</v>
      </c>
      <c r="C4098" s="13" t="s">
        <v>42043</v>
      </c>
      <c r="D4098" s="100" t="s">
        <v>40865</v>
      </c>
      <c r="E4098" s="100" t="s">
        <v>40951</v>
      </c>
      <c r="F4098" s="62">
        <v>31709</v>
      </c>
    </row>
    <row r="4099" spans="1:6" ht="17.100000000000001" customHeight="1">
      <c r="A4099" s="76">
        <v>4095</v>
      </c>
      <c r="B4099" s="13" t="s">
        <v>42029</v>
      </c>
      <c r="C4099" s="13" t="s">
        <v>42043</v>
      </c>
      <c r="D4099" s="100" t="s">
        <v>40865</v>
      </c>
      <c r="E4099" s="100" t="s">
        <v>40952</v>
      </c>
      <c r="F4099" s="62">
        <v>31082</v>
      </c>
    </row>
    <row r="4100" spans="1:6" ht="17.100000000000001" customHeight="1">
      <c r="A4100" s="76">
        <v>4096</v>
      </c>
      <c r="B4100" s="13" t="s">
        <v>42029</v>
      </c>
      <c r="C4100" s="13" t="s">
        <v>42043</v>
      </c>
      <c r="D4100" s="100" t="s">
        <v>40865</v>
      </c>
      <c r="E4100" s="100" t="s">
        <v>40953</v>
      </c>
      <c r="F4100" s="62">
        <v>28102</v>
      </c>
    </row>
    <row r="4101" spans="1:6" ht="17.100000000000001" customHeight="1">
      <c r="A4101" s="76">
        <v>4097</v>
      </c>
      <c r="B4101" s="13" t="s">
        <v>42029</v>
      </c>
      <c r="C4101" s="13" t="s">
        <v>42043</v>
      </c>
      <c r="D4101" s="100" t="s">
        <v>40865</v>
      </c>
      <c r="E4101" s="100" t="s">
        <v>40954</v>
      </c>
      <c r="F4101" s="62">
        <v>29207</v>
      </c>
    </row>
    <row r="4102" spans="1:6" ht="17.100000000000001" customHeight="1">
      <c r="A4102" s="76">
        <v>4098</v>
      </c>
      <c r="B4102" s="13" t="s">
        <v>42029</v>
      </c>
      <c r="C4102" s="13" t="s">
        <v>42043</v>
      </c>
      <c r="D4102" s="100" t="s">
        <v>40865</v>
      </c>
      <c r="E4102" s="100" t="s">
        <v>40955</v>
      </c>
      <c r="F4102" s="62">
        <v>29559</v>
      </c>
    </row>
    <row r="4103" spans="1:6" ht="17.100000000000001" customHeight="1">
      <c r="A4103" s="76">
        <v>4099</v>
      </c>
      <c r="B4103" s="13" t="s">
        <v>42029</v>
      </c>
      <c r="C4103" s="13" t="s">
        <v>42043</v>
      </c>
      <c r="D4103" s="100" t="s">
        <v>40865</v>
      </c>
      <c r="E4103" s="100" t="s">
        <v>40956</v>
      </c>
      <c r="F4103" s="62">
        <v>28974</v>
      </c>
    </row>
    <row r="4104" spans="1:6" ht="17.100000000000001" customHeight="1">
      <c r="A4104" s="76">
        <v>4100</v>
      </c>
      <c r="B4104" s="13" t="s">
        <v>42029</v>
      </c>
      <c r="C4104" s="13" t="s">
        <v>42043</v>
      </c>
      <c r="D4104" s="100" t="s">
        <v>40865</v>
      </c>
      <c r="E4104" s="100" t="s">
        <v>40957</v>
      </c>
      <c r="F4104" s="62">
        <v>27936</v>
      </c>
    </row>
    <row r="4105" spans="1:6" ht="17.100000000000001" customHeight="1">
      <c r="A4105" s="76">
        <v>4101</v>
      </c>
      <c r="B4105" s="13" t="s">
        <v>42029</v>
      </c>
      <c r="C4105" s="13" t="s">
        <v>42043</v>
      </c>
      <c r="D4105" s="100" t="s">
        <v>40865</v>
      </c>
      <c r="E4105" s="100" t="s">
        <v>40958</v>
      </c>
      <c r="F4105" s="62">
        <v>30624</v>
      </c>
    </row>
    <row r="4106" spans="1:6" ht="17.100000000000001" customHeight="1">
      <c r="A4106" s="76">
        <v>4102</v>
      </c>
      <c r="B4106" s="13" t="s">
        <v>42029</v>
      </c>
      <c r="C4106" s="13" t="s">
        <v>42043</v>
      </c>
      <c r="D4106" s="100" t="s">
        <v>40865</v>
      </c>
      <c r="E4106" s="100" t="s">
        <v>40959</v>
      </c>
      <c r="F4106" s="62">
        <v>33801</v>
      </c>
    </row>
    <row r="4107" spans="1:6" ht="17.100000000000001" customHeight="1">
      <c r="A4107" s="76">
        <v>4103</v>
      </c>
      <c r="B4107" s="13" t="s">
        <v>42029</v>
      </c>
      <c r="C4107" s="13" t="s">
        <v>42043</v>
      </c>
      <c r="D4107" s="100" t="s">
        <v>40865</v>
      </c>
      <c r="E4107" s="100" t="s">
        <v>40960</v>
      </c>
      <c r="F4107" s="62">
        <v>40295</v>
      </c>
    </row>
    <row r="4108" spans="1:6" ht="17.100000000000001" customHeight="1">
      <c r="A4108" s="76">
        <v>4104</v>
      </c>
      <c r="B4108" s="13" t="s">
        <v>42029</v>
      </c>
      <c r="C4108" s="13" t="s">
        <v>42043</v>
      </c>
      <c r="D4108" s="100" t="s">
        <v>40865</v>
      </c>
      <c r="E4108" s="100" t="s">
        <v>40961</v>
      </c>
      <c r="F4108" s="62">
        <v>32353</v>
      </c>
    </row>
    <row r="4109" spans="1:6" ht="17.100000000000001" customHeight="1">
      <c r="A4109" s="76">
        <v>4105</v>
      </c>
      <c r="B4109" s="13" t="s">
        <v>42029</v>
      </c>
      <c r="C4109" s="13" t="s">
        <v>42043</v>
      </c>
      <c r="D4109" s="100" t="s">
        <v>40865</v>
      </c>
      <c r="E4109" s="100" t="s">
        <v>40962</v>
      </c>
      <c r="F4109" s="62">
        <v>36048</v>
      </c>
    </row>
    <row r="4110" spans="1:6" ht="17.100000000000001" customHeight="1">
      <c r="A4110" s="76">
        <v>4106</v>
      </c>
      <c r="B4110" s="13" t="s">
        <v>42029</v>
      </c>
      <c r="C4110" s="13" t="s">
        <v>42043</v>
      </c>
      <c r="D4110" s="100" t="s">
        <v>40865</v>
      </c>
      <c r="E4110" s="100" t="s">
        <v>40963</v>
      </c>
      <c r="F4110" s="62">
        <v>40502</v>
      </c>
    </row>
    <row r="4111" spans="1:6" ht="17.100000000000001" customHeight="1">
      <c r="A4111" s="76">
        <v>4107</v>
      </c>
      <c r="B4111" s="13" t="s">
        <v>42029</v>
      </c>
      <c r="C4111" s="13" t="s">
        <v>42043</v>
      </c>
      <c r="D4111" s="100" t="s">
        <v>40865</v>
      </c>
      <c r="E4111" s="100" t="s">
        <v>40986</v>
      </c>
      <c r="F4111" s="62">
        <v>32247</v>
      </c>
    </row>
    <row r="4112" spans="1:6" ht="17.100000000000001" customHeight="1">
      <c r="A4112" s="76">
        <v>4108</v>
      </c>
      <c r="B4112" s="13" t="s">
        <v>42029</v>
      </c>
      <c r="C4112" s="13" t="s">
        <v>42043</v>
      </c>
      <c r="D4112" s="100" t="s">
        <v>40865</v>
      </c>
      <c r="E4112" s="100" t="s">
        <v>40987</v>
      </c>
      <c r="F4112" s="62">
        <v>34494</v>
      </c>
    </row>
    <row r="4113" spans="1:6" ht="17.100000000000001" customHeight="1">
      <c r="A4113" s="76">
        <v>4109</v>
      </c>
      <c r="B4113" s="13" t="s">
        <v>42029</v>
      </c>
      <c r="C4113" s="13" t="s">
        <v>42043</v>
      </c>
      <c r="D4113" s="100" t="s">
        <v>40865</v>
      </c>
      <c r="E4113" s="100" t="s">
        <v>40988</v>
      </c>
      <c r="F4113" s="62">
        <v>39648</v>
      </c>
    </row>
    <row r="4114" spans="1:6" ht="17.100000000000001" customHeight="1">
      <c r="A4114" s="76">
        <v>4110</v>
      </c>
      <c r="B4114" s="13" t="s">
        <v>42029</v>
      </c>
      <c r="C4114" s="13" t="s">
        <v>42043</v>
      </c>
      <c r="D4114" s="100" t="s">
        <v>40865</v>
      </c>
      <c r="E4114" s="100" t="s">
        <v>40964</v>
      </c>
      <c r="F4114" s="62">
        <v>33352</v>
      </c>
    </row>
    <row r="4115" spans="1:6" ht="17.100000000000001" customHeight="1">
      <c r="A4115" s="76">
        <v>4111</v>
      </c>
      <c r="B4115" s="13" t="s">
        <v>42029</v>
      </c>
      <c r="C4115" s="13" t="s">
        <v>42043</v>
      </c>
      <c r="D4115" s="100" t="s">
        <v>40865</v>
      </c>
      <c r="E4115" s="100" t="s">
        <v>40965</v>
      </c>
      <c r="F4115" s="62">
        <v>35808</v>
      </c>
    </row>
    <row r="4116" spans="1:6" ht="17.100000000000001" customHeight="1">
      <c r="A4116" s="76">
        <v>4112</v>
      </c>
      <c r="B4116" s="13" t="s">
        <v>42029</v>
      </c>
      <c r="C4116" s="13" t="s">
        <v>42043</v>
      </c>
      <c r="D4116" s="100" t="s">
        <v>40865</v>
      </c>
      <c r="E4116" s="100" t="s">
        <v>40966</v>
      </c>
      <c r="F4116" s="62">
        <v>41744</v>
      </c>
    </row>
    <row r="4117" spans="1:6" ht="17.100000000000001" customHeight="1">
      <c r="A4117" s="76">
        <v>4113</v>
      </c>
      <c r="B4117" s="13" t="s">
        <v>42029</v>
      </c>
      <c r="C4117" s="13" t="s">
        <v>42043</v>
      </c>
      <c r="D4117" s="100" t="s">
        <v>40865</v>
      </c>
      <c r="E4117" s="100" t="s">
        <v>40967</v>
      </c>
      <c r="F4117" s="62">
        <v>34382</v>
      </c>
    </row>
    <row r="4118" spans="1:6" ht="17.100000000000001" customHeight="1">
      <c r="A4118" s="76">
        <v>4114</v>
      </c>
      <c r="B4118" s="13" t="s">
        <v>42029</v>
      </c>
      <c r="C4118" s="13" t="s">
        <v>42043</v>
      </c>
      <c r="D4118" s="100" t="s">
        <v>40865</v>
      </c>
      <c r="E4118" s="100" t="s">
        <v>40968</v>
      </c>
      <c r="F4118" s="62">
        <v>37713</v>
      </c>
    </row>
    <row r="4119" spans="1:6" ht="17.100000000000001" customHeight="1">
      <c r="A4119" s="76">
        <v>4115</v>
      </c>
      <c r="B4119" s="13" t="s">
        <v>42029</v>
      </c>
      <c r="C4119" s="13" t="s">
        <v>42043</v>
      </c>
      <c r="D4119" s="100" t="s">
        <v>40865</v>
      </c>
      <c r="E4119" s="100" t="s">
        <v>40969</v>
      </c>
      <c r="F4119" s="62">
        <v>42591</v>
      </c>
    </row>
    <row r="4120" spans="1:6" ht="17.100000000000001" customHeight="1">
      <c r="A4120" s="76">
        <v>4116</v>
      </c>
      <c r="B4120" s="13" t="s">
        <v>42029</v>
      </c>
      <c r="C4120" s="13" t="s">
        <v>42043</v>
      </c>
      <c r="D4120" s="100" t="s">
        <v>40865</v>
      </c>
      <c r="E4120" s="100" t="s">
        <v>40989</v>
      </c>
      <c r="F4120" s="62">
        <v>34543</v>
      </c>
    </row>
    <row r="4121" spans="1:6" ht="17.100000000000001" customHeight="1">
      <c r="A4121" s="76">
        <v>4117</v>
      </c>
      <c r="B4121" s="13" t="s">
        <v>42029</v>
      </c>
      <c r="C4121" s="13" t="s">
        <v>42043</v>
      </c>
      <c r="D4121" s="100" t="s">
        <v>40865</v>
      </c>
      <c r="E4121" s="100" t="s">
        <v>40990</v>
      </c>
      <c r="F4121" s="62">
        <v>38195</v>
      </c>
    </row>
    <row r="4122" spans="1:6" ht="17.100000000000001" customHeight="1">
      <c r="A4122" s="76">
        <v>4118</v>
      </c>
      <c r="B4122" s="13" t="s">
        <v>42029</v>
      </c>
      <c r="C4122" s="13" t="s">
        <v>42043</v>
      </c>
      <c r="D4122" s="100" t="s">
        <v>40865</v>
      </c>
      <c r="E4122" s="100" t="s">
        <v>40991</v>
      </c>
      <c r="F4122" s="62">
        <v>40824</v>
      </c>
    </row>
    <row r="4123" spans="1:6" ht="17.100000000000001" customHeight="1">
      <c r="A4123" s="76">
        <v>4119</v>
      </c>
      <c r="B4123" s="13" t="s">
        <v>42029</v>
      </c>
      <c r="C4123" s="13" t="s">
        <v>42043</v>
      </c>
      <c r="D4123" s="100" t="s">
        <v>40865</v>
      </c>
      <c r="E4123" s="100" t="s">
        <v>40992</v>
      </c>
      <c r="F4123" s="62">
        <v>35300</v>
      </c>
    </row>
    <row r="4124" spans="1:6" ht="17.100000000000001" customHeight="1">
      <c r="A4124" s="76">
        <v>4120</v>
      </c>
      <c r="B4124" s="13" t="s">
        <v>42029</v>
      </c>
      <c r="C4124" s="13" t="s">
        <v>42043</v>
      </c>
      <c r="D4124" s="100" t="s">
        <v>40865</v>
      </c>
      <c r="E4124" s="100" t="s">
        <v>40970</v>
      </c>
      <c r="F4124" s="62">
        <v>34700</v>
      </c>
    </row>
    <row r="4125" spans="1:6" ht="17.100000000000001" customHeight="1">
      <c r="A4125" s="76">
        <v>4121</v>
      </c>
      <c r="B4125" s="13" t="s">
        <v>42029</v>
      </c>
      <c r="C4125" s="13" t="s">
        <v>42043</v>
      </c>
      <c r="D4125" s="100" t="s">
        <v>40865</v>
      </c>
      <c r="E4125" s="100" t="s">
        <v>40971</v>
      </c>
      <c r="F4125" s="62">
        <v>33106</v>
      </c>
    </row>
    <row r="4126" spans="1:6" ht="17.100000000000001" customHeight="1">
      <c r="A4126" s="76">
        <v>4122</v>
      </c>
      <c r="B4126" s="13" t="s">
        <v>42029</v>
      </c>
      <c r="C4126" s="13" t="s">
        <v>42043</v>
      </c>
      <c r="D4126" s="100" t="s">
        <v>40865</v>
      </c>
      <c r="E4126" s="100" t="s">
        <v>40972</v>
      </c>
      <c r="F4126" s="62">
        <v>33993</v>
      </c>
    </row>
    <row r="4127" spans="1:6" ht="17.100000000000001" customHeight="1">
      <c r="A4127" s="76">
        <v>4123</v>
      </c>
      <c r="B4127" s="13" t="s">
        <v>42029</v>
      </c>
      <c r="C4127" s="13" t="s">
        <v>42043</v>
      </c>
      <c r="D4127" s="100" t="s">
        <v>40865</v>
      </c>
      <c r="E4127" s="100" t="s">
        <v>40973</v>
      </c>
      <c r="F4127" s="62">
        <v>38914</v>
      </c>
    </row>
    <row r="4128" spans="1:6" ht="17.100000000000001" customHeight="1">
      <c r="A4128" s="76">
        <v>4124</v>
      </c>
      <c r="B4128" s="13" t="s">
        <v>42029</v>
      </c>
      <c r="C4128" s="13" t="s">
        <v>42043</v>
      </c>
      <c r="D4128" s="100" t="s">
        <v>40865</v>
      </c>
      <c r="E4128" s="100" t="s">
        <v>40974</v>
      </c>
      <c r="F4128" s="62">
        <v>35514</v>
      </c>
    </row>
    <row r="4129" spans="1:6" ht="17.100000000000001" customHeight="1">
      <c r="A4129" s="76">
        <v>4125</v>
      </c>
      <c r="B4129" s="13" t="s">
        <v>42029</v>
      </c>
      <c r="C4129" s="13" t="s">
        <v>42043</v>
      </c>
      <c r="D4129" s="100" t="s">
        <v>40865</v>
      </c>
      <c r="E4129" s="100" t="s">
        <v>40975</v>
      </c>
      <c r="F4129" s="62">
        <v>38914</v>
      </c>
    </row>
    <row r="4130" spans="1:6" ht="17.100000000000001" customHeight="1">
      <c r="A4130" s="76">
        <v>4126</v>
      </c>
      <c r="B4130" s="13" t="s">
        <v>42029</v>
      </c>
      <c r="C4130" s="13" t="s">
        <v>42043</v>
      </c>
      <c r="D4130" s="100" t="s">
        <v>40865</v>
      </c>
      <c r="E4130" s="100" t="s">
        <v>38655</v>
      </c>
      <c r="F4130" s="62">
        <v>34282</v>
      </c>
    </row>
    <row r="4131" spans="1:6" ht="17.100000000000001" customHeight="1">
      <c r="A4131" s="76">
        <v>4127</v>
      </c>
      <c r="B4131" s="13" t="s">
        <v>42029</v>
      </c>
      <c r="C4131" s="13" t="s">
        <v>42043</v>
      </c>
      <c r="D4131" s="100" t="s">
        <v>40865</v>
      </c>
      <c r="E4131" s="100" t="s">
        <v>38656</v>
      </c>
      <c r="F4131" s="62">
        <v>38468</v>
      </c>
    </row>
    <row r="4132" spans="1:6" ht="17.100000000000001" customHeight="1">
      <c r="A4132" s="76">
        <v>4128</v>
      </c>
      <c r="B4132" s="13" t="s">
        <v>42029</v>
      </c>
      <c r="C4132" s="13" t="s">
        <v>42043</v>
      </c>
      <c r="D4132" s="100" t="s">
        <v>40865</v>
      </c>
      <c r="E4132" s="100" t="s">
        <v>45027</v>
      </c>
      <c r="F4132" s="62">
        <v>33511</v>
      </c>
    </row>
    <row r="4133" spans="1:6" ht="17.100000000000001" customHeight="1">
      <c r="A4133" s="76">
        <v>4129</v>
      </c>
      <c r="B4133" s="13" t="s">
        <v>42029</v>
      </c>
      <c r="C4133" s="13" t="s">
        <v>42043</v>
      </c>
      <c r="D4133" s="100" t="s">
        <v>40865</v>
      </c>
      <c r="E4133" s="100" t="s">
        <v>45028</v>
      </c>
      <c r="F4133" s="62">
        <v>35496</v>
      </c>
    </row>
    <row r="4134" spans="1:6" ht="17.100000000000001" customHeight="1">
      <c r="A4134" s="76">
        <v>4130</v>
      </c>
      <c r="B4134" s="13" t="s">
        <v>42029</v>
      </c>
      <c r="C4134" s="13" t="s">
        <v>42043</v>
      </c>
      <c r="D4134" s="100" t="s">
        <v>40865</v>
      </c>
      <c r="E4134" s="100" t="s">
        <v>40993</v>
      </c>
      <c r="F4134" s="62">
        <v>39000</v>
      </c>
    </row>
    <row r="4135" spans="1:6" ht="17.100000000000001" customHeight="1">
      <c r="A4135" s="76">
        <v>4131</v>
      </c>
      <c r="B4135" s="13" t="s">
        <v>42029</v>
      </c>
      <c r="C4135" s="13" t="s">
        <v>42043</v>
      </c>
      <c r="D4135" s="100" t="s">
        <v>40865</v>
      </c>
      <c r="E4135" s="100" t="s">
        <v>40976</v>
      </c>
      <c r="F4135" s="62">
        <v>40400</v>
      </c>
    </row>
    <row r="4136" spans="1:6" ht="17.100000000000001" customHeight="1">
      <c r="A4136" s="76">
        <v>4132</v>
      </c>
      <c r="B4136" s="13" t="s">
        <v>42029</v>
      </c>
      <c r="C4136" s="13" t="s">
        <v>42043</v>
      </c>
      <c r="D4136" s="100" t="s">
        <v>40865</v>
      </c>
      <c r="E4136" s="100" t="s">
        <v>40977</v>
      </c>
      <c r="F4136" s="62">
        <v>34700</v>
      </c>
    </row>
    <row r="4137" spans="1:6" ht="17.100000000000001" customHeight="1">
      <c r="A4137" s="76">
        <v>4133</v>
      </c>
      <c r="B4137" s="13" t="s">
        <v>42029</v>
      </c>
      <c r="C4137" s="13" t="s">
        <v>42043</v>
      </c>
      <c r="D4137" s="100" t="s">
        <v>40865</v>
      </c>
      <c r="E4137" s="100" t="s">
        <v>40978</v>
      </c>
      <c r="F4137" s="62">
        <v>33558</v>
      </c>
    </row>
    <row r="4138" spans="1:6" ht="17.100000000000001" customHeight="1">
      <c r="A4138" s="76">
        <v>4134</v>
      </c>
      <c r="B4138" s="13" t="s">
        <v>42029</v>
      </c>
      <c r="C4138" s="13" t="s">
        <v>42043</v>
      </c>
      <c r="D4138" s="100" t="s">
        <v>40865</v>
      </c>
      <c r="E4138" s="100" t="s">
        <v>40979</v>
      </c>
      <c r="F4138" s="62">
        <v>35280</v>
      </c>
    </row>
    <row r="4139" spans="1:6" ht="17.100000000000001" customHeight="1">
      <c r="A4139" s="76">
        <v>4135</v>
      </c>
      <c r="B4139" s="13" t="s">
        <v>42029</v>
      </c>
      <c r="C4139" s="13" t="s">
        <v>42043</v>
      </c>
      <c r="D4139" s="100" t="s">
        <v>40865</v>
      </c>
      <c r="E4139" s="100" t="s">
        <v>40980</v>
      </c>
      <c r="F4139" s="62">
        <v>37941</v>
      </c>
    </row>
    <row r="4140" spans="1:6" ht="17.100000000000001" customHeight="1">
      <c r="A4140" s="76">
        <v>4136</v>
      </c>
      <c r="B4140" s="13" t="s">
        <v>42029</v>
      </c>
      <c r="C4140" s="13" t="s">
        <v>42043</v>
      </c>
      <c r="D4140" s="100" t="s">
        <v>40865</v>
      </c>
      <c r="E4140" s="100" t="s">
        <v>40981</v>
      </c>
      <c r="F4140" s="62">
        <v>40932</v>
      </c>
    </row>
    <row r="4141" spans="1:6" ht="17.100000000000001" customHeight="1">
      <c r="A4141" s="76">
        <v>4137</v>
      </c>
      <c r="B4141" s="13" t="s">
        <v>42029</v>
      </c>
      <c r="C4141" s="13" t="s">
        <v>42043</v>
      </c>
      <c r="D4141" s="100" t="s">
        <v>40865</v>
      </c>
      <c r="E4141" s="100" t="s">
        <v>38657</v>
      </c>
      <c r="F4141" s="62">
        <v>36095</v>
      </c>
    </row>
    <row r="4142" spans="1:6" ht="17.100000000000001" customHeight="1">
      <c r="A4142" s="76">
        <v>4138</v>
      </c>
      <c r="B4142" s="13" t="s">
        <v>42029</v>
      </c>
      <c r="C4142" s="13" t="s">
        <v>42043</v>
      </c>
      <c r="D4142" s="100" t="s">
        <v>40865</v>
      </c>
      <c r="E4142" s="100" t="s">
        <v>38658</v>
      </c>
      <c r="F4142" s="62">
        <v>36555</v>
      </c>
    </row>
    <row r="4143" spans="1:6" ht="17.100000000000001" customHeight="1">
      <c r="A4143" s="76">
        <v>4139</v>
      </c>
      <c r="B4143" s="13" t="s">
        <v>42029</v>
      </c>
      <c r="C4143" s="13" t="s">
        <v>42043</v>
      </c>
      <c r="D4143" s="100" t="s">
        <v>40865</v>
      </c>
      <c r="E4143" s="100" t="s">
        <v>45029</v>
      </c>
      <c r="F4143" s="62">
        <v>35463</v>
      </c>
    </row>
    <row r="4144" spans="1:6" ht="17.100000000000001" customHeight="1">
      <c r="A4144" s="76">
        <v>4140</v>
      </c>
      <c r="B4144" s="13" t="s">
        <v>42029</v>
      </c>
      <c r="C4144" s="13" t="s">
        <v>42043</v>
      </c>
      <c r="D4144" s="100" t="s">
        <v>40865</v>
      </c>
      <c r="E4144" s="100" t="s">
        <v>45030</v>
      </c>
      <c r="F4144" s="62">
        <v>37524</v>
      </c>
    </row>
    <row r="4145" spans="1:6" ht="17.100000000000001" customHeight="1">
      <c r="A4145" s="76">
        <v>4141</v>
      </c>
      <c r="B4145" s="13" t="s">
        <v>42029</v>
      </c>
      <c r="C4145" s="13" t="s">
        <v>42043</v>
      </c>
      <c r="D4145" s="100" t="s">
        <v>40994</v>
      </c>
      <c r="E4145" s="100" t="s">
        <v>40995</v>
      </c>
      <c r="F4145" s="62">
        <v>28723</v>
      </c>
    </row>
    <row r="4146" spans="1:6" ht="17.100000000000001" customHeight="1">
      <c r="A4146" s="76">
        <v>4142</v>
      </c>
      <c r="B4146" s="13" t="s">
        <v>42029</v>
      </c>
      <c r="C4146" s="13" t="s">
        <v>42043</v>
      </c>
      <c r="D4146" s="100" t="s">
        <v>40996</v>
      </c>
      <c r="E4146" s="100" t="s">
        <v>40997</v>
      </c>
      <c r="F4146" s="62">
        <v>8451</v>
      </c>
    </row>
    <row r="4147" spans="1:6" ht="17.100000000000001" customHeight="1">
      <c r="A4147" s="76">
        <v>4143</v>
      </c>
      <c r="B4147" s="13" t="s">
        <v>42029</v>
      </c>
      <c r="C4147" s="13" t="s">
        <v>42043</v>
      </c>
      <c r="D4147" s="100" t="s">
        <v>40996</v>
      </c>
      <c r="E4147" s="100" t="s">
        <v>40998</v>
      </c>
      <c r="F4147" s="62">
        <v>7870</v>
      </c>
    </row>
    <row r="4148" spans="1:6" ht="17.100000000000001" customHeight="1">
      <c r="A4148" s="76">
        <v>4144</v>
      </c>
      <c r="B4148" s="13" t="s">
        <v>42029</v>
      </c>
      <c r="C4148" s="13" t="s">
        <v>42043</v>
      </c>
      <c r="D4148" s="100" t="s">
        <v>40996</v>
      </c>
      <c r="E4148" s="100" t="s">
        <v>40999</v>
      </c>
      <c r="F4148" s="62">
        <v>7226</v>
      </c>
    </row>
    <row r="4149" spans="1:6" ht="17.100000000000001" customHeight="1">
      <c r="A4149" s="76">
        <v>4145</v>
      </c>
      <c r="B4149" s="13" t="s">
        <v>42029</v>
      </c>
      <c r="C4149" s="13" t="s">
        <v>42043</v>
      </c>
      <c r="D4149" s="100" t="s">
        <v>40996</v>
      </c>
      <c r="E4149" s="100" t="s">
        <v>41000</v>
      </c>
      <c r="F4149" s="62">
        <v>9030</v>
      </c>
    </row>
    <row r="4150" spans="1:6" ht="17.100000000000001" customHeight="1">
      <c r="A4150" s="76">
        <v>4146</v>
      </c>
      <c r="B4150" s="13" t="s">
        <v>42029</v>
      </c>
      <c r="C4150" s="13" t="s">
        <v>42043</v>
      </c>
      <c r="D4150" s="100" t="s">
        <v>40996</v>
      </c>
      <c r="E4150" s="100" t="s">
        <v>41001</v>
      </c>
      <c r="F4150" s="62">
        <v>9278</v>
      </c>
    </row>
    <row r="4151" spans="1:6" ht="17.100000000000001" customHeight="1">
      <c r="A4151" s="76">
        <v>4147</v>
      </c>
      <c r="B4151" s="13" t="s">
        <v>42029</v>
      </c>
      <c r="C4151" s="13" t="s">
        <v>42043</v>
      </c>
      <c r="D4151" s="100" t="s">
        <v>40996</v>
      </c>
      <c r="E4151" s="100" t="s">
        <v>41002</v>
      </c>
      <c r="F4151" s="62">
        <v>7843</v>
      </c>
    </row>
    <row r="4152" spans="1:6" ht="17.100000000000001" customHeight="1">
      <c r="A4152" s="76">
        <v>4148</v>
      </c>
      <c r="B4152" s="13" t="s">
        <v>42029</v>
      </c>
      <c r="C4152" s="13" t="s">
        <v>42043</v>
      </c>
      <c r="D4152" s="100" t="s">
        <v>40996</v>
      </c>
      <c r="E4152" s="100" t="s">
        <v>41003</v>
      </c>
      <c r="F4152" s="62">
        <v>7932</v>
      </c>
    </row>
    <row r="4153" spans="1:6" ht="17.100000000000001" customHeight="1">
      <c r="A4153" s="76">
        <v>4149</v>
      </c>
      <c r="B4153" s="13" t="s">
        <v>42029</v>
      </c>
      <c r="C4153" s="13" t="s">
        <v>42043</v>
      </c>
      <c r="D4153" s="100" t="s">
        <v>40996</v>
      </c>
      <c r="E4153" s="100" t="s">
        <v>41004</v>
      </c>
      <c r="F4153" s="62">
        <v>8605</v>
      </c>
    </row>
    <row r="4154" spans="1:6" ht="17.100000000000001" customHeight="1">
      <c r="A4154" s="76">
        <v>4150</v>
      </c>
      <c r="B4154" s="13" t="s">
        <v>42029</v>
      </c>
      <c r="C4154" s="13" t="s">
        <v>42043</v>
      </c>
      <c r="D4154" s="100" t="s">
        <v>40996</v>
      </c>
      <c r="E4154" s="100" t="s">
        <v>41005</v>
      </c>
      <c r="F4154" s="62">
        <v>8982</v>
      </c>
    </row>
    <row r="4155" spans="1:6" ht="17.100000000000001" customHeight="1">
      <c r="A4155" s="76">
        <v>4151</v>
      </c>
      <c r="B4155" s="13" t="s">
        <v>42029</v>
      </c>
      <c r="C4155" s="13" t="s">
        <v>42043</v>
      </c>
      <c r="D4155" s="100" t="s">
        <v>40996</v>
      </c>
      <c r="E4155" s="100" t="s">
        <v>41006</v>
      </c>
      <c r="F4155" s="62">
        <v>7540</v>
      </c>
    </row>
    <row r="4156" spans="1:6" ht="17.100000000000001" customHeight="1">
      <c r="A4156" s="76">
        <v>4152</v>
      </c>
      <c r="B4156" s="13" t="s">
        <v>42029</v>
      </c>
      <c r="C4156" s="13" t="s">
        <v>42043</v>
      </c>
      <c r="D4156" s="100" t="s">
        <v>40996</v>
      </c>
      <c r="E4156" s="100" t="s">
        <v>41007</v>
      </c>
      <c r="F4156" s="62">
        <v>7377</v>
      </c>
    </row>
    <row r="4157" spans="1:6" ht="17.100000000000001" customHeight="1">
      <c r="A4157" s="76">
        <v>4153</v>
      </c>
      <c r="B4157" s="13" t="s">
        <v>42029</v>
      </c>
      <c r="C4157" s="13" t="s">
        <v>42043</v>
      </c>
      <c r="D4157" s="100" t="s">
        <v>40996</v>
      </c>
      <c r="E4157" s="100" t="s">
        <v>41008</v>
      </c>
      <c r="F4157" s="62">
        <v>8144</v>
      </c>
    </row>
    <row r="4158" spans="1:6" ht="17.100000000000001" customHeight="1">
      <c r="A4158" s="76">
        <v>4154</v>
      </c>
      <c r="B4158" s="13" t="s">
        <v>42029</v>
      </c>
      <c r="C4158" s="13" t="s">
        <v>42043</v>
      </c>
      <c r="D4158" s="100" t="s">
        <v>40996</v>
      </c>
      <c r="E4158" s="100" t="s">
        <v>41009</v>
      </c>
      <c r="F4158" s="62">
        <v>9052</v>
      </c>
    </row>
    <row r="4159" spans="1:6" ht="17.100000000000001" customHeight="1">
      <c r="A4159" s="76">
        <v>4155</v>
      </c>
      <c r="B4159" s="13" t="s">
        <v>42029</v>
      </c>
      <c r="C4159" s="13" t="s">
        <v>42043</v>
      </c>
      <c r="D4159" s="100" t="s">
        <v>40996</v>
      </c>
      <c r="E4159" s="100" t="s">
        <v>41010</v>
      </c>
      <c r="F4159" s="62">
        <v>6453</v>
      </c>
    </row>
    <row r="4160" spans="1:6" ht="17.100000000000001" customHeight="1">
      <c r="A4160" s="76">
        <v>4156</v>
      </c>
      <c r="B4160" s="13" t="s">
        <v>42029</v>
      </c>
      <c r="C4160" s="13" t="s">
        <v>42043</v>
      </c>
      <c r="D4160" s="100" t="s">
        <v>40996</v>
      </c>
      <c r="E4160" s="100" t="s">
        <v>41011</v>
      </c>
      <c r="F4160" s="62">
        <v>7714</v>
      </c>
    </row>
    <row r="4161" spans="1:6" ht="17.100000000000001" customHeight="1">
      <c r="A4161" s="76">
        <v>4157</v>
      </c>
      <c r="B4161" s="13" t="s">
        <v>42029</v>
      </c>
      <c r="C4161" s="13" t="s">
        <v>42043</v>
      </c>
      <c r="D4161" s="100" t="s">
        <v>40996</v>
      </c>
      <c r="E4161" s="100" t="s">
        <v>41012</v>
      </c>
      <c r="F4161" s="62">
        <v>7070</v>
      </c>
    </row>
    <row r="4162" spans="1:6" ht="17.100000000000001" customHeight="1">
      <c r="A4162" s="76">
        <v>4158</v>
      </c>
      <c r="B4162" s="13" t="s">
        <v>42029</v>
      </c>
      <c r="C4162" s="13" t="s">
        <v>42043</v>
      </c>
      <c r="D4162" s="100" t="s">
        <v>40996</v>
      </c>
      <c r="E4162" s="100" t="s">
        <v>41013</v>
      </c>
      <c r="F4162" s="62">
        <v>6689</v>
      </c>
    </row>
    <row r="4163" spans="1:6" ht="17.100000000000001" customHeight="1">
      <c r="A4163" s="76">
        <v>4159</v>
      </c>
      <c r="B4163" s="13" t="s">
        <v>42029</v>
      </c>
      <c r="C4163" s="13" t="s">
        <v>42043</v>
      </c>
      <c r="D4163" s="100" t="s">
        <v>40996</v>
      </c>
      <c r="E4163" s="100" t="s">
        <v>41014</v>
      </c>
      <c r="F4163" s="62">
        <v>8394</v>
      </c>
    </row>
    <row r="4164" spans="1:6" ht="17.100000000000001" customHeight="1">
      <c r="A4164" s="76">
        <v>4160</v>
      </c>
      <c r="B4164" s="13" t="s">
        <v>42029</v>
      </c>
      <c r="C4164" s="13" t="s">
        <v>42043</v>
      </c>
      <c r="D4164" s="100" t="s">
        <v>40996</v>
      </c>
      <c r="E4164" s="100" t="s">
        <v>41015</v>
      </c>
      <c r="F4164" s="62">
        <v>8009</v>
      </c>
    </row>
    <row r="4165" spans="1:6" ht="17.100000000000001" customHeight="1">
      <c r="A4165" s="76">
        <v>4161</v>
      </c>
      <c r="B4165" s="13" t="s">
        <v>42029</v>
      </c>
      <c r="C4165" s="13" t="s">
        <v>42043</v>
      </c>
      <c r="D4165" s="100" t="s">
        <v>40996</v>
      </c>
      <c r="E4165" s="100" t="s">
        <v>41016</v>
      </c>
      <c r="F4165" s="62">
        <v>9278</v>
      </c>
    </row>
    <row r="4166" spans="1:6" ht="17.100000000000001" customHeight="1">
      <c r="A4166" s="76">
        <v>4162</v>
      </c>
      <c r="B4166" s="13" t="s">
        <v>42029</v>
      </c>
      <c r="C4166" s="13" t="s">
        <v>42043</v>
      </c>
      <c r="D4166" s="100" t="s">
        <v>40996</v>
      </c>
      <c r="E4166" s="100" t="s">
        <v>41017</v>
      </c>
      <c r="F4166" s="62">
        <v>7389</v>
      </c>
    </row>
    <row r="4167" spans="1:6" ht="17.100000000000001" customHeight="1">
      <c r="A4167" s="76">
        <v>4163</v>
      </c>
      <c r="B4167" s="13" t="s">
        <v>42029</v>
      </c>
      <c r="C4167" s="13" t="s">
        <v>42043</v>
      </c>
      <c r="D4167" s="100" t="s">
        <v>40996</v>
      </c>
      <c r="E4167" s="100" t="s">
        <v>41018</v>
      </c>
      <c r="F4167" s="62">
        <v>8005</v>
      </c>
    </row>
    <row r="4168" spans="1:6" ht="17.100000000000001" customHeight="1">
      <c r="A4168" s="76">
        <v>4164</v>
      </c>
      <c r="B4168" s="13" t="s">
        <v>42029</v>
      </c>
      <c r="C4168" s="13" t="s">
        <v>42043</v>
      </c>
      <c r="D4168" s="100" t="s">
        <v>40996</v>
      </c>
      <c r="E4168" s="100" t="s">
        <v>41019</v>
      </c>
      <c r="F4168" s="62">
        <v>8412</v>
      </c>
    </row>
    <row r="4169" spans="1:6" ht="17.100000000000001" customHeight="1">
      <c r="A4169" s="76">
        <v>4165</v>
      </c>
      <c r="B4169" s="13" t="s">
        <v>42029</v>
      </c>
      <c r="C4169" s="13" t="s">
        <v>42043</v>
      </c>
      <c r="D4169" s="100" t="s">
        <v>40996</v>
      </c>
      <c r="E4169" s="100" t="s">
        <v>41020</v>
      </c>
      <c r="F4169" s="62">
        <v>8485</v>
      </c>
    </row>
    <row r="4170" spans="1:6" ht="17.100000000000001" customHeight="1">
      <c r="A4170" s="76">
        <v>4166</v>
      </c>
      <c r="B4170" s="13" t="s">
        <v>42029</v>
      </c>
      <c r="C4170" s="13" t="s">
        <v>42043</v>
      </c>
      <c r="D4170" s="100" t="s">
        <v>40996</v>
      </c>
      <c r="E4170" s="100" t="s">
        <v>41021</v>
      </c>
      <c r="F4170" s="62">
        <v>9430</v>
      </c>
    </row>
    <row r="4171" spans="1:6" ht="17.100000000000001" customHeight="1">
      <c r="A4171" s="76">
        <v>4167</v>
      </c>
      <c r="B4171" s="13" t="s">
        <v>42029</v>
      </c>
      <c r="C4171" s="13" t="s">
        <v>42043</v>
      </c>
      <c r="D4171" s="100" t="s">
        <v>40996</v>
      </c>
      <c r="E4171" s="100" t="s">
        <v>41022</v>
      </c>
      <c r="F4171" s="62">
        <v>7170</v>
      </c>
    </row>
    <row r="4172" spans="1:6" ht="17.100000000000001" customHeight="1">
      <c r="A4172" s="76">
        <v>4168</v>
      </c>
      <c r="B4172" s="13" t="s">
        <v>42029</v>
      </c>
      <c r="C4172" s="13" t="s">
        <v>42043</v>
      </c>
      <c r="D4172" s="100" t="s">
        <v>40996</v>
      </c>
      <c r="E4172" s="100" t="s">
        <v>41023</v>
      </c>
      <c r="F4172" s="62">
        <v>8341</v>
      </c>
    </row>
    <row r="4173" spans="1:6" ht="17.100000000000001" customHeight="1">
      <c r="A4173" s="76">
        <v>4169</v>
      </c>
      <c r="B4173" s="13" t="s">
        <v>42029</v>
      </c>
      <c r="C4173" s="13" t="s">
        <v>42043</v>
      </c>
      <c r="D4173" s="100" t="s">
        <v>40996</v>
      </c>
      <c r="E4173" s="100" t="s">
        <v>41024</v>
      </c>
      <c r="F4173" s="62">
        <v>10518</v>
      </c>
    </row>
    <row r="4174" spans="1:6" ht="17.100000000000001" customHeight="1">
      <c r="A4174" s="76">
        <v>4170</v>
      </c>
      <c r="B4174" s="13" t="s">
        <v>42029</v>
      </c>
      <c r="C4174" s="13" t="s">
        <v>42043</v>
      </c>
      <c r="D4174" s="100" t="s">
        <v>40996</v>
      </c>
      <c r="E4174" s="100" t="s">
        <v>41025</v>
      </c>
      <c r="F4174" s="62">
        <v>10547</v>
      </c>
    </row>
    <row r="4175" spans="1:6" ht="17.100000000000001" customHeight="1">
      <c r="A4175" s="76">
        <v>4171</v>
      </c>
      <c r="B4175" s="13" t="s">
        <v>42029</v>
      </c>
      <c r="C4175" s="13" t="s">
        <v>42043</v>
      </c>
      <c r="D4175" s="100" t="s">
        <v>40996</v>
      </c>
      <c r="E4175" s="100" t="s">
        <v>41026</v>
      </c>
      <c r="F4175" s="62">
        <v>10495</v>
      </c>
    </row>
    <row r="4176" spans="1:6" ht="17.100000000000001" customHeight="1">
      <c r="A4176" s="76">
        <v>4172</v>
      </c>
      <c r="B4176" s="13" t="s">
        <v>42029</v>
      </c>
      <c r="C4176" s="13" t="s">
        <v>42043</v>
      </c>
      <c r="D4176" s="100" t="s">
        <v>40996</v>
      </c>
      <c r="E4176" s="100" t="s">
        <v>41027</v>
      </c>
      <c r="F4176" s="62">
        <v>11477</v>
      </c>
    </row>
    <row r="4177" spans="1:6" ht="17.100000000000001" customHeight="1">
      <c r="A4177" s="76">
        <v>4173</v>
      </c>
      <c r="B4177" s="13" t="s">
        <v>42029</v>
      </c>
      <c r="C4177" s="13" t="s">
        <v>42043</v>
      </c>
      <c r="D4177" s="100" t="s">
        <v>40996</v>
      </c>
      <c r="E4177" s="100" t="s">
        <v>41028</v>
      </c>
      <c r="F4177" s="62">
        <v>9379</v>
      </c>
    </row>
    <row r="4178" spans="1:6" ht="17.100000000000001" customHeight="1">
      <c r="A4178" s="76">
        <v>4174</v>
      </c>
      <c r="B4178" s="13" t="s">
        <v>42029</v>
      </c>
      <c r="C4178" s="13" t="s">
        <v>42043</v>
      </c>
      <c r="D4178" s="100" t="s">
        <v>40996</v>
      </c>
      <c r="E4178" s="100" t="s">
        <v>41029</v>
      </c>
      <c r="F4178" s="62">
        <v>10460</v>
      </c>
    </row>
    <row r="4179" spans="1:6" ht="17.100000000000001" customHeight="1">
      <c r="A4179" s="76">
        <v>4175</v>
      </c>
      <c r="B4179" s="13" t="s">
        <v>42029</v>
      </c>
      <c r="C4179" s="13" t="s">
        <v>42043</v>
      </c>
      <c r="D4179" s="100" t="s">
        <v>40996</v>
      </c>
      <c r="E4179" s="100" t="s">
        <v>41030</v>
      </c>
      <c r="F4179" s="62">
        <v>9822</v>
      </c>
    </row>
    <row r="4180" spans="1:6" ht="17.100000000000001" customHeight="1">
      <c r="A4180" s="76">
        <v>4176</v>
      </c>
      <c r="B4180" s="13" t="s">
        <v>42029</v>
      </c>
      <c r="C4180" s="13" t="s">
        <v>42043</v>
      </c>
      <c r="D4180" s="100" t="s">
        <v>40996</v>
      </c>
      <c r="E4180" s="100" t="s">
        <v>41031</v>
      </c>
      <c r="F4180" s="62">
        <v>9574</v>
      </c>
    </row>
    <row r="4181" spans="1:6" ht="17.100000000000001" customHeight="1">
      <c r="A4181" s="76">
        <v>4177</v>
      </c>
      <c r="B4181" s="13" t="s">
        <v>42029</v>
      </c>
      <c r="C4181" s="13" t="s">
        <v>42043</v>
      </c>
      <c r="D4181" s="100" t="s">
        <v>40996</v>
      </c>
      <c r="E4181" s="100" t="s">
        <v>41032</v>
      </c>
      <c r="F4181" s="62">
        <v>9649</v>
      </c>
    </row>
    <row r="4182" spans="1:6" ht="17.100000000000001" customHeight="1">
      <c r="A4182" s="76">
        <v>4178</v>
      </c>
      <c r="B4182" s="13" t="s">
        <v>42029</v>
      </c>
      <c r="C4182" s="13" t="s">
        <v>42043</v>
      </c>
      <c r="D4182" s="100" t="s">
        <v>40996</v>
      </c>
      <c r="E4182" s="100" t="s">
        <v>41033</v>
      </c>
      <c r="F4182" s="62">
        <v>9586</v>
      </c>
    </row>
    <row r="4183" spans="1:6" ht="17.100000000000001" customHeight="1">
      <c r="A4183" s="76">
        <v>4179</v>
      </c>
      <c r="B4183" s="13" t="s">
        <v>42029</v>
      </c>
      <c r="C4183" s="13" t="s">
        <v>42043</v>
      </c>
      <c r="D4183" s="100" t="s">
        <v>40996</v>
      </c>
      <c r="E4183" s="100" t="s">
        <v>41034</v>
      </c>
      <c r="F4183" s="62">
        <v>9241</v>
      </c>
    </row>
    <row r="4184" spans="1:6" ht="17.100000000000001" customHeight="1">
      <c r="A4184" s="76">
        <v>4180</v>
      </c>
      <c r="B4184" s="13" t="s">
        <v>42029</v>
      </c>
      <c r="C4184" s="13" t="s">
        <v>42043</v>
      </c>
      <c r="D4184" s="100" t="s">
        <v>40996</v>
      </c>
      <c r="E4184" s="100" t="s">
        <v>41035</v>
      </c>
      <c r="F4184" s="62">
        <v>8552</v>
      </c>
    </row>
    <row r="4185" spans="1:6" ht="17.100000000000001" customHeight="1">
      <c r="A4185" s="76">
        <v>4181</v>
      </c>
      <c r="B4185" s="13" t="s">
        <v>42029</v>
      </c>
      <c r="C4185" s="13" t="s">
        <v>42043</v>
      </c>
      <c r="D4185" s="100" t="s">
        <v>40996</v>
      </c>
      <c r="E4185" s="100" t="s">
        <v>41036</v>
      </c>
      <c r="F4185" s="62">
        <v>8831</v>
      </c>
    </row>
    <row r="4186" spans="1:6" ht="17.100000000000001" customHeight="1">
      <c r="A4186" s="76">
        <v>4182</v>
      </c>
      <c r="B4186" s="13" t="s">
        <v>42029</v>
      </c>
      <c r="C4186" s="13" t="s">
        <v>42043</v>
      </c>
      <c r="D4186" s="100" t="s">
        <v>40996</v>
      </c>
      <c r="E4186" s="100" t="s">
        <v>41037</v>
      </c>
      <c r="F4186" s="62">
        <v>8415</v>
      </c>
    </row>
    <row r="4187" spans="1:6" ht="17.100000000000001" customHeight="1">
      <c r="A4187" s="76">
        <v>4183</v>
      </c>
      <c r="B4187" s="13" t="s">
        <v>42029</v>
      </c>
      <c r="C4187" s="13" t="s">
        <v>42043</v>
      </c>
      <c r="D4187" s="100" t="s">
        <v>40996</v>
      </c>
      <c r="E4187" s="100" t="s">
        <v>41038</v>
      </c>
      <c r="F4187" s="62">
        <v>9076</v>
      </c>
    </row>
    <row r="4188" spans="1:6" ht="17.100000000000001" customHeight="1">
      <c r="A4188" s="76">
        <v>4184</v>
      </c>
      <c r="B4188" s="13" t="s">
        <v>42029</v>
      </c>
      <c r="C4188" s="13" t="s">
        <v>42043</v>
      </c>
      <c r="D4188" s="100" t="s">
        <v>40996</v>
      </c>
      <c r="E4188" s="100" t="s">
        <v>41039</v>
      </c>
      <c r="F4188" s="62">
        <v>8935</v>
      </c>
    </row>
    <row r="4189" spans="1:6" ht="17.100000000000001" customHeight="1">
      <c r="A4189" s="76">
        <v>4185</v>
      </c>
      <c r="B4189" s="13" t="s">
        <v>42029</v>
      </c>
      <c r="C4189" s="13" t="s">
        <v>42043</v>
      </c>
      <c r="D4189" s="100" t="s">
        <v>40996</v>
      </c>
      <c r="E4189" s="100" t="s">
        <v>41040</v>
      </c>
      <c r="F4189" s="62">
        <v>8145</v>
      </c>
    </row>
    <row r="4190" spans="1:6" ht="17.100000000000001" customHeight="1">
      <c r="A4190" s="76">
        <v>4186</v>
      </c>
      <c r="B4190" s="13" t="s">
        <v>42029</v>
      </c>
      <c r="C4190" s="13" t="s">
        <v>42043</v>
      </c>
      <c r="D4190" s="100" t="s">
        <v>40996</v>
      </c>
      <c r="E4190" s="100" t="s">
        <v>41041</v>
      </c>
      <c r="F4190" s="62">
        <v>7764</v>
      </c>
    </row>
    <row r="4191" spans="1:6" ht="17.100000000000001" customHeight="1">
      <c r="A4191" s="76">
        <v>4187</v>
      </c>
      <c r="B4191" s="13" t="s">
        <v>42029</v>
      </c>
      <c r="C4191" s="13" t="s">
        <v>42043</v>
      </c>
      <c r="D4191" s="100" t="s">
        <v>40996</v>
      </c>
      <c r="E4191" s="100" t="s">
        <v>41042</v>
      </c>
      <c r="F4191" s="62">
        <v>8078</v>
      </c>
    </row>
    <row r="4192" spans="1:6" ht="17.100000000000001" customHeight="1">
      <c r="A4192" s="76">
        <v>4188</v>
      </c>
      <c r="B4192" s="13" t="s">
        <v>42029</v>
      </c>
      <c r="C4192" s="13" t="s">
        <v>42043</v>
      </c>
      <c r="D4192" s="100" t="s">
        <v>40996</v>
      </c>
      <c r="E4192" s="100" t="s">
        <v>41043</v>
      </c>
      <c r="F4192" s="62">
        <v>7701</v>
      </c>
    </row>
    <row r="4193" spans="1:6" ht="17.100000000000001" customHeight="1">
      <c r="A4193" s="76">
        <v>4189</v>
      </c>
      <c r="B4193" s="13" t="s">
        <v>42029</v>
      </c>
      <c r="C4193" s="13" t="s">
        <v>42043</v>
      </c>
      <c r="D4193" s="100" t="s">
        <v>40996</v>
      </c>
      <c r="E4193" s="100" t="s">
        <v>41044</v>
      </c>
      <c r="F4193" s="62">
        <v>7691</v>
      </c>
    </row>
    <row r="4194" spans="1:6" ht="17.100000000000001" customHeight="1">
      <c r="A4194" s="76">
        <v>4190</v>
      </c>
      <c r="B4194" s="13" t="s">
        <v>42029</v>
      </c>
      <c r="C4194" s="13" t="s">
        <v>42043</v>
      </c>
      <c r="D4194" s="100" t="s">
        <v>40996</v>
      </c>
      <c r="E4194" s="100" t="s">
        <v>41045</v>
      </c>
      <c r="F4194" s="62">
        <v>8144</v>
      </c>
    </row>
    <row r="4195" spans="1:6" ht="17.100000000000001" customHeight="1">
      <c r="A4195" s="76">
        <v>4191</v>
      </c>
      <c r="B4195" s="13" t="s">
        <v>42029</v>
      </c>
      <c r="C4195" s="13" t="s">
        <v>42043</v>
      </c>
      <c r="D4195" s="100" t="s">
        <v>40996</v>
      </c>
      <c r="E4195" s="100" t="s">
        <v>41046</v>
      </c>
      <c r="F4195" s="62">
        <v>7817</v>
      </c>
    </row>
    <row r="4196" spans="1:6" ht="17.100000000000001" customHeight="1">
      <c r="A4196" s="76">
        <v>4192</v>
      </c>
      <c r="B4196" s="13" t="s">
        <v>42029</v>
      </c>
      <c r="C4196" s="13" t="s">
        <v>42043</v>
      </c>
      <c r="D4196" s="100" t="s">
        <v>40996</v>
      </c>
      <c r="E4196" s="100" t="s">
        <v>41047</v>
      </c>
      <c r="F4196" s="62">
        <v>6658</v>
      </c>
    </row>
    <row r="4197" spans="1:6" ht="17.100000000000001" customHeight="1">
      <c r="A4197" s="76">
        <v>4193</v>
      </c>
      <c r="B4197" s="13" t="s">
        <v>42029</v>
      </c>
      <c r="C4197" s="13" t="s">
        <v>42043</v>
      </c>
      <c r="D4197" s="100" t="s">
        <v>40996</v>
      </c>
      <c r="E4197" s="100" t="s">
        <v>41048</v>
      </c>
      <c r="F4197" s="62">
        <v>6849</v>
      </c>
    </row>
    <row r="4198" spans="1:6" ht="17.100000000000001" customHeight="1">
      <c r="A4198" s="76">
        <v>4194</v>
      </c>
      <c r="B4198" s="13" t="s">
        <v>42029</v>
      </c>
      <c r="C4198" s="13" t="s">
        <v>42043</v>
      </c>
      <c r="D4198" s="100" t="s">
        <v>40996</v>
      </c>
      <c r="E4198" s="100" t="s">
        <v>41049</v>
      </c>
      <c r="F4198" s="62">
        <v>10500</v>
      </c>
    </row>
    <row r="4199" spans="1:6" ht="17.100000000000001" customHeight="1">
      <c r="A4199" s="76">
        <v>4195</v>
      </c>
      <c r="B4199" s="13" t="s">
        <v>42029</v>
      </c>
      <c r="C4199" s="13" t="s">
        <v>42043</v>
      </c>
      <c r="D4199" s="100" t="s">
        <v>40996</v>
      </c>
      <c r="E4199" s="100" t="s">
        <v>41050</v>
      </c>
      <c r="F4199" s="62">
        <v>10296</v>
      </c>
    </row>
    <row r="4200" spans="1:6" ht="17.100000000000001" customHeight="1">
      <c r="A4200" s="76">
        <v>4196</v>
      </c>
      <c r="B4200" s="13" t="s">
        <v>42029</v>
      </c>
      <c r="C4200" s="13" t="s">
        <v>42043</v>
      </c>
      <c r="D4200" s="100" t="s">
        <v>40996</v>
      </c>
      <c r="E4200" s="100" t="s">
        <v>41051</v>
      </c>
      <c r="F4200" s="62">
        <v>11522</v>
      </c>
    </row>
    <row r="4201" spans="1:6" ht="17.100000000000001" customHeight="1">
      <c r="A4201" s="76">
        <v>4197</v>
      </c>
      <c r="B4201" s="13" t="s">
        <v>42029</v>
      </c>
      <c r="C4201" s="13" t="s">
        <v>42043</v>
      </c>
      <c r="D4201" s="100" t="s">
        <v>40996</v>
      </c>
      <c r="E4201" s="100" t="s">
        <v>41052</v>
      </c>
      <c r="F4201" s="62">
        <v>11508</v>
      </c>
    </row>
    <row r="4202" spans="1:6" ht="17.100000000000001" customHeight="1">
      <c r="A4202" s="76">
        <v>4198</v>
      </c>
      <c r="B4202" s="13" t="s">
        <v>42029</v>
      </c>
      <c r="C4202" s="13" t="s">
        <v>42043</v>
      </c>
      <c r="D4202" s="100" t="s">
        <v>40996</v>
      </c>
      <c r="E4202" s="100" t="s">
        <v>41053</v>
      </c>
      <c r="F4202" s="62">
        <v>11530</v>
      </c>
    </row>
    <row r="4203" spans="1:6" ht="17.100000000000001" customHeight="1">
      <c r="A4203" s="76">
        <v>4199</v>
      </c>
      <c r="B4203" s="13" t="s">
        <v>42029</v>
      </c>
      <c r="C4203" s="13" t="s">
        <v>42043</v>
      </c>
      <c r="D4203" s="100" t="s">
        <v>40996</v>
      </c>
      <c r="E4203" s="100" t="s">
        <v>41054</v>
      </c>
      <c r="F4203" s="62">
        <v>13011</v>
      </c>
    </row>
    <row r="4204" spans="1:6" ht="17.100000000000001" customHeight="1">
      <c r="A4204" s="76">
        <v>4200</v>
      </c>
      <c r="B4204" s="13" t="s">
        <v>42029</v>
      </c>
      <c r="C4204" s="13" t="s">
        <v>42043</v>
      </c>
      <c r="D4204" s="100" t="s">
        <v>40996</v>
      </c>
      <c r="E4204" s="100" t="s">
        <v>41055</v>
      </c>
      <c r="F4204" s="62">
        <v>11457</v>
      </c>
    </row>
    <row r="4205" spans="1:6" ht="17.100000000000001" customHeight="1">
      <c r="A4205" s="76">
        <v>4201</v>
      </c>
      <c r="B4205" s="13" t="s">
        <v>42029</v>
      </c>
      <c r="C4205" s="13" t="s">
        <v>42043</v>
      </c>
      <c r="D4205" s="100" t="s">
        <v>40996</v>
      </c>
      <c r="E4205" s="100" t="s">
        <v>41056</v>
      </c>
      <c r="F4205" s="62">
        <v>13237</v>
      </c>
    </row>
    <row r="4206" spans="1:6" ht="17.100000000000001" customHeight="1">
      <c r="A4206" s="76">
        <v>4202</v>
      </c>
      <c r="B4206" s="13" t="s">
        <v>42029</v>
      </c>
      <c r="C4206" s="13" t="s">
        <v>42043</v>
      </c>
      <c r="D4206" s="100" t="s">
        <v>40996</v>
      </c>
      <c r="E4206" s="100" t="s">
        <v>41057</v>
      </c>
      <c r="F4206" s="62">
        <v>10531</v>
      </c>
    </row>
    <row r="4207" spans="1:6" ht="17.100000000000001" customHeight="1">
      <c r="A4207" s="76">
        <v>4203</v>
      </c>
      <c r="B4207" s="13" t="s">
        <v>42029</v>
      </c>
      <c r="C4207" s="13" t="s">
        <v>42043</v>
      </c>
      <c r="D4207" s="100" t="s">
        <v>40996</v>
      </c>
      <c r="E4207" s="100" t="s">
        <v>41058</v>
      </c>
      <c r="F4207" s="62">
        <v>12954</v>
      </c>
    </row>
    <row r="4208" spans="1:6" ht="17.100000000000001" customHeight="1">
      <c r="A4208" s="76">
        <v>4204</v>
      </c>
      <c r="B4208" s="13" t="s">
        <v>42029</v>
      </c>
      <c r="C4208" s="13" t="s">
        <v>42043</v>
      </c>
      <c r="D4208" s="100" t="s">
        <v>40996</v>
      </c>
      <c r="E4208" s="100" t="s">
        <v>41059</v>
      </c>
      <c r="F4208" s="62">
        <v>11479</v>
      </c>
    </row>
    <row r="4209" spans="1:6" ht="17.100000000000001" customHeight="1">
      <c r="A4209" s="76">
        <v>4205</v>
      </c>
      <c r="B4209" s="13" t="s">
        <v>42029</v>
      </c>
      <c r="C4209" s="13" t="s">
        <v>42043</v>
      </c>
      <c r="D4209" s="100" t="s">
        <v>40996</v>
      </c>
      <c r="E4209" s="100" t="s">
        <v>41060</v>
      </c>
      <c r="F4209" s="62">
        <v>11870</v>
      </c>
    </row>
    <row r="4210" spans="1:6" ht="17.100000000000001" customHeight="1">
      <c r="A4210" s="76">
        <v>4206</v>
      </c>
      <c r="B4210" s="13" t="s">
        <v>42029</v>
      </c>
      <c r="C4210" s="13" t="s">
        <v>42043</v>
      </c>
      <c r="D4210" s="100" t="s">
        <v>40996</v>
      </c>
      <c r="E4210" s="100" t="s">
        <v>41061</v>
      </c>
      <c r="F4210" s="62">
        <v>10659</v>
      </c>
    </row>
    <row r="4211" spans="1:6" ht="17.100000000000001" customHeight="1">
      <c r="A4211" s="76">
        <v>4207</v>
      </c>
      <c r="B4211" s="13" t="s">
        <v>42029</v>
      </c>
      <c r="C4211" s="13" t="s">
        <v>42043</v>
      </c>
      <c r="D4211" s="100" t="s">
        <v>40996</v>
      </c>
      <c r="E4211" s="100" t="s">
        <v>41062</v>
      </c>
      <c r="F4211" s="62">
        <v>10460</v>
      </c>
    </row>
    <row r="4212" spans="1:6" ht="17.100000000000001" customHeight="1">
      <c r="A4212" s="76">
        <v>4208</v>
      </c>
      <c r="B4212" s="13" t="s">
        <v>42029</v>
      </c>
      <c r="C4212" s="13" t="s">
        <v>42043</v>
      </c>
      <c r="D4212" s="100" t="s">
        <v>40996</v>
      </c>
      <c r="E4212" s="100" t="s">
        <v>41063</v>
      </c>
      <c r="F4212" s="62">
        <v>11553</v>
      </c>
    </row>
    <row r="4213" spans="1:6" ht="17.100000000000001" customHeight="1">
      <c r="A4213" s="76">
        <v>4209</v>
      </c>
      <c r="B4213" s="13" t="s">
        <v>42029</v>
      </c>
      <c r="C4213" s="13" t="s">
        <v>42043</v>
      </c>
      <c r="D4213" s="100" t="s">
        <v>40996</v>
      </c>
      <c r="E4213" s="100" t="s">
        <v>41064</v>
      </c>
      <c r="F4213" s="62">
        <v>10511</v>
      </c>
    </row>
    <row r="4214" spans="1:6" ht="17.100000000000001" customHeight="1">
      <c r="A4214" s="76">
        <v>4210</v>
      </c>
      <c r="B4214" s="13" t="s">
        <v>42029</v>
      </c>
      <c r="C4214" s="13" t="s">
        <v>42043</v>
      </c>
      <c r="D4214" s="100" t="s">
        <v>40996</v>
      </c>
      <c r="E4214" s="100" t="s">
        <v>41065</v>
      </c>
      <c r="F4214" s="62">
        <v>11471</v>
      </c>
    </row>
    <row r="4215" spans="1:6" ht="17.100000000000001" customHeight="1">
      <c r="A4215" s="76">
        <v>4211</v>
      </c>
      <c r="B4215" s="13" t="s">
        <v>42029</v>
      </c>
      <c r="C4215" s="13" t="s">
        <v>42043</v>
      </c>
      <c r="D4215" s="100" t="s">
        <v>40996</v>
      </c>
      <c r="E4215" s="100" t="s">
        <v>41066</v>
      </c>
      <c r="F4215" s="62">
        <v>10149</v>
      </c>
    </row>
    <row r="4216" spans="1:6" ht="17.100000000000001" customHeight="1">
      <c r="A4216" s="76">
        <v>4212</v>
      </c>
      <c r="B4216" s="13" t="s">
        <v>42029</v>
      </c>
      <c r="C4216" s="13" t="s">
        <v>42043</v>
      </c>
      <c r="D4216" s="100" t="s">
        <v>40996</v>
      </c>
      <c r="E4216" s="100" t="s">
        <v>41067</v>
      </c>
      <c r="F4216" s="62">
        <v>11955</v>
      </c>
    </row>
    <row r="4217" spans="1:6" ht="17.100000000000001" customHeight="1">
      <c r="A4217" s="76">
        <v>4213</v>
      </c>
      <c r="B4217" s="13" t="s">
        <v>42029</v>
      </c>
      <c r="C4217" s="13" t="s">
        <v>42043</v>
      </c>
      <c r="D4217" s="100" t="s">
        <v>40996</v>
      </c>
      <c r="E4217" s="100" t="s">
        <v>41068</v>
      </c>
      <c r="F4217" s="62">
        <v>9551</v>
      </c>
    </row>
    <row r="4218" spans="1:6" ht="17.100000000000001" customHeight="1">
      <c r="A4218" s="76">
        <v>4214</v>
      </c>
      <c r="B4218" s="13" t="s">
        <v>42029</v>
      </c>
      <c r="C4218" s="13" t="s">
        <v>42043</v>
      </c>
      <c r="D4218" s="100" t="s">
        <v>40996</v>
      </c>
      <c r="E4218" s="100" t="s">
        <v>41069</v>
      </c>
      <c r="F4218" s="62">
        <v>10966</v>
      </c>
    </row>
    <row r="4219" spans="1:6" ht="17.100000000000001" customHeight="1">
      <c r="A4219" s="76">
        <v>4215</v>
      </c>
      <c r="B4219" s="13" t="s">
        <v>42029</v>
      </c>
      <c r="C4219" s="13" t="s">
        <v>42043</v>
      </c>
      <c r="D4219" s="100" t="s">
        <v>40996</v>
      </c>
      <c r="E4219" s="100" t="s">
        <v>41070</v>
      </c>
      <c r="F4219" s="62">
        <v>10664</v>
      </c>
    </row>
    <row r="4220" spans="1:6" ht="17.100000000000001" customHeight="1">
      <c r="A4220" s="76">
        <v>4216</v>
      </c>
      <c r="B4220" s="13" t="s">
        <v>42029</v>
      </c>
      <c r="C4220" s="13" t="s">
        <v>42043</v>
      </c>
      <c r="D4220" s="100" t="s">
        <v>40996</v>
      </c>
      <c r="E4220" s="100" t="s">
        <v>41071</v>
      </c>
      <c r="F4220" s="62">
        <v>10850</v>
      </c>
    </row>
    <row r="4221" spans="1:6" ht="17.100000000000001" customHeight="1">
      <c r="A4221" s="76">
        <v>4217</v>
      </c>
      <c r="B4221" s="13" t="s">
        <v>42029</v>
      </c>
      <c r="C4221" s="13" t="s">
        <v>42043</v>
      </c>
      <c r="D4221" s="100" t="s">
        <v>40996</v>
      </c>
      <c r="E4221" s="100" t="s">
        <v>41072</v>
      </c>
      <c r="F4221" s="62">
        <v>11509</v>
      </c>
    </row>
    <row r="4222" spans="1:6" ht="17.100000000000001" customHeight="1">
      <c r="A4222" s="76">
        <v>4218</v>
      </c>
      <c r="B4222" s="13" t="s">
        <v>42029</v>
      </c>
      <c r="C4222" s="13" t="s">
        <v>42043</v>
      </c>
      <c r="D4222" s="100" t="s">
        <v>40996</v>
      </c>
      <c r="E4222" s="100" t="s">
        <v>41073</v>
      </c>
      <c r="F4222" s="62">
        <v>11327</v>
      </c>
    </row>
    <row r="4223" spans="1:6" ht="17.100000000000001" customHeight="1">
      <c r="A4223" s="76">
        <v>4219</v>
      </c>
      <c r="B4223" s="13" t="s">
        <v>42029</v>
      </c>
      <c r="C4223" s="13" t="s">
        <v>42043</v>
      </c>
      <c r="D4223" s="100" t="s">
        <v>40996</v>
      </c>
      <c r="E4223" s="100" t="s">
        <v>41074</v>
      </c>
      <c r="F4223" s="62">
        <v>11865</v>
      </c>
    </row>
    <row r="4224" spans="1:6" ht="17.100000000000001" customHeight="1">
      <c r="A4224" s="76">
        <v>4220</v>
      </c>
      <c r="B4224" s="13" t="s">
        <v>42029</v>
      </c>
      <c r="C4224" s="13" t="s">
        <v>42043</v>
      </c>
      <c r="D4224" s="100" t="s">
        <v>40996</v>
      </c>
      <c r="E4224" s="100" t="s">
        <v>41075</v>
      </c>
      <c r="F4224" s="62">
        <v>12348</v>
      </c>
    </row>
    <row r="4225" spans="1:6" ht="17.100000000000001" customHeight="1">
      <c r="A4225" s="76">
        <v>4221</v>
      </c>
      <c r="B4225" s="13" t="s">
        <v>42029</v>
      </c>
      <c r="C4225" s="13" t="s">
        <v>42043</v>
      </c>
      <c r="D4225" s="100" t="s">
        <v>40996</v>
      </c>
      <c r="E4225" s="100" t="s">
        <v>41076</v>
      </c>
      <c r="F4225" s="62">
        <v>10566</v>
      </c>
    </row>
    <row r="4226" spans="1:6" ht="17.100000000000001" customHeight="1">
      <c r="A4226" s="76">
        <v>4222</v>
      </c>
      <c r="B4226" s="13" t="s">
        <v>42029</v>
      </c>
      <c r="C4226" s="13" t="s">
        <v>42043</v>
      </c>
      <c r="D4226" s="100" t="s">
        <v>40996</v>
      </c>
      <c r="E4226" s="100" t="s">
        <v>41077</v>
      </c>
      <c r="F4226" s="62">
        <v>10370</v>
      </c>
    </row>
    <row r="4227" spans="1:6" ht="17.100000000000001" customHeight="1">
      <c r="A4227" s="76">
        <v>4223</v>
      </c>
      <c r="B4227" s="13" t="s">
        <v>42029</v>
      </c>
      <c r="C4227" s="13" t="s">
        <v>42043</v>
      </c>
      <c r="D4227" s="100" t="s">
        <v>40996</v>
      </c>
      <c r="E4227" s="100" t="s">
        <v>41078</v>
      </c>
      <c r="F4227" s="62">
        <v>13478</v>
      </c>
    </row>
    <row r="4228" spans="1:6" ht="17.100000000000001" customHeight="1">
      <c r="A4228" s="76">
        <v>4224</v>
      </c>
      <c r="B4228" s="13" t="s">
        <v>42029</v>
      </c>
      <c r="C4228" s="13" t="s">
        <v>42043</v>
      </c>
      <c r="D4228" s="100" t="s">
        <v>40996</v>
      </c>
      <c r="E4228" s="100" t="s">
        <v>41079</v>
      </c>
      <c r="F4228" s="62">
        <v>12269</v>
      </c>
    </row>
    <row r="4229" spans="1:6" ht="17.100000000000001" customHeight="1">
      <c r="A4229" s="76">
        <v>4225</v>
      </c>
      <c r="B4229" s="13" t="s">
        <v>42029</v>
      </c>
      <c r="C4229" s="13" t="s">
        <v>42043</v>
      </c>
      <c r="D4229" s="100" t="s">
        <v>40996</v>
      </c>
      <c r="E4229" s="100" t="s">
        <v>41080</v>
      </c>
      <c r="F4229" s="62">
        <v>11651</v>
      </c>
    </row>
    <row r="4230" spans="1:6" ht="17.100000000000001" customHeight="1">
      <c r="A4230" s="76">
        <v>4226</v>
      </c>
      <c r="B4230" s="13" t="s">
        <v>42029</v>
      </c>
      <c r="C4230" s="13" t="s">
        <v>42043</v>
      </c>
      <c r="D4230" s="100" t="s">
        <v>40996</v>
      </c>
      <c r="E4230" s="100" t="s">
        <v>41081</v>
      </c>
      <c r="F4230" s="62">
        <v>12678</v>
      </c>
    </row>
    <row r="4231" spans="1:6" ht="17.100000000000001" customHeight="1">
      <c r="A4231" s="76">
        <v>4227</v>
      </c>
      <c r="B4231" s="13" t="s">
        <v>42029</v>
      </c>
      <c r="C4231" s="13" t="s">
        <v>42043</v>
      </c>
      <c r="D4231" s="100" t="s">
        <v>40996</v>
      </c>
      <c r="E4231" s="100" t="s">
        <v>41082</v>
      </c>
      <c r="F4231" s="62">
        <v>11417</v>
      </c>
    </row>
    <row r="4232" spans="1:6" ht="17.100000000000001" customHeight="1">
      <c r="A4232" s="76">
        <v>4228</v>
      </c>
      <c r="B4232" s="13" t="s">
        <v>42029</v>
      </c>
      <c r="C4232" s="13" t="s">
        <v>42043</v>
      </c>
      <c r="D4232" s="100" t="s">
        <v>40996</v>
      </c>
      <c r="E4232" s="100" t="s">
        <v>41083</v>
      </c>
      <c r="F4232" s="62">
        <v>12376</v>
      </c>
    </row>
    <row r="4233" spans="1:6" ht="17.100000000000001" customHeight="1">
      <c r="A4233" s="76">
        <v>4229</v>
      </c>
      <c r="B4233" s="13" t="s">
        <v>42029</v>
      </c>
      <c r="C4233" s="13" t="s">
        <v>42043</v>
      </c>
      <c r="D4233" s="100" t="s">
        <v>40996</v>
      </c>
      <c r="E4233" s="100" t="s">
        <v>41084</v>
      </c>
      <c r="F4233" s="62">
        <v>13014</v>
      </c>
    </row>
    <row r="4234" spans="1:6" ht="17.100000000000001" customHeight="1">
      <c r="A4234" s="76">
        <v>4230</v>
      </c>
      <c r="B4234" s="13" t="s">
        <v>42029</v>
      </c>
      <c r="C4234" s="13" t="s">
        <v>42043</v>
      </c>
      <c r="D4234" s="100" t="s">
        <v>40996</v>
      </c>
      <c r="E4234" s="100" t="s">
        <v>41085</v>
      </c>
      <c r="F4234" s="62">
        <v>10733</v>
      </c>
    </row>
    <row r="4235" spans="1:6" ht="17.100000000000001" customHeight="1">
      <c r="A4235" s="76">
        <v>4231</v>
      </c>
      <c r="B4235" s="13" t="s">
        <v>42029</v>
      </c>
      <c r="C4235" s="13" t="s">
        <v>42043</v>
      </c>
      <c r="D4235" s="100" t="s">
        <v>40996</v>
      </c>
      <c r="E4235" s="100" t="s">
        <v>41086</v>
      </c>
      <c r="F4235" s="62">
        <v>11679</v>
      </c>
    </row>
    <row r="4236" spans="1:6" ht="17.100000000000001" customHeight="1">
      <c r="A4236" s="76">
        <v>4232</v>
      </c>
      <c r="B4236" s="13" t="s">
        <v>42029</v>
      </c>
      <c r="C4236" s="13" t="s">
        <v>42043</v>
      </c>
      <c r="D4236" s="100" t="s">
        <v>40996</v>
      </c>
      <c r="E4236" s="100" t="s">
        <v>41087</v>
      </c>
      <c r="F4236" s="62">
        <v>11530</v>
      </c>
    </row>
    <row r="4237" spans="1:6" ht="17.100000000000001" customHeight="1">
      <c r="A4237" s="76">
        <v>4233</v>
      </c>
      <c r="B4237" s="13" t="s">
        <v>42029</v>
      </c>
      <c r="C4237" s="13" t="s">
        <v>42043</v>
      </c>
      <c r="D4237" s="100" t="s">
        <v>40996</v>
      </c>
      <c r="E4237" s="100" t="s">
        <v>41088</v>
      </c>
      <c r="F4237" s="62">
        <v>12496</v>
      </c>
    </row>
    <row r="4238" spans="1:6" ht="17.100000000000001" customHeight="1">
      <c r="A4238" s="76">
        <v>4234</v>
      </c>
      <c r="B4238" s="13" t="s">
        <v>42029</v>
      </c>
      <c r="C4238" s="13" t="s">
        <v>42043</v>
      </c>
      <c r="D4238" s="100" t="s">
        <v>40996</v>
      </c>
      <c r="E4238" s="100" t="s">
        <v>41089</v>
      </c>
      <c r="F4238" s="62">
        <v>12340</v>
      </c>
    </row>
    <row r="4239" spans="1:6" ht="17.100000000000001" customHeight="1">
      <c r="A4239" s="76">
        <v>4235</v>
      </c>
      <c r="B4239" s="13" t="s">
        <v>42029</v>
      </c>
      <c r="C4239" s="13" t="s">
        <v>42043</v>
      </c>
      <c r="D4239" s="100" t="s">
        <v>40996</v>
      </c>
      <c r="E4239" s="100" t="s">
        <v>41090</v>
      </c>
      <c r="F4239" s="62">
        <v>11777</v>
      </c>
    </row>
    <row r="4240" spans="1:6" ht="17.100000000000001" customHeight="1">
      <c r="A4240" s="76">
        <v>4236</v>
      </c>
      <c r="B4240" s="13" t="s">
        <v>42029</v>
      </c>
      <c r="C4240" s="13" t="s">
        <v>42043</v>
      </c>
      <c r="D4240" s="100" t="s">
        <v>40996</v>
      </c>
      <c r="E4240" s="100" t="s">
        <v>41091</v>
      </c>
      <c r="F4240" s="62">
        <v>13434</v>
      </c>
    </row>
    <row r="4241" spans="1:6" ht="17.100000000000001" customHeight="1">
      <c r="A4241" s="76">
        <v>4237</v>
      </c>
      <c r="B4241" s="13" t="s">
        <v>42029</v>
      </c>
      <c r="C4241" s="13" t="s">
        <v>42043</v>
      </c>
      <c r="D4241" s="100" t="s">
        <v>40996</v>
      </c>
      <c r="E4241" s="100" t="s">
        <v>41092</v>
      </c>
      <c r="F4241" s="62">
        <v>9878</v>
      </c>
    </row>
    <row r="4242" spans="1:6" ht="17.100000000000001" customHeight="1">
      <c r="A4242" s="76">
        <v>4238</v>
      </c>
      <c r="B4242" s="13" t="s">
        <v>42029</v>
      </c>
      <c r="C4242" s="13" t="s">
        <v>42043</v>
      </c>
      <c r="D4242" s="100" t="s">
        <v>40996</v>
      </c>
      <c r="E4242" s="100" t="s">
        <v>41093</v>
      </c>
      <c r="F4242" s="62">
        <v>13537</v>
      </c>
    </row>
    <row r="4243" spans="1:6" ht="17.100000000000001" customHeight="1">
      <c r="A4243" s="76">
        <v>4239</v>
      </c>
      <c r="B4243" s="13" t="s">
        <v>42029</v>
      </c>
      <c r="C4243" s="13" t="s">
        <v>42043</v>
      </c>
      <c r="D4243" s="100" t="s">
        <v>40996</v>
      </c>
      <c r="E4243" s="100" t="s">
        <v>41094</v>
      </c>
      <c r="F4243" s="62">
        <v>13531</v>
      </c>
    </row>
    <row r="4244" spans="1:6" ht="17.100000000000001" customHeight="1">
      <c r="A4244" s="76">
        <v>4240</v>
      </c>
      <c r="B4244" s="13" t="s">
        <v>42029</v>
      </c>
      <c r="C4244" s="13" t="s">
        <v>42043</v>
      </c>
      <c r="D4244" s="100" t="s">
        <v>40996</v>
      </c>
      <c r="E4244" s="100" t="s">
        <v>41095</v>
      </c>
      <c r="F4244" s="62">
        <v>12416</v>
      </c>
    </row>
    <row r="4245" spans="1:6" ht="17.100000000000001" customHeight="1">
      <c r="A4245" s="76">
        <v>4241</v>
      </c>
      <c r="B4245" s="13" t="s">
        <v>42029</v>
      </c>
      <c r="C4245" s="13" t="s">
        <v>42043</v>
      </c>
      <c r="D4245" s="100" t="s">
        <v>40996</v>
      </c>
      <c r="E4245" s="100" t="s">
        <v>41096</v>
      </c>
      <c r="F4245" s="62">
        <v>12524</v>
      </c>
    </row>
    <row r="4246" spans="1:6" ht="17.100000000000001" customHeight="1">
      <c r="A4246" s="76">
        <v>4242</v>
      </c>
      <c r="B4246" s="13" t="s">
        <v>42029</v>
      </c>
      <c r="C4246" s="13" t="s">
        <v>42043</v>
      </c>
      <c r="D4246" s="100" t="s">
        <v>40996</v>
      </c>
      <c r="E4246" s="100" t="s">
        <v>41097</v>
      </c>
      <c r="F4246" s="62">
        <v>13496</v>
      </c>
    </row>
    <row r="4247" spans="1:6" ht="17.100000000000001" customHeight="1">
      <c r="A4247" s="76">
        <v>4243</v>
      </c>
      <c r="B4247" s="13" t="s">
        <v>42029</v>
      </c>
      <c r="C4247" s="13" t="s">
        <v>42043</v>
      </c>
      <c r="D4247" s="100" t="s">
        <v>40996</v>
      </c>
      <c r="E4247" s="100" t="s">
        <v>41098</v>
      </c>
      <c r="F4247" s="62">
        <v>13099</v>
      </c>
    </row>
    <row r="4248" spans="1:6" ht="17.100000000000001" customHeight="1">
      <c r="A4248" s="76">
        <v>4244</v>
      </c>
      <c r="B4248" s="13" t="s">
        <v>42029</v>
      </c>
      <c r="C4248" s="13" t="s">
        <v>42043</v>
      </c>
      <c r="D4248" s="100" t="s">
        <v>40996</v>
      </c>
      <c r="E4248" s="100" t="s">
        <v>41099</v>
      </c>
      <c r="F4248" s="62">
        <v>13384</v>
      </c>
    </row>
    <row r="4249" spans="1:6" ht="17.100000000000001" customHeight="1">
      <c r="A4249" s="76">
        <v>4245</v>
      </c>
      <c r="B4249" s="13" t="s">
        <v>42029</v>
      </c>
      <c r="C4249" s="13" t="s">
        <v>42043</v>
      </c>
      <c r="D4249" s="100" t="s">
        <v>40996</v>
      </c>
      <c r="E4249" s="100" t="s">
        <v>41100</v>
      </c>
      <c r="F4249" s="62">
        <v>13105</v>
      </c>
    </row>
    <row r="4250" spans="1:6" ht="17.100000000000001" customHeight="1">
      <c r="A4250" s="76">
        <v>4246</v>
      </c>
      <c r="B4250" s="13" t="s">
        <v>42029</v>
      </c>
      <c r="C4250" s="13" t="s">
        <v>42043</v>
      </c>
      <c r="D4250" s="100" t="s">
        <v>40996</v>
      </c>
      <c r="E4250" s="100" t="s">
        <v>41101</v>
      </c>
      <c r="F4250" s="62">
        <v>12336</v>
      </c>
    </row>
    <row r="4251" spans="1:6" ht="17.100000000000001" customHeight="1">
      <c r="A4251" s="76">
        <v>4247</v>
      </c>
      <c r="B4251" s="13" t="s">
        <v>42029</v>
      </c>
      <c r="C4251" s="13" t="s">
        <v>42043</v>
      </c>
      <c r="D4251" s="100" t="s">
        <v>40996</v>
      </c>
      <c r="E4251" s="100" t="s">
        <v>41102</v>
      </c>
      <c r="F4251" s="62">
        <v>11737</v>
      </c>
    </row>
    <row r="4252" spans="1:6" ht="17.100000000000001" customHeight="1">
      <c r="A4252" s="76">
        <v>4248</v>
      </c>
      <c r="B4252" s="13" t="s">
        <v>42029</v>
      </c>
      <c r="C4252" s="13" t="s">
        <v>42043</v>
      </c>
      <c r="D4252" s="100" t="s">
        <v>40996</v>
      </c>
      <c r="E4252" s="100" t="s">
        <v>41103</v>
      </c>
      <c r="F4252" s="62">
        <v>10679</v>
      </c>
    </row>
    <row r="4253" spans="1:6" ht="17.100000000000001" customHeight="1">
      <c r="A4253" s="76">
        <v>4249</v>
      </c>
      <c r="B4253" s="13" t="s">
        <v>42029</v>
      </c>
      <c r="C4253" s="13" t="s">
        <v>42043</v>
      </c>
      <c r="D4253" s="100" t="s">
        <v>40996</v>
      </c>
      <c r="E4253" s="100" t="s">
        <v>41104</v>
      </c>
      <c r="F4253" s="62">
        <v>10813</v>
      </c>
    </row>
    <row r="4254" spans="1:6" ht="17.100000000000001" customHeight="1">
      <c r="A4254" s="76">
        <v>4250</v>
      </c>
      <c r="B4254" s="13" t="s">
        <v>42029</v>
      </c>
      <c r="C4254" s="13" t="s">
        <v>42043</v>
      </c>
      <c r="D4254" s="100" t="s">
        <v>40996</v>
      </c>
      <c r="E4254" s="100" t="s">
        <v>41105</v>
      </c>
      <c r="F4254" s="62">
        <v>11535</v>
      </c>
    </row>
    <row r="4255" spans="1:6" ht="17.100000000000001" customHeight="1">
      <c r="A4255" s="76">
        <v>4251</v>
      </c>
      <c r="B4255" s="13" t="s">
        <v>42029</v>
      </c>
      <c r="C4255" s="13" t="s">
        <v>42043</v>
      </c>
      <c r="D4255" s="100" t="s">
        <v>40996</v>
      </c>
      <c r="E4255" s="100" t="s">
        <v>41106</v>
      </c>
      <c r="F4255" s="62">
        <v>11588</v>
      </c>
    </row>
    <row r="4256" spans="1:6" ht="17.100000000000001" customHeight="1">
      <c r="A4256" s="76">
        <v>4252</v>
      </c>
      <c r="B4256" s="13" t="s">
        <v>42029</v>
      </c>
      <c r="C4256" s="13" t="s">
        <v>42043</v>
      </c>
      <c r="D4256" s="100" t="s">
        <v>40996</v>
      </c>
      <c r="E4256" s="100" t="s">
        <v>41107</v>
      </c>
      <c r="F4256" s="62">
        <v>11532</v>
      </c>
    </row>
    <row r="4257" spans="1:6" ht="17.100000000000001" customHeight="1">
      <c r="A4257" s="76">
        <v>4253</v>
      </c>
      <c r="B4257" s="13" t="s">
        <v>42029</v>
      </c>
      <c r="C4257" s="13" t="s">
        <v>42043</v>
      </c>
      <c r="D4257" s="100" t="s">
        <v>40996</v>
      </c>
      <c r="E4257" s="100" t="s">
        <v>41108</v>
      </c>
      <c r="F4257" s="62">
        <v>10984</v>
      </c>
    </row>
    <row r="4258" spans="1:6" ht="17.100000000000001" customHeight="1">
      <c r="A4258" s="76">
        <v>4254</v>
      </c>
      <c r="B4258" s="13" t="s">
        <v>42029</v>
      </c>
      <c r="C4258" s="13" t="s">
        <v>42043</v>
      </c>
      <c r="D4258" s="100" t="s">
        <v>40996</v>
      </c>
      <c r="E4258" s="100" t="s">
        <v>41109</v>
      </c>
      <c r="F4258" s="62">
        <v>12341</v>
      </c>
    </row>
    <row r="4259" spans="1:6" ht="17.100000000000001" customHeight="1">
      <c r="A4259" s="76">
        <v>4255</v>
      </c>
      <c r="B4259" s="13" t="s">
        <v>42029</v>
      </c>
      <c r="C4259" s="13" t="s">
        <v>42043</v>
      </c>
      <c r="D4259" s="100" t="s">
        <v>41110</v>
      </c>
      <c r="E4259" s="100" t="s">
        <v>41101</v>
      </c>
      <c r="F4259" s="62">
        <v>11314</v>
      </c>
    </row>
    <row r="4260" spans="1:6" ht="17.100000000000001" customHeight="1">
      <c r="A4260" s="76">
        <v>4256</v>
      </c>
      <c r="B4260" s="13" t="s">
        <v>42029</v>
      </c>
      <c r="C4260" s="13" t="s">
        <v>42043</v>
      </c>
      <c r="D4260" s="100" t="s">
        <v>41110</v>
      </c>
      <c r="E4260" s="100" t="s">
        <v>41102</v>
      </c>
      <c r="F4260" s="62">
        <v>10522</v>
      </c>
    </row>
    <row r="4261" spans="1:6" ht="17.100000000000001" customHeight="1">
      <c r="A4261" s="76">
        <v>4257</v>
      </c>
      <c r="B4261" s="13" t="s">
        <v>42029</v>
      </c>
      <c r="C4261" s="13" t="s">
        <v>42043</v>
      </c>
      <c r="D4261" s="100" t="s">
        <v>41111</v>
      </c>
      <c r="E4261" s="100" t="s">
        <v>41112</v>
      </c>
      <c r="F4261" s="62">
        <v>34029</v>
      </c>
    </row>
    <row r="4262" spans="1:6" ht="17.100000000000001" customHeight="1">
      <c r="A4262" s="76">
        <v>4258</v>
      </c>
      <c r="B4262" s="13" t="s">
        <v>42029</v>
      </c>
      <c r="C4262" s="13" t="s">
        <v>42043</v>
      </c>
      <c r="D4262" s="100" t="s">
        <v>41111</v>
      </c>
      <c r="E4262" s="100" t="s">
        <v>41113</v>
      </c>
      <c r="F4262" s="62">
        <v>21859</v>
      </c>
    </row>
    <row r="4263" spans="1:6" ht="17.100000000000001" customHeight="1">
      <c r="A4263" s="76">
        <v>4259</v>
      </c>
      <c r="B4263" s="13" t="s">
        <v>42029</v>
      </c>
      <c r="C4263" s="13" t="s">
        <v>42043</v>
      </c>
      <c r="D4263" s="100" t="s">
        <v>41111</v>
      </c>
      <c r="E4263" s="100" t="s">
        <v>41114</v>
      </c>
      <c r="F4263" s="62">
        <v>21872</v>
      </c>
    </row>
    <row r="4264" spans="1:6" ht="17.100000000000001" customHeight="1">
      <c r="A4264" s="76">
        <v>4260</v>
      </c>
      <c r="B4264" s="13" t="s">
        <v>42029</v>
      </c>
      <c r="C4264" s="13" t="s">
        <v>42043</v>
      </c>
      <c r="D4264" s="100" t="s">
        <v>41111</v>
      </c>
      <c r="E4264" s="100" t="s">
        <v>41115</v>
      </c>
      <c r="F4264" s="62">
        <v>21874</v>
      </c>
    </row>
    <row r="4265" spans="1:6" ht="17.100000000000001" customHeight="1">
      <c r="A4265" s="76">
        <v>4261</v>
      </c>
      <c r="B4265" s="13" t="s">
        <v>42029</v>
      </c>
      <c r="C4265" s="13" t="s">
        <v>42043</v>
      </c>
      <c r="D4265" s="100" t="s">
        <v>41116</v>
      </c>
      <c r="E4265" s="100" t="s">
        <v>41117</v>
      </c>
      <c r="F4265" s="62">
        <v>16400</v>
      </c>
    </row>
    <row r="4266" spans="1:6" ht="17.100000000000001" customHeight="1">
      <c r="A4266" s="76">
        <v>4262</v>
      </c>
      <c r="B4266" s="13" t="s">
        <v>42029</v>
      </c>
      <c r="C4266" s="13" t="s">
        <v>42043</v>
      </c>
      <c r="D4266" s="100" t="s">
        <v>41116</v>
      </c>
      <c r="E4266" s="100" t="s">
        <v>41118</v>
      </c>
      <c r="F4266" s="62">
        <v>18669</v>
      </c>
    </row>
    <row r="4267" spans="1:6" ht="17.100000000000001" customHeight="1">
      <c r="A4267" s="76">
        <v>4263</v>
      </c>
      <c r="B4267" s="13" t="s">
        <v>42029</v>
      </c>
      <c r="C4267" s="13" t="s">
        <v>42043</v>
      </c>
      <c r="D4267" s="100" t="s">
        <v>41116</v>
      </c>
      <c r="E4267" s="100" t="s">
        <v>41119</v>
      </c>
      <c r="F4267" s="62">
        <v>16300</v>
      </c>
    </row>
    <row r="4268" spans="1:6" ht="17.100000000000001" customHeight="1">
      <c r="A4268" s="76">
        <v>4264</v>
      </c>
      <c r="B4268" s="13" t="s">
        <v>42029</v>
      </c>
      <c r="C4268" s="13" t="s">
        <v>42043</v>
      </c>
      <c r="D4268" s="100" t="s">
        <v>41116</v>
      </c>
      <c r="E4268" s="100" t="s">
        <v>41120</v>
      </c>
      <c r="F4268" s="62">
        <v>14970</v>
      </c>
    </row>
    <row r="4269" spans="1:6" ht="17.100000000000001" customHeight="1">
      <c r="A4269" s="76">
        <v>4265</v>
      </c>
      <c r="B4269" s="13" t="s">
        <v>42029</v>
      </c>
      <c r="C4269" s="13" t="s">
        <v>42043</v>
      </c>
      <c r="D4269" s="100" t="s">
        <v>41116</v>
      </c>
      <c r="E4269" s="100" t="s">
        <v>41121</v>
      </c>
      <c r="F4269" s="62">
        <v>16547</v>
      </c>
    </row>
    <row r="4270" spans="1:6" ht="17.100000000000001" customHeight="1">
      <c r="A4270" s="76">
        <v>4266</v>
      </c>
      <c r="B4270" s="13" t="s">
        <v>42029</v>
      </c>
      <c r="C4270" s="13" t="s">
        <v>42043</v>
      </c>
      <c r="D4270" s="100" t="s">
        <v>41116</v>
      </c>
      <c r="E4270" s="100" t="s">
        <v>45031</v>
      </c>
      <c r="F4270" s="62">
        <v>16603</v>
      </c>
    </row>
    <row r="4271" spans="1:6" ht="17.100000000000001" customHeight="1">
      <c r="A4271" s="76">
        <v>4267</v>
      </c>
      <c r="B4271" s="13" t="s">
        <v>42029</v>
      </c>
      <c r="C4271" s="13" t="s">
        <v>42043</v>
      </c>
      <c r="D4271" s="100" t="s">
        <v>41116</v>
      </c>
      <c r="E4271" s="100" t="s">
        <v>41122</v>
      </c>
      <c r="F4271" s="62">
        <v>17800</v>
      </c>
    </row>
    <row r="4272" spans="1:6" ht="17.100000000000001" customHeight="1">
      <c r="A4272" s="76">
        <v>4268</v>
      </c>
      <c r="B4272" s="13" t="s">
        <v>42029</v>
      </c>
      <c r="C4272" s="13" t="s">
        <v>42043</v>
      </c>
      <c r="D4272" s="100" t="s">
        <v>41116</v>
      </c>
      <c r="E4272" s="100" t="s">
        <v>41123</v>
      </c>
      <c r="F4272" s="62">
        <v>18500</v>
      </c>
    </row>
    <row r="4273" spans="1:6" ht="17.100000000000001" customHeight="1">
      <c r="A4273" s="76">
        <v>4269</v>
      </c>
      <c r="B4273" s="13" t="s">
        <v>42029</v>
      </c>
      <c r="C4273" s="13" t="s">
        <v>42043</v>
      </c>
      <c r="D4273" s="100" t="s">
        <v>41116</v>
      </c>
      <c r="E4273" s="100" t="s">
        <v>41124</v>
      </c>
      <c r="F4273" s="62">
        <v>17300</v>
      </c>
    </row>
    <row r="4274" spans="1:6" ht="17.100000000000001" customHeight="1">
      <c r="A4274" s="76">
        <v>4270</v>
      </c>
      <c r="B4274" s="13" t="s">
        <v>42029</v>
      </c>
      <c r="C4274" s="13" t="s">
        <v>42043</v>
      </c>
      <c r="D4274" s="100" t="s">
        <v>41116</v>
      </c>
      <c r="E4274" s="100" t="s">
        <v>41125</v>
      </c>
      <c r="F4274" s="62">
        <v>18091</v>
      </c>
    </row>
    <row r="4275" spans="1:6" ht="17.100000000000001" customHeight="1">
      <c r="A4275" s="76">
        <v>4271</v>
      </c>
      <c r="B4275" s="13" t="s">
        <v>42029</v>
      </c>
      <c r="C4275" s="13" t="s">
        <v>42043</v>
      </c>
      <c r="D4275" s="100" t="s">
        <v>41116</v>
      </c>
      <c r="E4275" s="100" t="s">
        <v>41126</v>
      </c>
      <c r="F4275" s="62">
        <v>15796</v>
      </c>
    </row>
    <row r="4276" spans="1:6" ht="17.100000000000001" customHeight="1">
      <c r="A4276" s="76">
        <v>4272</v>
      </c>
      <c r="B4276" s="13" t="s">
        <v>42029</v>
      </c>
      <c r="C4276" s="13" t="s">
        <v>42043</v>
      </c>
      <c r="D4276" s="100" t="s">
        <v>41116</v>
      </c>
      <c r="E4276" s="100" t="s">
        <v>41127</v>
      </c>
      <c r="F4276" s="62">
        <v>18204</v>
      </c>
    </row>
    <row r="4277" spans="1:6" ht="17.100000000000001" customHeight="1">
      <c r="A4277" s="76">
        <v>4273</v>
      </c>
      <c r="B4277" s="13" t="s">
        <v>42029</v>
      </c>
      <c r="C4277" s="13" t="s">
        <v>42043</v>
      </c>
      <c r="D4277" s="100" t="s">
        <v>41116</v>
      </c>
      <c r="E4277" s="100" t="s">
        <v>41128</v>
      </c>
      <c r="F4277" s="62">
        <v>19165</v>
      </c>
    </row>
    <row r="4278" spans="1:6" ht="17.100000000000001" customHeight="1">
      <c r="A4278" s="76">
        <v>4274</v>
      </c>
      <c r="B4278" s="13" t="s">
        <v>42029</v>
      </c>
      <c r="C4278" s="13" t="s">
        <v>42043</v>
      </c>
      <c r="D4278" s="100" t="s">
        <v>41116</v>
      </c>
      <c r="E4278" s="100" t="s">
        <v>38659</v>
      </c>
      <c r="F4278" s="62">
        <v>18527</v>
      </c>
    </row>
    <row r="4279" spans="1:6" ht="17.100000000000001" customHeight="1">
      <c r="A4279" s="76">
        <v>4275</v>
      </c>
      <c r="B4279" s="13" t="s">
        <v>42029</v>
      </c>
      <c r="C4279" s="13" t="s">
        <v>42043</v>
      </c>
      <c r="D4279" s="100" t="s">
        <v>41116</v>
      </c>
      <c r="E4279" s="100" t="s">
        <v>38660</v>
      </c>
      <c r="F4279" s="62">
        <v>19165</v>
      </c>
    </row>
    <row r="4280" spans="1:6" ht="17.100000000000001" customHeight="1">
      <c r="A4280" s="76">
        <v>4276</v>
      </c>
      <c r="B4280" s="13" t="s">
        <v>42029</v>
      </c>
      <c r="C4280" s="13" t="s">
        <v>42043</v>
      </c>
      <c r="D4280" s="100" t="s">
        <v>41116</v>
      </c>
      <c r="E4280" s="100" t="s">
        <v>45032</v>
      </c>
      <c r="F4280" s="62">
        <v>17433</v>
      </c>
    </row>
    <row r="4281" spans="1:6" ht="17.100000000000001" customHeight="1">
      <c r="A4281" s="76">
        <v>4277</v>
      </c>
      <c r="B4281" s="13" t="s">
        <v>42029</v>
      </c>
      <c r="C4281" s="13" t="s">
        <v>42043</v>
      </c>
      <c r="D4281" s="100" t="s">
        <v>41116</v>
      </c>
      <c r="E4281" s="100" t="s">
        <v>45033</v>
      </c>
      <c r="F4281" s="62">
        <v>19518</v>
      </c>
    </row>
    <row r="4282" spans="1:6" ht="17.100000000000001" customHeight="1">
      <c r="A4282" s="76">
        <v>4278</v>
      </c>
      <c r="B4282" s="13" t="s">
        <v>42029</v>
      </c>
      <c r="C4282" s="13" t="s">
        <v>42043</v>
      </c>
      <c r="D4282" s="100" t="s">
        <v>41116</v>
      </c>
      <c r="E4282" s="100" t="s">
        <v>41129</v>
      </c>
      <c r="F4282" s="62">
        <v>18400</v>
      </c>
    </row>
    <row r="4283" spans="1:6" ht="17.100000000000001" customHeight="1">
      <c r="A4283" s="76">
        <v>4279</v>
      </c>
      <c r="B4283" s="13" t="s">
        <v>42029</v>
      </c>
      <c r="C4283" s="13" t="s">
        <v>42043</v>
      </c>
      <c r="D4283" s="100" t="s">
        <v>41116</v>
      </c>
      <c r="E4283" s="100" t="s">
        <v>41130</v>
      </c>
      <c r="F4283" s="62">
        <v>19364</v>
      </c>
    </row>
    <row r="4284" spans="1:6" ht="17.100000000000001" customHeight="1">
      <c r="A4284" s="76">
        <v>4280</v>
      </c>
      <c r="B4284" s="13" t="s">
        <v>42029</v>
      </c>
      <c r="C4284" s="13" t="s">
        <v>42043</v>
      </c>
      <c r="D4284" s="100" t="s">
        <v>41116</v>
      </c>
      <c r="E4284" s="100" t="s">
        <v>41131</v>
      </c>
      <c r="F4284" s="62">
        <v>20143</v>
      </c>
    </row>
    <row r="4285" spans="1:6" ht="17.100000000000001" customHeight="1">
      <c r="A4285" s="76">
        <v>4281</v>
      </c>
      <c r="B4285" s="13" t="s">
        <v>42029</v>
      </c>
      <c r="C4285" s="13" t="s">
        <v>42043</v>
      </c>
      <c r="D4285" s="100" t="s">
        <v>41116</v>
      </c>
      <c r="E4285" s="100" t="s">
        <v>41132</v>
      </c>
      <c r="F4285" s="62">
        <v>18674</v>
      </c>
    </row>
    <row r="4286" spans="1:6" ht="17.100000000000001" customHeight="1">
      <c r="A4286" s="76">
        <v>4282</v>
      </c>
      <c r="B4286" s="13" t="s">
        <v>42029</v>
      </c>
      <c r="C4286" s="13" t="s">
        <v>42043</v>
      </c>
      <c r="D4286" s="100" t="s">
        <v>41116</v>
      </c>
      <c r="E4286" s="100" t="s">
        <v>38661</v>
      </c>
      <c r="F4286" s="62">
        <v>21075</v>
      </c>
    </row>
    <row r="4287" spans="1:6" ht="17.100000000000001" customHeight="1">
      <c r="A4287" s="76">
        <v>4283</v>
      </c>
      <c r="B4287" s="13" t="s">
        <v>42029</v>
      </c>
      <c r="C4287" s="13" t="s">
        <v>42043</v>
      </c>
      <c r="D4287" s="100" t="s">
        <v>41116</v>
      </c>
      <c r="E4287" s="100" t="s">
        <v>45034</v>
      </c>
      <c r="F4287" s="62">
        <v>19471</v>
      </c>
    </row>
    <row r="4288" spans="1:6" ht="17.100000000000001" customHeight="1">
      <c r="A4288" s="76">
        <v>4284</v>
      </c>
      <c r="B4288" s="13" t="s">
        <v>42029</v>
      </c>
      <c r="C4288" s="13" t="s">
        <v>42043</v>
      </c>
      <c r="D4288" s="100" t="s">
        <v>41116</v>
      </c>
      <c r="E4288" s="100" t="s">
        <v>45035</v>
      </c>
      <c r="F4288" s="62">
        <v>20490</v>
      </c>
    </row>
    <row r="4289" spans="1:6" ht="17.100000000000001" customHeight="1">
      <c r="A4289" s="76">
        <v>4285</v>
      </c>
      <c r="B4289" s="13" t="s">
        <v>42029</v>
      </c>
      <c r="C4289" s="13" t="s">
        <v>42043</v>
      </c>
      <c r="D4289" s="100" t="s">
        <v>41116</v>
      </c>
      <c r="E4289" s="100" t="s">
        <v>41133</v>
      </c>
      <c r="F4289" s="62">
        <v>20571</v>
      </c>
    </row>
    <row r="4290" spans="1:6" ht="17.100000000000001" customHeight="1">
      <c r="A4290" s="76">
        <v>4286</v>
      </c>
      <c r="B4290" s="13" t="s">
        <v>42029</v>
      </c>
      <c r="C4290" s="13" t="s">
        <v>42043</v>
      </c>
      <c r="D4290" s="100" t="s">
        <v>41116</v>
      </c>
      <c r="E4290" s="100" t="s">
        <v>41134</v>
      </c>
      <c r="F4290" s="62">
        <v>20831</v>
      </c>
    </row>
    <row r="4291" spans="1:6" ht="17.100000000000001" customHeight="1">
      <c r="A4291" s="76">
        <v>4287</v>
      </c>
      <c r="B4291" s="13" t="s">
        <v>42029</v>
      </c>
      <c r="C4291" s="13" t="s">
        <v>42043</v>
      </c>
      <c r="D4291" s="100" t="s">
        <v>41116</v>
      </c>
      <c r="E4291" s="100" t="s">
        <v>38662</v>
      </c>
      <c r="F4291" s="62">
        <v>19933</v>
      </c>
    </row>
    <row r="4292" spans="1:6" ht="17.100000000000001" customHeight="1">
      <c r="A4292" s="76">
        <v>4288</v>
      </c>
      <c r="B4292" s="13" t="s">
        <v>42029</v>
      </c>
      <c r="C4292" s="13" t="s">
        <v>42043</v>
      </c>
      <c r="D4292" s="100" t="s">
        <v>41116</v>
      </c>
      <c r="E4292" s="100" t="s">
        <v>38663</v>
      </c>
      <c r="F4292" s="62">
        <v>20108</v>
      </c>
    </row>
    <row r="4293" spans="1:6" ht="17.100000000000001" customHeight="1">
      <c r="A4293" s="76">
        <v>4289</v>
      </c>
      <c r="B4293" s="13" t="s">
        <v>42029</v>
      </c>
      <c r="C4293" s="13" t="s">
        <v>42043</v>
      </c>
      <c r="D4293" s="100" t="s">
        <v>41116</v>
      </c>
      <c r="E4293" s="100" t="s">
        <v>45036</v>
      </c>
      <c r="F4293" s="62">
        <v>21530</v>
      </c>
    </row>
    <row r="4294" spans="1:6" ht="17.100000000000001" customHeight="1">
      <c r="A4294" s="76">
        <v>4290</v>
      </c>
      <c r="B4294" s="13" t="s">
        <v>42029</v>
      </c>
      <c r="C4294" s="13" t="s">
        <v>42043</v>
      </c>
      <c r="D4294" s="100" t="s">
        <v>41116</v>
      </c>
      <c r="E4294" s="100" t="s">
        <v>45037</v>
      </c>
      <c r="F4294" s="62">
        <v>20484</v>
      </c>
    </row>
    <row r="4295" spans="1:6" ht="17.100000000000001" customHeight="1">
      <c r="A4295" s="76">
        <v>4291</v>
      </c>
      <c r="B4295" s="13" t="s">
        <v>42029</v>
      </c>
      <c r="C4295" s="13" t="s">
        <v>42043</v>
      </c>
      <c r="D4295" s="100" t="s">
        <v>41116</v>
      </c>
      <c r="E4295" s="100" t="s">
        <v>41135</v>
      </c>
      <c r="F4295" s="62">
        <v>19332</v>
      </c>
    </row>
    <row r="4296" spans="1:6" ht="17.100000000000001" customHeight="1">
      <c r="A4296" s="76">
        <v>4292</v>
      </c>
      <c r="B4296" s="13" t="s">
        <v>42029</v>
      </c>
      <c r="C4296" s="13" t="s">
        <v>42043</v>
      </c>
      <c r="D4296" s="100" t="s">
        <v>41116</v>
      </c>
      <c r="E4296" s="100" t="s">
        <v>41136</v>
      </c>
      <c r="F4296" s="62">
        <v>21649</v>
      </c>
    </row>
    <row r="4297" spans="1:6" ht="17.100000000000001" customHeight="1">
      <c r="A4297" s="76">
        <v>4293</v>
      </c>
      <c r="B4297" s="13" t="s">
        <v>42029</v>
      </c>
      <c r="C4297" s="13" t="s">
        <v>42043</v>
      </c>
      <c r="D4297" s="100" t="s">
        <v>41116</v>
      </c>
      <c r="E4297" s="100" t="s">
        <v>38664</v>
      </c>
      <c r="F4297" s="62">
        <v>22393</v>
      </c>
    </row>
    <row r="4298" spans="1:6" ht="17.100000000000001" customHeight="1">
      <c r="A4298" s="76">
        <v>4294</v>
      </c>
      <c r="B4298" s="13" t="s">
        <v>42029</v>
      </c>
      <c r="C4298" s="13" t="s">
        <v>42043</v>
      </c>
      <c r="D4298" s="100" t="s">
        <v>41116</v>
      </c>
      <c r="E4298" s="100" t="s">
        <v>38665</v>
      </c>
      <c r="F4298" s="62">
        <v>21429</v>
      </c>
    </row>
    <row r="4299" spans="1:6" ht="17.100000000000001" customHeight="1">
      <c r="A4299" s="76">
        <v>4295</v>
      </c>
      <c r="B4299" s="13" t="s">
        <v>42029</v>
      </c>
      <c r="C4299" s="13" t="s">
        <v>42043</v>
      </c>
      <c r="D4299" s="100" t="s">
        <v>41116</v>
      </c>
      <c r="E4299" s="100" t="s">
        <v>38666</v>
      </c>
      <c r="F4299" s="62">
        <v>21896</v>
      </c>
    </row>
    <row r="4300" spans="1:6" ht="17.100000000000001" customHeight="1">
      <c r="A4300" s="76">
        <v>4296</v>
      </c>
      <c r="B4300" s="13" t="s">
        <v>42029</v>
      </c>
      <c r="C4300" s="13" t="s">
        <v>42043</v>
      </c>
      <c r="D4300" s="100" t="s">
        <v>41116</v>
      </c>
      <c r="E4300" s="100" t="s">
        <v>45038</v>
      </c>
      <c r="F4300" s="62">
        <v>21528</v>
      </c>
    </row>
    <row r="4301" spans="1:6" ht="17.100000000000001" customHeight="1">
      <c r="A4301" s="76">
        <v>4297</v>
      </c>
      <c r="B4301" s="13" t="s">
        <v>42029</v>
      </c>
      <c r="C4301" s="13" t="s">
        <v>42043</v>
      </c>
      <c r="D4301" s="100" t="s">
        <v>41116</v>
      </c>
      <c r="E4301" s="100" t="s">
        <v>45039</v>
      </c>
      <c r="F4301" s="62">
        <v>22568</v>
      </c>
    </row>
    <row r="4302" spans="1:6" ht="17.100000000000001" customHeight="1">
      <c r="A4302" s="76">
        <v>4298</v>
      </c>
      <c r="B4302" s="13" t="s">
        <v>42029</v>
      </c>
      <c r="C4302" s="13" t="s">
        <v>42043</v>
      </c>
      <c r="D4302" s="100" t="s">
        <v>41116</v>
      </c>
      <c r="E4302" s="100" t="s">
        <v>41137</v>
      </c>
      <c r="F4302" s="62">
        <v>18835</v>
      </c>
    </row>
    <row r="4303" spans="1:6" ht="17.100000000000001" customHeight="1">
      <c r="A4303" s="76">
        <v>4299</v>
      </c>
      <c r="B4303" s="13" t="s">
        <v>42029</v>
      </c>
      <c r="C4303" s="13" t="s">
        <v>42043</v>
      </c>
      <c r="D4303" s="100" t="s">
        <v>41138</v>
      </c>
      <c r="E4303" s="100" t="s">
        <v>41139</v>
      </c>
      <c r="F4303" s="62">
        <v>45500</v>
      </c>
    </row>
    <row r="4304" spans="1:6" ht="17.100000000000001" customHeight="1">
      <c r="A4304" s="76">
        <v>4300</v>
      </c>
      <c r="B4304" s="13" t="s">
        <v>42029</v>
      </c>
      <c r="C4304" s="13" t="s">
        <v>42043</v>
      </c>
      <c r="D4304" s="100" t="s">
        <v>41140</v>
      </c>
      <c r="E4304" s="100" t="s">
        <v>41141</v>
      </c>
      <c r="F4304" s="62">
        <v>7308</v>
      </c>
    </row>
    <row r="4305" spans="1:6" ht="17.100000000000001" customHeight="1">
      <c r="A4305" s="76">
        <v>4301</v>
      </c>
      <c r="B4305" s="13" t="s">
        <v>42029</v>
      </c>
      <c r="C4305" s="13" t="s">
        <v>42043</v>
      </c>
      <c r="D4305" s="100" t="s">
        <v>41140</v>
      </c>
      <c r="E4305" s="100" t="s">
        <v>41142</v>
      </c>
      <c r="F4305" s="62">
        <v>6454</v>
      </c>
    </row>
    <row r="4306" spans="1:6" ht="17.100000000000001" customHeight="1">
      <c r="A4306" s="76">
        <v>4302</v>
      </c>
      <c r="B4306" s="13" t="s">
        <v>42029</v>
      </c>
      <c r="C4306" s="13" t="s">
        <v>42043</v>
      </c>
      <c r="D4306" s="100" t="s">
        <v>41140</v>
      </c>
      <c r="E4306" s="100" t="s">
        <v>41143</v>
      </c>
      <c r="F4306" s="62">
        <v>6709</v>
      </c>
    </row>
    <row r="4307" spans="1:6" ht="17.100000000000001" customHeight="1">
      <c r="A4307" s="76">
        <v>4303</v>
      </c>
      <c r="B4307" s="13" t="s">
        <v>42029</v>
      </c>
      <c r="C4307" s="13" t="s">
        <v>42043</v>
      </c>
      <c r="D4307" s="100" t="s">
        <v>41140</v>
      </c>
      <c r="E4307" s="100" t="s">
        <v>41144</v>
      </c>
      <c r="F4307" s="62">
        <v>7308</v>
      </c>
    </row>
    <row r="4308" spans="1:6" ht="17.100000000000001" customHeight="1">
      <c r="A4308" s="76">
        <v>4304</v>
      </c>
      <c r="B4308" s="13" t="s">
        <v>42029</v>
      </c>
      <c r="C4308" s="13" t="s">
        <v>42043</v>
      </c>
      <c r="D4308" s="100" t="s">
        <v>41140</v>
      </c>
      <c r="E4308" s="100" t="s">
        <v>41145</v>
      </c>
      <c r="F4308" s="62">
        <v>6936</v>
      </c>
    </row>
    <row r="4309" spans="1:6" ht="17.100000000000001" customHeight="1">
      <c r="A4309" s="76">
        <v>4305</v>
      </c>
      <c r="B4309" s="13" t="s">
        <v>42029</v>
      </c>
      <c r="C4309" s="13" t="s">
        <v>42043</v>
      </c>
      <c r="D4309" s="100" t="s">
        <v>41146</v>
      </c>
      <c r="E4309" s="100" t="s">
        <v>41147</v>
      </c>
      <c r="F4309" s="62">
        <v>21191</v>
      </c>
    </row>
    <row r="4310" spans="1:6" ht="17.100000000000001" customHeight="1">
      <c r="A4310" s="76">
        <v>4306</v>
      </c>
      <c r="B4310" s="13" t="s">
        <v>42029</v>
      </c>
      <c r="C4310" s="13" t="s">
        <v>42043</v>
      </c>
      <c r="D4310" s="100" t="s">
        <v>41146</v>
      </c>
      <c r="E4310" s="100" t="s">
        <v>41148</v>
      </c>
      <c r="F4310" s="62">
        <v>18330</v>
      </c>
    </row>
    <row r="4311" spans="1:6" ht="17.100000000000001" customHeight="1">
      <c r="A4311" s="76">
        <v>4307</v>
      </c>
      <c r="B4311" s="13" t="s">
        <v>42029</v>
      </c>
      <c r="C4311" s="13" t="s">
        <v>42043</v>
      </c>
      <c r="D4311" s="100" t="s">
        <v>41146</v>
      </c>
      <c r="E4311" s="100" t="s">
        <v>41149</v>
      </c>
      <c r="F4311" s="62">
        <v>22177</v>
      </c>
    </row>
    <row r="4312" spans="1:6" ht="17.100000000000001" customHeight="1">
      <c r="A4312" s="76">
        <v>4308</v>
      </c>
      <c r="B4312" s="13" t="s">
        <v>42029</v>
      </c>
      <c r="C4312" s="13" t="s">
        <v>42043</v>
      </c>
      <c r="D4312" s="100" t="s">
        <v>41146</v>
      </c>
      <c r="E4312" s="100" t="s">
        <v>41150</v>
      </c>
      <c r="F4312" s="62">
        <v>19409</v>
      </c>
    </row>
    <row r="4313" spans="1:6" ht="17.100000000000001" customHeight="1">
      <c r="A4313" s="76">
        <v>4309</v>
      </c>
      <c r="B4313" s="13" t="s">
        <v>42029</v>
      </c>
      <c r="C4313" s="13" t="s">
        <v>42043</v>
      </c>
      <c r="D4313" s="100" t="s">
        <v>41146</v>
      </c>
      <c r="E4313" s="100" t="s">
        <v>41151</v>
      </c>
      <c r="F4313" s="62">
        <v>16567</v>
      </c>
    </row>
    <row r="4314" spans="1:6" ht="17.100000000000001" customHeight="1">
      <c r="A4314" s="76">
        <v>4310</v>
      </c>
      <c r="B4314" s="13" t="s">
        <v>42029</v>
      </c>
      <c r="C4314" s="13" t="s">
        <v>42043</v>
      </c>
      <c r="D4314" s="100" t="s">
        <v>41146</v>
      </c>
      <c r="E4314" s="100" t="s">
        <v>41152</v>
      </c>
      <c r="F4314" s="62">
        <v>19851</v>
      </c>
    </row>
    <row r="4315" spans="1:6" ht="17.100000000000001" customHeight="1">
      <c r="A4315" s="76">
        <v>4311</v>
      </c>
      <c r="B4315" s="13" t="s">
        <v>42029</v>
      </c>
      <c r="C4315" s="13" t="s">
        <v>42043</v>
      </c>
      <c r="D4315" s="100" t="s">
        <v>41146</v>
      </c>
      <c r="E4315" s="100" t="s">
        <v>41153</v>
      </c>
      <c r="F4315" s="62">
        <v>18229</v>
      </c>
    </row>
    <row r="4316" spans="1:6" ht="17.100000000000001" customHeight="1">
      <c r="A4316" s="76">
        <v>4312</v>
      </c>
      <c r="B4316" s="13" t="s">
        <v>42029</v>
      </c>
      <c r="C4316" s="13" t="s">
        <v>42043</v>
      </c>
      <c r="D4316" s="100" t="s">
        <v>41146</v>
      </c>
      <c r="E4316" s="100" t="s">
        <v>41154</v>
      </c>
      <c r="F4316" s="62">
        <v>17391</v>
      </c>
    </row>
    <row r="4317" spans="1:6" ht="17.100000000000001" customHeight="1">
      <c r="A4317" s="76">
        <v>4313</v>
      </c>
      <c r="B4317" s="13" t="s">
        <v>42029</v>
      </c>
      <c r="C4317" s="13" t="s">
        <v>42043</v>
      </c>
      <c r="D4317" s="100" t="s">
        <v>41146</v>
      </c>
      <c r="E4317" s="100" t="s">
        <v>41155</v>
      </c>
      <c r="F4317" s="62">
        <v>16688</v>
      </c>
    </row>
    <row r="4318" spans="1:6" ht="17.100000000000001" customHeight="1">
      <c r="A4318" s="76">
        <v>4314</v>
      </c>
      <c r="B4318" s="13" t="s">
        <v>42029</v>
      </c>
      <c r="C4318" s="13" t="s">
        <v>42043</v>
      </c>
      <c r="D4318" s="100" t="s">
        <v>41146</v>
      </c>
      <c r="E4318" s="100" t="s">
        <v>41156</v>
      </c>
      <c r="F4318" s="62">
        <v>17923</v>
      </c>
    </row>
    <row r="4319" spans="1:6" ht="17.100000000000001" customHeight="1">
      <c r="A4319" s="76">
        <v>4315</v>
      </c>
      <c r="B4319" s="13" t="s">
        <v>42029</v>
      </c>
      <c r="C4319" s="13" t="s">
        <v>42043</v>
      </c>
      <c r="D4319" s="100" t="s">
        <v>41146</v>
      </c>
      <c r="E4319" s="100" t="s">
        <v>41157</v>
      </c>
      <c r="F4319" s="62">
        <v>18364</v>
      </c>
    </row>
    <row r="4320" spans="1:6" ht="17.100000000000001" customHeight="1">
      <c r="A4320" s="76">
        <v>4316</v>
      </c>
      <c r="B4320" s="13" t="s">
        <v>42029</v>
      </c>
      <c r="C4320" s="13" t="s">
        <v>42043</v>
      </c>
      <c r="D4320" s="100" t="s">
        <v>41146</v>
      </c>
      <c r="E4320" s="100" t="s">
        <v>41158</v>
      </c>
      <c r="F4320" s="62">
        <v>15600</v>
      </c>
    </row>
    <row r="4321" spans="1:6" ht="17.100000000000001" customHeight="1">
      <c r="A4321" s="76">
        <v>4317</v>
      </c>
      <c r="B4321" s="13" t="s">
        <v>42029</v>
      </c>
      <c r="C4321" s="13" t="s">
        <v>42043</v>
      </c>
      <c r="D4321" s="100" t="s">
        <v>41146</v>
      </c>
      <c r="E4321" s="100" t="s">
        <v>41159</v>
      </c>
      <c r="F4321" s="62">
        <v>14698</v>
      </c>
    </row>
    <row r="4322" spans="1:6" ht="17.100000000000001" customHeight="1">
      <c r="A4322" s="76">
        <v>4318</v>
      </c>
      <c r="B4322" s="13" t="s">
        <v>42029</v>
      </c>
      <c r="C4322" s="13" t="s">
        <v>42043</v>
      </c>
      <c r="D4322" s="100" t="s">
        <v>41146</v>
      </c>
      <c r="E4322" s="100" t="s">
        <v>41160</v>
      </c>
      <c r="F4322" s="62">
        <v>17275</v>
      </c>
    </row>
    <row r="4323" spans="1:6" ht="17.100000000000001" customHeight="1">
      <c r="A4323" s="76">
        <v>4319</v>
      </c>
      <c r="B4323" s="13" t="s">
        <v>42029</v>
      </c>
      <c r="C4323" s="13" t="s">
        <v>42043</v>
      </c>
      <c r="D4323" s="100" t="s">
        <v>41146</v>
      </c>
      <c r="E4323" s="100" t="s">
        <v>41161</v>
      </c>
      <c r="F4323" s="62">
        <v>15710</v>
      </c>
    </row>
    <row r="4324" spans="1:6" ht="17.100000000000001" customHeight="1">
      <c r="A4324" s="76">
        <v>4320</v>
      </c>
      <c r="B4324" s="13" t="s">
        <v>42029</v>
      </c>
      <c r="C4324" s="13" t="s">
        <v>42043</v>
      </c>
      <c r="D4324" s="100" t="s">
        <v>41146</v>
      </c>
      <c r="E4324" s="100" t="s">
        <v>41162</v>
      </c>
      <c r="F4324" s="62">
        <v>15515</v>
      </c>
    </row>
    <row r="4325" spans="1:6" ht="17.100000000000001" customHeight="1">
      <c r="A4325" s="76">
        <v>4321</v>
      </c>
      <c r="B4325" s="13" t="s">
        <v>42029</v>
      </c>
      <c r="C4325" s="13" t="s">
        <v>42043</v>
      </c>
      <c r="D4325" s="100" t="s">
        <v>41146</v>
      </c>
      <c r="E4325" s="100" t="s">
        <v>41163</v>
      </c>
      <c r="F4325" s="62">
        <v>14303</v>
      </c>
    </row>
    <row r="4326" spans="1:6" ht="17.100000000000001" customHeight="1">
      <c r="A4326" s="76">
        <v>4322</v>
      </c>
      <c r="B4326" s="13" t="s">
        <v>42029</v>
      </c>
      <c r="C4326" s="13" t="s">
        <v>42043</v>
      </c>
      <c r="D4326" s="100" t="s">
        <v>41146</v>
      </c>
      <c r="E4326" s="100" t="s">
        <v>41164</v>
      </c>
      <c r="F4326" s="62">
        <v>16600</v>
      </c>
    </row>
    <row r="4327" spans="1:6" ht="17.100000000000001" customHeight="1">
      <c r="A4327" s="76">
        <v>4323</v>
      </c>
      <c r="B4327" s="13" t="s">
        <v>42029</v>
      </c>
      <c r="C4327" s="13" t="s">
        <v>42043</v>
      </c>
      <c r="D4327" s="100" t="s">
        <v>41146</v>
      </c>
      <c r="E4327" s="100" t="s">
        <v>41165</v>
      </c>
      <c r="F4327" s="62">
        <v>15625</v>
      </c>
    </row>
    <row r="4328" spans="1:6" ht="17.100000000000001" customHeight="1">
      <c r="A4328" s="76">
        <v>4324</v>
      </c>
      <c r="B4328" s="13" t="s">
        <v>42029</v>
      </c>
      <c r="C4328" s="13" t="s">
        <v>42043</v>
      </c>
      <c r="D4328" s="100" t="s">
        <v>41146</v>
      </c>
      <c r="E4328" s="100" t="s">
        <v>41166</v>
      </c>
      <c r="F4328" s="62">
        <v>12579</v>
      </c>
    </row>
    <row r="4329" spans="1:6" ht="17.100000000000001" customHeight="1">
      <c r="A4329" s="76">
        <v>4325</v>
      </c>
      <c r="B4329" s="13" t="s">
        <v>42029</v>
      </c>
      <c r="C4329" s="13" t="s">
        <v>42043</v>
      </c>
      <c r="D4329" s="100" t="s">
        <v>41146</v>
      </c>
      <c r="E4329" s="100" t="s">
        <v>41167</v>
      </c>
      <c r="F4329" s="62">
        <v>20596</v>
      </c>
    </row>
    <row r="4330" spans="1:6" ht="17.100000000000001" customHeight="1">
      <c r="A4330" s="76">
        <v>4326</v>
      </c>
      <c r="B4330" s="13" t="s">
        <v>42029</v>
      </c>
      <c r="C4330" s="13" t="s">
        <v>42043</v>
      </c>
      <c r="D4330" s="100" t="s">
        <v>41146</v>
      </c>
      <c r="E4330" s="100" t="s">
        <v>41168</v>
      </c>
      <c r="F4330" s="62">
        <v>22490</v>
      </c>
    </row>
    <row r="4331" spans="1:6" ht="17.100000000000001" customHeight="1">
      <c r="A4331" s="76">
        <v>4327</v>
      </c>
      <c r="B4331" s="13" t="s">
        <v>42029</v>
      </c>
      <c r="C4331" s="13" t="s">
        <v>42043</v>
      </c>
      <c r="D4331" s="100" t="s">
        <v>41146</v>
      </c>
      <c r="E4331" s="100" t="s">
        <v>41169</v>
      </c>
      <c r="F4331" s="62">
        <v>19483</v>
      </c>
    </row>
    <row r="4332" spans="1:6" ht="17.100000000000001" customHeight="1">
      <c r="A4332" s="76">
        <v>4328</v>
      </c>
      <c r="B4332" s="13" t="s">
        <v>42029</v>
      </c>
      <c r="C4332" s="13" t="s">
        <v>42043</v>
      </c>
      <c r="D4332" s="100" t="s">
        <v>41146</v>
      </c>
      <c r="E4332" s="100" t="s">
        <v>41170</v>
      </c>
      <c r="F4332" s="62">
        <v>19771</v>
      </c>
    </row>
    <row r="4333" spans="1:6" ht="17.100000000000001" customHeight="1">
      <c r="A4333" s="76">
        <v>4329</v>
      </c>
      <c r="B4333" s="13" t="s">
        <v>42029</v>
      </c>
      <c r="C4333" s="13" t="s">
        <v>42043</v>
      </c>
      <c r="D4333" s="100" t="s">
        <v>41146</v>
      </c>
      <c r="E4333" s="100" t="s">
        <v>41171</v>
      </c>
      <c r="F4333" s="62">
        <v>17638</v>
      </c>
    </row>
    <row r="4334" spans="1:6" ht="17.100000000000001" customHeight="1">
      <c r="A4334" s="76">
        <v>4330</v>
      </c>
      <c r="B4334" s="13" t="s">
        <v>42029</v>
      </c>
      <c r="C4334" s="13" t="s">
        <v>42043</v>
      </c>
      <c r="D4334" s="100" t="s">
        <v>41146</v>
      </c>
      <c r="E4334" s="100" t="s">
        <v>41172</v>
      </c>
      <c r="F4334" s="62">
        <v>19191</v>
      </c>
    </row>
    <row r="4335" spans="1:6" ht="17.100000000000001" customHeight="1">
      <c r="A4335" s="76">
        <v>4331</v>
      </c>
      <c r="B4335" s="13" t="s">
        <v>42029</v>
      </c>
      <c r="C4335" s="13" t="s">
        <v>42043</v>
      </c>
      <c r="D4335" s="100" t="s">
        <v>41146</v>
      </c>
      <c r="E4335" s="100" t="s">
        <v>41173</v>
      </c>
      <c r="F4335" s="62">
        <v>18992</v>
      </c>
    </row>
    <row r="4336" spans="1:6" ht="17.100000000000001" customHeight="1">
      <c r="A4336" s="76">
        <v>4332</v>
      </c>
      <c r="B4336" s="13" t="s">
        <v>42029</v>
      </c>
      <c r="C4336" s="13" t="s">
        <v>42043</v>
      </c>
      <c r="D4336" s="100" t="s">
        <v>41146</v>
      </c>
      <c r="E4336" s="100" t="s">
        <v>41174</v>
      </c>
      <c r="F4336" s="62">
        <v>19641</v>
      </c>
    </row>
    <row r="4337" spans="1:6" ht="17.100000000000001" customHeight="1">
      <c r="A4337" s="76">
        <v>4333</v>
      </c>
      <c r="B4337" s="13" t="s">
        <v>42029</v>
      </c>
      <c r="C4337" s="13" t="s">
        <v>42043</v>
      </c>
      <c r="D4337" s="100" t="s">
        <v>41146</v>
      </c>
      <c r="E4337" s="100" t="s">
        <v>41175</v>
      </c>
      <c r="F4337" s="62">
        <v>13173</v>
      </c>
    </row>
    <row r="4338" spans="1:6" ht="17.100000000000001" customHeight="1">
      <c r="A4338" s="76">
        <v>4334</v>
      </c>
      <c r="B4338" s="13" t="s">
        <v>42029</v>
      </c>
      <c r="C4338" s="13" t="s">
        <v>42043</v>
      </c>
      <c r="D4338" s="100" t="s">
        <v>41146</v>
      </c>
      <c r="E4338" s="100" t="s">
        <v>41176</v>
      </c>
      <c r="F4338" s="62">
        <v>15340</v>
      </c>
    </row>
    <row r="4339" spans="1:6" ht="17.100000000000001" customHeight="1">
      <c r="A4339" s="76">
        <v>4335</v>
      </c>
      <c r="B4339" s="13" t="s">
        <v>42029</v>
      </c>
      <c r="C4339" s="13" t="s">
        <v>42043</v>
      </c>
      <c r="D4339" s="100" t="s">
        <v>41146</v>
      </c>
      <c r="E4339" s="100" t="s">
        <v>41177</v>
      </c>
      <c r="F4339" s="62">
        <v>13772</v>
      </c>
    </row>
    <row r="4340" spans="1:6" ht="17.100000000000001" customHeight="1">
      <c r="A4340" s="76">
        <v>4336</v>
      </c>
      <c r="B4340" s="13" t="s">
        <v>42029</v>
      </c>
      <c r="C4340" s="13" t="s">
        <v>42043</v>
      </c>
      <c r="D4340" s="100" t="s">
        <v>41146</v>
      </c>
      <c r="E4340" s="100" t="s">
        <v>41178</v>
      </c>
      <c r="F4340" s="62">
        <v>15925</v>
      </c>
    </row>
    <row r="4341" spans="1:6" ht="17.100000000000001" customHeight="1">
      <c r="A4341" s="76">
        <v>4337</v>
      </c>
      <c r="B4341" s="13" t="s">
        <v>42029</v>
      </c>
      <c r="C4341" s="13" t="s">
        <v>42043</v>
      </c>
      <c r="D4341" s="100" t="s">
        <v>41146</v>
      </c>
      <c r="E4341" s="100" t="s">
        <v>41179</v>
      </c>
      <c r="F4341" s="62">
        <v>16085</v>
      </c>
    </row>
    <row r="4342" spans="1:6" ht="17.100000000000001" customHeight="1">
      <c r="A4342" s="76">
        <v>4338</v>
      </c>
      <c r="B4342" s="13" t="s">
        <v>42029</v>
      </c>
      <c r="C4342" s="13" t="s">
        <v>42043</v>
      </c>
      <c r="D4342" s="100" t="s">
        <v>41146</v>
      </c>
      <c r="E4342" s="100" t="s">
        <v>41180</v>
      </c>
      <c r="F4342" s="62">
        <v>16284</v>
      </c>
    </row>
    <row r="4343" spans="1:6" ht="17.100000000000001" customHeight="1">
      <c r="A4343" s="76">
        <v>4339</v>
      </c>
      <c r="B4343" s="13" t="s">
        <v>42029</v>
      </c>
      <c r="C4343" s="13" t="s">
        <v>42043</v>
      </c>
      <c r="D4343" s="100" t="s">
        <v>41146</v>
      </c>
      <c r="E4343" s="100" t="s">
        <v>41181</v>
      </c>
      <c r="F4343" s="62">
        <v>16231</v>
      </c>
    </row>
    <row r="4344" spans="1:6" ht="17.100000000000001" customHeight="1">
      <c r="A4344" s="76">
        <v>4340</v>
      </c>
      <c r="B4344" s="13" t="s">
        <v>42029</v>
      </c>
      <c r="C4344" s="13" t="s">
        <v>42043</v>
      </c>
      <c r="D4344" s="100" t="s">
        <v>41146</v>
      </c>
      <c r="E4344" s="100" t="s">
        <v>41182</v>
      </c>
      <c r="F4344" s="62">
        <v>18424</v>
      </c>
    </row>
    <row r="4345" spans="1:6" ht="17.100000000000001" customHeight="1">
      <c r="A4345" s="76">
        <v>4341</v>
      </c>
      <c r="B4345" s="13" t="s">
        <v>42029</v>
      </c>
      <c r="C4345" s="13" t="s">
        <v>42043</v>
      </c>
      <c r="D4345" s="100" t="s">
        <v>41146</v>
      </c>
      <c r="E4345" s="100" t="s">
        <v>41183</v>
      </c>
      <c r="F4345" s="62">
        <v>15042</v>
      </c>
    </row>
    <row r="4346" spans="1:6" ht="17.100000000000001" customHeight="1">
      <c r="A4346" s="76">
        <v>4342</v>
      </c>
      <c r="B4346" s="13" t="s">
        <v>42029</v>
      </c>
      <c r="C4346" s="13" t="s">
        <v>42043</v>
      </c>
      <c r="D4346" s="100" t="s">
        <v>41146</v>
      </c>
      <c r="E4346" s="100" t="s">
        <v>41184</v>
      </c>
      <c r="F4346" s="62">
        <v>14421</v>
      </c>
    </row>
    <row r="4347" spans="1:6" ht="17.100000000000001" customHeight="1">
      <c r="A4347" s="76">
        <v>4343</v>
      </c>
      <c r="B4347" s="13" t="s">
        <v>42029</v>
      </c>
      <c r="C4347" s="13" t="s">
        <v>42043</v>
      </c>
      <c r="D4347" s="100" t="s">
        <v>41146</v>
      </c>
      <c r="E4347" s="100" t="s">
        <v>41185</v>
      </c>
      <c r="F4347" s="62">
        <v>14569</v>
      </c>
    </row>
    <row r="4348" spans="1:6" ht="17.100000000000001" customHeight="1">
      <c r="A4348" s="76">
        <v>4344</v>
      </c>
      <c r="B4348" s="13" t="s">
        <v>42029</v>
      </c>
      <c r="C4348" s="13" t="s">
        <v>42043</v>
      </c>
      <c r="D4348" s="100" t="s">
        <v>41146</v>
      </c>
      <c r="E4348" s="100" t="s">
        <v>41186</v>
      </c>
      <c r="F4348" s="62">
        <v>13516</v>
      </c>
    </row>
    <row r="4349" spans="1:6" ht="17.100000000000001" customHeight="1">
      <c r="A4349" s="76">
        <v>4345</v>
      </c>
      <c r="B4349" s="13" t="s">
        <v>42029</v>
      </c>
      <c r="C4349" s="13" t="s">
        <v>42043</v>
      </c>
      <c r="D4349" s="100" t="s">
        <v>41146</v>
      </c>
      <c r="E4349" s="100" t="s">
        <v>41187</v>
      </c>
      <c r="F4349" s="62">
        <v>18442</v>
      </c>
    </row>
    <row r="4350" spans="1:6" ht="17.100000000000001" customHeight="1">
      <c r="A4350" s="76">
        <v>4346</v>
      </c>
      <c r="B4350" s="13" t="s">
        <v>42029</v>
      </c>
      <c r="C4350" s="13" t="s">
        <v>42043</v>
      </c>
      <c r="D4350" s="100" t="s">
        <v>41146</v>
      </c>
      <c r="E4350" s="100" t="s">
        <v>41188</v>
      </c>
      <c r="F4350" s="62">
        <v>15447</v>
      </c>
    </row>
    <row r="4351" spans="1:6" ht="17.100000000000001" customHeight="1">
      <c r="A4351" s="76">
        <v>4347</v>
      </c>
      <c r="B4351" s="13" t="s">
        <v>42029</v>
      </c>
      <c r="C4351" s="13" t="s">
        <v>42043</v>
      </c>
      <c r="D4351" s="100" t="s">
        <v>41146</v>
      </c>
      <c r="E4351" s="100" t="s">
        <v>41189</v>
      </c>
      <c r="F4351" s="62">
        <v>16218</v>
      </c>
    </row>
    <row r="4352" spans="1:6" ht="17.100000000000001" customHeight="1">
      <c r="A4352" s="76">
        <v>4348</v>
      </c>
      <c r="B4352" s="13" t="s">
        <v>42029</v>
      </c>
      <c r="C4352" s="13" t="s">
        <v>42043</v>
      </c>
      <c r="D4352" s="100" t="s">
        <v>41146</v>
      </c>
      <c r="E4352" s="100" t="s">
        <v>41190</v>
      </c>
      <c r="F4352" s="62">
        <v>16984</v>
      </c>
    </row>
    <row r="4353" spans="1:6" ht="17.100000000000001" customHeight="1">
      <c r="A4353" s="76">
        <v>4349</v>
      </c>
      <c r="B4353" s="13" t="s">
        <v>42029</v>
      </c>
      <c r="C4353" s="13" t="s">
        <v>42043</v>
      </c>
      <c r="D4353" s="100" t="s">
        <v>41146</v>
      </c>
      <c r="E4353" s="100" t="s">
        <v>41191</v>
      </c>
      <c r="F4353" s="62">
        <v>14418</v>
      </c>
    </row>
    <row r="4354" spans="1:6" ht="17.100000000000001" customHeight="1">
      <c r="A4354" s="76">
        <v>4350</v>
      </c>
      <c r="B4354" s="13" t="s">
        <v>42029</v>
      </c>
      <c r="C4354" s="13" t="s">
        <v>42043</v>
      </c>
      <c r="D4354" s="100" t="s">
        <v>41146</v>
      </c>
      <c r="E4354" s="100" t="s">
        <v>41192</v>
      </c>
      <c r="F4354" s="62">
        <v>17710</v>
      </c>
    </row>
    <row r="4355" spans="1:6" ht="17.100000000000001" customHeight="1">
      <c r="A4355" s="76">
        <v>4351</v>
      </c>
      <c r="B4355" s="13" t="s">
        <v>42029</v>
      </c>
      <c r="C4355" s="13" t="s">
        <v>42043</v>
      </c>
      <c r="D4355" s="100" t="s">
        <v>41146</v>
      </c>
      <c r="E4355" s="100" t="s">
        <v>41193</v>
      </c>
      <c r="F4355" s="62">
        <v>19549</v>
      </c>
    </row>
    <row r="4356" spans="1:6" ht="17.100000000000001" customHeight="1">
      <c r="A4356" s="76">
        <v>4352</v>
      </c>
      <c r="B4356" s="13" t="s">
        <v>42029</v>
      </c>
      <c r="C4356" s="13" t="s">
        <v>42043</v>
      </c>
      <c r="D4356" s="100" t="s">
        <v>41146</v>
      </c>
      <c r="E4356" s="100" t="s">
        <v>41194</v>
      </c>
      <c r="F4356" s="62">
        <v>15536</v>
      </c>
    </row>
    <row r="4357" spans="1:6" ht="17.100000000000001" customHeight="1">
      <c r="A4357" s="76">
        <v>4353</v>
      </c>
      <c r="B4357" s="13" t="s">
        <v>42029</v>
      </c>
      <c r="C4357" s="13" t="s">
        <v>42043</v>
      </c>
      <c r="D4357" s="100" t="s">
        <v>41146</v>
      </c>
      <c r="E4357" s="100" t="s">
        <v>41195</v>
      </c>
      <c r="F4357" s="62">
        <v>14536</v>
      </c>
    </row>
    <row r="4358" spans="1:6" ht="17.100000000000001" customHeight="1">
      <c r="A4358" s="76">
        <v>4354</v>
      </c>
      <c r="B4358" s="13" t="s">
        <v>42029</v>
      </c>
      <c r="C4358" s="13" t="s">
        <v>42043</v>
      </c>
      <c r="D4358" s="100" t="s">
        <v>41146</v>
      </c>
      <c r="E4358" s="100" t="s">
        <v>41196</v>
      </c>
      <c r="F4358" s="62">
        <v>17377</v>
      </c>
    </row>
    <row r="4359" spans="1:6" ht="17.100000000000001" customHeight="1">
      <c r="A4359" s="76">
        <v>4355</v>
      </c>
      <c r="B4359" s="13" t="s">
        <v>42029</v>
      </c>
      <c r="C4359" s="13" t="s">
        <v>42043</v>
      </c>
      <c r="D4359" s="100" t="s">
        <v>41146</v>
      </c>
      <c r="E4359" s="100" t="s">
        <v>41197</v>
      </c>
      <c r="F4359" s="62">
        <v>16281</v>
      </c>
    </row>
    <row r="4360" spans="1:6" ht="17.100000000000001" customHeight="1">
      <c r="A4360" s="76">
        <v>4356</v>
      </c>
      <c r="B4360" s="13" t="s">
        <v>42029</v>
      </c>
      <c r="C4360" s="13" t="s">
        <v>42043</v>
      </c>
      <c r="D4360" s="100" t="s">
        <v>41146</v>
      </c>
      <c r="E4360" s="100" t="s">
        <v>41198</v>
      </c>
      <c r="F4360" s="62">
        <v>13448</v>
      </c>
    </row>
    <row r="4361" spans="1:6" ht="17.100000000000001" customHeight="1">
      <c r="A4361" s="76">
        <v>4357</v>
      </c>
      <c r="B4361" s="13" t="s">
        <v>42029</v>
      </c>
      <c r="C4361" s="13" t="s">
        <v>42043</v>
      </c>
      <c r="D4361" s="100" t="s">
        <v>41146</v>
      </c>
      <c r="E4361" s="100" t="s">
        <v>41199</v>
      </c>
      <c r="F4361" s="62">
        <v>14588</v>
      </c>
    </row>
    <row r="4362" spans="1:6" ht="17.100000000000001" customHeight="1">
      <c r="A4362" s="76">
        <v>4358</v>
      </c>
      <c r="B4362" s="13" t="s">
        <v>42029</v>
      </c>
      <c r="C4362" s="13" t="s">
        <v>42043</v>
      </c>
      <c r="D4362" s="100" t="s">
        <v>41146</v>
      </c>
      <c r="E4362" s="100" t="s">
        <v>41200</v>
      </c>
      <c r="F4362" s="62">
        <v>16043</v>
      </c>
    </row>
    <row r="4363" spans="1:6" ht="17.100000000000001" customHeight="1">
      <c r="A4363" s="76">
        <v>4359</v>
      </c>
      <c r="B4363" s="13" t="s">
        <v>42029</v>
      </c>
      <c r="C4363" s="13" t="s">
        <v>42043</v>
      </c>
      <c r="D4363" s="100" t="s">
        <v>41146</v>
      </c>
      <c r="E4363" s="100" t="s">
        <v>41201</v>
      </c>
      <c r="F4363" s="62">
        <v>14958</v>
      </c>
    </row>
    <row r="4364" spans="1:6" ht="17.100000000000001" customHeight="1">
      <c r="A4364" s="76">
        <v>4360</v>
      </c>
      <c r="B4364" s="13" t="s">
        <v>42029</v>
      </c>
      <c r="C4364" s="13" t="s">
        <v>42043</v>
      </c>
      <c r="D4364" s="100" t="s">
        <v>41146</v>
      </c>
      <c r="E4364" s="100" t="s">
        <v>41202</v>
      </c>
      <c r="F4364" s="62">
        <v>17408</v>
      </c>
    </row>
    <row r="4365" spans="1:6" ht="17.100000000000001" customHeight="1">
      <c r="A4365" s="76">
        <v>4361</v>
      </c>
      <c r="B4365" s="13" t="s">
        <v>42029</v>
      </c>
      <c r="C4365" s="13" t="s">
        <v>42043</v>
      </c>
      <c r="D4365" s="100" t="s">
        <v>41146</v>
      </c>
      <c r="E4365" s="100" t="s">
        <v>41203</v>
      </c>
      <c r="F4365" s="62">
        <v>14269</v>
      </c>
    </row>
    <row r="4366" spans="1:6" ht="17.100000000000001" customHeight="1">
      <c r="A4366" s="76">
        <v>4362</v>
      </c>
      <c r="B4366" s="13" t="s">
        <v>42029</v>
      </c>
      <c r="C4366" s="13" t="s">
        <v>42043</v>
      </c>
      <c r="D4366" s="100" t="s">
        <v>41146</v>
      </c>
      <c r="E4366" s="100" t="s">
        <v>41204</v>
      </c>
      <c r="F4366" s="62">
        <v>16374</v>
      </c>
    </row>
    <row r="4367" spans="1:6" ht="17.100000000000001" customHeight="1">
      <c r="A4367" s="76">
        <v>4363</v>
      </c>
      <c r="B4367" s="13" t="s">
        <v>42029</v>
      </c>
      <c r="C4367" s="13" t="s">
        <v>42043</v>
      </c>
      <c r="D4367" s="100" t="s">
        <v>41146</v>
      </c>
      <c r="E4367" s="100" t="s">
        <v>41205</v>
      </c>
      <c r="F4367" s="62">
        <v>14353</v>
      </c>
    </row>
    <row r="4368" spans="1:6" ht="17.100000000000001" customHeight="1">
      <c r="A4368" s="76">
        <v>4364</v>
      </c>
      <c r="B4368" s="13" t="s">
        <v>42029</v>
      </c>
      <c r="C4368" s="13" t="s">
        <v>42043</v>
      </c>
      <c r="D4368" s="100" t="s">
        <v>41146</v>
      </c>
      <c r="E4368" s="100" t="s">
        <v>41206</v>
      </c>
      <c r="F4368" s="62">
        <v>15597</v>
      </c>
    </row>
    <row r="4369" spans="1:6" ht="17.100000000000001" customHeight="1">
      <c r="A4369" s="76">
        <v>4365</v>
      </c>
      <c r="B4369" s="13" t="s">
        <v>42029</v>
      </c>
      <c r="C4369" s="13" t="s">
        <v>42043</v>
      </c>
      <c r="D4369" s="100" t="s">
        <v>41146</v>
      </c>
      <c r="E4369" s="100" t="s">
        <v>41207</v>
      </c>
      <c r="F4369" s="62">
        <v>12881</v>
      </c>
    </row>
    <row r="4370" spans="1:6" ht="17.100000000000001" customHeight="1">
      <c r="A4370" s="76">
        <v>4366</v>
      </c>
      <c r="B4370" s="13" t="s">
        <v>42029</v>
      </c>
      <c r="C4370" s="13" t="s">
        <v>42043</v>
      </c>
      <c r="D4370" s="100" t="s">
        <v>41146</v>
      </c>
      <c r="E4370" s="100" t="s">
        <v>41208</v>
      </c>
      <c r="F4370" s="62">
        <v>12759</v>
      </c>
    </row>
    <row r="4371" spans="1:6" ht="17.100000000000001" customHeight="1">
      <c r="A4371" s="76">
        <v>4367</v>
      </c>
      <c r="B4371" s="13" t="s">
        <v>42029</v>
      </c>
      <c r="C4371" s="13" t="s">
        <v>42043</v>
      </c>
      <c r="D4371" s="100" t="s">
        <v>41146</v>
      </c>
      <c r="E4371" s="100" t="s">
        <v>41209</v>
      </c>
      <c r="F4371" s="62">
        <v>17036</v>
      </c>
    </row>
    <row r="4372" spans="1:6" ht="17.100000000000001" customHeight="1">
      <c r="A4372" s="76">
        <v>4368</v>
      </c>
      <c r="B4372" s="13" t="s">
        <v>42029</v>
      </c>
      <c r="C4372" s="13" t="s">
        <v>42043</v>
      </c>
      <c r="D4372" s="100" t="s">
        <v>41146</v>
      </c>
      <c r="E4372" s="100" t="s">
        <v>41210</v>
      </c>
      <c r="F4372" s="62">
        <v>15542</v>
      </c>
    </row>
    <row r="4373" spans="1:6" ht="17.100000000000001" customHeight="1">
      <c r="A4373" s="76">
        <v>4369</v>
      </c>
      <c r="B4373" s="13" t="s">
        <v>42029</v>
      </c>
      <c r="C4373" s="13" t="s">
        <v>42043</v>
      </c>
      <c r="D4373" s="100" t="s">
        <v>41146</v>
      </c>
      <c r="E4373" s="100" t="s">
        <v>41211</v>
      </c>
      <c r="F4373" s="62">
        <v>14364</v>
      </c>
    </row>
    <row r="4374" spans="1:6" ht="17.100000000000001" customHeight="1">
      <c r="A4374" s="76">
        <v>4370</v>
      </c>
      <c r="B4374" s="13" t="s">
        <v>42029</v>
      </c>
      <c r="C4374" s="13" t="s">
        <v>42043</v>
      </c>
      <c r="D4374" s="100" t="s">
        <v>41146</v>
      </c>
      <c r="E4374" s="100" t="s">
        <v>45040</v>
      </c>
      <c r="F4374" s="62">
        <v>14338</v>
      </c>
    </row>
    <row r="4375" spans="1:6" ht="17.100000000000001" customHeight="1">
      <c r="A4375" s="76">
        <v>4371</v>
      </c>
      <c r="B4375" s="13" t="s">
        <v>42029</v>
      </c>
      <c r="C4375" s="13" t="s">
        <v>42043</v>
      </c>
      <c r="D4375" s="100" t="s">
        <v>41146</v>
      </c>
      <c r="E4375" s="100" t="s">
        <v>45041</v>
      </c>
      <c r="F4375" s="62">
        <v>12154</v>
      </c>
    </row>
    <row r="4376" spans="1:6" ht="17.100000000000001" customHeight="1">
      <c r="A4376" s="76">
        <v>4372</v>
      </c>
      <c r="B4376" s="13" t="s">
        <v>42029</v>
      </c>
      <c r="C4376" s="13" t="s">
        <v>42043</v>
      </c>
      <c r="D4376" s="100" t="s">
        <v>41146</v>
      </c>
      <c r="E4376" s="100" t="s">
        <v>41212</v>
      </c>
      <c r="F4376" s="62">
        <v>15523</v>
      </c>
    </row>
    <row r="4377" spans="1:6" ht="17.100000000000001" customHeight="1">
      <c r="A4377" s="76">
        <v>4373</v>
      </c>
      <c r="B4377" s="13" t="s">
        <v>42029</v>
      </c>
      <c r="C4377" s="13" t="s">
        <v>42043</v>
      </c>
      <c r="D4377" s="100" t="s">
        <v>41146</v>
      </c>
      <c r="E4377" s="100" t="s">
        <v>41213</v>
      </c>
      <c r="F4377" s="62">
        <v>16456</v>
      </c>
    </row>
    <row r="4378" spans="1:6" ht="17.100000000000001" customHeight="1">
      <c r="A4378" s="76">
        <v>4374</v>
      </c>
      <c r="B4378" s="13" t="s">
        <v>42029</v>
      </c>
      <c r="C4378" s="13" t="s">
        <v>42043</v>
      </c>
      <c r="D4378" s="100" t="s">
        <v>41146</v>
      </c>
      <c r="E4378" s="100" t="s">
        <v>41214</v>
      </c>
      <c r="F4378" s="62">
        <v>16339</v>
      </c>
    </row>
    <row r="4379" spans="1:6" ht="17.100000000000001" customHeight="1">
      <c r="A4379" s="76">
        <v>4375</v>
      </c>
      <c r="B4379" s="13" t="s">
        <v>42029</v>
      </c>
      <c r="C4379" s="13" t="s">
        <v>42043</v>
      </c>
      <c r="D4379" s="100" t="s">
        <v>41146</v>
      </c>
      <c r="E4379" s="100" t="s">
        <v>41215</v>
      </c>
      <c r="F4379" s="62">
        <v>20398</v>
      </c>
    </row>
    <row r="4380" spans="1:6" ht="17.100000000000001" customHeight="1">
      <c r="A4380" s="76">
        <v>4376</v>
      </c>
      <c r="B4380" s="13" t="s">
        <v>42029</v>
      </c>
      <c r="C4380" s="13" t="s">
        <v>42043</v>
      </c>
      <c r="D4380" s="100" t="s">
        <v>41146</v>
      </c>
      <c r="E4380" s="100" t="s">
        <v>41216</v>
      </c>
      <c r="F4380" s="62">
        <v>15726</v>
      </c>
    </row>
    <row r="4381" spans="1:6" ht="17.100000000000001" customHeight="1">
      <c r="A4381" s="76">
        <v>4377</v>
      </c>
      <c r="B4381" s="13" t="s">
        <v>42029</v>
      </c>
      <c r="C4381" s="13" t="s">
        <v>42043</v>
      </c>
      <c r="D4381" s="100" t="s">
        <v>41146</v>
      </c>
      <c r="E4381" s="100" t="s">
        <v>41217</v>
      </c>
      <c r="F4381" s="62">
        <v>15417</v>
      </c>
    </row>
    <row r="4382" spans="1:6" ht="17.100000000000001" customHeight="1">
      <c r="A4382" s="76">
        <v>4378</v>
      </c>
      <c r="B4382" s="13" t="s">
        <v>42029</v>
      </c>
      <c r="C4382" s="13" t="s">
        <v>42043</v>
      </c>
      <c r="D4382" s="100" t="s">
        <v>41146</v>
      </c>
      <c r="E4382" s="100" t="s">
        <v>41218</v>
      </c>
      <c r="F4382" s="62">
        <v>16517</v>
      </c>
    </row>
    <row r="4383" spans="1:6" ht="17.100000000000001" customHeight="1">
      <c r="A4383" s="76">
        <v>4379</v>
      </c>
      <c r="B4383" s="13" t="s">
        <v>42029</v>
      </c>
      <c r="C4383" s="13" t="s">
        <v>42043</v>
      </c>
      <c r="D4383" s="100" t="s">
        <v>41146</v>
      </c>
      <c r="E4383" s="100" t="s">
        <v>41219</v>
      </c>
      <c r="F4383" s="62">
        <v>16389</v>
      </c>
    </row>
    <row r="4384" spans="1:6" ht="17.100000000000001" customHeight="1">
      <c r="A4384" s="76">
        <v>4380</v>
      </c>
      <c r="B4384" s="13" t="s">
        <v>42029</v>
      </c>
      <c r="C4384" s="13" t="s">
        <v>42043</v>
      </c>
      <c r="D4384" s="100" t="s">
        <v>41146</v>
      </c>
      <c r="E4384" s="100" t="s">
        <v>41220</v>
      </c>
      <c r="F4384" s="62">
        <v>14445</v>
      </c>
    </row>
    <row r="4385" spans="1:6" ht="17.100000000000001" customHeight="1">
      <c r="A4385" s="76">
        <v>4381</v>
      </c>
      <c r="B4385" s="13" t="s">
        <v>42029</v>
      </c>
      <c r="C4385" s="13" t="s">
        <v>42043</v>
      </c>
      <c r="D4385" s="100" t="s">
        <v>41146</v>
      </c>
      <c r="E4385" s="100" t="s">
        <v>41221</v>
      </c>
      <c r="F4385" s="62">
        <v>14228</v>
      </c>
    </row>
    <row r="4386" spans="1:6" ht="17.100000000000001" customHeight="1">
      <c r="A4386" s="76">
        <v>4382</v>
      </c>
      <c r="B4386" s="13" t="s">
        <v>42029</v>
      </c>
      <c r="C4386" s="13" t="s">
        <v>42043</v>
      </c>
      <c r="D4386" s="100" t="s">
        <v>41146</v>
      </c>
      <c r="E4386" s="100" t="s">
        <v>41222</v>
      </c>
      <c r="F4386" s="62">
        <v>15393</v>
      </c>
    </row>
    <row r="4387" spans="1:6" ht="17.100000000000001" customHeight="1">
      <c r="A4387" s="76">
        <v>4383</v>
      </c>
      <c r="B4387" s="13" t="s">
        <v>42029</v>
      </c>
      <c r="C4387" s="13" t="s">
        <v>42043</v>
      </c>
      <c r="D4387" s="100" t="s">
        <v>41146</v>
      </c>
      <c r="E4387" s="100" t="s">
        <v>41223</v>
      </c>
      <c r="F4387" s="62">
        <v>14540</v>
      </c>
    </row>
    <row r="4388" spans="1:6" ht="17.100000000000001" customHeight="1">
      <c r="A4388" s="76">
        <v>4384</v>
      </c>
      <c r="B4388" s="13" t="s">
        <v>42029</v>
      </c>
      <c r="C4388" s="13" t="s">
        <v>42043</v>
      </c>
      <c r="D4388" s="100" t="s">
        <v>41146</v>
      </c>
      <c r="E4388" s="100" t="s">
        <v>41224</v>
      </c>
      <c r="F4388" s="62">
        <v>16813</v>
      </c>
    </row>
    <row r="4389" spans="1:6" ht="17.100000000000001" customHeight="1">
      <c r="A4389" s="76">
        <v>4385</v>
      </c>
      <c r="B4389" s="13" t="s">
        <v>42029</v>
      </c>
      <c r="C4389" s="13" t="s">
        <v>42043</v>
      </c>
      <c r="D4389" s="100" t="s">
        <v>41146</v>
      </c>
      <c r="E4389" s="100" t="s">
        <v>41225</v>
      </c>
      <c r="F4389" s="62">
        <v>20131</v>
      </c>
    </row>
    <row r="4390" spans="1:6" ht="17.100000000000001" customHeight="1">
      <c r="A4390" s="76">
        <v>4386</v>
      </c>
      <c r="B4390" s="13" t="s">
        <v>42029</v>
      </c>
      <c r="C4390" s="13" t="s">
        <v>42043</v>
      </c>
      <c r="D4390" s="100" t="s">
        <v>41146</v>
      </c>
      <c r="E4390" s="100" t="s">
        <v>41226</v>
      </c>
      <c r="F4390" s="62">
        <v>14744</v>
      </c>
    </row>
    <row r="4391" spans="1:6" ht="17.100000000000001" customHeight="1">
      <c r="A4391" s="76">
        <v>4387</v>
      </c>
      <c r="B4391" s="13" t="s">
        <v>42029</v>
      </c>
      <c r="C4391" s="13" t="s">
        <v>42043</v>
      </c>
      <c r="D4391" s="100" t="s">
        <v>41146</v>
      </c>
      <c r="E4391" s="100" t="s">
        <v>41227</v>
      </c>
      <c r="F4391" s="62">
        <v>15379</v>
      </c>
    </row>
    <row r="4392" spans="1:6" ht="17.100000000000001" customHeight="1">
      <c r="A4392" s="76">
        <v>4388</v>
      </c>
      <c r="B4392" s="13" t="s">
        <v>42029</v>
      </c>
      <c r="C4392" s="13" t="s">
        <v>42043</v>
      </c>
      <c r="D4392" s="100" t="s">
        <v>41146</v>
      </c>
      <c r="E4392" s="100" t="s">
        <v>41228</v>
      </c>
      <c r="F4392" s="62">
        <v>15030</v>
      </c>
    </row>
    <row r="4393" spans="1:6" ht="17.100000000000001" customHeight="1">
      <c r="A4393" s="76">
        <v>4389</v>
      </c>
      <c r="B4393" s="13" t="s">
        <v>42029</v>
      </c>
      <c r="C4393" s="13" t="s">
        <v>42043</v>
      </c>
      <c r="D4393" s="100" t="s">
        <v>41146</v>
      </c>
      <c r="E4393" s="100" t="s">
        <v>41229</v>
      </c>
      <c r="F4393" s="62">
        <v>18342</v>
      </c>
    </row>
    <row r="4394" spans="1:6" ht="17.100000000000001" customHeight="1">
      <c r="A4394" s="76">
        <v>4390</v>
      </c>
      <c r="B4394" s="13" t="s">
        <v>42029</v>
      </c>
      <c r="C4394" s="13" t="s">
        <v>42043</v>
      </c>
      <c r="D4394" s="100" t="s">
        <v>41146</v>
      </c>
      <c r="E4394" s="100" t="s">
        <v>41230</v>
      </c>
      <c r="F4394" s="62">
        <v>14241</v>
      </c>
    </row>
    <row r="4395" spans="1:6" ht="17.100000000000001" customHeight="1">
      <c r="A4395" s="76">
        <v>4391</v>
      </c>
      <c r="B4395" s="13" t="s">
        <v>42029</v>
      </c>
      <c r="C4395" s="13" t="s">
        <v>42043</v>
      </c>
      <c r="D4395" s="100" t="s">
        <v>41146</v>
      </c>
      <c r="E4395" s="100" t="s">
        <v>41231</v>
      </c>
      <c r="F4395" s="62">
        <v>13728</v>
      </c>
    </row>
    <row r="4396" spans="1:6" ht="17.100000000000001" customHeight="1">
      <c r="A4396" s="76">
        <v>4392</v>
      </c>
      <c r="B4396" s="13" t="s">
        <v>42029</v>
      </c>
      <c r="C4396" s="13" t="s">
        <v>42043</v>
      </c>
      <c r="D4396" s="100" t="s">
        <v>41146</v>
      </c>
      <c r="E4396" s="100" t="s">
        <v>41232</v>
      </c>
      <c r="F4396" s="62">
        <v>14640</v>
      </c>
    </row>
    <row r="4397" spans="1:6" ht="17.100000000000001" customHeight="1">
      <c r="A4397" s="76">
        <v>4393</v>
      </c>
      <c r="B4397" s="13" t="s">
        <v>42029</v>
      </c>
      <c r="C4397" s="13" t="s">
        <v>42043</v>
      </c>
      <c r="D4397" s="100" t="s">
        <v>41146</v>
      </c>
      <c r="E4397" s="100" t="s">
        <v>41233</v>
      </c>
      <c r="F4397" s="62">
        <v>14484</v>
      </c>
    </row>
    <row r="4398" spans="1:6" ht="17.100000000000001" customHeight="1">
      <c r="A4398" s="76">
        <v>4394</v>
      </c>
      <c r="B4398" s="13" t="s">
        <v>42029</v>
      </c>
      <c r="C4398" s="13" t="s">
        <v>42043</v>
      </c>
      <c r="D4398" s="100" t="s">
        <v>41146</v>
      </c>
      <c r="E4398" s="100" t="s">
        <v>41234</v>
      </c>
      <c r="F4398" s="62">
        <v>15383</v>
      </c>
    </row>
    <row r="4399" spans="1:6" ht="17.100000000000001" customHeight="1">
      <c r="A4399" s="76">
        <v>4395</v>
      </c>
      <c r="B4399" s="13" t="s">
        <v>42029</v>
      </c>
      <c r="C4399" s="13" t="s">
        <v>42043</v>
      </c>
      <c r="D4399" s="100" t="s">
        <v>41146</v>
      </c>
      <c r="E4399" s="100" t="s">
        <v>41235</v>
      </c>
      <c r="F4399" s="62">
        <v>20779</v>
      </c>
    </row>
    <row r="4400" spans="1:6" ht="17.100000000000001" customHeight="1">
      <c r="A4400" s="76">
        <v>4396</v>
      </c>
      <c r="B4400" s="13" t="s">
        <v>42029</v>
      </c>
      <c r="C4400" s="13" t="s">
        <v>42043</v>
      </c>
      <c r="D4400" s="100" t="s">
        <v>41146</v>
      </c>
      <c r="E4400" s="100" t="s">
        <v>41236</v>
      </c>
      <c r="F4400" s="62">
        <v>21329</v>
      </c>
    </row>
    <row r="4401" spans="1:6" ht="17.100000000000001" customHeight="1">
      <c r="A4401" s="76">
        <v>4397</v>
      </c>
      <c r="B4401" s="13" t="s">
        <v>42029</v>
      </c>
      <c r="C4401" s="13" t="s">
        <v>42043</v>
      </c>
      <c r="D4401" s="100" t="s">
        <v>41146</v>
      </c>
      <c r="E4401" s="100" t="s">
        <v>41237</v>
      </c>
      <c r="F4401" s="62">
        <v>14251</v>
      </c>
    </row>
    <row r="4402" spans="1:6" ht="17.100000000000001" customHeight="1">
      <c r="A4402" s="76">
        <v>4398</v>
      </c>
      <c r="B4402" s="13" t="s">
        <v>42029</v>
      </c>
      <c r="C4402" s="13" t="s">
        <v>42043</v>
      </c>
      <c r="D4402" s="100" t="s">
        <v>41146</v>
      </c>
      <c r="E4402" s="100" t="s">
        <v>41238</v>
      </c>
      <c r="F4402" s="62">
        <v>15236</v>
      </c>
    </row>
    <row r="4403" spans="1:6" ht="17.100000000000001" customHeight="1">
      <c r="A4403" s="76">
        <v>4399</v>
      </c>
      <c r="B4403" s="13" t="s">
        <v>42029</v>
      </c>
      <c r="C4403" s="13" t="s">
        <v>42043</v>
      </c>
      <c r="D4403" s="100" t="s">
        <v>41146</v>
      </c>
      <c r="E4403" s="100" t="s">
        <v>41239</v>
      </c>
      <c r="F4403" s="62">
        <v>14609</v>
      </c>
    </row>
    <row r="4404" spans="1:6" ht="17.100000000000001" customHeight="1">
      <c r="A4404" s="76">
        <v>4400</v>
      </c>
      <c r="B4404" s="13" t="s">
        <v>42029</v>
      </c>
      <c r="C4404" s="13" t="s">
        <v>42043</v>
      </c>
      <c r="D4404" s="100" t="s">
        <v>41146</v>
      </c>
      <c r="E4404" s="100" t="s">
        <v>41240</v>
      </c>
      <c r="F4404" s="62">
        <v>14969</v>
      </c>
    </row>
    <row r="4405" spans="1:6" ht="17.100000000000001" customHeight="1">
      <c r="A4405" s="76">
        <v>4401</v>
      </c>
      <c r="B4405" s="13" t="s">
        <v>42029</v>
      </c>
      <c r="C4405" s="13" t="s">
        <v>42043</v>
      </c>
      <c r="D4405" s="100" t="s">
        <v>41146</v>
      </c>
      <c r="E4405" s="100" t="s">
        <v>41241</v>
      </c>
      <c r="F4405" s="62">
        <v>14319</v>
      </c>
    </row>
    <row r="4406" spans="1:6" ht="17.100000000000001" customHeight="1">
      <c r="A4406" s="76">
        <v>4402</v>
      </c>
      <c r="B4406" s="13" t="s">
        <v>42029</v>
      </c>
      <c r="C4406" s="13" t="s">
        <v>42043</v>
      </c>
      <c r="D4406" s="100" t="s">
        <v>41146</v>
      </c>
      <c r="E4406" s="100" t="s">
        <v>41242</v>
      </c>
      <c r="F4406" s="62">
        <v>15090</v>
      </c>
    </row>
    <row r="4407" spans="1:6" ht="17.100000000000001" customHeight="1">
      <c r="A4407" s="76">
        <v>4403</v>
      </c>
      <c r="B4407" s="13" t="s">
        <v>42029</v>
      </c>
      <c r="C4407" s="13" t="s">
        <v>42043</v>
      </c>
      <c r="D4407" s="100" t="s">
        <v>41146</v>
      </c>
      <c r="E4407" s="100" t="s">
        <v>41243</v>
      </c>
      <c r="F4407" s="62">
        <v>12924</v>
      </c>
    </row>
    <row r="4408" spans="1:6" ht="17.100000000000001" customHeight="1">
      <c r="A4408" s="76">
        <v>4404</v>
      </c>
      <c r="B4408" s="13" t="s">
        <v>42029</v>
      </c>
      <c r="C4408" s="13" t="s">
        <v>42043</v>
      </c>
      <c r="D4408" s="100" t="s">
        <v>41146</v>
      </c>
      <c r="E4408" s="100" t="s">
        <v>41244</v>
      </c>
      <c r="F4408" s="62">
        <v>13734</v>
      </c>
    </row>
    <row r="4409" spans="1:6" ht="17.100000000000001" customHeight="1">
      <c r="A4409" s="76">
        <v>4405</v>
      </c>
      <c r="B4409" s="13" t="s">
        <v>42029</v>
      </c>
      <c r="C4409" s="13" t="s">
        <v>42043</v>
      </c>
      <c r="D4409" s="100" t="s">
        <v>41146</v>
      </c>
      <c r="E4409" s="100" t="s">
        <v>41245</v>
      </c>
      <c r="F4409" s="62">
        <v>12767</v>
      </c>
    </row>
    <row r="4410" spans="1:6" ht="17.100000000000001" customHeight="1">
      <c r="A4410" s="76">
        <v>4406</v>
      </c>
      <c r="B4410" s="13" t="s">
        <v>42029</v>
      </c>
      <c r="C4410" s="13" t="s">
        <v>42043</v>
      </c>
      <c r="D4410" s="100" t="s">
        <v>41146</v>
      </c>
      <c r="E4410" s="100" t="s">
        <v>41246</v>
      </c>
      <c r="F4410" s="62">
        <v>12930</v>
      </c>
    </row>
    <row r="4411" spans="1:6" ht="17.100000000000001" customHeight="1">
      <c r="A4411" s="76">
        <v>4407</v>
      </c>
      <c r="B4411" s="13" t="s">
        <v>42029</v>
      </c>
      <c r="C4411" s="13" t="s">
        <v>42043</v>
      </c>
      <c r="D4411" s="100" t="s">
        <v>41146</v>
      </c>
      <c r="E4411" s="100" t="s">
        <v>41247</v>
      </c>
      <c r="F4411" s="62">
        <v>12216</v>
      </c>
    </row>
    <row r="4412" spans="1:6" ht="17.100000000000001" customHeight="1">
      <c r="A4412" s="76">
        <v>4408</v>
      </c>
      <c r="B4412" s="13" t="s">
        <v>42029</v>
      </c>
      <c r="C4412" s="13" t="s">
        <v>42043</v>
      </c>
      <c r="D4412" s="100" t="s">
        <v>41146</v>
      </c>
      <c r="E4412" s="100" t="s">
        <v>41248</v>
      </c>
      <c r="F4412" s="62">
        <v>13560</v>
      </c>
    </row>
    <row r="4413" spans="1:6" ht="17.100000000000001" customHeight="1">
      <c r="A4413" s="76">
        <v>4409</v>
      </c>
      <c r="B4413" s="13" t="s">
        <v>42029</v>
      </c>
      <c r="C4413" s="13" t="s">
        <v>42043</v>
      </c>
      <c r="D4413" s="100" t="s">
        <v>41146</v>
      </c>
      <c r="E4413" s="100" t="s">
        <v>41249</v>
      </c>
      <c r="F4413" s="62">
        <v>13417</v>
      </c>
    </row>
    <row r="4414" spans="1:6" ht="17.100000000000001" customHeight="1">
      <c r="A4414" s="76">
        <v>4410</v>
      </c>
      <c r="B4414" s="13" t="s">
        <v>42029</v>
      </c>
      <c r="C4414" s="13" t="s">
        <v>42043</v>
      </c>
      <c r="D4414" s="100" t="s">
        <v>41146</v>
      </c>
      <c r="E4414" s="100" t="s">
        <v>41250</v>
      </c>
      <c r="F4414" s="62">
        <v>14215</v>
      </c>
    </row>
    <row r="4415" spans="1:6" ht="17.100000000000001" customHeight="1">
      <c r="A4415" s="76">
        <v>4411</v>
      </c>
      <c r="B4415" s="13" t="s">
        <v>42029</v>
      </c>
      <c r="C4415" s="13" t="s">
        <v>42043</v>
      </c>
      <c r="D4415" s="100" t="s">
        <v>41146</v>
      </c>
      <c r="E4415" s="100" t="s">
        <v>41251</v>
      </c>
      <c r="F4415" s="62">
        <v>13873</v>
      </c>
    </row>
    <row r="4416" spans="1:6" ht="17.100000000000001" customHeight="1">
      <c r="A4416" s="76">
        <v>4412</v>
      </c>
      <c r="B4416" s="13" t="s">
        <v>42029</v>
      </c>
      <c r="C4416" s="13" t="s">
        <v>42043</v>
      </c>
      <c r="D4416" s="100" t="s">
        <v>41146</v>
      </c>
      <c r="E4416" s="100" t="s">
        <v>41252</v>
      </c>
      <c r="F4416" s="62">
        <v>15569</v>
      </c>
    </row>
    <row r="4417" spans="1:6" ht="17.100000000000001" customHeight="1">
      <c r="A4417" s="76">
        <v>4413</v>
      </c>
      <c r="B4417" s="13" t="s">
        <v>42029</v>
      </c>
      <c r="C4417" s="13" t="s">
        <v>42043</v>
      </c>
      <c r="D4417" s="100" t="s">
        <v>41146</v>
      </c>
      <c r="E4417" s="100" t="s">
        <v>41253</v>
      </c>
      <c r="F4417" s="62">
        <v>13706</v>
      </c>
    </row>
    <row r="4418" spans="1:6" ht="17.100000000000001" customHeight="1">
      <c r="A4418" s="76">
        <v>4414</v>
      </c>
      <c r="B4418" s="13" t="s">
        <v>42029</v>
      </c>
      <c r="C4418" s="13" t="s">
        <v>42043</v>
      </c>
      <c r="D4418" s="100" t="s">
        <v>41146</v>
      </c>
      <c r="E4418" s="100" t="s">
        <v>41254</v>
      </c>
      <c r="F4418" s="62">
        <v>13572</v>
      </c>
    </row>
    <row r="4419" spans="1:6" ht="17.100000000000001" customHeight="1">
      <c r="A4419" s="76">
        <v>4415</v>
      </c>
      <c r="B4419" s="13" t="s">
        <v>42029</v>
      </c>
      <c r="C4419" s="13" t="s">
        <v>42043</v>
      </c>
      <c r="D4419" s="100" t="s">
        <v>41146</v>
      </c>
      <c r="E4419" s="100" t="s">
        <v>41255</v>
      </c>
      <c r="F4419" s="62">
        <v>14631</v>
      </c>
    </row>
    <row r="4420" spans="1:6" ht="17.100000000000001" customHeight="1">
      <c r="A4420" s="76">
        <v>4416</v>
      </c>
      <c r="B4420" s="13" t="s">
        <v>42029</v>
      </c>
      <c r="C4420" s="13" t="s">
        <v>42043</v>
      </c>
      <c r="D4420" s="100" t="s">
        <v>41146</v>
      </c>
      <c r="E4420" s="100" t="s">
        <v>45042</v>
      </c>
      <c r="F4420" s="62">
        <v>14538</v>
      </c>
    </row>
    <row r="4421" spans="1:6" ht="17.100000000000001" customHeight="1">
      <c r="A4421" s="76">
        <v>4417</v>
      </c>
      <c r="B4421" s="13" t="s">
        <v>42029</v>
      </c>
      <c r="C4421" s="13" t="s">
        <v>42043</v>
      </c>
      <c r="D4421" s="100" t="s">
        <v>41146</v>
      </c>
      <c r="E4421" s="100" t="s">
        <v>45043</v>
      </c>
      <c r="F4421" s="62">
        <v>13540</v>
      </c>
    </row>
    <row r="4422" spans="1:6" ht="17.100000000000001" customHeight="1">
      <c r="A4422" s="76">
        <v>4418</v>
      </c>
      <c r="B4422" s="13" t="s">
        <v>42029</v>
      </c>
      <c r="C4422" s="13" t="s">
        <v>42043</v>
      </c>
      <c r="D4422" s="100" t="s">
        <v>41146</v>
      </c>
      <c r="E4422" s="100" t="s">
        <v>41256</v>
      </c>
      <c r="F4422" s="62">
        <v>14591</v>
      </c>
    </row>
    <row r="4423" spans="1:6" ht="17.100000000000001" customHeight="1">
      <c r="A4423" s="76">
        <v>4419</v>
      </c>
      <c r="B4423" s="13" t="s">
        <v>42029</v>
      </c>
      <c r="C4423" s="13" t="s">
        <v>42043</v>
      </c>
      <c r="D4423" s="100" t="s">
        <v>41146</v>
      </c>
      <c r="E4423" s="100" t="s">
        <v>41257</v>
      </c>
      <c r="F4423" s="62">
        <v>17584</v>
      </c>
    </row>
    <row r="4424" spans="1:6" ht="17.100000000000001" customHeight="1">
      <c r="A4424" s="76">
        <v>4420</v>
      </c>
      <c r="B4424" s="13" t="s">
        <v>42029</v>
      </c>
      <c r="C4424" s="13" t="s">
        <v>42043</v>
      </c>
      <c r="D4424" s="100" t="s">
        <v>41146</v>
      </c>
      <c r="E4424" s="100" t="s">
        <v>41258</v>
      </c>
      <c r="F4424" s="62">
        <v>14781</v>
      </c>
    </row>
    <row r="4425" spans="1:6" ht="17.100000000000001" customHeight="1">
      <c r="A4425" s="76">
        <v>4421</v>
      </c>
      <c r="B4425" s="13" t="s">
        <v>42029</v>
      </c>
      <c r="C4425" s="13" t="s">
        <v>42043</v>
      </c>
      <c r="D4425" s="100" t="s">
        <v>41259</v>
      </c>
      <c r="E4425" s="100" t="s">
        <v>41260</v>
      </c>
      <c r="F4425" s="62">
        <v>15302</v>
      </c>
    </row>
    <row r="4426" spans="1:6" ht="17.100000000000001" customHeight="1">
      <c r="A4426" s="76">
        <v>4422</v>
      </c>
      <c r="B4426" s="13" t="s">
        <v>42029</v>
      </c>
      <c r="C4426" s="13" t="s">
        <v>42043</v>
      </c>
      <c r="D4426" s="100" t="s">
        <v>41259</v>
      </c>
      <c r="E4426" s="100" t="s">
        <v>41261</v>
      </c>
      <c r="F4426" s="62">
        <v>11957</v>
      </c>
    </row>
    <row r="4427" spans="1:6" ht="17.100000000000001" customHeight="1">
      <c r="A4427" s="76">
        <v>4423</v>
      </c>
      <c r="B4427" s="13" t="s">
        <v>42029</v>
      </c>
      <c r="C4427" s="13" t="s">
        <v>42043</v>
      </c>
      <c r="D4427" s="100" t="s">
        <v>41262</v>
      </c>
      <c r="E4427" s="100" t="s">
        <v>41263</v>
      </c>
      <c r="F4427" s="62">
        <v>34090</v>
      </c>
    </row>
    <row r="4428" spans="1:6" ht="17.100000000000001" customHeight="1">
      <c r="A4428" s="76">
        <v>4424</v>
      </c>
      <c r="B4428" s="13" t="s">
        <v>42029</v>
      </c>
      <c r="C4428" s="13" t="s">
        <v>42043</v>
      </c>
      <c r="D4428" s="100" t="s">
        <v>41262</v>
      </c>
      <c r="E4428" s="100" t="s">
        <v>41264</v>
      </c>
      <c r="F4428" s="62">
        <v>40845</v>
      </c>
    </row>
    <row r="4429" spans="1:6" ht="17.100000000000001" customHeight="1">
      <c r="A4429" s="76">
        <v>4425</v>
      </c>
      <c r="B4429" s="13" t="s">
        <v>42029</v>
      </c>
      <c r="C4429" s="13" t="s">
        <v>42043</v>
      </c>
      <c r="D4429" s="100" t="s">
        <v>41262</v>
      </c>
      <c r="E4429" s="100" t="s">
        <v>41265</v>
      </c>
      <c r="F4429" s="62">
        <v>41103</v>
      </c>
    </row>
    <row r="4430" spans="1:6" ht="17.100000000000001" customHeight="1">
      <c r="A4430" s="76">
        <v>4426</v>
      </c>
      <c r="B4430" s="13" t="s">
        <v>42029</v>
      </c>
      <c r="C4430" s="13" t="s">
        <v>42043</v>
      </c>
      <c r="D4430" s="100" t="s">
        <v>41262</v>
      </c>
      <c r="E4430" s="100" t="s">
        <v>41266</v>
      </c>
      <c r="F4430" s="62">
        <v>38863</v>
      </c>
    </row>
    <row r="4431" spans="1:6" ht="17.100000000000001" customHeight="1">
      <c r="A4431" s="76">
        <v>4427</v>
      </c>
      <c r="B4431" s="13" t="s">
        <v>42029</v>
      </c>
      <c r="C4431" s="13" t="s">
        <v>42043</v>
      </c>
      <c r="D4431" s="100" t="s">
        <v>41262</v>
      </c>
      <c r="E4431" s="100" t="s">
        <v>41267</v>
      </c>
      <c r="F4431" s="62">
        <v>33017</v>
      </c>
    </row>
    <row r="4432" spans="1:6" ht="17.100000000000001" customHeight="1">
      <c r="A4432" s="76">
        <v>4428</v>
      </c>
      <c r="B4432" s="13" t="s">
        <v>42029</v>
      </c>
      <c r="C4432" s="13" t="s">
        <v>42043</v>
      </c>
      <c r="D4432" s="100" t="s">
        <v>41262</v>
      </c>
      <c r="E4432" s="100" t="s">
        <v>41268</v>
      </c>
      <c r="F4432" s="62">
        <v>36480</v>
      </c>
    </row>
    <row r="4433" spans="1:6" ht="17.100000000000001" customHeight="1">
      <c r="A4433" s="76">
        <v>4429</v>
      </c>
      <c r="B4433" s="13" t="s">
        <v>42029</v>
      </c>
      <c r="C4433" s="13" t="s">
        <v>42043</v>
      </c>
      <c r="D4433" s="100" t="s">
        <v>41269</v>
      </c>
      <c r="E4433" s="100" t="s">
        <v>41270</v>
      </c>
      <c r="F4433" s="62">
        <v>21084</v>
      </c>
    </row>
    <row r="4434" spans="1:6" ht="17.100000000000001" customHeight="1">
      <c r="A4434" s="76">
        <v>4430</v>
      </c>
      <c r="B4434" s="13" t="s">
        <v>42029</v>
      </c>
      <c r="C4434" s="13" t="s">
        <v>42043</v>
      </c>
      <c r="D4434" s="100" t="s">
        <v>41269</v>
      </c>
      <c r="E4434" s="100" t="s">
        <v>41271</v>
      </c>
      <c r="F4434" s="62">
        <v>15900</v>
      </c>
    </row>
    <row r="4435" spans="1:6" ht="17.100000000000001" customHeight="1">
      <c r="A4435" s="76">
        <v>4431</v>
      </c>
      <c r="B4435" s="13" t="s">
        <v>42029</v>
      </c>
      <c r="C4435" s="13" t="s">
        <v>42043</v>
      </c>
      <c r="D4435" s="100" t="s">
        <v>41269</v>
      </c>
      <c r="E4435" s="100" t="s">
        <v>41272</v>
      </c>
      <c r="F4435" s="62">
        <v>14430</v>
      </c>
    </row>
    <row r="4436" spans="1:6" ht="17.100000000000001" customHeight="1">
      <c r="A4436" s="76">
        <v>4432</v>
      </c>
      <c r="B4436" s="13" t="s">
        <v>42029</v>
      </c>
      <c r="C4436" s="13" t="s">
        <v>42043</v>
      </c>
      <c r="D4436" s="100" t="s">
        <v>41269</v>
      </c>
      <c r="E4436" s="100" t="s">
        <v>41273</v>
      </c>
      <c r="F4436" s="62">
        <v>17753</v>
      </c>
    </row>
    <row r="4437" spans="1:6" ht="17.100000000000001" customHeight="1">
      <c r="A4437" s="76">
        <v>4433</v>
      </c>
      <c r="B4437" s="13" t="s">
        <v>42029</v>
      </c>
      <c r="C4437" s="13" t="s">
        <v>42043</v>
      </c>
      <c r="D4437" s="100" t="s">
        <v>41269</v>
      </c>
      <c r="E4437" s="100" t="s">
        <v>41274</v>
      </c>
      <c r="F4437" s="62">
        <v>13457</v>
      </c>
    </row>
    <row r="4438" spans="1:6" ht="17.100000000000001" customHeight="1">
      <c r="A4438" s="76">
        <v>4434</v>
      </c>
      <c r="B4438" s="13" t="s">
        <v>42029</v>
      </c>
      <c r="C4438" s="13" t="s">
        <v>42043</v>
      </c>
      <c r="D4438" s="100" t="s">
        <v>41269</v>
      </c>
      <c r="E4438" s="100" t="s">
        <v>41275</v>
      </c>
      <c r="F4438" s="62">
        <v>16405</v>
      </c>
    </row>
    <row r="4439" spans="1:6" ht="17.100000000000001" customHeight="1">
      <c r="A4439" s="76">
        <v>4435</v>
      </c>
      <c r="B4439" s="13" t="s">
        <v>42029</v>
      </c>
      <c r="C4439" s="13" t="s">
        <v>42043</v>
      </c>
      <c r="D4439" s="100" t="s">
        <v>41276</v>
      </c>
      <c r="E4439" s="100" t="s">
        <v>41277</v>
      </c>
      <c r="F4439" s="62">
        <v>14419</v>
      </c>
    </row>
    <row r="4440" spans="1:6" ht="17.100000000000001" customHeight="1">
      <c r="A4440" s="76">
        <v>4436</v>
      </c>
      <c r="B4440" s="13" t="s">
        <v>42029</v>
      </c>
      <c r="C4440" s="13" t="s">
        <v>42043</v>
      </c>
      <c r="D4440" s="100" t="s">
        <v>41278</v>
      </c>
      <c r="E4440" s="100" t="s">
        <v>41279</v>
      </c>
      <c r="F4440" s="62">
        <v>28582</v>
      </c>
    </row>
    <row r="4441" spans="1:6" ht="17.100000000000001" customHeight="1">
      <c r="A4441" s="76">
        <v>4437</v>
      </c>
      <c r="B4441" s="13" t="s">
        <v>42029</v>
      </c>
      <c r="C4441" s="13" t="s">
        <v>42043</v>
      </c>
      <c r="D4441" s="100" t="s">
        <v>41280</v>
      </c>
      <c r="E4441" s="100" t="s">
        <v>41281</v>
      </c>
      <c r="F4441" s="62">
        <v>13750</v>
      </c>
    </row>
    <row r="4442" spans="1:6" ht="17.100000000000001" customHeight="1">
      <c r="A4442" s="76">
        <v>4438</v>
      </c>
      <c r="B4442" s="13" t="s">
        <v>42029</v>
      </c>
      <c r="C4442" s="13" t="s">
        <v>42043</v>
      </c>
      <c r="D4442" s="100" t="s">
        <v>41280</v>
      </c>
      <c r="E4442" s="100" t="s">
        <v>41282</v>
      </c>
      <c r="F4442" s="62">
        <v>13094</v>
      </c>
    </row>
    <row r="4443" spans="1:6" ht="17.100000000000001" customHeight="1">
      <c r="A4443" s="76">
        <v>4439</v>
      </c>
      <c r="B4443" s="13" t="s">
        <v>42029</v>
      </c>
      <c r="C4443" s="13" t="s">
        <v>42043</v>
      </c>
      <c r="D4443" s="100" t="s">
        <v>41280</v>
      </c>
      <c r="E4443" s="100" t="s">
        <v>41283</v>
      </c>
      <c r="F4443" s="62">
        <v>13025</v>
      </c>
    </row>
    <row r="4444" spans="1:6" ht="17.100000000000001" customHeight="1">
      <c r="A4444" s="76">
        <v>4440</v>
      </c>
      <c r="B4444" s="13" t="s">
        <v>42029</v>
      </c>
      <c r="C4444" s="13" t="s">
        <v>42043</v>
      </c>
      <c r="D4444" s="100" t="s">
        <v>41280</v>
      </c>
      <c r="E4444" s="100" t="s">
        <v>41284</v>
      </c>
      <c r="F4444" s="62">
        <v>12966</v>
      </c>
    </row>
    <row r="4445" spans="1:6" ht="17.100000000000001" customHeight="1">
      <c r="A4445" s="76">
        <v>4441</v>
      </c>
      <c r="B4445" s="13" t="s">
        <v>42029</v>
      </c>
      <c r="C4445" s="13" t="s">
        <v>42043</v>
      </c>
      <c r="D4445" s="100" t="s">
        <v>41280</v>
      </c>
      <c r="E4445" s="100" t="s">
        <v>41285</v>
      </c>
      <c r="F4445" s="62">
        <v>13572</v>
      </c>
    </row>
    <row r="4446" spans="1:6" ht="17.100000000000001" customHeight="1">
      <c r="A4446" s="76">
        <v>4442</v>
      </c>
      <c r="B4446" s="13" t="s">
        <v>42029</v>
      </c>
      <c r="C4446" s="13" t="s">
        <v>42043</v>
      </c>
      <c r="D4446" s="100" t="s">
        <v>41280</v>
      </c>
      <c r="E4446" s="100" t="s">
        <v>41286</v>
      </c>
      <c r="F4446" s="62">
        <v>13572</v>
      </c>
    </row>
    <row r="4447" spans="1:6" ht="17.100000000000001" customHeight="1">
      <c r="A4447" s="76">
        <v>4443</v>
      </c>
      <c r="B4447" s="13" t="s">
        <v>42029</v>
      </c>
      <c r="C4447" s="13" t="s">
        <v>42043</v>
      </c>
      <c r="D4447" s="100" t="s">
        <v>41280</v>
      </c>
      <c r="E4447" s="100" t="s">
        <v>41287</v>
      </c>
      <c r="F4447" s="62">
        <v>12527</v>
      </c>
    </row>
    <row r="4448" spans="1:6" ht="17.100000000000001" customHeight="1">
      <c r="A4448" s="76">
        <v>4444</v>
      </c>
      <c r="B4448" s="13" t="s">
        <v>42029</v>
      </c>
      <c r="C4448" s="13" t="s">
        <v>42043</v>
      </c>
      <c r="D4448" s="100" t="s">
        <v>41280</v>
      </c>
      <c r="E4448" s="100" t="s">
        <v>41288</v>
      </c>
      <c r="F4448" s="62">
        <v>11636</v>
      </c>
    </row>
    <row r="4449" spans="1:6" ht="17.100000000000001" customHeight="1">
      <c r="A4449" s="76">
        <v>4445</v>
      </c>
      <c r="B4449" s="13" t="s">
        <v>42029</v>
      </c>
      <c r="C4449" s="13" t="s">
        <v>42043</v>
      </c>
      <c r="D4449" s="100" t="s">
        <v>41280</v>
      </c>
      <c r="E4449" s="100" t="s">
        <v>41289</v>
      </c>
      <c r="F4449" s="62">
        <v>14118</v>
      </c>
    </row>
    <row r="4450" spans="1:6" ht="17.100000000000001" customHeight="1">
      <c r="A4450" s="76">
        <v>4446</v>
      </c>
      <c r="B4450" s="13" t="s">
        <v>42029</v>
      </c>
      <c r="C4450" s="13" t="s">
        <v>42043</v>
      </c>
      <c r="D4450" s="100" t="s">
        <v>41280</v>
      </c>
      <c r="E4450" s="100" t="s">
        <v>41290</v>
      </c>
      <c r="F4450" s="62">
        <v>17981</v>
      </c>
    </row>
    <row r="4451" spans="1:6" ht="17.100000000000001" customHeight="1">
      <c r="A4451" s="76">
        <v>4447</v>
      </c>
      <c r="B4451" s="13" t="s">
        <v>42029</v>
      </c>
      <c r="C4451" s="13" t="s">
        <v>42043</v>
      </c>
      <c r="D4451" s="100" t="s">
        <v>41280</v>
      </c>
      <c r="E4451" s="100" t="s">
        <v>41291</v>
      </c>
      <c r="F4451" s="62">
        <v>13072</v>
      </c>
    </row>
    <row r="4452" spans="1:6" ht="17.100000000000001" customHeight="1">
      <c r="A4452" s="76">
        <v>4448</v>
      </c>
      <c r="B4452" s="13" t="s">
        <v>42029</v>
      </c>
      <c r="C4452" s="13" t="s">
        <v>42043</v>
      </c>
      <c r="D4452" s="100" t="s">
        <v>41280</v>
      </c>
      <c r="E4452" s="100" t="s">
        <v>41292</v>
      </c>
      <c r="F4452" s="62">
        <v>14163</v>
      </c>
    </row>
    <row r="4453" spans="1:6" ht="17.100000000000001" customHeight="1">
      <c r="A4453" s="76">
        <v>4449</v>
      </c>
      <c r="B4453" s="13" t="s">
        <v>42029</v>
      </c>
      <c r="C4453" s="13" t="s">
        <v>42043</v>
      </c>
      <c r="D4453" s="100" t="s">
        <v>41280</v>
      </c>
      <c r="E4453" s="100" t="s">
        <v>41293</v>
      </c>
      <c r="F4453" s="62">
        <v>15487</v>
      </c>
    </row>
    <row r="4454" spans="1:6" ht="17.100000000000001" customHeight="1">
      <c r="A4454" s="76">
        <v>4450</v>
      </c>
      <c r="B4454" s="13" t="s">
        <v>42029</v>
      </c>
      <c r="C4454" s="13" t="s">
        <v>42043</v>
      </c>
      <c r="D4454" s="100" t="s">
        <v>41280</v>
      </c>
      <c r="E4454" s="100" t="s">
        <v>41294</v>
      </c>
      <c r="F4454" s="62">
        <v>13502</v>
      </c>
    </row>
    <row r="4455" spans="1:6" ht="17.100000000000001" customHeight="1">
      <c r="A4455" s="76">
        <v>4451</v>
      </c>
      <c r="B4455" s="13" t="s">
        <v>42029</v>
      </c>
      <c r="C4455" s="13" t="s">
        <v>42043</v>
      </c>
      <c r="D4455" s="100" t="s">
        <v>41280</v>
      </c>
      <c r="E4455" s="100" t="s">
        <v>41295</v>
      </c>
      <c r="F4455" s="62">
        <v>14058</v>
      </c>
    </row>
    <row r="4456" spans="1:6" ht="17.100000000000001" customHeight="1">
      <c r="A4456" s="76">
        <v>4452</v>
      </c>
      <c r="B4456" s="13" t="s">
        <v>42029</v>
      </c>
      <c r="C4456" s="13" t="s">
        <v>42043</v>
      </c>
      <c r="D4456" s="100" t="s">
        <v>41296</v>
      </c>
      <c r="E4456" s="100" t="s">
        <v>41297</v>
      </c>
      <c r="F4456" s="62">
        <v>15311</v>
      </c>
    </row>
    <row r="4457" spans="1:6" ht="17.100000000000001" customHeight="1">
      <c r="A4457" s="76">
        <v>4453</v>
      </c>
      <c r="B4457" s="13" t="s">
        <v>42029</v>
      </c>
      <c r="C4457" s="13" t="s">
        <v>42043</v>
      </c>
      <c r="D4457" s="100" t="s">
        <v>41296</v>
      </c>
      <c r="E4457" s="100" t="s">
        <v>41298</v>
      </c>
      <c r="F4457" s="62">
        <v>24382</v>
      </c>
    </row>
    <row r="4458" spans="1:6" ht="17.100000000000001" customHeight="1">
      <c r="A4458" s="76">
        <v>4454</v>
      </c>
      <c r="B4458" s="13" t="s">
        <v>42029</v>
      </c>
      <c r="C4458" s="13" t="s">
        <v>42043</v>
      </c>
      <c r="D4458" s="100" t="s">
        <v>41296</v>
      </c>
      <c r="E4458" s="100" t="s">
        <v>41299</v>
      </c>
      <c r="F4458" s="62">
        <v>24645</v>
      </c>
    </row>
    <row r="4459" spans="1:6" ht="17.100000000000001" customHeight="1">
      <c r="A4459" s="76">
        <v>4455</v>
      </c>
      <c r="B4459" s="13" t="s">
        <v>42029</v>
      </c>
      <c r="C4459" s="13" t="s">
        <v>42043</v>
      </c>
      <c r="D4459" s="100" t="s">
        <v>41296</v>
      </c>
      <c r="E4459" s="100" t="s">
        <v>41300</v>
      </c>
      <c r="F4459" s="62">
        <v>19730</v>
      </c>
    </row>
    <row r="4460" spans="1:6" ht="17.100000000000001" customHeight="1">
      <c r="A4460" s="76">
        <v>4456</v>
      </c>
      <c r="B4460" s="13" t="s">
        <v>42029</v>
      </c>
      <c r="C4460" s="13" t="s">
        <v>42043</v>
      </c>
      <c r="D4460" s="100" t="s">
        <v>41296</v>
      </c>
      <c r="E4460" s="100" t="s">
        <v>41301</v>
      </c>
      <c r="F4460" s="62">
        <v>18791</v>
      </c>
    </row>
    <row r="4461" spans="1:6" ht="17.100000000000001" customHeight="1">
      <c r="A4461" s="76">
        <v>4457</v>
      </c>
      <c r="B4461" s="13" t="s">
        <v>42029</v>
      </c>
      <c r="C4461" s="13" t="s">
        <v>42043</v>
      </c>
      <c r="D4461" s="100" t="s">
        <v>41296</v>
      </c>
      <c r="E4461" s="100" t="s">
        <v>41302</v>
      </c>
      <c r="F4461" s="62">
        <v>16302</v>
      </c>
    </row>
    <row r="4462" spans="1:6" ht="17.100000000000001" customHeight="1">
      <c r="A4462" s="76">
        <v>4458</v>
      </c>
      <c r="B4462" s="13" t="s">
        <v>42029</v>
      </c>
      <c r="C4462" s="13" t="s">
        <v>42043</v>
      </c>
      <c r="D4462" s="100" t="s">
        <v>41296</v>
      </c>
      <c r="E4462" s="100" t="s">
        <v>41303</v>
      </c>
      <c r="F4462" s="62">
        <v>18481</v>
      </c>
    </row>
    <row r="4463" spans="1:6" ht="17.100000000000001" customHeight="1">
      <c r="A4463" s="76">
        <v>4459</v>
      </c>
      <c r="B4463" s="13" t="s">
        <v>42029</v>
      </c>
      <c r="C4463" s="13" t="s">
        <v>42043</v>
      </c>
      <c r="D4463" s="100" t="s">
        <v>41296</v>
      </c>
      <c r="E4463" s="100" t="s">
        <v>41304</v>
      </c>
      <c r="F4463" s="62">
        <v>17344</v>
      </c>
    </row>
    <row r="4464" spans="1:6" ht="17.100000000000001" customHeight="1">
      <c r="A4464" s="76">
        <v>4460</v>
      </c>
      <c r="B4464" s="13" t="s">
        <v>42029</v>
      </c>
      <c r="C4464" s="13" t="s">
        <v>42043</v>
      </c>
      <c r="D4464" s="100" t="s">
        <v>41296</v>
      </c>
      <c r="E4464" s="100" t="s">
        <v>41305</v>
      </c>
      <c r="F4464" s="62">
        <v>17473</v>
      </c>
    </row>
    <row r="4465" spans="1:6" ht="17.100000000000001" customHeight="1">
      <c r="A4465" s="76">
        <v>4461</v>
      </c>
      <c r="B4465" s="13" t="s">
        <v>42029</v>
      </c>
      <c r="C4465" s="13" t="s">
        <v>42043</v>
      </c>
      <c r="D4465" s="100" t="s">
        <v>41296</v>
      </c>
      <c r="E4465" s="100" t="s">
        <v>41306</v>
      </c>
      <c r="F4465" s="62">
        <v>17051</v>
      </c>
    </row>
    <row r="4466" spans="1:6" ht="17.100000000000001" customHeight="1">
      <c r="A4466" s="76">
        <v>4462</v>
      </c>
      <c r="B4466" s="13" t="s">
        <v>42029</v>
      </c>
      <c r="C4466" s="13" t="s">
        <v>42043</v>
      </c>
      <c r="D4466" s="100" t="s">
        <v>41296</v>
      </c>
      <c r="E4466" s="100" t="s">
        <v>41307</v>
      </c>
      <c r="F4466" s="62">
        <v>19153</v>
      </c>
    </row>
    <row r="4467" spans="1:6" ht="17.100000000000001" customHeight="1">
      <c r="A4467" s="76">
        <v>4463</v>
      </c>
      <c r="B4467" s="13" t="s">
        <v>42029</v>
      </c>
      <c r="C4467" s="13" t="s">
        <v>42043</v>
      </c>
      <c r="D4467" s="100" t="s">
        <v>41296</v>
      </c>
      <c r="E4467" s="100" t="s">
        <v>41308</v>
      </c>
      <c r="F4467" s="62">
        <v>16202</v>
      </c>
    </row>
    <row r="4468" spans="1:6" ht="17.100000000000001" customHeight="1">
      <c r="A4468" s="76">
        <v>4464</v>
      </c>
      <c r="B4468" s="13" t="s">
        <v>42029</v>
      </c>
      <c r="C4468" s="13" t="s">
        <v>42043</v>
      </c>
      <c r="D4468" s="100" t="s">
        <v>41296</v>
      </c>
      <c r="E4468" s="100" t="s">
        <v>41309</v>
      </c>
      <c r="F4468" s="62">
        <v>17953</v>
      </c>
    </row>
    <row r="4469" spans="1:6" ht="17.100000000000001" customHeight="1">
      <c r="A4469" s="76">
        <v>4465</v>
      </c>
      <c r="B4469" s="13" t="s">
        <v>42029</v>
      </c>
      <c r="C4469" s="13" t="s">
        <v>42043</v>
      </c>
      <c r="D4469" s="100" t="s">
        <v>41296</v>
      </c>
      <c r="E4469" s="100" t="s">
        <v>41310</v>
      </c>
      <c r="F4469" s="62">
        <v>20546</v>
      </c>
    </row>
    <row r="4470" spans="1:6" ht="17.100000000000001" customHeight="1">
      <c r="A4470" s="76">
        <v>4466</v>
      </c>
      <c r="B4470" s="13" t="s">
        <v>42029</v>
      </c>
      <c r="C4470" s="13" t="s">
        <v>42043</v>
      </c>
      <c r="D4470" s="100" t="s">
        <v>41296</v>
      </c>
      <c r="E4470" s="100" t="s">
        <v>41311</v>
      </c>
      <c r="F4470" s="62">
        <v>19155</v>
      </c>
    </row>
    <row r="4471" spans="1:6" ht="17.100000000000001" customHeight="1">
      <c r="A4471" s="76">
        <v>4467</v>
      </c>
      <c r="B4471" s="13" t="s">
        <v>42029</v>
      </c>
      <c r="C4471" s="13" t="s">
        <v>42043</v>
      </c>
      <c r="D4471" s="100" t="s">
        <v>41296</v>
      </c>
      <c r="E4471" s="100" t="s">
        <v>41312</v>
      </c>
      <c r="F4471" s="62">
        <v>19086</v>
      </c>
    </row>
    <row r="4472" spans="1:6" ht="17.100000000000001" customHeight="1">
      <c r="A4472" s="76">
        <v>4468</v>
      </c>
      <c r="B4472" s="13" t="s">
        <v>42029</v>
      </c>
      <c r="C4472" s="13" t="s">
        <v>42043</v>
      </c>
      <c r="D4472" s="100" t="s">
        <v>41296</v>
      </c>
      <c r="E4472" s="100" t="s">
        <v>41313</v>
      </c>
      <c r="F4472" s="62">
        <v>19219</v>
      </c>
    </row>
    <row r="4473" spans="1:6" ht="17.100000000000001" customHeight="1">
      <c r="A4473" s="76">
        <v>4469</v>
      </c>
      <c r="B4473" s="13" t="s">
        <v>42029</v>
      </c>
      <c r="C4473" s="13" t="s">
        <v>42043</v>
      </c>
      <c r="D4473" s="100" t="s">
        <v>41296</v>
      </c>
      <c r="E4473" s="100" t="s">
        <v>41314</v>
      </c>
      <c r="F4473" s="62">
        <v>17262</v>
      </c>
    </row>
    <row r="4474" spans="1:6" ht="17.100000000000001" customHeight="1">
      <c r="A4474" s="76">
        <v>4470</v>
      </c>
      <c r="B4474" s="13" t="s">
        <v>42029</v>
      </c>
      <c r="C4474" s="13" t="s">
        <v>42043</v>
      </c>
      <c r="D4474" s="100" t="s">
        <v>41296</v>
      </c>
      <c r="E4474" s="100" t="s">
        <v>41315</v>
      </c>
      <c r="F4474" s="62">
        <v>23298</v>
      </c>
    </row>
    <row r="4475" spans="1:6" ht="17.100000000000001" customHeight="1">
      <c r="A4475" s="76">
        <v>4471</v>
      </c>
      <c r="B4475" s="13" t="s">
        <v>42029</v>
      </c>
      <c r="C4475" s="13" t="s">
        <v>42043</v>
      </c>
      <c r="D4475" s="100" t="s">
        <v>41296</v>
      </c>
      <c r="E4475" s="100" t="s">
        <v>41316</v>
      </c>
      <c r="F4475" s="62">
        <v>20910</v>
      </c>
    </row>
    <row r="4476" spans="1:6" ht="17.100000000000001" customHeight="1">
      <c r="A4476" s="76">
        <v>4472</v>
      </c>
      <c r="B4476" s="13" t="s">
        <v>42029</v>
      </c>
      <c r="C4476" s="13" t="s">
        <v>42043</v>
      </c>
      <c r="D4476" s="100" t="s">
        <v>41296</v>
      </c>
      <c r="E4476" s="100" t="s">
        <v>41317</v>
      </c>
      <c r="F4476" s="62">
        <v>19749</v>
      </c>
    </row>
    <row r="4477" spans="1:6" ht="17.100000000000001" customHeight="1">
      <c r="A4477" s="76">
        <v>4473</v>
      </c>
      <c r="B4477" s="13" t="s">
        <v>42029</v>
      </c>
      <c r="C4477" s="13" t="s">
        <v>42043</v>
      </c>
      <c r="D4477" s="100" t="s">
        <v>41296</v>
      </c>
      <c r="E4477" s="100" t="s">
        <v>41318</v>
      </c>
      <c r="F4477" s="62">
        <v>22301</v>
      </c>
    </row>
    <row r="4478" spans="1:6" ht="17.100000000000001" customHeight="1">
      <c r="A4478" s="76">
        <v>4474</v>
      </c>
      <c r="B4478" s="13" t="s">
        <v>42029</v>
      </c>
      <c r="C4478" s="13" t="s">
        <v>42043</v>
      </c>
      <c r="D4478" s="100" t="s">
        <v>41296</v>
      </c>
      <c r="E4478" s="100" t="s">
        <v>41319</v>
      </c>
      <c r="F4478" s="62">
        <v>22025</v>
      </c>
    </row>
    <row r="4479" spans="1:6" ht="17.100000000000001" customHeight="1">
      <c r="A4479" s="76">
        <v>4475</v>
      </c>
      <c r="B4479" s="13" t="s">
        <v>42029</v>
      </c>
      <c r="C4479" s="13" t="s">
        <v>42043</v>
      </c>
      <c r="D4479" s="100" t="s">
        <v>41296</v>
      </c>
      <c r="E4479" s="100" t="s">
        <v>41320</v>
      </c>
      <c r="F4479" s="62">
        <v>21018</v>
      </c>
    </row>
    <row r="4480" spans="1:6" ht="17.100000000000001" customHeight="1">
      <c r="A4480" s="76">
        <v>4476</v>
      </c>
      <c r="B4480" s="13" t="s">
        <v>42029</v>
      </c>
      <c r="C4480" s="13" t="s">
        <v>42043</v>
      </c>
      <c r="D4480" s="100" t="s">
        <v>41296</v>
      </c>
      <c r="E4480" s="100" t="s">
        <v>41321</v>
      </c>
      <c r="F4480" s="62">
        <v>21146</v>
      </c>
    </row>
    <row r="4481" spans="1:6" ht="17.100000000000001" customHeight="1">
      <c r="A4481" s="76">
        <v>4477</v>
      </c>
      <c r="B4481" s="13" t="s">
        <v>42029</v>
      </c>
      <c r="C4481" s="13" t="s">
        <v>42043</v>
      </c>
      <c r="D4481" s="100" t="s">
        <v>41296</v>
      </c>
      <c r="E4481" s="100" t="s">
        <v>41322</v>
      </c>
      <c r="F4481" s="62">
        <v>21026</v>
      </c>
    </row>
    <row r="4482" spans="1:6" ht="17.100000000000001" customHeight="1">
      <c r="A4482" s="76">
        <v>4478</v>
      </c>
      <c r="B4482" s="13" t="s">
        <v>42029</v>
      </c>
      <c r="C4482" s="13" t="s">
        <v>42043</v>
      </c>
      <c r="D4482" s="100" t="s">
        <v>41296</v>
      </c>
      <c r="E4482" s="100" t="s">
        <v>41323</v>
      </c>
      <c r="F4482" s="62">
        <v>19241</v>
      </c>
    </row>
    <row r="4483" spans="1:6" ht="17.100000000000001" customHeight="1">
      <c r="A4483" s="76">
        <v>4479</v>
      </c>
      <c r="B4483" s="13" t="s">
        <v>42029</v>
      </c>
      <c r="C4483" s="13" t="s">
        <v>42043</v>
      </c>
      <c r="D4483" s="100" t="s">
        <v>41296</v>
      </c>
      <c r="E4483" s="100" t="s">
        <v>41324</v>
      </c>
      <c r="F4483" s="62">
        <v>25895</v>
      </c>
    </row>
    <row r="4484" spans="1:6" ht="17.100000000000001" customHeight="1">
      <c r="A4484" s="76">
        <v>4480</v>
      </c>
      <c r="B4484" s="13" t="s">
        <v>42029</v>
      </c>
      <c r="C4484" s="13" t="s">
        <v>42043</v>
      </c>
      <c r="D4484" s="100" t="s">
        <v>41296</v>
      </c>
      <c r="E4484" s="100" t="s">
        <v>41325</v>
      </c>
      <c r="F4484" s="62">
        <v>24849</v>
      </c>
    </row>
    <row r="4485" spans="1:6" ht="17.100000000000001" customHeight="1">
      <c r="A4485" s="76">
        <v>4481</v>
      </c>
      <c r="B4485" s="13" t="s">
        <v>42029</v>
      </c>
      <c r="C4485" s="13" t="s">
        <v>42043</v>
      </c>
      <c r="D4485" s="100" t="s">
        <v>41296</v>
      </c>
      <c r="E4485" s="100" t="s">
        <v>41326</v>
      </c>
      <c r="F4485" s="62">
        <v>22422</v>
      </c>
    </row>
    <row r="4486" spans="1:6" ht="17.100000000000001" customHeight="1">
      <c r="A4486" s="76">
        <v>4482</v>
      </c>
      <c r="B4486" s="13" t="s">
        <v>42029</v>
      </c>
      <c r="C4486" s="13" t="s">
        <v>42043</v>
      </c>
      <c r="D4486" s="100" t="s">
        <v>41296</v>
      </c>
      <c r="E4486" s="100" t="s">
        <v>41327</v>
      </c>
      <c r="F4486" s="62">
        <v>22022</v>
      </c>
    </row>
    <row r="4487" spans="1:6" ht="17.100000000000001" customHeight="1">
      <c r="A4487" s="76">
        <v>4483</v>
      </c>
      <c r="B4487" s="13" t="s">
        <v>42029</v>
      </c>
      <c r="C4487" s="13" t="s">
        <v>42043</v>
      </c>
      <c r="D4487" s="100" t="s">
        <v>41296</v>
      </c>
      <c r="E4487" s="100" t="s">
        <v>41328</v>
      </c>
      <c r="F4487" s="62">
        <v>23666</v>
      </c>
    </row>
    <row r="4488" spans="1:6" ht="17.100000000000001" customHeight="1">
      <c r="A4488" s="76">
        <v>4484</v>
      </c>
      <c r="B4488" s="13" t="s">
        <v>42029</v>
      </c>
      <c r="C4488" s="13" t="s">
        <v>42043</v>
      </c>
      <c r="D4488" s="100" t="s">
        <v>41296</v>
      </c>
      <c r="E4488" s="100" t="s">
        <v>41329</v>
      </c>
      <c r="F4488" s="62">
        <v>25342</v>
      </c>
    </row>
    <row r="4489" spans="1:6" ht="17.100000000000001" customHeight="1">
      <c r="A4489" s="76">
        <v>4485</v>
      </c>
      <c r="B4489" s="13" t="s">
        <v>42029</v>
      </c>
      <c r="C4489" s="13" t="s">
        <v>42043</v>
      </c>
      <c r="D4489" s="100" t="s">
        <v>41296</v>
      </c>
      <c r="E4489" s="100" t="s">
        <v>41330</v>
      </c>
      <c r="F4489" s="62">
        <v>25425</v>
      </c>
    </row>
    <row r="4490" spans="1:6" ht="17.100000000000001" customHeight="1">
      <c r="A4490" s="76">
        <v>4486</v>
      </c>
      <c r="B4490" s="13" t="s">
        <v>42029</v>
      </c>
      <c r="C4490" s="13" t="s">
        <v>42043</v>
      </c>
      <c r="D4490" s="100" t="s">
        <v>41296</v>
      </c>
      <c r="E4490" s="100" t="s">
        <v>41331</v>
      </c>
      <c r="F4490" s="62">
        <v>23900</v>
      </c>
    </row>
    <row r="4491" spans="1:6" ht="17.100000000000001" customHeight="1">
      <c r="A4491" s="76">
        <v>4487</v>
      </c>
      <c r="B4491" s="13" t="s">
        <v>42029</v>
      </c>
      <c r="C4491" s="13" t="s">
        <v>42043</v>
      </c>
      <c r="D4491" s="100" t="s">
        <v>41296</v>
      </c>
      <c r="E4491" s="100" t="s">
        <v>41332</v>
      </c>
      <c r="F4491" s="62">
        <v>21875</v>
      </c>
    </row>
    <row r="4492" spans="1:6" ht="17.100000000000001" customHeight="1">
      <c r="A4492" s="76">
        <v>4488</v>
      </c>
      <c r="B4492" s="13" t="s">
        <v>42029</v>
      </c>
      <c r="C4492" s="13" t="s">
        <v>42043</v>
      </c>
      <c r="D4492" s="100" t="s">
        <v>41296</v>
      </c>
      <c r="E4492" s="100" t="s">
        <v>41333</v>
      </c>
      <c r="F4492" s="62">
        <v>26702</v>
      </c>
    </row>
    <row r="4493" spans="1:6" ht="17.100000000000001" customHeight="1">
      <c r="A4493" s="76">
        <v>4489</v>
      </c>
      <c r="B4493" s="13" t="s">
        <v>42029</v>
      </c>
      <c r="C4493" s="13" t="s">
        <v>42043</v>
      </c>
      <c r="D4493" s="100" t="s">
        <v>41296</v>
      </c>
      <c r="E4493" s="100" t="s">
        <v>41334</v>
      </c>
      <c r="F4493" s="62">
        <v>26739</v>
      </c>
    </row>
    <row r="4494" spans="1:6" ht="17.100000000000001" customHeight="1">
      <c r="A4494" s="76">
        <v>4490</v>
      </c>
      <c r="B4494" s="13" t="s">
        <v>42029</v>
      </c>
      <c r="C4494" s="13" t="s">
        <v>42043</v>
      </c>
      <c r="D4494" s="100" t="s">
        <v>41296</v>
      </c>
      <c r="E4494" s="100" t="s">
        <v>41335</v>
      </c>
      <c r="F4494" s="62">
        <v>27443</v>
      </c>
    </row>
    <row r="4495" spans="1:6" ht="17.100000000000001" customHeight="1">
      <c r="A4495" s="76">
        <v>4491</v>
      </c>
      <c r="B4495" s="13" t="s">
        <v>42029</v>
      </c>
      <c r="C4495" s="13" t="s">
        <v>42043</v>
      </c>
      <c r="D4495" s="100" t="s">
        <v>41296</v>
      </c>
      <c r="E4495" s="100" t="s">
        <v>41336</v>
      </c>
      <c r="F4495" s="62">
        <v>27256</v>
      </c>
    </row>
    <row r="4496" spans="1:6" ht="17.100000000000001" customHeight="1">
      <c r="A4496" s="76">
        <v>4492</v>
      </c>
      <c r="B4496" s="13" t="s">
        <v>42029</v>
      </c>
      <c r="C4496" s="13" t="s">
        <v>42043</v>
      </c>
      <c r="D4496" s="100" t="s">
        <v>41296</v>
      </c>
      <c r="E4496" s="100" t="s">
        <v>41337</v>
      </c>
      <c r="F4496" s="62">
        <v>22922</v>
      </c>
    </row>
    <row r="4497" spans="1:6" ht="17.100000000000001" customHeight="1">
      <c r="A4497" s="76">
        <v>4493</v>
      </c>
      <c r="B4497" s="13" t="s">
        <v>42029</v>
      </c>
      <c r="C4497" s="13" t="s">
        <v>42043</v>
      </c>
      <c r="D4497" s="100" t="s">
        <v>41296</v>
      </c>
      <c r="E4497" s="100" t="s">
        <v>41338</v>
      </c>
      <c r="F4497" s="62">
        <v>24326</v>
      </c>
    </row>
    <row r="4498" spans="1:6" ht="17.100000000000001" customHeight="1">
      <c r="A4498" s="76">
        <v>4494</v>
      </c>
      <c r="B4498" s="13" t="s">
        <v>42029</v>
      </c>
      <c r="C4498" s="13" t="s">
        <v>42043</v>
      </c>
      <c r="D4498" s="100" t="s">
        <v>41296</v>
      </c>
      <c r="E4498" s="100" t="s">
        <v>41339</v>
      </c>
      <c r="F4498" s="62">
        <v>25456</v>
      </c>
    </row>
    <row r="4499" spans="1:6" ht="17.100000000000001" customHeight="1">
      <c r="A4499" s="76">
        <v>4495</v>
      </c>
      <c r="B4499" s="13" t="s">
        <v>42029</v>
      </c>
      <c r="C4499" s="13" t="s">
        <v>42043</v>
      </c>
      <c r="D4499" s="100" t="s">
        <v>41296</v>
      </c>
      <c r="E4499" s="100" t="s">
        <v>41340</v>
      </c>
      <c r="F4499" s="62">
        <v>25384</v>
      </c>
    </row>
    <row r="4500" spans="1:6" ht="17.100000000000001" customHeight="1">
      <c r="A4500" s="76">
        <v>4496</v>
      </c>
      <c r="B4500" s="13" t="s">
        <v>42029</v>
      </c>
      <c r="C4500" s="13" t="s">
        <v>42043</v>
      </c>
      <c r="D4500" s="100" t="s">
        <v>41296</v>
      </c>
      <c r="E4500" s="100" t="s">
        <v>41341</v>
      </c>
      <c r="F4500" s="62">
        <v>28555</v>
      </c>
    </row>
    <row r="4501" spans="1:6" ht="17.100000000000001" customHeight="1">
      <c r="A4501" s="76">
        <v>4497</v>
      </c>
      <c r="B4501" s="13" t="s">
        <v>42029</v>
      </c>
      <c r="C4501" s="13" t="s">
        <v>42043</v>
      </c>
      <c r="D4501" s="100" t="s">
        <v>41296</v>
      </c>
      <c r="E4501" s="100" t="s">
        <v>41342</v>
      </c>
      <c r="F4501" s="62">
        <v>25605</v>
      </c>
    </row>
    <row r="4502" spans="1:6" ht="17.100000000000001" customHeight="1">
      <c r="A4502" s="76">
        <v>4498</v>
      </c>
      <c r="B4502" s="13" t="s">
        <v>42029</v>
      </c>
      <c r="C4502" s="13" t="s">
        <v>42043</v>
      </c>
      <c r="D4502" s="100" t="s">
        <v>41296</v>
      </c>
      <c r="E4502" s="100" t="s">
        <v>41343</v>
      </c>
      <c r="F4502" s="62">
        <v>30695</v>
      </c>
    </row>
    <row r="4503" spans="1:6" ht="17.100000000000001" customHeight="1">
      <c r="A4503" s="76">
        <v>4499</v>
      </c>
      <c r="B4503" s="13" t="s">
        <v>42029</v>
      </c>
      <c r="C4503" s="13" t="s">
        <v>42043</v>
      </c>
      <c r="D4503" s="100" t="s">
        <v>41296</v>
      </c>
      <c r="E4503" s="100" t="s">
        <v>41344</v>
      </c>
      <c r="F4503" s="62">
        <v>29241</v>
      </c>
    </row>
    <row r="4504" spans="1:6" ht="17.100000000000001" customHeight="1">
      <c r="A4504" s="76">
        <v>4500</v>
      </c>
      <c r="B4504" s="13" t="s">
        <v>42029</v>
      </c>
      <c r="C4504" s="13" t="s">
        <v>42043</v>
      </c>
      <c r="D4504" s="100" t="s">
        <v>41296</v>
      </c>
      <c r="E4504" s="100" t="s">
        <v>41345</v>
      </c>
      <c r="F4504" s="62">
        <v>26833</v>
      </c>
    </row>
    <row r="4505" spans="1:6" ht="17.100000000000001" customHeight="1">
      <c r="A4505" s="76">
        <v>4501</v>
      </c>
      <c r="B4505" s="13" t="s">
        <v>42029</v>
      </c>
      <c r="C4505" s="13" t="s">
        <v>42043</v>
      </c>
      <c r="D4505" s="100" t="s">
        <v>41296</v>
      </c>
      <c r="E4505" s="100" t="s">
        <v>41346</v>
      </c>
      <c r="F4505" s="62">
        <v>26823</v>
      </c>
    </row>
    <row r="4506" spans="1:6" ht="17.100000000000001" customHeight="1">
      <c r="A4506" s="76">
        <v>4502</v>
      </c>
      <c r="B4506" s="13" t="s">
        <v>42029</v>
      </c>
      <c r="C4506" s="13" t="s">
        <v>42043</v>
      </c>
      <c r="D4506" s="100" t="s">
        <v>41296</v>
      </c>
      <c r="E4506" s="100" t="s">
        <v>41347</v>
      </c>
      <c r="F4506" s="62">
        <v>24356</v>
      </c>
    </row>
    <row r="4507" spans="1:6" ht="17.100000000000001" customHeight="1">
      <c r="A4507" s="76">
        <v>4503</v>
      </c>
      <c r="B4507" s="13" t="s">
        <v>42029</v>
      </c>
      <c r="C4507" s="13" t="s">
        <v>42043</v>
      </c>
      <c r="D4507" s="100" t="s">
        <v>41296</v>
      </c>
      <c r="E4507" s="100" t="s">
        <v>41348</v>
      </c>
      <c r="F4507" s="62">
        <v>24664</v>
      </c>
    </row>
    <row r="4508" spans="1:6" ht="17.100000000000001" customHeight="1">
      <c r="A4508" s="76">
        <v>4504</v>
      </c>
      <c r="B4508" s="13" t="s">
        <v>42029</v>
      </c>
      <c r="C4508" s="13" t="s">
        <v>42043</v>
      </c>
      <c r="D4508" s="100" t="s">
        <v>41296</v>
      </c>
      <c r="E4508" s="100" t="s">
        <v>41349</v>
      </c>
      <c r="F4508" s="62">
        <v>22522</v>
      </c>
    </row>
    <row r="4509" spans="1:6" ht="17.100000000000001" customHeight="1">
      <c r="A4509" s="76">
        <v>4505</v>
      </c>
      <c r="B4509" s="13" t="s">
        <v>42029</v>
      </c>
      <c r="C4509" s="13" t="s">
        <v>42043</v>
      </c>
      <c r="D4509" s="100" t="s">
        <v>41296</v>
      </c>
      <c r="E4509" s="100" t="s">
        <v>41350</v>
      </c>
      <c r="F4509" s="62">
        <v>24165</v>
      </c>
    </row>
    <row r="4510" spans="1:6" ht="17.100000000000001" customHeight="1">
      <c r="A4510" s="76">
        <v>4506</v>
      </c>
      <c r="B4510" s="13" t="s">
        <v>42029</v>
      </c>
      <c r="C4510" s="13" t="s">
        <v>42043</v>
      </c>
      <c r="D4510" s="100" t="s">
        <v>41296</v>
      </c>
      <c r="E4510" s="100" t="s">
        <v>41351</v>
      </c>
      <c r="F4510" s="62">
        <v>22456</v>
      </c>
    </row>
    <row r="4511" spans="1:6" ht="17.100000000000001" customHeight="1">
      <c r="A4511" s="76">
        <v>4507</v>
      </c>
      <c r="B4511" s="13" t="s">
        <v>42029</v>
      </c>
      <c r="C4511" s="13" t="s">
        <v>42043</v>
      </c>
      <c r="D4511" s="100" t="s">
        <v>41296</v>
      </c>
      <c r="E4511" s="100" t="s">
        <v>41352</v>
      </c>
      <c r="F4511" s="62">
        <v>22591</v>
      </c>
    </row>
    <row r="4512" spans="1:6" ht="17.100000000000001" customHeight="1">
      <c r="A4512" s="76">
        <v>4508</v>
      </c>
      <c r="B4512" s="13" t="s">
        <v>42029</v>
      </c>
      <c r="C4512" s="13" t="s">
        <v>42043</v>
      </c>
      <c r="D4512" s="100" t="s">
        <v>41296</v>
      </c>
      <c r="E4512" s="100" t="s">
        <v>41353</v>
      </c>
      <c r="F4512" s="62">
        <v>20609</v>
      </c>
    </row>
    <row r="4513" spans="1:6" ht="17.100000000000001" customHeight="1">
      <c r="A4513" s="76">
        <v>4509</v>
      </c>
      <c r="B4513" s="13" t="s">
        <v>42029</v>
      </c>
      <c r="C4513" s="13" t="s">
        <v>42043</v>
      </c>
      <c r="D4513" s="100" t="s">
        <v>41296</v>
      </c>
      <c r="E4513" s="100" t="s">
        <v>41354</v>
      </c>
      <c r="F4513" s="62">
        <v>25675</v>
      </c>
    </row>
    <row r="4514" spans="1:6" ht="17.100000000000001" customHeight="1">
      <c r="A4514" s="76">
        <v>4510</v>
      </c>
      <c r="B4514" s="13" t="s">
        <v>42029</v>
      </c>
      <c r="C4514" s="13" t="s">
        <v>42043</v>
      </c>
      <c r="D4514" s="100" t="s">
        <v>41296</v>
      </c>
      <c r="E4514" s="100" t="s">
        <v>41355</v>
      </c>
      <c r="F4514" s="62">
        <v>24370</v>
      </c>
    </row>
    <row r="4515" spans="1:6" ht="17.100000000000001" customHeight="1">
      <c r="A4515" s="76">
        <v>4511</v>
      </c>
      <c r="B4515" s="13" t="s">
        <v>42029</v>
      </c>
      <c r="C4515" s="13" t="s">
        <v>42043</v>
      </c>
      <c r="D4515" s="100" t="s">
        <v>41296</v>
      </c>
      <c r="E4515" s="100" t="s">
        <v>41356</v>
      </c>
      <c r="F4515" s="62">
        <v>23432</v>
      </c>
    </row>
    <row r="4516" spans="1:6" ht="17.100000000000001" customHeight="1">
      <c r="A4516" s="76">
        <v>4512</v>
      </c>
      <c r="B4516" s="13" t="s">
        <v>42029</v>
      </c>
      <c r="C4516" s="13" t="s">
        <v>42043</v>
      </c>
      <c r="D4516" s="100" t="s">
        <v>41296</v>
      </c>
      <c r="E4516" s="100" t="s">
        <v>41357</v>
      </c>
      <c r="F4516" s="62">
        <v>21556</v>
      </c>
    </row>
    <row r="4517" spans="1:6" ht="17.100000000000001" customHeight="1">
      <c r="A4517" s="76">
        <v>4513</v>
      </c>
      <c r="B4517" s="13" t="s">
        <v>42029</v>
      </c>
      <c r="C4517" s="13" t="s">
        <v>42043</v>
      </c>
      <c r="D4517" s="100" t="s">
        <v>41296</v>
      </c>
      <c r="E4517" s="100" t="s">
        <v>41358</v>
      </c>
      <c r="F4517" s="62">
        <v>20107</v>
      </c>
    </row>
    <row r="4518" spans="1:6" ht="17.100000000000001" customHeight="1">
      <c r="A4518" s="76">
        <v>4514</v>
      </c>
      <c r="B4518" s="13" t="s">
        <v>42029</v>
      </c>
      <c r="C4518" s="13" t="s">
        <v>42043</v>
      </c>
      <c r="D4518" s="100" t="s">
        <v>41296</v>
      </c>
      <c r="E4518" s="100" t="s">
        <v>41359</v>
      </c>
      <c r="F4518" s="62">
        <v>26170</v>
      </c>
    </row>
    <row r="4519" spans="1:6" ht="17.100000000000001" customHeight="1">
      <c r="A4519" s="76">
        <v>4515</v>
      </c>
      <c r="B4519" s="13" t="s">
        <v>42029</v>
      </c>
      <c r="C4519" s="13" t="s">
        <v>42043</v>
      </c>
      <c r="D4519" s="100" t="s">
        <v>41296</v>
      </c>
      <c r="E4519" s="100" t="s">
        <v>41360</v>
      </c>
      <c r="F4519" s="62">
        <v>26000</v>
      </c>
    </row>
    <row r="4520" spans="1:6" ht="17.100000000000001" customHeight="1">
      <c r="A4520" s="76">
        <v>4516</v>
      </c>
      <c r="B4520" s="13" t="s">
        <v>42029</v>
      </c>
      <c r="C4520" s="13" t="s">
        <v>42043</v>
      </c>
      <c r="D4520" s="100" t="s">
        <v>41296</v>
      </c>
      <c r="E4520" s="100" t="s">
        <v>41361</v>
      </c>
      <c r="F4520" s="62">
        <v>25682</v>
      </c>
    </row>
    <row r="4521" spans="1:6" ht="17.100000000000001" customHeight="1">
      <c r="A4521" s="76">
        <v>4517</v>
      </c>
      <c r="B4521" s="13" t="s">
        <v>42029</v>
      </c>
      <c r="C4521" s="13" t="s">
        <v>42043</v>
      </c>
      <c r="D4521" s="100" t="s">
        <v>41296</v>
      </c>
      <c r="E4521" s="100" t="s">
        <v>41362</v>
      </c>
      <c r="F4521" s="62">
        <v>29184</v>
      </c>
    </row>
    <row r="4522" spans="1:6" ht="17.100000000000001" customHeight="1">
      <c r="A4522" s="76">
        <v>4518</v>
      </c>
      <c r="B4522" s="13" t="s">
        <v>42029</v>
      </c>
      <c r="C4522" s="13" t="s">
        <v>42043</v>
      </c>
      <c r="D4522" s="100" t="s">
        <v>41296</v>
      </c>
      <c r="E4522" s="100" t="s">
        <v>41363</v>
      </c>
      <c r="F4522" s="62">
        <v>31492</v>
      </c>
    </row>
    <row r="4523" spans="1:6" ht="17.100000000000001" customHeight="1">
      <c r="A4523" s="76">
        <v>4519</v>
      </c>
      <c r="B4523" s="13" t="s">
        <v>42029</v>
      </c>
      <c r="C4523" s="13" t="s">
        <v>42043</v>
      </c>
      <c r="D4523" s="100" t="s">
        <v>41296</v>
      </c>
      <c r="E4523" s="100" t="s">
        <v>41364</v>
      </c>
      <c r="F4523" s="62">
        <v>31820</v>
      </c>
    </row>
    <row r="4524" spans="1:6" ht="17.100000000000001" customHeight="1">
      <c r="A4524" s="76">
        <v>4520</v>
      </c>
      <c r="B4524" s="13" t="s">
        <v>42029</v>
      </c>
      <c r="C4524" s="13" t="s">
        <v>42043</v>
      </c>
      <c r="D4524" s="100" t="s">
        <v>41296</v>
      </c>
      <c r="E4524" s="100" t="s">
        <v>41365</v>
      </c>
      <c r="F4524" s="62">
        <v>31776</v>
      </c>
    </row>
    <row r="4525" spans="1:6" ht="17.100000000000001" customHeight="1">
      <c r="A4525" s="76">
        <v>4521</v>
      </c>
      <c r="B4525" s="13" t="s">
        <v>42029</v>
      </c>
      <c r="C4525" s="13" t="s">
        <v>42043</v>
      </c>
      <c r="D4525" s="100" t="s">
        <v>41296</v>
      </c>
      <c r="E4525" s="100" t="s">
        <v>41366</v>
      </c>
      <c r="F4525" s="62">
        <v>31201</v>
      </c>
    </row>
    <row r="4526" spans="1:6" ht="17.100000000000001" customHeight="1">
      <c r="A4526" s="76">
        <v>4522</v>
      </c>
      <c r="B4526" s="13" t="s">
        <v>42029</v>
      </c>
      <c r="C4526" s="13" t="s">
        <v>42043</v>
      </c>
      <c r="D4526" s="100" t="s">
        <v>41296</v>
      </c>
      <c r="E4526" s="100" t="s">
        <v>41367</v>
      </c>
      <c r="F4526" s="62">
        <v>31580</v>
      </c>
    </row>
    <row r="4527" spans="1:6" ht="17.100000000000001" customHeight="1">
      <c r="A4527" s="76">
        <v>4523</v>
      </c>
      <c r="B4527" s="13" t="s">
        <v>42029</v>
      </c>
      <c r="C4527" s="13" t="s">
        <v>42043</v>
      </c>
      <c r="D4527" s="100" t="s">
        <v>41296</v>
      </c>
      <c r="E4527" s="100" t="s">
        <v>41368</v>
      </c>
      <c r="F4527" s="62">
        <v>26783</v>
      </c>
    </row>
    <row r="4528" spans="1:6" ht="17.100000000000001" customHeight="1">
      <c r="A4528" s="76">
        <v>4524</v>
      </c>
      <c r="B4528" s="13" t="s">
        <v>42029</v>
      </c>
      <c r="C4528" s="13" t="s">
        <v>42043</v>
      </c>
      <c r="D4528" s="100" t="s">
        <v>41296</v>
      </c>
      <c r="E4528" s="100" t="s">
        <v>41369</v>
      </c>
      <c r="F4528" s="62">
        <v>27707</v>
      </c>
    </row>
    <row r="4529" spans="1:6" ht="17.100000000000001" customHeight="1">
      <c r="A4529" s="76">
        <v>4525</v>
      </c>
      <c r="B4529" s="13" t="s">
        <v>42029</v>
      </c>
      <c r="C4529" s="13" t="s">
        <v>42043</v>
      </c>
      <c r="D4529" s="100" t="s">
        <v>41296</v>
      </c>
      <c r="E4529" s="100" t="s">
        <v>41370</v>
      </c>
      <c r="F4529" s="62">
        <v>27555</v>
      </c>
    </row>
    <row r="4530" spans="1:6" ht="17.100000000000001" customHeight="1">
      <c r="A4530" s="76">
        <v>4526</v>
      </c>
      <c r="B4530" s="13" t="s">
        <v>42029</v>
      </c>
      <c r="C4530" s="13" t="s">
        <v>42043</v>
      </c>
      <c r="D4530" s="100" t="s">
        <v>41296</v>
      </c>
      <c r="E4530" s="100" t="s">
        <v>41371</v>
      </c>
      <c r="F4530" s="62">
        <v>28461</v>
      </c>
    </row>
    <row r="4531" spans="1:6" ht="17.100000000000001" customHeight="1">
      <c r="A4531" s="76">
        <v>4527</v>
      </c>
      <c r="B4531" s="13" t="s">
        <v>42029</v>
      </c>
      <c r="C4531" s="13" t="s">
        <v>42043</v>
      </c>
      <c r="D4531" s="100" t="s">
        <v>41296</v>
      </c>
      <c r="E4531" s="100" t="s">
        <v>41372</v>
      </c>
      <c r="F4531" s="62">
        <v>29337</v>
      </c>
    </row>
    <row r="4532" spans="1:6" ht="17.100000000000001" customHeight="1">
      <c r="A4532" s="76">
        <v>4528</v>
      </c>
      <c r="B4532" s="13" t="s">
        <v>42029</v>
      </c>
      <c r="C4532" s="13" t="s">
        <v>42043</v>
      </c>
      <c r="D4532" s="100" t="s">
        <v>41296</v>
      </c>
      <c r="E4532" s="100" t="s">
        <v>41373</v>
      </c>
      <c r="F4532" s="62">
        <v>27526</v>
      </c>
    </row>
    <row r="4533" spans="1:6" ht="17.100000000000001" customHeight="1">
      <c r="A4533" s="76">
        <v>4529</v>
      </c>
      <c r="B4533" s="13" t="s">
        <v>42029</v>
      </c>
      <c r="C4533" s="13" t="s">
        <v>42043</v>
      </c>
      <c r="D4533" s="100" t="s">
        <v>41296</v>
      </c>
      <c r="E4533" s="100" t="s">
        <v>41374</v>
      </c>
      <c r="F4533" s="62">
        <v>23334</v>
      </c>
    </row>
    <row r="4534" spans="1:6" ht="17.100000000000001" customHeight="1">
      <c r="A4534" s="76">
        <v>4530</v>
      </c>
      <c r="B4534" s="13" t="s">
        <v>42029</v>
      </c>
      <c r="C4534" s="13" t="s">
        <v>42043</v>
      </c>
      <c r="D4534" s="100" t="s">
        <v>41296</v>
      </c>
      <c r="E4534" s="100" t="s">
        <v>41375</v>
      </c>
      <c r="F4534" s="62">
        <v>23241</v>
      </c>
    </row>
    <row r="4535" spans="1:6" ht="17.100000000000001" customHeight="1">
      <c r="A4535" s="76">
        <v>4531</v>
      </c>
      <c r="B4535" s="13" t="s">
        <v>42029</v>
      </c>
      <c r="C4535" s="13" t="s">
        <v>42043</v>
      </c>
      <c r="D4535" s="100" t="s">
        <v>41296</v>
      </c>
      <c r="E4535" s="100" t="s">
        <v>41376</v>
      </c>
      <c r="F4535" s="62">
        <v>22142</v>
      </c>
    </row>
    <row r="4536" spans="1:6" ht="17.100000000000001" customHeight="1">
      <c r="A4536" s="76">
        <v>4532</v>
      </c>
      <c r="B4536" s="13" t="s">
        <v>42029</v>
      </c>
      <c r="C4536" s="13" t="s">
        <v>42043</v>
      </c>
      <c r="D4536" s="100" t="s">
        <v>41296</v>
      </c>
      <c r="E4536" s="100" t="s">
        <v>41377</v>
      </c>
      <c r="F4536" s="62">
        <v>22338</v>
      </c>
    </row>
    <row r="4537" spans="1:6" ht="17.100000000000001" customHeight="1">
      <c r="A4537" s="76">
        <v>4533</v>
      </c>
      <c r="B4537" s="13" t="s">
        <v>42029</v>
      </c>
      <c r="C4537" s="13" t="s">
        <v>42043</v>
      </c>
      <c r="D4537" s="100" t="s">
        <v>41296</v>
      </c>
      <c r="E4537" s="100" t="s">
        <v>41378</v>
      </c>
      <c r="F4537" s="62">
        <v>26904</v>
      </c>
    </row>
    <row r="4538" spans="1:6" ht="17.100000000000001" customHeight="1">
      <c r="A4538" s="76">
        <v>4534</v>
      </c>
      <c r="B4538" s="13" t="s">
        <v>42029</v>
      </c>
      <c r="C4538" s="13" t="s">
        <v>42043</v>
      </c>
      <c r="D4538" s="100" t="s">
        <v>41296</v>
      </c>
      <c r="E4538" s="100" t="s">
        <v>41379</v>
      </c>
      <c r="F4538" s="62">
        <v>28281</v>
      </c>
    </row>
    <row r="4539" spans="1:6" ht="17.100000000000001" customHeight="1">
      <c r="A4539" s="76">
        <v>4535</v>
      </c>
      <c r="B4539" s="13" t="s">
        <v>42029</v>
      </c>
      <c r="C4539" s="13" t="s">
        <v>42043</v>
      </c>
      <c r="D4539" s="100" t="s">
        <v>41296</v>
      </c>
      <c r="E4539" s="100" t="s">
        <v>41380</v>
      </c>
      <c r="F4539" s="62">
        <v>28085</v>
      </c>
    </row>
    <row r="4540" spans="1:6" ht="17.100000000000001" customHeight="1">
      <c r="A4540" s="76">
        <v>4536</v>
      </c>
      <c r="B4540" s="13" t="s">
        <v>42029</v>
      </c>
      <c r="C4540" s="13" t="s">
        <v>42043</v>
      </c>
      <c r="D4540" s="100" t="s">
        <v>41296</v>
      </c>
      <c r="E4540" s="100" t="s">
        <v>41381</v>
      </c>
      <c r="F4540" s="62">
        <v>28185</v>
      </c>
    </row>
    <row r="4541" spans="1:6" ht="17.100000000000001" customHeight="1">
      <c r="A4541" s="76">
        <v>4537</v>
      </c>
      <c r="B4541" s="13" t="s">
        <v>42029</v>
      </c>
      <c r="C4541" s="13" t="s">
        <v>42043</v>
      </c>
      <c r="D4541" s="100" t="s">
        <v>41296</v>
      </c>
      <c r="E4541" s="100" t="s">
        <v>41382</v>
      </c>
      <c r="F4541" s="62">
        <v>27286</v>
      </c>
    </row>
    <row r="4542" spans="1:6" ht="17.100000000000001" customHeight="1">
      <c r="A4542" s="76">
        <v>4538</v>
      </c>
      <c r="B4542" s="13" t="s">
        <v>42029</v>
      </c>
      <c r="C4542" s="13" t="s">
        <v>42043</v>
      </c>
      <c r="D4542" s="100" t="s">
        <v>41296</v>
      </c>
      <c r="E4542" s="100" t="s">
        <v>41383</v>
      </c>
      <c r="F4542" s="62">
        <v>26648</v>
      </c>
    </row>
    <row r="4543" spans="1:6" ht="17.100000000000001" customHeight="1">
      <c r="A4543" s="76">
        <v>4539</v>
      </c>
      <c r="B4543" s="13" t="s">
        <v>42029</v>
      </c>
      <c r="C4543" s="13" t="s">
        <v>42043</v>
      </c>
      <c r="D4543" s="100" t="s">
        <v>41296</v>
      </c>
      <c r="E4543" s="100" t="s">
        <v>41384</v>
      </c>
      <c r="F4543" s="62">
        <v>24357</v>
      </c>
    </row>
    <row r="4544" spans="1:6" ht="17.100000000000001" customHeight="1">
      <c r="A4544" s="76">
        <v>4540</v>
      </c>
      <c r="B4544" s="13" t="s">
        <v>42029</v>
      </c>
      <c r="C4544" s="13" t="s">
        <v>42043</v>
      </c>
      <c r="D4544" s="100" t="s">
        <v>41296</v>
      </c>
      <c r="E4544" s="100" t="s">
        <v>41385</v>
      </c>
      <c r="F4544" s="62">
        <v>25159</v>
      </c>
    </row>
    <row r="4545" spans="1:6" ht="17.100000000000001" customHeight="1">
      <c r="A4545" s="76">
        <v>4541</v>
      </c>
      <c r="B4545" s="13" t="s">
        <v>42029</v>
      </c>
      <c r="C4545" s="13" t="s">
        <v>42043</v>
      </c>
      <c r="D4545" s="100" t="s">
        <v>41296</v>
      </c>
      <c r="E4545" s="100" t="s">
        <v>41386</v>
      </c>
      <c r="F4545" s="62">
        <v>25150</v>
      </c>
    </row>
    <row r="4546" spans="1:6" ht="17.100000000000001" customHeight="1">
      <c r="A4546" s="76">
        <v>4542</v>
      </c>
      <c r="B4546" s="13" t="s">
        <v>42029</v>
      </c>
      <c r="C4546" s="13" t="s">
        <v>42043</v>
      </c>
      <c r="D4546" s="100" t="s">
        <v>41296</v>
      </c>
      <c r="E4546" s="100" t="s">
        <v>41387</v>
      </c>
      <c r="F4546" s="62">
        <v>25596</v>
      </c>
    </row>
    <row r="4547" spans="1:6" ht="17.100000000000001" customHeight="1">
      <c r="A4547" s="76">
        <v>4543</v>
      </c>
      <c r="B4547" s="13" t="s">
        <v>42029</v>
      </c>
      <c r="C4547" s="13" t="s">
        <v>42043</v>
      </c>
      <c r="D4547" s="100" t="s">
        <v>41296</v>
      </c>
      <c r="E4547" s="100" t="s">
        <v>41388</v>
      </c>
      <c r="F4547" s="62">
        <v>24305</v>
      </c>
    </row>
    <row r="4548" spans="1:6" ht="17.100000000000001" customHeight="1">
      <c r="A4548" s="76">
        <v>4544</v>
      </c>
      <c r="B4548" s="13" t="s">
        <v>42029</v>
      </c>
      <c r="C4548" s="13" t="s">
        <v>42043</v>
      </c>
      <c r="D4548" s="100" t="s">
        <v>41296</v>
      </c>
      <c r="E4548" s="100" t="s">
        <v>41389</v>
      </c>
      <c r="F4548" s="62">
        <v>24055</v>
      </c>
    </row>
    <row r="4549" spans="1:6" ht="17.100000000000001" customHeight="1">
      <c r="A4549" s="76">
        <v>4545</v>
      </c>
      <c r="B4549" s="13" t="s">
        <v>42029</v>
      </c>
      <c r="C4549" s="13" t="s">
        <v>42043</v>
      </c>
      <c r="D4549" s="100" t="s">
        <v>41296</v>
      </c>
      <c r="E4549" s="100" t="s">
        <v>41390</v>
      </c>
      <c r="F4549" s="62">
        <v>25051</v>
      </c>
    </row>
    <row r="4550" spans="1:6" ht="17.100000000000001" customHeight="1">
      <c r="A4550" s="76">
        <v>4546</v>
      </c>
      <c r="B4550" s="13" t="s">
        <v>42029</v>
      </c>
      <c r="C4550" s="13" t="s">
        <v>42043</v>
      </c>
      <c r="D4550" s="100" t="s">
        <v>41296</v>
      </c>
      <c r="E4550" s="100" t="s">
        <v>41391</v>
      </c>
      <c r="F4550" s="62">
        <v>25417</v>
      </c>
    </row>
    <row r="4551" spans="1:6" ht="17.100000000000001" customHeight="1">
      <c r="A4551" s="76">
        <v>4547</v>
      </c>
      <c r="B4551" s="13" t="s">
        <v>42029</v>
      </c>
      <c r="C4551" s="13" t="s">
        <v>42043</v>
      </c>
      <c r="D4551" s="100" t="s">
        <v>41296</v>
      </c>
      <c r="E4551" s="100" t="s">
        <v>41392</v>
      </c>
      <c r="F4551" s="62">
        <v>24774</v>
      </c>
    </row>
    <row r="4552" spans="1:6" ht="17.100000000000001" customHeight="1">
      <c r="A4552" s="76">
        <v>4548</v>
      </c>
      <c r="B4552" s="13" t="s">
        <v>42029</v>
      </c>
      <c r="C4552" s="13" t="s">
        <v>42043</v>
      </c>
      <c r="D4552" s="100" t="s">
        <v>41296</v>
      </c>
      <c r="E4552" s="100" t="s">
        <v>41393</v>
      </c>
      <c r="F4552" s="62">
        <v>23397</v>
      </c>
    </row>
    <row r="4553" spans="1:6" ht="17.100000000000001" customHeight="1">
      <c r="A4553" s="76">
        <v>4549</v>
      </c>
      <c r="B4553" s="13" t="s">
        <v>42029</v>
      </c>
      <c r="C4553" s="13" t="s">
        <v>42043</v>
      </c>
      <c r="D4553" s="100" t="s">
        <v>41296</v>
      </c>
      <c r="E4553" s="100" t="s">
        <v>41394</v>
      </c>
      <c r="F4553" s="62">
        <v>22583</v>
      </c>
    </row>
    <row r="4554" spans="1:6" ht="17.100000000000001" customHeight="1">
      <c r="A4554" s="76">
        <v>4550</v>
      </c>
      <c r="B4554" s="13" t="s">
        <v>42029</v>
      </c>
      <c r="C4554" s="13" t="s">
        <v>42043</v>
      </c>
      <c r="D4554" s="100" t="s">
        <v>41296</v>
      </c>
      <c r="E4554" s="100" t="s">
        <v>41395</v>
      </c>
      <c r="F4554" s="62">
        <v>23106</v>
      </c>
    </row>
    <row r="4555" spans="1:6" ht="17.100000000000001" customHeight="1">
      <c r="A4555" s="76">
        <v>4551</v>
      </c>
      <c r="B4555" s="13" t="s">
        <v>42029</v>
      </c>
      <c r="C4555" s="13" t="s">
        <v>42043</v>
      </c>
      <c r="D4555" s="100" t="s">
        <v>41296</v>
      </c>
      <c r="E4555" s="100" t="s">
        <v>41396</v>
      </c>
      <c r="F4555" s="62">
        <v>23594</v>
      </c>
    </row>
    <row r="4556" spans="1:6" ht="17.100000000000001" customHeight="1">
      <c r="A4556" s="76">
        <v>4552</v>
      </c>
      <c r="B4556" s="13" t="s">
        <v>42029</v>
      </c>
      <c r="C4556" s="13" t="s">
        <v>42043</v>
      </c>
      <c r="D4556" s="100" t="s">
        <v>41296</v>
      </c>
      <c r="E4556" s="100" t="s">
        <v>41397</v>
      </c>
      <c r="F4556" s="62">
        <v>21851</v>
      </c>
    </row>
    <row r="4557" spans="1:6" ht="17.100000000000001" customHeight="1">
      <c r="A4557" s="76">
        <v>4553</v>
      </c>
      <c r="B4557" s="13" t="s">
        <v>42029</v>
      </c>
      <c r="C4557" s="13" t="s">
        <v>42043</v>
      </c>
      <c r="D4557" s="100" t="s">
        <v>41296</v>
      </c>
      <c r="E4557" s="100" t="s">
        <v>41398</v>
      </c>
      <c r="F4557" s="62">
        <v>21282</v>
      </c>
    </row>
    <row r="4558" spans="1:6" ht="17.100000000000001" customHeight="1">
      <c r="A4558" s="76">
        <v>4554</v>
      </c>
      <c r="B4558" s="13" t="s">
        <v>42029</v>
      </c>
      <c r="C4558" s="13" t="s">
        <v>42043</v>
      </c>
      <c r="D4558" s="100" t="s">
        <v>41296</v>
      </c>
      <c r="E4558" s="100" t="s">
        <v>41399</v>
      </c>
      <c r="F4558" s="62">
        <v>22093</v>
      </c>
    </row>
    <row r="4559" spans="1:6" ht="17.100000000000001" customHeight="1">
      <c r="A4559" s="76">
        <v>4555</v>
      </c>
      <c r="B4559" s="13" t="s">
        <v>42029</v>
      </c>
      <c r="C4559" s="13" t="s">
        <v>42043</v>
      </c>
      <c r="D4559" s="100" t="s">
        <v>41296</v>
      </c>
      <c r="E4559" s="100" t="s">
        <v>41400</v>
      </c>
      <c r="F4559" s="62">
        <v>20345</v>
      </c>
    </row>
    <row r="4560" spans="1:6" ht="17.100000000000001" customHeight="1">
      <c r="A4560" s="76">
        <v>4556</v>
      </c>
      <c r="B4560" s="13" t="s">
        <v>42029</v>
      </c>
      <c r="C4560" s="13" t="s">
        <v>42043</v>
      </c>
      <c r="D4560" s="100" t="s">
        <v>41296</v>
      </c>
      <c r="E4560" s="100" t="s">
        <v>41401</v>
      </c>
      <c r="F4560" s="62">
        <v>21002</v>
      </c>
    </row>
    <row r="4561" spans="1:6" ht="17.100000000000001" customHeight="1">
      <c r="A4561" s="76">
        <v>4557</v>
      </c>
      <c r="B4561" s="13" t="s">
        <v>42029</v>
      </c>
      <c r="C4561" s="13" t="s">
        <v>42043</v>
      </c>
      <c r="D4561" s="100" t="s">
        <v>41296</v>
      </c>
      <c r="E4561" s="100" t="s">
        <v>41402</v>
      </c>
      <c r="F4561" s="62">
        <v>24175</v>
      </c>
    </row>
    <row r="4562" spans="1:6" ht="17.100000000000001" customHeight="1">
      <c r="A4562" s="76">
        <v>4558</v>
      </c>
      <c r="B4562" s="13" t="s">
        <v>42029</v>
      </c>
      <c r="C4562" s="13" t="s">
        <v>42043</v>
      </c>
      <c r="D4562" s="100" t="s">
        <v>41296</v>
      </c>
      <c r="E4562" s="100" t="s">
        <v>41403</v>
      </c>
      <c r="F4562" s="62">
        <v>25986</v>
      </c>
    </row>
    <row r="4563" spans="1:6" ht="17.100000000000001" customHeight="1">
      <c r="A4563" s="76">
        <v>4559</v>
      </c>
      <c r="B4563" s="13" t="s">
        <v>42029</v>
      </c>
      <c r="C4563" s="13" t="s">
        <v>42043</v>
      </c>
      <c r="D4563" s="100" t="s">
        <v>41296</v>
      </c>
      <c r="E4563" s="100" t="s">
        <v>41404</v>
      </c>
      <c r="F4563" s="62">
        <v>25191</v>
      </c>
    </row>
    <row r="4564" spans="1:6" ht="17.100000000000001" customHeight="1">
      <c r="A4564" s="76">
        <v>4560</v>
      </c>
      <c r="B4564" s="13" t="s">
        <v>42029</v>
      </c>
      <c r="C4564" s="13" t="s">
        <v>42043</v>
      </c>
      <c r="D4564" s="100" t="s">
        <v>41296</v>
      </c>
      <c r="E4564" s="100" t="s">
        <v>41405</v>
      </c>
      <c r="F4564" s="62">
        <v>25717</v>
      </c>
    </row>
    <row r="4565" spans="1:6" ht="17.100000000000001" customHeight="1">
      <c r="A4565" s="76">
        <v>4561</v>
      </c>
      <c r="B4565" s="13" t="s">
        <v>42029</v>
      </c>
      <c r="C4565" s="13" t="s">
        <v>42043</v>
      </c>
      <c r="D4565" s="100" t="s">
        <v>41296</v>
      </c>
      <c r="E4565" s="100" t="s">
        <v>41406</v>
      </c>
      <c r="F4565" s="62">
        <v>24531</v>
      </c>
    </row>
    <row r="4566" spans="1:6" ht="17.100000000000001" customHeight="1">
      <c r="A4566" s="76">
        <v>4562</v>
      </c>
      <c r="B4566" s="13" t="s">
        <v>42029</v>
      </c>
      <c r="C4566" s="13" t="s">
        <v>42043</v>
      </c>
      <c r="D4566" s="100" t="s">
        <v>41296</v>
      </c>
      <c r="E4566" s="100" t="s">
        <v>41407</v>
      </c>
      <c r="F4566" s="62">
        <v>22745</v>
      </c>
    </row>
    <row r="4567" spans="1:6" ht="17.100000000000001" customHeight="1">
      <c r="A4567" s="76">
        <v>4563</v>
      </c>
      <c r="B4567" s="13" t="s">
        <v>42029</v>
      </c>
      <c r="C4567" s="13" t="s">
        <v>42043</v>
      </c>
      <c r="D4567" s="100" t="s">
        <v>41296</v>
      </c>
      <c r="E4567" s="100" t="s">
        <v>41408</v>
      </c>
      <c r="F4567" s="62">
        <v>22479</v>
      </c>
    </row>
    <row r="4568" spans="1:6" ht="17.100000000000001" customHeight="1">
      <c r="A4568" s="76">
        <v>4564</v>
      </c>
      <c r="B4568" s="13" t="s">
        <v>42029</v>
      </c>
      <c r="C4568" s="13" t="s">
        <v>42043</v>
      </c>
      <c r="D4568" s="100" t="s">
        <v>41296</v>
      </c>
      <c r="E4568" s="100" t="s">
        <v>41409</v>
      </c>
      <c r="F4568" s="62">
        <v>23069</v>
      </c>
    </row>
    <row r="4569" spans="1:6" ht="17.100000000000001" customHeight="1">
      <c r="A4569" s="76">
        <v>4565</v>
      </c>
      <c r="B4569" s="13" t="s">
        <v>42029</v>
      </c>
      <c r="C4569" s="13" t="s">
        <v>42043</v>
      </c>
      <c r="D4569" s="100" t="s">
        <v>41296</v>
      </c>
      <c r="E4569" s="100" t="s">
        <v>41410</v>
      </c>
      <c r="F4569" s="62">
        <v>23073</v>
      </c>
    </row>
    <row r="4570" spans="1:6" ht="17.100000000000001" customHeight="1">
      <c r="A4570" s="76">
        <v>4566</v>
      </c>
      <c r="B4570" s="13" t="s">
        <v>42029</v>
      </c>
      <c r="C4570" s="13" t="s">
        <v>42043</v>
      </c>
      <c r="D4570" s="100" t="s">
        <v>41296</v>
      </c>
      <c r="E4570" s="100" t="s">
        <v>41411</v>
      </c>
      <c r="F4570" s="62">
        <v>23472</v>
      </c>
    </row>
    <row r="4571" spans="1:6" ht="17.100000000000001" customHeight="1">
      <c r="A4571" s="76">
        <v>4567</v>
      </c>
      <c r="B4571" s="13" t="s">
        <v>42029</v>
      </c>
      <c r="C4571" s="13" t="s">
        <v>42043</v>
      </c>
      <c r="D4571" s="100" t="s">
        <v>41296</v>
      </c>
      <c r="E4571" s="100" t="s">
        <v>41412</v>
      </c>
      <c r="F4571" s="62">
        <v>22281</v>
      </c>
    </row>
    <row r="4572" spans="1:6" ht="17.100000000000001" customHeight="1">
      <c r="A4572" s="76">
        <v>4568</v>
      </c>
      <c r="B4572" s="13" t="s">
        <v>42029</v>
      </c>
      <c r="C4572" s="13" t="s">
        <v>42043</v>
      </c>
      <c r="D4572" s="100" t="s">
        <v>41296</v>
      </c>
      <c r="E4572" s="100" t="s">
        <v>41413</v>
      </c>
      <c r="F4572" s="62">
        <v>22076</v>
      </c>
    </row>
    <row r="4573" spans="1:6" ht="17.100000000000001" customHeight="1">
      <c r="A4573" s="76">
        <v>4569</v>
      </c>
      <c r="B4573" s="13" t="s">
        <v>42029</v>
      </c>
      <c r="C4573" s="13" t="s">
        <v>42043</v>
      </c>
      <c r="D4573" s="100" t="s">
        <v>41296</v>
      </c>
      <c r="E4573" s="100" t="s">
        <v>41414</v>
      </c>
      <c r="F4573" s="62">
        <v>22385</v>
      </c>
    </row>
    <row r="4574" spans="1:6" ht="17.100000000000001" customHeight="1">
      <c r="A4574" s="76">
        <v>4570</v>
      </c>
      <c r="B4574" s="13" t="s">
        <v>42029</v>
      </c>
      <c r="C4574" s="13" t="s">
        <v>42043</v>
      </c>
      <c r="D4574" s="100" t="s">
        <v>41296</v>
      </c>
      <c r="E4574" s="100" t="s">
        <v>41415</v>
      </c>
      <c r="F4574" s="62">
        <v>22603</v>
      </c>
    </row>
    <row r="4575" spans="1:6" ht="17.100000000000001" customHeight="1">
      <c r="A4575" s="76">
        <v>4571</v>
      </c>
      <c r="B4575" s="13" t="s">
        <v>42029</v>
      </c>
      <c r="C4575" s="13" t="s">
        <v>42043</v>
      </c>
      <c r="D4575" s="100" t="s">
        <v>41296</v>
      </c>
      <c r="E4575" s="100" t="s">
        <v>41416</v>
      </c>
      <c r="F4575" s="62">
        <v>22519</v>
      </c>
    </row>
    <row r="4576" spans="1:6" ht="17.100000000000001" customHeight="1">
      <c r="A4576" s="76">
        <v>4572</v>
      </c>
      <c r="B4576" s="13" t="s">
        <v>42029</v>
      </c>
      <c r="C4576" s="13" t="s">
        <v>42043</v>
      </c>
      <c r="D4576" s="100" t="s">
        <v>41296</v>
      </c>
      <c r="E4576" s="100" t="s">
        <v>41417</v>
      </c>
      <c r="F4576" s="62">
        <v>20556</v>
      </c>
    </row>
    <row r="4577" spans="1:6" ht="17.100000000000001" customHeight="1">
      <c r="A4577" s="76">
        <v>4573</v>
      </c>
      <c r="B4577" s="13" t="s">
        <v>42029</v>
      </c>
      <c r="C4577" s="13" t="s">
        <v>42043</v>
      </c>
      <c r="D4577" s="100" t="s">
        <v>41296</v>
      </c>
      <c r="E4577" s="100" t="s">
        <v>41418</v>
      </c>
      <c r="F4577" s="62">
        <v>21382</v>
      </c>
    </row>
    <row r="4578" spans="1:6" ht="17.100000000000001" customHeight="1">
      <c r="A4578" s="76">
        <v>4574</v>
      </c>
      <c r="B4578" s="13" t="s">
        <v>42029</v>
      </c>
      <c r="C4578" s="13" t="s">
        <v>42043</v>
      </c>
      <c r="D4578" s="100" t="s">
        <v>41296</v>
      </c>
      <c r="E4578" s="100" t="s">
        <v>41419</v>
      </c>
      <c r="F4578" s="62">
        <v>23547</v>
      </c>
    </row>
    <row r="4579" spans="1:6" ht="17.100000000000001" customHeight="1">
      <c r="A4579" s="76">
        <v>4575</v>
      </c>
      <c r="B4579" s="13" t="s">
        <v>42029</v>
      </c>
      <c r="C4579" s="13" t="s">
        <v>42043</v>
      </c>
      <c r="D4579" s="100" t="s">
        <v>41296</v>
      </c>
      <c r="E4579" s="100" t="s">
        <v>41420</v>
      </c>
      <c r="F4579" s="62">
        <v>23540</v>
      </c>
    </row>
    <row r="4580" spans="1:6" ht="17.100000000000001" customHeight="1">
      <c r="A4580" s="76">
        <v>4576</v>
      </c>
      <c r="B4580" s="13" t="s">
        <v>42029</v>
      </c>
      <c r="C4580" s="13" t="s">
        <v>42043</v>
      </c>
      <c r="D4580" s="100" t="s">
        <v>41296</v>
      </c>
      <c r="E4580" s="100" t="s">
        <v>41421</v>
      </c>
      <c r="F4580" s="62">
        <v>22454</v>
      </c>
    </row>
    <row r="4581" spans="1:6" ht="17.100000000000001" customHeight="1">
      <c r="A4581" s="76">
        <v>4577</v>
      </c>
      <c r="B4581" s="13" t="s">
        <v>42029</v>
      </c>
      <c r="C4581" s="13" t="s">
        <v>42043</v>
      </c>
      <c r="D4581" s="100" t="s">
        <v>41296</v>
      </c>
      <c r="E4581" s="100" t="s">
        <v>41422</v>
      </c>
      <c r="F4581" s="62">
        <v>25649</v>
      </c>
    </row>
    <row r="4582" spans="1:6" ht="17.100000000000001" customHeight="1">
      <c r="A4582" s="76">
        <v>4578</v>
      </c>
      <c r="B4582" s="13" t="s">
        <v>42029</v>
      </c>
      <c r="C4582" s="13" t="s">
        <v>42043</v>
      </c>
      <c r="D4582" s="100" t="s">
        <v>41296</v>
      </c>
      <c r="E4582" s="100" t="s">
        <v>41423</v>
      </c>
      <c r="F4582" s="62">
        <v>27543</v>
      </c>
    </row>
    <row r="4583" spans="1:6" ht="17.100000000000001" customHeight="1">
      <c r="A4583" s="76">
        <v>4579</v>
      </c>
      <c r="B4583" s="13" t="s">
        <v>42029</v>
      </c>
      <c r="C4583" s="13" t="s">
        <v>42043</v>
      </c>
      <c r="D4583" s="100" t="s">
        <v>41296</v>
      </c>
      <c r="E4583" s="100" t="s">
        <v>41424</v>
      </c>
      <c r="F4583" s="62">
        <v>27037</v>
      </c>
    </row>
    <row r="4584" spans="1:6" ht="17.100000000000001" customHeight="1">
      <c r="A4584" s="76">
        <v>4580</v>
      </c>
      <c r="B4584" s="13" t="s">
        <v>42029</v>
      </c>
      <c r="C4584" s="13" t="s">
        <v>42043</v>
      </c>
      <c r="D4584" s="100" t="s">
        <v>41296</v>
      </c>
      <c r="E4584" s="100" t="s">
        <v>41425</v>
      </c>
      <c r="F4584" s="62">
        <v>27531</v>
      </c>
    </row>
    <row r="4585" spans="1:6" ht="17.100000000000001" customHeight="1">
      <c r="A4585" s="76">
        <v>4581</v>
      </c>
      <c r="B4585" s="13" t="s">
        <v>42029</v>
      </c>
      <c r="C4585" s="13" t="s">
        <v>42043</v>
      </c>
      <c r="D4585" s="100" t="s">
        <v>41296</v>
      </c>
      <c r="E4585" s="100" t="s">
        <v>41426</v>
      </c>
      <c r="F4585" s="62">
        <v>26446</v>
      </c>
    </row>
    <row r="4586" spans="1:6" ht="17.100000000000001" customHeight="1">
      <c r="A4586" s="76">
        <v>4582</v>
      </c>
      <c r="B4586" s="13" t="s">
        <v>42029</v>
      </c>
      <c r="C4586" s="13" t="s">
        <v>42043</v>
      </c>
      <c r="D4586" s="100" t="s">
        <v>41296</v>
      </c>
      <c r="E4586" s="100" t="s">
        <v>41427</v>
      </c>
      <c r="F4586" s="62">
        <v>24012</v>
      </c>
    </row>
    <row r="4587" spans="1:6" ht="17.100000000000001" customHeight="1">
      <c r="A4587" s="76">
        <v>4583</v>
      </c>
      <c r="B4587" s="13" t="s">
        <v>42029</v>
      </c>
      <c r="C4587" s="13" t="s">
        <v>42043</v>
      </c>
      <c r="D4587" s="100" t="s">
        <v>41296</v>
      </c>
      <c r="E4587" s="100" t="s">
        <v>41428</v>
      </c>
      <c r="F4587" s="62">
        <v>24439</v>
      </c>
    </row>
    <row r="4588" spans="1:6" ht="17.100000000000001" customHeight="1">
      <c r="A4588" s="76">
        <v>4584</v>
      </c>
      <c r="B4588" s="13" t="s">
        <v>42029</v>
      </c>
      <c r="C4588" s="13" t="s">
        <v>42043</v>
      </c>
      <c r="D4588" s="100" t="s">
        <v>41296</v>
      </c>
      <c r="E4588" s="100" t="s">
        <v>41429</v>
      </c>
      <c r="F4588" s="62">
        <v>24320</v>
      </c>
    </row>
    <row r="4589" spans="1:6" ht="17.100000000000001" customHeight="1">
      <c r="A4589" s="76">
        <v>4585</v>
      </c>
      <c r="B4589" s="13" t="s">
        <v>42029</v>
      </c>
      <c r="C4589" s="13" t="s">
        <v>42043</v>
      </c>
      <c r="D4589" s="100" t="s">
        <v>41296</v>
      </c>
      <c r="E4589" s="100" t="s">
        <v>41430</v>
      </c>
      <c r="F4589" s="62">
        <v>24613</v>
      </c>
    </row>
    <row r="4590" spans="1:6" ht="17.100000000000001" customHeight="1">
      <c r="A4590" s="76">
        <v>4586</v>
      </c>
      <c r="B4590" s="13" t="s">
        <v>42029</v>
      </c>
      <c r="C4590" s="13" t="s">
        <v>42043</v>
      </c>
      <c r="D4590" s="100" t="s">
        <v>41296</v>
      </c>
      <c r="E4590" s="100" t="s">
        <v>41431</v>
      </c>
      <c r="F4590" s="62">
        <v>23183</v>
      </c>
    </row>
    <row r="4591" spans="1:6" ht="17.100000000000001" customHeight="1">
      <c r="A4591" s="76">
        <v>4587</v>
      </c>
      <c r="B4591" s="13" t="s">
        <v>42029</v>
      </c>
      <c r="C4591" s="13" t="s">
        <v>42043</v>
      </c>
      <c r="D4591" s="100" t="s">
        <v>41296</v>
      </c>
      <c r="E4591" s="100" t="s">
        <v>41432</v>
      </c>
      <c r="F4591" s="62">
        <v>24851</v>
      </c>
    </row>
    <row r="4592" spans="1:6" ht="17.100000000000001" customHeight="1">
      <c r="A4592" s="76">
        <v>4588</v>
      </c>
      <c r="B4592" s="13" t="s">
        <v>42029</v>
      </c>
      <c r="C4592" s="13" t="s">
        <v>42043</v>
      </c>
      <c r="D4592" s="100" t="s">
        <v>41296</v>
      </c>
      <c r="E4592" s="100" t="s">
        <v>41433</v>
      </c>
      <c r="F4592" s="62">
        <v>25429</v>
      </c>
    </row>
    <row r="4593" spans="1:6" ht="17.100000000000001" customHeight="1">
      <c r="A4593" s="76">
        <v>4589</v>
      </c>
      <c r="B4593" s="13" t="s">
        <v>42029</v>
      </c>
      <c r="C4593" s="13" t="s">
        <v>42043</v>
      </c>
      <c r="D4593" s="100" t="s">
        <v>41296</v>
      </c>
      <c r="E4593" s="100" t="s">
        <v>41434</v>
      </c>
      <c r="F4593" s="62">
        <v>23298</v>
      </c>
    </row>
    <row r="4594" spans="1:6" ht="17.100000000000001" customHeight="1">
      <c r="A4594" s="76">
        <v>4590</v>
      </c>
      <c r="B4594" s="13" t="s">
        <v>42029</v>
      </c>
      <c r="C4594" s="13" t="s">
        <v>42043</v>
      </c>
      <c r="D4594" s="100" t="s">
        <v>41296</v>
      </c>
      <c r="E4594" s="100" t="s">
        <v>41435</v>
      </c>
      <c r="F4594" s="62">
        <v>22389</v>
      </c>
    </row>
    <row r="4595" spans="1:6" ht="17.100000000000001" customHeight="1">
      <c r="A4595" s="76">
        <v>4591</v>
      </c>
      <c r="B4595" s="13" t="s">
        <v>42029</v>
      </c>
      <c r="C4595" s="13" t="s">
        <v>42043</v>
      </c>
      <c r="D4595" s="100" t="s">
        <v>41296</v>
      </c>
      <c r="E4595" s="100" t="s">
        <v>41436</v>
      </c>
      <c r="F4595" s="62">
        <v>23390</v>
      </c>
    </row>
    <row r="4596" spans="1:6" ht="17.100000000000001" customHeight="1">
      <c r="A4596" s="76">
        <v>4592</v>
      </c>
      <c r="B4596" s="13" t="s">
        <v>42029</v>
      </c>
      <c r="C4596" s="13" t="s">
        <v>42043</v>
      </c>
      <c r="D4596" s="100" t="s">
        <v>41296</v>
      </c>
      <c r="E4596" s="100" t="s">
        <v>41437</v>
      </c>
      <c r="F4596" s="62">
        <v>23066</v>
      </c>
    </row>
    <row r="4597" spans="1:6" ht="17.100000000000001" customHeight="1">
      <c r="A4597" s="76">
        <v>4593</v>
      </c>
      <c r="B4597" s="13" t="s">
        <v>42029</v>
      </c>
      <c r="C4597" s="13" t="s">
        <v>42043</v>
      </c>
      <c r="D4597" s="100" t="s">
        <v>41296</v>
      </c>
      <c r="E4597" s="100" t="s">
        <v>41438</v>
      </c>
      <c r="F4597" s="62">
        <v>23102</v>
      </c>
    </row>
    <row r="4598" spans="1:6" ht="17.100000000000001" customHeight="1">
      <c r="A4598" s="76">
        <v>4594</v>
      </c>
      <c r="B4598" s="13" t="s">
        <v>42029</v>
      </c>
      <c r="C4598" s="13" t="s">
        <v>42043</v>
      </c>
      <c r="D4598" s="100" t="s">
        <v>41296</v>
      </c>
      <c r="E4598" s="100" t="s">
        <v>41439</v>
      </c>
      <c r="F4598" s="62">
        <v>21127</v>
      </c>
    </row>
    <row r="4599" spans="1:6" ht="17.100000000000001" customHeight="1">
      <c r="A4599" s="76">
        <v>4595</v>
      </c>
      <c r="B4599" s="13" t="s">
        <v>42029</v>
      </c>
      <c r="C4599" s="13" t="s">
        <v>42043</v>
      </c>
      <c r="D4599" s="100" t="s">
        <v>41296</v>
      </c>
      <c r="E4599" s="100" t="s">
        <v>41440</v>
      </c>
      <c r="F4599" s="62">
        <v>20358</v>
      </c>
    </row>
    <row r="4600" spans="1:6" ht="17.100000000000001" customHeight="1">
      <c r="A4600" s="76">
        <v>4596</v>
      </c>
      <c r="B4600" s="13" t="s">
        <v>42029</v>
      </c>
      <c r="C4600" s="13" t="s">
        <v>42043</v>
      </c>
      <c r="D4600" s="100" t="s">
        <v>41296</v>
      </c>
      <c r="E4600" s="100" t="s">
        <v>41441</v>
      </c>
      <c r="F4600" s="62">
        <v>20997</v>
      </c>
    </row>
    <row r="4601" spans="1:6" ht="17.100000000000001" customHeight="1">
      <c r="A4601" s="76">
        <v>4597</v>
      </c>
      <c r="B4601" s="13" t="s">
        <v>42029</v>
      </c>
      <c r="C4601" s="13" t="s">
        <v>42043</v>
      </c>
      <c r="D4601" s="100" t="s">
        <v>41296</v>
      </c>
      <c r="E4601" s="100" t="s">
        <v>41442</v>
      </c>
      <c r="F4601" s="62">
        <v>19568</v>
      </c>
    </row>
    <row r="4602" spans="1:6" ht="17.100000000000001" customHeight="1">
      <c r="A4602" s="76">
        <v>4598</v>
      </c>
      <c r="B4602" s="13" t="s">
        <v>42029</v>
      </c>
      <c r="C4602" s="13" t="s">
        <v>42043</v>
      </c>
      <c r="D4602" s="100" t="s">
        <v>41296</v>
      </c>
      <c r="E4602" s="100" t="s">
        <v>41443</v>
      </c>
      <c r="F4602" s="62">
        <v>20943</v>
      </c>
    </row>
    <row r="4603" spans="1:6" ht="17.100000000000001" customHeight="1">
      <c r="A4603" s="76">
        <v>4599</v>
      </c>
      <c r="B4603" s="13" t="s">
        <v>42029</v>
      </c>
      <c r="C4603" s="13" t="s">
        <v>42043</v>
      </c>
      <c r="D4603" s="100" t="s">
        <v>41296</v>
      </c>
      <c r="E4603" s="100" t="s">
        <v>41444</v>
      </c>
      <c r="F4603" s="62">
        <v>21536</v>
      </c>
    </row>
    <row r="4604" spans="1:6" ht="17.100000000000001" customHeight="1">
      <c r="A4604" s="76">
        <v>4600</v>
      </c>
      <c r="B4604" s="13" t="s">
        <v>42029</v>
      </c>
      <c r="C4604" s="13" t="s">
        <v>42043</v>
      </c>
      <c r="D4604" s="100" t="s">
        <v>41296</v>
      </c>
      <c r="E4604" s="100" t="s">
        <v>41445</v>
      </c>
      <c r="F4604" s="62">
        <v>22103</v>
      </c>
    </row>
    <row r="4605" spans="1:6" ht="17.100000000000001" customHeight="1">
      <c r="A4605" s="76">
        <v>4601</v>
      </c>
      <c r="B4605" s="13" t="s">
        <v>42029</v>
      </c>
      <c r="C4605" s="13" t="s">
        <v>42043</v>
      </c>
      <c r="D4605" s="100" t="s">
        <v>41296</v>
      </c>
      <c r="E4605" s="100" t="s">
        <v>41446</v>
      </c>
      <c r="F4605" s="62">
        <v>24289</v>
      </c>
    </row>
    <row r="4606" spans="1:6" ht="17.100000000000001" customHeight="1">
      <c r="A4606" s="76">
        <v>4602</v>
      </c>
      <c r="B4606" s="13" t="s">
        <v>42029</v>
      </c>
      <c r="C4606" s="13" t="s">
        <v>42043</v>
      </c>
      <c r="D4606" s="100" t="s">
        <v>41296</v>
      </c>
      <c r="E4606" s="100" t="s">
        <v>41447</v>
      </c>
      <c r="F4606" s="62">
        <v>23101</v>
      </c>
    </row>
    <row r="4607" spans="1:6" ht="17.100000000000001" customHeight="1">
      <c r="A4607" s="76">
        <v>4603</v>
      </c>
      <c r="B4607" s="13" t="s">
        <v>42029</v>
      </c>
      <c r="C4607" s="13" t="s">
        <v>42043</v>
      </c>
      <c r="D4607" s="100" t="s">
        <v>41296</v>
      </c>
      <c r="E4607" s="100" t="s">
        <v>41448</v>
      </c>
      <c r="F4607" s="62">
        <v>21469</v>
      </c>
    </row>
    <row r="4608" spans="1:6" ht="17.100000000000001" customHeight="1">
      <c r="A4608" s="76">
        <v>4604</v>
      </c>
      <c r="B4608" s="13" t="s">
        <v>42029</v>
      </c>
      <c r="C4608" s="13" t="s">
        <v>42043</v>
      </c>
      <c r="D4608" s="100" t="s">
        <v>41296</v>
      </c>
      <c r="E4608" s="100" t="s">
        <v>41449</v>
      </c>
      <c r="F4608" s="62">
        <v>22253</v>
      </c>
    </row>
    <row r="4609" spans="1:6" ht="17.100000000000001" customHeight="1">
      <c r="A4609" s="76">
        <v>4605</v>
      </c>
      <c r="B4609" s="13" t="s">
        <v>42029</v>
      </c>
      <c r="C4609" s="13" t="s">
        <v>42043</v>
      </c>
      <c r="D4609" s="100" t="s">
        <v>41296</v>
      </c>
      <c r="E4609" s="100" t="s">
        <v>41450</v>
      </c>
      <c r="F4609" s="62">
        <v>20688</v>
      </c>
    </row>
    <row r="4610" spans="1:6" ht="17.100000000000001" customHeight="1">
      <c r="A4610" s="76">
        <v>4606</v>
      </c>
      <c r="B4610" s="13" t="s">
        <v>42029</v>
      </c>
      <c r="C4610" s="13" t="s">
        <v>42043</v>
      </c>
      <c r="D4610" s="100" t="s">
        <v>41296</v>
      </c>
      <c r="E4610" s="100" t="s">
        <v>41451</v>
      </c>
      <c r="F4610" s="62">
        <v>22439</v>
      </c>
    </row>
    <row r="4611" spans="1:6" ht="17.100000000000001" customHeight="1">
      <c r="A4611" s="76">
        <v>4607</v>
      </c>
      <c r="B4611" s="13" t="s">
        <v>42029</v>
      </c>
      <c r="C4611" s="13" t="s">
        <v>42043</v>
      </c>
      <c r="D4611" s="100" t="s">
        <v>41296</v>
      </c>
      <c r="E4611" s="100" t="s">
        <v>41452</v>
      </c>
      <c r="F4611" s="62">
        <v>20566</v>
      </c>
    </row>
    <row r="4612" spans="1:6" ht="17.100000000000001" customHeight="1">
      <c r="A4612" s="76">
        <v>4608</v>
      </c>
      <c r="B4612" s="13" t="s">
        <v>42029</v>
      </c>
      <c r="C4612" s="13" t="s">
        <v>42043</v>
      </c>
      <c r="D4612" s="100" t="s">
        <v>41296</v>
      </c>
      <c r="E4612" s="100" t="s">
        <v>41453</v>
      </c>
      <c r="F4612" s="62">
        <v>27944</v>
      </c>
    </row>
    <row r="4613" spans="1:6" ht="17.100000000000001" customHeight="1">
      <c r="A4613" s="76">
        <v>4609</v>
      </c>
      <c r="B4613" s="13" t="s">
        <v>42029</v>
      </c>
      <c r="C4613" s="13" t="s">
        <v>42043</v>
      </c>
      <c r="D4613" s="100" t="s">
        <v>41296</v>
      </c>
      <c r="E4613" s="100" t="s">
        <v>41454</v>
      </c>
      <c r="F4613" s="62">
        <v>27095</v>
      </c>
    </row>
    <row r="4614" spans="1:6" ht="17.100000000000001" customHeight="1">
      <c r="A4614" s="76">
        <v>4610</v>
      </c>
      <c r="B4614" s="13" t="s">
        <v>42029</v>
      </c>
      <c r="C4614" s="13" t="s">
        <v>42043</v>
      </c>
      <c r="D4614" s="100" t="s">
        <v>41296</v>
      </c>
      <c r="E4614" s="100" t="s">
        <v>41455</v>
      </c>
      <c r="F4614" s="62">
        <v>26495</v>
      </c>
    </row>
    <row r="4615" spans="1:6" ht="17.100000000000001" customHeight="1">
      <c r="A4615" s="76">
        <v>4611</v>
      </c>
      <c r="B4615" s="13" t="s">
        <v>42029</v>
      </c>
      <c r="C4615" s="13" t="s">
        <v>42043</v>
      </c>
      <c r="D4615" s="100" t="s">
        <v>41296</v>
      </c>
      <c r="E4615" s="100" t="s">
        <v>41456</v>
      </c>
      <c r="F4615" s="62">
        <v>27095</v>
      </c>
    </row>
    <row r="4616" spans="1:6" ht="17.100000000000001" customHeight="1">
      <c r="A4616" s="76">
        <v>4612</v>
      </c>
      <c r="B4616" s="13" t="s">
        <v>42029</v>
      </c>
      <c r="C4616" s="13" t="s">
        <v>42043</v>
      </c>
      <c r="D4616" s="100" t="s">
        <v>41296</v>
      </c>
      <c r="E4616" s="100" t="s">
        <v>41457</v>
      </c>
      <c r="F4616" s="62">
        <v>26495</v>
      </c>
    </row>
    <row r="4617" spans="1:6" ht="17.100000000000001" customHeight="1">
      <c r="A4617" s="76">
        <v>4613</v>
      </c>
      <c r="B4617" s="13" t="s">
        <v>42029</v>
      </c>
      <c r="C4617" s="13" t="s">
        <v>42043</v>
      </c>
      <c r="D4617" s="100" t="s">
        <v>41296</v>
      </c>
      <c r="E4617" s="100" t="s">
        <v>41458</v>
      </c>
      <c r="F4617" s="62">
        <v>27095</v>
      </c>
    </row>
    <row r="4618" spans="1:6" ht="17.100000000000001" customHeight="1">
      <c r="A4618" s="76">
        <v>4614</v>
      </c>
      <c r="B4618" s="13" t="s">
        <v>42029</v>
      </c>
      <c r="C4618" s="13" t="s">
        <v>42043</v>
      </c>
      <c r="D4618" s="100" t="s">
        <v>41296</v>
      </c>
      <c r="E4618" s="100" t="s">
        <v>38667</v>
      </c>
      <c r="F4618" s="62">
        <v>25565</v>
      </c>
    </row>
    <row r="4619" spans="1:6" ht="17.100000000000001" customHeight="1">
      <c r="A4619" s="76">
        <v>4615</v>
      </c>
      <c r="B4619" s="13" t="s">
        <v>42029</v>
      </c>
      <c r="C4619" s="13" t="s">
        <v>42043</v>
      </c>
      <c r="D4619" s="100" t="s">
        <v>41296</v>
      </c>
      <c r="E4619" s="100" t="s">
        <v>38668</v>
      </c>
      <c r="F4619" s="62">
        <v>27521</v>
      </c>
    </row>
    <row r="4620" spans="1:6" ht="17.100000000000001" customHeight="1">
      <c r="A4620" s="76">
        <v>4616</v>
      </c>
      <c r="B4620" s="13" t="s">
        <v>42029</v>
      </c>
      <c r="C4620" s="13" t="s">
        <v>42043</v>
      </c>
      <c r="D4620" s="100" t="s">
        <v>41296</v>
      </c>
      <c r="E4620" s="100" t="s">
        <v>45044</v>
      </c>
      <c r="F4620" s="62">
        <v>26493</v>
      </c>
    </row>
    <row r="4621" spans="1:6" ht="17.100000000000001" customHeight="1">
      <c r="A4621" s="76">
        <v>4617</v>
      </c>
      <c r="B4621" s="13" t="s">
        <v>42029</v>
      </c>
      <c r="C4621" s="13" t="s">
        <v>42043</v>
      </c>
      <c r="D4621" s="100" t="s">
        <v>41296</v>
      </c>
      <c r="E4621" s="100" t="s">
        <v>45045</v>
      </c>
      <c r="F4621" s="62">
        <v>27560</v>
      </c>
    </row>
    <row r="4622" spans="1:6" ht="17.100000000000001" customHeight="1">
      <c r="A4622" s="76">
        <v>4618</v>
      </c>
      <c r="B4622" s="13" t="s">
        <v>42029</v>
      </c>
      <c r="C4622" s="13" t="s">
        <v>42043</v>
      </c>
      <c r="D4622" s="100" t="s">
        <v>41296</v>
      </c>
      <c r="E4622" s="100" t="s">
        <v>45046</v>
      </c>
      <c r="F4622" s="62">
        <v>30463</v>
      </c>
    </row>
    <row r="4623" spans="1:6" ht="17.100000000000001" customHeight="1">
      <c r="A4623" s="76">
        <v>4619</v>
      </c>
      <c r="B4623" s="13" t="s">
        <v>42029</v>
      </c>
      <c r="C4623" s="13" t="s">
        <v>42043</v>
      </c>
      <c r="D4623" s="100" t="s">
        <v>41296</v>
      </c>
      <c r="E4623" s="100" t="s">
        <v>38669</v>
      </c>
      <c r="F4623" s="62">
        <v>29540</v>
      </c>
    </row>
    <row r="4624" spans="1:6" ht="17.100000000000001" customHeight="1">
      <c r="A4624" s="76">
        <v>4620</v>
      </c>
      <c r="B4624" s="13" t="s">
        <v>42029</v>
      </c>
      <c r="C4624" s="13" t="s">
        <v>42043</v>
      </c>
      <c r="D4624" s="100" t="s">
        <v>41296</v>
      </c>
      <c r="E4624" s="100" t="s">
        <v>45047</v>
      </c>
      <c r="F4624" s="62">
        <v>29509</v>
      </c>
    </row>
    <row r="4625" spans="1:6" ht="17.100000000000001" customHeight="1">
      <c r="A4625" s="76">
        <v>4621</v>
      </c>
      <c r="B4625" s="13" t="s">
        <v>42029</v>
      </c>
      <c r="C4625" s="13" t="s">
        <v>42043</v>
      </c>
      <c r="D4625" s="100" t="s">
        <v>41296</v>
      </c>
      <c r="E4625" s="100" t="s">
        <v>45048</v>
      </c>
      <c r="F4625" s="62">
        <v>32473</v>
      </c>
    </row>
    <row r="4626" spans="1:6" ht="17.100000000000001" customHeight="1">
      <c r="A4626" s="76">
        <v>4622</v>
      </c>
      <c r="B4626" s="13" t="s">
        <v>42029</v>
      </c>
      <c r="C4626" s="13" t="s">
        <v>42043</v>
      </c>
      <c r="D4626" s="100" t="s">
        <v>41296</v>
      </c>
      <c r="E4626" s="100" t="s">
        <v>45049</v>
      </c>
      <c r="F4626" s="62">
        <v>26416</v>
      </c>
    </row>
    <row r="4627" spans="1:6" ht="17.100000000000001" customHeight="1">
      <c r="A4627" s="76">
        <v>4623</v>
      </c>
      <c r="B4627" s="13" t="s">
        <v>42029</v>
      </c>
      <c r="C4627" s="13" t="s">
        <v>42043</v>
      </c>
      <c r="D4627" s="100" t="s">
        <v>41296</v>
      </c>
      <c r="E4627" s="100" t="s">
        <v>45050</v>
      </c>
      <c r="F4627" s="62">
        <v>28482</v>
      </c>
    </row>
    <row r="4628" spans="1:6" ht="17.100000000000001" customHeight="1">
      <c r="A4628" s="76">
        <v>4624</v>
      </c>
      <c r="B4628" s="13" t="s">
        <v>42029</v>
      </c>
      <c r="C4628" s="13" t="s">
        <v>42043</v>
      </c>
      <c r="D4628" s="100" t="s">
        <v>41296</v>
      </c>
      <c r="E4628" s="100" t="s">
        <v>45051</v>
      </c>
      <c r="F4628" s="62">
        <v>28462</v>
      </c>
    </row>
    <row r="4629" spans="1:6" ht="17.100000000000001" customHeight="1">
      <c r="A4629" s="76">
        <v>4625</v>
      </c>
      <c r="B4629" s="13" t="s">
        <v>42029</v>
      </c>
      <c r="C4629" s="13" t="s">
        <v>42043</v>
      </c>
      <c r="D4629" s="100" t="s">
        <v>41296</v>
      </c>
      <c r="E4629" s="100" t="s">
        <v>45052</v>
      </c>
      <c r="F4629" s="62">
        <v>31443</v>
      </c>
    </row>
    <row r="4630" spans="1:6" ht="17.100000000000001" customHeight="1">
      <c r="A4630" s="76">
        <v>4626</v>
      </c>
      <c r="B4630" s="13" t="s">
        <v>42029</v>
      </c>
      <c r="C4630" s="13" t="s">
        <v>42043</v>
      </c>
      <c r="D4630" s="100" t="s">
        <v>41296</v>
      </c>
      <c r="E4630" s="100" t="s">
        <v>45053</v>
      </c>
      <c r="F4630" s="62">
        <v>27459</v>
      </c>
    </row>
    <row r="4631" spans="1:6" ht="17.100000000000001" customHeight="1">
      <c r="A4631" s="76">
        <v>4627</v>
      </c>
      <c r="B4631" s="13" t="s">
        <v>42029</v>
      </c>
      <c r="C4631" s="13" t="s">
        <v>42043</v>
      </c>
      <c r="D4631" s="100" t="s">
        <v>41296</v>
      </c>
      <c r="E4631" s="100" t="s">
        <v>45054</v>
      </c>
      <c r="F4631" s="62">
        <v>31460</v>
      </c>
    </row>
    <row r="4632" spans="1:6" ht="17.100000000000001" customHeight="1">
      <c r="A4632" s="76">
        <v>4628</v>
      </c>
      <c r="B4632" s="13" t="s">
        <v>42029</v>
      </c>
      <c r="C4632" s="13" t="s">
        <v>42043</v>
      </c>
      <c r="D4632" s="100" t="s">
        <v>41296</v>
      </c>
      <c r="E4632" s="100" t="s">
        <v>45055</v>
      </c>
      <c r="F4632" s="62">
        <v>29618</v>
      </c>
    </row>
    <row r="4633" spans="1:6" ht="17.100000000000001" customHeight="1">
      <c r="A4633" s="76">
        <v>4629</v>
      </c>
      <c r="B4633" s="13" t="s">
        <v>42029</v>
      </c>
      <c r="C4633" s="13" t="s">
        <v>42043</v>
      </c>
      <c r="D4633" s="100" t="s">
        <v>41296</v>
      </c>
      <c r="E4633" s="100" t="s">
        <v>45056</v>
      </c>
      <c r="F4633" s="62">
        <v>34420</v>
      </c>
    </row>
    <row r="4634" spans="1:6" ht="17.100000000000001" customHeight="1">
      <c r="A4634" s="76">
        <v>4630</v>
      </c>
      <c r="B4634" s="13" t="s">
        <v>42029</v>
      </c>
      <c r="C4634" s="13" t="s">
        <v>42043</v>
      </c>
      <c r="D4634" s="100" t="s">
        <v>41296</v>
      </c>
      <c r="E4634" s="100" t="s">
        <v>41459</v>
      </c>
      <c r="F4634" s="62">
        <v>27177</v>
      </c>
    </row>
    <row r="4635" spans="1:6" ht="17.100000000000001" customHeight="1">
      <c r="A4635" s="76">
        <v>4631</v>
      </c>
      <c r="B4635" s="13" t="s">
        <v>42029</v>
      </c>
      <c r="C4635" s="13" t="s">
        <v>42043</v>
      </c>
      <c r="D4635" s="100" t="s">
        <v>41296</v>
      </c>
      <c r="E4635" s="100" t="s">
        <v>41460</v>
      </c>
      <c r="F4635" s="62">
        <v>28891</v>
      </c>
    </row>
    <row r="4636" spans="1:6" ht="17.100000000000001" customHeight="1">
      <c r="A4636" s="76">
        <v>4632</v>
      </c>
      <c r="B4636" s="13" t="s">
        <v>42029</v>
      </c>
      <c r="C4636" s="13" t="s">
        <v>42043</v>
      </c>
      <c r="D4636" s="100" t="s">
        <v>41296</v>
      </c>
      <c r="E4636" s="100" t="s">
        <v>41461</v>
      </c>
      <c r="F4636" s="62">
        <v>26369</v>
      </c>
    </row>
    <row r="4637" spans="1:6" ht="17.100000000000001" customHeight="1">
      <c r="A4637" s="76">
        <v>4633</v>
      </c>
      <c r="B4637" s="13" t="s">
        <v>42029</v>
      </c>
      <c r="C4637" s="13" t="s">
        <v>42043</v>
      </c>
      <c r="D4637" s="100" t="s">
        <v>41296</v>
      </c>
      <c r="E4637" s="100" t="s">
        <v>41462</v>
      </c>
      <c r="F4637" s="62">
        <v>27550</v>
      </c>
    </row>
    <row r="4638" spans="1:6" ht="17.100000000000001" customHeight="1">
      <c r="A4638" s="76">
        <v>4634</v>
      </c>
      <c r="B4638" s="13" t="s">
        <v>42029</v>
      </c>
      <c r="C4638" s="13" t="s">
        <v>42043</v>
      </c>
      <c r="D4638" s="100" t="s">
        <v>41296</v>
      </c>
      <c r="E4638" s="100" t="s">
        <v>41463</v>
      </c>
      <c r="F4638" s="62">
        <v>26950</v>
      </c>
    </row>
    <row r="4639" spans="1:6" ht="17.100000000000001" customHeight="1">
      <c r="A4639" s="76">
        <v>4635</v>
      </c>
      <c r="B4639" s="13" t="s">
        <v>42029</v>
      </c>
      <c r="C4639" s="13" t="s">
        <v>42043</v>
      </c>
      <c r="D4639" s="100" t="s">
        <v>41296</v>
      </c>
      <c r="E4639" s="100" t="s">
        <v>41464</v>
      </c>
      <c r="F4639" s="62">
        <v>27550</v>
      </c>
    </row>
    <row r="4640" spans="1:6" ht="17.100000000000001" customHeight="1">
      <c r="A4640" s="76">
        <v>4636</v>
      </c>
      <c r="B4640" s="13" t="s">
        <v>42029</v>
      </c>
      <c r="C4640" s="13" t="s">
        <v>42043</v>
      </c>
      <c r="D4640" s="100" t="s">
        <v>41296</v>
      </c>
      <c r="E4640" s="100" t="s">
        <v>38670</v>
      </c>
      <c r="F4640" s="62">
        <v>26476</v>
      </c>
    </row>
    <row r="4641" spans="1:6" ht="17.100000000000001" customHeight="1">
      <c r="A4641" s="76">
        <v>4637</v>
      </c>
      <c r="B4641" s="13" t="s">
        <v>42029</v>
      </c>
      <c r="C4641" s="13" t="s">
        <v>42043</v>
      </c>
      <c r="D4641" s="100" t="s">
        <v>41296</v>
      </c>
      <c r="E4641" s="100" t="s">
        <v>38671</v>
      </c>
      <c r="F4641" s="62">
        <v>28476</v>
      </c>
    </row>
    <row r="4642" spans="1:6" ht="17.100000000000001" customHeight="1">
      <c r="A4642" s="76">
        <v>4638</v>
      </c>
      <c r="B4642" s="13" t="s">
        <v>42029</v>
      </c>
      <c r="C4642" s="13" t="s">
        <v>42043</v>
      </c>
      <c r="D4642" s="100" t="s">
        <v>41296</v>
      </c>
      <c r="E4642" s="100" t="s">
        <v>45057</v>
      </c>
      <c r="F4642" s="62">
        <v>27632</v>
      </c>
    </row>
    <row r="4643" spans="1:6" ht="17.100000000000001" customHeight="1">
      <c r="A4643" s="76">
        <v>4639</v>
      </c>
      <c r="B4643" s="13" t="s">
        <v>42029</v>
      </c>
      <c r="C4643" s="13" t="s">
        <v>42043</v>
      </c>
      <c r="D4643" s="100" t="s">
        <v>41296</v>
      </c>
      <c r="E4643" s="100" t="s">
        <v>45058</v>
      </c>
      <c r="F4643" s="62">
        <v>30555</v>
      </c>
    </row>
    <row r="4644" spans="1:6" ht="17.100000000000001" customHeight="1">
      <c r="A4644" s="76">
        <v>4640</v>
      </c>
      <c r="B4644" s="13" t="s">
        <v>42029</v>
      </c>
      <c r="C4644" s="13" t="s">
        <v>42043</v>
      </c>
      <c r="D4644" s="100" t="s">
        <v>41296</v>
      </c>
      <c r="E4644" s="100" t="s">
        <v>41465</v>
      </c>
      <c r="F4644" s="62">
        <v>29645</v>
      </c>
    </row>
    <row r="4645" spans="1:6" ht="17.100000000000001" customHeight="1">
      <c r="A4645" s="76">
        <v>4641</v>
      </c>
      <c r="B4645" s="13" t="s">
        <v>42029</v>
      </c>
      <c r="C4645" s="13" t="s">
        <v>42043</v>
      </c>
      <c r="D4645" s="100" t="s">
        <v>41296</v>
      </c>
      <c r="E4645" s="100" t="s">
        <v>41466</v>
      </c>
      <c r="F4645" s="62">
        <v>31005</v>
      </c>
    </row>
    <row r="4646" spans="1:6" ht="17.100000000000001" customHeight="1">
      <c r="A4646" s="76">
        <v>4642</v>
      </c>
      <c r="B4646" s="13" t="s">
        <v>42029</v>
      </c>
      <c r="C4646" s="13" t="s">
        <v>42043</v>
      </c>
      <c r="D4646" s="100" t="s">
        <v>41296</v>
      </c>
      <c r="E4646" s="100" t="s">
        <v>41467</v>
      </c>
      <c r="F4646" s="62">
        <v>26992</v>
      </c>
    </row>
    <row r="4647" spans="1:6" ht="17.100000000000001" customHeight="1">
      <c r="A4647" s="76">
        <v>4643</v>
      </c>
      <c r="B4647" s="13" t="s">
        <v>42029</v>
      </c>
      <c r="C4647" s="13" t="s">
        <v>42043</v>
      </c>
      <c r="D4647" s="100" t="s">
        <v>41296</v>
      </c>
      <c r="E4647" s="100" t="s">
        <v>41468</v>
      </c>
      <c r="F4647" s="62">
        <v>31005</v>
      </c>
    </row>
    <row r="4648" spans="1:6" ht="17.100000000000001" customHeight="1">
      <c r="A4648" s="76">
        <v>4644</v>
      </c>
      <c r="B4648" s="13" t="s">
        <v>42029</v>
      </c>
      <c r="C4648" s="13" t="s">
        <v>42043</v>
      </c>
      <c r="D4648" s="100" t="s">
        <v>41296</v>
      </c>
      <c r="E4648" s="100" t="s">
        <v>41469</v>
      </c>
      <c r="F4648" s="62">
        <v>28639</v>
      </c>
    </row>
    <row r="4649" spans="1:6" ht="17.100000000000001" customHeight="1">
      <c r="A4649" s="76">
        <v>4645</v>
      </c>
      <c r="B4649" s="13" t="s">
        <v>42029</v>
      </c>
      <c r="C4649" s="13" t="s">
        <v>42043</v>
      </c>
      <c r="D4649" s="100" t="s">
        <v>41296</v>
      </c>
      <c r="E4649" s="100" t="s">
        <v>41470</v>
      </c>
      <c r="F4649" s="62">
        <v>31005</v>
      </c>
    </row>
    <row r="4650" spans="1:6" ht="17.100000000000001" customHeight="1">
      <c r="A4650" s="76">
        <v>4646</v>
      </c>
      <c r="B4650" s="13" t="s">
        <v>42029</v>
      </c>
      <c r="C4650" s="13" t="s">
        <v>42043</v>
      </c>
      <c r="D4650" s="100" t="s">
        <v>41296</v>
      </c>
      <c r="E4650" s="100" t="s">
        <v>38672</v>
      </c>
      <c r="F4650" s="62">
        <v>28399</v>
      </c>
    </row>
    <row r="4651" spans="1:6" ht="17.100000000000001" customHeight="1">
      <c r="A4651" s="76">
        <v>4647</v>
      </c>
      <c r="B4651" s="13" t="s">
        <v>42029</v>
      </c>
      <c r="C4651" s="13" t="s">
        <v>42043</v>
      </c>
      <c r="D4651" s="100" t="s">
        <v>41296</v>
      </c>
      <c r="E4651" s="100" t="s">
        <v>38673</v>
      </c>
      <c r="F4651" s="62">
        <v>30465</v>
      </c>
    </row>
    <row r="4652" spans="1:6" ht="17.100000000000001" customHeight="1">
      <c r="A4652" s="76">
        <v>4648</v>
      </c>
      <c r="B4652" s="13" t="s">
        <v>42029</v>
      </c>
      <c r="C4652" s="13" t="s">
        <v>42043</v>
      </c>
      <c r="D4652" s="100" t="s">
        <v>41296</v>
      </c>
      <c r="E4652" s="100" t="s">
        <v>45059</v>
      </c>
      <c r="F4652" s="62">
        <v>26384</v>
      </c>
    </row>
    <row r="4653" spans="1:6" ht="17.100000000000001" customHeight="1">
      <c r="A4653" s="76">
        <v>4649</v>
      </c>
      <c r="B4653" s="13" t="s">
        <v>42029</v>
      </c>
      <c r="C4653" s="13" t="s">
        <v>42043</v>
      </c>
      <c r="D4653" s="100" t="s">
        <v>41296</v>
      </c>
      <c r="E4653" s="100" t="s">
        <v>45060</v>
      </c>
      <c r="F4653" s="62">
        <v>33433</v>
      </c>
    </row>
    <row r="4654" spans="1:6" ht="17.100000000000001" customHeight="1">
      <c r="A4654" s="76">
        <v>4650</v>
      </c>
      <c r="B4654" s="13" t="s">
        <v>42029</v>
      </c>
      <c r="C4654" s="13" t="s">
        <v>42043</v>
      </c>
      <c r="D4654" s="100" t="s">
        <v>41296</v>
      </c>
      <c r="E4654" s="100" t="s">
        <v>41471</v>
      </c>
      <c r="F4654" s="62">
        <v>23164</v>
      </c>
    </row>
    <row r="4655" spans="1:6" ht="17.100000000000001" customHeight="1">
      <c r="A4655" s="76">
        <v>4651</v>
      </c>
      <c r="B4655" s="13" t="s">
        <v>42029</v>
      </c>
      <c r="C4655" s="13" t="s">
        <v>42043</v>
      </c>
      <c r="D4655" s="100" t="s">
        <v>41296</v>
      </c>
      <c r="E4655" s="100" t="s">
        <v>41472</v>
      </c>
      <c r="F4655" s="62">
        <v>25211</v>
      </c>
    </row>
    <row r="4656" spans="1:6" ht="17.100000000000001" customHeight="1">
      <c r="A4656" s="76">
        <v>4652</v>
      </c>
      <c r="B4656" s="13" t="s">
        <v>42029</v>
      </c>
      <c r="C4656" s="13" t="s">
        <v>42043</v>
      </c>
      <c r="D4656" s="100" t="s">
        <v>41296</v>
      </c>
      <c r="E4656" s="100" t="s">
        <v>38674</v>
      </c>
      <c r="F4656" s="62">
        <v>25414</v>
      </c>
    </row>
    <row r="4657" spans="1:6" ht="17.100000000000001" customHeight="1">
      <c r="A4657" s="76">
        <v>4653</v>
      </c>
      <c r="B4657" s="13" t="s">
        <v>42029</v>
      </c>
      <c r="C4657" s="13" t="s">
        <v>42043</v>
      </c>
      <c r="D4657" s="100" t="s">
        <v>41296</v>
      </c>
      <c r="E4657" s="100" t="s">
        <v>45061</v>
      </c>
      <c r="F4657" s="62">
        <v>27043</v>
      </c>
    </row>
    <row r="4658" spans="1:6" ht="17.100000000000001" customHeight="1">
      <c r="A4658" s="76">
        <v>4654</v>
      </c>
      <c r="B4658" s="13" t="s">
        <v>42029</v>
      </c>
      <c r="C4658" s="13" t="s">
        <v>42043</v>
      </c>
      <c r="D4658" s="100" t="s">
        <v>41296</v>
      </c>
      <c r="E4658" s="100" t="s">
        <v>41473</v>
      </c>
      <c r="F4658" s="62">
        <v>27952</v>
      </c>
    </row>
    <row r="4659" spans="1:6" ht="17.100000000000001" customHeight="1">
      <c r="A4659" s="76">
        <v>4655</v>
      </c>
      <c r="B4659" s="13" t="s">
        <v>42029</v>
      </c>
      <c r="C4659" s="13" t="s">
        <v>42043</v>
      </c>
      <c r="D4659" s="100" t="s">
        <v>41296</v>
      </c>
      <c r="E4659" s="100" t="s">
        <v>41474</v>
      </c>
      <c r="F4659" s="62">
        <v>23007</v>
      </c>
    </row>
    <row r="4660" spans="1:6" ht="17.100000000000001" customHeight="1">
      <c r="A4660" s="76">
        <v>4656</v>
      </c>
      <c r="B4660" s="13" t="s">
        <v>42029</v>
      </c>
      <c r="C4660" s="13" t="s">
        <v>42043</v>
      </c>
      <c r="D4660" s="100" t="s">
        <v>41296</v>
      </c>
      <c r="E4660" s="100" t="s">
        <v>41475</v>
      </c>
      <c r="F4660" s="62">
        <v>26409</v>
      </c>
    </row>
    <row r="4661" spans="1:6" ht="17.100000000000001" customHeight="1">
      <c r="A4661" s="76">
        <v>4657</v>
      </c>
      <c r="B4661" s="13" t="s">
        <v>42029</v>
      </c>
      <c r="C4661" s="13" t="s">
        <v>42043</v>
      </c>
      <c r="D4661" s="100" t="s">
        <v>41296</v>
      </c>
      <c r="E4661" s="100" t="s">
        <v>41476</v>
      </c>
      <c r="F4661" s="62">
        <v>29564</v>
      </c>
    </row>
    <row r="4662" spans="1:6" ht="17.100000000000001" customHeight="1">
      <c r="A4662" s="76">
        <v>4658</v>
      </c>
      <c r="B4662" s="13" t="s">
        <v>42029</v>
      </c>
      <c r="C4662" s="13" t="s">
        <v>42043</v>
      </c>
      <c r="D4662" s="100" t="s">
        <v>41296</v>
      </c>
      <c r="E4662" s="100" t="s">
        <v>41477</v>
      </c>
      <c r="F4662" s="62">
        <v>26262</v>
      </c>
    </row>
    <row r="4663" spans="1:6" ht="17.100000000000001" customHeight="1">
      <c r="A4663" s="76">
        <v>4659</v>
      </c>
      <c r="B4663" s="13" t="s">
        <v>42029</v>
      </c>
      <c r="C4663" s="13" t="s">
        <v>42043</v>
      </c>
      <c r="D4663" s="100" t="s">
        <v>41296</v>
      </c>
      <c r="E4663" s="100" t="s">
        <v>41478</v>
      </c>
      <c r="F4663" s="62">
        <v>29568</v>
      </c>
    </row>
    <row r="4664" spans="1:6" ht="17.100000000000001" customHeight="1">
      <c r="A4664" s="76">
        <v>4660</v>
      </c>
      <c r="B4664" s="13" t="s">
        <v>42029</v>
      </c>
      <c r="C4664" s="13" t="s">
        <v>42043</v>
      </c>
      <c r="D4664" s="100" t="s">
        <v>41296</v>
      </c>
      <c r="E4664" s="100" t="s">
        <v>38675</v>
      </c>
      <c r="F4664" s="62">
        <v>29551</v>
      </c>
    </row>
    <row r="4665" spans="1:6" ht="17.100000000000001" customHeight="1">
      <c r="A4665" s="76">
        <v>4661</v>
      </c>
      <c r="B4665" s="13" t="s">
        <v>42029</v>
      </c>
      <c r="C4665" s="13" t="s">
        <v>42043</v>
      </c>
      <c r="D4665" s="100" t="s">
        <v>41296</v>
      </c>
      <c r="E4665" s="100" t="s">
        <v>45062</v>
      </c>
      <c r="F4665" s="62">
        <v>28465</v>
      </c>
    </row>
    <row r="4666" spans="1:6" ht="17.100000000000001" customHeight="1">
      <c r="A4666" s="76">
        <v>4662</v>
      </c>
      <c r="B4666" s="13" t="s">
        <v>42029</v>
      </c>
      <c r="C4666" s="13" t="s">
        <v>42043</v>
      </c>
      <c r="D4666" s="100" t="s">
        <v>41296</v>
      </c>
      <c r="E4666" s="100" t="s">
        <v>45063</v>
      </c>
      <c r="F4666" s="62">
        <v>31536</v>
      </c>
    </row>
    <row r="4667" spans="1:6" ht="17.100000000000001" customHeight="1">
      <c r="A4667" s="76">
        <v>4663</v>
      </c>
      <c r="B4667" s="13" t="s">
        <v>42029</v>
      </c>
      <c r="C4667" s="13" t="s">
        <v>42043</v>
      </c>
      <c r="D4667" s="100" t="s">
        <v>41296</v>
      </c>
      <c r="E4667" s="100" t="s">
        <v>41479</v>
      </c>
      <c r="F4667" s="62">
        <v>27200</v>
      </c>
    </row>
    <row r="4668" spans="1:6" ht="17.100000000000001" customHeight="1">
      <c r="A4668" s="76">
        <v>4664</v>
      </c>
      <c r="B4668" s="13" t="s">
        <v>42029</v>
      </c>
      <c r="C4668" s="13" t="s">
        <v>42043</v>
      </c>
      <c r="D4668" s="100" t="s">
        <v>41296</v>
      </c>
      <c r="E4668" s="100" t="s">
        <v>41480</v>
      </c>
      <c r="F4668" s="62">
        <v>27086</v>
      </c>
    </row>
    <row r="4669" spans="1:6" ht="17.100000000000001" customHeight="1">
      <c r="A4669" s="76">
        <v>4665</v>
      </c>
      <c r="B4669" s="13" t="s">
        <v>42029</v>
      </c>
      <c r="C4669" s="13" t="s">
        <v>42043</v>
      </c>
      <c r="D4669" s="100" t="s">
        <v>41296</v>
      </c>
      <c r="E4669" s="100" t="s">
        <v>38676</v>
      </c>
      <c r="F4669" s="62">
        <v>27614</v>
      </c>
    </row>
    <row r="4670" spans="1:6" ht="17.100000000000001" customHeight="1">
      <c r="A4670" s="76">
        <v>4666</v>
      </c>
      <c r="B4670" s="13" t="s">
        <v>42029</v>
      </c>
      <c r="C4670" s="13" t="s">
        <v>42043</v>
      </c>
      <c r="D4670" s="100" t="s">
        <v>41296</v>
      </c>
      <c r="E4670" s="100" t="s">
        <v>45064</v>
      </c>
      <c r="F4670" s="62">
        <v>27450</v>
      </c>
    </row>
    <row r="4671" spans="1:6" ht="17.100000000000001" customHeight="1">
      <c r="A4671" s="76">
        <v>4667</v>
      </c>
      <c r="B4671" s="13" t="s">
        <v>42029</v>
      </c>
      <c r="C4671" s="13" t="s">
        <v>42043</v>
      </c>
      <c r="D4671" s="100" t="s">
        <v>41296</v>
      </c>
      <c r="E4671" s="100" t="s">
        <v>41481</v>
      </c>
      <c r="F4671" s="62">
        <v>25754</v>
      </c>
    </row>
    <row r="4672" spans="1:6" ht="17.100000000000001" customHeight="1">
      <c r="A4672" s="76">
        <v>4668</v>
      </c>
      <c r="B4672" s="13" t="s">
        <v>42029</v>
      </c>
      <c r="C4672" s="13" t="s">
        <v>42043</v>
      </c>
      <c r="D4672" s="100" t="s">
        <v>41296</v>
      </c>
      <c r="E4672" s="100" t="s">
        <v>41482</v>
      </c>
      <c r="F4672" s="62">
        <v>23818</v>
      </c>
    </row>
    <row r="4673" spans="1:6" ht="17.100000000000001" customHeight="1">
      <c r="A4673" s="76">
        <v>4669</v>
      </c>
      <c r="B4673" s="13" t="s">
        <v>42029</v>
      </c>
      <c r="C4673" s="13" t="s">
        <v>42043</v>
      </c>
      <c r="D4673" s="100" t="s">
        <v>41296</v>
      </c>
      <c r="E4673" s="100" t="s">
        <v>41483</v>
      </c>
      <c r="F4673" s="62">
        <v>25017</v>
      </c>
    </row>
    <row r="4674" spans="1:6" ht="17.100000000000001" customHeight="1">
      <c r="A4674" s="76">
        <v>4670</v>
      </c>
      <c r="B4674" s="13" t="s">
        <v>42029</v>
      </c>
      <c r="C4674" s="13" t="s">
        <v>42043</v>
      </c>
      <c r="D4674" s="100" t="s">
        <v>41296</v>
      </c>
      <c r="E4674" s="100" t="s">
        <v>41484</v>
      </c>
      <c r="F4674" s="62">
        <v>33510</v>
      </c>
    </row>
    <row r="4675" spans="1:6" ht="17.100000000000001" customHeight="1">
      <c r="A4675" s="76">
        <v>4671</v>
      </c>
      <c r="B4675" s="13" t="s">
        <v>42029</v>
      </c>
      <c r="C4675" s="13" t="s">
        <v>42043</v>
      </c>
      <c r="D4675" s="100" t="s">
        <v>41296</v>
      </c>
      <c r="E4675" s="100" t="s">
        <v>41485</v>
      </c>
      <c r="F4675" s="62">
        <v>29545</v>
      </c>
    </row>
    <row r="4676" spans="1:6" ht="17.100000000000001" customHeight="1">
      <c r="A4676" s="76">
        <v>4672</v>
      </c>
      <c r="B4676" s="13" t="s">
        <v>42029</v>
      </c>
      <c r="C4676" s="13" t="s">
        <v>42043</v>
      </c>
      <c r="D4676" s="100" t="s">
        <v>41296</v>
      </c>
      <c r="E4676" s="100" t="s">
        <v>41486</v>
      </c>
      <c r="F4676" s="62">
        <v>32750</v>
      </c>
    </row>
    <row r="4677" spans="1:6" ht="17.100000000000001" customHeight="1">
      <c r="A4677" s="76">
        <v>4673</v>
      </c>
      <c r="B4677" s="13" t="s">
        <v>42029</v>
      </c>
      <c r="C4677" s="13" t="s">
        <v>42043</v>
      </c>
      <c r="D4677" s="100" t="s">
        <v>41296</v>
      </c>
      <c r="E4677" s="100" t="s">
        <v>38677</v>
      </c>
      <c r="F4677" s="62">
        <v>25301</v>
      </c>
    </row>
    <row r="4678" spans="1:6" ht="17.100000000000001" customHeight="1">
      <c r="A4678" s="76">
        <v>4674</v>
      </c>
      <c r="B4678" s="13" t="s">
        <v>42029</v>
      </c>
      <c r="C4678" s="13" t="s">
        <v>42043</v>
      </c>
      <c r="D4678" s="100" t="s">
        <v>41296</v>
      </c>
      <c r="E4678" s="100" t="s">
        <v>38678</v>
      </c>
      <c r="F4678" s="62">
        <v>32598</v>
      </c>
    </row>
    <row r="4679" spans="1:6" ht="17.100000000000001" customHeight="1">
      <c r="A4679" s="76">
        <v>4675</v>
      </c>
      <c r="B4679" s="13" t="s">
        <v>42029</v>
      </c>
      <c r="C4679" s="13" t="s">
        <v>42043</v>
      </c>
      <c r="D4679" s="100" t="s">
        <v>41296</v>
      </c>
      <c r="E4679" s="100" t="s">
        <v>45065</v>
      </c>
      <c r="F4679" s="62">
        <v>28158</v>
      </c>
    </row>
    <row r="4680" spans="1:6" ht="17.100000000000001" customHeight="1">
      <c r="A4680" s="76">
        <v>4676</v>
      </c>
      <c r="B4680" s="13" t="s">
        <v>42029</v>
      </c>
      <c r="C4680" s="13" t="s">
        <v>42043</v>
      </c>
      <c r="D4680" s="100" t="s">
        <v>41296</v>
      </c>
      <c r="E4680" s="100" t="s">
        <v>45066</v>
      </c>
      <c r="F4680" s="62">
        <v>37424</v>
      </c>
    </row>
    <row r="4681" spans="1:6" ht="17.100000000000001" customHeight="1">
      <c r="A4681" s="76">
        <v>4677</v>
      </c>
      <c r="B4681" s="13" t="s">
        <v>42029</v>
      </c>
      <c r="C4681" s="13" t="s">
        <v>42043</v>
      </c>
      <c r="D4681" s="100" t="s">
        <v>41296</v>
      </c>
      <c r="E4681" s="100" t="s">
        <v>41487</v>
      </c>
      <c r="F4681" s="62">
        <v>20607</v>
      </c>
    </row>
    <row r="4682" spans="1:6" ht="17.100000000000001" customHeight="1">
      <c r="A4682" s="76">
        <v>4678</v>
      </c>
      <c r="B4682" s="13" t="s">
        <v>42029</v>
      </c>
      <c r="C4682" s="13" t="s">
        <v>42043</v>
      </c>
      <c r="D4682" s="100" t="s">
        <v>41296</v>
      </c>
      <c r="E4682" s="100" t="s">
        <v>41488</v>
      </c>
      <c r="F4682" s="62">
        <v>18228</v>
      </c>
    </row>
    <row r="4683" spans="1:6" ht="17.100000000000001" customHeight="1">
      <c r="A4683" s="76">
        <v>4679</v>
      </c>
      <c r="B4683" s="13" t="s">
        <v>42029</v>
      </c>
      <c r="C4683" s="13" t="s">
        <v>42043</v>
      </c>
      <c r="D4683" s="100" t="s">
        <v>41296</v>
      </c>
      <c r="E4683" s="100" t="s">
        <v>41489</v>
      </c>
      <c r="F4683" s="62">
        <v>16302</v>
      </c>
    </row>
    <row r="4684" spans="1:6" ht="17.100000000000001" customHeight="1">
      <c r="A4684" s="76">
        <v>4680</v>
      </c>
      <c r="B4684" s="13" t="s">
        <v>42029</v>
      </c>
      <c r="C4684" s="13" t="s">
        <v>42043</v>
      </c>
      <c r="D4684" s="100" t="s">
        <v>41490</v>
      </c>
      <c r="E4684" s="100" t="s">
        <v>41447</v>
      </c>
      <c r="F4684" s="62">
        <v>21507</v>
      </c>
    </row>
    <row r="4685" spans="1:6" ht="17.100000000000001" customHeight="1">
      <c r="A4685" s="76">
        <v>4681</v>
      </c>
      <c r="B4685" s="13" t="s">
        <v>42029</v>
      </c>
      <c r="C4685" s="13" t="s">
        <v>42043</v>
      </c>
      <c r="D4685" s="100" t="s">
        <v>41491</v>
      </c>
      <c r="E4685" s="100" t="s">
        <v>41492</v>
      </c>
      <c r="F4685" s="62">
        <v>14181</v>
      </c>
    </row>
    <row r="4686" spans="1:6" ht="17.100000000000001" customHeight="1">
      <c r="A4686" s="76">
        <v>4682</v>
      </c>
      <c r="B4686" s="13" t="s">
        <v>42029</v>
      </c>
      <c r="C4686" s="13" t="s">
        <v>42043</v>
      </c>
      <c r="D4686" s="100" t="s">
        <v>41491</v>
      </c>
      <c r="E4686" s="100" t="s">
        <v>41493</v>
      </c>
      <c r="F4686" s="62">
        <v>13133</v>
      </c>
    </row>
    <row r="4687" spans="1:6" ht="17.100000000000001" customHeight="1">
      <c r="A4687" s="76">
        <v>4683</v>
      </c>
      <c r="B4687" s="13" t="s">
        <v>42029</v>
      </c>
      <c r="C4687" s="13" t="s">
        <v>42043</v>
      </c>
      <c r="D4687" s="100" t="s">
        <v>41491</v>
      </c>
      <c r="E4687" s="100" t="s">
        <v>45067</v>
      </c>
      <c r="F4687" s="62">
        <v>21713</v>
      </c>
    </row>
    <row r="4688" spans="1:6" ht="17.100000000000001" customHeight="1">
      <c r="A4688" s="76">
        <v>4684</v>
      </c>
      <c r="B4688" s="13" t="s">
        <v>42029</v>
      </c>
      <c r="C4688" s="13" t="s">
        <v>42043</v>
      </c>
      <c r="D4688" s="100" t="s">
        <v>41491</v>
      </c>
      <c r="E4688" s="100" t="s">
        <v>45068</v>
      </c>
      <c r="F4688" s="62">
        <v>22504</v>
      </c>
    </row>
    <row r="4689" spans="1:6" ht="17.100000000000001" customHeight="1">
      <c r="A4689" s="76">
        <v>4685</v>
      </c>
      <c r="B4689" s="13" t="s">
        <v>42029</v>
      </c>
      <c r="C4689" s="13" t="s">
        <v>42043</v>
      </c>
      <c r="D4689" s="100" t="s">
        <v>41491</v>
      </c>
      <c r="E4689" s="100" t="s">
        <v>45069</v>
      </c>
      <c r="F4689" s="62">
        <v>24597</v>
      </c>
    </row>
    <row r="4690" spans="1:6" ht="17.100000000000001" customHeight="1">
      <c r="A4690" s="76">
        <v>4686</v>
      </c>
      <c r="B4690" s="13" t="s">
        <v>42029</v>
      </c>
      <c r="C4690" s="13" t="s">
        <v>42043</v>
      </c>
      <c r="D4690" s="100" t="s">
        <v>41491</v>
      </c>
      <c r="E4690" s="100" t="s">
        <v>45070</v>
      </c>
      <c r="F4690" s="62">
        <v>20744</v>
      </c>
    </row>
    <row r="4691" spans="1:6" ht="17.100000000000001" customHeight="1">
      <c r="A4691" s="76">
        <v>4687</v>
      </c>
      <c r="B4691" s="13" t="s">
        <v>42029</v>
      </c>
      <c r="C4691" s="13" t="s">
        <v>42043</v>
      </c>
      <c r="D4691" s="100" t="s">
        <v>41491</v>
      </c>
      <c r="E4691" s="100" t="s">
        <v>45071</v>
      </c>
      <c r="F4691" s="62">
        <v>21681</v>
      </c>
    </row>
    <row r="4692" spans="1:6" ht="17.100000000000001" customHeight="1">
      <c r="A4692" s="76">
        <v>4688</v>
      </c>
      <c r="B4692" s="13" t="s">
        <v>42029</v>
      </c>
      <c r="C4692" s="13" t="s">
        <v>42043</v>
      </c>
      <c r="D4692" s="100" t="s">
        <v>41491</v>
      </c>
      <c r="E4692" s="100" t="s">
        <v>45072</v>
      </c>
      <c r="F4692" s="62">
        <v>22552</v>
      </c>
    </row>
    <row r="4693" spans="1:6" ht="17.100000000000001" customHeight="1">
      <c r="A4693" s="76">
        <v>4689</v>
      </c>
      <c r="B4693" s="13" t="s">
        <v>42029</v>
      </c>
      <c r="C4693" s="13" t="s">
        <v>42043</v>
      </c>
      <c r="D4693" s="100" t="s">
        <v>41491</v>
      </c>
      <c r="E4693" s="100" t="s">
        <v>45073</v>
      </c>
      <c r="F4693" s="62">
        <v>24608</v>
      </c>
    </row>
    <row r="4694" spans="1:6" ht="17.100000000000001" customHeight="1">
      <c r="A4694" s="76">
        <v>4690</v>
      </c>
      <c r="B4694" s="13" t="s">
        <v>42029</v>
      </c>
      <c r="C4694" s="13" t="s">
        <v>42043</v>
      </c>
      <c r="D4694" s="100" t="s">
        <v>41491</v>
      </c>
      <c r="E4694" s="100" t="s">
        <v>45074</v>
      </c>
      <c r="F4694" s="62">
        <v>26526</v>
      </c>
    </row>
    <row r="4695" spans="1:6" ht="17.100000000000001" customHeight="1">
      <c r="A4695" s="76">
        <v>4691</v>
      </c>
      <c r="B4695" s="13" t="s">
        <v>42029</v>
      </c>
      <c r="C4695" s="13" t="s">
        <v>42043</v>
      </c>
      <c r="D4695" s="100" t="s">
        <v>41491</v>
      </c>
      <c r="E4695" s="100" t="s">
        <v>45075</v>
      </c>
      <c r="F4695" s="62">
        <v>25558</v>
      </c>
    </row>
    <row r="4696" spans="1:6" ht="17.100000000000001" customHeight="1">
      <c r="A4696" s="76">
        <v>4692</v>
      </c>
      <c r="B4696" s="13" t="s">
        <v>42029</v>
      </c>
      <c r="C4696" s="13" t="s">
        <v>42043</v>
      </c>
      <c r="D4696" s="100" t="s">
        <v>41491</v>
      </c>
      <c r="E4696" s="100" t="s">
        <v>45076</v>
      </c>
      <c r="F4696" s="62">
        <v>30513</v>
      </c>
    </row>
    <row r="4697" spans="1:6" ht="17.100000000000001" customHeight="1">
      <c r="A4697" s="76">
        <v>4693</v>
      </c>
      <c r="B4697" s="13" t="s">
        <v>42029</v>
      </c>
      <c r="C4697" s="13" t="s">
        <v>42043</v>
      </c>
      <c r="D4697" s="100" t="s">
        <v>41491</v>
      </c>
      <c r="E4697" s="100" t="s">
        <v>45077</v>
      </c>
      <c r="F4697" s="62">
        <v>26473</v>
      </c>
    </row>
    <row r="4698" spans="1:6" ht="17.100000000000001" customHeight="1">
      <c r="A4698" s="76">
        <v>4694</v>
      </c>
      <c r="B4698" s="13" t="s">
        <v>42029</v>
      </c>
      <c r="C4698" s="13" t="s">
        <v>42043</v>
      </c>
      <c r="D4698" s="100" t="s">
        <v>41491</v>
      </c>
      <c r="E4698" s="100" t="s">
        <v>45078</v>
      </c>
      <c r="F4698" s="62">
        <v>29576</v>
      </c>
    </row>
    <row r="4699" spans="1:6" ht="17.100000000000001" customHeight="1">
      <c r="A4699" s="76">
        <v>4695</v>
      </c>
      <c r="B4699" s="13" t="s">
        <v>42029</v>
      </c>
      <c r="C4699" s="13" t="s">
        <v>42043</v>
      </c>
      <c r="D4699" s="100" t="s">
        <v>41491</v>
      </c>
      <c r="E4699" s="100" t="s">
        <v>45079</v>
      </c>
      <c r="F4699" s="62">
        <v>19543</v>
      </c>
    </row>
    <row r="4700" spans="1:6" ht="17.100000000000001" customHeight="1">
      <c r="A4700" s="76">
        <v>4696</v>
      </c>
      <c r="B4700" s="13" t="s">
        <v>42029</v>
      </c>
      <c r="C4700" s="13" t="s">
        <v>42043</v>
      </c>
      <c r="D4700" s="100" t="s">
        <v>41491</v>
      </c>
      <c r="E4700" s="100" t="s">
        <v>38679</v>
      </c>
      <c r="F4700" s="62">
        <v>23512</v>
      </c>
    </row>
    <row r="4701" spans="1:6" ht="17.100000000000001" customHeight="1">
      <c r="A4701" s="76">
        <v>4697</v>
      </c>
      <c r="B4701" s="13" t="s">
        <v>42029</v>
      </c>
      <c r="C4701" s="13" t="s">
        <v>42043</v>
      </c>
      <c r="D4701" s="100" t="s">
        <v>41491</v>
      </c>
      <c r="E4701" s="100" t="s">
        <v>38680</v>
      </c>
      <c r="F4701" s="62">
        <v>24485</v>
      </c>
    </row>
    <row r="4702" spans="1:6" ht="17.100000000000001" customHeight="1">
      <c r="A4702" s="76">
        <v>4698</v>
      </c>
      <c r="B4702" s="13" t="s">
        <v>42029</v>
      </c>
      <c r="C4702" s="13" t="s">
        <v>42043</v>
      </c>
      <c r="D4702" s="100" t="s">
        <v>41491</v>
      </c>
      <c r="E4702" s="100" t="s">
        <v>45080</v>
      </c>
      <c r="F4702" s="62">
        <v>21513</v>
      </c>
    </row>
    <row r="4703" spans="1:6" ht="17.100000000000001" customHeight="1">
      <c r="A4703" s="76">
        <v>4699</v>
      </c>
      <c r="B4703" s="13" t="s">
        <v>42029</v>
      </c>
      <c r="C4703" s="13" t="s">
        <v>42043</v>
      </c>
      <c r="D4703" s="100" t="s">
        <v>41491</v>
      </c>
      <c r="E4703" s="100" t="s">
        <v>45081</v>
      </c>
      <c r="F4703" s="62">
        <v>22045</v>
      </c>
    </row>
    <row r="4704" spans="1:6" ht="17.100000000000001" customHeight="1">
      <c r="A4704" s="76">
        <v>4700</v>
      </c>
      <c r="B4704" s="13" t="s">
        <v>42029</v>
      </c>
      <c r="C4704" s="13" t="s">
        <v>42043</v>
      </c>
      <c r="D4704" s="100" t="s">
        <v>41491</v>
      </c>
      <c r="E4704" s="100" t="s">
        <v>45082</v>
      </c>
      <c r="F4704" s="62">
        <v>22615</v>
      </c>
    </row>
    <row r="4705" spans="1:6" ht="17.100000000000001" customHeight="1">
      <c r="A4705" s="76">
        <v>4701</v>
      </c>
      <c r="B4705" s="13" t="s">
        <v>42029</v>
      </c>
      <c r="C4705" s="13" t="s">
        <v>42043</v>
      </c>
      <c r="D4705" s="100" t="s">
        <v>41491</v>
      </c>
      <c r="E4705" s="100" t="s">
        <v>45083</v>
      </c>
      <c r="F4705" s="62">
        <v>23386</v>
      </c>
    </row>
    <row r="4706" spans="1:6" ht="17.100000000000001" customHeight="1">
      <c r="A4706" s="76">
        <v>4702</v>
      </c>
      <c r="B4706" s="13" t="s">
        <v>42029</v>
      </c>
      <c r="C4706" s="13" t="s">
        <v>42043</v>
      </c>
      <c r="D4706" s="100" t="s">
        <v>41491</v>
      </c>
      <c r="E4706" s="100" t="s">
        <v>45084</v>
      </c>
      <c r="F4706" s="62">
        <v>15345</v>
      </c>
    </row>
    <row r="4707" spans="1:6" ht="17.100000000000001" customHeight="1">
      <c r="A4707" s="76">
        <v>4703</v>
      </c>
      <c r="B4707" s="13" t="s">
        <v>42029</v>
      </c>
      <c r="C4707" s="13" t="s">
        <v>42043</v>
      </c>
      <c r="D4707" s="100" t="s">
        <v>41491</v>
      </c>
      <c r="E4707" s="100" t="s">
        <v>45085</v>
      </c>
      <c r="F4707" s="62">
        <v>14368</v>
      </c>
    </row>
    <row r="4708" spans="1:6" ht="17.100000000000001" customHeight="1">
      <c r="A4708" s="76">
        <v>4704</v>
      </c>
      <c r="B4708" s="13" t="s">
        <v>42029</v>
      </c>
      <c r="C4708" s="13" t="s">
        <v>42043</v>
      </c>
      <c r="D4708" s="100" t="s">
        <v>41491</v>
      </c>
      <c r="E4708" s="100" t="s">
        <v>45086</v>
      </c>
      <c r="F4708" s="62">
        <v>15272</v>
      </c>
    </row>
    <row r="4709" spans="1:6" ht="17.100000000000001" customHeight="1">
      <c r="A4709" s="76">
        <v>4705</v>
      </c>
      <c r="B4709" s="13" t="s">
        <v>42029</v>
      </c>
      <c r="C4709" s="13" t="s">
        <v>42043</v>
      </c>
      <c r="D4709" s="100" t="s">
        <v>41491</v>
      </c>
      <c r="E4709" s="100" t="s">
        <v>45087</v>
      </c>
      <c r="F4709" s="62">
        <v>14414</v>
      </c>
    </row>
    <row r="4710" spans="1:6" ht="17.100000000000001" customHeight="1">
      <c r="A4710" s="76">
        <v>4706</v>
      </c>
      <c r="B4710" s="13" t="s">
        <v>42029</v>
      </c>
      <c r="C4710" s="13" t="s">
        <v>42043</v>
      </c>
      <c r="D4710" s="100" t="s">
        <v>41491</v>
      </c>
      <c r="E4710" s="100" t="s">
        <v>45088</v>
      </c>
      <c r="F4710" s="62">
        <v>22465</v>
      </c>
    </row>
    <row r="4711" spans="1:6" ht="17.100000000000001" customHeight="1">
      <c r="A4711" s="76">
        <v>4707</v>
      </c>
      <c r="B4711" s="13" t="s">
        <v>42029</v>
      </c>
      <c r="C4711" s="13" t="s">
        <v>42043</v>
      </c>
      <c r="D4711" s="100" t="s">
        <v>41491</v>
      </c>
      <c r="E4711" s="100" t="s">
        <v>38681</v>
      </c>
      <c r="F4711" s="62">
        <v>16523</v>
      </c>
    </row>
    <row r="4712" spans="1:6" ht="17.100000000000001" customHeight="1">
      <c r="A4712" s="76">
        <v>4708</v>
      </c>
      <c r="B4712" s="13" t="s">
        <v>42029</v>
      </c>
      <c r="C4712" s="13" t="s">
        <v>42043</v>
      </c>
      <c r="D4712" s="100" t="s">
        <v>41491</v>
      </c>
      <c r="E4712" s="100" t="s">
        <v>45089</v>
      </c>
      <c r="F4712" s="62">
        <v>15804</v>
      </c>
    </row>
    <row r="4713" spans="1:6" ht="17.100000000000001" customHeight="1">
      <c r="A4713" s="76">
        <v>4709</v>
      </c>
      <c r="B4713" s="13" t="s">
        <v>42029</v>
      </c>
      <c r="C4713" s="13" t="s">
        <v>42043</v>
      </c>
      <c r="D4713" s="100" t="s">
        <v>41491</v>
      </c>
      <c r="E4713" s="100" t="s">
        <v>45090</v>
      </c>
      <c r="F4713" s="62">
        <v>18351</v>
      </c>
    </row>
    <row r="4714" spans="1:6" ht="17.100000000000001" customHeight="1">
      <c r="A4714" s="76">
        <v>4710</v>
      </c>
      <c r="B4714" s="13" t="s">
        <v>42029</v>
      </c>
      <c r="C4714" s="13" t="s">
        <v>42043</v>
      </c>
      <c r="D4714" s="100" t="s">
        <v>41491</v>
      </c>
      <c r="E4714" s="100" t="s">
        <v>45091</v>
      </c>
      <c r="F4714" s="62">
        <v>22537</v>
      </c>
    </row>
    <row r="4715" spans="1:6" ht="17.100000000000001" customHeight="1">
      <c r="A4715" s="76">
        <v>4711</v>
      </c>
      <c r="B4715" s="13" t="s">
        <v>42029</v>
      </c>
      <c r="C4715" s="13" t="s">
        <v>42043</v>
      </c>
      <c r="D4715" s="100" t="s">
        <v>41491</v>
      </c>
      <c r="E4715" s="100" t="s">
        <v>45092</v>
      </c>
      <c r="F4715" s="62">
        <v>16665</v>
      </c>
    </row>
    <row r="4716" spans="1:6" ht="17.100000000000001" customHeight="1">
      <c r="A4716" s="76">
        <v>4712</v>
      </c>
      <c r="B4716" s="13" t="s">
        <v>42029</v>
      </c>
      <c r="C4716" s="13" t="s">
        <v>42043</v>
      </c>
      <c r="D4716" s="100" t="s">
        <v>41491</v>
      </c>
      <c r="E4716" s="100" t="s">
        <v>45093</v>
      </c>
      <c r="F4716" s="62">
        <v>15833</v>
      </c>
    </row>
    <row r="4717" spans="1:6" ht="17.100000000000001" customHeight="1">
      <c r="A4717" s="76">
        <v>4713</v>
      </c>
      <c r="B4717" s="13" t="s">
        <v>42029</v>
      </c>
      <c r="C4717" s="13" t="s">
        <v>42043</v>
      </c>
      <c r="D4717" s="100" t="s">
        <v>41491</v>
      </c>
      <c r="E4717" s="100" t="s">
        <v>45094</v>
      </c>
      <c r="F4717" s="62">
        <v>20465</v>
      </c>
    </row>
    <row r="4718" spans="1:6" ht="17.100000000000001" customHeight="1">
      <c r="A4718" s="76">
        <v>4714</v>
      </c>
      <c r="B4718" s="13" t="s">
        <v>42029</v>
      </c>
      <c r="C4718" s="13" t="s">
        <v>42043</v>
      </c>
      <c r="D4718" s="100" t="s">
        <v>41491</v>
      </c>
      <c r="E4718" s="100" t="s">
        <v>45095</v>
      </c>
      <c r="F4718" s="62">
        <v>22629</v>
      </c>
    </row>
    <row r="4719" spans="1:6" ht="17.100000000000001" customHeight="1">
      <c r="A4719" s="76">
        <v>4715</v>
      </c>
      <c r="B4719" s="13" t="s">
        <v>42029</v>
      </c>
      <c r="C4719" s="13" t="s">
        <v>42043</v>
      </c>
      <c r="D4719" s="100" t="s">
        <v>41491</v>
      </c>
      <c r="E4719" s="100" t="s">
        <v>45096</v>
      </c>
      <c r="F4719" s="62">
        <v>26597</v>
      </c>
    </row>
    <row r="4720" spans="1:6" ht="17.100000000000001" customHeight="1">
      <c r="A4720" s="76">
        <v>4716</v>
      </c>
      <c r="B4720" s="13" t="s">
        <v>42029</v>
      </c>
      <c r="C4720" s="13" t="s">
        <v>42043</v>
      </c>
      <c r="D4720" s="100" t="s">
        <v>41491</v>
      </c>
      <c r="E4720" s="100" t="s">
        <v>41494</v>
      </c>
      <c r="F4720" s="62">
        <v>27290</v>
      </c>
    </row>
    <row r="4721" spans="1:6" ht="17.100000000000001" customHeight="1">
      <c r="A4721" s="76">
        <v>4717</v>
      </c>
      <c r="B4721" s="13" t="s">
        <v>42029</v>
      </c>
      <c r="C4721" s="13" t="s">
        <v>42043</v>
      </c>
      <c r="D4721" s="100" t="s">
        <v>41491</v>
      </c>
      <c r="E4721" s="100" t="s">
        <v>41495</v>
      </c>
      <c r="F4721" s="62">
        <v>19682</v>
      </c>
    </row>
    <row r="4722" spans="1:6" ht="17.100000000000001" customHeight="1">
      <c r="A4722" s="76">
        <v>4718</v>
      </c>
      <c r="B4722" s="13" t="s">
        <v>42029</v>
      </c>
      <c r="C4722" s="13" t="s">
        <v>42043</v>
      </c>
      <c r="D4722" s="100" t="s">
        <v>41491</v>
      </c>
      <c r="E4722" s="100" t="s">
        <v>41496</v>
      </c>
      <c r="F4722" s="62">
        <v>18429</v>
      </c>
    </row>
    <row r="4723" spans="1:6" ht="17.100000000000001" customHeight="1">
      <c r="A4723" s="76">
        <v>4719</v>
      </c>
      <c r="B4723" s="13" t="s">
        <v>42029</v>
      </c>
      <c r="C4723" s="13" t="s">
        <v>42043</v>
      </c>
      <c r="D4723" s="100" t="s">
        <v>41491</v>
      </c>
      <c r="E4723" s="100" t="s">
        <v>41497</v>
      </c>
      <c r="F4723" s="62">
        <v>16646</v>
      </c>
    </row>
    <row r="4724" spans="1:6" ht="17.100000000000001" customHeight="1">
      <c r="A4724" s="76">
        <v>4720</v>
      </c>
      <c r="B4724" s="13" t="s">
        <v>42029</v>
      </c>
      <c r="C4724" s="13" t="s">
        <v>42043</v>
      </c>
      <c r="D4724" s="100" t="s">
        <v>41491</v>
      </c>
      <c r="E4724" s="100" t="s">
        <v>41498</v>
      </c>
      <c r="F4724" s="62">
        <v>17408</v>
      </c>
    </row>
    <row r="4725" spans="1:6" ht="17.100000000000001" customHeight="1">
      <c r="A4725" s="76">
        <v>4721</v>
      </c>
      <c r="B4725" s="13" t="s">
        <v>42029</v>
      </c>
      <c r="C4725" s="13" t="s">
        <v>42043</v>
      </c>
      <c r="D4725" s="100" t="s">
        <v>41491</v>
      </c>
      <c r="E4725" s="100" t="s">
        <v>41499</v>
      </c>
      <c r="F4725" s="62">
        <v>17460</v>
      </c>
    </row>
    <row r="4726" spans="1:6" ht="17.100000000000001" customHeight="1">
      <c r="A4726" s="76">
        <v>4722</v>
      </c>
      <c r="B4726" s="13" t="s">
        <v>42029</v>
      </c>
      <c r="C4726" s="13" t="s">
        <v>42043</v>
      </c>
      <c r="D4726" s="100" t="s">
        <v>41491</v>
      </c>
      <c r="E4726" s="100" t="s">
        <v>41500</v>
      </c>
      <c r="F4726" s="62">
        <v>15665</v>
      </c>
    </row>
    <row r="4727" spans="1:6" ht="17.100000000000001" customHeight="1">
      <c r="A4727" s="76">
        <v>4723</v>
      </c>
      <c r="B4727" s="13" t="s">
        <v>42029</v>
      </c>
      <c r="C4727" s="13" t="s">
        <v>42043</v>
      </c>
      <c r="D4727" s="100" t="s">
        <v>41491</v>
      </c>
      <c r="E4727" s="100" t="s">
        <v>41501</v>
      </c>
      <c r="F4727" s="62">
        <v>18458</v>
      </c>
    </row>
    <row r="4728" spans="1:6" ht="17.100000000000001" customHeight="1">
      <c r="A4728" s="76">
        <v>4724</v>
      </c>
      <c r="B4728" s="13" t="s">
        <v>42029</v>
      </c>
      <c r="C4728" s="13" t="s">
        <v>42043</v>
      </c>
      <c r="D4728" s="100" t="s">
        <v>41491</v>
      </c>
      <c r="E4728" s="100" t="s">
        <v>41502</v>
      </c>
      <c r="F4728" s="62">
        <v>18938</v>
      </c>
    </row>
    <row r="4729" spans="1:6" ht="17.100000000000001" customHeight="1">
      <c r="A4729" s="76">
        <v>4725</v>
      </c>
      <c r="B4729" s="13" t="s">
        <v>42029</v>
      </c>
      <c r="C4729" s="13" t="s">
        <v>42043</v>
      </c>
      <c r="D4729" s="100" t="s">
        <v>41491</v>
      </c>
      <c r="E4729" s="100" t="s">
        <v>41503</v>
      </c>
      <c r="F4729" s="62">
        <v>18490</v>
      </c>
    </row>
    <row r="4730" spans="1:6" ht="17.100000000000001" customHeight="1">
      <c r="A4730" s="76">
        <v>4726</v>
      </c>
      <c r="B4730" s="13" t="s">
        <v>42029</v>
      </c>
      <c r="C4730" s="13" t="s">
        <v>42043</v>
      </c>
      <c r="D4730" s="100" t="s">
        <v>41491</v>
      </c>
      <c r="E4730" s="100" t="s">
        <v>41504</v>
      </c>
      <c r="F4730" s="62">
        <v>19235</v>
      </c>
    </row>
    <row r="4731" spans="1:6" ht="17.100000000000001" customHeight="1">
      <c r="A4731" s="76">
        <v>4727</v>
      </c>
      <c r="B4731" s="13" t="s">
        <v>42029</v>
      </c>
      <c r="C4731" s="13" t="s">
        <v>42043</v>
      </c>
      <c r="D4731" s="100" t="s">
        <v>41491</v>
      </c>
      <c r="E4731" s="100" t="s">
        <v>41505</v>
      </c>
      <c r="F4731" s="62">
        <v>18830</v>
      </c>
    </row>
    <row r="4732" spans="1:6" ht="17.100000000000001" customHeight="1">
      <c r="A4732" s="76">
        <v>4728</v>
      </c>
      <c r="B4732" s="13" t="s">
        <v>42029</v>
      </c>
      <c r="C4732" s="13" t="s">
        <v>42043</v>
      </c>
      <c r="D4732" s="100" t="s">
        <v>41491</v>
      </c>
      <c r="E4732" s="100" t="s">
        <v>41506</v>
      </c>
      <c r="F4732" s="62">
        <v>19503</v>
      </c>
    </row>
    <row r="4733" spans="1:6" ht="17.100000000000001" customHeight="1">
      <c r="A4733" s="76">
        <v>4729</v>
      </c>
      <c r="B4733" s="13" t="s">
        <v>42029</v>
      </c>
      <c r="C4733" s="13" t="s">
        <v>42043</v>
      </c>
      <c r="D4733" s="100" t="s">
        <v>41491</v>
      </c>
      <c r="E4733" s="100" t="s">
        <v>41507</v>
      </c>
      <c r="F4733" s="62">
        <v>16628</v>
      </c>
    </row>
    <row r="4734" spans="1:6" ht="17.100000000000001" customHeight="1">
      <c r="A4734" s="76">
        <v>4730</v>
      </c>
      <c r="B4734" s="13" t="s">
        <v>42029</v>
      </c>
      <c r="C4734" s="13" t="s">
        <v>42043</v>
      </c>
      <c r="D4734" s="100" t="s">
        <v>41491</v>
      </c>
      <c r="E4734" s="100" t="s">
        <v>41508</v>
      </c>
      <c r="F4734" s="62">
        <v>17274</v>
      </c>
    </row>
    <row r="4735" spans="1:6" ht="17.100000000000001" customHeight="1">
      <c r="A4735" s="76">
        <v>4731</v>
      </c>
      <c r="B4735" s="13" t="s">
        <v>42029</v>
      </c>
      <c r="C4735" s="13" t="s">
        <v>42043</v>
      </c>
      <c r="D4735" s="100" t="s">
        <v>41491</v>
      </c>
      <c r="E4735" s="100" t="s">
        <v>41509</v>
      </c>
      <c r="F4735" s="62">
        <v>16726</v>
      </c>
    </row>
    <row r="4736" spans="1:6" ht="17.100000000000001" customHeight="1">
      <c r="A4736" s="76">
        <v>4732</v>
      </c>
      <c r="B4736" s="13" t="s">
        <v>42029</v>
      </c>
      <c r="C4736" s="13" t="s">
        <v>42043</v>
      </c>
      <c r="D4736" s="100" t="s">
        <v>41491</v>
      </c>
      <c r="E4736" s="100" t="s">
        <v>41510</v>
      </c>
      <c r="F4736" s="62">
        <v>12744</v>
      </c>
    </row>
    <row r="4737" spans="1:6" ht="17.100000000000001" customHeight="1">
      <c r="A4737" s="76">
        <v>4733</v>
      </c>
      <c r="B4737" s="13" t="s">
        <v>42029</v>
      </c>
      <c r="C4737" s="13" t="s">
        <v>42043</v>
      </c>
      <c r="D4737" s="100" t="s">
        <v>41491</v>
      </c>
      <c r="E4737" s="100" t="s">
        <v>41511</v>
      </c>
      <c r="F4737" s="62">
        <v>17292</v>
      </c>
    </row>
    <row r="4738" spans="1:6" ht="17.100000000000001" customHeight="1">
      <c r="A4738" s="76">
        <v>4734</v>
      </c>
      <c r="B4738" s="13" t="s">
        <v>42029</v>
      </c>
      <c r="C4738" s="13" t="s">
        <v>42043</v>
      </c>
      <c r="D4738" s="100" t="s">
        <v>41491</v>
      </c>
      <c r="E4738" s="100" t="s">
        <v>41512</v>
      </c>
      <c r="F4738" s="62">
        <v>17311</v>
      </c>
    </row>
    <row r="4739" spans="1:6" ht="17.100000000000001" customHeight="1">
      <c r="A4739" s="76">
        <v>4735</v>
      </c>
      <c r="B4739" s="13" t="s">
        <v>42029</v>
      </c>
      <c r="C4739" s="13" t="s">
        <v>42043</v>
      </c>
      <c r="D4739" s="100" t="s">
        <v>41491</v>
      </c>
      <c r="E4739" s="100" t="s">
        <v>41513</v>
      </c>
      <c r="F4739" s="62">
        <v>17556</v>
      </c>
    </row>
    <row r="4740" spans="1:6" ht="17.100000000000001" customHeight="1">
      <c r="A4740" s="76">
        <v>4736</v>
      </c>
      <c r="B4740" s="13" t="s">
        <v>42029</v>
      </c>
      <c r="C4740" s="13" t="s">
        <v>42043</v>
      </c>
      <c r="D4740" s="100" t="s">
        <v>41491</v>
      </c>
      <c r="E4740" s="100" t="s">
        <v>41514</v>
      </c>
      <c r="F4740" s="62">
        <v>14156</v>
      </c>
    </row>
    <row r="4741" spans="1:6" ht="17.100000000000001" customHeight="1">
      <c r="A4741" s="76">
        <v>4737</v>
      </c>
      <c r="B4741" s="13" t="s">
        <v>42029</v>
      </c>
      <c r="C4741" s="13" t="s">
        <v>42043</v>
      </c>
      <c r="D4741" s="100" t="s">
        <v>41491</v>
      </c>
      <c r="E4741" s="100" t="s">
        <v>41515</v>
      </c>
      <c r="F4741" s="62">
        <v>12368</v>
      </c>
    </row>
    <row r="4742" spans="1:6" ht="17.100000000000001" customHeight="1">
      <c r="A4742" s="76">
        <v>4738</v>
      </c>
      <c r="B4742" s="13" t="s">
        <v>42029</v>
      </c>
      <c r="C4742" s="13" t="s">
        <v>42043</v>
      </c>
      <c r="D4742" s="100" t="s">
        <v>41491</v>
      </c>
      <c r="E4742" s="100" t="s">
        <v>41516</v>
      </c>
      <c r="F4742" s="62">
        <v>14798</v>
      </c>
    </row>
    <row r="4743" spans="1:6" ht="17.100000000000001" customHeight="1">
      <c r="A4743" s="76">
        <v>4739</v>
      </c>
      <c r="B4743" s="13" t="s">
        <v>42029</v>
      </c>
      <c r="C4743" s="13" t="s">
        <v>42043</v>
      </c>
      <c r="D4743" s="100" t="s">
        <v>41491</v>
      </c>
      <c r="E4743" s="100" t="s">
        <v>41517</v>
      </c>
      <c r="F4743" s="62">
        <v>12365</v>
      </c>
    </row>
    <row r="4744" spans="1:6" ht="17.100000000000001" customHeight="1">
      <c r="A4744" s="76">
        <v>4740</v>
      </c>
      <c r="B4744" s="13" t="s">
        <v>42029</v>
      </c>
      <c r="C4744" s="13" t="s">
        <v>42043</v>
      </c>
      <c r="D4744" s="100" t="s">
        <v>41491</v>
      </c>
      <c r="E4744" s="100" t="s">
        <v>41518</v>
      </c>
      <c r="F4744" s="62">
        <v>12462</v>
      </c>
    </row>
    <row r="4745" spans="1:6" ht="17.100000000000001" customHeight="1">
      <c r="A4745" s="76">
        <v>4741</v>
      </c>
      <c r="B4745" s="13" t="s">
        <v>42029</v>
      </c>
      <c r="C4745" s="13" t="s">
        <v>42043</v>
      </c>
      <c r="D4745" s="100" t="s">
        <v>41491</v>
      </c>
      <c r="E4745" s="100" t="s">
        <v>41519</v>
      </c>
      <c r="F4745" s="62">
        <v>12907</v>
      </c>
    </row>
    <row r="4746" spans="1:6" ht="17.100000000000001" customHeight="1">
      <c r="A4746" s="76">
        <v>4742</v>
      </c>
      <c r="B4746" s="13" t="s">
        <v>42029</v>
      </c>
      <c r="C4746" s="13" t="s">
        <v>42043</v>
      </c>
      <c r="D4746" s="100" t="s">
        <v>41491</v>
      </c>
      <c r="E4746" s="100" t="s">
        <v>41520</v>
      </c>
      <c r="F4746" s="62">
        <v>10531</v>
      </c>
    </row>
    <row r="4747" spans="1:6" ht="17.100000000000001" customHeight="1">
      <c r="A4747" s="76">
        <v>4743</v>
      </c>
      <c r="B4747" s="13" t="s">
        <v>42029</v>
      </c>
      <c r="C4747" s="13" t="s">
        <v>42043</v>
      </c>
      <c r="D4747" s="100" t="s">
        <v>41491</v>
      </c>
      <c r="E4747" s="100" t="s">
        <v>41521</v>
      </c>
      <c r="F4747" s="62">
        <v>21566</v>
      </c>
    </row>
    <row r="4748" spans="1:6" ht="17.100000000000001" customHeight="1">
      <c r="A4748" s="76">
        <v>4744</v>
      </c>
      <c r="B4748" s="13" t="s">
        <v>42029</v>
      </c>
      <c r="C4748" s="13" t="s">
        <v>42043</v>
      </c>
      <c r="D4748" s="100" t="s">
        <v>41491</v>
      </c>
      <c r="E4748" s="100" t="s">
        <v>41522</v>
      </c>
      <c r="F4748" s="62">
        <v>21854</v>
      </c>
    </row>
    <row r="4749" spans="1:6" ht="17.100000000000001" customHeight="1">
      <c r="A4749" s="76">
        <v>4745</v>
      </c>
      <c r="B4749" s="13" t="s">
        <v>42029</v>
      </c>
      <c r="C4749" s="13" t="s">
        <v>42043</v>
      </c>
      <c r="D4749" s="100" t="s">
        <v>41491</v>
      </c>
      <c r="E4749" s="100" t="s">
        <v>41523</v>
      </c>
      <c r="F4749" s="62">
        <v>23251</v>
      </c>
    </row>
    <row r="4750" spans="1:6" ht="17.100000000000001" customHeight="1">
      <c r="A4750" s="76">
        <v>4746</v>
      </c>
      <c r="B4750" s="13" t="s">
        <v>42029</v>
      </c>
      <c r="C4750" s="13" t="s">
        <v>42043</v>
      </c>
      <c r="D4750" s="100" t="s">
        <v>41491</v>
      </c>
      <c r="E4750" s="100" t="s">
        <v>41524</v>
      </c>
      <c r="F4750" s="62">
        <v>23368</v>
      </c>
    </row>
    <row r="4751" spans="1:6" ht="17.100000000000001" customHeight="1">
      <c r="A4751" s="76">
        <v>4747</v>
      </c>
      <c r="B4751" s="13" t="s">
        <v>42029</v>
      </c>
      <c r="C4751" s="13" t="s">
        <v>42043</v>
      </c>
      <c r="D4751" s="100" t="s">
        <v>41491</v>
      </c>
      <c r="E4751" s="100" t="s">
        <v>41525</v>
      </c>
      <c r="F4751" s="62">
        <v>24431</v>
      </c>
    </row>
    <row r="4752" spans="1:6" ht="17.100000000000001" customHeight="1">
      <c r="A4752" s="76">
        <v>4748</v>
      </c>
      <c r="B4752" s="13" t="s">
        <v>42029</v>
      </c>
      <c r="C4752" s="13" t="s">
        <v>42043</v>
      </c>
      <c r="D4752" s="100" t="s">
        <v>41491</v>
      </c>
      <c r="E4752" s="100" t="s">
        <v>41526</v>
      </c>
      <c r="F4752" s="62">
        <v>15832</v>
      </c>
    </row>
    <row r="4753" spans="1:6" ht="17.100000000000001" customHeight="1">
      <c r="A4753" s="76">
        <v>4749</v>
      </c>
      <c r="B4753" s="13" t="s">
        <v>42029</v>
      </c>
      <c r="C4753" s="13" t="s">
        <v>42043</v>
      </c>
      <c r="D4753" s="100" t="s">
        <v>41491</v>
      </c>
      <c r="E4753" s="100" t="s">
        <v>41527</v>
      </c>
      <c r="F4753" s="62">
        <v>23135</v>
      </c>
    </row>
    <row r="4754" spans="1:6" ht="17.100000000000001" customHeight="1">
      <c r="A4754" s="76">
        <v>4750</v>
      </c>
      <c r="B4754" s="13" t="s">
        <v>42029</v>
      </c>
      <c r="C4754" s="13" t="s">
        <v>42043</v>
      </c>
      <c r="D4754" s="100" t="s">
        <v>41491</v>
      </c>
      <c r="E4754" s="100" t="s">
        <v>41528</v>
      </c>
      <c r="F4754" s="62">
        <v>22344</v>
      </c>
    </row>
    <row r="4755" spans="1:6" ht="17.100000000000001" customHeight="1">
      <c r="A4755" s="76">
        <v>4751</v>
      </c>
      <c r="B4755" s="13" t="s">
        <v>42029</v>
      </c>
      <c r="C4755" s="13" t="s">
        <v>42043</v>
      </c>
      <c r="D4755" s="100" t="s">
        <v>41491</v>
      </c>
      <c r="E4755" s="100" t="s">
        <v>41529</v>
      </c>
      <c r="F4755" s="62">
        <v>21234</v>
      </c>
    </row>
    <row r="4756" spans="1:6" ht="17.100000000000001" customHeight="1">
      <c r="A4756" s="76">
        <v>4752</v>
      </c>
      <c r="B4756" s="13" t="s">
        <v>42029</v>
      </c>
      <c r="C4756" s="13" t="s">
        <v>42043</v>
      </c>
      <c r="D4756" s="100" t="s">
        <v>41491</v>
      </c>
      <c r="E4756" s="100" t="s">
        <v>41530</v>
      </c>
      <c r="F4756" s="62">
        <v>21486</v>
      </c>
    </row>
    <row r="4757" spans="1:6" ht="17.100000000000001" customHeight="1">
      <c r="A4757" s="76">
        <v>4753</v>
      </c>
      <c r="B4757" s="13" t="s">
        <v>42029</v>
      </c>
      <c r="C4757" s="13" t="s">
        <v>42043</v>
      </c>
      <c r="D4757" s="100" t="s">
        <v>41491</v>
      </c>
      <c r="E4757" s="100" t="s">
        <v>41531</v>
      </c>
      <c r="F4757" s="62">
        <v>22036</v>
      </c>
    </row>
    <row r="4758" spans="1:6" ht="17.100000000000001" customHeight="1">
      <c r="A4758" s="76">
        <v>4754</v>
      </c>
      <c r="B4758" s="13" t="s">
        <v>42029</v>
      </c>
      <c r="C4758" s="13" t="s">
        <v>42043</v>
      </c>
      <c r="D4758" s="100" t="s">
        <v>41491</v>
      </c>
      <c r="E4758" s="100" t="s">
        <v>41532</v>
      </c>
      <c r="F4758" s="62">
        <v>20396</v>
      </c>
    </row>
    <row r="4759" spans="1:6" ht="17.100000000000001" customHeight="1">
      <c r="A4759" s="76">
        <v>4755</v>
      </c>
      <c r="B4759" s="13" t="s">
        <v>42029</v>
      </c>
      <c r="C4759" s="13" t="s">
        <v>42043</v>
      </c>
      <c r="D4759" s="100" t="s">
        <v>41491</v>
      </c>
      <c r="E4759" s="100" t="s">
        <v>41533</v>
      </c>
      <c r="F4759" s="62">
        <v>18994</v>
      </c>
    </row>
    <row r="4760" spans="1:6" ht="17.100000000000001" customHeight="1">
      <c r="A4760" s="76">
        <v>4756</v>
      </c>
      <c r="B4760" s="13" t="s">
        <v>42029</v>
      </c>
      <c r="C4760" s="13" t="s">
        <v>42043</v>
      </c>
      <c r="D4760" s="100" t="s">
        <v>41491</v>
      </c>
      <c r="E4760" s="100" t="s">
        <v>41534</v>
      </c>
      <c r="F4760" s="62">
        <v>20556</v>
      </c>
    </row>
    <row r="4761" spans="1:6" ht="17.100000000000001" customHeight="1">
      <c r="A4761" s="76">
        <v>4757</v>
      </c>
      <c r="B4761" s="13" t="s">
        <v>42029</v>
      </c>
      <c r="C4761" s="13" t="s">
        <v>42043</v>
      </c>
      <c r="D4761" s="100" t="s">
        <v>41491</v>
      </c>
      <c r="E4761" s="100" t="s">
        <v>41535</v>
      </c>
      <c r="F4761" s="62">
        <v>21463</v>
      </c>
    </row>
    <row r="4762" spans="1:6" ht="17.100000000000001" customHeight="1">
      <c r="A4762" s="76">
        <v>4758</v>
      </c>
      <c r="B4762" s="13" t="s">
        <v>42029</v>
      </c>
      <c r="C4762" s="13" t="s">
        <v>42043</v>
      </c>
      <c r="D4762" s="100" t="s">
        <v>41491</v>
      </c>
      <c r="E4762" s="100" t="s">
        <v>41536</v>
      </c>
      <c r="F4762" s="62">
        <v>18513</v>
      </c>
    </row>
    <row r="4763" spans="1:6" ht="17.100000000000001" customHeight="1">
      <c r="A4763" s="76">
        <v>4759</v>
      </c>
      <c r="B4763" s="13" t="s">
        <v>42029</v>
      </c>
      <c r="C4763" s="13" t="s">
        <v>42043</v>
      </c>
      <c r="D4763" s="100" t="s">
        <v>41491</v>
      </c>
      <c r="E4763" s="100" t="s">
        <v>41537</v>
      </c>
      <c r="F4763" s="62">
        <v>18659</v>
      </c>
    </row>
    <row r="4764" spans="1:6" ht="17.100000000000001" customHeight="1">
      <c r="A4764" s="76">
        <v>4760</v>
      </c>
      <c r="B4764" s="13" t="s">
        <v>42029</v>
      </c>
      <c r="C4764" s="13" t="s">
        <v>42043</v>
      </c>
      <c r="D4764" s="100" t="s">
        <v>41491</v>
      </c>
      <c r="E4764" s="100" t="s">
        <v>41538</v>
      </c>
      <c r="F4764" s="62">
        <v>18044</v>
      </c>
    </row>
    <row r="4765" spans="1:6" ht="17.100000000000001" customHeight="1">
      <c r="A4765" s="76">
        <v>4761</v>
      </c>
      <c r="B4765" s="13" t="s">
        <v>42029</v>
      </c>
      <c r="C4765" s="13" t="s">
        <v>42043</v>
      </c>
      <c r="D4765" s="100" t="s">
        <v>41491</v>
      </c>
      <c r="E4765" s="100" t="s">
        <v>41539</v>
      </c>
      <c r="F4765" s="62">
        <v>17403</v>
      </c>
    </row>
    <row r="4766" spans="1:6" ht="17.100000000000001" customHeight="1">
      <c r="A4766" s="76">
        <v>4762</v>
      </c>
      <c r="B4766" s="13" t="s">
        <v>42029</v>
      </c>
      <c r="C4766" s="13" t="s">
        <v>42043</v>
      </c>
      <c r="D4766" s="100" t="s">
        <v>41491</v>
      </c>
      <c r="E4766" s="100" t="s">
        <v>41540</v>
      </c>
      <c r="F4766" s="62">
        <v>16531</v>
      </c>
    </row>
    <row r="4767" spans="1:6" ht="17.100000000000001" customHeight="1">
      <c r="A4767" s="76">
        <v>4763</v>
      </c>
      <c r="B4767" s="13" t="s">
        <v>42029</v>
      </c>
      <c r="C4767" s="13" t="s">
        <v>42043</v>
      </c>
      <c r="D4767" s="100" t="s">
        <v>41491</v>
      </c>
      <c r="E4767" s="100" t="s">
        <v>41541</v>
      </c>
      <c r="F4767" s="62">
        <v>16498</v>
      </c>
    </row>
    <row r="4768" spans="1:6" ht="17.100000000000001" customHeight="1">
      <c r="A4768" s="76">
        <v>4764</v>
      </c>
      <c r="B4768" s="13" t="s">
        <v>42029</v>
      </c>
      <c r="C4768" s="13" t="s">
        <v>42043</v>
      </c>
      <c r="D4768" s="100" t="s">
        <v>41491</v>
      </c>
      <c r="E4768" s="100" t="s">
        <v>41542</v>
      </c>
      <c r="F4768" s="62">
        <v>14181</v>
      </c>
    </row>
    <row r="4769" spans="1:6" ht="17.100000000000001" customHeight="1">
      <c r="A4769" s="76">
        <v>4765</v>
      </c>
      <c r="B4769" s="13" t="s">
        <v>42029</v>
      </c>
      <c r="C4769" s="13" t="s">
        <v>42043</v>
      </c>
      <c r="D4769" s="100" t="s">
        <v>41491</v>
      </c>
      <c r="E4769" s="100" t="s">
        <v>41543</v>
      </c>
      <c r="F4769" s="62">
        <v>23367</v>
      </c>
    </row>
    <row r="4770" spans="1:6" ht="17.100000000000001" customHeight="1">
      <c r="A4770" s="76">
        <v>4766</v>
      </c>
      <c r="B4770" s="13" t="s">
        <v>42029</v>
      </c>
      <c r="C4770" s="13" t="s">
        <v>42043</v>
      </c>
      <c r="D4770" s="100" t="s">
        <v>41491</v>
      </c>
      <c r="E4770" s="100" t="s">
        <v>41544</v>
      </c>
      <c r="F4770" s="62">
        <v>24541</v>
      </c>
    </row>
    <row r="4771" spans="1:6" ht="17.100000000000001" customHeight="1">
      <c r="A4771" s="76">
        <v>4767</v>
      </c>
      <c r="B4771" s="13" t="s">
        <v>42029</v>
      </c>
      <c r="C4771" s="13" t="s">
        <v>42043</v>
      </c>
      <c r="D4771" s="100" t="s">
        <v>41491</v>
      </c>
      <c r="E4771" s="100" t="s">
        <v>41545</v>
      </c>
      <c r="F4771" s="62">
        <v>19263</v>
      </c>
    </row>
    <row r="4772" spans="1:6" ht="17.100000000000001" customHeight="1">
      <c r="A4772" s="76">
        <v>4768</v>
      </c>
      <c r="B4772" s="13" t="s">
        <v>42029</v>
      </c>
      <c r="C4772" s="13" t="s">
        <v>42043</v>
      </c>
      <c r="D4772" s="100" t="s">
        <v>41491</v>
      </c>
      <c r="E4772" s="100" t="s">
        <v>41546</v>
      </c>
      <c r="F4772" s="62">
        <v>23119</v>
      </c>
    </row>
    <row r="4773" spans="1:6" ht="17.100000000000001" customHeight="1">
      <c r="A4773" s="76">
        <v>4769</v>
      </c>
      <c r="B4773" s="13" t="s">
        <v>42029</v>
      </c>
      <c r="C4773" s="13" t="s">
        <v>42043</v>
      </c>
      <c r="D4773" s="100" t="s">
        <v>41491</v>
      </c>
      <c r="E4773" s="100" t="s">
        <v>41547</v>
      </c>
      <c r="F4773" s="62">
        <v>21619</v>
      </c>
    </row>
    <row r="4774" spans="1:6" ht="17.100000000000001" customHeight="1">
      <c r="A4774" s="76">
        <v>4770</v>
      </c>
      <c r="B4774" s="13" t="s">
        <v>42029</v>
      </c>
      <c r="C4774" s="13" t="s">
        <v>42043</v>
      </c>
      <c r="D4774" s="100" t="s">
        <v>41491</v>
      </c>
      <c r="E4774" s="100" t="s">
        <v>41548</v>
      </c>
      <c r="F4774" s="62">
        <v>20373</v>
      </c>
    </row>
    <row r="4775" spans="1:6" ht="17.100000000000001" customHeight="1">
      <c r="A4775" s="76">
        <v>4771</v>
      </c>
      <c r="B4775" s="13" t="s">
        <v>42029</v>
      </c>
      <c r="C4775" s="13" t="s">
        <v>42043</v>
      </c>
      <c r="D4775" s="100" t="s">
        <v>41491</v>
      </c>
      <c r="E4775" s="100" t="s">
        <v>41549</v>
      </c>
      <c r="F4775" s="62">
        <v>21162</v>
      </c>
    </row>
    <row r="4776" spans="1:6" ht="17.100000000000001" customHeight="1">
      <c r="A4776" s="76">
        <v>4772</v>
      </c>
      <c r="B4776" s="13" t="s">
        <v>42029</v>
      </c>
      <c r="C4776" s="13" t="s">
        <v>42043</v>
      </c>
      <c r="D4776" s="100" t="s">
        <v>41491</v>
      </c>
      <c r="E4776" s="100" t="s">
        <v>41550</v>
      </c>
      <c r="F4776" s="62">
        <v>21507</v>
      </c>
    </row>
    <row r="4777" spans="1:6" ht="17.100000000000001" customHeight="1">
      <c r="A4777" s="76">
        <v>4773</v>
      </c>
      <c r="B4777" s="13" t="s">
        <v>42029</v>
      </c>
      <c r="C4777" s="13" t="s">
        <v>42043</v>
      </c>
      <c r="D4777" s="100" t="s">
        <v>41491</v>
      </c>
      <c r="E4777" s="100" t="s">
        <v>41551</v>
      </c>
      <c r="F4777" s="62">
        <v>18479</v>
      </c>
    </row>
    <row r="4778" spans="1:6" ht="17.100000000000001" customHeight="1">
      <c r="A4778" s="76">
        <v>4774</v>
      </c>
      <c r="B4778" s="13" t="s">
        <v>42029</v>
      </c>
      <c r="C4778" s="13" t="s">
        <v>42043</v>
      </c>
      <c r="D4778" s="100" t="s">
        <v>41491</v>
      </c>
      <c r="E4778" s="100" t="s">
        <v>41552</v>
      </c>
      <c r="F4778" s="62">
        <v>18265</v>
      </c>
    </row>
    <row r="4779" spans="1:6" ht="17.100000000000001" customHeight="1">
      <c r="A4779" s="76">
        <v>4775</v>
      </c>
      <c r="B4779" s="13" t="s">
        <v>42029</v>
      </c>
      <c r="C4779" s="13" t="s">
        <v>42043</v>
      </c>
      <c r="D4779" s="100" t="s">
        <v>41491</v>
      </c>
      <c r="E4779" s="100" t="s">
        <v>41553</v>
      </c>
      <c r="F4779" s="62">
        <v>20127</v>
      </c>
    </row>
    <row r="4780" spans="1:6" ht="17.100000000000001" customHeight="1">
      <c r="A4780" s="76">
        <v>4776</v>
      </c>
      <c r="B4780" s="13" t="s">
        <v>42029</v>
      </c>
      <c r="C4780" s="13" t="s">
        <v>42043</v>
      </c>
      <c r="D4780" s="100" t="s">
        <v>41491</v>
      </c>
      <c r="E4780" s="100" t="s">
        <v>41554</v>
      </c>
      <c r="F4780" s="62">
        <v>19994</v>
      </c>
    </row>
    <row r="4781" spans="1:6" ht="17.100000000000001" customHeight="1">
      <c r="A4781" s="76">
        <v>4777</v>
      </c>
      <c r="B4781" s="13" t="s">
        <v>42029</v>
      </c>
      <c r="C4781" s="13" t="s">
        <v>42043</v>
      </c>
      <c r="D4781" s="100" t="s">
        <v>41491</v>
      </c>
      <c r="E4781" s="100" t="s">
        <v>41555</v>
      </c>
      <c r="F4781" s="62">
        <v>17545</v>
      </c>
    </row>
    <row r="4782" spans="1:6" ht="17.100000000000001" customHeight="1">
      <c r="A4782" s="76">
        <v>4778</v>
      </c>
      <c r="B4782" s="13" t="s">
        <v>42029</v>
      </c>
      <c r="C4782" s="13" t="s">
        <v>42043</v>
      </c>
      <c r="D4782" s="100" t="s">
        <v>41491</v>
      </c>
      <c r="E4782" s="100" t="s">
        <v>41556</v>
      </c>
      <c r="F4782" s="62">
        <v>17483</v>
      </c>
    </row>
    <row r="4783" spans="1:6" ht="17.100000000000001" customHeight="1">
      <c r="A4783" s="76">
        <v>4779</v>
      </c>
      <c r="B4783" s="13" t="s">
        <v>42029</v>
      </c>
      <c r="C4783" s="13" t="s">
        <v>42043</v>
      </c>
      <c r="D4783" s="100" t="s">
        <v>41491</v>
      </c>
      <c r="E4783" s="100" t="s">
        <v>41557</v>
      </c>
      <c r="F4783" s="62">
        <v>16889</v>
      </c>
    </row>
    <row r="4784" spans="1:6" ht="17.100000000000001" customHeight="1">
      <c r="A4784" s="76">
        <v>4780</v>
      </c>
      <c r="B4784" s="13" t="s">
        <v>42029</v>
      </c>
      <c r="C4784" s="13" t="s">
        <v>42043</v>
      </c>
      <c r="D4784" s="100" t="s">
        <v>41491</v>
      </c>
      <c r="E4784" s="100" t="s">
        <v>41558</v>
      </c>
      <c r="F4784" s="62">
        <v>16509</v>
      </c>
    </row>
    <row r="4785" spans="1:6" ht="17.100000000000001" customHeight="1">
      <c r="A4785" s="76">
        <v>4781</v>
      </c>
      <c r="B4785" s="13" t="s">
        <v>42029</v>
      </c>
      <c r="C4785" s="13" t="s">
        <v>42043</v>
      </c>
      <c r="D4785" s="100" t="s">
        <v>41491</v>
      </c>
      <c r="E4785" s="100" t="s">
        <v>41559</v>
      </c>
      <c r="F4785" s="62">
        <v>15070</v>
      </c>
    </row>
    <row r="4786" spans="1:6" ht="17.100000000000001" customHeight="1">
      <c r="A4786" s="76">
        <v>4782</v>
      </c>
      <c r="B4786" s="13" t="s">
        <v>42029</v>
      </c>
      <c r="C4786" s="13" t="s">
        <v>42043</v>
      </c>
      <c r="D4786" s="100" t="s">
        <v>41491</v>
      </c>
      <c r="E4786" s="100" t="s">
        <v>41560</v>
      </c>
      <c r="F4786" s="62">
        <v>14604</v>
      </c>
    </row>
    <row r="4787" spans="1:6" ht="17.100000000000001" customHeight="1">
      <c r="A4787" s="76">
        <v>4783</v>
      </c>
      <c r="B4787" s="13" t="s">
        <v>42029</v>
      </c>
      <c r="C4787" s="13" t="s">
        <v>42043</v>
      </c>
      <c r="D4787" s="100" t="s">
        <v>41491</v>
      </c>
      <c r="E4787" s="100" t="s">
        <v>41561</v>
      </c>
      <c r="F4787" s="62">
        <v>19413</v>
      </c>
    </row>
    <row r="4788" spans="1:6" ht="17.100000000000001" customHeight="1">
      <c r="A4788" s="76">
        <v>4784</v>
      </c>
      <c r="B4788" s="13" t="s">
        <v>42029</v>
      </c>
      <c r="C4788" s="13" t="s">
        <v>42043</v>
      </c>
      <c r="D4788" s="100" t="s">
        <v>41491</v>
      </c>
      <c r="E4788" s="100" t="s">
        <v>41562</v>
      </c>
      <c r="F4788" s="62">
        <v>18990</v>
      </c>
    </row>
    <row r="4789" spans="1:6" ht="17.100000000000001" customHeight="1">
      <c r="A4789" s="76">
        <v>4785</v>
      </c>
      <c r="B4789" s="13" t="s">
        <v>42029</v>
      </c>
      <c r="C4789" s="13" t="s">
        <v>42043</v>
      </c>
      <c r="D4789" s="100" t="s">
        <v>41491</v>
      </c>
      <c r="E4789" s="100" t="s">
        <v>41563</v>
      </c>
      <c r="F4789" s="62">
        <v>18591</v>
      </c>
    </row>
    <row r="4790" spans="1:6" ht="17.100000000000001" customHeight="1">
      <c r="A4790" s="76">
        <v>4786</v>
      </c>
      <c r="B4790" s="13" t="s">
        <v>42029</v>
      </c>
      <c r="C4790" s="13" t="s">
        <v>42043</v>
      </c>
      <c r="D4790" s="100" t="s">
        <v>41491</v>
      </c>
      <c r="E4790" s="100" t="s">
        <v>41564</v>
      </c>
      <c r="F4790" s="62">
        <v>16304</v>
      </c>
    </row>
    <row r="4791" spans="1:6" ht="17.100000000000001" customHeight="1">
      <c r="A4791" s="76">
        <v>4787</v>
      </c>
      <c r="B4791" s="13" t="s">
        <v>42029</v>
      </c>
      <c r="C4791" s="13" t="s">
        <v>42043</v>
      </c>
      <c r="D4791" s="100" t="s">
        <v>41491</v>
      </c>
      <c r="E4791" s="100" t="s">
        <v>41565</v>
      </c>
      <c r="F4791" s="62">
        <v>16414</v>
      </c>
    </row>
    <row r="4792" spans="1:6" ht="17.100000000000001" customHeight="1">
      <c r="A4792" s="76">
        <v>4788</v>
      </c>
      <c r="B4792" s="13" t="s">
        <v>42029</v>
      </c>
      <c r="C4792" s="13" t="s">
        <v>42043</v>
      </c>
      <c r="D4792" s="100" t="s">
        <v>41491</v>
      </c>
      <c r="E4792" s="100" t="s">
        <v>41566</v>
      </c>
      <c r="F4792" s="62">
        <v>27477</v>
      </c>
    </row>
    <row r="4793" spans="1:6" ht="17.100000000000001" customHeight="1">
      <c r="A4793" s="76">
        <v>4789</v>
      </c>
      <c r="B4793" s="13" t="s">
        <v>42029</v>
      </c>
      <c r="C4793" s="13" t="s">
        <v>42043</v>
      </c>
      <c r="D4793" s="100" t="s">
        <v>41491</v>
      </c>
      <c r="E4793" s="100" t="s">
        <v>41567</v>
      </c>
      <c r="F4793" s="62">
        <v>27436</v>
      </c>
    </row>
    <row r="4794" spans="1:6" ht="17.100000000000001" customHeight="1">
      <c r="A4794" s="76">
        <v>4790</v>
      </c>
      <c r="B4794" s="13" t="s">
        <v>42029</v>
      </c>
      <c r="C4794" s="13" t="s">
        <v>42043</v>
      </c>
      <c r="D4794" s="100" t="s">
        <v>41491</v>
      </c>
      <c r="E4794" s="100" t="s">
        <v>41568</v>
      </c>
      <c r="F4794" s="62">
        <v>26771</v>
      </c>
    </row>
    <row r="4795" spans="1:6" ht="17.100000000000001" customHeight="1">
      <c r="A4795" s="76">
        <v>4791</v>
      </c>
      <c r="B4795" s="13" t="s">
        <v>42029</v>
      </c>
      <c r="C4795" s="13" t="s">
        <v>42043</v>
      </c>
      <c r="D4795" s="100" t="s">
        <v>41491</v>
      </c>
      <c r="E4795" s="100" t="s">
        <v>41569</v>
      </c>
      <c r="F4795" s="62">
        <v>26520</v>
      </c>
    </row>
    <row r="4796" spans="1:6" ht="17.100000000000001" customHeight="1">
      <c r="A4796" s="76">
        <v>4792</v>
      </c>
      <c r="B4796" s="13" t="s">
        <v>42029</v>
      </c>
      <c r="C4796" s="13" t="s">
        <v>42043</v>
      </c>
      <c r="D4796" s="100" t="s">
        <v>41491</v>
      </c>
      <c r="E4796" s="100" t="s">
        <v>41570</v>
      </c>
      <c r="F4796" s="62">
        <v>26267</v>
      </c>
    </row>
    <row r="4797" spans="1:6" ht="17.100000000000001" customHeight="1">
      <c r="A4797" s="76">
        <v>4793</v>
      </c>
      <c r="B4797" s="13" t="s">
        <v>42029</v>
      </c>
      <c r="C4797" s="13" t="s">
        <v>42043</v>
      </c>
      <c r="D4797" s="100" t="s">
        <v>41491</v>
      </c>
      <c r="E4797" s="100" t="s">
        <v>41571</v>
      </c>
      <c r="F4797" s="62">
        <v>26533</v>
      </c>
    </row>
    <row r="4798" spans="1:6" ht="17.100000000000001" customHeight="1">
      <c r="A4798" s="76">
        <v>4794</v>
      </c>
      <c r="B4798" s="13" t="s">
        <v>42029</v>
      </c>
      <c r="C4798" s="13" t="s">
        <v>42043</v>
      </c>
      <c r="D4798" s="100" t="s">
        <v>41491</v>
      </c>
      <c r="E4798" s="100" t="s">
        <v>41572</v>
      </c>
      <c r="F4798" s="62">
        <v>25946</v>
      </c>
    </row>
    <row r="4799" spans="1:6" ht="17.100000000000001" customHeight="1">
      <c r="A4799" s="76">
        <v>4795</v>
      </c>
      <c r="B4799" s="13" t="s">
        <v>42029</v>
      </c>
      <c r="C4799" s="13" t="s">
        <v>42043</v>
      </c>
      <c r="D4799" s="100" t="s">
        <v>41491</v>
      </c>
      <c r="E4799" s="100" t="s">
        <v>41573</v>
      </c>
      <c r="F4799" s="62">
        <v>25495</v>
      </c>
    </row>
    <row r="4800" spans="1:6" ht="17.100000000000001" customHeight="1">
      <c r="A4800" s="76">
        <v>4796</v>
      </c>
      <c r="B4800" s="13" t="s">
        <v>42029</v>
      </c>
      <c r="C4800" s="13" t="s">
        <v>42043</v>
      </c>
      <c r="D4800" s="100" t="s">
        <v>41491</v>
      </c>
      <c r="E4800" s="100" t="s">
        <v>41574</v>
      </c>
      <c r="F4800" s="62">
        <v>24440</v>
      </c>
    </row>
    <row r="4801" spans="1:6" ht="17.100000000000001" customHeight="1">
      <c r="A4801" s="76">
        <v>4797</v>
      </c>
      <c r="B4801" s="13" t="s">
        <v>42029</v>
      </c>
      <c r="C4801" s="13" t="s">
        <v>42043</v>
      </c>
      <c r="D4801" s="100" t="s">
        <v>41491</v>
      </c>
      <c r="E4801" s="100" t="s">
        <v>41575</v>
      </c>
      <c r="F4801" s="62">
        <v>24382</v>
      </c>
    </row>
    <row r="4802" spans="1:6" ht="17.100000000000001" customHeight="1">
      <c r="A4802" s="76">
        <v>4798</v>
      </c>
      <c r="B4802" s="13" t="s">
        <v>42029</v>
      </c>
      <c r="C4802" s="13" t="s">
        <v>42043</v>
      </c>
      <c r="D4802" s="100" t="s">
        <v>41491</v>
      </c>
      <c r="E4802" s="100" t="s">
        <v>41576</v>
      </c>
      <c r="F4802" s="62">
        <v>17555</v>
      </c>
    </row>
    <row r="4803" spans="1:6" ht="17.100000000000001" customHeight="1">
      <c r="A4803" s="76">
        <v>4799</v>
      </c>
      <c r="B4803" s="13" t="s">
        <v>42029</v>
      </c>
      <c r="C4803" s="13" t="s">
        <v>42043</v>
      </c>
      <c r="D4803" s="100" t="s">
        <v>41491</v>
      </c>
      <c r="E4803" s="100" t="s">
        <v>41577</v>
      </c>
      <c r="F4803" s="62">
        <v>17794</v>
      </c>
    </row>
    <row r="4804" spans="1:6" ht="17.100000000000001" customHeight="1">
      <c r="A4804" s="76">
        <v>4800</v>
      </c>
      <c r="B4804" s="13" t="s">
        <v>42029</v>
      </c>
      <c r="C4804" s="13" t="s">
        <v>42043</v>
      </c>
      <c r="D4804" s="100" t="s">
        <v>41491</v>
      </c>
      <c r="E4804" s="100" t="s">
        <v>41578</v>
      </c>
      <c r="F4804" s="62">
        <v>17105</v>
      </c>
    </row>
    <row r="4805" spans="1:6" ht="17.100000000000001" customHeight="1">
      <c r="A4805" s="76">
        <v>4801</v>
      </c>
      <c r="B4805" s="13" t="s">
        <v>42029</v>
      </c>
      <c r="C4805" s="13" t="s">
        <v>42043</v>
      </c>
      <c r="D4805" s="100" t="s">
        <v>41491</v>
      </c>
      <c r="E4805" s="100" t="s">
        <v>41579</v>
      </c>
      <c r="F4805" s="62">
        <v>17037</v>
      </c>
    </row>
    <row r="4806" spans="1:6" ht="17.100000000000001" customHeight="1">
      <c r="A4806" s="76">
        <v>4802</v>
      </c>
      <c r="B4806" s="13" t="s">
        <v>42029</v>
      </c>
      <c r="C4806" s="13" t="s">
        <v>42043</v>
      </c>
      <c r="D4806" s="100" t="s">
        <v>41491</v>
      </c>
      <c r="E4806" s="100" t="s">
        <v>41580</v>
      </c>
      <c r="F4806" s="62">
        <v>17283</v>
      </c>
    </row>
    <row r="4807" spans="1:6" ht="17.100000000000001" customHeight="1">
      <c r="A4807" s="76">
        <v>4803</v>
      </c>
      <c r="B4807" s="13" t="s">
        <v>42029</v>
      </c>
      <c r="C4807" s="13" t="s">
        <v>42043</v>
      </c>
      <c r="D4807" s="100" t="s">
        <v>41491</v>
      </c>
      <c r="E4807" s="100" t="s">
        <v>41581</v>
      </c>
      <c r="F4807" s="62">
        <v>17316</v>
      </c>
    </row>
    <row r="4808" spans="1:6" ht="17.100000000000001" customHeight="1">
      <c r="A4808" s="76">
        <v>4804</v>
      </c>
      <c r="B4808" s="13" t="s">
        <v>42029</v>
      </c>
      <c r="C4808" s="13" t="s">
        <v>42043</v>
      </c>
      <c r="D4808" s="100" t="s">
        <v>41491</v>
      </c>
      <c r="E4808" s="100" t="s">
        <v>41582</v>
      </c>
      <c r="F4808" s="62">
        <v>13745</v>
      </c>
    </row>
    <row r="4809" spans="1:6" ht="17.100000000000001" customHeight="1">
      <c r="A4809" s="76">
        <v>4805</v>
      </c>
      <c r="B4809" s="13" t="s">
        <v>42029</v>
      </c>
      <c r="C4809" s="13" t="s">
        <v>42043</v>
      </c>
      <c r="D4809" s="100" t="s">
        <v>41491</v>
      </c>
      <c r="E4809" s="100" t="s">
        <v>41583</v>
      </c>
      <c r="F4809" s="62">
        <v>14611</v>
      </c>
    </row>
    <row r="4810" spans="1:6" ht="17.100000000000001" customHeight="1">
      <c r="A4810" s="76">
        <v>4806</v>
      </c>
      <c r="B4810" s="13" t="s">
        <v>42029</v>
      </c>
      <c r="C4810" s="13" t="s">
        <v>42043</v>
      </c>
      <c r="D4810" s="100" t="s">
        <v>41491</v>
      </c>
      <c r="E4810" s="100" t="s">
        <v>41584</v>
      </c>
      <c r="F4810" s="62">
        <v>10359</v>
      </c>
    </row>
    <row r="4811" spans="1:6" ht="17.100000000000001" customHeight="1">
      <c r="A4811" s="76">
        <v>4807</v>
      </c>
      <c r="B4811" s="13" t="s">
        <v>42029</v>
      </c>
      <c r="C4811" s="13" t="s">
        <v>42043</v>
      </c>
      <c r="D4811" s="100" t="s">
        <v>41491</v>
      </c>
      <c r="E4811" s="100" t="s">
        <v>41585</v>
      </c>
      <c r="F4811" s="62">
        <v>10378</v>
      </c>
    </row>
    <row r="4812" spans="1:6" ht="17.100000000000001" customHeight="1">
      <c r="A4812" s="76">
        <v>4808</v>
      </c>
      <c r="B4812" s="13" t="s">
        <v>42029</v>
      </c>
      <c r="C4812" s="13" t="s">
        <v>42043</v>
      </c>
      <c r="D4812" s="100" t="s">
        <v>41491</v>
      </c>
      <c r="E4812" s="100" t="s">
        <v>41586</v>
      </c>
      <c r="F4812" s="62">
        <v>12451</v>
      </c>
    </row>
    <row r="4813" spans="1:6" ht="17.100000000000001" customHeight="1">
      <c r="A4813" s="76">
        <v>4809</v>
      </c>
      <c r="B4813" s="13" t="s">
        <v>42029</v>
      </c>
      <c r="C4813" s="13" t="s">
        <v>42043</v>
      </c>
      <c r="D4813" s="100" t="s">
        <v>41491</v>
      </c>
      <c r="E4813" s="100" t="s">
        <v>41587</v>
      </c>
      <c r="F4813" s="62">
        <v>11610</v>
      </c>
    </row>
    <row r="4814" spans="1:6" ht="17.100000000000001" customHeight="1">
      <c r="A4814" s="76">
        <v>4810</v>
      </c>
      <c r="B4814" s="13" t="s">
        <v>42029</v>
      </c>
      <c r="C4814" s="13" t="s">
        <v>42043</v>
      </c>
      <c r="D4814" s="100" t="s">
        <v>41491</v>
      </c>
      <c r="E4814" s="100" t="s">
        <v>41588</v>
      </c>
      <c r="F4814" s="62">
        <v>11629</v>
      </c>
    </row>
    <row r="4815" spans="1:6" ht="17.100000000000001" customHeight="1">
      <c r="A4815" s="76">
        <v>4811</v>
      </c>
      <c r="B4815" s="13" t="s">
        <v>42029</v>
      </c>
      <c r="C4815" s="13" t="s">
        <v>42043</v>
      </c>
      <c r="D4815" s="100" t="s">
        <v>41491</v>
      </c>
      <c r="E4815" s="100" t="s">
        <v>41589</v>
      </c>
      <c r="F4815" s="62">
        <v>11600</v>
      </c>
    </row>
    <row r="4816" spans="1:6" ht="17.100000000000001" customHeight="1">
      <c r="A4816" s="76">
        <v>4812</v>
      </c>
      <c r="B4816" s="13" t="s">
        <v>42029</v>
      </c>
      <c r="C4816" s="13" t="s">
        <v>42043</v>
      </c>
      <c r="D4816" s="100" t="s">
        <v>41491</v>
      </c>
      <c r="E4816" s="100" t="s">
        <v>41590</v>
      </c>
      <c r="F4816" s="62">
        <v>10412</v>
      </c>
    </row>
    <row r="4817" spans="1:6" ht="17.100000000000001" customHeight="1">
      <c r="A4817" s="76">
        <v>4813</v>
      </c>
      <c r="B4817" s="13" t="s">
        <v>42029</v>
      </c>
      <c r="C4817" s="13" t="s">
        <v>42043</v>
      </c>
      <c r="D4817" s="100" t="s">
        <v>41491</v>
      </c>
      <c r="E4817" s="100" t="s">
        <v>41591</v>
      </c>
      <c r="F4817" s="62">
        <v>10383</v>
      </c>
    </row>
    <row r="4818" spans="1:6" ht="17.100000000000001" customHeight="1">
      <c r="A4818" s="76">
        <v>4814</v>
      </c>
      <c r="B4818" s="13" t="s">
        <v>42029</v>
      </c>
      <c r="C4818" s="13" t="s">
        <v>42043</v>
      </c>
      <c r="D4818" s="100" t="s">
        <v>41491</v>
      </c>
      <c r="E4818" s="100" t="s">
        <v>41592</v>
      </c>
      <c r="F4818" s="62">
        <v>10445</v>
      </c>
    </row>
    <row r="4819" spans="1:6" ht="17.100000000000001" customHeight="1">
      <c r="A4819" s="76">
        <v>4815</v>
      </c>
      <c r="B4819" s="13" t="s">
        <v>42029</v>
      </c>
      <c r="C4819" s="13" t="s">
        <v>42043</v>
      </c>
      <c r="D4819" s="100" t="s">
        <v>41491</v>
      </c>
      <c r="E4819" s="100" t="s">
        <v>41593</v>
      </c>
      <c r="F4819" s="62">
        <v>10544</v>
      </c>
    </row>
    <row r="4820" spans="1:6" ht="17.100000000000001" customHeight="1">
      <c r="A4820" s="76">
        <v>4816</v>
      </c>
      <c r="B4820" s="13" t="s">
        <v>42029</v>
      </c>
      <c r="C4820" s="13" t="s">
        <v>42043</v>
      </c>
      <c r="D4820" s="100" t="s">
        <v>41491</v>
      </c>
      <c r="E4820" s="100" t="s">
        <v>41594</v>
      </c>
      <c r="F4820" s="62">
        <v>13189</v>
      </c>
    </row>
    <row r="4821" spans="1:6" ht="17.100000000000001" customHeight="1">
      <c r="A4821" s="76">
        <v>4817</v>
      </c>
      <c r="B4821" s="13" t="s">
        <v>42029</v>
      </c>
      <c r="C4821" s="13" t="s">
        <v>42043</v>
      </c>
      <c r="D4821" s="100" t="s">
        <v>41491</v>
      </c>
      <c r="E4821" s="100" t="s">
        <v>41595</v>
      </c>
      <c r="F4821" s="62">
        <v>10768</v>
      </c>
    </row>
    <row r="4822" spans="1:6" ht="17.100000000000001" customHeight="1">
      <c r="A4822" s="76">
        <v>4818</v>
      </c>
      <c r="B4822" s="13" t="s">
        <v>42029</v>
      </c>
      <c r="C4822" s="13" t="s">
        <v>42043</v>
      </c>
      <c r="D4822" s="100" t="s">
        <v>41491</v>
      </c>
      <c r="E4822" s="100" t="s">
        <v>41596</v>
      </c>
      <c r="F4822" s="62">
        <v>11173</v>
      </c>
    </row>
    <row r="4823" spans="1:6" ht="17.100000000000001" customHeight="1">
      <c r="A4823" s="76">
        <v>4819</v>
      </c>
      <c r="B4823" s="13" t="s">
        <v>42029</v>
      </c>
      <c r="C4823" s="13" t="s">
        <v>42043</v>
      </c>
      <c r="D4823" s="100" t="s">
        <v>41491</v>
      </c>
      <c r="E4823" s="100" t="s">
        <v>41597</v>
      </c>
      <c r="F4823" s="62">
        <v>11765</v>
      </c>
    </row>
    <row r="4824" spans="1:6" ht="17.100000000000001" customHeight="1">
      <c r="A4824" s="76">
        <v>4820</v>
      </c>
      <c r="B4824" s="13" t="s">
        <v>42029</v>
      </c>
      <c r="C4824" s="13" t="s">
        <v>42043</v>
      </c>
      <c r="D4824" s="100" t="s">
        <v>41491</v>
      </c>
      <c r="E4824" s="100" t="s">
        <v>41598</v>
      </c>
      <c r="F4824" s="62">
        <v>11783</v>
      </c>
    </row>
    <row r="4825" spans="1:6" ht="17.100000000000001" customHeight="1">
      <c r="A4825" s="76">
        <v>4821</v>
      </c>
      <c r="B4825" s="13" t="s">
        <v>42029</v>
      </c>
      <c r="C4825" s="13" t="s">
        <v>42043</v>
      </c>
      <c r="D4825" s="100" t="s">
        <v>41491</v>
      </c>
      <c r="E4825" s="100" t="s">
        <v>41599</v>
      </c>
      <c r="F4825" s="62">
        <v>10700</v>
      </c>
    </row>
    <row r="4826" spans="1:6" ht="17.100000000000001" customHeight="1">
      <c r="A4826" s="76">
        <v>4822</v>
      </c>
      <c r="B4826" s="13" t="s">
        <v>42029</v>
      </c>
      <c r="C4826" s="13" t="s">
        <v>42043</v>
      </c>
      <c r="D4826" s="100" t="s">
        <v>41491</v>
      </c>
      <c r="E4826" s="100" t="s">
        <v>41600</v>
      </c>
      <c r="F4826" s="62">
        <v>11350</v>
      </c>
    </row>
    <row r="4827" spans="1:6" ht="17.100000000000001" customHeight="1">
      <c r="A4827" s="76">
        <v>4823</v>
      </c>
      <c r="B4827" s="13" t="s">
        <v>42029</v>
      </c>
      <c r="C4827" s="13" t="s">
        <v>42043</v>
      </c>
      <c r="D4827" s="100" t="s">
        <v>41491</v>
      </c>
      <c r="E4827" s="100" t="s">
        <v>41601</v>
      </c>
      <c r="F4827" s="62">
        <v>21505</v>
      </c>
    </row>
    <row r="4828" spans="1:6" ht="17.100000000000001" customHeight="1">
      <c r="A4828" s="76">
        <v>4824</v>
      </c>
      <c r="B4828" s="13" t="s">
        <v>42029</v>
      </c>
      <c r="C4828" s="13" t="s">
        <v>42043</v>
      </c>
      <c r="D4828" s="100" t="s">
        <v>41491</v>
      </c>
      <c r="E4828" s="100" t="s">
        <v>41602</v>
      </c>
      <c r="F4828" s="62">
        <v>21009</v>
      </c>
    </row>
    <row r="4829" spans="1:6" ht="17.100000000000001" customHeight="1">
      <c r="A4829" s="76">
        <v>4825</v>
      </c>
      <c r="B4829" s="13" t="s">
        <v>42029</v>
      </c>
      <c r="C4829" s="13" t="s">
        <v>42043</v>
      </c>
      <c r="D4829" s="100" t="s">
        <v>41491</v>
      </c>
      <c r="E4829" s="100" t="s">
        <v>41603</v>
      </c>
      <c r="F4829" s="62">
        <v>19608</v>
      </c>
    </row>
    <row r="4830" spans="1:6" ht="17.100000000000001" customHeight="1">
      <c r="A4830" s="76">
        <v>4826</v>
      </c>
      <c r="B4830" s="13" t="s">
        <v>42029</v>
      </c>
      <c r="C4830" s="13" t="s">
        <v>42043</v>
      </c>
      <c r="D4830" s="100" t="s">
        <v>41491</v>
      </c>
      <c r="E4830" s="100" t="s">
        <v>41604</v>
      </c>
      <c r="F4830" s="62">
        <v>19585</v>
      </c>
    </row>
    <row r="4831" spans="1:6" ht="17.100000000000001" customHeight="1">
      <c r="A4831" s="76">
        <v>4827</v>
      </c>
      <c r="B4831" s="13" t="s">
        <v>42029</v>
      </c>
      <c r="C4831" s="13" t="s">
        <v>42043</v>
      </c>
      <c r="D4831" s="100" t="s">
        <v>41491</v>
      </c>
      <c r="E4831" s="100" t="s">
        <v>41605</v>
      </c>
      <c r="F4831" s="62">
        <v>20663</v>
      </c>
    </row>
    <row r="4832" spans="1:6" ht="17.100000000000001" customHeight="1">
      <c r="A4832" s="76">
        <v>4828</v>
      </c>
      <c r="B4832" s="13" t="s">
        <v>42029</v>
      </c>
      <c r="C4832" s="13" t="s">
        <v>42043</v>
      </c>
      <c r="D4832" s="100" t="s">
        <v>41491</v>
      </c>
      <c r="E4832" s="100" t="s">
        <v>41606</v>
      </c>
      <c r="F4832" s="62">
        <v>19117</v>
      </c>
    </row>
    <row r="4833" spans="1:6" ht="17.100000000000001" customHeight="1">
      <c r="A4833" s="76">
        <v>4829</v>
      </c>
      <c r="B4833" s="13" t="s">
        <v>42029</v>
      </c>
      <c r="C4833" s="13" t="s">
        <v>42043</v>
      </c>
      <c r="D4833" s="100" t="s">
        <v>41491</v>
      </c>
      <c r="E4833" s="100" t="s">
        <v>41607</v>
      </c>
      <c r="F4833" s="62">
        <v>17358</v>
      </c>
    </row>
    <row r="4834" spans="1:6" ht="17.100000000000001" customHeight="1">
      <c r="A4834" s="76">
        <v>4830</v>
      </c>
      <c r="B4834" s="13" t="s">
        <v>42029</v>
      </c>
      <c r="C4834" s="13" t="s">
        <v>42043</v>
      </c>
      <c r="D4834" s="100" t="s">
        <v>41491</v>
      </c>
      <c r="E4834" s="100" t="s">
        <v>41608</v>
      </c>
      <c r="F4834" s="62">
        <v>17217</v>
      </c>
    </row>
    <row r="4835" spans="1:6" ht="17.100000000000001" customHeight="1">
      <c r="A4835" s="76">
        <v>4831</v>
      </c>
      <c r="B4835" s="13" t="s">
        <v>42029</v>
      </c>
      <c r="C4835" s="13" t="s">
        <v>42043</v>
      </c>
      <c r="D4835" s="100" t="s">
        <v>41491</v>
      </c>
      <c r="E4835" s="100" t="s">
        <v>41609</v>
      </c>
      <c r="F4835" s="62">
        <v>16352</v>
      </c>
    </row>
    <row r="4836" spans="1:6" ht="17.100000000000001" customHeight="1">
      <c r="A4836" s="76">
        <v>4832</v>
      </c>
      <c r="B4836" s="13" t="s">
        <v>42029</v>
      </c>
      <c r="C4836" s="13" t="s">
        <v>42043</v>
      </c>
      <c r="D4836" s="100" t="s">
        <v>41491</v>
      </c>
      <c r="E4836" s="100" t="s">
        <v>41610</v>
      </c>
      <c r="F4836" s="62">
        <v>15552</v>
      </c>
    </row>
    <row r="4837" spans="1:6" ht="17.100000000000001" customHeight="1">
      <c r="A4837" s="76">
        <v>4833</v>
      </c>
      <c r="B4837" s="13" t="s">
        <v>42029</v>
      </c>
      <c r="C4837" s="13" t="s">
        <v>42043</v>
      </c>
      <c r="D4837" s="100" t="s">
        <v>41491</v>
      </c>
      <c r="E4837" s="100" t="s">
        <v>41611</v>
      </c>
      <c r="F4837" s="62">
        <v>18138</v>
      </c>
    </row>
    <row r="4838" spans="1:6" ht="17.100000000000001" customHeight="1">
      <c r="A4838" s="76">
        <v>4834</v>
      </c>
      <c r="B4838" s="13" t="s">
        <v>42029</v>
      </c>
      <c r="C4838" s="13" t="s">
        <v>42043</v>
      </c>
      <c r="D4838" s="100" t="s">
        <v>41491</v>
      </c>
      <c r="E4838" s="100" t="s">
        <v>41612</v>
      </c>
      <c r="F4838" s="62">
        <v>18029</v>
      </c>
    </row>
    <row r="4839" spans="1:6" ht="17.100000000000001" customHeight="1">
      <c r="A4839" s="76">
        <v>4835</v>
      </c>
      <c r="B4839" s="13" t="s">
        <v>42029</v>
      </c>
      <c r="C4839" s="13" t="s">
        <v>42043</v>
      </c>
      <c r="D4839" s="100" t="s">
        <v>41491</v>
      </c>
      <c r="E4839" s="100" t="s">
        <v>41613</v>
      </c>
      <c r="F4839" s="62">
        <v>16541</v>
      </c>
    </row>
    <row r="4840" spans="1:6" ht="17.100000000000001" customHeight="1">
      <c r="A4840" s="76">
        <v>4836</v>
      </c>
      <c r="B4840" s="13" t="s">
        <v>42029</v>
      </c>
      <c r="C4840" s="13" t="s">
        <v>42043</v>
      </c>
      <c r="D4840" s="100" t="s">
        <v>41491</v>
      </c>
      <c r="E4840" s="100" t="s">
        <v>41614</v>
      </c>
      <c r="F4840" s="62">
        <v>16465</v>
      </c>
    </row>
    <row r="4841" spans="1:6" ht="17.100000000000001" customHeight="1">
      <c r="A4841" s="76">
        <v>4837</v>
      </c>
      <c r="B4841" s="13" t="s">
        <v>42029</v>
      </c>
      <c r="C4841" s="13" t="s">
        <v>42043</v>
      </c>
      <c r="D4841" s="100" t="s">
        <v>41491</v>
      </c>
      <c r="E4841" s="100" t="s">
        <v>41615</v>
      </c>
      <c r="F4841" s="62">
        <v>19535</v>
      </c>
    </row>
    <row r="4842" spans="1:6" ht="17.100000000000001" customHeight="1">
      <c r="A4842" s="76">
        <v>4838</v>
      </c>
      <c r="B4842" s="13" t="s">
        <v>42029</v>
      </c>
      <c r="C4842" s="13" t="s">
        <v>42043</v>
      </c>
      <c r="D4842" s="100" t="s">
        <v>41491</v>
      </c>
      <c r="E4842" s="100" t="s">
        <v>41616</v>
      </c>
      <c r="F4842" s="62">
        <v>17418</v>
      </c>
    </row>
    <row r="4843" spans="1:6" ht="17.100000000000001" customHeight="1">
      <c r="A4843" s="76">
        <v>4839</v>
      </c>
      <c r="B4843" s="13" t="s">
        <v>42029</v>
      </c>
      <c r="C4843" s="13" t="s">
        <v>42043</v>
      </c>
      <c r="D4843" s="100" t="s">
        <v>41491</v>
      </c>
      <c r="E4843" s="100" t="s">
        <v>41617</v>
      </c>
      <c r="F4843" s="62">
        <v>19177</v>
      </c>
    </row>
    <row r="4844" spans="1:6" ht="17.100000000000001" customHeight="1">
      <c r="A4844" s="76">
        <v>4840</v>
      </c>
      <c r="B4844" s="13" t="s">
        <v>42029</v>
      </c>
      <c r="C4844" s="13" t="s">
        <v>42043</v>
      </c>
      <c r="D4844" s="100" t="s">
        <v>41491</v>
      </c>
      <c r="E4844" s="100" t="s">
        <v>41618</v>
      </c>
      <c r="F4844" s="62">
        <v>19066</v>
      </c>
    </row>
    <row r="4845" spans="1:6" ht="17.100000000000001" customHeight="1">
      <c r="A4845" s="76">
        <v>4841</v>
      </c>
      <c r="B4845" s="13" t="s">
        <v>42029</v>
      </c>
      <c r="C4845" s="13" t="s">
        <v>42043</v>
      </c>
      <c r="D4845" s="100" t="s">
        <v>41491</v>
      </c>
      <c r="E4845" s="100" t="s">
        <v>41619</v>
      </c>
      <c r="F4845" s="62">
        <v>17270</v>
      </c>
    </row>
    <row r="4846" spans="1:6" ht="17.100000000000001" customHeight="1">
      <c r="A4846" s="76">
        <v>4842</v>
      </c>
      <c r="B4846" s="13" t="s">
        <v>42029</v>
      </c>
      <c r="C4846" s="13" t="s">
        <v>42043</v>
      </c>
      <c r="D4846" s="100" t="s">
        <v>41491</v>
      </c>
      <c r="E4846" s="100" t="s">
        <v>41620</v>
      </c>
      <c r="F4846" s="62">
        <v>16734</v>
      </c>
    </row>
    <row r="4847" spans="1:6" ht="17.100000000000001" customHeight="1">
      <c r="A4847" s="76">
        <v>4843</v>
      </c>
      <c r="B4847" s="13" t="s">
        <v>42029</v>
      </c>
      <c r="C4847" s="13" t="s">
        <v>42043</v>
      </c>
      <c r="D4847" s="100" t="s">
        <v>41491</v>
      </c>
      <c r="E4847" s="100" t="s">
        <v>41621</v>
      </c>
      <c r="F4847" s="62">
        <v>25403</v>
      </c>
    </row>
    <row r="4848" spans="1:6" ht="17.100000000000001" customHeight="1">
      <c r="A4848" s="76">
        <v>4844</v>
      </c>
      <c r="B4848" s="13" t="s">
        <v>42029</v>
      </c>
      <c r="C4848" s="13" t="s">
        <v>42043</v>
      </c>
      <c r="D4848" s="100" t="s">
        <v>41491</v>
      </c>
      <c r="E4848" s="100" t="s">
        <v>41622</v>
      </c>
      <c r="F4848" s="62">
        <v>21284</v>
      </c>
    </row>
    <row r="4849" spans="1:6" ht="17.100000000000001" customHeight="1">
      <c r="A4849" s="76">
        <v>4845</v>
      </c>
      <c r="B4849" s="13" t="s">
        <v>42029</v>
      </c>
      <c r="C4849" s="13" t="s">
        <v>42043</v>
      </c>
      <c r="D4849" s="100" t="s">
        <v>41491</v>
      </c>
      <c r="E4849" s="100" t="s">
        <v>41623</v>
      </c>
      <c r="F4849" s="62">
        <v>24365</v>
      </c>
    </row>
    <row r="4850" spans="1:6" ht="17.100000000000001" customHeight="1">
      <c r="A4850" s="76">
        <v>4846</v>
      </c>
      <c r="B4850" s="13" t="s">
        <v>42029</v>
      </c>
      <c r="C4850" s="13" t="s">
        <v>42043</v>
      </c>
      <c r="D4850" s="100" t="s">
        <v>41491</v>
      </c>
      <c r="E4850" s="100" t="s">
        <v>41624</v>
      </c>
      <c r="F4850" s="62">
        <v>20561</v>
      </c>
    </row>
    <row r="4851" spans="1:6" ht="17.100000000000001" customHeight="1">
      <c r="A4851" s="76">
        <v>4847</v>
      </c>
      <c r="B4851" s="13" t="s">
        <v>42029</v>
      </c>
      <c r="C4851" s="13" t="s">
        <v>42043</v>
      </c>
      <c r="D4851" s="100" t="s">
        <v>41491</v>
      </c>
      <c r="E4851" s="100" t="s">
        <v>41625</v>
      </c>
      <c r="F4851" s="62">
        <v>20104</v>
      </c>
    </row>
    <row r="4852" spans="1:6" ht="17.100000000000001" customHeight="1">
      <c r="A4852" s="76">
        <v>4848</v>
      </c>
      <c r="B4852" s="13" t="s">
        <v>42029</v>
      </c>
      <c r="C4852" s="13" t="s">
        <v>42043</v>
      </c>
      <c r="D4852" s="100" t="s">
        <v>41491</v>
      </c>
      <c r="E4852" s="100" t="s">
        <v>41626</v>
      </c>
      <c r="F4852" s="62">
        <v>20109</v>
      </c>
    </row>
    <row r="4853" spans="1:6" ht="17.100000000000001" customHeight="1">
      <c r="A4853" s="76">
        <v>4849</v>
      </c>
      <c r="B4853" s="13" t="s">
        <v>42029</v>
      </c>
      <c r="C4853" s="13" t="s">
        <v>42043</v>
      </c>
      <c r="D4853" s="100" t="s">
        <v>41491</v>
      </c>
      <c r="E4853" s="100" t="s">
        <v>41627</v>
      </c>
      <c r="F4853" s="62">
        <v>24304</v>
      </c>
    </row>
    <row r="4854" spans="1:6" ht="17.100000000000001" customHeight="1">
      <c r="A4854" s="76">
        <v>4850</v>
      </c>
      <c r="B4854" s="13" t="s">
        <v>42029</v>
      </c>
      <c r="C4854" s="13" t="s">
        <v>42043</v>
      </c>
      <c r="D4854" s="100" t="s">
        <v>41491</v>
      </c>
      <c r="E4854" s="100" t="s">
        <v>41628</v>
      </c>
      <c r="F4854" s="62">
        <v>27429</v>
      </c>
    </row>
    <row r="4855" spans="1:6" ht="17.100000000000001" customHeight="1">
      <c r="A4855" s="76">
        <v>4851</v>
      </c>
      <c r="B4855" s="13" t="s">
        <v>42029</v>
      </c>
      <c r="C4855" s="13" t="s">
        <v>42043</v>
      </c>
      <c r="D4855" s="100" t="s">
        <v>41491</v>
      </c>
      <c r="E4855" s="100" t="s">
        <v>41629</v>
      </c>
      <c r="F4855" s="62">
        <v>25529</v>
      </c>
    </row>
    <row r="4856" spans="1:6" ht="17.100000000000001" customHeight="1">
      <c r="A4856" s="76">
        <v>4852</v>
      </c>
      <c r="B4856" s="13" t="s">
        <v>42029</v>
      </c>
      <c r="C4856" s="13" t="s">
        <v>42043</v>
      </c>
      <c r="D4856" s="100" t="s">
        <v>41491</v>
      </c>
      <c r="E4856" s="100" t="s">
        <v>41630</v>
      </c>
      <c r="F4856" s="62">
        <v>25272</v>
      </c>
    </row>
    <row r="4857" spans="1:6" ht="17.100000000000001" customHeight="1">
      <c r="A4857" s="76">
        <v>4853</v>
      </c>
      <c r="B4857" s="13" t="s">
        <v>42029</v>
      </c>
      <c r="C4857" s="13" t="s">
        <v>42043</v>
      </c>
      <c r="D4857" s="100" t="s">
        <v>41491</v>
      </c>
      <c r="E4857" s="100" t="s">
        <v>41631</v>
      </c>
      <c r="F4857" s="62">
        <v>25420</v>
      </c>
    </row>
    <row r="4858" spans="1:6" ht="17.100000000000001" customHeight="1">
      <c r="A4858" s="76">
        <v>4854</v>
      </c>
      <c r="B4858" s="13" t="s">
        <v>42029</v>
      </c>
      <c r="C4858" s="13" t="s">
        <v>42043</v>
      </c>
      <c r="D4858" s="100" t="s">
        <v>41491</v>
      </c>
      <c r="E4858" s="100" t="s">
        <v>41632</v>
      </c>
      <c r="F4858" s="62">
        <v>17525</v>
      </c>
    </row>
    <row r="4859" spans="1:6" ht="17.100000000000001" customHeight="1">
      <c r="A4859" s="76">
        <v>4855</v>
      </c>
      <c r="B4859" s="13" t="s">
        <v>42029</v>
      </c>
      <c r="C4859" s="13" t="s">
        <v>42043</v>
      </c>
      <c r="D4859" s="100" t="s">
        <v>41491</v>
      </c>
      <c r="E4859" s="100" t="s">
        <v>41633</v>
      </c>
      <c r="F4859" s="62">
        <v>17689</v>
      </c>
    </row>
    <row r="4860" spans="1:6" ht="17.100000000000001" customHeight="1">
      <c r="A4860" s="76">
        <v>4856</v>
      </c>
      <c r="B4860" s="13" t="s">
        <v>42029</v>
      </c>
      <c r="C4860" s="13" t="s">
        <v>42043</v>
      </c>
      <c r="D4860" s="100" t="s">
        <v>41491</v>
      </c>
      <c r="E4860" s="100" t="s">
        <v>41634</v>
      </c>
      <c r="F4860" s="62">
        <v>17609</v>
      </c>
    </row>
    <row r="4861" spans="1:6" ht="17.100000000000001" customHeight="1">
      <c r="A4861" s="76">
        <v>4857</v>
      </c>
      <c r="B4861" s="13" t="s">
        <v>42029</v>
      </c>
      <c r="C4861" s="13" t="s">
        <v>42043</v>
      </c>
      <c r="D4861" s="100" t="s">
        <v>41491</v>
      </c>
      <c r="E4861" s="100" t="s">
        <v>41635</v>
      </c>
      <c r="F4861" s="62">
        <v>17473</v>
      </c>
    </row>
    <row r="4862" spans="1:6" ht="17.100000000000001" customHeight="1">
      <c r="A4862" s="76">
        <v>4858</v>
      </c>
      <c r="B4862" s="13" t="s">
        <v>42029</v>
      </c>
      <c r="C4862" s="13" t="s">
        <v>42043</v>
      </c>
      <c r="D4862" s="100" t="s">
        <v>41491</v>
      </c>
      <c r="E4862" s="100" t="s">
        <v>41636</v>
      </c>
      <c r="F4862" s="62">
        <v>11550</v>
      </c>
    </row>
    <row r="4863" spans="1:6" ht="17.100000000000001" customHeight="1">
      <c r="A4863" s="76">
        <v>4859</v>
      </c>
      <c r="B4863" s="13" t="s">
        <v>42029</v>
      </c>
      <c r="C4863" s="13" t="s">
        <v>42043</v>
      </c>
      <c r="D4863" s="100" t="s">
        <v>41491</v>
      </c>
      <c r="E4863" s="100" t="s">
        <v>41637</v>
      </c>
      <c r="F4863" s="62">
        <v>10271</v>
      </c>
    </row>
    <row r="4864" spans="1:6" ht="17.100000000000001" customHeight="1">
      <c r="A4864" s="76">
        <v>4860</v>
      </c>
      <c r="B4864" s="13" t="s">
        <v>42029</v>
      </c>
      <c r="C4864" s="13" t="s">
        <v>42043</v>
      </c>
      <c r="D4864" s="100" t="s">
        <v>41491</v>
      </c>
      <c r="E4864" s="100" t="s">
        <v>41638</v>
      </c>
      <c r="F4864" s="62">
        <v>14296</v>
      </c>
    </row>
    <row r="4865" spans="1:6" ht="17.100000000000001" customHeight="1">
      <c r="A4865" s="76">
        <v>4861</v>
      </c>
      <c r="B4865" s="13" t="s">
        <v>42029</v>
      </c>
      <c r="C4865" s="13" t="s">
        <v>42043</v>
      </c>
      <c r="D4865" s="100" t="s">
        <v>41491</v>
      </c>
      <c r="E4865" s="100" t="s">
        <v>41639</v>
      </c>
      <c r="F4865" s="62">
        <v>12956</v>
      </c>
    </row>
    <row r="4866" spans="1:6" ht="17.100000000000001" customHeight="1">
      <c r="A4866" s="76">
        <v>4862</v>
      </c>
      <c r="B4866" s="13" t="s">
        <v>42029</v>
      </c>
      <c r="C4866" s="13" t="s">
        <v>42043</v>
      </c>
      <c r="D4866" s="100" t="s">
        <v>41491</v>
      </c>
      <c r="E4866" s="100" t="s">
        <v>41640</v>
      </c>
      <c r="F4866" s="62">
        <v>12044</v>
      </c>
    </row>
    <row r="4867" spans="1:6" ht="17.100000000000001" customHeight="1">
      <c r="A4867" s="76">
        <v>4863</v>
      </c>
      <c r="B4867" s="13" t="s">
        <v>42029</v>
      </c>
      <c r="C4867" s="13" t="s">
        <v>42043</v>
      </c>
      <c r="D4867" s="100" t="s">
        <v>41491</v>
      </c>
      <c r="E4867" s="100" t="s">
        <v>41641</v>
      </c>
      <c r="F4867" s="62">
        <v>12033</v>
      </c>
    </row>
    <row r="4868" spans="1:6" ht="17.100000000000001" customHeight="1">
      <c r="A4868" s="76">
        <v>4864</v>
      </c>
      <c r="B4868" s="13" t="s">
        <v>42029</v>
      </c>
      <c r="C4868" s="13" t="s">
        <v>42043</v>
      </c>
      <c r="D4868" s="100" t="s">
        <v>41491</v>
      </c>
      <c r="E4868" s="100" t="s">
        <v>41642</v>
      </c>
      <c r="F4868" s="62">
        <v>10358</v>
      </c>
    </row>
    <row r="4869" spans="1:6" ht="17.100000000000001" customHeight="1">
      <c r="A4869" s="76">
        <v>4865</v>
      </c>
      <c r="B4869" s="13" t="s">
        <v>42029</v>
      </c>
      <c r="C4869" s="13" t="s">
        <v>42043</v>
      </c>
      <c r="D4869" s="100" t="s">
        <v>41491</v>
      </c>
      <c r="E4869" s="100" t="s">
        <v>41643</v>
      </c>
      <c r="F4869" s="62">
        <v>10327</v>
      </c>
    </row>
    <row r="4870" spans="1:6" ht="17.100000000000001" customHeight="1">
      <c r="A4870" s="76">
        <v>4866</v>
      </c>
      <c r="B4870" s="13" t="s">
        <v>42029</v>
      </c>
      <c r="C4870" s="13" t="s">
        <v>42043</v>
      </c>
      <c r="D4870" s="100" t="s">
        <v>41491</v>
      </c>
      <c r="E4870" s="100" t="s">
        <v>41644</v>
      </c>
      <c r="F4870" s="62">
        <v>15906</v>
      </c>
    </row>
    <row r="4871" spans="1:6" ht="17.100000000000001" customHeight="1">
      <c r="A4871" s="76">
        <v>4867</v>
      </c>
      <c r="B4871" s="13" t="s">
        <v>42029</v>
      </c>
      <c r="C4871" s="13" t="s">
        <v>42043</v>
      </c>
      <c r="D4871" s="100" t="s">
        <v>41491</v>
      </c>
      <c r="E4871" s="100" t="s">
        <v>41645</v>
      </c>
      <c r="F4871" s="62">
        <v>14815</v>
      </c>
    </row>
    <row r="4872" spans="1:6" ht="17.100000000000001" customHeight="1">
      <c r="A4872" s="76">
        <v>4868</v>
      </c>
      <c r="B4872" s="13" t="s">
        <v>42029</v>
      </c>
      <c r="C4872" s="13" t="s">
        <v>42043</v>
      </c>
      <c r="D4872" s="100" t="s">
        <v>41491</v>
      </c>
      <c r="E4872" s="100" t="s">
        <v>41646</v>
      </c>
      <c r="F4872" s="62">
        <v>12848</v>
      </c>
    </row>
    <row r="4873" spans="1:6" ht="17.100000000000001" customHeight="1">
      <c r="A4873" s="76">
        <v>4869</v>
      </c>
      <c r="B4873" s="13" t="s">
        <v>42029</v>
      </c>
      <c r="C4873" s="13" t="s">
        <v>42043</v>
      </c>
      <c r="D4873" s="100" t="s">
        <v>41491</v>
      </c>
      <c r="E4873" s="100" t="s">
        <v>41647</v>
      </c>
      <c r="F4873" s="62">
        <v>12948</v>
      </c>
    </row>
    <row r="4874" spans="1:6" ht="17.100000000000001" customHeight="1">
      <c r="A4874" s="76">
        <v>4870</v>
      </c>
      <c r="B4874" s="13" t="s">
        <v>42029</v>
      </c>
      <c r="C4874" s="13" t="s">
        <v>42043</v>
      </c>
      <c r="D4874" s="100" t="s">
        <v>41491</v>
      </c>
      <c r="E4874" s="100" t="s">
        <v>41648</v>
      </c>
      <c r="F4874" s="62">
        <v>14681</v>
      </c>
    </row>
    <row r="4875" spans="1:6" ht="17.100000000000001" customHeight="1">
      <c r="A4875" s="76">
        <v>4871</v>
      </c>
      <c r="B4875" s="13" t="s">
        <v>42029</v>
      </c>
      <c r="C4875" s="13" t="s">
        <v>42043</v>
      </c>
      <c r="D4875" s="100" t="s">
        <v>41491</v>
      </c>
      <c r="E4875" s="100" t="s">
        <v>41649</v>
      </c>
      <c r="F4875" s="62">
        <v>13609</v>
      </c>
    </row>
    <row r="4876" spans="1:6" ht="17.100000000000001" customHeight="1">
      <c r="A4876" s="76">
        <v>4872</v>
      </c>
      <c r="B4876" s="13" t="s">
        <v>42029</v>
      </c>
      <c r="C4876" s="13" t="s">
        <v>42043</v>
      </c>
      <c r="D4876" s="100" t="s">
        <v>41491</v>
      </c>
      <c r="E4876" s="100" t="s">
        <v>41650</v>
      </c>
      <c r="F4876" s="62">
        <v>11217</v>
      </c>
    </row>
    <row r="4877" spans="1:6" ht="17.100000000000001" customHeight="1">
      <c r="A4877" s="76">
        <v>4873</v>
      </c>
      <c r="B4877" s="13" t="s">
        <v>42029</v>
      </c>
      <c r="C4877" s="13" t="s">
        <v>42043</v>
      </c>
      <c r="D4877" s="100" t="s">
        <v>41491</v>
      </c>
      <c r="E4877" s="100" t="s">
        <v>41651</v>
      </c>
      <c r="F4877" s="62">
        <v>12301</v>
      </c>
    </row>
    <row r="4878" spans="1:6" ht="17.100000000000001" customHeight="1">
      <c r="A4878" s="76">
        <v>4874</v>
      </c>
      <c r="B4878" s="13" t="s">
        <v>42029</v>
      </c>
      <c r="C4878" s="13" t="s">
        <v>42043</v>
      </c>
      <c r="D4878" s="100" t="s">
        <v>41491</v>
      </c>
      <c r="E4878" s="100" t="s">
        <v>41652</v>
      </c>
      <c r="F4878" s="62">
        <v>11908</v>
      </c>
    </row>
    <row r="4879" spans="1:6" ht="17.100000000000001" customHeight="1">
      <c r="A4879" s="76">
        <v>4875</v>
      </c>
      <c r="B4879" s="13" t="s">
        <v>42029</v>
      </c>
      <c r="C4879" s="13" t="s">
        <v>42043</v>
      </c>
      <c r="D4879" s="100" t="s">
        <v>41491</v>
      </c>
      <c r="E4879" s="100" t="s">
        <v>41653</v>
      </c>
      <c r="F4879" s="62">
        <v>11630</v>
      </c>
    </row>
    <row r="4880" spans="1:6" ht="17.100000000000001" customHeight="1">
      <c r="A4880" s="76">
        <v>4876</v>
      </c>
      <c r="B4880" s="13" t="s">
        <v>42029</v>
      </c>
      <c r="C4880" s="13" t="s">
        <v>42043</v>
      </c>
      <c r="D4880" s="100" t="s">
        <v>41491</v>
      </c>
      <c r="E4880" s="100" t="s">
        <v>41654</v>
      </c>
      <c r="F4880" s="62">
        <v>11346</v>
      </c>
    </row>
    <row r="4881" spans="1:6" ht="17.100000000000001" customHeight="1">
      <c r="A4881" s="76">
        <v>4877</v>
      </c>
      <c r="B4881" s="13" t="s">
        <v>42029</v>
      </c>
      <c r="C4881" s="13" t="s">
        <v>42043</v>
      </c>
      <c r="D4881" s="100" t="s">
        <v>41491</v>
      </c>
      <c r="E4881" s="100" t="s">
        <v>41655</v>
      </c>
      <c r="F4881" s="62">
        <v>10277</v>
      </c>
    </row>
    <row r="4882" spans="1:6" ht="17.100000000000001" customHeight="1">
      <c r="A4882" s="76">
        <v>4878</v>
      </c>
      <c r="B4882" s="13" t="s">
        <v>42029</v>
      </c>
      <c r="C4882" s="13" t="s">
        <v>42043</v>
      </c>
      <c r="D4882" s="100" t="s">
        <v>41491</v>
      </c>
      <c r="E4882" s="100" t="s">
        <v>41656</v>
      </c>
      <c r="F4882" s="62">
        <v>13293</v>
      </c>
    </row>
    <row r="4883" spans="1:6" ht="17.100000000000001" customHeight="1">
      <c r="A4883" s="76">
        <v>4879</v>
      </c>
      <c r="B4883" s="13" t="s">
        <v>42029</v>
      </c>
      <c r="C4883" s="13" t="s">
        <v>42043</v>
      </c>
      <c r="D4883" s="100" t="s">
        <v>41491</v>
      </c>
      <c r="E4883" s="100" t="s">
        <v>41657</v>
      </c>
      <c r="F4883" s="62">
        <v>12753</v>
      </c>
    </row>
    <row r="4884" spans="1:6" ht="17.100000000000001" customHeight="1">
      <c r="A4884" s="76">
        <v>4880</v>
      </c>
      <c r="B4884" s="13" t="s">
        <v>42029</v>
      </c>
      <c r="C4884" s="13" t="s">
        <v>42043</v>
      </c>
      <c r="D4884" s="100" t="s">
        <v>41491</v>
      </c>
      <c r="E4884" s="100" t="s">
        <v>41658</v>
      </c>
      <c r="F4884" s="62">
        <v>12423</v>
      </c>
    </row>
    <row r="4885" spans="1:6" ht="17.100000000000001" customHeight="1">
      <c r="A4885" s="76">
        <v>4881</v>
      </c>
      <c r="B4885" s="13" t="s">
        <v>42029</v>
      </c>
      <c r="C4885" s="13" t="s">
        <v>42043</v>
      </c>
      <c r="D4885" s="100" t="s">
        <v>41491</v>
      </c>
      <c r="E4885" s="100" t="s">
        <v>41659</v>
      </c>
      <c r="F4885" s="62">
        <v>11904</v>
      </c>
    </row>
    <row r="4886" spans="1:6" ht="17.100000000000001" customHeight="1">
      <c r="A4886" s="76">
        <v>4882</v>
      </c>
      <c r="B4886" s="13" t="s">
        <v>42029</v>
      </c>
      <c r="C4886" s="13" t="s">
        <v>42043</v>
      </c>
      <c r="D4886" s="100" t="s">
        <v>41491</v>
      </c>
      <c r="E4886" s="100" t="s">
        <v>41660</v>
      </c>
      <c r="F4886" s="62">
        <v>13742</v>
      </c>
    </row>
    <row r="4887" spans="1:6" ht="17.100000000000001" customHeight="1">
      <c r="A4887" s="76">
        <v>4883</v>
      </c>
      <c r="B4887" s="13" t="s">
        <v>42029</v>
      </c>
      <c r="C4887" s="13" t="s">
        <v>42043</v>
      </c>
      <c r="D4887" s="100" t="s">
        <v>41491</v>
      </c>
      <c r="E4887" s="100" t="s">
        <v>41661</v>
      </c>
      <c r="F4887" s="62">
        <v>13609</v>
      </c>
    </row>
    <row r="4888" spans="1:6" ht="17.100000000000001" customHeight="1">
      <c r="A4888" s="76">
        <v>4884</v>
      </c>
      <c r="B4888" s="13" t="s">
        <v>42029</v>
      </c>
      <c r="C4888" s="13" t="s">
        <v>42043</v>
      </c>
      <c r="D4888" s="100" t="s">
        <v>41491</v>
      </c>
      <c r="E4888" s="100" t="s">
        <v>41662</v>
      </c>
      <c r="F4888" s="62">
        <v>12423</v>
      </c>
    </row>
    <row r="4889" spans="1:6" ht="17.100000000000001" customHeight="1">
      <c r="A4889" s="76">
        <v>4885</v>
      </c>
      <c r="B4889" s="13" t="s">
        <v>42029</v>
      </c>
      <c r="C4889" s="13" t="s">
        <v>42043</v>
      </c>
      <c r="D4889" s="100" t="s">
        <v>41491</v>
      </c>
      <c r="E4889" s="100" t="s">
        <v>41663</v>
      </c>
      <c r="F4889" s="62">
        <v>14379</v>
      </c>
    </row>
    <row r="4890" spans="1:6" ht="17.100000000000001" customHeight="1">
      <c r="A4890" s="76">
        <v>4886</v>
      </c>
      <c r="B4890" s="13" t="s">
        <v>42029</v>
      </c>
      <c r="C4890" s="13" t="s">
        <v>42043</v>
      </c>
      <c r="D4890" s="100" t="s">
        <v>41491</v>
      </c>
      <c r="E4890" s="100" t="s">
        <v>41664</v>
      </c>
      <c r="F4890" s="62">
        <v>13309</v>
      </c>
    </row>
    <row r="4891" spans="1:6" ht="17.100000000000001" customHeight="1">
      <c r="A4891" s="76">
        <v>4887</v>
      </c>
      <c r="B4891" s="13" t="s">
        <v>42029</v>
      </c>
      <c r="C4891" s="13" t="s">
        <v>42043</v>
      </c>
      <c r="D4891" s="100" t="s">
        <v>41491</v>
      </c>
      <c r="E4891" s="100" t="s">
        <v>41665</v>
      </c>
      <c r="F4891" s="62">
        <v>13309</v>
      </c>
    </row>
    <row r="4892" spans="1:6" ht="17.100000000000001" customHeight="1">
      <c r="A4892" s="76">
        <v>4888</v>
      </c>
      <c r="B4892" s="13" t="s">
        <v>42029</v>
      </c>
      <c r="C4892" s="13" t="s">
        <v>42043</v>
      </c>
      <c r="D4892" s="100" t="s">
        <v>41491</v>
      </c>
      <c r="E4892" s="100" t="s">
        <v>41666</v>
      </c>
      <c r="F4892" s="62">
        <v>12409</v>
      </c>
    </row>
    <row r="4893" spans="1:6" ht="17.100000000000001" customHeight="1">
      <c r="A4893" s="76">
        <v>4889</v>
      </c>
      <c r="B4893" s="13" t="s">
        <v>42029</v>
      </c>
      <c r="C4893" s="13" t="s">
        <v>42043</v>
      </c>
      <c r="D4893" s="100" t="s">
        <v>41491</v>
      </c>
      <c r="E4893" s="100" t="s">
        <v>41667</v>
      </c>
      <c r="F4893" s="62">
        <v>18199</v>
      </c>
    </row>
    <row r="4894" spans="1:6" ht="17.100000000000001" customHeight="1">
      <c r="A4894" s="76">
        <v>4890</v>
      </c>
      <c r="B4894" s="13" t="s">
        <v>42029</v>
      </c>
      <c r="C4894" s="13" t="s">
        <v>42043</v>
      </c>
      <c r="D4894" s="100" t="s">
        <v>41491</v>
      </c>
      <c r="E4894" s="100" t="s">
        <v>41668</v>
      </c>
      <c r="F4894" s="62">
        <v>19349</v>
      </c>
    </row>
    <row r="4895" spans="1:6" ht="17.100000000000001" customHeight="1">
      <c r="A4895" s="76">
        <v>4891</v>
      </c>
      <c r="B4895" s="13" t="s">
        <v>42029</v>
      </c>
      <c r="C4895" s="13" t="s">
        <v>42043</v>
      </c>
      <c r="D4895" s="100" t="s">
        <v>41491</v>
      </c>
      <c r="E4895" s="100" t="s">
        <v>41669</v>
      </c>
      <c r="F4895" s="62">
        <v>20958</v>
      </c>
    </row>
    <row r="4896" spans="1:6" ht="17.100000000000001" customHeight="1">
      <c r="A4896" s="76">
        <v>4892</v>
      </c>
      <c r="B4896" s="13" t="s">
        <v>42029</v>
      </c>
      <c r="C4896" s="13" t="s">
        <v>42043</v>
      </c>
      <c r="D4896" s="100" t="s">
        <v>41491</v>
      </c>
      <c r="E4896" s="100" t="s">
        <v>38682</v>
      </c>
      <c r="F4896" s="62">
        <v>20151</v>
      </c>
    </row>
    <row r="4897" spans="1:6" ht="17.100000000000001" customHeight="1">
      <c r="A4897" s="76">
        <v>4893</v>
      </c>
      <c r="B4897" s="13" t="s">
        <v>42029</v>
      </c>
      <c r="C4897" s="13" t="s">
        <v>42043</v>
      </c>
      <c r="D4897" s="100" t="s">
        <v>41491</v>
      </c>
      <c r="E4897" s="100" t="s">
        <v>41670</v>
      </c>
      <c r="F4897" s="62">
        <v>20787</v>
      </c>
    </row>
    <row r="4898" spans="1:6" ht="17.100000000000001" customHeight="1">
      <c r="A4898" s="76">
        <v>4894</v>
      </c>
      <c r="B4898" s="13" t="s">
        <v>42029</v>
      </c>
      <c r="C4898" s="13" t="s">
        <v>42043</v>
      </c>
      <c r="D4898" s="100" t="s">
        <v>41491</v>
      </c>
      <c r="E4898" s="100" t="s">
        <v>41671</v>
      </c>
      <c r="F4898" s="62">
        <v>22611</v>
      </c>
    </row>
    <row r="4899" spans="1:6" ht="17.100000000000001" customHeight="1">
      <c r="A4899" s="76">
        <v>4895</v>
      </c>
      <c r="B4899" s="13" t="s">
        <v>42029</v>
      </c>
      <c r="C4899" s="13" t="s">
        <v>42043</v>
      </c>
      <c r="D4899" s="100" t="s">
        <v>41491</v>
      </c>
      <c r="E4899" s="100" t="s">
        <v>41672</v>
      </c>
      <c r="F4899" s="62">
        <v>18558</v>
      </c>
    </row>
    <row r="4900" spans="1:6" ht="17.100000000000001" customHeight="1">
      <c r="A4900" s="76">
        <v>4896</v>
      </c>
      <c r="B4900" s="13" t="s">
        <v>42029</v>
      </c>
      <c r="C4900" s="13" t="s">
        <v>42043</v>
      </c>
      <c r="D4900" s="100" t="s">
        <v>41491</v>
      </c>
      <c r="E4900" s="100" t="s">
        <v>41673</v>
      </c>
      <c r="F4900" s="62">
        <v>20432</v>
      </c>
    </row>
    <row r="4901" spans="1:6" ht="17.100000000000001" customHeight="1">
      <c r="A4901" s="76">
        <v>4897</v>
      </c>
      <c r="B4901" s="13" t="s">
        <v>42029</v>
      </c>
      <c r="C4901" s="13" t="s">
        <v>42043</v>
      </c>
      <c r="D4901" s="100" t="s">
        <v>41491</v>
      </c>
      <c r="E4901" s="100" t="s">
        <v>41674</v>
      </c>
      <c r="F4901" s="62">
        <v>23534</v>
      </c>
    </row>
    <row r="4902" spans="1:6" ht="17.100000000000001" customHeight="1">
      <c r="A4902" s="76">
        <v>4898</v>
      </c>
      <c r="B4902" s="13" t="s">
        <v>42029</v>
      </c>
      <c r="C4902" s="13" t="s">
        <v>42043</v>
      </c>
      <c r="D4902" s="100" t="s">
        <v>41491</v>
      </c>
      <c r="E4902" s="100" t="s">
        <v>38683</v>
      </c>
      <c r="F4902" s="62">
        <v>18452</v>
      </c>
    </row>
    <row r="4903" spans="1:6" ht="17.100000000000001" customHeight="1">
      <c r="A4903" s="76">
        <v>4899</v>
      </c>
      <c r="B4903" s="13" t="s">
        <v>42029</v>
      </c>
      <c r="C4903" s="13" t="s">
        <v>42043</v>
      </c>
      <c r="D4903" s="100" t="s">
        <v>41491</v>
      </c>
      <c r="E4903" s="100" t="s">
        <v>45097</v>
      </c>
      <c r="F4903" s="62">
        <v>19634</v>
      </c>
    </row>
    <row r="4904" spans="1:6" ht="17.100000000000001" customHeight="1">
      <c r="A4904" s="76">
        <v>4900</v>
      </c>
      <c r="B4904" s="13" t="s">
        <v>42029</v>
      </c>
      <c r="C4904" s="13" t="s">
        <v>42043</v>
      </c>
      <c r="D4904" s="100" t="s">
        <v>41491</v>
      </c>
      <c r="E4904" s="100" t="s">
        <v>38684</v>
      </c>
      <c r="F4904" s="62">
        <v>19505</v>
      </c>
    </row>
    <row r="4905" spans="1:6" ht="17.100000000000001" customHeight="1">
      <c r="A4905" s="76">
        <v>4901</v>
      </c>
      <c r="B4905" s="13" t="s">
        <v>42029</v>
      </c>
      <c r="C4905" s="13" t="s">
        <v>42043</v>
      </c>
      <c r="D4905" s="100" t="s">
        <v>41491</v>
      </c>
      <c r="E4905" s="100" t="s">
        <v>41675</v>
      </c>
      <c r="F4905" s="62">
        <v>28452</v>
      </c>
    </row>
    <row r="4906" spans="1:6" ht="17.100000000000001" customHeight="1">
      <c r="A4906" s="76">
        <v>4902</v>
      </c>
      <c r="B4906" s="13" t="s">
        <v>42029</v>
      </c>
      <c r="C4906" s="13" t="s">
        <v>42043</v>
      </c>
      <c r="D4906" s="100" t="s">
        <v>41491</v>
      </c>
      <c r="E4906" s="100" t="s">
        <v>38685</v>
      </c>
      <c r="F4906" s="62">
        <v>26439</v>
      </c>
    </row>
    <row r="4907" spans="1:6" ht="17.100000000000001" customHeight="1">
      <c r="A4907" s="76">
        <v>4903</v>
      </c>
      <c r="B4907" s="13" t="s">
        <v>42029</v>
      </c>
      <c r="C4907" s="13" t="s">
        <v>42043</v>
      </c>
      <c r="D4907" s="100" t="s">
        <v>41491</v>
      </c>
      <c r="E4907" s="100" t="s">
        <v>41676</v>
      </c>
      <c r="F4907" s="62">
        <v>12517</v>
      </c>
    </row>
    <row r="4908" spans="1:6" ht="17.100000000000001" customHeight="1">
      <c r="A4908" s="76">
        <v>4904</v>
      </c>
      <c r="B4908" s="13" t="s">
        <v>42029</v>
      </c>
      <c r="C4908" s="13" t="s">
        <v>42043</v>
      </c>
      <c r="D4908" s="100" t="s">
        <v>41491</v>
      </c>
      <c r="E4908" s="100" t="s">
        <v>45098</v>
      </c>
      <c r="F4908" s="62">
        <v>13251</v>
      </c>
    </row>
    <row r="4909" spans="1:6" ht="17.100000000000001" customHeight="1">
      <c r="A4909" s="76">
        <v>4905</v>
      </c>
      <c r="B4909" s="13" t="s">
        <v>42029</v>
      </c>
      <c r="C4909" s="13" t="s">
        <v>42043</v>
      </c>
      <c r="D4909" s="100" t="s">
        <v>41491</v>
      </c>
      <c r="E4909" s="100" t="s">
        <v>41677</v>
      </c>
      <c r="F4909" s="62">
        <v>22445</v>
      </c>
    </row>
    <row r="4910" spans="1:6" ht="17.100000000000001" customHeight="1">
      <c r="A4910" s="76">
        <v>4906</v>
      </c>
      <c r="B4910" s="13" t="s">
        <v>42029</v>
      </c>
      <c r="C4910" s="13" t="s">
        <v>42043</v>
      </c>
      <c r="D4910" s="100" t="s">
        <v>41491</v>
      </c>
      <c r="E4910" s="100" t="s">
        <v>41678</v>
      </c>
      <c r="F4910" s="62">
        <v>14142</v>
      </c>
    </row>
    <row r="4911" spans="1:6" ht="17.100000000000001" customHeight="1">
      <c r="A4911" s="76">
        <v>4907</v>
      </c>
      <c r="B4911" s="13" t="s">
        <v>42029</v>
      </c>
      <c r="C4911" s="13" t="s">
        <v>42043</v>
      </c>
      <c r="D4911" s="100" t="s">
        <v>41491</v>
      </c>
      <c r="E4911" s="100" t="s">
        <v>41679</v>
      </c>
      <c r="F4911" s="62">
        <v>14585</v>
      </c>
    </row>
    <row r="4912" spans="1:6" ht="17.100000000000001" customHeight="1">
      <c r="A4912" s="76">
        <v>4908</v>
      </c>
      <c r="B4912" s="13" t="s">
        <v>42029</v>
      </c>
      <c r="C4912" s="13" t="s">
        <v>42043</v>
      </c>
      <c r="D4912" s="100" t="s">
        <v>41491</v>
      </c>
      <c r="E4912" s="100" t="s">
        <v>41680</v>
      </c>
      <c r="F4912" s="62">
        <v>22273</v>
      </c>
    </row>
    <row r="4913" spans="1:6" ht="17.100000000000001" customHeight="1">
      <c r="A4913" s="76">
        <v>4909</v>
      </c>
      <c r="B4913" s="13" t="s">
        <v>42029</v>
      </c>
      <c r="C4913" s="13" t="s">
        <v>42043</v>
      </c>
      <c r="D4913" s="100" t="s">
        <v>41491</v>
      </c>
      <c r="E4913" s="100" t="s">
        <v>41681</v>
      </c>
      <c r="F4913" s="62">
        <v>16449</v>
      </c>
    </row>
    <row r="4914" spans="1:6" ht="17.100000000000001" customHeight="1">
      <c r="A4914" s="76">
        <v>4910</v>
      </c>
      <c r="B4914" s="13" t="s">
        <v>42029</v>
      </c>
      <c r="C4914" s="13" t="s">
        <v>42043</v>
      </c>
      <c r="D4914" s="100" t="s">
        <v>41491</v>
      </c>
      <c r="E4914" s="100" t="s">
        <v>45099</v>
      </c>
      <c r="F4914" s="62">
        <v>21000</v>
      </c>
    </row>
    <row r="4915" spans="1:6" ht="17.100000000000001" customHeight="1">
      <c r="A4915" s="76">
        <v>4911</v>
      </c>
      <c r="B4915" s="13" t="s">
        <v>42029</v>
      </c>
      <c r="C4915" s="13" t="s">
        <v>42043</v>
      </c>
      <c r="D4915" s="100" t="s">
        <v>41491</v>
      </c>
      <c r="E4915" s="100" t="s">
        <v>41682</v>
      </c>
      <c r="F4915" s="62">
        <v>14226</v>
      </c>
    </row>
    <row r="4916" spans="1:6" ht="17.100000000000001" customHeight="1">
      <c r="A4916" s="76">
        <v>4912</v>
      </c>
      <c r="B4916" s="13" t="s">
        <v>42029</v>
      </c>
      <c r="C4916" s="13" t="s">
        <v>42043</v>
      </c>
      <c r="D4916" s="100" t="s">
        <v>41491</v>
      </c>
      <c r="E4916" s="100" t="s">
        <v>41683</v>
      </c>
      <c r="F4916" s="62">
        <v>14118</v>
      </c>
    </row>
    <row r="4917" spans="1:6" ht="17.100000000000001" customHeight="1">
      <c r="A4917" s="76">
        <v>4913</v>
      </c>
      <c r="B4917" s="13" t="s">
        <v>42029</v>
      </c>
      <c r="C4917" s="13" t="s">
        <v>42043</v>
      </c>
      <c r="D4917" s="100" t="s">
        <v>41491</v>
      </c>
      <c r="E4917" s="100" t="s">
        <v>38686</v>
      </c>
      <c r="F4917" s="62">
        <v>21880</v>
      </c>
    </row>
    <row r="4918" spans="1:6" ht="17.100000000000001" customHeight="1">
      <c r="A4918" s="76">
        <v>4914</v>
      </c>
      <c r="B4918" s="13" t="s">
        <v>42029</v>
      </c>
      <c r="C4918" s="13" t="s">
        <v>42043</v>
      </c>
      <c r="D4918" s="100" t="s">
        <v>41491</v>
      </c>
      <c r="E4918" s="100" t="s">
        <v>38687</v>
      </c>
      <c r="F4918" s="62">
        <v>14227</v>
      </c>
    </row>
    <row r="4919" spans="1:6" ht="17.100000000000001" customHeight="1">
      <c r="A4919" s="76">
        <v>4915</v>
      </c>
      <c r="B4919" s="13" t="s">
        <v>42029</v>
      </c>
      <c r="C4919" s="13" t="s">
        <v>42043</v>
      </c>
      <c r="D4919" s="100" t="s">
        <v>41491</v>
      </c>
      <c r="E4919" s="100" t="s">
        <v>38688</v>
      </c>
      <c r="F4919" s="62">
        <v>20793</v>
      </c>
    </row>
    <row r="4920" spans="1:6" ht="17.100000000000001" customHeight="1">
      <c r="A4920" s="76">
        <v>4916</v>
      </c>
      <c r="B4920" s="13" t="s">
        <v>42029</v>
      </c>
      <c r="C4920" s="13" t="s">
        <v>42043</v>
      </c>
      <c r="D4920" s="100" t="s">
        <v>41491</v>
      </c>
      <c r="E4920" s="100" t="s">
        <v>45100</v>
      </c>
      <c r="F4920" s="62">
        <v>14542</v>
      </c>
    </row>
    <row r="4921" spans="1:6" ht="17.100000000000001" customHeight="1">
      <c r="A4921" s="76">
        <v>4917</v>
      </c>
      <c r="B4921" s="13" t="s">
        <v>42029</v>
      </c>
      <c r="C4921" s="13" t="s">
        <v>42043</v>
      </c>
      <c r="D4921" s="100" t="s">
        <v>41491</v>
      </c>
      <c r="E4921" s="100" t="s">
        <v>38689</v>
      </c>
      <c r="F4921" s="62">
        <v>13790</v>
      </c>
    </row>
    <row r="4922" spans="1:6" ht="17.100000000000001" customHeight="1">
      <c r="A4922" s="76">
        <v>4918</v>
      </c>
      <c r="B4922" s="13" t="s">
        <v>42029</v>
      </c>
      <c r="C4922" s="13" t="s">
        <v>42043</v>
      </c>
      <c r="D4922" s="100" t="s">
        <v>41491</v>
      </c>
      <c r="E4922" s="100" t="s">
        <v>45101</v>
      </c>
      <c r="F4922" s="62">
        <v>14482</v>
      </c>
    </row>
    <row r="4923" spans="1:6" ht="17.100000000000001" customHeight="1">
      <c r="A4923" s="76">
        <v>4919</v>
      </c>
      <c r="B4923" s="13" t="s">
        <v>42029</v>
      </c>
      <c r="C4923" s="13" t="s">
        <v>42043</v>
      </c>
      <c r="D4923" s="100" t="s">
        <v>41491</v>
      </c>
      <c r="E4923" s="100" t="s">
        <v>45102</v>
      </c>
      <c r="F4923" s="62">
        <v>13620</v>
      </c>
    </row>
    <row r="4924" spans="1:6" ht="17.100000000000001" customHeight="1">
      <c r="A4924" s="76">
        <v>4920</v>
      </c>
      <c r="B4924" s="13" t="s">
        <v>42029</v>
      </c>
      <c r="C4924" s="13" t="s">
        <v>42043</v>
      </c>
      <c r="D4924" s="100" t="s">
        <v>41491</v>
      </c>
      <c r="E4924" s="100" t="s">
        <v>45103</v>
      </c>
      <c r="F4924" s="62">
        <v>14327</v>
      </c>
    </row>
    <row r="4925" spans="1:6" ht="17.100000000000001" customHeight="1">
      <c r="A4925" s="76">
        <v>4921</v>
      </c>
      <c r="B4925" s="13" t="s">
        <v>42029</v>
      </c>
      <c r="C4925" s="13" t="s">
        <v>42043</v>
      </c>
      <c r="D4925" s="100" t="s">
        <v>41491</v>
      </c>
      <c r="E4925" s="100" t="s">
        <v>45104</v>
      </c>
      <c r="F4925" s="62">
        <v>14451</v>
      </c>
    </row>
    <row r="4926" spans="1:6" ht="17.100000000000001" customHeight="1">
      <c r="A4926" s="76">
        <v>4922</v>
      </c>
      <c r="B4926" s="13" t="s">
        <v>42029</v>
      </c>
      <c r="C4926" s="13" t="s">
        <v>42043</v>
      </c>
      <c r="D4926" s="100" t="s">
        <v>41491</v>
      </c>
      <c r="E4926" s="100" t="s">
        <v>45105</v>
      </c>
      <c r="F4926" s="62">
        <v>14485</v>
      </c>
    </row>
    <row r="4927" spans="1:6" ht="17.100000000000001" customHeight="1">
      <c r="A4927" s="76">
        <v>4923</v>
      </c>
      <c r="B4927" s="13" t="s">
        <v>42029</v>
      </c>
      <c r="C4927" s="13" t="s">
        <v>42043</v>
      </c>
      <c r="D4927" s="100" t="s">
        <v>41491</v>
      </c>
      <c r="E4927" s="100" t="s">
        <v>45106</v>
      </c>
      <c r="F4927" s="62">
        <v>15127</v>
      </c>
    </row>
    <row r="4928" spans="1:6" ht="17.100000000000001" customHeight="1">
      <c r="A4928" s="76">
        <v>4924</v>
      </c>
      <c r="B4928" s="13" t="s">
        <v>42029</v>
      </c>
      <c r="C4928" s="13" t="s">
        <v>42043</v>
      </c>
      <c r="D4928" s="100" t="s">
        <v>41491</v>
      </c>
      <c r="E4928" s="100" t="s">
        <v>41684</v>
      </c>
      <c r="F4928" s="62">
        <v>17700</v>
      </c>
    </row>
    <row r="4929" spans="1:6" ht="17.100000000000001" customHeight="1">
      <c r="A4929" s="76">
        <v>4925</v>
      </c>
      <c r="B4929" s="13" t="s">
        <v>42029</v>
      </c>
      <c r="C4929" s="13" t="s">
        <v>42043</v>
      </c>
      <c r="D4929" s="100" t="s">
        <v>41491</v>
      </c>
      <c r="E4929" s="100" t="s">
        <v>41685</v>
      </c>
      <c r="F4929" s="62">
        <v>19400</v>
      </c>
    </row>
    <row r="4930" spans="1:6" ht="17.100000000000001" customHeight="1">
      <c r="A4930" s="76">
        <v>4926</v>
      </c>
      <c r="B4930" s="13" t="s">
        <v>42029</v>
      </c>
      <c r="C4930" s="13" t="s">
        <v>42043</v>
      </c>
      <c r="D4930" s="100" t="s">
        <v>41491</v>
      </c>
      <c r="E4930" s="100" t="s">
        <v>41686</v>
      </c>
      <c r="F4930" s="62">
        <v>19859</v>
      </c>
    </row>
    <row r="4931" spans="1:6" ht="17.100000000000001" customHeight="1">
      <c r="A4931" s="76">
        <v>4927</v>
      </c>
      <c r="B4931" s="13" t="s">
        <v>42029</v>
      </c>
      <c r="C4931" s="13" t="s">
        <v>42043</v>
      </c>
      <c r="D4931" s="100" t="s">
        <v>41491</v>
      </c>
      <c r="E4931" s="100" t="s">
        <v>41687</v>
      </c>
      <c r="F4931" s="62">
        <v>21378</v>
      </c>
    </row>
    <row r="4932" spans="1:6" ht="17.100000000000001" customHeight="1">
      <c r="A4932" s="76">
        <v>4928</v>
      </c>
      <c r="B4932" s="13" t="s">
        <v>42029</v>
      </c>
      <c r="C4932" s="13" t="s">
        <v>42043</v>
      </c>
      <c r="D4932" s="100" t="s">
        <v>41491</v>
      </c>
      <c r="E4932" s="100" t="s">
        <v>41688</v>
      </c>
      <c r="F4932" s="62">
        <v>20300</v>
      </c>
    </row>
    <row r="4933" spans="1:6" ht="17.100000000000001" customHeight="1">
      <c r="A4933" s="76">
        <v>4929</v>
      </c>
      <c r="B4933" s="13" t="s">
        <v>42029</v>
      </c>
      <c r="C4933" s="13" t="s">
        <v>42043</v>
      </c>
      <c r="D4933" s="100" t="s">
        <v>41491</v>
      </c>
      <c r="E4933" s="100" t="s">
        <v>41689</v>
      </c>
      <c r="F4933" s="62">
        <v>21382</v>
      </c>
    </row>
    <row r="4934" spans="1:6" ht="17.100000000000001" customHeight="1">
      <c r="A4934" s="76">
        <v>4930</v>
      </c>
      <c r="B4934" s="13" t="s">
        <v>42029</v>
      </c>
      <c r="C4934" s="13" t="s">
        <v>42043</v>
      </c>
      <c r="D4934" s="100" t="s">
        <v>41491</v>
      </c>
      <c r="E4934" s="100" t="s">
        <v>41690</v>
      </c>
      <c r="F4934" s="62">
        <v>28700</v>
      </c>
    </row>
    <row r="4935" spans="1:6" ht="17.100000000000001" customHeight="1">
      <c r="A4935" s="76">
        <v>4931</v>
      </c>
      <c r="B4935" s="13" t="s">
        <v>42029</v>
      </c>
      <c r="C4935" s="13" t="s">
        <v>42043</v>
      </c>
      <c r="D4935" s="100" t="s">
        <v>41491</v>
      </c>
      <c r="E4935" s="100" t="s">
        <v>41691</v>
      </c>
      <c r="F4935" s="62">
        <v>13227</v>
      </c>
    </row>
    <row r="4936" spans="1:6" ht="17.100000000000001" customHeight="1">
      <c r="A4936" s="76">
        <v>4932</v>
      </c>
      <c r="B4936" s="13" t="s">
        <v>42029</v>
      </c>
      <c r="C4936" s="13" t="s">
        <v>42043</v>
      </c>
      <c r="D4936" s="100" t="s">
        <v>41491</v>
      </c>
      <c r="E4936" s="100" t="s">
        <v>41692</v>
      </c>
      <c r="F4936" s="62">
        <v>21471</v>
      </c>
    </row>
    <row r="4937" spans="1:6" ht="17.100000000000001" customHeight="1">
      <c r="A4937" s="76">
        <v>4933</v>
      </c>
      <c r="B4937" s="13" t="s">
        <v>42029</v>
      </c>
      <c r="C4937" s="13" t="s">
        <v>42043</v>
      </c>
      <c r="D4937" s="100" t="s">
        <v>41491</v>
      </c>
      <c r="E4937" s="100" t="s">
        <v>41693</v>
      </c>
      <c r="F4937" s="62">
        <v>14226</v>
      </c>
    </row>
    <row r="4938" spans="1:6" ht="17.100000000000001" customHeight="1">
      <c r="A4938" s="76">
        <v>4934</v>
      </c>
      <c r="B4938" s="13" t="s">
        <v>42029</v>
      </c>
      <c r="C4938" s="13" t="s">
        <v>42043</v>
      </c>
      <c r="D4938" s="100" t="s">
        <v>41491</v>
      </c>
      <c r="E4938" s="100" t="s">
        <v>41694</v>
      </c>
      <c r="F4938" s="62">
        <v>14299</v>
      </c>
    </row>
    <row r="4939" spans="1:6" ht="17.100000000000001" customHeight="1">
      <c r="A4939" s="76">
        <v>4935</v>
      </c>
      <c r="B4939" s="13" t="s">
        <v>42029</v>
      </c>
      <c r="C4939" s="13" t="s">
        <v>42043</v>
      </c>
      <c r="D4939" s="100" t="s">
        <v>41491</v>
      </c>
      <c r="E4939" s="100" t="s">
        <v>41695</v>
      </c>
      <c r="F4939" s="62">
        <v>18133</v>
      </c>
    </row>
    <row r="4940" spans="1:6" ht="17.100000000000001" customHeight="1">
      <c r="A4940" s="76">
        <v>4936</v>
      </c>
      <c r="B4940" s="13" t="s">
        <v>42029</v>
      </c>
      <c r="C4940" s="13" t="s">
        <v>42043</v>
      </c>
      <c r="D4940" s="100" t="s">
        <v>41491</v>
      </c>
      <c r="E4940" s="100" t="s">
        <v>41696</v>
      </c>
      <c r="F4940" s="62">
        <v>16956</v>
      </c>
    </row>
    <row r="4941" spans="1:6" ht="17.100000000000001" customHeight="1">
      <c r="A4941" s="76">
        <v>4937</v>
      </c>
      <c r="B4941" s="13" t="s">
        <v>42029</v>
      </c>
      <c r="C4941" s="13" t="s">
        <v>42043</v>
      </c>
      <c r="D4941" s="100" t="s">
        <v>41491</v>
      </c>
      <c r="E4941" s="100" t="s">
        <v>41697</v>
      </c>
      <c r="F4941" s="62">
        <v>22497</v>
      </c>
    </row>
    <row r="4942" spans="1:6" ht="17.100000000000001" customHeight="1">
      <c r="A4942" s="76">
        <v>4938</v>
      </c>
      <c r="B4942" s="13" t="s">
        <v>42029</v>
      </c>
      <c r="C4942" s="13" t="s">
        <v>42043</v>
      </c>
      <c r="D4942" s="100" t="s">
        <v>41491</v>
      </c>
      <c r="E4942" s="100" t="s">
        <v>41698</v>
      </c>
      <c r="F4942" s="62">
        <v>15069</v>
      </c>
    </row>
    <row r="4943" spans="1:6" ht="17.100000000000001" customHeight="1">
      <c r="A4943" s="76">
        <v>4939</v>
      </c>
      <c r="B4943" s="13" t="s">
        <v>42029</v>
      </c>
      <c r="C4943" s="13" t="s">
        <v>42043</v>
      </c>
      <c r="D4943" s="100" t="s">
        <v>41491</v>
      </c>
      <c r="E4943" s="100" t="s">
        <v>41699</v>
      </c>
      <c r="F4943" s="62">
        <v>23364</v>
      </c>
    </row>
    <row r="4944" spans="1:6" ht="17.100000000000001" customHeight="1">
      <c r="A4944" s="76">
        <v>4940</v>
      </c>
      <c r="B4944" s="13" t="s">
        <v>42029</v>
      </c>
      <c r="C4944" s="13" t="s">
        <v>42043</v>
      </c>
      <c r="D4944" s="100" t="s">
        <v>41491</v>
      </c>
      <c r="E4944" s="100" t="s">
        <v>41700</v>
      </c>
      <c r="F4944" s="62">
        <v>23436</v>
      </c>
    </row>
    <row r="4945" spans="1:6" ht="17.100000000000001" customHeight="1">
      <c r="A4945" s="76">
        <v>4941</v>
      </c>
      <c r="B4945" s="13" t="s">
        <v>42029</v>
      </c>
      <c r="C4945" s="13" t="s">
        <v>42043</v>
      </c>
      <c r="D4945" s="100" t="s">
        <v>41491</v>
      </c>
      <c r="E4945" s="100" t="s">
        <v>41701</v>
      </c>
      <c r="F4945" s="62">
        <v>28477</v>
      </c>
    </row>
    <row r="4946" spans="1:6" ht="17.100000000000001" customHeight="1">
      <c r="A4946" s="76">
        <v>4942</v>
      </c>
      <c r="B4946" s="13" t="s">
        <v>42029</v>
      </c>
      <c r="C4946" s="13" t="s">
        <v>42043</v>
      </c>
      <c r="D4946" s="100" t="s">
        <v>41491</v>
      </c>
      <c r="E4946" s="100" t="s">
        <v>41702</v>
      </c>
      <c r="F4946" s="62">
        <v>24600</v>
      </c>
    </row>
    <row r="4947" spans="1:6" ht="17.100000000000001" customHeight="1">
      <c r="A4947" s="76">
        <v>4943</v>
      </c>
      <c r="B4947" s="13" t="s">
        <v>42029</v>
      </c>
      <c r="C4947" s="13" t="s">
        <v>42043</v>
      </c>
      <c r="D4947" s="100" t="s">
        <v>41491</v>
      </c>
      <c r="E4947" s="100" t="s">
        <v>41703</v>
      </c>
      <c r="F4947" s="62">
        <v>21022</v>
      </c>
    </row>
    <row r="4948" spans="1:6" ht="17.100000000000001" customHeight="1">
      <c r="A4948" s="76">
        <v>4944</v>
      </c>
      <c r="B4948" s="13" t="s">
        <v>42029</v>
      </c>
      <c r="C4948" s="13" t="s">
        <v>42043</v>
      </c>
      <c r="D4948" s="100" t="s">
        <v>41491</v>
      </c>
      <c r="E4948" s="100" t="s">
        <v>41704</v>
      </c>
      <c r="F4948" s="62">
        <v>23382</v>
      </c>
    </row>
    <row r="4949" spans="1:6" ht="17.100000000000001" customHeight="1">
      <c r="A4949" s="76">
        <v>4945</v>
      </c>
      <c r="B4949" s="13" t="s">
        <v>42029</v>
      </c>
      <c r="C4949" s="13" t="s">
        <v>42043</v>
      </c>
      <c r="D4949" s="100" t="s">
        <v>41491</v>
      </c>
      <c r="E4949" s="100" t="s">
        <v>41705</v>
      </c>
      <c r="F4949" s="62">
        <v>21738</v>
      </c>
    </row>
    <row r="4950" spans="1:6" ht="17.100000000000001" customHeight="1">
      <c r="A4950" s="76">
        <v>4946</v>
      </c>
      <c r="B4950" s="13" t="s">
        <v>42029</v>
      </c>
      <c r="C4950" s="13" t="s">
        <v>42043</v>
      </c>
      <c r="D4950" s="100" t="s">
        <v>41491</v>
      </c>
      <c r="E4950" s="100" t="s">
        <v>41706</v>
      </c>
      <c r="F4950" s="62">
        <v>18047</v>
      </c>
    </row>
    <row r="4951" spans="1:6" ht="17.100000000000001" customHeight="1">
      <c r="A4951" s="76">
        <v>4947</v>
      </c>
      <c r="B4951" s="13" t="s">
        <v>42029</v>
      </c>
      <c r="C4951" s="13" t="s">
        <v>42043</v>
      </c>
      <c r="D4951" s="100" t="s">
        <v>41491</v>
      </c>
      <c r="E4951" s="100" t="s">
        <v>41707</v>
      </c>
      <c r="F4951" s="62">
        <v>19800</v>
      </c>
    </row>
    <row r="4952" spans="1:6" ht="17.100000000000001" customHeight="1">
      <c r="A4952" s="76">
        <v>4948</v>
      </c>
      <c r="B4952" s="13" t="s">
        <v>42029</v>
      </c>
      <c r="C4952" s="13" t="s">
        <v>42043</v>
      </c>
      <c r="D4952" s="100" t="s">
        <v>41491</v>
      </c>
      <c r="E4952" s="100" t="s">
        <v>41708</v>
      </c>
      <c r="F4952" s="62">
        <v>19500</v>
      </c>
    </row>
    <row r="4953" spans="1:6" ht="17.100000000000001" customHeight="1">
      <c r="A4953" s="76">
        <v>4949</v>
      </c>
      <c r="B4953" s="13" t="s">
        <v>42029</v>
      </c>
      <c r="C4953" s="13" t="s">
        <v>42043</v>
      </c>
      <c r="D4953" s="100" t="s">
        <v>41491</v>
      </c>
      <c r="E4953" s="100" t="s">
        <v>41709</v>
      </c>
      <c r="F4953" s="62">
        <v>21100</v>
      </c>
    </row>
    <row r="4954" spans="1:6" ht="17.100000000000001" customHeight="1">
      <c r="A4954" s="76">
        <v>4950</v>
      </c>
      <c r="B4954" s="13" t="s">
        <v>42029</v>
      </c>
      <c r="C4954" s="13" t="s">
        <v>42043</v>
      </c>
      <c r="D4954" s="100" t="s">
        <v>41491</v>
      </c>
      <c r="E4954" s="100" t="s">
        <v>41710</v>
      </c>
      <c r="F4954" s="62">
        <v>18237</v>
      </c>
    </row>
    <row r="4955" spans="1:6" ht="17.100000000000001" customHeight="1">
      <c r="A4955" s="76">
        <v>4951</v>
      </c>
      <c r="B4955" s="13" t="s">
        <v>42029</v>
      </c>
      <c r="C4955" s="13" t="s">
        <v>42043</v>
      </c>
      <c r="D4955" s="100" t="s">
        <v>41491</v>
      </c>
      <c r="E4955" s="100" t="s">
        <v>41711</v>
      </c>
      <c r="F4955" s="62">
        <v>20900</v>
      </c>
    </row>
    <row r="4956" spans="1:6" ht="17.100000000000001" customHeight="1">
      <c r="A4956" s="76">
        <v>4952</v>
      </c>
      <c r="B4956" s="13" t="s">
        <v>42029</v>
      </c>
      <c r="C4956" s="13" t="s">
        <v>42043</v>
      </c>
      <c r="D4956" s="100" t="s">
        <v>41491</v>
      </c>
      <c r="E4956" s="100" t="s">
        <v>41712</v>
      </c>
      <c r="F4956" s="62">
        <v>13700</v>
      </c>
    </row>
    <row r="4957" spans="1:6" ht="17.100000000000001" customHeight="1">
      <c r="A4957" s="76">
        <v>4953</v>
      </c>
      <c r="B4957" s="13" t="s">
        <v>42029</v>
      </c>
      <c r="C4957" s="13" t="s">
        <v>42043</v>
      </c>
      <c r="D4957" s="100" t="s">
        <v>41491</v>
      </c>
      <c r="E4957" s="100" t="s">
        <v>41713</v>
      </c>
      <c r="F4957" s="62">
        <v>14327</v>
      </c>
    </row>
    <row r="4958" spans="1:6" ht="17.100000000000001" customHeight="1">
      <c r="A4958" s="76">
        <v>4954</v>
      </c>
      <c r="B4958" s="13" t="s">
        <v>42029</v>
      </c>
      <c r="C4958" s="13" t="s">
        <v>42043</v>
      </c>
      <c r="D4958" s="100" t="s">
        <v>41491</v>
      </c>
      <c r="E4958" s="100" t="s">
        <v>41714</v>
      </c>
      <c r="F4958" s="62">
        <v>12651</v>
      </c>
    </row>
    <row r="4959" spans="1:6" ht="17.100000000000001" customHeight="1">
      <c r="A4959" s="76">
        <v>4955</v>
      </c>
      <c r="B4959" s="13" t="s">
        <v>42029</v>
      </c>
      <c r="C4959" s="13" t="s">
        <v>42043</v>
      </c>
      <c r="D4959" s="100" t="s">
        <v>41491</v>
      </c>
      <c r="E4959" s="100" t="s">
        <v>41715</v>
      </c>
      <c r="F4959" s="62">
        <v>21944</v>
      </c>
    </row>
    <row r="4960" spans="1:6" ht="17.100000000000001" customHeight="1">
      <c r="A4960" s="76">
        <v>4956</v>
      </c>
      <c r="B4960" s="13" t="s">
        <v>42029</v>
      </c>
      <c r="C4960" s="13" t="s">
        <v>42043</v>
      </c>
      <c r="D4960" s="100" t="s">
        <v>41491</v>
      </c>
      <c r="E4960" s="100" t="s">
        <v>41716</v>
      </c>
      <c r="F4960" s="62">
        <v>21694</v>
      </c>
    </row>
    <row r="4961" spans="1:6" ht="17.100000000000001" customHeight="1">
      <c r="A4961" s="76">
        <v>4957</v>
      </c>
      <c r="B4961" s="13" t="s">
        <v>42029</v>
      </c>
      <c r="C4961" s="13" t="s">
        <v>42043</v>
      </c>
      <c r="D4961" s="100" t="s">
        <v>41491</v>
      </c>
      <c r="E4961" s="100" t="s">
        <v>41717</v>
      </c>
      <c r="F4961" s="62">
        <v>12486</v>
      </c>
    </row>
    <row r="4962" spans="1:6" ht="17.100000000000001" customHeight="1">
      <c r="A4962" s="76">
        <v>4958</v>
      </c>
      <c r="B4962" s="13" t="s">
        <v>42029</v>
      </c>
      <c r="C4962" s="13" t="s">
        <v>42043</v>
      </c>
      <c r="D4962" s="100" t="s">
        <v>41491</v>
      </c>
      <c r="E4962" s="100" t="s">
        <v>41718</v>
      </c>
      <c r="F4962" s="62">
        <v>13227</v>
      </c>
    </row>
    <row r="4963" spans="1:6" ht="17.100000000000001" customHeight="1">
      <c r="A4963" s="76">
        <v>4959</v>
      </c>
      <c r="B4963" s="13" t="s">
        <v>42029</v>
      </c>
      <c r="C4963" s="13" t="s">
        <v>42043</v>
      </c>
      <c r="D4963" s="100" t="s">
        <v>41491</v>
      </c>
      <c r="E4963" s="100" t="s">
        <v>41719</v>
      </c>
      <c r="F4963" s="62">
        <v>14393</v>
      </c>
    </row>
    <row r="4964" spans="1:6" ht="17.100000000000001" customHeight="1">
      <c r="A4964" s="76">
        <v>4960</v>
      </c>
      <c r="B4964" s="13" t="s">
        <v>42029</v>
      </c>
      <c r="C4964" s="13" t="s">
        <v>42043</v>
      </c>
      <c r="D4964" s="100" t="s">
        <v>41491</v>
      </c>
      <c r="E4964" s="100" t="s">
        <v>41720</v>
      </c>
      <c r="F4964" s="62">
        <v>15384</v>
      </c>
    </row>
    <row r="4965" spans="1:6" ht="17.100000000000001" customHeight="1">
      <c r="A4965" s="76">
        <v>4961</v>
      </c>
      <c r="B4965" s="13" t="s">
        <v>42029</v>
      </c>
      <c r="C4965" s="13" t="s">
        <v>42043</v>
      </c>
      <c r="D4965" s="100" t="s">
        <v>41491</v>
      </c>
      <c r="E4965" s="100" t="s">
        <v>41721</v>
      </c>
      <c r="F4965" s="62">
        <v>20036</v>
      </c>
    </row>
    <row r="4966" spans="1:6" ht="17.100000000000001" customHeight="1">
      <c r="A4966" s="76">
        <v>4962</v>
      </c>
      <c r="B4966" s="13" t="s">
        <v>42029</v>
      </c>
      <c r="C4966" s="13" t="s">
        <v>42043</v>
      </c>
      <c r="D4966" s="100" t="s">
        <v>41491</v>
      </c>
      <c r="E4966" s="100" t="s">
        <v>41722</v>
      </c>
      <c r="F4966" s="62">
        <v>20057</v>
      </c>
    </row>
    <row r="4967" spans="1:6" ht="17.100000000000001" customHeight="1">
      <c r="A4967" s="76">
        <v>4963</v>
      </c>
      <c r="B4967" s="13" t="s">
        <v>42029</v>
      </c>
      <c r="C4967" s="13" t="s">
        <v>42043</v>
      </c>
      <c r="D4967" s="100" t="s">
        <v>41491</v>
      </c>
      <c r="E4967" s="100" t="s">
        <v>41723</v>
      </c>
      <c r="F4967" s="62">
        <v>19327</v>
      </c>
    </row>
    <row r="4968" spans="1:6" ht="17.100000000000001" customHeight="1">
      <c r="A4968" s="76">
        <v>4964</v>
      </c>
      <c r="B4968" s="13" t="s">
        <v>42029</v>
      </c>
      <c r="C4968" s="13" t="s">
        <v>42043</v>
      </c>
      <c r="D4968" s="100" t="s">
        <v>41491</v>
      </c>
      <c r="E4968" s="100" t="s">
        <v>41724</v>
      </c>
      <c r="F4968" s="62">
        <v>18888</v>
      </c>
    </row>
    <row r="4969" spans="1:6" ht="17.100000000000001" customHeight="1">
      <c r="A4969" s="76">
        <v>4965</v>
      </c>
      <c r="B4969" s="13" t="s">
        <v>42029</v>
      </c>
      <c r="C4969" s="13" t="s">
        <v>42043</v>
      </c>
      <c r="D4969" s="100" t="s">
        <v>41491</v>
      </c>
      <c r="E4969" s="100" t="s">
        <v>41725</v>
      </c>
      <c r="F4969" s="62">
        <v>20234</v>
      </c>
    </row>
    <row r="4970" spans="1:6" ht="17.100000000000001" customHeight="1">
      <c r="A4970" s="76">
        <v>4966</v>
      </c>
      <c r="B4970" s="13" t="s">
        <v>42029</v>
      </c>
      <c r="C4970" s="13" t="s">
        <v>42043</v>
      </c>
      <c r="D4970" s="100" t="s">
        <v>41491</v>
      </c>
      <c r="E4970" s="100" t="s">
        <v>41726</v>
      </c>
      <c r="F4970" s="62">
        <v>9218</v>
      </c>
    </row>
    <row r="4971" spans="1:6" ht="17.100000000000001" customHeight="1">
      <c r="A4971" s="76">
        <v>4967</v>
      </c>
      <c r="B4971" s="13" t="s">
        <v>42029</v>
      </c>
      <c r="C4971" s="13" t="s">
        <v>42043</v>
      </c>
      <c r="D4971" s="100" t="s">
        <v>41491</v>
      </c>
      <c r="E4971" s="100" t="s">
        <v>41727</v>
      </c>
      <c r="F4971" s="62">
        <v>8318</v>
      </c>
    </row>
    <row r="4972" spans="1:6" ht="17.100000000000001" customHeight="1">
      <c r="A4972" s="76">
        <v>4968</v>
      </c>
      <c r="B4972" s="13" t="s">
        <v>42029</v>
      </c>
      <c r="C4972" s="13" t="s">
        <v>42043</v>
      </c>
      <c r="D4972" s="100" t="s">
        <v>41491</v>
      </c>
      <c r="E4972" s="100" t="s">
        <v>41728</v>
      </c>
      <c r="F4972" s="62">
        <v>9963</v>
      </c>
    </row>
    <row r="4973" spans="1:6" ht="17.100000000000001" customHeight="1">
      <c r="A4973" s="76">
        <v>4969</v>
      </c>
      <c r="B4973" s="13" t="s">
        <v>42029</v>
      </c>
      <c r="C4973" s="13" t="s">
        <v>42043</v>
      </c>
      <c r="D4973" s="100" t="s">
        <v>41491</v>
      </c>
      <c r="E4973" s="100" t="s">
        <v>41729</v>
      </c>
      <c r="F4973" s="62">
        <v>12409</v>
      </c>
    </row>
    <row r="4974" spans="1:6" ht="17.100000000000001" customHeight="1">
      <c r="A4974" s="76">
        <v>4970</v>
      </c>
      <c r="B4974" s="13" t="s">
        <v>42029</v>
      </c>
      <c r="C4974" s="13" t="s">
        <v>42043</v>
      </c>
      <c r="D4974" s="100" t="s">
        <v>41491</v>
      </c>
      <c r="E4974" s="100" t="s">
        <v>41730</v>
      </c>
      <c r="F4974" s="62">
        <v>12409</v>
      </c>
    </row>
    <row r="4975" spans="1:6" ht="17.100000000000001" customHeight="1">
      <c r="A4975" s="76">
        <v>4971</v>
      </c>
      <c r="B4975" s="13" t="s">
        <v>42029</v>
      </c>
      <c r="C4975" s="13" t="s">
        <v>42043</v>
      </c>
      <c r="D4975" s="100" t="s">
        <v>41491</v>
      </c>
      <c r="E4975" s="100" t="s">
        <v>41731</v>
      </c>
      <c r="F4975" s="62">
        <v>9036</v>
      </c>
    </row>
    <row r="4976" spans="1:6" ht="17.100000000000001" customHeight="1">
      <c r="A4976" s="76">
        <v>4972</v>
      </c>
      <c r="B4976" s="13" t="s">
        <v>42029</v>
      </c>
      <c r="C4976" s="13" t="s">
        <v>42043</v>
      </c>
      <c r="D4976" s="100" t="s">
        <v>41491</v>
      </c>
      <c r="E4976" s="100" t="s">
        <v>41732</v>
      </c>
      <c r="F4976" s="62">
        <v>10863</v>
      </c>
    </row>
    <row r="4977" spans="1:6" ht="17.100000000000001" customHeight="1">
      <c r="A4977" s="76">
        <v>4973</v>
      </c>
      <c r="B4977" s="13" t="s">
        <v>42029</v>
      </c>
      <c r="C4977" s="13" t="s">
        <v>42043</v>
      </c>
      <c r="D4977" s="100" t="s">
        <v>41491</v>
      </c>
      <c r="E4977" s="100" t="s">
        <v>41733</v>
      </c>
      <c r="F4977" s="62">
        <v>8136</v>
      </c>
    </row>
    <row r="4978" spans="1:6" ht="17.100000000000001" customHeight="1">
      <c r="A4978" s="76">
        <v>4974</v>
      </c>
      <c r="B4978" s="13" t="s">
        <v>42029</v>
      </c>
      <c r="C4978" s="13" t="s">
        <v>42043</v>
      </c>
      <c r="D4978" s="100" t="s">
        <v>41491</v>
      </c>
      <c r="E4978" s="100" t="s">
        <v>41734</v>
      </c>
      <c r="F4978" s="62">
        <v>9036</v>
      </c>
    </row>
    <row r="4979" spans="1:6" ht="17.100000000000001" customHeight="1">
      <c r="A4979" s="76">
        <v>4975</v>
      </c>
      <c r="B4979" s="13" t="s">
        <v>42029</v>
      </c>
      <c r="C4979" s="13" t="s">
        <v>42043</v>
      </c>
      <c r="D4979" s="100" t="s">
        <v>41491</v>
      </c>
      <c r="E4979" s="100" t="s">
        <v>41735</v>
      </c>
      <c r="F4979" s="62">
        <v>9136</v>
      </c>
    </row>
    <row r="4980" spans="1:6" ht="17.100000000000001" customHeight="1">
      <c r="A4980" s="76">
        <v>4976</v>
      </c>
      <c r="B4980" s="13" t="s">
        <v>42029</v>
      </c>
      <c r="C4980" s="13" t="s">
        <v>42043</v>
      </c>
      <c r="D4980" s="100" t="s">
        <v>41491</v>
      </c>
      <c r="E4980" s="100" t="s">
        <v>41736</v>
      </c>
      <c r="F4980" s="62">
        <v>13227</v>
      </c>
    </row>
    <row r="4981" spans="1:6" ht="17.100000000000001" customHeight="1">
      <c r="A4981" s="76">
        <v>4977</v>
      </c>
      <c r="B4981" s="13" t="s">
        <v>42029</v>
      </c>
      <c r="C4981" s="13" t="s">
        <v>42043</v>
      </c>
      <c r="D4981" s="100" t="s">
        <v>41491</v>
      </c>
      <c r="E4981" s="100" t="s">
        <v>41737</v>
      </c>
      <c r="F4981" s="62">
        <v>11066</v>
      </c>
    </row>
    <row r="4982" spans="1:6" ht="17.100000000000001" customHeight="1">
      <c r="A4982" s="76">
        <v>4978</v>
      </c>
      <c r="B4982" s="13" t="s">
        <v>42029</v>
      </c>
      <c r="C4982" s="13" t="s">
        <v>42043</v>
      </c>
      <c r="D4982" s="100" t="s">
        <v>41491</v>
      </c>
      <c r="E4982" s="100" t="s">
        <v>41738</v>
      </c>
      <c r="F4982" s="62">
        <v>11854</v>
      </c>
    </row>
    <row r="4983" spans="1:6" ht="17.100000000000001" customHeight="1">
      <c r="A4983" s="76">
        <v>4979</v>
      </c>
      <c r="B4983" s="13" t="s">
        <v>42029</v>
      </c>
      <c r="C4983" s="13" t="s">
        <v>42043</v>
      </c>
      <c r="D4983" s="100" t="s">
        <v>41491</v>
      </c>
      <c r="E4983" s="100" t="s">
        <v>41739</v>
      </c>
      <c r="F4983" s="62">
        <v>11137</v>
      </c>
    </row>
    <row r="4984" spans="1:6" ht="17.100000000000001" customHeight="1">
      <c r="A4984" s="76">
        <v>4980</v>
      </c>
      <c r="B4984" s="13" t="s">
        <v>42029</v>
      </c>
      <c r="C4984" s="13" t="s">
        <v>42043</v>
      </c>
      <c r="D4984" s="100" t="s">
        <v>41491</v>
      </c>
      <c r="E4984" s="100" t="s">
        <v>41740</v>
      </c>
      <c r="F4984" s="62">
        <v>15031</v>
      </c>
    </row>
    <row r="4985" spans="1:6" ht="17.100000000000001" customHeight="1">
      <c r="A4985" s="76">
        <v>4981</v>
      </c>
      <c r="B4985" s="13" t="s">
        <v>42029</v>
      </c>
      <c r="C4985" s="13" t="s">
        <v>42043</v>
      </c>
      <c r="D4985" s="100" t="s">
        <v>41491</v>
      </c>
      <c r="E4985" s="100" t="s">
        <v>41741</v>
      </c>
      <c r="F4985" s="62">
        <v>14431</v>
      </c>
    </row>
    <row r="4986" spans="1:6" ht="17.100000000000001" customHeight="1">
      <c r="A4986" s="76">
        <v>4982</v>
      </c>
      <c r="B4986" s="13" t="s">
        <v>42029</v>
      </c>
      <c r="C4986" s="13" t="s">
        <v>42043</v>
      </c>
      <c r="D4986" s="100" t="s">
        <v>41491</v>
      </c>
      <c r="E4986" s="100" t="s">
        <v>41742</v>
      </c>
      <c r="F4986" s="62">
        <v>15835</v>
      </c>
    </row>
    <row r="4987" spans="1:6" ht="17.100000000000001" customHeight="1">
      <c r="A4987" s="76">
        <v>4983</v>
      </c>
      <c r="B4987" s="13" t="s">
        <v>42029</v>
      </c>
      <c r="C4987" s="13" t="s">
        <v>42043</v>
      </c>
      <c r="D4987" s="100" t="s">
        <v>41491</v>
      </c>
      <c r="E4987" s="100" t="s">
        <v>41743</v>
      </c>
      <c r="F4987" s="62">
        <v>13072</v>
      </c>
    </row>
    <row r="4988" spans="1:6" ht="17.100000000000001" customHeight="1">
      <c r="A4988" s="76">
        <v>4984</v>
      </c>
      <c r="B4988" s="13" t="s">
        <v>42029</v>
      </c>
      <c r="C4988" s="13" t="s">
        <v>42043</v>
      </c>
      <c r="D4988" s="100" t="s">
        <v>41491</v>
      </c>
      <c r="E4988" s="100" t="s">
        <v>41744</v>
      </c>
      <c r="F4988" s="62">
        <v>14863</v>
      </c>
    </row>
    <row r="4989" spans="1:6" ht="17.100000000000001" customHeight="1">
      <c r="A4989" s="76">
        <v>4985</v>
      </c>
      <c r="B4989" s="13" t="s">
        <v>42029</v>
      </c>
      <c r="C4989" s="13" t="s">
        <v>42043</v>
      </c>
      <c r="D4989" s="100" t="s">
        <v>41491</v>
      </c>
      <c r="E4989" s="100" t="s">
        <v>41745</v>
      </c>
      <c r="F4989" s="62">
        <v>13181</v>
      </c>
    </row>
    <row r="4990" spans="1:6" ht="17.100000000000001" customHeight="1">
      <c r="A4990" s="76">
        <v>4986</v>
      </c>
      <c r="B4990" s="13" t="s">
        <v>42029</v>
      </c>
      <c r="C4990" s="13" t="s">
        <v>42043</v>
      </c>
      <c r="D4990" s="100" t="s">
        <v>41491</v>
      </c>
      <c r="E4990" s="100" t="s">
        <v>41746</v>
      </c>
      <c r="F4990" s="62">
        <v>13181</v>
      </c>
    </row>
    <row r="4991" spans="1:6" ht="17.100000000000001" customHeight="1">
      <c r="A4991" s="76">
        <v>4987</v>
      </c>
      <c r="B4991" s="13" t="s">
        <v>42029</v>
      </c>
      <c r="C4991" s="13" t="s">
        <v>42043</v>
      </c>
      <c r="D4991" s="100" t="s">
        <v>41491</v>
      </c>
      <c r="E4991" s="100" t="s">
        <v>41747</v>
      </c>
      <c r="F4991" s="62">
        <v>12220</v>
      </c>
    </row>
    <row r="4992" spans="1:6" ht="17.100000000000001" customHeight="1">
      <c r="A4992" s="76">
        <v>4988</v>
      </c>
      <c r="B4992" s="13" t="s">
        <v>42029</v>
      </c>
      <c r="C4992" s="13" t="s">
        <v>42043</v>
      </c>
      <c r="D4992" s="100" t="s">
        <v>41491</v>
      </c>
      <c r="E4992" s="100" t="s">
        <v>40644</v>
      </c>
      <c r="F4992" s="62">
        <v>13717</v>
      </c>
    </row>
    <row r="4993" spans="1:6" ht="17.100000000000001" customHeight="1">
      <c r="A4993" s="76">
        <v>4989</v>
      </c>
      <c r="B4993" s="13" t="s">
        <v>42029</v>
      </c>
      <c r="C4993" s="13" t="s">
        <v>42043</v>
      </c>
      <c r="D4993" s="100" t="s">
        <v>41491</v>
      </c>
      <c r="E4993" s="100" t="s">
        <v>40645</v>
      </c>
      <c r="F4993" s="62">
        <v>13084</v>
      </c>
    </row>
    <row r="4994" spans="1:6" ht="17.100000000000001" customHeight="1">
      <c r="A4994" s="76">
        <v>4990</v>
      </c>
      <c r="B4994" s="13" t="s">
        <v>42029</v>
      </c>
      <c r="C4994" s="13" t="s">
        <v>42043</v>
      </c>
      <c r="D4994" s="100" t="s">
        <v>41491</v>
      </c>
      <c r="E4994" s="100" t="s">
        <v>40646</v>
      </c>
      <c r="F4994" s="62">
        <v>13853</v>
      </c>
    </row>
    <row r="4995" spans="1:6" ht="17.100000000000001" customHeight="1">
      <c r="A4995" s="76">
        <v>4991</v>
      </c>
      <c r="B4995" s="13" t="s">
        <v>42029</v>
      </c>
      <c r="C4995" s="13" t="s">
        <v>42043</v>
      </c>
      <c r="D4995" s="100" t="s">
        <v>41491</v>
      </c>
      <c r="E4995" s="100" t="s">
        <v>40647</v>
      </c>
      <c r="F4995" s="62">
        <v>12672</v>
      </c>
    </row>
    <row r="4996" spans="1:6" ht="17.100000000000001" customHeight="1">
      <c r="A4996" s="76">
        <v>4992</v>
      </c>
      <c r="B4996" s="13" t="s">
        <v>42029</v>
      </c>
      <c r="C4996" s="13" t="s">
        <v>42043</v>
      </c>
      <c r="D4996" s="100" t="s">
        <v>41491</v>
      </c>
      <c r="E4996" s="100" t="s">
        <v>40648</v>
      </c>
      <c r="F4996" s="62">
        <v>12980</v>
      </c>
    </row>
    <row r="4997" spans="1:6" ht="17.100000000000001" customHeight="1">
      <c r="A4997" s="76">
        <v>4993</v>
      </c>
      <c r="B4997" s="13" t="s">
        <v>42029</v>
      </c>
      <c r="C4997" s="13" t="s">
        <v>42043</v>
      </c>
      <c r="D4997" s="100" t="s">
        <v>41491</v>
      </c>
      <c r="E4997" s="100" t="s">
        <v>40649</v>
      </c>
      <c r="F4997" s="62">
        <v>13382</v>
      </c>
    </row>
    <row r="4998" spans="1:6" ht="17.100000000000001" customHeight="1">
      <c r="A4998" s="76">
        <v>4994</v>
      </c>
      <c r="B4998" s="13" t="s">
        <v>42029</v>
      </c>
      <c r="C4998" s="13" t="s">
        <v>42043</v>
      </c>
      <c r="D4998" s="100" t="s">
        <v>41491</v>
      </c>
      <c r="E4998" s="100" t="s">
        <v>40650</v>
      </c>
      <c r="F4998" s="62">
        <v>11957</v>
      </c>
    </row>
    <row r="4999" spans="1:6" ht="17.100000000000001" customHeight="1">
      <c r="A4999" s="76">
        <v>4995</v>
      </c>
      <c r="B4999" s="13" t="s">
        <v>42029</v>
      </c>
      <c r="C4999" s="13" t="s">
        <v>42043</v>
      </c>
      <c r="D4999" s="100" t="s">
        <v>41491</v>
      </c>
      <c r="E4999" s="100" t="s">
        <v>40651</v>
      </c>
      <c r="F4999" s="62">
        <v>12078</v>
      </c>
    </row>
    <row r="5000" spans="1:6" ht="17.100000000000001" customHeight="1">
      <c r="A5000" s="76">
        <v>4996</v>
      </c>
      <c r="B5000" s="13" t="s">
        <v>42029</v>
      </c>
      <c r="C5000" s="13" t="s">
        <v>42043</v>
      </c>
      <c r="D5000" s="100" t="s">
        <v>41491</v>
      </c>
      <c r="E5000" s="100" t="s">
        <v>40652</v>
      </c>
      <c r="F5000" s="62">
        <v>11922</v>
      </c>
    </row>
    <row r="5001" spans="1:6" ht="17.100000000000001" customHeight="1">
      <c r="A5001" s="76">
        <v>4997</v>
      </c>
      <c r="B5001" s="13" t="s">
        <v>42029</v>
      </c>
      <c r="C5001" s="13" t="s">
        <v>42043</v>
      </c>
      <c r="D5001" s="100" t="s">
        <v>41491</v>
      </c>
      <c r="E5001" s="100" t="s">
        <v>41748</v>
      </c>
      <c r="F5001" s="62">
        <v>11953</v>
      </c>
    </row>
    <row r="5002" spans="1:6" ht="17.100000000000001" customHeight="1">
      <c r="A5002" s="76">
        <v>4998</v>
      </c>
      <c r="B5002" s="13" t="s">
        <v>42029</v>
      </c>
      <c r="C5002" s="13" t="s">
        <v>42043</v>
      </c>
      <c r="D5002" s="100" t="s">
        <v>41491</v>
      </c>
      <c r="E5002" s="100" t="s">
        <v>40653</v>
      </c>
      <c r="F5002" s="62">
        <v>11957</v>
      </c>
    </row>
    <row r="5003" spans="1:6" ht="17.100000000000001" customHeight="1">
      <c r="A5003" s="76">
        <v>4999</v>
      </c>
      <c r="B5003" s="13" t="s">
        <v>42029</v>
      </c>
      <c r="C5003" s="13" t="s">
        <v>42043</v>
      </c>
      <c r="D5003" s="100" t="s">
        <v>41491</v>
      </c>
      <c r="E5003" s="100" t="s">
        <v>40654</v>
      </c>
      <c r="F5003" s="62">
        <v>12086</v>
      </c>
    </row>
    <row r="5004" spans="1:6" ht="17.100000000000001" customHeight="1">
      <c r="A5004" s="76">
        <v>5000</v>
      </c>
      <c r="B5004" s="13" t="s">
        <v>42029</v>
      </c>
      <c r="C5004" s="13" t="s">
        <v>42043</v>
      </c>
      <c r="D5004" s="100" t="s">
        <v>41491</v>
      </c>
      <c r="E5004" s="100" t="s">
        <v>40655</v>
      </c>
      <c r="F5004" s="62">
        <v>11872</v>
      </c>
    </row>
    <row r="5005" spans="1:6" ht="17.100000000000001" customHeight="1">
      <c r="A5005" s="76">
        <v>5001</v>
      </c>
      <c r="B5005" s="13" t="s">
        <v>42029</v>
      </c>
      <c r="C5005" s="13" t="s">
        <v>42043</v>
      </c>
      <c r="D5005" s="100" t="s">
        <v>41491</v>
      </c>
      <c r="E5005" s="100" t="s">
        <v>40656</v>
      </c>
      <c r="F5005" s="62">
        <v>10637</v>
      </c>
    </row>
    <row r="5006" spans="1:6" ht="17.100000000000001" customHeight="1">
      <c r="A5006" s="76">
        <v>5002</v>
      </c>
      <c r="B5006" s="13" t="s">
        <v>42029</v>
      </c>
      <c r="C5006" s="13" t="s">
        <v>42043</v>
      </c>
      <c r="D5006" s="100" t="s">
        <v>41491</v>
      </c>
      <c r="E5006" s="100" t="s">
        <v>40251</v>
      </c>
      <c r="F5006" s="62">
        <v>11918</v>
      </c>
    </row>
    <row r="5007" spans="1:6" ht="17.100000000000001" customHeight="1">
      <c r="A5007" s="76">
        <v>5003</v>
      </c>
      <c r="B5007" s="13" t="s">
        <v>42029</v>
      </c>
      <c r="C5007" s="13" t="s">
        <v>42043</v>
      </c>
      <c r="D5007" s="100" t="s">
        <v>41491</v>
      </c>
      <c r="E5007" s="100" t="s">
        <v>40252</v>
      </c>
      <c r="F5007" s="62">
        <v>11890</v>
      </c>
    </row>
    <row r="5008" spans="1:6" ht="17.100000000000001" customHeight="1">
      <c r="A5008" s="76">
        <v>5004</v>
      </c>
      <c r="B5008" s="13" t="s">
        <v>42029</v>
      </c>
      <c r="C5008" s="13" t="s">
        <v>42043</v>
      </c>
      <c r="D5008" s="100" t="s">
        <v>41491</v>
      </c>
      <c r="E5008" s="100" t="s">
        <v>40253</v>
      </c>
      <c r="F5008" s="62">
        <v>13954</v>
      </c>
    </row>
    <row r="5009" spans="1:6" ht="17.100000000000001" customHeight="1">
      <c r="A5009" s="76">
        <v>5005</v>
      </c>
      <c r="B5009" s="13" t="s">
        <v>42029</v>
      </c>
      <c r="C5009" s="13" t="s">
        <v>42043</v>
      </c>
      <c r="D5009" s="100" t="s">
        <v>41491</v>
      </c>
      <c r="E5009" s="100" t="s">
        <v>40657</v>
      </c>
      <c r="F5009" s="62">
        <v>13986</v>
      </c>
    </row>
    <row r="5010" spans="1:6" ht="17.100000000000001" customHeight="1">
      <c r="A5010" s="76">
        <v>5006</v>
      </c>
      <c r="B5010" s="13" t="s">
        <v>42029</v>
      </c>
      <c r="C5010" s="13" t="s">
        <v>42043</v>
      </c>
      <c r="D5010" s="100" t="s">
        <v>41491</v>
      </c>
      <c r="E5010" s="100" t="s">
        <v>40254</v>
      </c>
      <c r="F5010" s="62">
        <v>13409</v>
      </c>
    </row>
    <row r="5011" spans="1:6" ht="17.100000000000001" customHeight="1">
      <c r="A5011" s="76">
        <v>5007</v>
      </c>
      <c r="B5011" s="13" t="s">
        <v>42029</v>
      </c>
      <c r="C5011" s="13" t="s">
        <v>42043</v>
      </c>
      <c r="D5011" s="100" t="s">
        <v>41491</v>
      </c>
      <c r="E5011" s="100" t="s">
        <v>40658</v>
      </c>
      <c r="F5011" s="62">
        <v>13760</v>
      </c>
    </row>
    <row r="5012" spans="1:6" ht="17.100000000000001" customHeight="1">
      <c r="A5012" s="76">
        <v>5008</v>
      </c>
      <c r="B5012" s="13" t="s">
        <v>42029</v>
      </c>
      <c r="C5012" s="13" t="s">
        <v>42043</v>
      </c>
      <c r="D5012" s="100" t="s">
        <v>41491</v>
      </c>
      <c r="E5012" s="100" t="s">
        <v>41749</v>
      </c>
      <c r="F5012" s="62">
        <v>17909</v>
      </c>
    </row>
    <row r="5013" spans="1:6" ht="17.100000000000001" customHeight="1">
      <c r="A5013" s="76">
        <v>5009</v>
      </c>
      <c r="B5013" s="13" t="s">
        <v>42029</v>
      </c>
      <c r="C5013" s="13" t="s">
        <v>42043</v>
      </c>
      <c r="D5013" s="100" t="s">
        <v>41491</v>
      </c>
      <c r="E5013" s="100" t="s">
        <v>41750</v>
      </c>
      <c r="F5013" s="62">
        <v>11217</v>
      </c>
    </row>
    <row r="5014" spans="1:6" ht="17.100000000000001" customHeight="1">
      <c r="A5014" s="76">
        <v>5010</v>
      </c>
      <c r="B5014" s="13" t="s">
        <v>42029</v>
      </c>
      <c r="C5014" s="13" t="s">
        <v>42043</v>
      </c>
      <c r="D5014" s="100" t="s">
        <v>41491</v>
      </c>
      <c r="E5014" s="100" t="s">
        <v>41751</v>
      </c>
      <c r="F5014" s="62">
        <v>10250</v>
      </c>
    </row>
    <row r="5015" spans="1:6" ht="17.100000000000001" customHeight="1">
      <c r="A5015" s="76">
        <v>5011</v>
      </c>
      <c r="B5015" s="13" t="s">
        <v>42029</v>
      </c>
      <c r="C5015" s="13" t="s">
        <v>42043</v>
      </c>
      <c r="D5015" s="100" t="s">
        <v>41491</v>
      </c>
      <c r="E5015" s="100" t="s">
        <v>41752</v>
      </c>
      <c r="F5015" s="62">
        <v>13659</v>
      </c>
    </row>
    <row r="5016" spans="1:6" ht="17.100000000000001" customHeight="1">
      <c r="A5016" s="76">
        <v>5012</v>
      </c>
      <c r="B5016" s="13" t="s">
        <v>42029</v>
      </c>
      <c r="C5016" s="13" t="s">
        <v>42043</v>
      </c>
      <c r="D5016" s="100" t="s">
        <v>41753</v>
      </c>
      <c r="E5016" s="100" t="s">
        <v>41754</v>
      </c>
      <c r="F5016" s="62">
        <v>23271</v>
      </c>
    </row>
    <row r="5017" spans="1:6" ht="17.100000000000001" customHeight="1">
      <c r="A5017" s="76">
        <v>5013</v>
      </c>
      <c r="B5017" s="13" t="s">
        <v>42029</v>
      </c>
      <c r="C5017" s="13" t="s">
        <v>42043</v>
      </c>
      <c r="D5017" s="100" t="s">
        <v>41755</v>
      </c>
      <c r="E5017" s="100" t="s">
        <v>41756</v>
      </c>
      <c r="F5017" s="62">
        <v>15410</v>
      </c>
    </row>
    <row r="5018" spans="1:6" ht="17.100000000000001" customHeight="1">
      <c r="A5018" s="76">
        <v>5014</v>
      </c>
      <c r="B5018" s="13" t="s">
        <v>42029</v>
      </c>
      <c r="C5018" s="13" t="s">
        <v>42043</v>
      </c>
      <c r="D5018" s="100" t="s">
        <v>41755</v>
      </c>
      <c r="E5018" s="100" t="s">
        <v>41757</v>
      </c>
      <c r="F5018" s="62">
        <v>13454</v>
      </c>
    </row>
    <row r="5019" spans="1:6" ht="17.100000000000001" customHeight="1">
      <c r="A5019" s="76">
        <v>5015</v>
      </c>
      <c r="B5019" s="13" t="s">
        <v>42029</v>
      </c>
      <c r="C5019" s="13" t="s">
        <v>42043</v>
      </c>
      <c r="D5019" s="100" t="s">
        <v>41755</v>
      </c>
      <c r="E5019" s="100" t="s">
        <v>41758</v>
      </c>
      <c r="F5019" s="62">
        <v>13454</v>
      </c>
    </row>
    <row r="5020" spans="1:6" ht="17.100000000000001" customHeight="1">
      <c r="A5020" s="76">
        <v>5016</v>
      </c>
      <c r="B5020" s="13" t="s">
        <v>42029</v>
      </c>
      <c r="C5020" s="13" t="s">
        <v>42043</v>
      </c>
      <c r="D5020" s="100" t="s">
        <v>41755</v>
      </c>
      <c r="E5020" s="100" t="s">
        <v>41759</v>
      </c>
      <c r="F5020" s="62">
        <v>12136</v>
      </c>
    </row>
    <row r="5021" spans="1:6" ht="17.100000000000001" customHeight="1">
      <c r="A5021" s="76">
        <v>5017</v>
      </c>
      <c r="B5021" s="13" t="s">
        <v>42029</v>
      </c>
      <c r="C5021" s="13" t="s">
        <v>42043</v>
      </c>
      <c r="D5021" s="100" t="s">
        <v>41755</v>
      </c>
      <c r="E5021" s="100" t="s">
        <v>41760</v>
      </c>
      <c r="F5021" s="62">
        <v>11086</v>
      </c>
    </row>
    <row r="5022" spans="1:6" ht="17.100000000000001" customHeight="1">
      <c r="A5022" s="76">
        <v>5018</v>
      </c>
      <c r="B5022" s="13" t="s">
        <v>42029</v>
      </c>
      <c r="C5022" s="13" t="s">
        <v>42043</v>
      </c>
      <c r="D5022" s="100" t="s">
        <v>41755</v>
      </c>
      <c r="E5022" s="100" t="s">
        <v>41761</v>
      </c>
      <c r="F5022" s="62">
        <v>11353</v>
      </c>
    </row>
    <row r="5023" spans="1:6" ht="17.100000000000001" customHeight="1">
      <c r="A5023" s="76">
        <v>5019</v>
      </c>
      <c r="B5023" s="13" t="s">
        <v>42029</v>
      </c>
      <c r="C5023" s="13" t="s">
        <v>42043</v>
      </c>
      <c r="D5023" s="100" t="s">
        <v>41755</v>
      </c>
      <c r="E5023" s="100" t="s">
        <v>41762</v>
      </c>
      <c r="F5023" s="62">
        <v>9681</v>
      </c>
    </row>
    <row r="5024" spans="1:6" ht="17.100000000000001" customHeight="1">
      <c r="A5024" s="76">
        <v>5020</v>
      </c>
      <c r="B5024" s="13" t="s">
        <v>42029</v>
      </c>
      <c r="C5024" s="13" t="s">
        <v>42043</v>
      </c>
      <c r="D5024" s="100" t="s">
        <v>41755</v>
      </c>
      <c r="E5024" s="100" t="s">
        <v>41763</v>
      </c>
      <c r="F5024" s="62">
        <v>9908</v>
      </c>
    </row>
    <row r="5025" spans="1:6" ht="17.100000000000001" customHeight="1">
      <c r="A5025" s="76">
        <v>5021</v>
      </c>
      <c r="B5025" s="13" t="s">
        <v>42029</v>
      </c>
      <c r="C5025" s="13" t="s">
        <v>42043</v>
      </c>
      <c r="D5025" s="100" t="s">
        <v>41755</v>
      </c>
      <c r="E5025" s="100" t="s">
        <v>41764</v>
      </c>
      <c r="F5025" s="62">
        <v>8972</v>
      </c>
    </row>
    <row r="5026" spans="1:6" ht="17.100000000000001" customHeight="1">
      <c r="A5026" s="76">
        <v>5022</v>
      </c>
      <c r="B5026" s="13" t="s">
        <v>42029</v>
      </c>
      <c r="C5026" s="13" t="s">
        <v>42043</v>
      </c>
      <c r="D5026" s="100" t="s">
        <v>41755</v>
      </c>
      <c r="E5026" s="100" t="s">
        <v>41765</v>
      </c>
      <c r="F5026" s="62">
        <v>12338</v>
      </c>
    </row>
    <row r="5027" spans="1:6" ht="17.100000000000001" customHeight="1">
      <c r="A5027" s="76">
        <v>5023</v>
      </c>
      <c r="B5027" s="13" t="s">
        <v>42029</v>
      </c>
      <c r="C5027" s="13" t="s">
        <v>42043</v>
      </c>
      <c r="D5027" s="100" t="s">
        <v>41755</v>
      </c>
      <c r="E5027" s="100" t="s">
        <v>41766</v>
      </c>
      <c r="F5027" s="62">
        <v>11616</v>
      </c>
    </row>
    <row r="5028" spans="1:6" ht="17.100000000000001" customHeight="1">
      <c r="A5028" s="76">
        <v>5024</v>
      </c>
      <c r="B5028" s="13" t="s">
        <v>42029</v>
      </c>
      <c r="C5028" s="13" t="s">
        <v>42043</v>
      </c>
      <c r="D5028" s="100" t="s">
        <v>41767</v>
      </c>
      <c r="E5028" s="100" t="s">
        <v>41660</v>
      </c>
      <c r="F5028" s="62">
        <v>8890</v>
      </c>
    </row>
    <row r="5029" spans="1:6" ht="17.100000000000001" customHeight="1">
      <c r="A5029" s="76">
        <v>5025</v>
      </c>
      <c r="B5029" s="13" t="s">
        <v>42029</v>
      </c>
      <c r="C5029" s="13" t="s">
        <v>42043</v>
      </c>
      <c r="D5029" s="100" t="s">
        <v>41767</v>
      </c>
      <c r="E5029" s="100" t="s">
        <v>41661</v>
      </c>
      <c r="F5029" s="62">
        <v>7990</v>
      </c>
    </row>
    <row r="5030" spans="1:6" ht="17.100000000000001" customHeight="1">
      <c r="A5030" s="76">
        <v>5026</v>
      </c>
      <c r="B5030" s="13" t="s">
        <v>42029</v>
      </c>
      <c r="C5030" s="13" t="s">
        <v>42043</v>
      </c>
      <c r="D5030" s="100" t="s">
        <v>41768</v>
      </c>
      <c r="E5030" s="100" t="s">
        <v>41769</v>
      </c>
      <c r="F5030" s="62">
        <v>13445</v>
      </c>
    </row>
    <row r="5031" spans="1:6" ht="17.100000000000001" customHeight="1">
      <c r="A5031" s="76">
        <v>5027</v>
      </c>
      <c r="B5031" s="13" t="s">
        <v>42029</v>
      </c>
      <c r="C5031" s="13" t="s">
        <v>42043</v>
      </c>
      <c r="D5031" s="100" t="s">
        <v>41768</v>
      </c>
      <c r="E5031" s="100" t="s">
        <v>41770</v>
      </c>
      <c r="F5031" s="62">
        <v>12845</v>
      </c>
    </row>
    <row r="5032" spans="1:6" ht="17.100000000000001" customHeight="1">
      <c r="A5032" s="76">
        <v>5028</v>
      </c>
      <c r="B5032" s="13" t="s">
        <v>42029</v>
      </c>
      <c r="C5032" s="13" t="s">
        <v>42043</v>
      </c>
      <c r="D5032" s="100" t="s">
        <v>41768</v>
      </c>
      <c r="E5032" s="100" t="s">
        <v>41771</v>
      </c>
      <c r="F5032" s="62">
        <v>14890</v>
      </c>
    </row>
    <row r="5033" spans="1:6" ht="17.100000000000001" customHeight="1">
      <c r="A5033" s="76">
        <v>5029</v>
      </c>
      <c r="B5033" s="13" t="s">
        <v>42029</v>
      </c>
      <c r="C5033" s="13" t="s">
        <v>42043</v>
      </c>
      <c r="D5033" s="100" t="s">
        <v>41768</v>
      </c>
      <c r="E5033" s="100" t="s">
        <v>41772</v>
      </c>
      <c r="F5033" s="62">
        <v>12136</v>
      </c>
    </row>
    <row r="5034" spans="1:6" ht="17.100000000000001" customHeight="1">
      <c r="A5034" s="76">
        <v>5030</v>
      </c>
      <c r="B5034" s="13" t="s">
        <v>42029</v>
      </c>
      <c r="C5034" s="13" t="s">
        <v>42043</v>
      </c>
      <c r="D5034" s="100" t="s">
        <v>41768</v>
      </c>
      <c r="E5034" s="100" t="s">
        <v>41773</v>
      </c>
      <c r="F5034" s="62">
        <v>13318</v>
      </c>
    </row>
    <row r="5035" spans="1:6" ht="17.100000000000001" customHeight="1">
      <c r="A5035" s="76">
        <v>5031</v>
      </c>
      <c r="B5035" s="13" t="s">
        <v>42029</v>
      </c>
      <c r="C5035" s="13" t="s">
        <v>42043</v>
      </c>
      <c r="D5035" s="100" t="s">
        <v>41768</v>
      </c>
      <c r="E5035" s="100" t="s">
        <v>41774</v>
      </c>
      <c r="F5035" s="62">
        <v>11287</v>
      </c>
    </row>
    <row r="5036" spans="1:6" ht="17.100000000000001" customHeight="1">
      <c r="A5036" s="76">
        <v>5032</v>
      </c>
      <c r="B5036" s="13" t="s">
        <v>42029</v>
      </c>
      <c r="C5036" s="13" t="s">
        <v>42043</v>
      </c>
      <c r="D5036" s="100" t="s">
        <v>41768</v>
      </c>
      <c r="E5036" s="100" t="s">
        <v>41775</v>
      </c>
      <c r="F5036" s="62">
        <v>12674</v>
      </c>
    </row>
    <row r="5037" spans="1:6" ht="17.100000000000001" customHeight="1">
      <c r="A5037" s="76">
        <v>5033</v>
      </c>
      <c r="B5037" s="13" t="s">
        <v>42029</v>
      </c>
      <c r="C5037" s="13" t="s">
        <v>42043</v>
      </c>
      <c r="D5037" s="100" t="s">
        <v>41768</v>
      </c>
      <c r="E5037" s="100" t="s">
        <v>41776</v>
      </c>
      <c r="F5037" s="62">
        <v>9701</v>
      </c>
    </row>
    <row r="5038" spans="1:6" ht="17.100000000000001" customHeight="1">
      <c r="A5038" s="76">
        <v>5034</v>
      </c>
      <c r="B5038" s="13" t="s">
        <v>42029</v>
      </c>
      <c r="C5038" s="13" t="s">
        <v>42043</v>
      </c>
      <c r="D5038" s="100" t="s">
        <v>41768</v>
      </c>
      <c r="E5038" s="100" t="s">
        <v>41777</v>
      </c>
      <c r="F5038" s="62">
        <v>12674</v>
      </c>
    </row>
    <row r="5039" spans="1:6" ht="17.100000000000001" customHeight="1">
      <c r="A5039" s="76">
        <v>5035</v>
      </c>
      <c r="B5039" s="13" t="s">
        <v>42029</v>
      </c>
      <c r="C5039" s="13" t="s">
        <v>42043</v>
      </c>
      <c r="D5039" s="100" t="s">
        <v>41768</v>
      </c>
      <c r="E5039" s="100" t="s">
        <v>41778</v>
      </c>
      <c r="F5039" s="62">
        <v>10166</v>
      </c>
    </row>
    <row r="5040" spans="1:6" ht="17.100000000000001" customHeight="1">
      <c r="A5040" s="76">
        <v>5036</v>
      </c>
      <c r="B5040" s="13" t="s">
        <v>42029</v>
      </c>
      <c r="C5040" s="13" t="s">
        <v>42043</v>
      </c>
      <c r="D5040" s="100" t="s">
        <v>41768</v>
      </c>
      <c r="E5040" s="100" t="s">
        <v>41779</v>
      </c>
      <c r="F5040" s="62">
        <v>11227</v>
      </c>
    </row>
    <row r="5041" spans="1:6" ht="17.100000000000001" customHeight="1">
      <c r="A5041" s="76">
        <v>5037</v>
      </c>
      <c r="B5041" s="13" t="s">
        <v>42029</v>
      </c>
      <c r="C5041" s="13" t="s">
        <v>42043</v>
      </c>
      <c r="D5041" s="100" t="s">
        <v>41768</v>
      </c>
      <c r="E5041" s="100" t="s">
        <v>41780</v>
      </c>
      <c r="F5041" s="62">
        <v>10731</v>
      </c>
    </row>
    <row r="5042" spans="1:6" ht="17.100000000000001" customHeight="1">
      <c r="A5042" s="76">
        <v>5038</v>
      </c>
      <c r="B5042" s="13" t="s">
        <v>42029</v>
      </c>
      <c r="C5042" s="13" t="s">
        <v>42043</v>
      </c>
      <c r="D5042" s="100" t="s">
        <v>41768</v>
      </c>
      <c r="E5042" s="100" t="s">
        <v>41781</v>
      </c>
      <c r="F5042" s="62">
        <v>11800</v>
      </c>
    </row>
    <row r="5043" spans="1:6" ht="17.100000000000001" customHeight="1">
      <c r="A5043" s="76">
        <v>5039</v>
      </c>
      <c r="B5043" s="13" t="s">
        <v>42029</v>
      </c>
      <c r="C5043" s="13" t="s">
        <v>42043</v>
      </c>
      <c r="D5043" s="100" t="s">
        <v>41768</v>
      </c>
      <c r="E5043" s="100" t="s">
        <v>41782</v>
      </c>
      <c r="F5043" s="62">
        <v>9436</v>
      </c>
    </row>
    <row r="5044" spans="1:6" ht="17.100000000000001" customHeight="1">
      <c r="A5044" s="76">
        <v>5040</v>
      </c>
      <c r="B5044" s="13" t="s">
        <v>42029</v>
      </c>
      <c r="C5044" s="13" t="s">
        <v>42043</v>
      </c>
      <c r="D5044" s="100" t="s">
        <v>41768</v>
      </c>
      <c r="E5044" s="100" t="s">
        <v>41783</v>
      </c>
      <c r="F5044" s="62">
        <v>10090</v>
      </c>
    </row>
    <row r="5045" spans="1:6" ht="17.100000000000001" customHeight="1">
      <c r="A5045" s="76">
        <v>5041</v>
      </c>
      <c r="B5045" s="13" t="s">
        <v>42029</v>
      </c>
      <c r="C5045" s="13" t="s">
        <v>42043</v>
      </c>
      <c r="D5045" s="100" t="s">
        <v>41768</v>
      </c>
      <c r="E5045" s="100" t="s">
        <v>41784</v>
      </c>
      <c r="F5045" s="62">
        <v>12863</v>
      </c>
    </row>
    <row r="5046" spans="1:6" ht="17.100000000000001" customHeight="1">
      <c r="A5046" s="76">
        <v>5042</v>
      </c>
      <c r="B5046" s="13" t="s">
        <v>42029</v>
      </c>
      <c r="C5046" s="13" t="s">
        <v>42043</v>
      </c>
      <c r="D5046" s="100" t="s">
        <v>41768</v>
      </c>
      <c r="E5046" s="100" t="s">
        <v>41785</v>
      </c>
      <c r="F5046" s="62">
        <v>13527</v>
      </c>
    </row>
    <row r="5047" spans="1:6" ht="17.100000000000001" customHeight="1">
      <c r="A5047" s="76">
        <v>5043</v>
      </c>
      <c r="B5047" s="13" t="s">
        <v>42029</v>
      </c>
      <c r="C5047" s="13" t="s">
        <v>42043</v>
      </c>
      <c r="D5047" s="100" t="s">
        <v>41768</v>
      </c>
      <c r="E5047" s="100" t="s">
        <v>41786</v>
      </c>
      <c r="F5047" s="62">
        <v>12800</v>
      </c>
    </row>
    <row r="5048" spans="1:6" ht="17.100000000000001" customHeight="1">
      <c r="A5048" s="76">
        <v>5044</v>
      </c>
      <c r="B5048" s="13" t="s">
        <v>42029</v>
      </c>
      <c r="C5048" s="13" t="s">
        <v>42043</v>
      </c>
      <c r="D5048" s="100" t="s">
        <v>41768</v>
      </c>
      <c r="E5048" s="100" t="s">
        <v>41787</v>
      </c>
      <c r="F5048" s="62">
        <v>11532</v>
      </c>
    </row>
    <row r="5049" spans="1:6" ht="17.100000000000001" customHeight="1">
      <c r="A5049" s="76">
        <v>5045</v>
      </c>
      <c r="B5049" s="13" t="s">
        <v>42029</v>
      </c>
      <c r="C5049" s="13" t="s">
        <v>42043</v>
      </c>
      <c r="D5049" s="100" t="s">
        <v>41768</v>
      </c>
      <c r="E5049" s="100" t="s">
        <v>41788</v>
      </c>
      <c r="F5049" s="62">
        <v>12271</v>
      </c>
    </row>
    <row r="5050" spans="1:6" ht="17.100000000000001" customHeight="1">
      <c r="A5050" s="76">
        <v>5046</v>
      </c>
      <c r="B5050" s="13" t="s">
        <v>42029</v>
      </c>
      <c r="C5050" s="13" t="s">
        <v>42043</v>
      </c>
      <c r="D5050" s="100" t="s">
        <v>41789</v>
      </c>
      <c r="E5050" s="100" t="s">
        <v>41656</v>
      </c>
      <c r="F5050" s="62">
        <v>9772</v>
      </c>
    </row>
    <row r="5051" spans="1:6" ht="17.100000000000001" customHeight="1">
      <c r="A5051" s="76">
        <v>5047</v>
      </c>
      <c r="B5051" s="13" t="s">
        <v>42029</v>
      </c>
      <c r="C5051" s="13" t="s">
        <v>42043</v>
      </c>
      <c r="D5051" s="100" t="s">
        <v>41789</v>
      </c>
      <c r="E5051" s="100" t="s">
        <v>41657</v>
      </c>
      <c r="F5051" s="62">
        <v>9410</v>
      </c>
    </row>
    <row r="5052" spans="1:6" ht="17.100000000000001" customHeight="1">
      <c r="A5052" s="76">
        <v>5048</v>
      </c>
      <c r="B5052" s="13" t="s">
        <v>42029</v>
      </c>
      <c r="C5052" s="13" t="s">
        <v>42043</v>
      </c>
      <c r="D5052" s="100" t="s">
        <v>41789</v>
      </c>
      <c r="E5052" s="100" t="s">
        <v>41658</v>
      </c>
      <c r="F5052" s="62">
        <v>8191</v>
      </c>
    </row>
    <row r="5053" spans="1:6" ht="17.100000000000001" customHeight="1">
      <c r="A5053" s="76">
        <v>5049</v>
      </c>
      <c r="B5053" s="13" t="s">
        <v>42029</v>
      </c>
      <c r="C5053" s="13" t="s">
        <v>42043</v>
      </c>
      <c r="D5053" s="100" t="s">
        <v>41789</v>
      </c>
      <c r="E5053" s="100" t="s">
        <v>41659</v>
      </c>
      <c r="F5053" s="62">
        <v>7681</v>
      </c>
    </row>
    <row r="5054" spans="1:6" ht="17.100000000000001" customHeight="1">
      <c r="A5054" s="76">
        <v>5050</v>
      </c>
      <c r="B5054" s="13" t="s">
        <v>42029</v>
      </c>
      <c r="C5054" s="13" t="s">
        <v>42043</v>
      </c>
      <c r="D5054" s="100" t="s">
        <v>41790</v>
      </c>
      <c r="E5054" s="100" t="s">
        <v>41583</v>
      </c>
      <c r="F5054" s="62">
        <v>11897</v>
      </c>
    </row>
    <row r="5055" spans="1:6" ht="17.100000000000001" customHeight="1">
      <c r="A5055" s="76">
        <v>5051</v>
      </c>
      <c r="B5055" s="13" t="s">
        <v>42029</v>
      </c>
      <c r="C5055" s="13" t="s">
        <v>42043</v>
      </c>
      <c r="D5055" s="100" t="s">
        <v>41790</v>
      </c>
      <c r="E5055" s="100" t="s">
        <v>41691</v>
      </c>
      <c r="F5055" s="62">
        <v>12696</v>
      </c>
    </row>
    <row r="5056" spans="1:6" ht="17.100000000000001" customHeight="1">
      <c r="A5056" s="76">
        <v>5052</v>
      </c>
      <c r="B5056" s="13" t="s">
        <v>42029</v>
      </c>
      <c r="C5056" s="13" t="s">
        <v>42043</v>
      </c>
      <c r="D5056" s="100" t="s">
        <v>45107</v>
      </c>
      <c r="E5056" s="100" t="s">
        <v>45108</v>
      </c>
      <c r="F5056" s="62">
        <v>31511</v>
      </c>
    </row>
    <row r="5057" spans="1:6" ht="17.100000000000001" customHeight="1">
      <c r="A5057" s="76">
        <v>5053</v>
      </c>
      <c r="B5057" s="13" t="s">
        <v>42029</v>
      </c>
      <c r="C5057" s="13" t="s">
        <v>42043</v>
      </c>
      <c r="D5057" s="100" t="s">
        <v>45107</v>
      </c>
      <c r="E5057" s="100" t="s">
        <v>45109</v>
      </c>
      <c r="F5057" s="62">
        <v>34362</v>
      </c>
    </row>
    <row r="5058" spans="1:6" ht="17.100000000000001" customHeight="1">
      <c r="A5058" s="76">
        <v>5054</v>
      </c>
      <c r="B5058" s="13" t="s">
        <v>42029</v>
      </c>
      <c r="C5058" s="13" t="s">
        <v>42043</v>
      </c>
      <c r="D5058" s="100" t="s">
        <v>44469</v>
      </c>
      <c r="E5058" s="100" t="s">
        <v>45110</v>
      </c>
      <c r="F5058" s="62">
        <v>25596</v>
      </c>
    </row>
    <row r="5059" spans="1:6" ht="17.100000000000001" customHeight="1">
      <c r="A5059" s="76">
        <v>5055</v>
      </c>
      <c r="B5059" s="13" t="s">
        <v>42029</v>
      </c>
      <c r="C5059" s="13" t="s">
        <v>42043</v>
      </c>
      <c r="D5059" s="100" t="s">
        <v>44469</v>
      </c>
      <c r="E5059" s="100" t="s">
        <v>45111</v>
      </c>
      <c r="F5059" s="62">
        <v>26537</v>
      </c>
    </row>
    <row r="5060" spans="1:6" ht="17.100000000000001" customHeight="1">
      <c r="A5060" s="76">
        <v>5056</v>
      </c>
      <c r="B5060" s="13" t="s">
        <v>42029</v>
      </c>
      <c r="C5060" s="13" t="s">
        <v>42043</v>
      </c>
      <c r="D5060" s="100" t="s">
        <v>44469</v>
      </c>
      <c r="E5060" s="100" t="s">
        <v>45112</v>
      </c>
      <c r="F5060" s="62">
        <v>27508</v>
      </c>
    </row>
    <row r="5061" spans="1:6" ht="17.100000000000001" customHeight="1">
      <c r="A5061" s="76">
        <v>5057</v>
      </c>
      <c r="B5061" s="13" t="s">
        <v>42029</v>
      </c>
      <c r="C5061" s="13" t="s">
        <v>42043</v>
      </c>
      <c r="D5061" s="100" t="s">
        <v>44469</v>
      </c>
      <c r="E5061" s="100" t="s">
        <v>45113</v>
      </c>
      <c r="F5061" s="62">
        <v>29457</v>
      </c>
    </row>
    <row r="5062" spans="1:6" ht="17.100000000000001" customHeight="1">
      <c r="A5062" s="76">
        <v>5058</v>
      </c>
      <c r="B5062" s="13" t="s">
        <v>42029</v>
      </c>
      <c r="C5062" s="13" t="s">
        <v>42043</v>
      </c>
      <c r="D5062" s="100" t="s">
        <v>44469</v>
      </c>
      <c r="E5062" s="100" t="s">
        <v>45114</v>
      </c>
      <c r="F5062" s="62">
        <v>23514</v>
      </c>
    </row>
    <row r="5063" spans="1:6" ht="17.100000000000001" customHeight="1">
      <c r="A5063" s="76">
        <v>5059</v>
      </c>
      <c r="B5063" s="13" t="s">
        <v>42029</v>
      </c>
      <c r="C5063" s="13" t="s">
        <v>42043</v>
      </c>
      <c r="D5063" s="100" t="s">
        <v>44469</v>
      </c>
      <c r="E5063" s="100" t="s">
        <v>45115</v>
      </c>
      <c r="F5063" s="62">
        <v>27516</v>
      </c>
    </row>
    <row r="5064" spans="1:6" ht="17.100000000000001" customHeight="1">
      <c r="A5064" s="76">
        <v>5060</v>
      </c>
      <c r="B5064" s="13" t="s">
        <v>42029</v>
      </c>
      <c r="C5064" s="13" t="s">
        <v>42043</v>
      </c>
      <c r="D5064" s="100" t="s">
        <v>44469</v>
      </c>
      <c r="E5064" s="100" t="s">
        <v>45116</v>
      </c>
      <c r="F5064" s="62">
        <v>28505</v>
      </c>
    </row>
    <row r="5065" spans="1:6" ht="17.100000000000001" customHeight="1">
      <c r="A5065" s="76">
        <v>5061</v>
      </c>
      <c r="B5065" s="13" t="s">
        <v>42029</v>
      </c>
      <c r="C5065" s="13" t="s">
        <v>42043</v>
      </c>
      <c r="D5065" s="100" t="s">
        <v>44469</v>
      </c>
      <c r="E5065" s="100" t="s">
        <v>45117</v>
      </c>
      <c r="F5065" s="62">
        <v>29484</v>
      </c>
    </row>
    <row r="5066" spans="1:6" ht="17.100000000000001" customHeight="1">
      <c r="A5066" s="76">
        <v>5062</v>
      </c>
      <c r="B5066" s="13" t="s">
        <v>42029</v>
      </c>
      <c r="C5066" s="13" t="s">
        <v>42043</v>
      </c>
      <c r="D5066" s="100" t="s">
        <v>44469</v>
      </c>
      <c r="E5066" s="100" t="s">
        <v>41791</v>
      </c>
      <c r="F5066" s="62">
        <v>24300</v>
      </c>
    </row>
    <row r="5067" spans="1:6" ht="17.100000000000001" customHeight="1">
      <c r="A5067" s="76">
        <v>5063</v>
      </c>
      <c r="B5067" s="13" t="s">
        <v>42029</v>
      </c>
      <c r="C5067" s="13" t="s">
        <v>42043</v>
      </c>
      <c r="D5067" s="100" t="s">
        <v>44469</v>
      </c>
      <c r="E5067" s="100" t="s">
        <v>41792</v>
      </c>
      <c r="F5067" s="62">
        <v>23830</v>
      </c>
    </row>
    <row r="5068" spans="1:6" ht="17.100000000000001" customHeight="1">
      <c r="A5068" s="76">
        <v>5064</v>
      </c>
      <c r="B5068" s="13" t="s">
        <v>42029</v>
      </c>
      <c r="C5068" s="13" t="s">
        <v>42043</v>
      </c>
      <c r="D5068" s="100" t="s">
        <v>44469</v>
      </c>
      <c r="E5068" s="100" t="s">
        <v>41793</v>
      </c>
      <c r="F5068" s="62">
        <v>27075</v>
      </c>
    </row>
    <row r="5069" spans="1:6" ht="17.100000000000001" customHeight="1">
      <c r="A5069" s="76">
        <v>5065</v>
      </c>
      <c r="B5069" s="13" t="s">
        <v>42029</v>
      </c>
      <c r="C5069" s="13" t="s">
        <v>42043</v>
      </c>
      <c r="D5069" s="100" t="s">
        <v>44469</v>
      </c>
      <c r="E5069" s="100" t="s">
        <v>41794</v>
      </c>
      <c r="F5069" s="62">
        <v>25683</v>
      </c>
    </row>
    <row r="5070" spans="1:6" ht="17.100000000000001" customHeight="1">
      <c r="A5070" s="76">
        <v>5066</v>
      </c>
      <c r="B5070" s="13" t="s">
        <v>42029</v>
      </c>
      <c r="C5070" s="13" t="s">
        <v>42043</v>
      </c>
      <c r="D5070" s="100" t="s">
        <v>44469</v>
      </c>
      <c r="E5070" s="100" t="s">
        <v>41795</v>
      </c>
      <c r="F5070" s="62">
        <v>24059</v>
      </c>
    </row>
    <row r="5071" spans="1:6" ht="17.100000000000001" customHeight="1">
      <c r="A5071" s="76">
        <v>5067</v>
      </c>
      <c r="B5071" s="13" t="s">
        <v>42029</v>
      </c>
      <c r="C5071" s="13" t="s">
        <v>42043</v>
      </c>
      <c r="D5071" s="100" t="s">
        <v>44469</v>
      </c>
      <c r="E5071" s="100" t="s">
        <v>41796</v>
      </c>
      <c r="F5071" s="62">
        <v>26125</v>
      </c>
    </row>
    <row r="5072" spans="1:6" ht="17.100000000000001" customHeight="1">
      <c r="A5072" s="76">
        <v>5068</v>
      </c>
      <c r="B5072" s="13" t="s">
        <v>42029</v>
      </c>
      <c r="C5072" s="13" t="s">
        <v>42043</v>
      </c>
      <c r="D5072" s="100" t="s">
        <v>44469</v>
      </c>
      <c r="E5072" s="100" t="s">
        <v>38690</v>
      </c>
      <c r="F5072" s="62">
        <v>26091</v>
      </c>
    </row>
    <row r="5073" spans="1:6" ht="17.100000000000001" customHeight="1">
      <c r="A5073" s="76">
        <v>5069</v>
      </c>
      <c r="B5073" s="13" t="s">
        <v>42029</v>
      </c>
      <c r="C5073" s="13" t="s">
        <v>42043</v>
      </c>
      <c r="D5073" s="100" t="s">
        <v>44469</v>
      </c>
      <c r="E5073" s="100" t="s">
        <v>38691</v>
      </c>
      <c r="F5073" s="62">
        <v>23941</v>
      </c>
    </row>
    <row r="5074" spans="1:6" ht="17.100000000000001" customHeight="1">
      <c r="A5074" s="76">
        <v>5070</v>
      </c>
      <c r="B5074" s="13" t="s">
        <v>42029</v>
      </c>
      <c r="C5074" s="13" t="s">
        <v>42043</v>
      </c>
      <c r="D5074" s="100" t="s">
        <v>44469</v>
      </c>
      <c r="E5074" s="100" t="s">
        <v>38692</v>
      </c>
      <c r="F5074" s="62">
        <v>25977</v>
      </c>
    </row>
    <row r="5075" spans="1:6" ht="17.100000000000001" customHeight="1">
      <c r="A5075" s="76">
        <v>5071</v>
      </c>
      <c r="B5075" s="13" t="s">
        <v>42029</v>
      </c>
      <c r="C5075" s="13" t="s">
        <v>42043</v>
      </c>
      <c r="D5075" s="100" t="s">
        <v>44469</v>
      </c>
      <c r="E5075" s="100" t="s">
        <v>38693</v>
      </c>
      <c r="F5075" s="62">
        <v>27000</v>
      </c>
    </row>
    <row r="5076" spans="1:6" ht="17.100000000000001" customHeight="1">
      <c r="A5076" s="76">
        <v>5072</v>
      </c>
      <c r="B5076" s="13" t="s">
        <v>42029</v>
      </c>
      <c r="C5076" s="13" t="s">
        <v>42043</v>
      </c>
      <c r="D5076" s="100" t="s">
        <v>44469</v>
      </c>
      <c r="E5076" s="100" t="s">
        <v>38694</v>
      </c>
      <c r="F5076" s="62">
        <v>25155</v>
      </c>
    </row>
    <row r="5077" spans="1:6" ht="17.100000000000001" customHeight="1">
      <c r="A5077" s="76">
        <v>5073</v>
      </c>
      <c r="B5077" s="13" t="s">
        <v>42029</v>
      </c>
      <c r="C5077" s="13" t="s">
        <v>42043</v>
      </c>
      <c r="D5077" s="100" t="s">
        <v>44469</v>
      </c>
      <c r="E5077" s="100" t="s">
        <v>38695</v>
      </c>
      <c r="F5077" s="62">
        <v>25381</v>
      </c>
    </row>
    <row r="5078" spans="1:6" ht="17.100000000000001" customHeight="1">
      <c r="A5078" s="76">
        <v>5074</v>
      </c>
      <c r="B5078" s="13" t="s">
        <v>42029</v>
      </c>
      <c r="C5078" s="13" t="s">
        <v>42043</v>
      </c>
      <c r="D5078" s="100" t="s">
        <v>44469</v>
      </c>
      <c r="E5078" s="100" t="s">
        <v>38696</v>
      </c>
      <c r="F5078" s="62">
        <v>26801</v>
      </c>
    </row>
    <row r="5079" spans="1:6" ht="17.100000000000001" customHeight="1">
      <c r="A5079" s="76">
        <v>5075</v>
      </c>
      <c r="B5079" s="13" t="s">
        <v>42029</v>
      </c>
      <c r="C5079" s="13" t="s">
        <v>42043</v>
      </c>
      <c r="D5079" s="100" t="s">
        <v>44469</v>
      </c>
      <c r="E5079" s="100" t="s">
        <v>38697</v>
      </c>
      <c r="F5079" s="62">
        <v>25422</v>
      </c>
    </row>
    <row r="5080" spans="1:6" ht="17.100000000000001" customHeight="1">
      <c r="A5080" s="76">
        <v>5076</v>
      </c>
      <c r="B5080" s="13" t="s">
        <v>42029</v>
      </c>
      <c r="C5080" s="13" t="s">
        <v>42043</v>
      </c>
      <c r="D5080" s="100" t="s">
        <v>44469</v>
      </c>
      <c r="E5080" s="100" t="s">
        <v>38698</v>
      </c>
      <c r="F5080" s="62">
        <v>27535</v>
      </c>
    </row>
    <row r="5081" spans="1:6" ht="17.100000000000001" customHeight="1">
      <c r="A5081" s="76">
        <v>5077</v>
      </c>
      <c r="B5081" s="13" t="s">
        <v>42029</v>
      </c>
      <c r="C5081" s="13" t="s">
        <v>42043</v>
      </c>
      <c r="D5081" s="100" t="s">
        <v>44469</v>
      </c>
      <c r="E5081" s="100" t="s">
        <v>41797</v>
      </c>
      <c r="F5081" s="62">
        <v>24900</v>
      </c>
    </row>
    <row r="5082" spans="1:6" ht="17.100000000000001" customHeight="1">
      <c r="A5082" s="76">
        <v>5078</v>
      </c>
      <c r="B5082" s="13" t="s">
        <v>42029</v>
      </c>
      <c r="C5082" s="13" t="s">
        <v>42043</v>
      </c>
      <c r="D5082" s="100" t="s">
        <v>44469</v>
      </c>
      <c r="E5082" s="100" t="s">
        <v>41798</v>
      </c>
      <c r="F5082" s="62">
        <v>27545</v>
      </c>
    </row>
    <row r="5083" spans="1:6" ht="17.100000000000001" customHeight="1">
      <c r="A5083" s="76">
        <v>5079</v>
      </c>
      <c r="B5083" s="13" t="s">
        <v>42029</v>
      </c>
      <c r="C5083" s="13" t="s">
        <v>42043</v>
      </c>
      <c r="D5083" s="100" t="s">
        <v>41799</v>
      </c>
      <c r="E5083" s="100" t="s">
        <v>45118</v>
      </c>
      <c r="F5083" s="62">
        <v>16630</v>
      </c>
    </row>
    <row r="5084" spans="1:6" ht="17.100000000000001" customHeight="1">
      <c r="A5084" s="76">
        <v>5080</v>
      </c>
      <c r="B5084" s="13" t="s">
        <v>42029</v>
      </c>
      <c r="C5084" s="13" t="s">
        <v>42043</v>
      </c>
      <c r="D5084" s="100" t="s">
        <v>41799</v>
      </c>
      <c r="E5084" s="100" t="s">
        <v>45119</v>
      </c>
      <c r="F5084" s="62">
        <v>14489</v>
      </c>
    </row>
    <row r="5085" spans="1:6" ht="17.100000000000001" customHeight="1">
      <c r="A5085" s="76">
        <v>5081</v>
      </c>
      <c r="B5085" s="13" t="s">
        <v>42029</v>
      </c>
      <c r="C5085" s="13" t="s">
        <v>42043</v>
      </c>
      <c r="D5085" s="100" t="s">
        <v>41799</v>
      </c>
      <c r="E5085" s="100" t="s">
        <v>45120</v>
      </c>
      <c r="F5085" s="62">
        <v>16444</v>
      </c>
    </row>
    <row r="5086" spans="1:6" ht="17.100000000000001" customHeight="1">
      <c r="A5086" s="76">
        <v>5082</v>
      </c>
      <c r="B5086" s="13" t="s">
        <v>42029</v>
      </c>
      <c r="C5086" s="13" t="s">
        <v>42043</v>
      </c>
      <c r="D5086" s="100" t="s">
        <v>41799</v>
      </c>
      <c r="E5086" s="100" t="s">
        <v>45121</v>
      </c>
      <c r="F5086" s="62">
        <v>19497</v>
      </c>
    </row>
    <row r="5087" spans="1:6" ht="17.100000000000001" customHeight="1">
      <c r="A5087" s="76">
        <v>5083</v>
      </c>
      <c r="B5087" s="13" t="s">
        <v>42029</v>
      </c>
      <c r="C5087" s="13" t="s">
        <v>42043</v>
      </c>
      <c r="D5087" s="100" t="s">
        <v>41799</v>
      </c>
      <c r="E5087" s="100" t="s">
        <v>45122</v>
      </c>
      <c r="F5087" s="62">
        <v>17606</v>
      </c>
    </row>
    <row r="5088" spans="1:6" ht="17.100000000000001" customHeight="1">
      <c r="A5088" s="76">
        <v>5084</v>
      </c>
      <c r="B5088" s="13" t="s">
        <v>42029</v>
      </c>
      <c r="C5088" s="13" t="s">
        <v>42043</v>
      </c>
      <c r="D5088" s="100" t="s">
        <v>41799</v>
      </c>
      <c r="E5088" s="100" t="s">
        <v>45123</v>
      </c>
      <c r="F5088" s="62">
        <v>16651</v>
      </c>
    </row>
    <row r="5089" spans="1:6" ht="17.100000000000001" customHeight="1">
      <c r="A5089" s="76">
        <v>5085</v>
      </c>
      <c r="B5089" s="13" t="s">
        <v>42029</v>
      </c>
      <c r="C5089" s="13" t="s">
        <v>42043</v>
      </c>
      <c r="D5089" s="100" t="s">
        <v>41799</v>
      </c>
      <c r="E5089" s="100" t="s">
        <v>45124</v>
      </c>
      <c r="F5089" s="62">
        <v>19370</v>
      </c>
    </row>
    <row r="5090" spans="1:6" ht="17.100000000000001" customHeight="1">
      <c r="A5090" s="76">
        <v>5086</v>
      </c>
      <c r="B5090" s="13" t="s">
        <v>42029</v>
      </c>
      <c r="C5090" s="13" t="s">
        <v>42043</v>
      </c>
      <c r="D5090" s="100" t="s">
        <v>41799</v>
      </c>
      <c r="E5090" s="100" t="s">
        <v>45125</v>
      </c>
      <c r="F5090" s="62">
        <v>19563</v>
      </c>
    </row>
    <row r="5091" spans="1:6" ht="17.100000000000001" customHeight="1">
      <c r="A5091" s="76">
        <v>5087</v>
      </c>
      <c r="B5091" s="13" t="s">
        <v>42029</v>
      </c>
      <c r="C5091" s="13" t="s">
        <v>42043</v>
      </c>
      <c r="D5091" s="100" t="s">
        <v>41799</v>
      </c>
      <c r="E5091" s="100" t="s">
        <v>41800</v>
      </c>
      <c r="F5091" s="62">
        <v>12300</v>
      </c>
    </row>
    <row r="5092" spans="1:6" ht="17.100000000000001" customHeight="1">
      <c r="A5092" s="76">
        <v>5088</v>
      </c>
      <c r="B5092" s="13" t="s">
        <v>42029</v>
      </c>
      <c r="C5092" s="13" t="s">
        <v>42043</v>
      </c>
      <c r="D5092" s="100" t="s">
        <v>41799</v>
      </c>
      <c r="E5092" s="100" t="s">
        <v>41801</v>
      </c>
      <c r="F5092" s="62">
        <v>12446</v>
      </c>
    </row>
    <row r="5093" spans="1:6" ht="17.100000000000001" customHeight="1">
      <c r="A5093" s="76">
        <v>5089</v>
      </c>
      <c r="B5093" s="13" t="s">
        <v>42029</v>
      </c>
      <c r="C5093" s="13" t="s">
        <v>42043</v>
      </c>
      <c r="D5093" s="100" t="s">
        <v>41799</v>
      </c>
      <c r="E5093" s="100" t="s">
        <v>41802</v>
      </c>
      <c r="F5093" s="62">
        <v>12483</v>
      </c>
    </row>
    <row r="5094" spans="1:6" ht="17.100000000000001" customHeight="1">
      <c r="A5094" s="76">
        <v>5090</v>
      </c>
      <c r="B5094" s="13" t="s">
        <v>42029</v>
      </c>
      <c r="C5094" s="13" t="s">
        <v>42043</v>
      </c>
      <c r="D5094" s="100" t="s">
        <v>41799</v>
      </c>
      <c r="E5094" s="100" t="s">
        <v>41803</v>
      </c>
      <c r="F5094" s="62">
        <v>11568</v>
      </c>
    </row>
    <row r="5095" spans="1:6" ht="17.100000000000001" customHeight="1">
      <c r="A5095" s="76">
        <v>5091</v>
      </c>
      <c r="B5095" s="13" t="s">
        <v>42029</v>
      </c>
      <c r="C5095" s="13" t="s">
        <v>42043</v>
      </c>
      <c r="D5095" s="100" t="s">
        <v>41799</v>
      </c>
      <c r="E5095" s="100" t="s">
        <v>41804</v>
      </c>
      <c r="F5095" s="62">
        <v>11626</v>
      </c>
    </row>
    <row r="5096" spans="1:6" ht="17.100000000000001" customHeight="1">
      <c r="A5096" s="76">
        <v>5092</v>
      </c>
      <c r="B5096" s="13" t="s">
        <v>42029</v>
      </c>
      <c r="C5096" s="13" t="s">
        <v>42043</v>
      </c>
      <c r="D5096" s="100" t="s">
        <v>41799</v>
      </c>
      <c r="E5096" s="100" t="s">
        <v>41805</v>
      </c>
      <c r="F5096" s="62">
        <v>9812</v>
      </c>
    </row>
    <row r="5097" spans="1:6" ht="17.100000000000001" customHeight="1">
      <c r="A5097" s="76">
        <v>5093</v>
      </c>
      <c r="B5097" s="13" t="s">
        <v>42029</v>
      </c>
      <c r="C5097" s="13" t="s">
        <v>42043</v>
      </c>
      <c r="D5097" s="100" t="s">
        <v>41799</v>
      </c>
      <c r="E5097" s="100" t="s">
        <v>41806</v>
      </c>
      <c r="F5097" s="62">
        <v>13476</v>
      </c>
    </row>
    <row r="5098" spans="1:6" ht="17.100000000000001" customHeight="1">
      <c r="A5098" s="76">
        <v>5094</v>
      </c>
      <c r="B5098" s="13" t="s">
        <v>42029</v>
      </c>
      <c r="C5098" s="13" t="s">
        <v>42043</v>
      </c>
      <c r="D5098" s="100" t="s">
        <v>41799</v>
      </c>
      <c r="E5098" s="100" t="s">
        <v>41807</v>
      </c>
      <c r="F5098" s="62">
        <v>13539</v>
      </c>
    </row>
    <row r="5099" spans="1:6" ht="17.100000000000001" customHeight="1">
      <c r="A5099" s="76">
        <v>5095</v>
      </c>
      <c r="B5099" s="13" t="s">
        <v>42029</v>
      </c>
      <c r="C5099" s="13" t="s">
        <v>42043</v>
      </c>
      <c r="D5099" s="100" t="s">
        <v>41799</v>
      </c>
      <c r="E5099" s="100" t="s">
        <v>41808</v>
      </c>
      <c r="F5099" s="62">
        <v>15959</v>
      </c>
    </row>
    <row r="5100" spans="1:6" ht="17.100000000000001" customHeight="1">
      <c r="A5100" s="76">
        <v>5096</v>
      </c>
      <c r="B5100" s="13" t="s">
        <v>42029</v>
      </c>
      <c r="C5100" s="13" t="s">
        <v>42043</v>
      </c>
      <c r="D5100" s="100" t="s">
        <v>41799</v>
      </c>
      <c r="E5100" s="100" t="s">
        <v>41809</v>
      </c>
      <c r="F5100" s="62">
        <v>13579</v>
      </c>
    </row>
    <row r="5101" spans="1:6" ht="17.100000000000001" customHeight="1">
      <c r="A5101" s="76">
        <v>5097</v>
      </c>
      <c r="B5101" s="13" t="s">
        <v>42029</v>
      </c>
      <c r="C5101" s="13" t="s">
        <v>42043</v>
      </c>
      <c r="D5101" s="100" t="s">
        <v>41799</v>
      </c>
      <c r="E5101" s="100" t="s">
        <v>41810</v>
      </c>
      <c r="F5101" s="62">
        <v>14350</v>
      </c>
    </row>
    <row r="5102" spans="1:6" ht="17.100000000000001" customHeight="1">
      <c r="A5102" s="76">
        <v>5098</v>
      </c>
      <c r="B5102" s="13" t="s">
        <v>42029</v>
      </c>
      <c r="C5102" s="13" t="s">
        <v>42043</v>
      </c>
      <c r="D5102" s="100" t="s">
        <v>41799</v>
      </c>
      <c r="E5102" s="100" t="s">
        <v>41811</v>
      </c>
      <c r="F5102" s="62">
        <v>13414</v>
      </c>
    </row>
    <row r="5103" spans="1:6" ht="17.100000000000001" customHeight="1">
      <c r="A5103" s="76">
        <v>5099</v>
      </c>
      <c r="B5103" s="13" t="s">
        <v>42029</v>
      </c>
      <c r="C5103" s="13" t="s">
        <v>42043</v>
      </c>
      <c r="D5103" s="100" t="s">
        <v>41799</v>
      </c>
      <c r="E5103" s="100" t="s">
        <v>41812</v>
      </c>
      <c r="F5103" s="62">
        <v>14178</v>
      </c>
    </row>
    <row r="5104" spans="1:6" ht="17.100000000000001" customHeight="1">
      <c r="A5104" s="76">
        <v>5100</v>
      </c>
      <c r="B5104" s="13" t="s">
        <v>42029</v>
      </c>
      <c r="C5104" s="13" t="s">
        <v>42043</v>
      </c>
      <c r="D5104" s="100" t="s">
        <v>41799</v>
      </c>
      <c r="E5104" s="100" t="s">
        <v>41813</v>
      </c>
      <c r="F5104" s="62">
        <v>13244</v>
      </c>
    </row>
    <row r="5105" spans="1:6" ht="17.100000000000001" customHeight="1">
      <c r="A5105" s="76">
        <v>5101</v>
      </c>
      <c r="B5105" s="13" t="s">
        <v>42029</v>
      </c>
      <c r="C5105" s="13" t="s">
        <v>42043</v>
      </c>
      <c r="D5105" s="100" t="s">
        <v>41799</v>
      </c>
      <c r="E5105" s="100" t="s">
        <v>41814</v>
      </c>
      <c r="F5105" s="62">
        <v>12331</v>
      </c>
    </row>
    <row r="5106" spans="1:6" ht="17.100000000000001" customHeight="1">
      <c r="A5106" s="76">
        <v>5102</v>
      </c>
      <c r="B5106" s="13" t="s">
        <v>42029</v>
      </c>
      <c r="C5106" s="13" t="s">
        <v>42043</v>
      </c>
      <c r="D5106" s="100" t="s">
        <v>41799</v>
      </c>
      <c r="E5106" s="100" t="s">
        <v>41815</v>
      </c>
      <c r="F5106" s="62">
        <v>12353</v>
      </c>
    </row>
    <row r="5107" spans="1:6" ht="17.100000000000001" customHeight="1">
      <c r="A5107" s="76">
        <v>5103</v>
      </c>
      <c r="B5107" s="13" t="s">
        <v>42029</v>
      </c>
      <c r="C5107" s="13" t="s">
        <v>42043</v>
      </c>
      <c r="D5107" s="100" t="s">
        <v>41799</v>
      </c>
      <c r="E5107" s="100" t="s">
        <v>41816</v>
      </c>
      <c r="F5107" s="62">
        <v>13725</v>
      </c>
    </row>
    <row r="5108" spans="1:6" ht="17.100000000000001" customHeight="1">
      <c r="A5108" s="76">
        <v>5104</v>
      </c>
      <c r="B5108" s="13" t="s">
        <v>42029</v>
      </c>
      <c r="C5108" s="13" t="s">
        <v>42043</v>
      </c>
      <c r="D5108" s="100" t="s">
        <v>41799</v>
      </c>
      <c r="E5108" s="100" t="s">
        <v>41817</v>
      </c>
      <c r="F5108" s="62">
        <v>12361</v>
      </c>
    </row>
    <row r="5109" spans="1:6" ht="17.100000000000001" customHeight="1">
      <c r="A5109" s="76">
        <v>5105</v>
      </c>
      <c r="B5109" s="13" t="s">
        <v>42029</v>
      </c>
      <c r="C5109" s="13" t="s">
        <v>42043</v>
      </c>
      <c r="D5109" s="100" t="s">
        <v>41799</v>
      </c>
      <c r="E5109" s="100" t="s">
        <v>41818</v>
      </c>
      <c r="F5109" s="62">
        <v>13025</v>
      </c>
    </row>
    <row r="5110" spans="1:6" ht="17.100000000000001" customHeight="1">
      <c r="A5110" s="76">
        <v>5106</v>
      </c>
      <c r="B5110" s="13" t="s">
        <v>42029</v>
      </c>
      <c r="C5110" s="13" t="s">
        <v>42043</v>
      </c>
      <c r="D5110" s="100" t="s">
        <v>41799</v>
      </c>
      <c r="E5110" s="100" t="s">
        <v>41819</v>
      </c>
      <c r="F5110" s="62">
        <v>12349</v>
      </c>
    </row>
    <row r="5111" spans="1:6" ht="17.100000000000001" customHeight="1">
      <c r="A5111" s="76">
        <v>5107</v>
      </c>
      <c r="B5111" s="13" t="s">
        <v>42029</v>
      </c>
      <c r="C5111" s="13" t="s">
        <v>42043</v>
      </c>
      <c r="D5111" s="100" t="s">
        <v>41799</v>
      </c>
      <c r="E5111" s="100" t="s">
        <v>41820</v>
      </c>
      <c r="F5111" s="62">
        <v>14191</v>
      </c>
    </row>
    <row r="5112" spans="1:6" ht="17.100000000000001" customHeight="1">
      <c r="A5112" s="76">
        <v>5108</v>
      </c>
      <c r="B5112" s="13" t="s">
        <v>42029</v>
      </c>
      <c r="C5112" s="13" t="s">
        <v>42043</v>
      </c>
      <c r="D5112" s="100" t="s">
        <v>41799</v>
      </c>
      <c r="E5112" s="100" t="s">
        <v>41821</v>
      </c>
      <c r="F5112" s="62">
        <v>13537</v>
      </c>
    </row>
    <row r="5113" spans="1:6" ht="17.100000000000001" customHeight="1">
      <c r="A5113" s="76">
        <v>5109</v>
      </c>
      <c r="B5113" s="13" t="s">
        <v>42029</v>
      </c>
      <c r="C5113" s="13" t="s">
        <v>42043</v>
      </c>
      <c r="D5113" s="100" t="s">
        <v>41799</v>
      </c>
      <c r="E5113" s="100" t="s">
        <v>41822</v>
      </c>
      <c r="F5113" s="62">
        <v>13619</v>
      </c>
    </row>
    <row r="5114" spans="1:6" ht="17.100000000000001" customHeight="1">
      <c r="A5114" s="76">
        <v>5110</v>
      </c>
      <c r="B5114" s="13" t="s">
        <v>42029</v>
      </c>
      <c r="C5114" s="13" t="s">
        <v>42043</v>
      </c>
      <c r="D5114" s="100" t="s">
        <v>41799</v>
      </c>
      <c r="E5114" s="100" t="s">
        <v>41823</v>
      </c>
      <c r="F5114" s="62">
        <v>14367</v>
      </c>
    </row>
    <row r="5115" spans="1:6" ht="17.100000000000001" customHeight="1">
      <c r="A5115" s="76">
        <v>5111</v>
      </c>
      <c r="B5115" s="13" t="s">
        <v>42029</v>
      </c>
      <c r="C5115" s="13" t="s">
        <v>42043</v>
      </c>
      <c r="D5115" s="100" t="s">
        <v>41799</v>
      </c>
      <c r="E5115" s="100" t="s">
        <v>41824</v>
      </c>
      <c r="F5115" s="62">
        <v>14598</v>
      </c>
    </row>
    <row r="5116" spans="1:6" ht="17.100000000000001" customHeight="1">
      <c r="A5116" s="76">
        <v>5112</v>
      </c>
      <c r="B5116" s="13" t="s">
        <v>42029</v>
      </c>
      <c r="C5116" s="13" t="s">
        <v>42043</v>
      </c>
      <c r="D5116" s="100" t="s">
        <v>41799</v>
      </c>
      <c r="E5116" s="100" t="s">
        <v>41825</v>
      </c>
      <c r="F5116" s="62">
        <v>11168</v>
      </c>
    </row>
    <row r="5117" spans="1:6" ht="17.100000000000001" customHeight="1">
      <c r="A5117" s="76">
        <v>5113</v>
      </c>
      <c r="B5117" s="13" t="s">
        <v>42029</v>
      </c>
      <c r="C5117" s="13" t="s">
        <v>42043</v>
      </c>
      <c r="D5117" s="100" t="s">
        <v>41799</v>
      </c>
      <c r="E5117" s="100" t="s">
        <v>41826</v>
      </c>
      <c r="F5117" s="62">
        <v>11283</v>
      </c>
    </row>
    <row r="5118" spans="1:6" ht="17.100000000000001" customHeight="1">
      <c r="A5118" s="76">
        <v>5114</v>
      </c>
      <c r="B5118" s="13" t="s">
        <v>42029</v>
      </c>
      <c r="C5118" s="13" t="s">
        <v>42043</v>
      </c>
      <c r="D5118" s="100" t="s">
        <v>41799</v>
      </c>
      <c r="E5118" s="100" t="s">
        <v>41827</v>
      </c>
      <c r="F5118" s="62">
        <v>10611</v>
      </c>
    </row>
    <row r="5119" spans="1:6" ht="17.100000000000001" customHeight="1">
      <c r="A5119" s="76">
        <v>5115</v>
      </c>
      <c r="B5119" s="13" t="s">
        <v>42029</v>
      </c>
      <c r="C5119" s="13" t="s">
        <v>42043</v>
      </c>
      <c r="D5119" s="100" t="s">
        <v>41799</v>
      </c>
      <c r="E5119" s="100" t="s">
        <v>41828</v>
      </c>
      <c r="F5119" s="62">
        <v>10594</v>
      </c>
    </row>
    <row r="5120" spans="1:6" ht="17.100000000000001" customHeight="1">
      <c r="A5120" s="76">
        <v>5116</v>
      </c>
      <c r="B5120" s="13" t="s">
        <v>42029</v>
      </c>
      <c r="C5120" s="13" t="s">
        <v>42043</v>
      </c>
      <c r="D5120" s="100" t="s">
        <v>41799</v>
      </c>
      <c r="E5120" s="100" t="s">
        <v>41829</v>
      </c>
      <c r="F5120" s="62">
        <v>13000</v>
      </c>
    </row>
    <row r="5121" spans="1:6" ht="17.100000000000001" customHeight="1">
      <c r="A5121" s="76">
        <v>5117</v>
      </c>
      <c r="B5121" s="13" t="s">
        <v>42029</v>
      </c>
      <c r="C5121" s="13" t="s">
        <v>42043</v>
      </c>
      <c r="D5121" s="100" t="s">
        <v>41799</v>
      </c>
      <c r="E5121" s="100" t="s">
        <v>41830</v>
      </c>
      <c r="F5121" s="62">
        <v>15664</v>
      </c>
    </row>
    <row r="5122" spans="1:6" ht="17.100000000000001" customHeight="1">
      <c r="A5122" s="76">
        <v>5118</v>
      </c>
      <c r="B5122" s="13" t="s">
        <v>42029</v>
      </c>
      <c r="C5122" s="13" t="s">
        <v>42043</v>
      </c>
      <c r="D5122" s="100" t="s">
        <v>41799</v>
      </c>
      <c r="E5122" s="100" t="s">
        <v>41831</v>
      </c>
      <c r="F5122" s="62">
        <v>15537</v>
      </c>
    </row>
    <row r="5123" spans="1:6" ht="17.100000000000001" customHeight="1">
      <c r="A5123" s="76">
        <v>5119</v>
      </c>
      <c r="B5123" s="13" t="s">
        <v>42029</v>
      </c>
      <c r="C5123" s="13" t="s">
        <v>42043</v>
      </c>
      <c r="D5123" s="100" t="s">
        <v>41799</v>
      </c>
      <c r="E5123" s="100" t="s">
        <v>41832</v>
      </c>
      <c r="F5123" s="62">
        <v>17563</v>
      </c>
    </row>
    <row r="5124" spans="1:6" ht="17.100000000000001" customHeight="1">
      <c r="A5124" s="76">
        <v>5120</v>
      </c>
      <c r="B5124" s="13" t="s">
        <v>42029</v>
      </c>
      <c r="C5124" s="13" t="s">
        <v>42043</v>
      </c>
      <c r="D5124" s="100" t="s">
        <v>41799</v>
      </c>
      <c r="E5124" s="100" t="s">
        <v>41833</v>
      </c>
      <c r="F5124" s="62">
        <v>14413</v>
      </c>
    </row>
    <row r="5125" spans="1:6" ht="17.100000000000001" customHeight="1">
      <c r="A5125" s="76">
        <v>5121</v>
      </c>
      <c r="B5125" s="13" t="s">
        <v>42029</v>
      </c>
      <c r="C5125" s="13" t="s">
        <v>42043</v>
      </c>
      <c r="D5125" s="100" t="s">
        <v>41799</v>
      </c>
      <c r="E5125" s="100" t="s">
        <v>41834</v>
      </c>
      <c r="F5125" s="62">
        <v>13715</v>
      </c>
    </row>
    <row r="5126" spans="1:6" ht="17.100000000000001" customHeight="1">
      <c r="A5126" s="76">
        <v>5122</v>
      </c>
      <c r="B5126" s="13" t="s">
        <v>42029</v>
      </c>
      <c r="C5126" s="13" t="s">
        <v>42043</v>
      </c>
      <c r="D5126" s="100" t="s">
        <v>41799</v>
      </c>
      <c r="E5126" s="100" t="s">
        <v>41835</v>
      </c>
      <c r="F5126" s="62">
        <v>14641</v>
      </c>
    </row>
    <row r="5127" spans="1:6" ht="17.100000000000001" customHeight="1">
      <c r="A5127" s="76">
        <v>5123</v>
      </c>
      <c r="B5127" s="13" t="s">
        <v>42029</v>
      </c>
      <c r="C5127" s="13" t="s">
        <v>42043</v>
      </c>
      <c r="D5127" s="100" t="s">
        <v>41799</v>
      </c>
      <c r="E5127" s="100" t="s">
        <v>41836</v>
      </c>
      <c r="F5127" s="62">
        <v>14114</v>
      </c>
    </row>
    <row r="5128" spans="1:6" ht="17.100000000000001" customHeight="1">
      <c r="A5128" s="76">
        <v>5124</v>
      </c>
      <c r="B5128" s="13" t="s">
        <v>42029</v>
      </c>
      <c r="C5128" s="13" t="s">
        <v>42043</v>
      </c>
      <c r="D5128" s="100" t="s">
        <v>41799</v>
      </c>
      <c r="E5128" s="100" t="s">
        <v>41837</v>
      </c>
      <c r="F5128" s="62">
        <v>14143</v>
      </c>
    </row>
    <row r="5129" spans="1:6" ht="17.100000000000001" customHeight="1">
      <c r="A5129" s="76">
        <v>5125</v>
      </c>
      <c r="B5129" s="13" t="s">
        <v>42029</v>
      </c>
      <c r="C5129" s="13" t="s">
        <v>42043</v>
      </c>
      <c r="D5129" s="100" t="s">
        <v>41799</v>
      </c>
      <c r="E5129" s="100" t="s">
        <v>41838</v>
      </c>
      <c r="F5129" s="62">
        <v>15346</v>
      </c>
    </row>
    <row r="5130" spans="1:6" ht="17.100000000000001" customHeight="1">
      <c r="A5130" s="76">
        <v>5126</v>
      </c>
      <c r="B5130" s="13" t="s">
        <v>42029</v>
      </c>
      <c r="C5130" s="13" t="s">
        <v>42043</v>
      </c>
      <c r="D5130" s="100" t="s">
        <v>41799</v>
      </c>
      <c r="E5130" s="100" t="s">
        <v>41839</v>
      </c>
      <c r="F5130" s="62">
        <v>15228</v>
      </c>
    </row>
    <row r="5131" spans="1:6" ht="17.100000000000001" customHeight="1">
      <c r="A5131" s="76">
        <v>5127</v>
      </c>
      <c r="B5131" s="13" t="s">
        <v>42029</v>
      </c>
      <c r="C5131" s="13" t="s">
        <v>42043</v>
      </c>
      <c r="D5131" s="100" t="s">
        <v>41799</v>
      </c>
      <c r="E5131" s="100" t="s">
        <v>41840</v>
      </c>
      <c r="F5131" s="62">
        <v>17474</v>
      </c>
    </row>
    <row r="5132" spans="1:6" ht="17.100000000000001" customHeight="1">
      <c r="A5132" s="76">
        <v>5128</v>
      </c>
      <c r="B5132" s="13" t="s">
        <v>42029</v>
      </c>
      <c r="C5132" s="13" t="s">
        <v>42043</v>
      </c>
      <c r="D5132" s="100" t="s">
        <v>41799</v>
      </c>
      <c r="E5132" s="100" t="s">
        <v>41841</v>
      </c>
      <c r="F5132" s="62">
        <v>15568</v>
      </c>
    </row>
    <row r="5133" spans="1:6" ht="17.100000000000001" customHeight="1">
      <c r="A5133" s="76">
        <v>5129</v>
      </c>
      <c r="B5133" s="13" t="s">
        <v>42029</v>
      </c>
      <c r="C5133" s="13" t="s">
        <v>42043</v>
      </c>
      <c r="D5133" s="100" t="s">
        <v>41799</v>
      </c>
      <c r="E5133" s="100" t="s">
        <v>41842</v>
      </c>
      <c r="F5133" s="62">
        <v>16372</v>
      </c>
    </row>
    <row r="5134" spans="1:6" ht="17.100000000000001" customHeight="1">
      <c r="A5134" s="76">
        <v>5130</v>
      </c>
      <c r="B5134" s="13" t="s">
        <v>42029</v>
      </c>
      <c r="C5134" s="13" t="s">
        <v>42043</v>
      </c>
      <c r="D5134" s="100" t="s">
        <v>41799</v>
      </c>
      <c r="E5134" s="100" t="s">
        <v>41843</v>
      </c>
      <c r="F5134" s="62">
        <v>15147</v>
      </c>
    </row>
    <row r="5135" spans="1:6" ht="17.100000000000001" customHeight="1">
      <c r="A5135" s="76">
        <v>5131</v>
      </c>
      <c r="B5135" s="13" t="s">
        <v>42029</v>
      </c>
      <c r="C5135" s="13" t="s">
        <v>42043</v>
      </c>
      <c r="D5135" s="100" t="s">
        <v>41799</v>
      </c>
      <c r="E5135" s="100" t="s">
        <v>41844</v>
      </c>
      <c r="F5135" s="62">
        <v>14620</v>
      </c>
    </row>
    <row r="5136" spans="1:6" ht="17.100000000000001" customHeight="1">
      <c r="A5136" s="76">
        <v>5132</v>
      </c>
      <c r="B5136" s="13" t="s">
        <v>42029</v>
      </c>
      <c r="C5136" s="13" t="s">
        <v>42043</v>
      </c>
      <c r="D5136" s="100" t="s">
        <v>41799</v>
      </c>
      <c r="E5136" s="100" t="s">
        <v>41845</v>
      </c>
      <c r="F5136" s="62">
        <v>14641</v>
      </c>
    </row>
    <row r="5137" spans="1:6" ht="17.100000000000001" customHeight="1">
      <c r="A5137" s="76">
        <v>5133</v>
      </c>
      <c r="B5137" s="13" t="s">
        <v>42029</v>
      </c>
      <c r="C5137" s="13" t="s">
        <v>42043</v>
      </c>
      <c r="D5137" s="100" t="s">
        <v>41799</v>
      </c>
      <c r="E5137" s="100" t="s">
        <v>41846</v>
      </c>
      <c r="F5137" s="62">
        <v>16327</v>
      </c>
    </row>
    <row r="5138" spans="1:6" ht="17.100000000000001" customHeight="1">
      <c r="A5138" s="76">
        <v>5134</v>
      </c>
      <c r="B5138" s="13" t="s">
        <v>42029</v>
      </c>
      <c r="C5138" s="13" t="s">
        <v>42043</v>
      </c>
      <c r="D5138" s="100" t="s">
        <v>41799</v>
      </c>
      <c r="E5138" s="100" t="s">
        <v>41847</v>
      </c>
      <c r="F5138" s="62">
        <v>14450</v>
      </c>
    </row>
    <row r="5139" spans="1:6" ht="17.100000000000001" customHeight="1">
      <c r="A5139" s="76">
        <v>5135</v>
      </c>
      <c r="B5139" s="13" t="s">
        <v>42029</v>
      </c>
      <c r="C5139" s="13" t="s">
        <v>42043</v>
      </c>
      <c r="D5139" s="100" t="s">
        <v>41799</v>
      </c>
      <c r="E5139" s="100" t="s">
        <v>41848</v>
      </c>
      <c r="F5139" s="62">
        <v>14542</v>
      </c>
    </row>
    <row r="5140" spans="1:6" ht="17.100000000000001" customHeight="1">
      <c r="A5140" s="76">
        <v>5136</v>
      </c>
      <c r="B5140" s="13" t="s">
        <v>42029</v>
      </c>
      <c r="C5140" s="13" t="s">
        <v>42043</v>
      </c>
      <c r="D5140" s="100" t="s">
        <v>41799</v>
      </c>
      <c r="E5140" s="100" t="s">
        <v>41849</v>
      </c>
      <c r="F5140" s="62">
        <v>13821</v>
      </c>
    </row>
    <row r="5141" spans="1:6" ht="17.100000000000001" customHeight="1">
      <c r="A5141" s="76">
        <v>5137</v>
      </c>
      <c r="B5141" s="13" t="s">
        <v>42029</v>
      </c>
      <c r="C5141" s="13" t="s">
        <v>42043</v>
      </c>
      <c r="D5141" s="100" t="s">
        <v>41799</v>
      </c>
      <c r="E5141" s="100" t="s">
        <v>41850</v>
      </c>
      <c r="F5141" s="62">
        <v>13464</v>
      </c>
    </row>
    <row r="5142" spans="1:6" ht="17.100000000000001" customHeight="1">
      <c r="A5142" s="76">
        <v>5138</v>
      </c>
      <c r="B5142" s="13" t="s">
        <v>42029</v>
      </c>
      <c r="C5142" s="13" t="s">
        <v>42043</v>
      </c>
      <c r="D5142" s="100" t="s">
        <v>41799</v>
      </c>
      <c r="E5142" s="100" t="s">
        <v>41851</v>
      </c>
      <c r="F5142" s="62">
        <v>13523</v>
      </c>
    </row>
    <row r="5143" spans="1:6" ht="17.100000000000001" customHeight="1">
      <c r="A5143" s="76">
        <v>5139</v>
      </c>
      <c r="B5143" s="13" t="s">
        <v>42029</v>
      </c>
      <c r="C5143" s="13" t="s">
        <v>42043</v>
      </c>
      <c r="D5143" s="100" t="s">
        <v>41799</v>
      </c>
      <c r="E5143" s="100" t="s">
        <v>41852</v>
      </c>
      <c r="F5143" s="62">
        <v>13071</v>
      </c>
    </row>
    <row r="5144" spans="1:6" ht="17.100000000000001" customHeight="1">
      <c r="A5144" s="76">
        <v>5140</v>
      </c>
      <c r="B5144" s="13" t="s">
        <v>42029</v>
      </c>
      <c r="C5144" s="13" t="s">
        <v>42043</v>
      </c>
      <c r="D5144" s="100" t="s">
        <v>41799</v>
      </c>
      <c r="E5144" s="100" t="s">
        <v>41853</v>
      </c>
      <c r="F5144" s="62">
        <v>14078</v>
      </c>
    </row>
    <row r="5145" spans="1:6" ht="17.100000000000001" customHeight="1">
      <c r="A5145" s="76">
        <v>5141</v>
      </c>
      <c r="B5145" s="13" t="s">
        <v>42029</v>
      </c>
      <c r="C5145" s="13" t="s">
        <v>42043</v>
      </c>
      <c r="D5145" s="100" t="s">
        <v>41799</v>
      </c>
      <c r="E5145" s="100" t="s">
        <v>41854</v>
      </c>
      <c r="F5145" s="62">
        <v>8606</v>
      </c>
    </row>
    <row r="5146" spans="1:6" ht="17.100000000000001" customHeight="1">
      <c r="A5146" s="76">
        <v>5142</v>
      </c>
      <c r="B5146" s="13" t="s">
        <v>42029</v>
      </c>
      <c r="C5146" s="13" t="s">
        <v>42043</v>
      </c>
      <c r="D5146" s="100" t="s">
        <v>41799</v>
      </c>
      <c r="E5146" s="100" t="s">
        <v>41855</v>
      </c>
      <c r="F5146" s="62">
        <v>9239</v>
      </c>
    </row>
    <row r="5147" spans="1:6" ht="17.100000000000001" customHeight="1">
      <c r="A5147" s="76">
        <v>5143</v>
      </c>
      <c r="B5147" s="13" t="s">
        <v>42029</v>
      </c>
      <c r="C5147" s="13" t="s">
        <v>42043</v>
      </c>
      <c r="D5147" s="100" t="s">
        <v>41799</v>
      </c>
      <c r="E5147" s="100" t="s">
        <v>41856</v>
      </c>
      <c r="F5147" s="62">
        <v>9140</v>
      </c>
    </row>
    <row r="5148" spans="1:6" ht="17.100000000000001" customHeight="1">
      <c r="A5148" s="76">
        <v>5144</v>
      </c>
      <c r="B5148" s="13" t="s">
        <v>42029</v>
      </c>
      <c r="C5148" s="13" t="s">
        <v>42043</v>
      </c>
      <c r="D5148" s="100" t="s">
        <v>41799</v>
      </c>
      <c r="E5148" s="100" t="s">
        <v>41857</v>
      </c>
      <c r="F5148" s="62">
        <v>9010</v>
      </c>
    </row>
    <row r="5149" spans="1:6" ht="17.100000000000001" customHeight="1">
      <c r="A5149" s="76">
        <v>5145</v>
      </c>
      <c r="B5149" s="13" t="s">
        <v>42029</v>
      </c>
      <c r="C5149" s="13" t="s">
        <v>42043</v>
      </c>
      <c r="D5149" s="100" t="s">
        <v>41799</v>
      </c>
      <c r="E5149" s="100" t="s">
        <v>41858</v>
      </c>
      <c r="F5149" s="62">
        <v>7953</v>
      </c>
    </row>
    <row r="5150" spans="1:6" ht="17.100000000000001" customHeight="1">
      <c r="A5150" s="76">
        <v>5146</v>
      </c>
      <c r="B5150" s="13" t="s">
        <v>42029</v>
      </c>
      <c r="C5150" s="13" t="s">
        <v>42043</v>
      </c>
      <c r="D5150" s="100" t="s">
        <v>41799</v>
      </c>
      <c r="E5150" s="100" t="s">
        <v>41859</v>
      </c>
      <c r="F5150" s="62">
        <v>7623</v>
      </c>
    </row>
    <row r="5151" spans="1:6" ht="17.100000000000001" customHeight="1">
      <c r="A5151" s="76">
        <v>5147</v>
      </c>
      <c r="B5151" s="13" t="s">
        <v>42029</v>
      </c>
      <c r="C5151" s="13" t="s">
        <v>42043</v>
      </c>
      <c r="D5151" s="100" t="s">
        <v>41799</v>
      </c>
      <c r="E5151" s="100" t="s">
        <v>41860</v>
      </c>
      <c r="F5151" s="62">
        <v>9385</v>
      </c>
    </row>
    <row r="5152" spans="1:6" ht="17.100000000000001" customHeight="1">
      <c r="A5152" s="76">
        <v>5148</v>
      </c>
      <c r="B5152" s="13" t="s">
        <v>42029</v>
      </c>
      <c r="C5152" s="13" t="s">
        <v>42043</v>
      </c>
      <c r="D5152" s="100" t="s">
        <v>41799</v>
      </c>
      <c r="E5152" s="100" t="s">
        <v>41861</v>
      </c>
      <c r="F5152" s="62">
        <v>8218</v>
      </c>
    </row>
    <row r="5153" spans="1:6" ht="17.100000000000001" customHeight="1">
      <c r="A5153" s="76">
        <v>5149</v>
      </c>
      <c r="B5153" s="13" t="s">
        <v>42029</v>
      </c>
      <c r="C5153" s="13" t="s">
        <v>42043</v>
      </c>
      <c r="D5153" s="100" t="s">
        <v>41799</v>
      </c>
      <c r="E5153" s="100" t="s">
        <v>41862</v>
      </c>
      <c r="F5153" s="62">
        <v>9060</v>
      </c>
    </row>
    <row r="5154" spans="1:6" ht="17.100000000000001" customHeight="1">
      <c r="A5154" s="76">
        <v>5150</v>
      </c>
      <c r="B5154" s="13" t="s">
        <v>42029</v>
      </c>
      <c r="C5154" s="13" t="s">
        <v>42043</v>
      </c>
      <c r="D5154" s="100" t="s">
        <v>41799</v>
      </c>
      <c r="E5154" s="100" t="s">
        <v>41863</v>
      </c>
      <c r="F5154" s="62">
        <v>9648</v>
      </c>
    </row>
    <row r="5155" spans="1:6" ht="17.100000000000001" customHeight="1">
      <c r="A5155" s="76">
        <v>5151</v>
      </c>
      <c r="B5155" s="13" t="s">
        <v>42029</v>
      </c>
      <c r="C5155" s="13" t="s">
        <v>42043</v>
      </c>
      <c r="D5155" s="100" t="s">
        <v>41799</v>
      </c>
      <c r="E5155" s="100" t="s">
        <v>41864</v>
      </c>
      <c r="F5155" s="62">
        <v>10539</v>
      </c>
    </row>
    <row r="5156" spans="1:6" ht="17.100000000000001" customHeight="1">
      <c r="A5156" s="76">
        <v>5152</v>
      </c>
      <c r="B5156" s="13" t="s">
        <v>42029</v>
      </c>
      <c r="C5156" s="13" t="s">
        <v>42043</v>
      </c>
      <c r="D5156" s="100" t="s">
        <v>41799</v>
      </c>
      <c r="E5156" s="100" t="s">
        <v>41865</v>
      </c>
      <c r="F5156" s="62">
        <v>9648</v>
      </c>
    </row>
    <row r="5157" spans="1:6" ht="17.100000000000001" customHeight="1">
      <c r="A5157" s="76">
        <v>5153</v>
      </c>
      <c r="B5157" s="13" t="s">
        <v>42029</v>
      </c>
      <c r="C5157" s="13" t="s">
        <v>42043</v>
      </c>
      <c r="D5157" s="100" t="s">
        <v>41799</v>
      </c>
      <c r="E5157" s="100" t="s">
        <v>41866</v>
      </c>
      <c r="F5157" s="62">
        <v>8235</v>
      </c>
    </row>
    <row r="5158" spans="1:6" ht="17.100000000000001" customHeight="1">
      <c r="A5158" s="76">
        <v>5154</v>
      </c>
      <c r="B5158" s="13" t="s">
        <v>42029</v>
      </c>
      <c r="C5158" s="13" t="s">
        <v>42043</v>
      </c>
      <c r="D5158" s="100" t="s">
        <v>41799</v>
      </c>
      <c r="E5158" s="100" t="s">
        <v>41867</v>
      </c>
      <c r="F5158" s="62">
        <v>9589</v>
      </c>
    </row>
    <row r="5159" spans="1:6" ht="17.100000000000001" customHeight="1">
      <c r="A5159" s="76">
        <v>5155</v>
      </c>
      <c r="B5159" s="13" t="s">
        <v>42029</v>
      </c>
      <c r="C5159" s="13" t="s">
        <v>42043</v>
      </c>
      <c r="D5159" s="100" t="s">
        <v>41799</v>
      </c>
      <c r="E5159" s="100" t="s">
        <v>41868</v>
      </c>
      <c r="F5159" s="62">
        <v>13014</v>
      </c>
    </row>
    <row r="5160" spans="1:6" ht="17.100000000000001" customHeight="1">
      <c r="A5160" s="76">
        <v>5156</v>
      </c>
      <c r="B5160" s="13" t="s">
        <v>42029</v>
      </c>
      <c r="C5160" s="13" t="s">
        <v>42043</v>
      </c>
      <c r="D5160" s="100" t="s">
        <v>41799</v>
      </c>
      <c r="E5160" s="100" t="s">
        <v>38699</v>
      </c>
      <c r="F5160" s="62">
        <v>12853</v>
      </c>
    </row>
    <row r="5161" spans="1:6" ht="17.100000000000001" customHeight="1">
      <c r="A5161" s="76">
        <v>5157</v>
      </c>
      <c r="B5161" s="13" t="s">
        <v>42029</v>
      </c>
      <c r="C5161" s="13" t="s">
        <v>42043</v>
      </c>
      <c r="D5161" s="100" t="s">
        <v>41799</v>
      </c>
      <c r="E5161" s="100" t="s">
        <v>38700</v>
      </c>
      <c r="F5161" s="62">
        <v>12802</v>
      </c>
    </row>
    <row r="5162" spans="1:6" ht="17.100000000000001" customHeight="1">
      <c r="A5162" s="76">
        <v>5158</v>
      </c>
      <c r="B5162" s="13" t="s">
        <v>42029</v>
      </c>
      <c r="C5162" s="13" t="s">
        <v>42043</v>
      </c>
      <c r="D5162" s="100" t="s">
        <v>41799</v>
      </c>
      <c r="E5162" s="100" t="s">
        <v>45126</v>
      </c>
      <c r="F5162" s="62">
        <v>11848</v>
      </c>
    </row>
    <row r="5163" spans="1:6" ht="17.100000000000001" customHeight="1">
      <c r="A5163" s="76">
        <v>5159</v>
      </c>
      <c r="B5163" s="13" t="s">
        <v>42029</v>
      </c>
      <c r="C5163" s="13" t="s">
        <v>42043</v>
      </c>
      <c r="D5163" s="100" t="s">
        <v>41799</v>
      </c>
      <c r="E5163" s="100" t="s">
        <v>45127</v>
      </c>
      <c r="F5163" s="62">
        <v>12456</v>
      </c>
    </row>
    <row r="5164" spans="1:6" ht="17.100000000000001" customHeight="1">
      <c r="A5164" s="76">
        <v>5160</v>
      </c>
      <c r="B5164" s="13" t="s">
        <v>42029</v>
      </c>
      <c r="C5164" s="13" t="s">
        <v>42043</v>
      </c>
      <c r="D5164" s="100" t="s">
        <v>41799</v>
      </c>
      <c r="E5164" s="100" t="s">
        <v>41869</v>
      </c>
      <c r="F5164" s="62">
        <v>15578</v>
      </c>
    </row>
    <row r="5165" spans="1:6" ht="17.100000000000001" customHeight="1">
      <c r="A5165" s="76">
        <v>5161</v>
      </c>
      <c r="B5165" s="13" t="s">
        <v>42029</v>
      </c>
      <c r="C5165" s="13" t="s">
        <v>42043</v>
      </c>
      <c r="D5165" s="100" t="s">
        <v>41799</v>
      </c>
      <c r="E5165" s="100" t="s">
        <v>41870</v>
      </c>
      <c r="F5165" s="62">
        <v>17541</v>
      </c>
    </row>
    <row r="5166" spans="1:6" ht="17.100000000000001" customHeight="1">
      <c r="A5166" s="76">
        <v>5162</v>
      </c>
      <c r="B5166" s="13" t="s">
        <v>42029</v>
      </c>
      <c r="C5166" s="13" t="s">
        <v>42043</v>
      </c>
      <c r="D5166" s="100" t="s">
        <v>41799</v>
      </c>
      <c r="E5166" s="100" t="s">
        <v>38701</v>
      </c>
      <c r="F5166" s="62">
        <v>15209</v>
      </c>
    </row>
    <row r="5167" spans="1:6" ht="17.100000000000001" customHeight="1">
      <c r="A5167" s="76">
        <v>5163</v>
      </c>
      <c r="B5167" s="13" t="s">
        <v>42029</v>
      </c>
      <c r="C5167" s="13" t="s">
        <v>42043</v>
      </c>
      <c r="D5167" s="100" t="s">
        <v>41799</v>
      </c>
      <c r="E5167" s="100" t="s">
        <v>38702</v>
      </c>
      <c r="F5167" s="62">
        <v>19241</v>
      </c>
    </row>
    <row r="5168" spans="1:6" ht="17.100000000000001" customHeight="1">
      <c r="A5168" s="76">
        <v>5164</v>
      </c>
      <c r="B5168" s="13" t="s">
        <v>42029</v>
      </c>
      <c r="C5168" s="13" t="s">
        <v>42043</v>
      </c>
      <c r="D5168" s="100" t="s">
        <v>41799</v>
      </c>
      <c r="E5168" s="100" t="s">
        <v>45128</v>
      </c>
      <c r="F5168" s="62">
        <v>15489</v>
      </c>
    </row>
    <row r="5169" spans="1:6" ht="17.100000000000001" customHeight="1">
      <c r="A5169" s="76">
        <v>5165</v>
      </c>
      <c r="B5169" s="13" t="s">
        <v>42029</v>
      </c>
      <c r="C5169" s="13" t="s">
        <v>42043</v>
      </c>
      <c r="D5169" s="100" t="s">
        <v>41799</v>
      </c>
      <c r="E5169" s="100" t="s">
        <v>38703</v>
      </c>
      <c r="F5169" s="62">
        <v>19129</v>
      </c>
    </row>
    <row r="5170" spans="1:6" ht="17.100000000000001" customHeight="1">
      <c r="A5170" s="76">
        <v>5166</v>
      </c>
      <c r="B5170" s="13" t="s">
        <v>42029</v>
      </c>
      <c r="C5170" s="13" t="s">
        <v>42043</v>
      </c>
      <c r="D5170" s="100" t="s">
        <v>41799</v>
      </c>
      <c r="E5170" s="100" t="s">
        <v>38704</v>
      </c>
      <c r="F5170" s="62">
        <v>15525</v>
      </c>
    </row>
    <row r="5171" spans="1:6" ht="17.100000000000001" customHeight="1">
      <c r="A5171" s="76">
        <v>5167</v>
      </c>
      <c r="B5171" s="13" t="s">
        <v>42029</v>
      </c>
      <c r="C5171" s="13" t="s">
        <v>42043</v>
      </c>
      <c r="D5171" s="100" t="s">
        <v>41799</v>
      </c>
      <c r="E5171" s="100" t="s">
        <v>52845</v>
      </c>
      <c r="F5171" s="62">
        <v>15487</v>
      </c>
    </row>
    <row r="5172" spans="1:6" ht="17.100000000000001" customHeight="1">
      <c r="A5172" s="76">
        <v>5168</v>
      </c>
      <c r="B5172" s="13" t="s">
        <v>42029</v>
      </c>
      <c r="C5172" s="13" t="s">
        <v>42043</v>
      </c>
      <c r="D5172" s="100" t="s">
        <v>41799</v>
      </c>
      <c r="E5172" s="100" t="s">
        <v>45129</v>
      </c>
      <c r="F5172" s="62">
        <v>18490</v>
      </c>
    </row>
    <row r="5173" spans="1:6" ht="17.100000000000001" customHeight="1">
      <c r="A5173" s="76">
        <v>5169</v>
      </c>
      <c r="B5173" s="13" t="s">
        <v>42029</v>
      </c>
      <c r="C5173" s="13" t="s">
        <v>42043</v>
      </c>
      <c r="D5173" s="100" t="s">
        <v>41799</v>
      </c>
      <c r="E5173" s="100" t="s">
        <v>52846</v>
      </c>
      <c r="F5173" s="62">
        <v>15516</v>
      </c>
    </row>
    <row r="5174" spans="1:6" ht="17.100000000000001" customHeight="1">
      <c r="A5174" s="76">
        <v>5170</v>
      </c>
      <c r="B5174" s="13" t="s">
        <v>42029</v>
      </c>
      <c r="C5174" s="13" t="s">
        <v>42043</v>
      </c>
      <c r="D5174" s="100" t="s">
        <v>41799</v>
      </c>
      <c r="E5174" s="100" t="s">
        <v>45130</v>
      </c>
      <c r="F5174" s="62">
        <v>18549</v>
      </c>
    </row>
    <row r="5175" spans="1:6" ht="17.100000000000001" customHeight="1">
      <c r="A5175" s="76">
        <v>5171</v>
      </c>
      <c r="B5175" s="13" t="s">
        <v>42029</v>
      </c>
      <c r="C5175" s="13" t="s">
        <v>42043</v>
      </c>
      <c r="D5175" s="100" t="s">
        <v>41799</v>
      </c>
      <c r="E5175" s="100" t="s">
        <v>41871</v>
      </c>
      <c r="F5175" s="62">
        <v>12542</v>
      </c>
    </row>
    <row r="5176" spans="1:6" ht="17.100000000000001" customHeight="1">
      <c r="A5176" s="76">
        <v>5172</v>
      </c>
      <c r="B5176" s="13" t="s">
        <v>42029</v>
      </c>
      <c r="C5176" s="13" t="s">
        <v>42043</v>
      </c>
      <c r="D5176" s="100" t="s">
        <v>41799</v>
      </c>
      <c r="E5176" s="100" t="s">
        <v>45131</v>
      </c>
      <c r="F5176" s="62">
        <v>12578</v>
      </c>
    </row>
    <row r="5177" spans="1:6" ht="17.100000000000001" customHeight="1">
      <c r="A5177" s="76">
        <v>5173</v>
      </c>
      <c r="B5177" s="13" t="s">
        <v>42029</v>
      </c>
      <c r="C5177" s="13" t="s">
        <v>42043</v>
      </c>
      <c r="D5177" s="100" t="s">
        <v>41799</v>
      </c>
      <c r="E5177" s="100" t="s">
        <v>41872</v>
      </c>
      <c r="F5177" s="62">
        <v>13956</v>
      </c>
    </row>
    <row r="5178" spans="1:6" ht="17.100000000000001" customHeight="1">
      <c r="A5178" s="76">
        <v>5174</v>
      </c>
      <c r="B5178" s="13" t="s">
        <v>42029</v>
      </c>
      <c r="C5178" s="13" t="s">
        <v>42043</v>
      </c>
      <c r="D5178" s="100" t="s">
        <v>41799</v>
      </c>
      <c r="E5178" s="100" t="s">
        <v>41873</v>
      </c>
      <c r="F5178" s="62">
        <v>16341</v>
      </c>
    </row>
    <row r="5179" spans="1:6" ht="17.100000000000001" customHeight="1">
      <c r="A5179" s="76">
        <v>5175</v>
      </c>
      <c r="B5179" s="13" t="s">
        <v>42029</v>
      </c>
      <c r="C5179" s="13" t="s">
        <v>42043</v>
      </c>
      <c r="D5179" s="100" t="s">
        <v>41799</v>
      </c>
      <c r="E5179" s="100" t="s">
        <v>38705</v>
      </c>
      <c r="F5179" s="62">
        <v>13365</v>
      </c>
    </row>
    <row r="5180" spans="1:6" ht="17.100000000000001" customHeight="1">
      <c r="A5180" s="76">
        <v>5176</v>
      </c>
      <c r="B5180" s="13" t="s">
        <v>42029</v>
      </c>
      <c r="C5180" s="13" t="s">
        <v>42043</v>
      </c>
      <c r="D5180" s="100" t="s">
        <v>41799</v>
      </c>
      <c r="E5180" s="100" t="s">
        <v>38706</v>
      </c>
      <c r="F5180" s="62">
        <v>16893</v>
      </c>
    </row>
    <row r="5181" spans="1:6" ht="17.100000000000001" customHeight="1">
      <c r="A5181" s="76">
        <v>5177</v>
      </c>
      <c r="B5181" s="13" t="s">
        <v>42029</v>
      </c>
      <c r="C5181" s="13" t="s">
        <v>42043</v>
      </c>
      <c r="D5181" s="100" t="s">
        <v>41799</v>
      </c>
      <c r="E5181" s="100" t="s">
        <v>38707</v>
      </c>
      <c r="F5181" s="62">
        <v>14443</v>
      </c>
    </row>
    <row r="5182" spans="1:6" ht="17.100000000000001" customHeight="1">
      <c r="A5182" s="76">
        <v>5178</v>
      </c>
      <c r="B5182" s="13" t="s">
        <v>42029</v>
      </c>
      <c r="C5182" s="13" t="s">
        <v>42043</v>
      </c>
      <c r="D5182" s="100" t="s">
        <v>41799</v>
      </c>
      <c r="E5182" s="100" t="s">
        <v>38708</v>
      </c>
      <c r="F5182" s="62">
        <v>16793</v>
      </c>
    </row>
    <row r="5183" spans="1:6" ht="17.100000000000001" customHeight="1">
      <c r="A5183" s="76">
        <v>5179</v>
      </c>
      <c r="B5183" s="13" t="s">
        <v>42029</v>
      </c>
      <c r="C5183" s="13" t="s">
        <v>42043</v>
      </c>
      <c r="D5183" s="100" t="s">
        <v>41799</v>
      </c>
      <c r="E5183" s="100" t="s">
        <v>38709</v>
      </c>
      <c r="F5183" s="62">
        <v>14457</v>
      </c>
    </row>
    <row r="5184" spans="1:6" ht="17.100000000000001" customHeight="1">
      <c r="A5184" s="76">
        <v>5180</v>
      </c>
      <c r="B5184" s="13" t="s">
        <v>42029</v>
      </c>
      <c r="C5184" s="13" t="s">
        <v>42043</v>
      </c>
      <c r="D5184" s="100" t="s">
        <v>41799</v>
      </c>
      <c r="E5184" s="100" t="s">
        <v>45132</v>
      </c>
      <c r="F5184" s="62">
        <v>12695</v>
      </c>
    </row>
    <row r="5185" spans="1:6" ht="17.100000000000001" customHeight="1">
      <c r="A5185" s="76">
        <v>5181</v>
      </c>
      <c r="B5185" s="13" t="s">
        <v>42029</v>
      </c>
      <c r="C5185" s="13" t="s">
        <v>42043</v>
      </c>
      <c r="D5185" s="100" t="s">
        <v>41799</v>
      </c>
      <c r="E5185" s="100" t="s">
        <v>45133</v>
      </c>
      <c r="F5185" s="62">
        <v>13349</v>
      </c>
    </row>
    <row r="5186" spans="1:6" ht="17.100000000000001" customHeight="1">
      <c r="A5186" s="76">
        <v>5182</v>
      </c>
      <c r="B5186" s="13" t="s">
        <v>42029</v>
      </c>
      <c r="C5186" s="13" t="s">
        <v>42043</v>
      </c>
      <c r="D5186" s="100" t="s">
        <v>41799</v>
      </c>
      <c r="E5186" s="100" t="s">
        <v>45134</v>
      </c>
      <c r="F5186" s="62">
        <v>16442</v>
      </c>
    </row>
    <row r="5187" spans="1:6" ht="17.100000000000001" customHeight="1">
      <c r="A5187" s="76">
        <v>5183</v>
      </c>
      <c r="B5187" s="13" t="s">
        <v>42029</v>
      </c>
      <c r="C5187" s="13" t="s">
        <v>42043</v>
      </c>
      <c r="D5187" s="100" t="s">
        <v>41799</v>
      </c>
      <c r="E5187" s="100" t="s">
        <v>38710</v>
      </c>
      <c r="F5187" s="62">
        <v>16414</v>
      </c>
    </row>
    <row r="5188" spans="1:6" ht="17.100000000000001" customHeight="1">
      <c r="A5188" s="76">
        <v>5184</v>
      </c>
      <c r="B5188" s="13" t="s">
        <v>42029</v>
      </c>
      <c r="C5188" s="13" t="s">
        <v>42043</v>
      </c>
      <c r="D5188" s="100" t="s">
        <v>41799</v>
      </c>
      <c r="E5188" s="100" t="s">
        <v>38711</v>
      </c>
      <c r="F5188" s="62">
        <v>17036</v>
      </c>
    </row>
    <row r="5189" spans="1:6" ht="17.100000000000001" customHeight="1">
      <c r="A5189" s="76">
        <v>5185</v>
      </c>
      <c r="B5189" s="13" t="s">
        <v>42029</v>
      </c>
      <c r="C5189" s="13" t="s">
        <v>42043</v>
      </c>
      <c r="D5189" s="100" t="s">
        <v>41799</v>
      </c>
      <c r="E5189" s="100" t="s">
        <v>45135</v>
      </c>
      <c r="F5189" s="62">
        <v>14607</v>
      </c>
    </row>
    <row r="5190" spans="1:6" ht="17.100000000000001" customHeight="1">
      <c r="A5190" s="76">
        <v>5186</v>
      </c>
      <c r="B5190" s="13" t="s">
        <v>42029</v>
      </c>
      <c r="C5190" s="13" t="s">
        <v>42043</v>
      </c>
      <c r="D5190" s="100" t="s">
        <v>41799</v>
      </c>
      <c r="E5190" s="100" t="s">
        <v>45136</v>
      </c>
      <c r="F5190" s="62">
        <v>15454</v>
      </c>
    </row>
    <row r="5191" spans="1:6" ht="17.100000000000001" customHeight="1">
      <c r="A5191" s="76">
        <v>5187</v>
      </c>
      <c r="B5191" s="13" t="s">
        <v>42029</v>
      </c>
      <c r="C5191" s="13" t="s">
        <v>42043</v>
      </c>
      <c r="D5191" s="100" t="s">
        <v>41799</v>
      </c>
      <c r="E5191" s="100" t="s">
        <v>38712</v>
      </c>
      <c r="F5191" s="62">
        <v>17777</v>
      </c>
    </row>
    <row r="5192" spans="1:6" ht="17.100000000000001" customHeight="1">
      <c r="A5192" s="76">
        <v>5188</v>
      </c>
      <c r="B5192" s="13" t="s">
        <v>42029</v>
      </c>
      <c r="C5192" s="13" t="s">
        <v>42043</v>
      </c>
      <c r="D5192" s="100" t="s">
        <v>41799</v>
      </c>
      <c r="E5192" s="100" t="s">
        <v>38713</v>
      </c>
      <c r="F5192" s="62">
        <v>20741</v>
      </c>
    </row>
    <row r="5193" spans="1:6" ht="17.100000000000001" customHeight="1">
      <c r="A5193" s="76">
        <v>5189</v>
      </c>
      <c r="B5193" s="13" t="s">
        <v>42029</v>
      </c>
      <c r="C5193" s="13" t="s">
        <v>42043</v>
      </c>
      <c r="D5193" s="100" t="s">
        <v>41799</v>
      </c>
      <c r="E5193" s="100" t="s">
        <v>38714</v>
      </c>
      <c r="F5193" s="62">
        <v>17474</v>
      </c>
    </row>
    <row r="5194" spans="1:6" ht="17.100000000000001" customHeight="1">
      <c r="A5194" s="76">
        <v>5190</v>
      </c>
      <c r="B5194" s="13" t="s">
        <v>42029</v>
      </c>
      <c r="C5194" s="13" t="s">
        <v>42043</v>
      </c>
      <c r="D5194" s="100" t="s">
        <v>41799</v>
      </c>
      <c r="E5194" s="100" t="s">
        <v>45137</v>
      </c>
      <c r="F5194" s="62">
        <v>17475</v>
      </c>
    </row>
    <row r="5195" spans="1:6" ht="17.100000000000001" customHeight="1">
      <c r="A5195" s="76">
        <v>5191</v>
      </c>
      <c r="B5195" s="13" t="s">
        <v>42029</v>
      </c>
      <c r="C5195" s="13" t="s">
        <v>42043</v>
      </c>
      <c r="D5195" s="100" t="s">
        <v>41799</v>
      </c>
      <c r="E5195" s="100" t="s">
        <v>38715</v>
      </c>
      <c r="F5195" s="62">
        <v>21769</v>
      </c>
    </row>
    <row r="5196" spans="1:6" ht="17.100000000000001" customHeight="1">
      <c r="A5196" s="76">
        <v>5192</v>
      </c>
      <c r="B5196" s="13" t="s">
        <v>42029</v>
      </c>
      <c r="C5196" s="13" t="s">
        <v>42043</v>
      </c>
      <c r="D5196" s="100" t="s">
        <v>41799</v>
      </c>
      <c r="E5196" s="100" t="s">
        <v>52847</v>
      </c>
      <c r="F5196" s="62">
        <v>17491</v>
      </c>
    </row>
    <row r="5197" spans="1:6" ht="17.100000000000001" customHeight="1">
      <c r="A5197" s="76">
        <v>5193</v>
      </c>
      <c r="B5197" s="13" t="s">
        <v>42029</v>
      </c>
      <c r="C5197" s="13" t="s">
        <v>42043</v>
      </c>
      <c r="D5197" s="100" t="s">
        <v>41799</v>
      </c>
      <c r="E5197" s="100" t="s">
        <v>52848</v>
      </c>
      <c r="F5197" s="62">
        <v>19631</v>
      </c>
    </row>
    <row r="5198" spans="1:6" ht="17.100000000000001" customHeight="1">
      <c r="A5198" s="76">
        <v>5194</v>
      </c>
      <c r="B5198" s="13" t="s">
        <v>42029</v>
      </c>
      <c r="C5198" s="13" t="s">
        <v>42043</v>
      </c>
      <c r="D5198" s="100" t="s">
        <v>41799</v>
      </c>
      <c r="E5198" s="100" t="s">
        <v>45138</v>
      </c>
      <c r="F5198" s="62">
        <v>15480</v>
      </c>
    </row>
    <row r="5199" spans="1:6" ht="17.100000000000001" customHeight="1">
      <c r="A5199" s="76">
        <v>5195</v>
      </c>
      <c r="B5199" s="13" t="s">
        <v>42029</v>
      </c>
      <c r="C5199" s="13" t="s">
        <v>42043</v>
      </c>
      <c r="D5199" s="100" t="s">
        <v>41799</v>
      </c>
      <c r="E5199" s="100" t="s">
        <v>45139</v>
      </c>
      <c r="F5199" s="62">
        <v>19550</v>
      </c>
    </row>
    <row r="5200" spans="1:6" ht="17.100000000000001" customHeight="1">
      <c r="A5200" s="76">
        <v>5196</v>
      </c>
      <c r="B5200" s="13" t="s">
        <v>42029</v>
      </c>
      <c r="C5200" s="13" t="s">
        <v>42043</v>
      </c>
      <c r="D5200" s="100" t="s">
        <v>41799</v>
      </c>
      <c r="E5200" s="100" t="s">
        <v>41874</v>
      </c>
      <c r="F5200" s="62">
        <v>13200</v>
      </c>
    </row>
    <row r="5201" spans="1:6" ht="17.100000000000001" customHeight="1">
      <c r="A5201" s="76">
        <v>5197</v>
      </c>
      <c r="B5201" s="13" t="s">
        <v>42029</v>
      </c>
      <c r="C5201" s="13" t="s">
        <v>42043</v>
      </c>
      <c r="D5201" s="100" t="s">
        <v>41799</v>
      </c>
      <c r="E5201" s="100" t="s">
        <v>41875</v>
      </c>
      <c r="F5201" s="62">
        <v>12495</v>
      </c>
    </row>
    <row r="5202" spans="1:6" ht="17.100000000000001" customHeight="1">
      <c r="A5202" s="76">
        <v>5198</v>
      </c>
      <c r="B5202" s="13" t="s">
        <v>42029</v>
      </c>
      <c r="C5202" s="13" t="s">
        <v>42043</v>
      </c>
      <c r="D5202" s="100" t="s">
        <v>41799</v>
      </c>
      <c r="E5202" s="100" t="s">
        <v>41876</v>
      </c>
      <c r="F5202" s="62">
        <v>12400</v>
      </c>
    </row>
    <row r="5203" spans="1:6" ht="17.100000000000001" customHeight="1">
      <c r="A5203" s="76">
        <v>5199</v>
      </c>
      <c r="B5203" s="13" t="s">
        <v>42029</v>
      </c>
      <c r="C5203" s="13" t="s">
        <v>42043</v>
      </c>
      <c r="D5203" s="100" t="s">
        <v>41799</v>
      </c>
      <c r="E5203" s="100" t="s">
        <v>41877</v>
      </c>
      <c r="F5203" s="62">
        <v>15200</v>
      </c>
    </row>
    <row r="5204" spans="1:6" ht="17.100000000000001" customHeight="1">
      <c r="A5204" s="76">
        <v>5200</v>
      </c>
      <c r="B5204" s="13" t="s">
        <v>42029</v>
      </c>
      <c r="C5204" s="13" t="s">
        <v>42043</v>
      </c>
      <c r="D5204" s="100" t="s">
        <v>41799</v>
      </c>
      <c r="E5204" s="100" t="s">
        <v>41878</v>
      </c>
      <c r="F5204" s="62">
        <v>16686</v>
      </c>
    </row>
    <row r="5205" spans="1:6" ht="17.100000000000001" customHeight="1">
      <c r="A5205" s="76">
        <v>5201</v>
      </c>
      <c r="B5205" s="13" t="s">
        <v>42029</v>
      </c>
      <c r="C5205" s="13" t="s">
        <v>42043</v>
      </c>
      <c r="D5205" s="100" t="s">
        <v>41799</v>
      </c>
      <c r="E5205" s="100" t="s">
        <v>41879</v>
      </c>
      <c r="F5205" s="62">
        <v>14085</v>
      </c>
    </row>
    <row r="5206" spans="1:6" ht="17.100000000000001" customHeight="1">
      <c r="A5206" s="76">
        <v>5202</v>
      </c>
      <c r="B5206" s="13" t="s">
        <v>42029</v>
      </c>
      <c r="C5206" s="13" t="s">
        <v>42043</v>
      </c>
      <c r="D5206" s="100" t="s">
        <v>41799</v>
      </c>
      <c r="E5206" s="100" t="s">
        <v>41880</v>
      </c>
      <c r="F5206" s="62">
        <v>17666</v>
      </c>
    </row>
    <row r="5207" spans="1:6" ht="17.100000000000001" customHeight="1">
      <c r="A5207" s="76">
        <v>5203</v>
      </c>
      <c r="B5207" s="13" t="s">
        <v>42029</v>
      </c>
      <c r="C5207" s="13" t="s">
        <v>42043</v>
      </c>
      <c r="D5207" s="100" t="s">
        <v>41799</v>
      </c>
      <c r="E5207" s="100" t="s">
        <v>41881</v>
      </c>
      <c r="F5207" s="62">
        <v>15718</v>
      </c>
    </row>
    <row r="5208" spans="1:6" ht="17.100000000000001" customHeight="1">
      <c r="A5208" s="76">
        <v>5204</v>
      </c>
      <c r="B5208" s="13" t="s">
        <v>42029</v>
      </c>
      <c r="C5208" s="13" t="s">
        <v>42043</v>
      </c>
      <c r="D5208" s="100" t="s">
        <v>41799</v>
      </c>
      <c r="E5208" s="100" t="s">
        <v>41882</v>
      </c>
      <c r="F5208" s="62">
        <v>16500</v>
      </c>
    </row>
    <row r="5209" spans="1:6" ht="17.100000000000001" customHeight="1">
      <c r="A5209" s="76">
        <v>5205</v>
      </c>
      <c r="B5209" s="13" t="s">
        <v>42029</v>
      </c>
      <c r="C5209" s="13" t="s">
        <v>42043</v>
      </c>
      <c r="D5209" s="100" t="s">
        <v>41799</v>
      </c>
      <c r="E5209" s="100" t="s">
        <v>41883</v>
      </c>
      <c r="F5209" s="62">
        <v>14777</v>
      </c>
    </row>
    <row r="5210" spans="1:6" ht="17.100000000000001" customHeight="1">
      <c r="A5210" s="76">
        <v>5206</v>
      </c>
      <c r="B5210" s="13" t="s">
        <v>42029</v>
      </c>
      <c r="C5210" s="13" t="s">
        <v>42043</v>
      </c>
      <c r="D5210" s="100" t="s">
        <v>41799</v>
      </c>
      <c r="E5210" s="100" t="s">
        <v>41884</v>
      </c>
      <c r="F5210" s="62">
        <v>16500</v>
      </c>
    </row>
    <row r="5211" spans="1:6" ht="17.100000000000001" customHeight="1">
      <c r="A5211" s="76">
        <v>5207</v>
      </c>
      <c r="B5211" s="13" t="s">
        <v>42029</v>
      </c>
      <c r="C5211" s="13" t="s">
        <v>42043</v>
      </c>
      <c r="D5211" s="100" t="s">
        <v>41799</v>
      </c>
      <c r="E5211" s="100" t="s">
        <v>41885</v>
      </c>
      <c r="F5211" s="62">
        <v>15946</v>
      </c>
    </row>
    <row r="5212" spans="1:6" ht="17.100000000000001" customHeight="1">
      <c r="A5212" s="76">
        <v>5208</v>
      </c>
      <c r="B5212" s="13" t="s">
        <v>42029</v>
      </c>
      <c r="C5212" s="13" t="s">
        <v>42043</v>
      </c>
      <c r="D5212" s="100" t="s">
        <v>41799</v>
      </c>
      <c r="E5212" s="100" t="s">
        <v>41886</v>
      </c>
      <c r="F5212" s="62">
        <v>16488</v>
      </c>
    </row>
    <row r="5213" spans="1:6" ht="17.100000000000001" customHeight="1">
      <c r="A5213" s="76">
        <v>5209</v>
      </c>
      <c r="B5213" s="13" t="s">
        <v>42029</v>
      </c>
      <c r="C5213" s="13" t="s">
        <v>42043</v>
      </c>
      <c r="D5213" s="100" t="s">
        <v>41799</v>
      </c>
      <c r="E5213" s="100" t="s">
        <v>38716</v>
      </c>
      <c r="F5213" s="62">
        <v>14777</v>
      </c>
    </row>
    <row r="5214" spans="1:6" ht="17.100000000000001" customHeight="1">
      <c r="A5214" s="76">
        <v>5210</v>
      </c>
      <c r="B5214" s="13" t="s">
        <v>42029</v>
      </c>
      <c r="C5214" s="13" t="s">
        <v>42043</v>
      </c>
      <c r="D5214" s="100" t="s">
        <v>41799</v>
      </c>
      <c r="E5214" s="100" t="s">
        <v>41887</v>
      </c>
      <c r="F5214" s="62">
        <v>15430</v>
      </c>
    </row>
    <row r="5215" spans="1:6" ht="17.100000000000001" customHeight="1">
      <c r="A5215" s="76">
        <v>5211</v>
      </c>
      <c r="B5215" s="13" t="s">
        <v>42029</v>
      </c>
      <c r="C5215" s="13" t="s">
        <v>42043</v>
      </c>
      <c r="D5215" s="100" t="s">
        <v>41799</v>
      </c>
      <c r="E5215" s="100" t="s">
        <v>41888</v>
      </c>
      <c r="F5215" s="62">
        <v>15766</v>
      </c>
    </row>
    <row r="5216" spans="1:6" ht="17.100000000000001" customHeight="1">
      <c r="A5216" s="76">
        <v>5212</v>
      </c>
      <c r="B5216" s="13" t="s">
        <v>42029</v>
      </c>
      <c r="C5216" s="13" t="s">
        <v>42043</v>
      </c>
      <c r="D5216" s="100" t="s">
        <v>41799</v>
      </c>
      <c r="E5216" s="100" t="s">
        <v>41889</v>
      </c>
      <c r="F5216" s="62">
        <v>14085</v>
      </c>
    </row>
    <row r="5217" spans="1:6" ht="17.100000000000001" customHeight="1">
      <c r="A5217" s="76">
        <v>5213</v>
      </c>
      <c r="B5217" s="13" t="s">
        <v>42029</v>
      </c>
      <c r="C5217" s="13" t="s">
        <v>42043</v>
      </c>
      <c r="D5217" s="100" t="s">
        <v>41799</v>
      </c>
      <c r="E5217" s="100" t="s">
        <v>41890</v>
      </c>
      <c r="F5217" s="62">
        <v>13073</v>
      </c>
    </row>
    <row r="5218" spans="1:6" ht="17.100000000000001" customHeight="1">
      <c r="A5218" s="76">
        <v>5214</v>
      </c>
      <c r="B5218" s="13" t="s">
        <v>42029</v>
      </c>
      <c r="C5218" s="13" t="s">
        <v>42043</v>
      </c>
      <c r="D5218" s="100" t="s">
        <v>41799</v>
      </c>
      <c r="E5218" s="100" t="s">
        <v>41891</v>
      </c>
      <c r="F5218" s="62">
        <v>17036</v>
      </c>
    </row>
    <row r="5219" spans="1:6" ht="17.100000000000001" customHeight="1">
      <c r="A5219" s="76">
        <v>5215</v>
      </c>
      <c r="B5219" s="13" t="s">
        <v>42029</v>
      </c>
      <c r="C5219" s="13" t="s">
        <v>42043</v>
      </c>
      <c r="D5219" s="100" t="s">
        <v>41799</v>
      </c>
      <c r="E5219" s="100" t="s">
        <v>41892</v>
      </c>
      <c r="F5219" s="62">
        <v>16930</v>
      </c>
    </row>
    <row r="5220" spans="1:6" ht="17.100000000000001" customHeight="1">
      <c r="A5220" s="76">
        <v>5216</v>
      </c>
      <c r="B5220" s="13" t="s">
        <v>42029</v>
      </c>
      <c r="C5220" s="13" t="s">
        <v>42043</v>
      </c>
      <c r="D5220" s="100" t="s">
        <v>41799</v>
      </c>
      <c r="E5220" s="100" t="s">
        <v>41893</v>
      </c>
      <c r="F5220" s="62">
        <v>15176</v>
      </c>
    </row>
    <row r="5221" spans="1:6" ht="17.100000000000001" customHeight="1">
      <c r="A5221" s="76">
        <v>5217</v>
      </c>
      <c r="B5221" s="13" t="s">
        <v>42029</v>
      </c>
      <c r="C5221" s="13" t="s">
        <v>42043</v>
      </c>
      <c r="D5221" s="100" t="s">
        <v>41799</v>
      </c>
      <c r="E5221" s="100" t="s">
        <v>41894</v>
      </c>
      <c r="F5221" s="62">
        <v>13137</v>
      </c>
    </row>
    <row r="5222" spans="1:6" ht="17.100000000000001" customHeight="1">
      <c r="A5222" s="76">
        <v>5218</v>
      </c>
      <c r="B5222" s="13" t="s">
        <v>42029</v>
      </c>
      <c r="C5222" s="13" t="s">
        <v>42043</v>
      </c>
      <c r="D5222" s="100" t="s">
        <v>41799</v>
      </c>
      <c r="E5222" s="100" t="s">
        <v>41895</v>
      </c>
      <c r="F5222" s="62">
        <v>12989</v>
      </c>
    </row>
    <row r="5223" spans="1:6" ht="17.100000000000001" customHeight="1">
      <c r="A5223" s="76">
        <v>5219</v>
      </c>
      <c r="B5223" s="13" t="s">
        <v>42029</v>
      </c>
      <c r="C5223" s="13" t="s">
        <v>42043</v>
      </c>
      <c r="D5223" s="100" t="s">
        <v>41799</v>
      </c>
      <c r="E5223" s="100" t="s">
        <v>41896</v>
      </c>
      <c r="F5223" s="62">
        <v>16504</v>
      </c>
    </row>
    <row r="5224" spans="1:6" ht="17.100000000000001" customHeight="1">
      <c r="A5224" s="76">
        <v>5220</v>
      </c>
      <c r="B5224" s="13" t="s">
        <v>42029</v>
      </c>
      <c r="C5224" s="13" t="s">
        <v>42043</v>
      </c>
      <c r="D5224" s="100" t="s">
        <v>41799</v>
      </c>
      <c r="E5224" s="100" t="s">
        <v>41897</v>
      </c>
      <c r="F5224" s="62">
        <v>12200</v>
      </c>
    </row>
    <row r="5225" spans="1:6" ht="17.100000000000001" customHeight="1">
      <c r="A5225" s="76">
        <v>5221</v>
      </c>
      <c r="B5225" s="13" t="s">
        <v>42029</v>
      </c>
      <c r="C5225" s="13" t="s">
        <v>42043</v>
      </c>
      <c r="D5225" s="100" t="s">
        <v>41799</v>
      </c>
      <c r="E5225" s="100" t="s">
        <v>41898</v>
      </c>
      <c r="F5225" s="62">
        <v>12600</v>
      </c>
    </row>
    <row r="5226" spans="1:6" ht="17.100000000000001" customHeight="1">
      <c r="A5226" s="76">
        <v>5222</v>
      </c>
      <c r="B5226" s="13" t="s">
        <v>42029</v>
      </c>
      <c r="C5226" s="13" t="s">
        <v>42043</v>
      </c>
      <c r="D5226" s="100" t="s">
        <v>41799</v>
      </c>
      <c r="E5226" s="100" t="s">
        <v>41899</v>
      </c>
      <c r="F5226" s="62">
        <v>13500</v>
      </c>
    </row>
    <row r="5227" spans="1:6" ht="17.100000000000001" customHeight="1">
      <c r="A5227" s="76">
        <v>5223</v>
      </c>
      <c r="B5227" s="13" t="s">
        <v>42029</v>
      </c>
      <c r="C5227" s="13" t="s">
        <v>42043</v>
      </c>
      <c r="D5227" s="100" t="s">
        <v>41799</v>
      </c>
      <c r="E5227" s="100" t="s">
        <v>41900</v>
      </c>
      <c r="F5227" s="62">
        <v>12700</v>
      </c>
    </row>
    <row r="5228" spans="1:6" ht="17.100000000000001" customHeight="1">
      <c r="A5228" s="76">
        <v>5224</v>
      </c>
      <c r="B5228" s="13" t="s">
        <v>42029</v>
      </c>
      <c r="C5228" s="13" t="s">
        <v>42043</v>
      </c>
      <c r="D5228" s="100" t="s">
        <v>41799</v>
      </c>
      <c r="E5228" s="100" t="s">
        <v>41901</v>
      </c>
      <c r="F5228" s="62">
        <v>16615</v>
      </c>
    </row>
    <row r="5229" spans="1:6" ht="17.100000000000001" customHeight="1">
      <c r="A5229" s="76">
        <v>5225</v>
      </c>
      <c r="B5229" s="13" t="s">
        <v>42029</v>
      </c>
      <c r="C5229" s="13" t="s">
        <v>42043</v>
      </c>
      <c r="D5229" s="100" t="s">
        <v>41799</v>
      </c>
      <c r="E5229" s="100" t="s">
        <v>41902</v>
      </c>
      <c r="F5229" s="62">
        <v>13100</v>
      </c>
    </row>
    <row r="5230" spans="1:6" ht="17.100000000000001" customHeight="1">
      <c r="A5230" s="76">
        <v>5226</v>
      </c>
      <c r="B5230" s="13" t="s">
        <v>42029</v>
      </c>
      <c r="C5230" s="13" t="s">
        <v>42043</v>
      </c>
      <c r="D5230" s="100" t="s">
        <v>41799</v>
      </c>
      <c r="E5230" s="100" t="s">
        <v>41903</v>
      </c>
      <c r="F5230" s="62">
        <v>16500</v>
      </c>
    </row>
    <row r="5231" spans="1:6" ht="17.100000000000001" customHeight="1">
      <c r="A5231" s="76">
        <v>5227</v>
      </c>
      <c r="B5231" s="13" t="s">
        <v>42029</v>
      </c>
      <c r="C5231" s="13" t="s">
        <v>42043</v>
      </c>
      <c r="D5231" s="100" t="s">
        <v>41799</v>
      </c>
      <c r="E5231" s="100" t="s">
        <v>41904</v>
      </c>
      <c r="F5231" s="62">
        <v>13088</v>
      </c>
    </row>
    <row r="5232" spans="1:6" ht="17.100000000000001" customHeight="1">
      <c r="A5232" s="76">
        <v>5228</v>
      </c>
      <c r="B5232" s="13" t="s">
        <v>42029</v>
      </c>
      <c r="C5232" s="13" t="s">
        <v>42043</v>
      </c>
      <c r="D5232" s="100" t="s">
        <v>41799</v>
      </c>
      <c r="E5232" s="100" t="s">
        <v>41905</v>
      </c>
      <c r="F5232" s="62">
        <v>16432</v>
      </c>
    </row>
    <row r="5233" spans="1:6" ht="17.100000000000001" customHeight="1">
      <c r="A5233" s="76">
        <v>5229</v>
      </c>
      <c r="B5233" s="13" t="s">
        <v>42029</v>
      </c>
      <c r="C5233" s="13" t="s">
        <v>42043</v>
      </c>
      <c r="D5233" s="100" t="s">
        <v>41907</v>
      </c>
      <c r="E5233" s="100" t="s">
        <v>41908</v>
      </c>
      <c r="F5233" s="62">
        <v>12517</v>
      </c>
    </row>
    <row r="5234" spans="1:6" ht="17.100000000000001" customHeight="1">
      <c r="A5234" s="76">
        <v>5230</v>
      </c>
      <c r="B5234" s="13" t="s">
        <v>42029</v>
      </c>
      <c r="C5234" s="13" t="s">
        <v>42043</v>
      </c>
      <c r="D5234" s="100" t="s">
        <v>41907</v>
      </c>
      <c r="E5234" s="100" t="s">
        <v>41909</v>
      </c>
      <c r="F5234" s="62">
        <v>12436</v>
      </c>
    </row>
    <row r="5235" spans="1:6" ht="17.100000000000001" customHeight="1">
      <c r="A5235" s="76">
        <v>5231</v>
      </c>
      <c r="B5235" s="13" t="s">
        <v>42029</v>
      </c>
      <c r="C5235" s="13" t="s">
        <v>42043</v>
      </c>
      <c r="D5235" s="100" t="s">
        <v>41907</v>
      </c>
      <c r="E5235" s="100" t="s">
        <v>41910</v>
      </c>
      <c r="F5235" s="62">
        <v>11527</v>
      </c>
    </row>
    <row r="5236" spans="1:6" ht="17.100000000000001" customHeight="1">
      <c r="A5236" s="76">
        <v>5232</v>
      </c>
      <c r="B5236" s="13" t="s">
        <v>42029</v>
      </c>
      <c r="C5236" s="13" t="s">
        <v>42043</v>
      </c>
      <c r="D5236" s="100" t="s">
        <v>41907</v>
      </c>
      <c r="E5236" s="100" t="s">
        <v>41911</v>
      </c>
      <c r="F5236" s="62">
        <v>11553</v>
      </c>
    </row>
    <row r="5237" spans="1:6" ht="17.100000000000001" customHeight="1">
      <c r="A5237" s="76">
        <v>5233</v>
      </c>
      <c r="B5237" s="13" t="s">
        <v>42029</v>
      </c>
      <c r="C5237" s="13" t="s">
        <v>42043</v>
      </c>
      <c r="D5237" s="100" t="s">
        <v>41907</v>
      </c>
      <c r="E5237" s="100" t="s">
        <v>41912</v>
      </c>
      <c r="F5237" s="62">
        <v>11412</v>
      </c>
    </row>
    <row r="5238" spans="1:6" ht="17.100000000000001" customHeight="1">
      <c r="A5238" s="76">
        <v>5234</v>
      </c>
      <c r="B5238" s="13" t="s">
        <v>42029</v>
      </c>
      <c r="C5238" s="13" t="s">
        <v>42043</v>
      </c>
      <c r="D5238" s="100" t="s">
        <v>41907</v>
      </c>
      <c r="E5238" s="100" t="s">
        <v>41913</v>
      </c>
      <c r="F5238" s="62">
        <v>10522</v>
      </c>
    </row>
    <row r="5239" spans="1:6" ht="17.100000000000001" customHeight="1">
      <c r="A5239" s="76">
        <v>5235</v>
      </c>
      <c r="B5239" s="13" t="s">
        <v>42029</v>
      </c>
      <c r="C5239" s="13" t="s">
        <v>42043</v>
      </c>
      <c r="D5239" s="100" t="s">
        <v>41907</v>
      </c>
      <c r="E5239" s="100" t="s">
        <v>41914</v>
      </c>
      <c r="F5239" s="62">
        <v>10334</v>
      </c>
    </row>
    <row r="5240" spans="1:6" ht="17.100000000000001" customHeight="1">
      <c r="A5240" s="76">
        <v>5236</v>
      </c>
      <c r="B5240" s="13" t="s">
        <v>42029</v>
      </c>
      <c r="C5240" s="13" t="s">
        <v>42043</v>
      </c>
      <c r="D5240" s="100" t="s">
        <v>41907</v>
      </c>
      <c r="E5240" s="100" t="s">
        <v>41915</v>
      </c>
      <c r="F5240" s="62">
        <v>10568</v>
      </c>
    </row>
    <row r="5241" spans="1:6" ht="17.100000000000001" customHeight="1">
      <c r="A5241" s="76">
        <v>5237</v>
      </c>
      <c r="B5241" s="13" t="s">
        <v>42029</v>
      </c>
      <c r="C5241" s="13" t="s">
        <v>42043</v>
      </c>
      <c r="D5241" s="100" t="s">
        <v>41907</v>
      </c>
      <c r="E5241" s="100" t="s">
        <v>41916</v>
      </c>
      <c r="F5241" s="62">
        <v>11428</v>
      </c>
    </row>
    <row r="5242" spans="1:6" ht="17.100000000000001" customHeight="1">
      <c r="A5242" s="76">
        <v>5238</v>
      </c>
      <c r="B5242" s="13" t="s">
        <v>42029</v>
      </c>
      <c r="C5242" s="13" t="s">
        <v>42043</v>
      </c>
      <c r="D5242" s="100" t="s">
        <v>41907</v>
      </c>
      <c r="E5242" s="100" t="s">
        <v>41917</v>
      </c>
      <c r="F5242" s="62">
        <v>11434</v>
      </c>
    </row>
    <row r="5243" spans="1:6" ht="17.100000000000001" customHeight="1">
      <c r="A5243" s="76">
        <v>5239</v>
      </c>
      <c r="B5243" s="13" t="s">
        <v>42029</v>
      </c>
      <c r="C5243" s="13" t="s">
        <v>42043</v>
      </c>
      <c r="D5243" s="100" t="s">
        <v>41907</v>
      </c>
      <c r="E5243" s="100" t="s">
        <v>41918</v>
      </c>
      <c r="F5243" s="62">
        <v>9513</v>
      </c>
    </row>
    <row r="5244" spans="1:6" ht="17.100000000000001" customHeight="1">
      <c r="A5244" s="76">
        <v>5240</v>
      </c>
      <c r="B5244" s="13" t="s">
        <v>42029</v>
      </c>
      <c r="C5244" s="13" t="s">
        <v>42043</v>
      </c>
      <c r="D5244" s="100" t="s">
        <v>41907</v>
      </c>
      <c r="E5244" s="100" t="s">
        <v>41919</v>
      </c>
      <c r="F5244" s="62">
        <v>10426</v>
      </c>
    </row>
    <row r="5245" spans="1:6" ht="17.100000000000001" customHeight="1">
      <c r="A5245" s="76">
        <v>5241</v>
      </c>
      <c r="B5245" s="13" t="s">
        <v>42029</v>
      </c>
      <c r="C5245" s="13" t="s">
        <v>42043</v>
      </c>
      <c r="D5245" s="100" t="s">
        <v>41907</v>
      </c>
      <c r="E5245" s="100" t="s">
        <v>41920</v>
      </c>
      <c r="F5245" s="62">
        <v>11536</v>
      </c>
    </row>
    <row r="5246" spans="1:6" ht="17.100000000000001" customHeight="1">
      <c r="A5246" s="76">
        <v>5242</v>
      </c>
      <c r="B5246" s="13" t="s">
        <v>42029</v>
      </c>
      <c r="C5246" s="13" t="s">
        <v>42043</v>
      </c>
      <c r="D5246" s="100" t="s">
        <v>41907</v>
      </c>
      <c r="E5246" s="100" t="s">
        <v>41921</v>
      </c>
      <c r="F5246" s="62">
        <v>9470</v>
      </c>
    </row>
    <row r="5247" spans="1:6" ht="17.100000000000001" customHeight="1">
      <c r="A5247" s="76">
        <v>5243</v>
      </c>
      <c r="B5247" s="13" t="s">
        <v>42029</v>
      </c>
      <c r="C5247" s="13" t="s">
        <v>42043</v>
      </c>
      <c r="D5247" s="100" t="s">
        <v>41907</v>
      </c>
      <c r="E5247" s="100" t="s">
        <v>41922</v>
      </c>
      <c r="F5247" s="62">
        <v>9338</v>
      </c>
    </row>
    <row r="5248" spans="1:6" ht="17.100000000000001" customHeight="1">
      <c r="A5248" s="76">
        <v>5244</v>
      </c>
      <c r="B5248" s="13" t="s">
        <v>42029</v>
      </c>
      <c r="C5248" s="13" t="s">
        <v>42043</v>
      </c>
      <c r="D5248" s="100" t="s">
        <v>41907</v>
      </c>
      <c r="E5248" s="100" t="s">
        <v>41923</v>
      </c>
      <c r="F5248" s="62">
        <v>8608</v>
      </c>
    </row>
    <row r="5249" spans="1:6" ht="17.100000000000001" customHeight="1">
      <c r="A5249" s="76">
        <v>5245</v>
      </c>
      <c r="B5249" s="13" t="s">
        <v>42029</v>
      </c>
      <c r="C5249" s="13" t="s">
        <v>42043</v>
      </c>
      <c r="D5249" s="100" t="s">
        <v>41907</v>
      </c>
      <c r="E5249" s="100" t="s">
        <v>41924</v>
      </c>
      <c r="F5249" s="62">
        <v>9317</v>
      </c>
    </row>
    <row r="5250" spans="1:6" ht="17.100000000000001" customHeight="1">
      <c r="A5250" s="76">
        <v>5246</v>
      </c>
      <c r="B5250" s="13" t="s">
        <v>42029</v>
      </c>
      <c r="C5250" s="13" t="s">
        <v>42043</v>
      </c>
      <c r="D5250" s="100" t="s">
        <v>41907</v>
      </c>
      <c r="E5250" s="100" t="s">
        <v>41925</v>
      </c>
      <c r="F5250" s="62">
        <v>10103</v>
      </c>
    </row>
    <row r="5251" spans="1:6" ht="17.100000000000001" customHeight="1">
      <c r="A5251" s="76">
        <v>5247</v>
      </c>
      <c r="B5251" s="13" t="s">
        <v>42029</v>
      </c>
      <c r="C5251" s="13" t="s">
        <v>42043</v>
      </c>
      <c r="D5251" s="100" t="s">
        <v>41907</v>
      </c>
      <c r="E5251" s="100" t="s">
        <v>41926</v>
      </c>
      <c r="F5251" s="62">
        <v>10119</v>
      </c>
    </row>
    <row r="5252" spans="1:6" ht="17.100000000000001" customHeight="1">
      <c r="A5252" s="76">
        <v>5248</v>
      </c>
      <c r="B5252" s="13" t="s">
        <v>42029</v>
      </c>
      <c r="C5252" s="13" t="s">
        <v>42043</v>
      </c>
      <c r="D5252" s="100" t="s">
        <v>41907</v>
      </c>
      <c r="E5252" s="100" t="s">
        <v>41927</v>
      </c>
      <c r="F5252" s="62">
        <v>11133</v>
      </c>
    </row>
    <row r="5253" spans="1:6" ht="17.100000000000001" customHeight="1">
      <c r="A5253" s="76">
        <v>5249</v>
      </c>
      <c r="B5253" s="13" t="s">
        <v>42029</v>
      </c>
      <c r="C5253" s="13" t="s">
        <v>42043</v>
      </c>
      <c r="D5253" s="100" t="s">
        <v>41907</v>
      </c>
      <c r="E5253" s="100" t="s">
        <v>41928</v>
      </c>
      <c r="F5253" s="62">
        <v>13437</v>
      </c>
    </row>
    <row r="5254" spans="1:6" ht="17.100000000000001" customHeight="1">
      <c r="A5254" s="76">
        <v>5250</v>
      </c>
      <c r="B5254" s="13" t="s">
        <v>42029</v>
      </c>
      <c r="C5254" s="13" t="s">
        <v>42043</v>
      </c>
      <c r="D5254" s="100" t="s">
        <v>41907</v>
      </c>
      <c r="E5254" s="100" t="s">
        <v>41929</v>
      </c>
      <c r="F5254" s="62">
        <v>10985</v>
      </c>
    </row>
    <row r="5255" spans="1:6" ht="17.100000000000001" customHeight="1">
      <c r="A5255" s="76">
        <v>5251</v>
      </c>
      <c r="B5255" s="13" t="s">
        <v>42029</v>
      </c>
      <c r="C5255" s="13" t="s">
        <v>42043</v>
      </c>
      <c r="D5255" s="100" t="s">
        <v>41907</v>
      </c>
      <c r="E5255" s="100" t="s">
        <v>41930</v>
      </c>
      <c r="F5255" s="62">
        <v>10220</v>
      </c>
    </row>
    <row r="5256" spans="1:6" ht="17.100000000000001" customHeight="1">
      <c r="A5256" s="76">
        <v>5252</v>
      </c>
      <c r="B5256" s="13" t="s">
        <v>42029</v>
      </c>
      <c r="C5256" s="13" t="s">
        <v>42043</v>
      </c>
      <c r="D5256" s="100" t="s">
        <v>41907</v>
      </c>
      <c r="E5256" s="100" t="s">
        <v>41931</v>
      </c>
      <c r="F5256" s="62">
        <v>11486</v>
      </c>
    </row>
    <row r="5257" spans="1:6" ht="17.100000000000001" customHeight="1">
      <c r="A5257" s="76">
        <v>5253</v>
      </c>
      <c r="B5257" s="13" t="s">
        <v>42029</v>
      </c>
      <c r="C5257" s="13" t="s">
        <v>42043</v>
      </c>
      <c r="D5257" s="100" t="s">
        <v>41907</v>
      </c>
      <c r="E5257" s="100" t="s">
        <v>41932</v>
      </c>
      <c r="F5257" s="62">
        <v>12303</v>
      </c>
    </row>
    <row r="5258" spans="1:6" ht="17.100000000000001" customHeight="1">
      <c r="A5258" s="76">
        <v>5254</v>
      </c>
      <c r="B5258" s="13" t="s">
        <v>42029</v>
      </c>
      <c r="C5258" s="13" t="s">
        <v>42043</v>
      </c>
      <c r="D5258" s="100" t="s">
        <v>41907</v>
      </c>
      <c r="E5258" s="100" t="s">
        <v>41933</v>
      </c>
      <c r="F5258" s="62">
        <v>14572</v>
      </c>
    </row>
    <row r="5259" spans="1:6" ht="17.100000000000001" customHeight="1">
      <c r="A5259" s="76">
        <v>5255</v>
      </c>
      <c r="B5259" s="13" t="s">
        <v>42029</v>
      </c>
      <c r="C5259" s="13" t="s">
        <v>42043</v>
      </c>
      <c r="D5259" s="100" t="s">
        <v>41907</v>
      </c>
      <c r="E5259" s="100" t="s">
        <v>41934</v>
      </c>
      <c r="F5259" s="62">
        <v>10486</v>
      </c>
    </row>
    <row r="5260" spans="1:6" ht="17.100000000000001" customHeight="1">
      <c r="A5260" s="76">
        <v>5256</v>
      </c>
      <c r="B5260" s="13" t="s">
        <v>42029</v>
      </c>
      <c r="C5260" s="13" t="s">
        <v>42043</v>
      </c>
      <c r="D5260" s="100" t="s">
        <v>41935</v>
      </c>
      <c r="E5260" s="100" t="s">
        <v>41936</v>
      </c>
      <c r="F5260" s="62">
        <v>15484</v>
      </c>
    </row>
    <row r="5261" spans="1:6" ht="17.100000000000001" customHeight="1">
      <c r="A5261" s="76">
        <v>5257</v>
      </c>
      <c r="B5261" s="13" t="s">
        <v>42029</v>
      </c>
      <c r="C5261" s="13" t="s">
        <v>42043</v>
      </c>
      <c r="D5261" s="100" t="s">
        <v>41935</v>
      </c>
      <c r="E5261" s="100" t="s">
        <v>41937</v>
      </c>
      <c r="F5261" s="62">
        <v>17040</v>
      </c>
    </row>
    <row r="5262" spans="1:6" ht="17.100000000000001" customHeight="1">
      <c r="A5262" s="76">
        <v>5258</v>
      </c>
      <c r="B5262" s="13" t="s">
        <v>42029</v>
      </c>
      <c r="C5262" s="13" t="s">
        <v>42043</v>
      </c>
      <c r="D5262" s="100" t="s">
        <v>41935</v>
      </c>
      <c r="E5262" s="100" t="s">
        <v>41938</v>
      </c>
      <c r="F5262" s="62">
        <v>19286</v>
      </c>
    </row>
    <row r="5263" spans="1:6" ht="17.100000000000001" customHeight="1">
      <c r="A5263" s="76">
        <v>5259</v>
      </c>
      <c r="B5263" s="13" t="s">
        <v>42029</v>
      </c>
      <c r="C5263" s="13" t="s">
        <v>42043</v>
      </c>
      <c r="D5263" s="100" t="s">
        <v>41935</v>
      </c>
      <c r="E5263" s="100" t="s">
        <v>45140</v>
      </c>
      <c r="F5263" s="62">
        <v>17320</v>
      </c>
    </row>
    <row r="5264" spans="1:6" ht="17.100000000000001" customHeight="1">
      <c r="A5264" s="76">
        <v>5260</v>
      </c>
      <c r="B5264" s="13" t="s">
        <v>42029</v>
      </c>
      <c r="C5264" s="13" t="s">
        <v>42043</v>
      </c>
      <c r="D5264" s="100" t="s">
        <v>41939</v>
      </c>
      <c r="E5264" s="100" t="s">
        <v>41940</v>
      </c>
      <c r="F5264" s="62">
        <v>8690</v>
      </c>
    </row>
    <row r="5265" spans="1:6" ht="17.100000000000001" customHeight="1">
      <c r="A5265" s="76">
        <v>5261</v>
      </c>
      <c r="B5265" s="13" t="s">
        <v>42029</v>
      </c>
      <c r="C5265" s="13" t="s">
        <v>42043</v>
      </c>
      <c r="D5265" s="100" t="s">
        <v>41939</v>
      </c>
      <c r="E5265" s="100" t="s">
        <v>41941</v>
      </c>
      <c r="F5265" s="62">
        <v>10040</v>
      </c>
    </row>
    <row r="5266" spans="1:6" ht="17.100000000000001" customHeight="1">
      <c r="A5266" s="76">
        <v>5262</v>
      </c>
      <c r="B5266" s="13" t="s">
        <v>42029</v>
      </c>
      <c r="C5266" s="13" t="s">
        <v>42043</v>
      </c>
      <c r="D5266" s="100" t="s">
        <v>41939</v>
      </c>
      <c r="E5266" s="100" t="s">
        <v>41942</v>
      </c>
      <c r="F5266" s="62">
        <v>8690</v>
      </c>
    </row>
    <row r="5267" spans="1:6" ht="17.100000000000001" customHeight="1">
      <c r="A5267" s="76">
        <v>5263</v>
      </c>
      <c r="B5267" s="13" t="s">
        <v>42029</v>
      </c>
      <c r="C5267" s="13" t="s">
        <v>42043</v>
      </c>
      <c r="D5267" s="100" t="s">
        <v>41939</v>
      </c>
      <c r="E5267" s="100" t="s">
        <v>41943</v>
      </c>
      <c r="F5267" s="62">
        <v>10193</v>
      </c>
    </row>
    <row r="5268" spans="1:6" ht="17.100000000000001" customHeight="1">
      <c r="A5268" s="76">
        <v>5264</v>
      </c>
      <c r="B5268" s="13" t="s">
        <v>42029</v>
      </c>
      <c r="C5268" s="13" t="s">
        <v>42043</v>
      </c>
      <c r="D5268" s="100" t="s">
        <v>41939</v>
      </c>
      <c r="E5268" s="100" t="s">
        <v>41944</v>
      </c>
      <c r="F5268" s="62">
        <v>7681</v>
      </c>
    </row>
    <row r="5269" spans="1:6" ht="17.100000000000001" customHeight="1">
      <c r="A5269" s="76">
        <v>5265</v>
      </c>
      <c r="B5269" s="13" t="s">
        <v>42029</v>
      </c>
      <c r="C5269" s="13" t="s">
        <v>42043</v>
      </c>
      <c r="D5269" s="100" t="s">
        <v>41939</v>
      </c>
      <c r="E5269" s="100" t="s">
        <v>41945</v>
      </c>
      <c r="F5269" s="62">
        <v>8587</v>
      </c>
    </row>
    <row r="5270" spans="1:6" ht="17.100000000000001" customHeight="1">
      <c r="A5270" s="76">
        <v>5266</v>
      </c>
      <c r="B5270" s="13" t="s">
        <v>42029</v>
      </c>
      <c r="C5270" s="13" t="s">
        <v>42043</v>
      </c>
      <c r="D5270" s="100" t="s">
        <v>41939</v>
      </c>
      <c r="E5270" s="100" t="s">
        <v>41946</v>
      </c>
      <c r="F5270" s="62">
        <v>9900</v>
      </c>
    </row>
    <row r="5271" spans="1:6" ht="17.100000000000001" customHeight="1">
      <c r="A5271" s="76">
        <v>5267</v>
      </c>
      <c r="B5271" s="13" t="s">
        <v>42029</v>
      </c>
      <c r="C5271" s="13" t="s">
        <v>42043</v>
      </c>
      <c r="D5271" s="100" t="s">
        <v>41939</v>
      </c>
      <c r="E5271" s="100" t="s">
        <v>41947</v>
      </c>
      <c r="F5271" s="62">
        <v>10334</v>
      </c>
    </row>
    <row r="5272" spans="1:6" ht="17.100000000000001" customHeight="1">
      <c r="A5272" s="76">
        <v>5268</v>
      </c>
      <c r="B5272" s="13" t="s">
        <v>42029</v>
      </c>
      <c r="C5272" s="13" t="s">
        <v>42043</v>
      </c>
      <c r="D5272" s="100" t="s">
        <v>41939</v>
      </c>
      <c r="E5272" s="100" t="s">
        <v>41948</v>
      </c>
      <c r="F5272" s="62">
        <v>10252</v>
      </c>
    </row>
    <row r="5273" spans="1:6" ht="17.100000000000001" customHeight="1">
      <c r="A5273" s="76">
        <v>5269</v>
      </c>
      <c r="B5273" s="13" t="s">
        <v>42029</v>
      </c>
      <c r="C5273" s="13" t="s">
        <v>42043</v>
      </c>
      <c r="D5273" s="100" t="s">
        <v>41939</v>
      </c>
      <c r="E5273" s="100" t="s">
        <v>41949</v>
      </c>
      <c r="F5273" s="62">
        <v>10465</v>
      </c>
    </row>
    <row r="5274" spans="1:6" ht="17.100000000000001" customHeight="1">
      <c r="A5274" s="76">
        <v>5270</v>
      </c>
      <c r="B5274" s="13" t="s">
        <v>42029</v>
      </c>
      <c r="C5274" s="13" t="s">
        <v>42043</v>
      </c>
      <c r="D5274" s="100" t="s">
        <v>41939</v>
      </c>
      <c r="E5274" s="100" t="s">
        <v>41950</v>
      </c>
      <c r="F5274" s="62">
        <v>8800</v>
      </c>
    </row>
    <row r="5275" spans="1:6" ht="17.100000000000001" customHeight="1">
      <c r="A5275" s="76">
        <v>5271</v>
      </c>
      <c r="B5275" s="13" t="s">
        <v>42029</v>
      </c>
      <c r="C5275" s="13" t="s">
        <v>42043</v>
      </c>
      <c r="D5275" s="100" t="s">
        <v>41939</v>
      </c>
      <c r="E5275" s="100" t="s">
        <v>41951</v>
      </c>
      <c r="F5275" s="62">
        <v>10065</v>
      </c>
    </row>
    <row r="5276" spans="1:6" ht="17.100000000000001" customHeight="1">
      <c r="A5276" s="76">
        <v>5272</v>
      </c>
      <c r="B5276" s="13" t="s">
        <v>42029</v>
      </c>
      <c r="C5276" s="13" t="s">
        <v>42043</v>
      </c>
      <c r="D5276" s="100" t="s">
        <v>41952</v>
      </c>
      <c r="E5276" s="100" t="s">
        <v>41953</v>
      </c>
      <c r="F5276" s="62">
        <v>17556</v>
      </c>
    </row>
    <row r="5277" spans="1:6" ht="17.100000000000001" customHeight="1">
      <c r="A5277" s="76">
        <v>5273</v>
      </c>
      <c r="B5277" s="13" t="s">
        <v>42029</v>
      </c>
      <c r="C5277" s="13" t="s">
        <v>42043</v>
      </c>
      <c r="D5277" s="100" t="s">
        <v>41952</v>
      </c>
      <c r="E5277" s="100" t="s">
        <v>41954</v>
      </c>
      <c r="F5277" s="62">
        <v>19308</v>
      </c>
    </row>
    <row r="5278" spans="1:6" ht="17.100000000000001" customHeight="1">
      <c r="A5278" s="76">
        <v>5274</v>
      </c>
      <c r="B5278" s="13" t="s">
        <v>42029</v>
      </c>
      <c r="C5278" s="13" t="s">
        <v>42043</v>
      </c>
      <c r="D5278" s="100" t="s">
        <v>41952</v>
      </c>
      <c r="E5278" s="100" t="s">
        <v>41955</v>
      </c>
      <c r="F5278" s="62">
        <v>17193</v>
      </c>
    </row>
    <row r="5279" spans="1:6" ht="17.100000000000001" customHeight="1">
      <c r="A5279" s="76">
        <v>5275</v>
      </c>
      <c r="B5279" s="13" t="s">
        <v>42029</v>
      </c>
      <c r="C5279" s="13" t="s">
        <v>42043</v>
      </c>
      <c r="D5279" s="100" t="s">
        <v>41952</v>
      </c>
      <c r="E5279" s="100" t="s">
        <v>41956</v>
      </c>
      <c r="F5279" s="62">
        <v>19839</v>
      </c>
    </row>
    <row r="5280" spans="1:6" ht="17.100000000000001" customHeight="1">
      <c r="A5280" s="76">
        <v>5276</v>
      </c>
      <c r="B5280" s="13" t="s">
        <v>42029</v>
      </c>
      <c r="C5280" s="13" t="s">
        <v>42043</v>
      </c>
      <c r="D5280" s="100" t="s">
        <v>41952</v>
      </c>
      <c r="E5280" s="100" t="s">
        <v>41906</v>
      </c>
      <c r="F5280" s="62">
        <v>19000</v>
      </c>
    </row>
    <row r="5281" spans="1:6" ht="17.100000000000001" customHeight="1">
      <c r="A5281" s="76">
        <v>5277</v>
      </c>
      <c r="B5281" s="13" t="s">
        <v>42029</v>
      </c>
      <c r="C5281" s="13" t="s">
        <v>42043</v>
      </c>
      <c r="D5281" s="100" t="s">
        <v>41952</v>
      </c>
      <c r="E5281" s="100" t="s">
        <v>41957</v>
      </c>
      <c r="F5281" s="62">
        <v>18500</v>
      </c>
    </row>
    <row r="5282" spans="1:6" ht="17.100000000000001" customHeight="1">
      <c r="A5282" s="76">
        <v>5278</v>
      </c>
      <c r="B5282" s="13" t="s">
        <v>42029</v>
      </c>
      <c r="C5282" s="13" t="s">
        <v>42043</v>
      </c>
      <c r="D5282" s="100" t="s">
        <v>41952</v>
      </c>
      <c r="E5282" s="100" t="s">
        <v>41958</v>
      </c>
      <c r="F5282" s="62">
        <v>20300</v>
      </c>
    </row>
    <row r="5283" spans="1:6" ht="17.100000000000001" customHeight="1">
      <c r="A5283" s="76">
        <v>5279</v>
      </c>
      <c r="B5283" s="13" t="s">
        <v>42029</v>
      </c>
      <c r="C5283" s="13" t="s">
        <v>42043</v>
      </c>
      <c r="D5283" s="100" t="s">
        <v>41952</v>
      </c>
      <c r="E5283" s="100" t="s">
        <v>41959</v>
      </c>
      <c r="F5283" s="62">
        <v>15571</v>
      </c>
    </row>
    <row r="5284" spans="1:6" ht="17.100000000000001" customHeight="1">
      <c r="A5284" s="76">
        <v>5280</v>
      </c>
      <c r="B5284" s="13" t="s">
        <v>42029</v>
      </c>
      <c r="C5284" s="13" t="s">
        <v>42043</v>
      </c>
      <c r="D5284" s="100" t="s">
        <v>41952</v>
      </c>
      <c r="E5284" s="100" t="s">
        <v>41960</v>
      </c>
      <c r="F5284" s="62">
        <v>15681</v>
      </c>
    </row>
    <row r="5285" spans="1:6" ht="17.100000000000001" customHeight="1">
      <c r="A5285" s="76">
        <v>5281</v>
      </c>
      <c r="B5285" s="13" t="s">
        <v>42029</v>
      </c>
      <c r="C5285" s="13" t="s">
        <v>42043</v>
      </c>
      <c r="D5285" s="100" t="s">
        <v>45141</v>
      </c>
      <c r="E5285" s="100" t="s">
        <v>45142</v>
      </c>
      <c r="F5285" s="62">
        <v>34476</v>
      </c>
    </row>
    <row r="5286" spans="1:6" ht="17.100000000000001" customHeight="1">
      <c r="A5286" s="76">
        <v>5282</v>
      </c>
      <c r="B5286" s="13" t="s">
        <v>42029</v>
      </c>
      <c r="C5286" s="13" t="s">
        <v>42043</v>
      </c>
      <c r="D5286" s="100" t="s">
        <v>45141</v>
      </c>
      <c r="E5286" s="100" t="s">
        <v>45143</v>
      </c>
      <c r="F5286" s="62">
        <v>36385</v>
      </c>
    </row>
    <row r="5287" spans="1:6" ht="17.100000000000001" customHeight="1">
      <c r="A5287" s="76">
        <v>5283</v>
      </c>
      <c r="B5287" s="13" t="s">
        <v>42029</v>
      </c>
      <c r="C5287" s="13" t="s">
        <v>42043</v>
      </c>
      <c r="D5287" s="100" t="s">
        <v>45141</v>
      </c>
      <c r="E5287" s="100" t="s">
        <v>45144</v>
      </c>
      <c r="F5287" s="62">
        <v>37595</v>
      </c>
    </row>
    <row r="5288" spans="1:6" ht="17.100000000000001" customHeight="1">
      <c r="A5288" s="76">
        <v>5284</v>
      </c>
      <c r="B5288" s="13" t="s">
        <v>42029</v>
      </c>
      <c r="C5288" s="13" t="s">
        <v>42043</v>
      </c>
      <c r="D5288" s="100" t="s">
        <v>45141</v>
      </c>
      <c r="E5288" s="100" t="s">
        <v>45145</v>
      </c>
      <c r="F5288" s="62">
        <v>41626</v>
      </c>
    </row>
    <row r="5289" spans="1:6" ht="17.100000000000001" customHeight="1">
      <c r="A5289" s="76">
        <v>5285</v>
      </c>
      <c r="B5289" s="13" t="s">
        <v>42029</v>
      </c>
      <c r="C5289" s="13" t="s">
        <v>42043</v>
      </c>
      <c r="D5289" s="100" t="s">
        <v>45141</v>
      </c>
      <c r="E5289" s="100" t="s">
        <v>45146</v>
      </c>
      <c r="F5289" s="62">
        <v>37632</v>
      </c>
    </row>
    <row r="5290" spans="1:6" ht="17.100000000000001" customHeight="1">
      <c r="A5290" s="76">
        <v>5286</v>
      </c>
      <c r="B5290" s="13" t="s">
        <v>42029</v>
      </c>
      <c r="C5290" s="13" t="s">
        <v>42043</v>
      </c>
      <c r="D5290" s="100" t="s">
        <v>41961</v>
      </c>
      <c r="E5290" s="100" t="s">
        <v>41962</v>
      </c>
      <c r="F5290" s="62">
        <v>4300</v>
      </c>
    </row>
    <row r="5291" spans="1:6" ht="17.100000000000001" customHeight="1">
      <c r="A5291" s="76">
        <v>5287</v>
      </c>
      <c r="B5291" s="13" t="s">
        <v>42029</v>
      </c>
      <c r="C5291" s="13" t="s">
        <v>42043</v>
      </c>
      <c r="D5291" s="100" t="s">
        <v>41961</v>
      </c>
      <c r="E5291" s="100" t="s">
        <v>41963</v>
      </c>
      <c r="F5291" s="62">
        <v>6019</v>
      </c>
    </row>
    <row r="5292" spans="1:6" ht="17.100000000000001" customHeight="1">
      <c r="A5292" s="76">
        <v>5288</v>
      </c>
      <c r="B5292" s="13" t="s">
        <v>42029</v>
      </c>
      <c r="C5292" s="13" t="s">
        <v>42043</v>
      </c>
      <c r="D5292" s="100" t="s">
        <v>41961</v>
      </c>
      <c r="E5292" s="100" t="s">
        <v>41964</v>
      </c>
      <c r="F5292" s="62">
        <v>5028</v>
      </c>
    </row>
    <row r="5293" spans="1:6" ht="17.100000000000001" customHeight="1">
      <c r="A5293" s="76">
        <v>5289</v>
      </c>
      <c r="B5293" s="13" t="s">
        <v>42029</v>
      </c>
      <c r="C5293" s="13" t="s">
        <v>42043</v>
      </c>
      <c r="D5293" s="100" t="s">
        <v>41961</v>
      </c>
      <c r="E5293" s="100" t="s">
        <v>41965</v>
      </c>
      <c r="F5293" s="62">
        <v>7628</v>
      </c>
    </row>
    <row r="5294" spans="1:6" ht="17.100000000000001" customHeight="1">
      <c r="A5294" s="76">
        <v>5290</v>
      </c>
      <c r="B5294" s="13" t="s">
        <v>42029</v>
      </c>
      <c r="C5294" s="13" t="s">
        <v>42043</v>
      </c>
      <c r="D5294" s="100" t="s">
        <v>41961</v>
      </c>
      <c r="E5294" s="100" t="s">
        <v>41966</v>
      </c>
      <c r="F5294" s="62">
        <v>6767</v>
      </c>
    </row>
    <row r="5295" spans="1:6" ht="17.100000000000001" customHeight="1">
      <c r="A5295" s="76">
        <v>5291</v>
      </c>
      <c r="B5295" s="13" t="s">
        <v>42029</v>
      </c>
      <c r="C5295" s="13" t="s">
        <v>42043</v>
      </c>
      <c r="D5295" s="100" t="s">
        <v>41961</v>
      </c>
      <c r="E5295" s="100" t="s">
        <v>41967</v>
      </c>
      <c r="F5295" s="62">
        <v>6411</v>
      </c>
    </row>
    <row r="5296" spans="1:6" ht="17.100000000000001" customHeight="1">
      <c r="A5296" s="76">
        <v>5292</v>
      </c>
      <c r="B5296" s="13" t="s">
        <v>42029</v>
      </c>
      <c r="C5296" s="13" t="s">
        <v>42043</v>
      </c>
      <c r="D5296" s="100" t="s">
        <v>41961</v>
      </c>
      <c r="E5296" s="100" t="s">
        <v>41968</v>
      </c>
      <c r="F5296" s="62">
        <v>6154</v>
      </c>
    </row>
    <row r="5297" spans="1:6" ht="17.100000000000001" customHeight="1">
      <c r="A5297" s="76">
        <v>5293</v>
      </c>
      <c r="B5297" s="13" t="s">
        <v>42029</v>
      </c>
      <c r="C5297" s="13" t="s">
        <v>42043</v>
      </c>
      <c r="D5297" s="100" t="s">
        <v>41961</v>
      </c>
      <c r="E5297" s="100" t="s">
        <v>41969</v>
      </c>
      <c r="F5297" s="62">
        <v>6343</v>
      </c>
    </row>
    <row r="5298" spans="1:6" ht="17.100000000000001" customHeight="1">
      <c r="A5298" s="76">
        <v>5294</v>
      </c>
      <c r="B5298" s="13" t="s">
        <v>42029</v>
      </c>
      <c r="C5298" s="13" t="s">
        <v>42043</v>
      </c>
      <c r="D5298" s="100" t="s">
        <v>41961</v>
      </c>
      <c r="E5298" s="100" t="s">
        <v>41970</v>
      </c>
      <c r="F5298" s="62">
        <v>6290</v>
      </c>
    </row>
    <row r="5299" spans="1:6" ht="17.100000000000001" customHeight="1">
      <c r="A5299" s="76">
        <v>5295</v>
      </c>
      <c r="B5299" s="13" t="s">
        <v>42029</v>
      </c>
      <c r="C5299" s="13" t="s">
        <v>42043</v>
      </c>
      <c r="D5299" s="100" t="s">
        <v>41961</v>
      </c>
      <c r="E5299" s="100" t="s">
        <v>41971</v>
      </c>
      <c r="F5299" s="62">
        <v>5910</v>
      </c>
    </row>
    <row r="5300" spans="1:6" ht="17.100000000000001" customHeight="1">
      <c r="A5300" s="76">
        <v>5296</v>
      </c>
      <c r="B5300" s="13" t="s">
        <v>42029</v>
      </c>
      <c r="C5300" s="13" t="s">
        <v>42043</v>
      </c>
      <c r="D5300" s="100" t="s">
        <v>41961</v>
      </c>
      <c r="E5300" s="100" t="s">
        <v>41972</v>
      </c>
      <c r="F5300" s="62">
        <v>6391</v>
      </c>
    </row>
    <row r="5301" spans="1:6" ht="17.100000000000001" customHeight="1">
      <c r="A5301" s="76">
        <v>5297</v>
      </c>
      <c r="B5301" s="13" t="s">
        <v>42029</v>
      </c>
      <c r="C5301" s="13" t="s">
        <v>42043</v>
      </c>
      <c r="D5301" s="100" t="s">
        <v>41961</v>
      </c>
      <c r="E5301" s="100" t="s">
        <v>41973</v>
      </c>
      <c r="F5301" s="62">
        <v>6407</v>
      </c>
    </row>
    <row r="5302" spans="1:6" ht="17.100000000000001" customHeight="1">
      <c r="A5302" s="76">
        <v>5298</v>
      </c>
      <c r="B5302" s="13" t="s">
        <v>42029</v>
      </c>
      <c r="C5302" s="13" t="s">
        <v>42043</v>
      </c>
      <c r="D5302" s="100" t="s">
        <v>41961</v>
      </c>
      <c r="E5302" s="100" t="s">
        <v>41974</v>
      </c>
      <c r="F5302" s="62">
        <v>6347</v>
      </c>
    </row>
    <row r="5303" spans="1:6" ht="17.100000000000001" customHeight="1">
      <c r="A5303" s="76">
        <v>5299</v>
      </c>
      <c r="B5303" s="13" t="s">
        <v>42029</v>
      </c>
      <c r="C5303" s="13" t="s">
        <v>42043</v>
      </c>
      <c r="D5303" s="100" t="s">
        <v>41961</v>
      </c>
      <c r="E5303" s="100" t="s">
        <v>41975</v>
      </c>
      <c r="F5303" s="62">
        <v>5140</v>
      </c>
    </row>
    <row r="5304" spans="1:6" ht="17.100000000000001" customHeight="1">
      <c r="A5304" s="76">
        <v>5300</v>
      </c>
      <c r="B5304" s="13" t="s">
        <v>42029</v>
      </c>
      <c r="C5304" s="13" t="s">
        <v>42043</v>
      </c>
      <c r="D5304" s="100" t="s">
        <v>41961</v>
      </c>
      <c r="E5304" s="100" t="s">
        <v>41976</v>
      </c>
      <c r="F5304" s="62">
        <v>5354</v>
      </c>
    </row>
    <row r="5305" spans="1:6" ht="17.100000000000001" customHeight="1">
      <c r="A5305" s="76">
        <v>5301</v>
      </c>
      <c r="B5305" s="13" t="s">
        <v>42029</v>
      </c>
      <c r="C5305" s="13" t="s">
        <v>42043</v>
      </c>
      <c r="D5305" s="100" t="s">
        <v>41961</v>
      </c>
      <c r="E5305" s="100" t="s">
        <v>41977</v>
      </c>
      <c r="F5305" s="62">
        <v>5280</v>
      </c>
    </row>
    <row r="5306" spans="1:6" ht="17.100000000000001" customHeight="1">
      <c r="A5306" s="76">
        <v>5302</v>
      </c>
      <c r="B5306" s="13" t="s">
        <v>42029</v>
      </c>
      <c r="C5306" s="13" t="s">
        <v>42043</v>
      </c>
      <c r="D5306" s="100" t="s">
        <v>41961</v>
      </c>
      <c r="E5306" s="100" t="s">
        <v>41978</v>
      </c>
      <c r="F5306" s="62">
        <v>5844</v>
      </c>
    </row>
    <row r="5307" spans="1:6" ht="17.100000000000001" customHeight="1">
      <c r="A5307" s="76">
        <v>5303</v>
      </c>
      <c r="B5307" s="13" t="s">
        <v>42029</v>
      </c>
      <c r="C5307" s="13" t="s">
        <v>42043</v>
      </c>
      <c r="D5307" s="100" t="s">
        <v>41961</v>
      </c>
      <c r="E5307" s="100" t="s">
        <v>41979</v>
      </c>
      <c r="F5307" s="62">
        <v>5019</v>
      </c>
    </row>
    <row r="5308" spans="1:6" ht="17.100000000000001" customHeight="1">
      <c r="A5308" s="76">
        <v>5304</v>
      </c>
      <c r="B5308" s="13" t="s">
        <v>42029</v>
      </c>
      <c r="C5308" s="13" t="s">
        <v>42043</v>
      </c>
      <c r="D5308" s="100" t="s">
        <v>41961</v>
      </c>
      <c r="E5308" s="100" t="s">
        <v>41980</v>
      </c>
      <c r="F5308" s="62">
        <v>4981</v>
      </c>
    </row>
    <row r="5309" spans="1:6" ht="17.100000000000001" customHeight="1">
      <c r="A5309" s="76">
        <v>5305</v>
      </c>
      <c r="B5309" s="13" t="s">
        <v>42029</v>
      </c>
      <c r="C5309" s="13" t="s">
        <v>42043</v>
      </c>
      <c r="D5309" s="100" t="s">
        <v>41981</v>
      </c>
      <c r="E5309" s="100" t="s">
        <v>38717</v>
      </c>
      <c r="F5309" s="62">
        <v>51739</v>
      </c>
    </row>
    <row r="5310" spans="1:6" ht="17.100000000000001" customHeight="1">
      <c r="A5310" s="76">
        <v>5306</v>
      </c>
      <c r="B5310" s="13" t="s">
        <v>42029</v>
      </c>
      <c r="C5310" s="13" t="s">
        <v>42043</v>
      </c>
      <c r="D5310" s="100" t="s">
        <v>41981</v>
      </c>
      <c r="E5310" s="100" t="s">
        <v>41982</v>
      </c>
      <c r="F5310" s="62">
        <v>45121</v>
      </c>
    </row>
    <row r="5311" spans="1:6" ht="17.100000000000001" customHeight="1">
      <c r="A5311" s="76">
        <v>5307</v>
      </c>
      <c r="B5311" s="13" t="s">
        <v>42029</v>
      </c>
      <c r="C5311" s="13" t="s">
        <v>42043</v>
      </c>
      <c r="D5311" s="100" t="s">
        <v>41981</v>
      </c>
      <c r="E5311" s="100" t="s">
        <v>41983</v>
      </c>
      <c r="F5311" s="62">
        <v>63041</v>
      </c>
    </row>
    <row r="5312" spans="1:6" ht="17.100000000000001" customHeight="1">
      <c r="A5312" s="76">
        <v>5308</v>
      </c>
      <c r="B5312" s="13" t="s">
        <v>42029</v>
      </c>
      <c r="C5312" s="13" t="s">
        <v>42043</v>
      </c>
      <c r="D5312" s="100" t="s">
        <v>41981</v>
      </c>
      <c r="E5312" s="100" t="s">
        <v>41984</v>
      </c>
      <c r="F5312" s="62">
        <v>59843</v>
      </c>
    </row>
    <row r="5313" spans="1:6" ht="17.100000000000001" customHeight="1">
      <c r="A5313" s="76">
        <v>5309</v>
      </c>
      <c r="B5313" s="13" t="s">
        <v>42029</v>
      </c>
      <c r="C5313" s="13" t="s">
        <v>42043</v>
      </c>
      <c r="D5313" s="100" t="s">
        <v>41981</v>
      </c>
      <c r="E5313" s="100" t="s">
        <v>41985</v>
      </c>
      <c r="F5313" s="62">
        <v>63733</v>
      </c>
    </row>
    <row r="5314" spans="1:6" ht="17.100000000000001" customHeight="1">
      <c r="A5314" s="76">
        <v>5310</v>
      </c>
      <c r="B5314" s="13" t="s">
        <v>42029</v>
      </c>
      <c r="C5314" s="13" t="s">
        <v>42043</v>
      </c>
      <c r="D5314" s="100" t="s">
        <v>41981</v>
      </c>
      <c r="E5314" s="100" t="s">
        <v>41986</v>
      </c>
      <c r="F5314" s="62">
        <v>66014</v>
      </c>
    </row>
    <row r="5315" spans="1:6" ht="17.100000000000001" customHeight="1">
      <c r="A5315" s="76">
        <v>5311</v>
      </c>
      <c r="B5315" s="13" t="s">
        <v>42029</v>
      </c>
      <c r="C5315" s="13" t="s">
        <v>42043</v>
      </c>
      <c r="D5315" s="100" t="s">
        <v>41981</v>
      </c>
      <c r="E5315" s="100" t="s">
        <v>41987</v>
      </c>
      <c r="F5315" s="62">
        <v>68153</v>
      </c>
    </row>
    <row r="5316" spans="1:6" ht="17.100000000000001" customHeight="1">
      <c r="A5316" s="76">
        <v>5312</v>
      </c>
      <c r="B5316" s="13" t="s">
        <v>42029</v>
      </c>
      <c r="C5316" s="13" t="s">
        <v>42043</v>
      </c>
      <c r="D5316" s="100" t="s">
        <v>41981</v>
      </c>
      <c r="E5316" s="100" t="s">
        <v>41988</v>
      </c>
      <c r="F5316" s="62">
        <v>68258</v>
      </c>
    </row>
    <row r="5317" spans="1:6" ht="17.100000000000001" customHeight="1">
      <c r="A5317" s="76">
        <v>5313</v>
      </c>
      <c r="B5317" s="13" t="s">
        <v>42029</v>
      </c>
      <c r="C5317" s="13" t="s">
        <v>42043</v>
      </c>
      <c r="D5317" s="100" t="s">
        <v>41981</v>
      </c>
      <c r="E5317" s="100" t="s">
        <v>41989</v>
      </c>
      <c r="F5317" s="62">
        <v>72214</v>
      </c>
    </row>
    <row r="5318" spans="1:6" ht="17.100000000000001" customHeight="1">
      <c r="A5318" s="76">
        <v>5314</v>
      </c>
      <c r="B5318" s="13" t="s">
        <v>42029</v>
      </c>
      <c r="C5318" s="13" t="s">
        <v>42043</v>
      </c>
      <c r="D5318" s="100" t="s">
        <v>41981</v>
      </c>
      <c r="E5318" s="100" t="s">
        <v>41990</v>
      </c>
      <c r="F5318" s="62">
        <v>68977</v>
      </c>
    </row>
    <row r="5319" spans="1:6" ht="17.100000000000001" customHeight="1">
      <c r="A5319" s="76">
        <v>5315</v>
      </c>
      <c r="B5319" s="13" t="s">
        <v>42029</v>
      </c>
      <c r="C5319" s="13" t="s">
        <v>42043</v>
      </c>
      <c r="D5319" s="100" t="s">
        <v>41981</v>
      </c>
      <c r="E5319" s="100" t="s">
        <v>41991</v>
      </c>
      <c r="F5319" s="62">
        <v>73163</v>
      </c>
    </row>
    <row r="5320" spans="1:6" ht="17.100000000000001" customHeight="1">
      <c r="A5320" s="76">
        <v>5316</v>
      </c>
      <c r="B5320" s="13" t="s">
        <v>42029</v>
      </c>
      <c r="C5320" s="13" t="s">
        <v>42043</v>
      </c>
      <c r="D5320" s="100" t="s">
        <v>41981</v>
      </c>
      <c r="E5320" s="100" t="s">
        <v>41992</v>
      </c>
      <c r="F5320" s="62">
        <v>71181</v>
      </c>
    </row>
    <row r="5321" spans="1:6" ht="17.100000000000001" customHeight="1">
      <c r="A5321" s="76">
        <v>5317</v>
      </c>
      <c r="B5321" s="13" t="s">
        <v>42029</v>
      </c>
      <c r="C5321" s="13" t="s">
        <v>42043</v>
      </c>
      <c r="D5321" s="100" t="s">
        <v>41981</v>
      </c>
      <c r="E5321" s="100" t="s">
        <v>41993</v>
      </c>
      <c r="F5321" s="62">
        <v>72345</v>
      </c>
    </row>
    <row r="5322" spans="1:6" ht="17.100000000000001" customHeight="1">
      <c r="A5322" s="76">
        <v>5318</v>
      </c>
      <c r="B5322" s="13" t="s">
        <v>42029</v>
      </c>
      <c r="C5322" s="13" t="s">
        <v>42043</v>
      </c>
      <c r="D5322" s="100" t="s">
        <v>41981</v>
      </c>
      <c r="E5322" s="100" t="s">
        <v>41994</v>
      </c>
      <c r="F5322" s="62">
        <v>72102</v>
      </c>
    </row>
    <row r="5323" spans="1:6" ht="17.100000000000001" customHeight="1">
      <c r="A5323" s="76">
        <v>5319</v>
      </c>
      <c r="B5323" s="13" t="s">
        <v>42029</v>
      </c>
      <c r="C5323" s="13" t="s">
        <v>42043</v>
      </c>
      <c r="D5323" s="100" t="s">
        <v>41981</v>
      </c>
      <c r="E5323" s="100" t="s">
        <v>41995</v>
      </c>
      <c r="F5323" s="62">
        <v>75699</v>
      </c>
    </row>
    <row r="5324" spans="1:6" ht="17.100000000000001" customHeight="1">
      <c r="A5324" s="76">
        <v>5320</v>
      </c>
      <c r="B5324" s="13" t="s">
        <v>42029</v>
      </c>
      <c r="C5324" s="13" t="s">
        <v>42043</v>
      </c>
      <c r="D5324" s="100" t="s">
        <v>41981</v>
      </c>
      <c r="E5324" s="100" t="s">
        <v>41996</v>
      </c>
      <c r="F5324" s="62">
        <v>72178</v>
      </c>
    </row>
    <row r="5325" spans="1:6" ht="17.100000000000001" customHeight="1">
      <c r="A5325" s="76">
        <v>5321</v>
      </c>
      <c r="B5325" s="13" t="s">
        <v>42029</v>
      </c>
      <c r="C5325" s="13" t="s">
        <v>42043</v>
      </c>
      <c r="D5325" s="100" t="s">
        <v>41981</v>
      </c>
      <c r="E5325" s="100" t="s">
        <v>41997</v>
      </c>
      <c r="F5325" s="62">
        <v>78699</v>
      </c>
    </row>
    <row r="5326" spans="1:6" ht="17.100000000000001" customHeight="1">
      <c r="A5326" s="76">
        <v>5322</v>
      </c>
      <c r="B5326" s="13" t="s">
        <v>42029</v>
      </c>
      <c r="C5326" s="13" t="s">
        <v>42043</v>
      </c>
      <c r="D5326" s="100" t="s">
        <v>41981</v>
      </c>
      <c r="E5326" s="100" t="s">
        <v>41998</v>
      </c>
      <c r="F5326" s="62">
        <v>82854</v>
      </c>
    </row>
    <row r="5327" spans="1:6" ht="17.100000000000001" customHeight="1">
      <c r="A5327" s="76">
        <v>5323</v>
      </c>
      <c r="B5327" s="13" t="s">
        <v>42029</v>
      </c>
      <c r="C5327" s="13" t="s">
        <v>42043</v>
      </c>
      <c r="D5327" s="100" t="s">
        <v>41981</v>
      </c>
      <c r="E5327" s="100" t="s">
        <v>41999</v>
      </c>
      <c r="F5327" s="62">
        <v>71909</v>
      </c>
    </row>
    <row r="5328" spans="1:6" ht="17.100000000000001" customHeight="1">
      <c r="A5328" s="76">
        <v>5324</v>
      </c>
      <c r="B5328" s="13" t="s">
        <v>42029</v>
      </c>
      <c r="C5328" s="13" t="s">
        <v>42043</v>
      </c>
      <c r="D5328" s="100" t="s">
        <v>41981</v>
      </c>
      <c r="E5328" s="100" t="s">
        <v>42000</v>
      </c>
      <c r="F5328" s="62">
        <v>76386</v>
      </c>
    </row>
    <row r="5329" spans="1:6" ht="17.100000000000001" customHeight="1">
      <c r="A5329" s="76">
        <v>5325</v>
      </c>
      <c r="B5329" s="13" t="s">
        <v>42029</v>
      </c>
      <c r="C5329" s="13" t="s">
        <v>42043</v>
      </c>
      <c r="D5329" s="100" t="s">
        <v>41981</v>
      </c>
      <c r="E5329" s="100" t="s">
        <v>42001</v>
      </c>
      <c r="F5329" s="62">
        <v>74366</v>
      </c>
    </row>
    <row r="5330" spans="1:6" ht="17.100000000000001" customHeight="1">
      <c r="A5330" s="76">
        <v>5326</v>
      </c>
      <c r="B5330" s="13" t="s">
        <v>42029</v>
      </c>
      <c r="C5330" s="13" t="s">
        <v>42043</v>
      </c>
      <c r="D5330" s="100" t="s">
        <v>41981</v>
      </c>
      <c r="E5330" s="100" t="s">
        <v>42002</v>
      </c>
      <c r="F5330" s="62">
        <v>77871</v>
      </c>
    </row>
    <row r="5331" spans="1:6" ht="17.100000000000001" customHeight="1">
      <c r="A5331" s="76">
        <v>5327</v>
      </c>
      <c r="B5331" s="13" t="s">
        <v>42029</v>
      </c>
      <c r="C5331" s="13" t="s">
        <v>42043</v>
      </c>
      <c r="D5331" s="100" t="s">
        <v>41981</v>
      </c>
      <c r="E5331" s="100" t="s">
        <v>42003</v>
      </c>
      <c r="F5331" s="62">
        <v>79454</v>
      </c>
    </row>
    <row r="5332" spans="1:6" ht="17.100000000000001" customHeight="1">
      <c r="A5332" s="76">
        <v>5328</v>
      </c>
      <c r="B5332" s="13" t="s">
        <v>42029</v>
      </c>
      <c r="C5332" s="13" t="s">
        <v>42043</v>
      </c>
      <c r="D5332" s="100" t="s">
        <v>41981</v>
      </c>
      <c r="E5332" s="100" t="s">
        <v>42004</v>
      </c>
      <c r="F5332" s="62">
        <v>80384</v>
      </c>
    </row>
    <row r="5333" spans="1:6" ht="17.100000000000001" customHeight="1">
      <c r="A5333" s="76">
        <v>5329</v>
      </c>
      <c r="B5333" s="13" t="s">
        <v>42029</v>
      </c>
      <c r="C5333" s="13" t="s">
        <v>42043</v>
      </c>
      <c r="D5333" s="100" t="s">
        <v>41981</v>
      </c>
      <c r="E5333" s="100" t="s">
        <v>42005</v>
      </c>
      <c r="F5333" s="62">
        <v>83159</v>
      </c>
    </row>
    <row r="5334" spans="1:6" ht="17.100000000000001" customHeight="1">
      <c r="A5334" s="76">
        <v>5330</v>
      </c>
      <c r="B5334" s="13" t="s">
        <v>42029</v>
      </c>
      <c r="C5334" s="13" t="s">
        <v>42043</v>
      </c>
      <c r="D5334" s="100" t="s">
        <v>41981</v>
      </c>
      <c r="E5334" s="100" t="s">
        <v>42006</v>
      </c>
      <c r="F5334" s="62">
        <v>43288</v>
      </c>
    </row>
    <row r="5335" spans="1:6" ht="17.100000000000001" customHeight="1">
      <c r="A5335" s="76">
        <v>5331</v>
      </c>
      <c r="B5335" s="13" t="s">
        <v>42029</v>
      </c>
      <c r="C5335" s="13" t="s">
        <v>42043</v>
      </c>
      <c r="D5335" s="100" t="s">
        <v>41981</v>
      </c>
      <c r="E5335" s="100" t="s">
        <v>42007</v>
      </c>
      <c r="F5335" s="62">
        <v>41462</v>
      </c>
    </row>
    <row r="5336" spans="1:6" ht="17.100000000000001" customHeight="1">
      <c r="A5336" s="76">
        <v>5332</v>
      </c>
      <c r="B5336" s="13" t="s">
        <v>42029</v>
      </c>
      <c r="C5336" s="13" t="s">
        <v>42043</v>
      </c>
      <c r="D5336" s="100" t="s">
        <v>41981</v>
      </c>
      <c r="E5336" s="100" t="s">
        <v>42008</v>
      </c>
      <c r="F5336" s="62">
        <v>43194</v>
      </c>
    </row>
    <row r="5337" spans="1:6" ht="17.100000000000001" customHeight="1">
      <c r="A5337" s="76">
        <v>5333</v>
      </c>
      <c r="B5337" s="13" t="s">
        <v>42029</v>
      </c>
      <c r="C5337" s="13" t="s">
        <v>42043</v>
      </c>
      <c r="D5337" s="100" t="s">
        <v>41981</v>
      </c>
      <c r="E5337" s="100" t="s">
        <v>42009</v>
      </c>
      <c r="F5337" s="62">
        <v>36150</v>
      </c>
    </row>
    <row r="5338" spans="1:6" ht="17.100000000000001" customHeight="1">
      <c r="A5338" s="76">
        <v>5334</v>
      </c>
      <c r="B5338" s="13" t="s">
        <v>42029</v>
      </c>
      <c r="C5338" s="13" t="s">
        <v>42043</v>
      </c>
      <c r="D5338" s="100" t="s">
        <v>41981</v>
      </c>
      <c r="E5338" s="100" t="s">
        <v>42010</v>
      </c>
      <c r="F5338" s="62">
        <v>49200</v>
      </c>
    </row>
    <row r="5339" spans="1:6" ht="17.100000000000001" customHeight="1">
      <c r="A5339" s="76">
        <v>5335</v>
      </c>
      <c r="B5339" s="13" t="s">
        <v>42029</v>
      </c>
      <c r="C5339" s="13" t="s">
        <v>42043</v>
      </c>
      <c r="D5339" s="100" t="s">
        <v>41981</v>
      </c>
      <c r="E5339" s="100" t="s">
        <v>42011</v>
      </c>
      <c r="F5339" s="62">
        <v>41614</v>
      </c>
    </row>
    <row r="5340" spans="1:6" ht="17.100000000000001" customHeight="1">
      <c r="A5340" s="76">
        <v>5336</v>
      </c>
      <c r="B5340" s="13" t="s">
        <v>42029</v>
      </c>
      <c r="C5340" s="13" t="s">
        <v>42043</v>
      </c>
      <c r="D5340" s="100" t="s">
        <v>41981</v>
      </c>
      <c r="E5340" s="100" t="s">
        <v>42012</v>
      </c>
      <c r="F5340" s="62">
        <v>54458</v>
      </c>
    </row>
    <row r="5341" spans="1:6" ht="17.100000000000001" customHeight="1">
      <c r="A5341" s="76">
        <v>5337</v>
      </c>
      <c r="B5341" s="13" t="s">
        <v>42029</v>
      </c>
      <c r="C5341" s="13" t="s">
        <v>42043</v>
      </c>
      <c r="D5341" s="100" t="s">
        <v>41981</v>
      </c>
      <c r="E5341" s="100" t="s">
        <v>42013</v>
      </c>
      <c r="F5341" s="62">
        <v>40423</v>
      </c>
    </row>
    <row r="5342" spans="1:6" ht="17.100000000000001" customHeight="1">
      <c r="A5342" s="76">
        <v>5338</v>
      </c>
      <c r="B5342" s="13" t="s">
        <v>42029</v>
      </c>
      <c r="C5342" s="13" t="s">
        <v>42043</v>
      </c>
      <c r="D5342" s="100" t="s">
        <v>41981</v>
      </c>
      <c r="E5342" s="100" t="s">
        <v>42014</v>
      </c>
      <c r="F5342" s="62">
        <v>45601</v>
      </c>
    </row>
    <row r="5343" spans="1:6" ht="17.100000000000001" customHeight="1">
      <c r="A5343" s="76">
        <v>5339</v>
      </c>
      <c r="B5343" s="13" t="s">
        <v>42029</v>
      </c>
      <c r="C5343" s="13" t="s">
        <v>42043</v>
      </c>
      <c r="D5343" s="100" t="s">
        <v>41981</v>
      </c>
      <c r="E5343" s="100" t="s">
        <v>42015</v>
      </c>
      <c r="F5343" s="62">
        <v>44317</v>
      </c>
    </row>
    <row r="5344" spans="1:6" ht="17.100000000000001" customHeight="1">
      <c r="A5344" s="76">
        <v>5340</v>
      </c>
      <c r="B5344" s="13" t="s">
        <v>42029</v>
      </c>
      <c r="C5344" s="13" t="s">
        <v>42043</v>
      </c>
      <c r="D5344" s="100" t="s">
        <v>41981</v>
      </c>
      <c r="E5344" s="100" t="s">
        <v>42016</v>
      </c>
      <c r="F5344" s="62">
        <v>56245</v>
      </c>
    </row>
    <row r="5345" spans="1:6" ht="17.100000000000001" customHeight="1">
      <c r="A5345" s="76">
        <v>5341</v>
      </c>
      <c r="B5345" s="13" t="s">
        <v>42029</v>
      </c>
      <c r="C5345" s="13" t="s">
        <v>42043</v>
      </c>
      <c r="D5345" s="100" t="s">
        <v>41981</v>
      </c>
      <c r="E5345" s="100" t="s">
        <v>42017</v>
      </c>
      <c r="F5345" s="62">
        <v>55438</v>
      </c>
    </row>
    <row r="5346" spans="1:6" ht="17.100000000000001" customHeight="1">
      <c r="A5346" s="76">
        <v>5342</v>
      </c>
      <c r="B5346" s="13" t="s">
        <v>42029</v>
      </c>
      <c r="C5346" s="13" t="s">
        <v>42043</v>
      </c>
      <c r="D5346" s="100" t="s">
        <v>41981</v>
      </c>
      <c r="E5346" s="100" t="s">
        <v>42018</v>
      </c>
      <c r="F5346" s="62">
        <v>49929</v>
      </c>
    </row>
    <row r="5347" spans="1:6" ht="17.100000000000001" customHeight="1">
      <c r="A5347" s="76">
        <v>5343</v>
      </c>
      <c r="B5347" s="13" t="s">
        <v>42029</v>
      </c>
      <c r="C5347" s="13" t="s">
        <v>42043</v>
      </c>
      <c r="D5347" s="100" t="s">
        <v>41981</v>
      </c>
      <c r="E5347" s="100" t="s">
        <v>42019</v>
      </c>
      <c r="F5347" s="62">
        <v>48236</v>
      </c>
    </row>
    <row r="5348" spans="1:6" ht="17.100000000000001" customHeight="1">
      <c r="A5348" s="76">
        <v>5344</v>
      </c>
      <c r="B5348" s="13" t="s">
        <v>42029</v>
      </c>
      <c r="C5348" s="13" t="s">
        <v>42043</v>
      </c>
      <c r="D5348" s="100" t="s">
        <v>41981</v>
      </c>
      <c r="E5348" s="100" t="s">
        <v>42020</v>
      </c>
      <c r="F5348" s="62">
        <v>37742</v>
      </c>
    </row>
    <row r="5349" spans="1:6" ht="17.100000000000001" customHeight="1">
      <c r="A5349" s="76">
        <v>5345</v>
      </c>
      <c r="B5349" s="13" t="s">
        <v>42029</v>
      </c>
      <c r="C5349" s="13" t="s">
        <v>42043</v>
      </c>
      <c r="D5349" s="100" t="s">
        <v>41981</v>
      </c>
      <c r="E5349" s="100" t="s">
        <v>42021</v>
      </c>
      <c r="F5349" s="62">
        <v>44760</v>
      </c>
    </row>
    <row r="5350" spans="1:6" ht="17.100000000000001" customHeight="1">
      <c r="A5350" s="76">
        <v>5346</v>
      </c>
      <c r="B5350" s="13" t="s">
        <v>42029</v>
      </c>
      <c r="C5350" s="13" t="s">
        <v>42043</v>
      </c>
      <c r="D5350" s="100" t="s">
        <v>41981</v>
      </c>
      <c r="E5350" s="100" t="s">
        <v>42022</v>
      </c>
      <c r="F5350" s="62">
        <v>37761</v>
      </c>
    </row>
    <row r="5351" spans="1:6" ht="17.100000000000001" customHeight="1">
      <c r="A5351" s="76">
        <v>5347</v>
      </c>
      <c r="B5351" s="13" t="s">
        <v>42029</v>
      </c>
      <c r="C5351" s="13" t="s">
        <v>42043</v>
      </c>
      <c r="D5351" s="100" t="s">
        <v>41981</v>
      </c>
      <c r="E5351" s="100" t="s">
        <v>42023</v>
      </c>
      <c r="F5351" s="62">
        <v>44956</v>
      </c>
    </row>
    <row r="5352" spans="1:6" ht="17.100000000000001" customHeight="1">
      <c r="A5352" s="76">
        <v>5348</v>
      </c>
      <c r="B5352" s="13" t="s">
        <v>42029</v>
      </c>
      <c r="C5352" s="13" t="s">
        <v>42043</v>
      </c>
      <c r="D5352" s="100" t="s">
        <v>41981</v>
      </c>
      <c r="E5352" s="100" t="s">
        <v>42024</v>
      </c>
      <c r="F5352" s="62">
        <v>45811</v>
      </c>
    </row>
    <row r="5353" spans="1:6" ht="17.100000000000001" customHeight="1">
      <c r="A5353" s="76">
        <v>5349</v>
      </c>
      <c r="B5353" s="13" t="s">
        <v>42029</v>
      </c>
      <c r="C5353" s="13" t="s">
        <v>42043</v>
      </c>
      <c r="D5353" s="100" t="s">
        <v>41981</v>
      </c>
      <c r="E5353" s="100" t="s">
        <v>42025</v>
      </c>
      <c r="F5353" s="62">
        <v>49871</v>
      </c>
    </row>
    <row r="5354" spans="1:6" ht="17.100000000000001" customHeight="1">
      <c r="A5354" s="76">
        <v>5350</v>
      </c>
      <c r="B5354" s="13" t="s">
        <v>42029</v>
      </c>
      <c r="C5354" s="13" t="s">
        <v>42043</v>
      </c>
      <c r="D5354" s="100" t="s">
        <v>41981</v>
      </c>
      <c r="E5354" s="100" t="s">
        <v>42026</v>
      </c>
      <c r="F5354" s="62">
        <v>50343</v>
      </c>
    </row>
    <row r="5355" spans="1:6" ht="17.100000000000001" customHeight="1">
      <c r="A5355" s="76">
        <v>5351</v>
      </c>
      <c r="B5355" s="13" t="s">
        <v>42029</v>
      </c>
      <c r="C5355" s="13" t="s">
        <v>42043</v>
      </c>
      <c r="D5355" s="100" t="s">
        <v>41981</v>
      </c>
      <c r="E5355" s="100" t="s">
        <v>42027</v>
      </c>
      <c r="F5355" s="62">
        <v>49864</v>
      </c>
    </row>
    <row r="5356" spans="1:6" ht="17.100000000000001" customHeight="1">
      <c r="A5356" s="76">
        <v>5352</v>
      </c>
      <c r="B5356" s="13" t="s">
        <v>42029</v>
      </c>
      <c r="C5356" s="13" t="s">
        <v>42043</v>
      </c>
      <c r="D5356" s="100" t="s">
        <v>41981</v>
      </c>
      <c r="E5356" s="100" t="s">
        <v>42028</v>
      </c>
      <c r="F5356" s="62">
        <v>54783</v>
      </c>
    </row>
    <row r="5357" spans="1:6" ht="17.100000000000001" customHeight="1">
      <c r="A5357" s="76">
        <v>5353</v>
      </c>
      <c r="B5357" s="13" t="s">
        <v>42029</v>
      </c>
      <c r="C5357" s="13" t="s">
        <v>42043</v>
      </c>
      <c r="D5357" s="100" t="s">
        <v>41981</v>
      </c>
      <c r="E5357" s="100" t="s">
        <v>37646</v>
      </c>
      <c r="F5357" s="62">
        <v>54857</v>
      </c>
    </row>
    <row r="5358" spans="1:6" ht="17.100000000000001" customHeight="1">
      <c r="A5358" s="76">
        <v>5354</v>
      </c>
      <c r="B5358" s="13" t="s">
        <v>42029</v>
      </c>
      <c r="C5358" s="13" t="s">
        <v>42043</v>
      </c>
      <c r="D5358" s="100" t="s">
        <v>41981</v>
      </c>
      <c r="E5358" s="100" t="s">
        <v>37647</v>
      </c>
      <c r="F5358" s="62">
        <v>58497</v>
      </c>
    </row>
    <row r="5359" spans="1:6" ht="17.100000000000001" customHeight="1">
      <c r="A5359" s="76">
        <v>5355</v>
      </c>
      <c r="B5359" s="13" t="s">
        <v>42029</v>
      </c>
      <c r="C5359" s="13" t="s">
        <v>42043</v>
      </c>
      <c r="D5359" s="100" t="s">
        <v>41981</v>
      </c>
      <c r="E5359" s="100" t="s">
        <v>37648</v>
      </c>
      <c r="F5359" s="62">
        <v>58766</v>
      </c>
    </row>
    <row r="5360" spans="1:6" ht="17.100000000000001" customHeight="1">
      <c r="A5360" s="76">
        <v>5356</v>
      </c>
      <c r="B5360" s="13" t="s">
        <v>42029</v>
      </c>
      <c r="C5360" s="13" t="s">
        <v>42043</v>
      </c>
      <c r="D5360" s="100" t="s">
        <v>41981</v>
      </c>
      <c r="E5360" s="100" t="s">
        <v>37649</v>
      </c>
      <c r="F5360" s="62">
        <v>58918</v>
      </c>
    </row>
    <row r="5361" spans="1:6" ht="17.100000000000001" customHeight="1">
      <c r="A5361" s="76">
        <v>5357</v>
      </c>
      <c r="B5361" s="13" t="s">
        <v>42029</v>
      </c>
      <c r="C5361" s="13" t="s">
        <v>42043</v>
      </c>
      <c r="D5361" s="100" t="s">
        <v>41981</v>
      </c>
      <c r="E5361" s="100" t="s">
        <v>37650</v>
      </c>
      <c r="F5361" s="62">
        <v>62224</v>
      </c>
    </row>
    <row r="5362" spans="1:6" ht="17.100000000000001" customHeight="1">
      <c r="A5362" s="76">
        <v>5358</v>
      </c>
      <c r="B5362" s="13" t="s">
        <v>42029</v>
      </c>
      <c r="C5362" s="13" t="s">
        <v>42043</v>
      </c>
      <c r="D5362" s="100" t="s">
        <v>41981</v>
      </c>
      <c r="E5362" s="100" t="s">
        <v>37651</v>
      </c>
      <c r="F5362" s="62">
        <v>57817</v>
      </c>
    </row>
    <row r="5363" spans="1:6" ht="17.100000000000001" customHeight="1">
      <c r="A5363" s="76">
        <v>5359</v>
      </c>
      <c r="B5363" s="13" t="s">
        <v>42029</v>
      </c>
      <c r="C5363" s="13" t="s">
        <v>42043</v>
      </c>
      <c r="D5363" s="100" t="s">
        <v>41981</v>
      </c>
      <c r="E5363" s="100" t="s">
        <v>37652</v>
      </c>
      <c r="F5363" s="62">
        <v>62633</v>
      </c>
    </row>
    <row r="5364" spans="1:6" ht="17.100000000000001" customHeight="1">
      <c r="A5364" s="76">
        <v>5360</v>
      </c>
      <c r="B5364" s="13" t="s">
        <v>42029</v>
      </c>
      <c r="C5364" s="13" t="s">
        <v>42043</v>
      </c>
      <c r="D5364" s="100" t="s">
        <v>41981</v>
      </c>
      <c r="E5364" s="100" t="s">
        <v>37653</v>
      </c>
      <c r="F5364" s="62">
        <v>60817</v>
      </c>
    </row>
    <row r="5365" spans="1:6" ht="17.100000000000001" customHeight="1">
      <c r="A5365" s="76">
        <v>5361</v>
      </c>
      <c r="B5365" s="13" t="s">
        <v>42029</v>
      </c>
      <c r="C5365" s="13" t="s">
        <v>42043</v>
      </c>
      <c r="D5365" s="100" t="s">
        <v>41981</v>
      </c>
      <c r="E5365" s="100" t="s">
        <v>37654</v>
      </c>
      <c r="F5365" s="62">
        <v>64979</v>
      </c>
    </row>
    <row r="5366" spans="1:6" ht="17.100000000000001" customHeight="1">
      <c r="A5366" s="76">
        <v>5362</v>
      </c>
      <c r="B5366" s="13" t="s">
        <v>42029</v>
      </c>
      <c r="C5366" s="13" t="s">
        <v>42043</v>
      </c>
      <c r="D5366" s="100" t="s">
        <v>41981</v>
      </c>
      <c r="E5366" s="100" t="s">
        <v>37655</v>
      </c>
      <c r="F5366" s="62">
        <v>66555</v>
      </c>
    </row>
    <row r="5367" spans="1:6" ht="17.100000000000001" customHeight="1">
      <c r="A5367" s="76">
        <v>5363</v>
      </c>
      <c r="B5367" s="13" t="s">
        <v>42029</v>
      </c>
      <c r="C5367" s="13" t="s">
        <v>42043</v>
      </c>
      <c r="D5367" s="100" t="s">
        <v>41981</v>
      </c>
      <c r="E5367" s="100" t="s">
        <v>37656</v>
      </c>
      <c r="F5367" s="62">
        <v>66596</v>
      </c>
    </row>
    <row r="5368" spans="1:6" ht="17.100000000000001" customHeight="1">
      <c r="A5368" s="76">
        <v>5364</v>
      </c>
      <c r="B5368" s="13" t="s">
        <v>42029</v>
      </c>
      <c r="C5368" s="13" t="s">
        <v>42043</v>
      </c>
      <c r="D5368" s="100" t="s">
        <v>41981</v>
      </c>
      <c r="E5368" s="100" t="s">
        <v>37657</v>
      </c>
      <c r="F5368" s="62">
        <v>59398</v>
      </c>
    </row>
    <row r="5369" spans="1:6" ht="17.100000000000001" customHeight="1">
      <c r="A5369" s="76">
        <v>5365</v>
      </c>
      <c r="B5369" s="13" t="s">
        <v>42029</v>
      </c>
      <c r="C5369" s="13" t="s">
        <v>42043</v>
      </c>
      <c r="D5369" s="100" t="s">
        <v>41981</v>
      </c>
      <c r="E5369" s="100" t="s">
        <v>37658</v>
      </c>
      <c r="F5369" s="62">
        <v>70109</v>
      </c>
    </row>
    <row r="5370" spans="1:6" ht="17.100000000000001" customHeight="1">
      <c r="A5370" s="76">
        <v>5366</v>
      </c>
      <c r="B5370" s="13" t="s">
        <v>42029</v>
      </c>
      <c r="C5370" s="13" t="s">
        <v>42043</v>
      </c>
      <c r="D5370" s="100" t="s">
        <v>41981</v>
      </c>
      <c r="E5370" s="100" t="s">
        <v>37659</v>
      </c>
      <c r="F5370" s="62">
        <v>47828</v>
      </c>
    </row>
    <row r="5371" spans="1:6" ht="17.100000000000001" customHeight="1">
      <c r="A5371" s="76">
        <v>5367</v>
      </c>
      <c r="B5371" s="13" t="s">
        <v>42029</v>
      </c>
      <c r="C5371" s="13" t="s">
        <v>42043</v>
      </c>
      <c r="D5371" s="100" t="s">
        <v>41981</v>
      </c>
      <c r="E5371" s="100" t="s">
        <v>37660</v>
      </c>
      <c r="F5371" s="62">
        <v>41050</v>
      </c>
    </row>
    <row r="5372" spans="1:6" ht="17.100000000000001" customHeight="1">
      <c r="A5372" s="76">
        <v>5368</v>
      </c>
      <c r="B5372" s="13" t="s">
        <v>42029</v>
      </c>
      <c r="C5372" s="13" t="s">
        <v>42043</v>
      </c>
      <c r="D5372" s="100" t="s">
        <v>41981</v>
      </c>
      <c r="E5372" s="100" t="s">
        <v>37661</v>
      </c>
      <c r="F5372" s="62">
        <v>39901</v>
      </c>
    </row>
    <row r="5373" spans="1:6" ht="17.100000000000001" customHeight="1">
      <c r="A5373" s="76">
        <v>5369</v>
      </c>
      <c r="B5373" s="13" t="s">
        <v>42029</v>
      </c>
      <c r="C5373" s="13" t="s">
        <v>42043</v>
      </c>
      <c r="D5373" s="100" t="s">
        <v>41981</v>
      </c>
      <c r="E5373" s="100" t="s">
        <v>37662</v>
      </c>
      <c r="F5373" s="62">
        <v>39825</v>
      </c>
    </row>
    <row r="5374" spans="1:6" ht="17.100000000000001" customHeight="1">
      <c r="A5374" s="76">
        <v>5370</v>
      </c>
      <c r="B5374" s="13" t="s">
        <v>42029</v>
      </c>
      <c r="C5374" s="13" t="s">
        <v>42043</v>
      </c>
      <c r="D5374" s="100" t="s">
        <v>41981</v>
      </c>
      <c r="E5374" s="100" t="s">
        <v>37663</v>
      </c>
      <c r="F5374" s="62">
        <v>37321</v>
      </c>
    </row>
    <row r="5375" spans="1:6" ht="17.100000000000001" customHeight="1">
      <c r="A5375" s="76">
        <v>5371</v>
      </c>
      <c r="B5375" s="13" t="s">
        <v>42029</v>
      </c>
      <c r="C5375" s="13" t="s">
        <v>42043</v>
      </c>
      <c r="D5375" s="100" t="s">
        <v>41981</v>
      </c>
      <c r="E5375" s="100" t="s">
        <v>37664</v>
      </c>
      <c r="F5375" s="62">
        <v>33790</v>
      </c>
    </row>
    <row r="5376" spans="1:6" ht="17.100000000000001" customHeight="1">
      <c r="A5376" s="76">
        <v>5372</v>
      </c>
      <c r="B5376" s="13" t="s">
        <v>42029</v>
      </c>
      <c r="C5376" s="13" t="s">
        <v>42043</v>
      </c>
      <c r="D5376" s="100" t="s">
        <v>41981</v>
      </c>
      <c r="E5376" s="100" t="s">
        <v>37665</v>
      </c>
      <c r="F5376" s="62">
        <v>53438</v>
      </c>
    </row>
    <row r="5377" spans="1:6" ht="17.100000000000001" customHeight="1">
      <c r="A5377" s="76">
        <v>5373</v>
      </c>
      <c r="B5377" s="13" t="s">
        <v>42029</v>
      </c>
      <c r="C5377" s="13" t="s">
        <v>42043</v>
      </c>
      <c r="D5377" s="100" t="s">
        <v>41981</v>
      </c>
      <c r="E5377" s="100" t="s">
        <v>37666</v>
      </c>
      <c r="F5377" s="62">
        <v>50551</v>
      </c>
    </row>
    <row r="5378" spans="1:6" ht="17.100000000000001" customHeight="1">
      <c r="A5378" s="76">
        <v>5374</v>
      </c>
      <c r="B5378" s="13" t="s">
        <v>42029</v>
      </c>
      <c r="C5378" s="13" t="s">
        <v>42043</v>
      </c>
      <c r="D5378" s="100" t="s">
        <v>41981</v>
      </c>
      <c r="E5378" s="100" t="s">
        <v>37667</v>
      </c>
      <c r="F5378" s="62">
        <v>48517</v>
      </c>
    </row>
    <row r="5379" spans="1:6" ht="17.100000000000001" customHeight="1">
      <c r="A5379" s="76">
        <v>5375</v>
      </c>
      <c r="B5379" s="13" t="s">
        <v>42029</v>
      </c>
      <c r="C5379" s="13" t="s">
        <v>42043</v>
      </c>
      <c r="D5379" s="100" t="s">
        <v>41981</v>
      </c>
      <c r="E5379" s="100" t="s">
        <v>37668</v>
      </c>
      <c r="F5379" s="62">
        <v>57055</v>
      </c>
    </row>
    <row r="5380" spans="1:6" ht="17.100000000000001" customHeight="1">
      <c r="A5380" s="76">
        <v>5376</v>
      </c>
      <c r="B5380" s="13" t="s">
        <v>42029</v>
      </c>
      <c r="C5380" s="13" t="s">
        <v>42043</v>
      </c>
      <c r="D5380" s="100" t="s">
        <v>41981</v>
      </c>
      <c r="E5380" s="100" t="s">
        <v>37669</v>
      </c>
      <c r="F5380" s="62">
        <v>53962</v>
      </c>
    </row>
    <row r="5381" spans="1:6" ht="17.100000000000001" customHeight="1">
      <c r="A5381" s="76">
        <v>5377</v>
      </c>
      <c r="B5381" s="13" t="s">
        <v>42029</v>
      </c>
      <c r="C5381" s="13" t="s">
        <v>42043</v>
      </c>
      <c r="D5381" s="100" t="s">
        <v>41981</v>
      </c>
      <c r="E5381" s="100" t="s">
        <v>37670</v>
      </c>
      <c r="F5381" s="62">
        <v>45820</v>
      </c>
    </row>
    <row r="5382" spans="1:6" ht="17.100000000000001" customHeight="1">
      <c r="A5382" s="76">
        <v>5378</v>
      </c>
      <c r="B5382" s="13" t="s">
        <v>42029</v>
      </c>
      <c r="C5382" s="13" t="s">
        <v>42043</v>
      </c>
      <c r="D5382" s="100" t="s">
        <v>41981</v>
      </c>
      <c r="E5382" s="100" t="s">
        <v>37671</v>
      </c>
      <c r="F5382" s="62">
        <v>61440</v>
      </c>
    </row>
    <row r="5383" spans="1:6" ht="17.100000000000001" customHeight="1">
      <c r="A5383" s="76">
        <v>5379</v>
      </c>
      <c r="B5383" s="13" t="s">
        <v>42029</v>
      </c>
      <c r="C5383" s="13" t="s">
        <v>42043</v>
      </c>
      <c r="D5383" s="100" t="s">
        <v>41981</v>
      </c>
      <c r="E5383" s="100" t="s">
        <v>37672</v>
      </c>
      <c r="F5383" s="62">
        <v>60141</v>
      </c>
    </row>
    <row r="5384" spans="1:6" ht="17.100000000000001" customHeight="1">
      <c r="A5384" s="76">
        <v>5380</v>
      </c>
      <c r="B5384" s="13" t="s">
        <v>42029</v>
      </c>
      <c r="C5384" s="13" t="s">
        <v>42043</v>
      </c>
      <c r="D5384" s="100" t="s">
        <v>41981</v>
      </c>
      <c r="E5384" s="100" t="s">
        <v>37673</v>
      </c>
      <c r="F5384" s="62">
        <v>50810</v>
      </c>
    </row>
    <row r="5385" spans="1:6" ht="17.100000000000001" customHeight="1">
      <c r="A5385" s="76">
        <v>5381</v>
      </c>
      <c r="B5385" s="13" t="s">
        <v>42029</v>
      </c>
      <c r="C5385" s="13" t="s">
        <v>42043</v>
      </c>
      <c r="D5385" s="100" t="s">
        <v>41981</v>
      </c>
      <c r="E5385" s="100" t="s">
        <v>37674</v>
      </c>
      <c r="F5385" s="62">
        <v>68976</v>
      </c>
    </row>
    <row r="5386" spans="1:6" ht="17.100000000000001" customHeight="1">
      <c r="A5386" s="76">
        <v>5382</v>
      </c>
      <c r="B5386" s="13" t="s">
        <v>42029</v>
      </c>
      <c r="C5386" s="13" t="s">
        <v>42043</v>
      </c>
      <c r="D5386" s="100" t="s">
        <v>41981</v>
      </c>
      <c r="E5386" s="100" t="s">
        <v>37675</v>
      </c>
      <c r="F5386" s="62">
        <v>67759</v>
      </c>
    </row>
    <row r="5387" spans="1:6" ht="17.100000000000001" customHeight="1">
      <c r="A5387" s="76">
        <v>5383</v>
      </c>
      <c r="B5387" s="13" t="s">
        <v>42029</v>
      </c>
      <c r="C5387" s="13" t="s">
        <v>42043</v>
      </c>
      <c r="D5387" s="100" t="s">
        <v>41981</v>
      </c>
      <c r="E5387" s="100" t="s">
        <v>37676</v>
      </c>
      <c r="F5387" s="62">
        <v>68786</v>
      </c>
    </row>
    <row r="5388" spans="1:6" ht="17.100000000000001" customHeight="1">
      <c r="A5388" s="76">
        <v>5384</v>
      </c>
      <c r="B5388" s="13" t="s">
        <v>42029</v>
      </c>
      <c r="C5388" s="13" t="s">
        <v>42043</v>
      </c>
      <c r="D5388" s="100" t="s">
        <v>41981</v>
      </c>
      <c r="E5388" s="100" t="s">
        <v>37677</v>
      </c>
      <c r="F5388" s="62">
        <v>60811</v>
      </c>
    </row>
    <row r="5389" spans="1:6" ht="17.100000000000001" customHeight="1">
      <c r="A5389" s="76">
        <v>5385</v>
      </c>
      <c r="B5389" s="13" t="s">
        <v>42029</v>
      </c>
      <c r="C5389" s="13" t="s">
        <v>42043</v>
      </c>
      <c r="D5389" s="100" t="s">
        <v>41981</v>
      </c>
      <c r="E5389" s="100" t="s">
        <v>37678</v>
      </c>
      <c r="F5389" s="62">
        <v>60559</v>
      </c>
    </row>
    <row r="5390" spans="1:6" ht="17.100000000000001" customHeight="1">
      <c r="A5390" s="76">
        <v>5386</v>
      </c>
      <c r="B5390" s="13" t="s">
        <v>42029</v>
      </c>
      <c r="C5390" s="13" t="s">
        <v>42043</v>
      </c>
      <c r="D5390" s="100" t="s">
        <v>41981</v>
      </c>
      <c r="E5390" s="100" t="s">
        <v>37679</v>
      </c>
      <c r="F5390" s="62">
        <v>99709</v>
      </c>
    </row>
    <row r="5391" spans="1:6" ht="17.100000000000001" customHeight="1">
      <c r="A5391" s="76">
        <v>5387</v>
      </c>
      <c r="B5391" s="13" t="s">
        <v>42029</v>
      </c>
      <c r="C5391" s="13" t="s">
        <v>42043</v>
      </c>
      <c r="D5391" s="100" t="s">
        <v>41981</v>
      </c>
      <c r="E5391" s="100" t="s">
        <v>37680</v>
      </c>
      <c r="F5391" s="62">
        <v>98892</v>
      </c>
    </row>
    <row r="5392" spans="1:6" ht="17.100000000000001" customHeight="1">
      <c r="A5392" s="76">
        <v>5388</v>
      </c>
      <c r="B5392" s="13" t="s">
        <v>42029</v>
      </c>
      <c r="C5392" s="13" t="s">
        <v>42043</v>
      </c>
      <c r="D5392" s="100" t="s">
        <v>41981</v>
      </c>
      <c r="E5392" s="100" t="s">
        <v>38718</v>
      </c>
      <c r="F5392" s="62">
        <v>96501</v>
      </c>
    </row>
    <row r="5393" spans="1:6" ht="17.100000000000001" customHeight="1">
      <c r="A5393" s="76">
        <v>5389</v>
      </c>
      <c r="B5393" s="13" t="s">
        <v>42029</v>
      </c>
      <c r="C5393" s="13" t="s">
        <v>42043</v>
      </c>
      <c r="D5393" s="100" t="s">
        <v>41981</v>
      </c>
      <c r="E5393" s="100" t="s">
        <v>45147</v>
      </c>
      <c r="F5393" s="62">
        <v>82194</v>
      </c>
    </row>
    <row r="5394" spans="1:6" ht="17.100000000000001" customHeight="1">
      <c r="A5394" s="76">
        <v>5390</v>
      </c>
      <c r="B5394" s="13" t="s">
        <v>42029</v>
      </c>
      <c r="C5394" s="13" t="s">
        <v>42043</v>
      </c>
      <c r="D5394" s="100" t="s">
        <v>41981</v>
      </c>
      <c r="E5394" s="100" t="s">
        <v>52849</v>
      </c>
      <c r="F5394" s="62">
        <v>96107</v>
      </c>
    </row>
    <row r="5395" spans="1:6" ht="17.100000000000001" customHeight="1">
      <c r="A5395" s="76">
        <v>5391</v>
      </c>
      <c r="B5395" s="13" t="s">
        <v>42029</v>
      </c>
      <c r="C5395" s="13" t="s">
        <v>42043</v>
      </c>
      <c r="D5395" s="100" t="s">
        <v>41981</v>
      </c>
      <c r="E5395" s="100" t="s">
        <v>37681</v>
      </c>
      <c r="F5395" s="62">
        <v>104965</v>
      </c>
    </row>
    <row r="5396" spans="1:6" ht="17.100000000000001" customHeight="1">
      <c r="A5396" s="76">
        <v>5392</v>
      </c>
      <c r="B5396" s="13" t="s">
        <v>42029</v>
      </c>
      <c r="C5396" s="13" t="s">
        <v>42043</v>
      </c>
      <c r="D5396" s="100" t="s">
        <v>41981</v>
      </c>
      <c r="E5396" s="100" t="s">
        <v>37682</v>
      </c>
      <c r="F5396" s="62">
        <v>104549</v>
      </c>
    </row>
    <row r="5397" spans="1:6" ht="17.100000000000001" customHeight="1">
      <c r="A5397" s="76">
        <v>5393</v>
      </c>
      <c r="B5397" s="13" t="s">
        <v>42029</v>
      </c>
      <c r="C5397" s="13" t="s">
        <v>42043</v>
      </c>
      <c r="D5397" s="100" t="s">
        <v>41981</v>
      </c>
      <c r="E5397" s="100" t="s">
        <v>38719</v>
      </c>
      <c r="F5397" s="62">
        <v>102219</v>
      </c>
    </row>
    <row r="5398" spans="1:6" ht="17.100000000000001" customHeight="1">
      <c r="A5398" s="76">
        <v>5394</v>
      </c>
      <c r="B5398" s="13" t="s">
        <v>42029</v>
      </c>
      <c r="C5398" s="13" t="s">
        <v>42043</v>
      </c>
      <c r="D5398" s="100" t="s">
        <v>41981</v>
      </c>
      <c r="E5398" s="100" t="s">
        <v>45148</v>
      </c>
      <c r="F5398" s="62">
        <v>101365</v>
      </c>
    </row>
    <row r="5399" spans="1:6" ht="17.100000000000001" customHeight="1">
      <c r="A5399" s="76">
        <v>5395</v>
      </c>
      <c r="B5399" s="13" t="s">
        <v>42029</v>
      </c>
      <c r="C5399" s="13" t="s">
        <v>42043</v>
      </c>
      <c r="D5399" s="100" t="s">
        <v>41981</v>
      </c>
      <c r="E5399" s="100" t="s">
        <v>37683</v>
      </c>
      <c r="F5399" s="62">
        <v>71877</v>
      </c>
    </row>
    <row r="5400" spans="1:6" ht="17.100000000000001" customHeight="1">
      <c r="A5400" s="76">
        <v>5396</v>
      </c>
      <c r="B5400" s="13" t="s">
        <v>42029</v>
      </c>
      <c r="C5400" s="13" t="s">
        <v>42043</v>
      </c>
      <c r="D5400" s="100" t="s">
        <v>41981</v>
      </c>
      <c r="E5400" s="100" t="s">
        <v>37684</v>
      </c>
      <c r="F5400" s="62">
        <v>62786</v>
      </c>
    </row>
    <row r="5401" spans="1:6" ht="17.100000000000001" customHeight="1">
      <c r="A5401" s="76">
        <v>5397</v>
      </c>
      <c r="B5401" s="13" t="s">
        <v>42029</v>
      </c>
      <c r="C5401" s="13" t="s">
        <v>42043</v>
      </c>
      <c r="D5401" s="100" t="s">
        <v>41981</v>
      </c>
      <c r="E5401" s="100" t="s">
        <v>37685</v>
      </c>
      <c r="F5401" s="62">
        <v>81605</v>
      </c>
    </row>
    <row r="5402" spans="1:6" ht="17.100000000000001" customHeight="1">
      <c r="A5402" s="76">
        <v>5398</v>
      </c>
      <c r="B5402" s="13" t="s">
        <v>42029</v>
      </c>
      <c r="C5402" s="13" t="s">
        <v>42043</v>
      </c>
      <c r="D5402" s="100" t="s">
        <v>41981</v>
      </c>
      <c r="E5402" s="100" t="s">
        <v>37686</v>
      </c>
      <c r="F5402" s="62">
        <v>95992</v>
      </c>
    </row>
    <row r="5403" spans="1:6" ht="17.100000000000001" customHeight="1">
      <c r="A5403" s="76">
        <v>5399</v>
      </c>
      <c r="B5403" s="13" t="s">
        <v>42029</v>
      </c>
      <c r="C5403" s="13" t="s">
        <v>42043</v>
      </c>
      <c r="D5403" s="100" t="s">
        <v>41981</v>
      </c>
      <c r="E5403" s="100" t="s">
        <v>37687</v>
      </c>
      <c r="F5403" s="62">
        <v>70695</v>
      </c>
    </row>
    <row r="5404" spans="1:6" ht="17.100000000000001" customHeight="1">
      <c r="A5404" s="76">
        <v>5400</v>
      </c>
      <c r="B5404" s="13" t="s">
        <v>42029</v>
      </c>
      <c r="C5404" s="13" t="s">
        <v>42043</v>
      </c>
      <c r="D5404" s="100" t="s">
        <v>41981</v>
      </c>
      <c r="E5404" s="100" t="s">
        <v>37688</v>
      </c>
      <c r="F5404" s="62">
        <v>61667</v>
      </c>
    </row>
    <row r="5405" spans="1:6" ht="17.100000000000001" customHeight="1">
      <c r="A5405" s="76">
        <v>5401</v>
      </c>
      <c r="B5405" s="13" t="s">
        <v>42029</v>
      </c>
      <c r="C5405" s="13" t="s">
        <v>42043</v>
      </c>
      <c r="D5405" s="100" t="s">
        <v>41981</v>
      </c>
      <c r="E5405" s="100" t="s">
        <v>37689</v>
      </c>
      <c r="F5405" s="62">
        <v>80536</v>
      </c>
    </row>
    <row r="5406" spans="1:6" ht="17.100000000000001" customHeight="1">
      <c r="A5406" s="76">
        <v>5402</v>
      </c>
      <c r="B5406" s="13" t="s">
        <v>42029</v>
      </c>
      <c r="C5406" s="13" t="s">
        <v>42043</v>
      </c>
      <c r="D5406" s="100" t="s">
        <v>41981</v>
      </c>
      <c r="E5406" s="100" t="s">
        <v>37690</v>
      </c>
      <c r="F5406" s="62">
        <v>95632</v>
      </c>
    </row>
    <row r="5407" spans="1:6" ht="17.100000000000001" customHeight="1">
      <c r="A5407" s="76">
        <v>5403</v>
      </c>
      <c r="B5407" s="13" t="s">
        <v>42029</v>
      </c>
      <c r="C5407" s="13" t="s">
        <v>42043</v>
      </c>
      <c r="D5407" s="100" t="s">
        <v>41981</v>
      </c>
      <c r="E5407" s="100" t="s">
        <v>38720</v>
      </c>
      <c r="F5407" s="62">
        <v>70727</v>
      </c>
    </row>
    <row r="5408" spans="1:6" ht="17.100000000000001" customHeight="1">
      <c r="A5408" s="76">
        <v>5404</v>
      </c>
      <c r="B5408" s="13" t="s">
        <v>42029</v>
      </c>
      <c r="C5408" s="13" t="s">
        <v>42043</v>
      </c>
      <c r="D5408" s="100" t="s">
        <v>41981</v>
      </c>
      <c r="E5408" s="100" t="s">
        <v>38721</v>
      </c>
      <c r="F5408" s="62">
        <v>61720</v>
      </c>
    </row>
    <row r="5409" spans="1:6" ht="17.100000000000001" customHeight="1">
      <c r="A5409" s="76">
        <v>5405</v>
      </c>
      <c r="B5409" s="13" t="s">
        <v>42029</v>
      </c>
      <c r="C5409" s="13" t="s">
        <v>42043</v>
      </c>
      <c r="D5409" s="100" t="s">
        <v>41981</v>
      </c>
      <c r="E5409" s="100" t="s">
        <v>38722</v>
      </c>
      <c r="F5409" s="62">
        <v>80547</v>
      </c>
    </row>
    <row r="5410" spans="1:6" ht="17.100000000000001" customHeight="1">
      <c r="A5410" s="76">
        <v>5406</v>
      </c>
      <c r="B5410" s="13" t="s">
        <v>42029</v>
      </c>
      <c r="C5410" s="13" t="s">
        <v>42043</v>
      </c>
      <c r="D5410" s="100" t="s">
        <v>41981</v>
      </c>
      <c r="E5410" s="100" t="s">
        <v>38723</v>
      </c>
      <c r="F5410" s="62">
        <v>94643</v>
      </c>
    </row>
    <row r="5411" spans="1:6" ht="17.100000000000001" customHeight="1">
      <c r="A5411" s="76">
        <v>5407</v>
      </c>
      <c r="B5411" s="13" t="s">
        <v>42029</v>
      </c>
      <c r="C5411" s="13" t="s">
        <v>42043</v>
      </c>
      <c r="D5411" s="100" t="s">
        <v>41981</v>
      </c>
      <c r="E5411" s="100" t="s">
        <v>45149</v>
      </c>
      <c r="F5411" s="62">
        <v>62854</v>
      </c>
    </row>
    <row r="5412" spans="1:6" ht="17.100000000000001" customHeight="1">
      <c r="A5412" s="76">
        <v>5408</v>
      </c>
      <c r="B5412" s="13" t="s">
        <v>42029</v>
      </c>
      <c r="C5412" s="13" t="s">
        <v>42043</v>
      </c>
      <c r="D5412" s="100" t="s">
        <v>41981</v>
      </c>
      <c r="E5412" s="100" t="s">
        <v>45150</v>
      </c>
      <c r="F5412" s="62">
        <v>52097</v>
      </c>
    </row>
    <row r="5413" spans="1:6" ht="17.100000000000001" customHeight="1">
      <c r="A5413" s="76">
        <v>5409</v>
      </c>
      <c r="B5413" s="13" t="s">
        <v>42029</v>
      </c>
      <c r="C5413" s="13" t="s">
        <v>42043</v>
      </c>
      <c r="D5413" s="100" t="s">
        <v>41981</v>
      </c>
      <c r="E5413" s="100" t="s">
        <v>45151</v>
      </c>
      <c r="F5413" s="62">
        <v>71631</v>
      </c>
    </row>
    <row r="5414" spans="1:6" ht="17.100000000000001" customHeight="1">
      <c r="A5414" s="76">
        <v>5410</v>
      </c>
      <c r="B5414" s="13" t="s">
        <v>42029</v>
      </c>
      <c r="C5414" s="13" t="s">
        <v>42043</v>
      </c>
      <c r="D5414" s="100" t="s">
        <v>41981</v>
      </c>
      <c r="E5414" s="100" t="s">
        <v>45152</v>
      </c>
      <c r="F5414" s="62">
        <v>80431</v>
      </c>
    </row>
    <row r="5415" spans="1:6" ht="17.100000000000001" customHeight="1">
      <c r="A5415" s="76">
        <v>5411</v>
      </c>
      <c r="B5415" s="13" t="s">
        <v>42029</v>
      </c>
      <c r="C5415" s="13" t="s">
        <v>42043</v>
      </c>
      <c r="D5415" s="100" t="s">
        <v>41981</v>
      </c>
      <c r="E5415" s="100" t="s">
        <v>45153</v>
      </c>
      <c r="F5415" s="62">
        <v>70400</v>
      </c>
    </row>
    <row r="5416" spans="1:6" ht="17.100000000000001" customHeight="1">
      <c r="A5416" s="76">
        <v>5412</v>
      </c>
      <c r="B5416" s="13" t="s">
        <v>42029</v>
      </c>
      <c r="C5416" s="13" t="s">
        <v>42043</v>
      </c>
      <c r="D5416" s="100" t="s">
        <v>41981</v>
      </c>
      <c r="E5416" s="100" t="s">
        <v>45154</v>
      </c>
      <c r="F5416" s="62">
        <v>56376</v>
      </c>
    </row>
    <row r="5417" spans="1:6" ht="17.100000000000001" customHeight="1">
      <c r="A5417" s="76">
        <v>5413</v>
      </c>
      <c r="B5417" s="13" t="s">
        <v>42029</v>
      </c>
      <c r="C5417" s="13" t="s">
        <v>42043</v>
      </c>
      <c r="D5417" s="100" t="s">
        <v>41981</v>
      </c>
      <c r="E5417" s="100" t="s">
        <v>45155</v>
      </c>
      <c r="F5417" s="62">
        <v>79470</v>
      </c>
    </row>
    <row r="5418" spans="1:6" ht="17.100000000000001" customHeight="1">
      <c r="A5418" s="76">
        <v>5414</v>
      </c>
      <c r="B5418" s="13" t="s">
        <v>42029</v>
      </c>
      <c r="C5418" s="13" t="s">
        <v>42043</v>
      </c>
      <c r="D5418" s="100" t="s">
        <v>41981</v>
      </c>
      <c r="E5418" s="100" t="s">
        <v>45156</v>
      </c>
      <c r="F5418" s="62">
        <v>93297</v>
      </c>
    </row>
    <row r="5419" spans="1:6" ht="17.100000000000001" customHeight="1">
      <c r="A5419" s="76">
        <v>5415</v>
      </c>
      <c r="B5419" s="13" t="s">
        <v>42029</v>
      </c>
      <c r="C5419" s="13" t="s">
        <v>42043</v>
      </c>
      <c r="D5419" s="100" t="s">
        <v>41981</v>
      </c>
      <c r="E5419" s="100" t="s">
        <v>37691</v>
      </c>
      <c r="F5419" s="62">
        <v>102605</v>
      </c>
    </row>
    <row r="5420" spans="1:6" ht="17.100000000000001" customHeight="1">
      <c r="A5420" s="76">
        <v>5416</v>
      </c>
      <c r="B5420" s="13" t="s">
        <v>42029</v>
      </c>
      <c r="C5420" s="13" t="s">
        <v>42043</v>
      </c>
      <c r="D5420" s="100" t="s">
        <v>41981</v>
      </c>
      <c r="E5420" s="100" t="s">
        <v>37692</v>
      </c>
      <c r="F5420" s="62">
        <v>100839</v>
      </c>
    </row>
    <row r="5421" spans="1:6" ht="17.100000000000001" customHeight="1">
      <c r="A5421" s="76">
        <v>5417</v>
      </c>
      <c r="B5421" s="13" t="s">
        <v>42029</v>
      </c>
      <c r="C5421" s="13" t="s">
        <v>42043</v>
      </c>
      <c r="D5421" s="100" t="s">
        <v>41981</v>
      </c>
      <c r="E5421" s="100" t="s">
        <v>45157</v>
      </c>
      <c r="F5421" s="62">
        <v>100782</v>
      </c>
    </row>
    <row r="5422" spans="1:6" ht="17.100000000000001" customHeight="1">
      <c r="A5422" s="76">
        <v>5418</v>
      </c>
      <c r="B5422" s="13" t="s">
        <v>42029</v>
      </c>
      <c r="C5422" s="13" t="s">
        <v>42043</v>
      </c>
      <c r="D5422" s="100" t="s">
        <v>41981</v>
      </c>
      <c r="E5422" s="100" t="s">
        <v>45158</v>
      </c>
      <c r="F5422" s="62">
        <v>89863</v>
      </c>
    </row>
    <row r="5423" spans="1:6" ht="17.100000000000001" customHeight="1">
      <c r="A5423" s="76">
        <v>5419</v>
      </c>
      <c r="B5423" s="13" t="s">
        <v>42029</v>
      </c>
      <c r="C5423" s="13" t="s">
        <v>42043</v>
      </c>
      <c r="D5423" s="100" t="s">
        <v>41981</v>
      </c>
      <c r="E5423" s="100" t="s">
        <v>45159</v>
      </c>
      <c r="F5423" s="62">
        <v>100640</v>
      </c>
    </row>
    <row r="5424" spans="1:6" ht="17.100000000000001" customHeight="1">
      <c r="A5424" s="76">
        <v>5420</v>
      </c>
      <c r="B5424" s="13" t="s">
        <v>42029</v>
      </c>
      <c r="C5424" s="13" t="s">
        <v>42043</v>
      </c>
      <c r="D5424" s="100" t="s">
        <v>41981</v>
      </c>
      <c r="E5424" s="100" t="s">
        <v>37693</v>
      </c>
      <c r="F5424" s="62">
        <v>127692</v>
      </c>
    </row>
    <row r="5425" spans="1:6" ht="17.100000000000001" customHeight="1">
      <c r="A5425" s="76">
        <v>5421</v>
      </c>
      <c r="B5425" s="13" t="s">
        <v>42029</v>
      </c>
      <c r="C5425" s="13" t="s">
        <v>42043</v>
      </c>
      <c r="D5425" s="100" t="s">
        <v>41981</v>
      </c>
      <c r="E5425" s="100" t="s">
        <v>45160</v>
      </c>
      <c r="F5425" s="62">
        <v>126125</v>
      </c>
    </row>
    <row r="5426" spans="1:6" ht="17.100000000000001" customHeight="1">
      <c r="A5426" s="76">
        <v>5422</v>
      </c>
      <c r="B5426" s="13" t="s">
        <v>42029</v>
      </c>
      <c r="C5426" s="13" t="s">
        <v>42043</v>
      </c>
      <c r="D5426" s="100" t="s">
        <v>41981</v>
      </c>
      <c r="E5426" s="100" t="s">
        <v>37694</v>
      </c>
      <c r="F5426" s="62">
        <v>128125</v>
      </c>
    </row>
    <row r="5427" spans="1:6" ht="17.100000000000001" customHeight="1">
      <c r="A5427" s="76">
        <v>5423</v>
      </c>
      <c r="B5427" s="13" t="s">
        <v>42029</v>
      </c>
      <c r="C5427" s="13" t="s">
        <v>42043</v>
      </c>
      <c r="D5427" s="100" t="s">
        <v>41981</v>
      </c>
      <c r="E5427" s="100" t="s">
        <v>37695</v>
      </c>
      <c r="F5427" s="62">
        <v>126523</v>
      </c>
    </row>
    <row r="5428" spans="1:6" ht="17.100000000000001" customHeight="1">
      <c r="A5428" s="76">
        <v>5424</v>
      </c>
      <c r="B5428" s="13" t="s">
        <v>42029</v>
      </c>
      <c r="C5428" s="13" t="s">
        <v>42043</v>
      </c>
      <c r="D5428" s="100" t="s">
        <v>41981</v>
      </c>
      <c r="E5428" s="100" t="s">
        <v>37696</v>
      </c>
      <c r="F5428" s="62">
        <v>119552</v>
      </c>
    </row>
    <row r="5429" spans="1:6" ht="17.100000000000001" customHeight="1">
      <c r="A5429" s="76">
        <v>5425</v>
      </c>
      <c r="B5429" s="13" t="s">
        <v>42029</v>
      </c>
      <c r="C5429" s="13" t="s">
        <v>42043</v>
      </c>
      <c r="D5429" s="100" t="s">
        <v>41981</v>
      </c>
      <c r="E5429" s="100" t="s">
        <v>37697</v>
      </c>
      <c r="F5429" s="62">
        <v>136527</v>
      </c>
    </row>
    <row r="5430" spans="1:6" ht="17.100000000000001" customHeight="1">
      <c r="A5430" s="76">
        <v>5426</v>
      </c>
      <c r="B5430" s="13" t="s">
        <v>42029</v>
      </c>
      <c r="C5430" s="13" t="s">
        <v>42043</v>
      </c>
      <c r="D5430" s="100" t="s">
        <v>41981</v>
      </c>
      <c r="E5430" s="100" t="s">
        <v>37698</v>
      </c>
      <c r="F5430" s="62">
        <v>136480</v>
      </c>
    </row>
    <row r="5431" spans="1:6" ht="17.100000000000001" customHeight="1">
      <c r="A5431" s="76">
        <v>5427</v>
      </c>
      <c r="B5431" s="13" t="s">
        <v>42029</v>
      </c>
      <c r="C5431" s="13" t="s">
        <v>42043</v>
      </c>
      <c r="D5431" s="100" t="s">
        <v>41981</v>
      </c>
      <c r="E5431" s="100" t="s">
        <v>37699</v>
      </c>
      <c r="F5431" s="62">
        <v>136500</v>
      </c>
    </row>
    <row r="5432" spans="1:6" ht="17.100000000000001" customHeight="1">
      <c r="A5432" s="76">
        <v>5428</v>
      </c>
      <c r="B5432" s="13" t="s">
        <v>42029</v>
      </c>
      <c r="C5432" s="13" t="s">
        <v>42043</v>
      </c>
      <c r="D5432" s="100" t="s">
        <v>41981</v>
      </c>
      <c r="E5432" s="100" t="s">
        <v>37700</v>
      </c>
      <c r="F5432" s="62">
        <v>137697</v>
      </c>
    </row>
    <row r="5433" spans="1:6" ht="17.100000000000001" customHeight="1">
      <c r="A5433" s="76">
        <v>5429</v>
      </c>
      <c r="B5433" s="13" t="s">
        <v>42029</v>
      </c>
      <c r="C5433" s="13" t="s">
        <v>42043</v>
      </c>
      <c r="D5433" s="100" t="s">
        <v>41981</v>
      </c>
      <c r="E5433" s="100" t="s">
        <v>37701</v>
      </c>
      <c r="F5433" s="62">
        <v>137688</v>
      </c>
    </row>
    <row r="5434" spans="1:6" ht="17.100000000000001" customHeight="1">
      <c r="A5434" s="76">
        <v>5430</v>
      </c>
      <c r="B5434" s="13" t="s">
        <v>42029</v>
      </c>
      <c r="C5434" s="13" t="s">
        <v>42043</v>
      </c>
      <c r="D5434" s="100" t="s">
        <v>41981</v>
      </c>
      <c r="E5434" s="100" t="s">
        <v>38724</v>
      </c>
      <c r="F5434" s="62">
        <v>135848</v>
      </c>
    </row>
    <row r="5435" spans="1:6" ht="17.100000000000001" customHeight="1">
      <c r="A5435" s="76">
        <v>5431</v>
      </c>
      <c r="B5435" s="13" t="s">
        <v>42029</v>
      </c>
      <c r="C5435" s="13" t="s">
        <v>42043</v>
      </c>
      <c r="D5435" s="100" t="s">
        <v>41981</v>
      </c>
      <c r="E5435" s="100" t="s">
        <v>45161</v>
      </c>
      <c r="F5435" s="62">
        <v>133111</v>
      </c>
    </row>
    <row r="5436" spans="1:6" ht="17.100000000000001" customHeight="1">
      <c r="A5436" s="76">
        <v>5432</v>
      </c>
      <c r="B5436" s="13" t="s">
        <v>42029</v>
      </c>
      <c r="C5436" s="13" t="s">
        <v>42043</v>
      </c>
      <c r="D5436" s="100" t="s">
        <v>41981</v>
      </c>
      <c r="E5436" s="100" t="s">
        <v>37702</v>
      </c>
      <c r="F5436" s="62">
        <v>125900</v>
      </c>
    </row>
    <row r="5437" spans="1:6" ht="17.100000000000001" customHeight="1">
      <c r="A5437" s="76">
        <v>5433</v>
      </c>
      <c r="B5437" s="13" t="s">
        <v>42029</v>
      </c>
      <c r="C5437" s="13" t="s">
        <v>42043</v>
      </c>
      <c r="D5437" s="100" t="s">
        <v>41981</v>
      </c>
      <c r="E5437" s="100" t="s">
        <v>37703</v>
      </c>
      <c r="F5437" s="62">
        <v>107563</v>
      </c>
    </row>
    <row r="5438" spans="1:6" ht="17.100000000000001" customHeight="1">
      <c r="A5438" s="76">
        <v>5434</v>
      </c>
      <c r="B5438" s="13" t="s">
        <v>42029</v>
      </c>
      <c r="C5438" s="13" t="s">
        <v>42043</v>
      </c>
      <c r="D5438" s="100" t="s">
        <v>41981</v>
      </c>
      <c r="E5438" s="100" t="s">
        <v>37704</v>
      </c>
      <c r="F5438" s="62">
        <v>107563</v>
      </c>
    </row>
    <row r="5439" spans="1:6" ht="17.100000000000001" customHeight="1">
      <c r="A5439" s="76">
        <v>5435</v>
      </c>
      <c r="B5439" s="13" t="s">
        <v>42029</v>
      </c>
      <c r="C5439" s="13" t="s">
        <v>42043</v>
      </c>
      <c r="D5439" s="100" t="s">
        <v>41981</v>
      </c>
      <c r="E5439" s="100" t="s">
        <v>37705</v>
      </c>
      <c r="F5439" s="62">
        <v>114700</v>
      </c>
    </row>
    <row r="5440" spans="1:6" ht="17.100000000000001" customHeight="1">
      <c r="A5440" s="76">
        <v>5436</v>
      </c>
      <c r="B5440" s="13" t="s">
        <v>42029</v>
      </c>
      <c r="C5440" s="13" t="s">
        <v>42043</v>
      </c>
      <c r="D5440" s="100" t="s">
        <v>41981</v>
      </c>
      <c r="E5440" s="100" t="s">
        <v>37706</v>
      </c>
      <c r="F5440" s="62">
        <v>106463</v>
      </c>
    </row>
    <row r="5441" spans="1:6" ht="17.100000000000001" customHeight="1">
      <c r="A5441" s="76">
        <v>5437</v>
      </c>
      <c r="B5441" s="13" t="s">
        <v>42029</v>
      </c>
      <c r="C5441" s="13" t="s">
        <v>42043</v>
      </c>
      <c r="D5441" s="100" t="s">
        <v>41981</v>
      </c>
      <c r="E5441" s="100" t="s">
        <v>37707</v>
      </c>
      <c r="F5441" s="62">
        <v>119451</v>
      </c>
    </row>
    <row r="5442" spans="1:6" ht="17.100000000000001" customHeight="1">
      <c r="A5442" s="76">
        <v>5438</v>
      </c>
      <c r="B5442" s="13" t="s">
        <v>42029</v>
      </c>
      <c r="C5442" s="13" t="s">
        <v>42043</v>
      </c>
      <c r="D5442" s="100" t="s">
        <v>41981</v>
      </c>
      <c r="E5442" s="100" t="s">
        <v>37708</v>
      </c>
      <c r="F5442" s="62">
        <v>132906</v>
      </c>
    </row>
    <row r="5443" spans="1:6" ht="17.100000000000001" customHeight="1">
      <c r="A5443" s="76">
        <v>5439</v>
      </c>
      <c r="B5443" s="13" t="s">
        <v>42029</v>
      </c>
      <c r="C5443" s="13" t="s">
        <v>42043</v>
      </c>
      <c r="D5443" s="100" t="s">
        <v>41981</v>
      </c>
      <c r="E5443" s="100" t="s">
        <v>37709</v>
      </c>
      <c r="F5443" s="62">
        <v>132883</v>
      </c>
    </row>
    <row r="5444" spans="1:6" ht="17.100000000000001" customHeight="1">
      <c r="A5444" s="76">
        <v>5440</v>
      </c>
      <c r="B5444" s="13" t="s">
        <v>42029</v>
      </c>
      <c r="C5444" s="13" t="s">
        <v>42043</v>
      </c>
      <c r="D5444" s="100" t="s">
        <v>41981</v>
      </c>
      <c r="E5444" s="100" t="s">
        <v>37710</v>
      </c>
      <c r="F5444" s="62">
        <v>132855</v>
      </c>
    </row>
    <row r="5445" spans="1:6" ht="17.100000000000001" customHeight="1">
      <c r="A5445" s="76">
        <v>5441</v>
      </c>
      <c r="B5445" s="13" t="s">
        <v>42029</v>
      </c>
      <c r="C5445" s="13" t="s">
        <v>42043</v>
      </c>
      <c r="D5445" s="100" t="s">
        <v>41981</v>
      </c>
      <c r="E5445" s="100" t="s">
        <v>37711</v>
      </c>
      <c r="F5445" s="62">
        <v>134425</v>
      </c>
    </row>
    <row r="5446" spans="1:6" ht="17.100000000000001" customHeight="1">
      <c r="A5446" s="76">
        <v>5442</v>
      </c>
      <c r="B5446" s="13" t="s">
        <v>42029</v>
      </c>
      <c r="C5446" s="13" t="s">
        <v>42043</v>
      </c>
      <c r="D5446" s="100" t="s">
        <v>41981</v>
      </c>
      <c r="E5446" s="100" t="s">
        <v>37712</v>
      </c>
      <c r="F5446" s="62">
        <v>134425</v>
      </c>
    </row>
    <row r="5447" spans="1:6" ht="17.100000000000001" customHeight="1">
      <c r="A5447" s="76">
        <v>5443</v>
      </c>
      <c r="B5447" s="13" t="s">
        <v>42029</v>
      </c>
      <c r="C5447" s="13" t="s">
        <v>42043</v>
      </c>
      <c r="D5447" s="100" t="s">
        <v>41981</v>
      </c>
      <c r="E5447" s="100" t="s">
        <v>45162</v>
      </c>
      <c r="F5447" s="62">
        <v>118152</v>
      </c>
    </row>
    <row r="5448" spans="1:6" ht="17.100000000000001" customHeight="1">
      <c r="A5448" s="76">
        <v>5444</v>
      </c>
      <c r="B5448" s="13" t="s">
        <v>42029</v>
      </c>
      <c r="C5448" s="13" t="s">
        <v>42043</v>
      </c>
      <c r="D5448" s="100" t="s">
        <v>41981</v>
      </c>
      <c r="E5448" s="100" t="s">
        <v>37713</v>
      </c>
      <c r="F5448" s="62">
        <v>130000</v>
      </c>
    </row>
    <row r="5449" spans="1:6" ht="17.100000000000001" customHeight="1">
      <c r="A5449" s="76">
        <v>5445</v>
      </c>
      <c r="B5449" s="13" t="s">
        <v>42029</v>
      </c>
      <c r="C5449" s="13" t="s">
        <v>42043</v>
      </c>
      <c r="D5449" s="100" t="s">
        <v>41981</v>
      </c>
      <c r="E5449" s="100" t="s">
        <v>37714</v>
      </c>
      <c r="F5449" s="62">
        <v>81219</v>
      </c>
    </row>
    <row r="5450" spans="1:6" ht="17.100000000000001" customHeight="1">
      <c r="A5450" s="76">
        <v>5446</v>
      </c>
      <c r="B5450" s="13" t="s">
        <v>42029</v>
      </c>
      <c r="C5450" s="13" t="s">
        <v>42043</v>
      </c>
      <c r="D5450" s="100" t="s">
        <v>41981</v>
      </c>
      <c r="E5450" s="100" t="s">
        <v>37715</v>
      </c>
      <c r="F5450" s="62">
        <v>95324</v>
      </c>
    </row>
    <row r="5451" spans="1:6" ht="17.100000000000001" customHeight="1">
      <c r="A5451" s="76">
        <v>5447</v>
      </c>
      <c r="B5451" s="13" t="s">
        <v>42029</v>
      </c>
      <c r="C5451" s="13" t="s">
        <v>42043</v>
      </c>
      <c r="D5451" s="100" t="s">
        <v>41981</v>
      </c>
      <c r="E5451" s="100" t="s">
        <v>37716</v>
      </c>
      <c r="F5451" s="62">
        <v>98200</v>
      </c>
    </row>
    <row r="5452" spans="1:6" ht="17.100000000000001" customHeight="1">
      <c r="A5452" s="76">
        <v>5448</v>
      </c>
      <c r="B5452" s="13" t="s">
        <v>42029</v>
      </c>
      <c r="C5452" s="13" t="s">
        <v>42043</v>
      </c>
      <c r="D5452" s="100" t="s">
        <v>41981</v>
      </c>
      <c r="E5452" s="100" t="s">
        <v>37717</v>
      </c>
      <c r="F5452" s="62">
        <v>98367</v>
      </c>
    </row>
    <row r="5453" spans="1:6" ht="17.100000000000001" customHeight="1">
      <c r="A5453" s="76">
        <v>5449</v>
      </c>
      <c r="B5453" s="13" t="s">
        <v>42029</v>
      </c>
      <c r="C5453" s="13" t="s">
        <v>42043</v>
      </c>
      <c r="D5453" s="100" t="s">
        <v>41981</v>
      </c>
      <c r="E5453" s="100" t="s">
        <v>37718</v>
      </c>
      <c r="F5453" s="62">
        <v>100674</v>
      </c>
    </row>
    <row r="5454" spans="1:6" ht="17.100000000000001" customHeight="1">
      <c r="A5454" s="76">
        <v>5450</v>
      </c>
      <c r="B5454" s="13" t="s">
        <v>42029</v>
      </c>
      <c r="C5454" s="13" t="s">
        <v>42043</v>
      </c>
      <c r="D5454" s="100" t="s">
        <v>41981</v>
      </c>
      <c r="E5454" s="100" t="s">
        <v>37719</v>
      </c>
      <c r="F5454" s="62">
        <v>104370</v>
      </c>
    </row>
    <row r="5455" spans="1:6" ht="17.100000000000001" customHeight="1">
      <c r="A5455" s="76">
        <v>5451</v>
      </c>
      <c r="B5455" s="13" t="s">
        <v>42029</v>
      </c>
      <c r="C5455" s="13" t="s">
        <v>42043</v>
      </c>
      <c r="D5455" s="100" t="s">
        <v>41981</v>
      </c>
      <c r="E5455" s="100" t="s">
        <v>37720</v>
      </c>
      <c r="F5455" s="62">
        <v>100643</v>
      </c>
    </row>
    <row r="5456" spans="1:6" ht="17.100000000000001" customHeight="1">
      <c r="A5456" s="76">
        <v>5452</v>
      </c>
      <c r="B5456" s="13" t="s">
        <v>42029</v>
      </c>
      <c r="C5456" s="13" t="s">
        <v>42043</v>
      </c>
      <c r="D5456" s="100" t="s">
        <v>41981</v>
      </c>
      <c r="E5456" s="100" t="s">
        <v>37721</v>
      </c>
      <c r="F5456" s="62">
        <v>102200</v>
      </c>
    </row>
    <row r="5457" spans="1:6" ht="17.100000000000001" customHeight="1">
      <c r="A5457" s="76">
        <v>5453</v>
      </c>
      <c r="B5457" s="13" t="s">
        <v>42029</v>
      </c>
      <c r="C5457" s="13" t="s">
        <v>42043</v>
      </c>
      <c r="D5457" s="100" t="s">
        <v>41981</v>
      </c>
      <c r="E5457" s="100" t="s">
        <v>37722</v>
      </c>
      <c r="F5457" s="62">
        <v>56780</v>
      </c>
    </row>
    <row r="5458" spans="1:6" ht="17.100000000000001" customHeight="1">
      <c r="A5458" s="76">
        <v>5454</v>
      </c>
      <c r="B5458" s="13" t="s">
        <v>42029</v>
      </c>
      <c r="C5458" s="13" t="s">
        <v>42043</v>
      </c>
      <c r="D5458" s="100" t="s">
        <v>41981</v>
      </c>
      <c r="E5458" s="100" t="s">
        <v>37723</v>
      </c>
      <c r="F5458" s="62">
        <v>60170</v>
      </c>
    </row>
    <row r="5459" spans="1:6" ht="17.100000000000001" customHeight="1">
      <c r="A5459" s="76">
        <v>5455</v>
      </c>
      <c r="B5459" s="13" t="s">
        <v>42029</v>
      </c>
      <c r="C5459" s="13" t="s">
        <v>42043</v>
      </c>
      <c r="D5459" s="100" t="s">
        <v>41981</v>
      </c>
      <c r="E5459" s="100" t="s">
        <v>37724</v>
      </c>
      <c r="F5459" s="62">
        <v>78800</v>
      </c>
    </row>
    <row r="5460" spans="1:6" ht="17.100000000000001" customHeight="1">
      <c r="A5460" s="76">
        <v>5456</v>
      </c>
      <c r="B5460" s="13" t="s">
        <v>42029</v>
      </c>
      <c r="C5460" s="13" t="s">
        <v>42043</v>
      </c>
      <c r="D5460" s="100" t="s">
        <v>41981</v>
      </c>
      <c r="E5460" s="100" t="s">
        <v>37725</v>
      </c>
      <c r="F5460" s="62">
        <v>82113</v>
      </c>
    </row>
    <row r="5461" spans="1:6" ht="17.100000000000001" customHeight="1">
      <c r="A5461" s="76">
        <v>5457</v>
      </c>
      <c r="B5461" s="13" t="s">
        <v>42029</v>
      </c>
      <c r="C5461" s="13" t="s">
        <v>42043</v>
      </c>
      <c r="D5461" s="100" t="s">
        <v>41981</v>
      </c>
      <c r="E5461" s="100" t="s">
        <v>37726</v>
      </c>
      <c r="F5461" s="62">
        <v>58990</v>
      </c>
    </row>
    <row r="5462" spans="1:6" ht="17.100000000000001" customHeight="1">
      <c r="A5462" s="76">
        <v>5458</v>
      </c>
      <c r="B5462" s="13" t="s">
        <v>42029</v>
      </c>
      <c r="C5462" s="13" t="s">
        <v>42043</v>
      </c>
      <c r="D5462" s="100" t="s">
        <v>41981</v>
      </c>
      <c r="E5462" s="100" t="s">
        <v>37727</v>
      </c>
      <c r="F5462" s="62">
        <v>60706</v>
      </c>
    </row>
    <row r="5463" spans="1:6" ht="17.100000000000001" customHeight="1">
      <c r="A5463" s="76">
        <v>5459</v>
      </c>
      <c r="B5463" s="13" t="s">
        <v>42029</v>
      </c>
      <c r="C5463" s="13" t="s">
        <v>42043</v>
      </c>
      <c r="D5463" s="100" t="s">
        <v>41981</v>
      </c>
      <c r="E5463" s="100" t="s">
        <v>37728</v>
      </c>
      <c r="F5463" s="62">
        <v>60986</v>
      </c>
    </row>
    <row r="5464" spans="1:6" ht="17.100000000000001" customHeight="1">
      <c r="A5464" s="76">
        <v>5460</v>
      </c>
      <c r="B5464" s="13" t="s">
        <v>42029</v>
      </c>
      <c r="C5464" s="13" t="s">
        <v>42043</v>
      </c>
      <c r="D5464" s="100" t="s">
        <v>41981</v>
      </c>
      <c r="E5464" s="100" t="s">
        <v>37729</v>
      </c>
      <c r="F5464" s="62">
        <v>61052</v>
      </c>
    </row>
    <row r="5465" spans="1:6" ht="17.100000000000001" customHeight="1">
      <c r="A5465" s="76">
        <v>5461</v>
      </c>
      <c r="B5465" s="13" t="s">
        <v>42029</v>
      </c>
      <c r="C5465" s="13" t="s">
        <v>42043</v>
      </c>
      <c r="D5465" s="100" t="s">
        <v>41981</v>
      </c>
      <c r="E5465" s="100" t="s">
        <v>37730</v>
      </c>
      <c r="F5465" s="62">
        <v>69615</v>
      </c>
    </row>
    <row r="5466" spans="1:6" ht="17.100000000000001" customHeight="1">
      <c r="A5466" s="76">
        <v>5462</v>
      </c>
      <c r="B5466" s="13" t="s">
        <v>42029</v>
      </c>
      <c r="C5466" s="13" t="s">
        <v>42043</v>
      </c>
      <c r="D5466" s="100" t="s">
        <v>41981</v>
      </c>
      <c r="E5466" s="100" t="s">
        <v>37731</v>
      </c>
      <c r="F5466" s="62">
        <v>72591</v>
      </c>
    </row>
    <row r="5467" spans="1:6" ht="17.100000000000001" customHeight="1">
      <c r="A5467" s="76">
        <v>5463</v>
      </c>
      <c r="B5467" s="13" t="s">
        <v>42029</v>
      </c>
      <c r="C5467" s="13" t="s">
        <v>42043</v>
      </c>
      <c r="D5467" s="100" t="s">
        <v>41981</v>
      </c>
      <c r="E5467" s="100" t="s">
        <v>37732</v>
      </c>
      <c r="F5467" s="62">
        <v>72715</v>
      </c>
    </row>
    <row r="5468" spans="1:6" ht="17.100000000000001" customHeight="1">
      <c r="A5468" s="76">
        <v>5464</v>
      </c>
      <c r="B5468" s="13" t="s">
        <v>42029</v>
      </c>
      <c r="C5468" s="13" t="s">
        <v>42043</v>
      </c>
      <c r="D5468" s="100" t="s">
        <v>41981</v>
      </c>
      <c r="E5468" s="100" t="s">
        <v>37733</v>
      </c>
      <c r="F5468" s="62">
        <v>72688</v>
      </c>
    </row>
    <row r="5469" spans="1:6" ht="17.100000000000001" customHeight="1">
      <c r="A5469" s="76">
        <v>5465</v>
      </c>
      <c r="B5469" s="13" t="s">
        <v>42029</v>
      </c>
      <c r="C5469" s="13" t="s">
        <v>42043</v>
      </c>
      <c r="D5469" s="100" t="s">
        <v>41981</v>
      </c>
      <c r="E5469" s="100" t="s">
        <v>37734</v>
      </c>
      <c r="F5469" s="62">
        <v>75952</v>
      </c>
    </row>
    <row r="5470" spans="1:6" ht="17.100000000000001" customHeight="1">
      <c r="A5470" s="76">
        <v>5466</v>
      </c>
      <c r="B5470" s="13" t="s">
        <v>42029</v>
      </c>
      <c r="C5470" s="13" t="s">
        <v>42043</v>
      </c>
      <c r="D5470" s="100" t="s">
        <v>41981</v>
      </c>
      <c r="E5470" s="100" t="s">
        <v>37735</v>
      </c>
      <c r="F5470" s="62">
        <v>79404</v>
      </c>
    </row>
    <row r="5471" spans="1:6" ht="17.100000000000001" customHeight="1">
      <c r="A5471" s="76">
        <v>5467</v>
      </c>
      <c r="B5471" s="13" t="s">
        <v>42029</v>
      </c>
      <c r="C5471" s="13" t="s">
        <v>42043</v>
      </c>
      <c r="D5471" s="100" t="s">
        <v>41981</v>
      </c>
      <c r="E5471" s="100" t="s">
        <v>37736</v>
      </c>
      <c r="F5471" s="62">
        <v>79674</v>
      </c>
    </row>
    <row r="5472" spans="1:6" ht="17.100000000000001" customHeight="1">
      <c r="A5472" s="76">
        <v>5468</v>
      </c>
      <c r="B5472" s="13" t="s">
        <v>42029</v>
      </c>
      <c r="C5472" s="13" t="s">
        <v>42043</v>
      </c>
      <c r="D5472" s="100" t="s">
        <v>41981</v>
      </c>
      <c r="E5472" s="100" t="s">
        <v>37737</v>
      </c>
      <c r="F5472" s="62">
        <v>79674</v>
      </c>
    </row>
    <row r="5473" spans="1:6" ht="17.100000000000001" customHeight="1">
      <c r="A5473" s="76">
        <v>5469</v>
      </c>
      <c r="B5473" s="13" t="s">
        <v>42029</v>
      </c>
      <c r="C5473" s="13" t="s">
        <v>42043</v>
      </c>
      <c r="D5473" s="100" t="s">
        <v>41981</v>
      </c>
      <c r="E5473" s="100" t="s">
        <v>37738</v>
      </c>
      <c r="F5473" s="62">
        <v>90690</v>
      </c>
    </row>
    <row r="5474" spans="1:6" ht="17.100000000000001" customHeight="1">
      <c r="A5474" s="76">
        <v>5470</v>
      </c>
      <c r="B5474" s="13" t="s">
        <v>42029</v>
      </c>
      <c r="C5474" s="13" t="s">
        <v>42043</v>
      </c>
      <c r="D5474" s="100" t="s">
        <v>41981</v>
      </c>
      <c r="E5474" s="100" t="s">
        <v>37739</v>
      </c>
      <c r="F5474" s="62">
        <v>93826</v>
      </c>
    </row>
    <row r="5475" spans="1:6" ht="17.100000000000001" customHeight="1">
      <c r="A5475" s="76">
        <v>5471</v>
      </c>
      <c r="B5475" s="13" t="s">
        <v>42029</v>
      </c>
      <c r="C5475" s="13" t="s">
        <v>42043</v>
      </c>
      <c r="D5475" s="100" t="s">
        <v>41981</v>
      </c>
      <c r="E5475" s="100" t="s">
        <v>37740</v>
      </c>
      <c r="F5475" s="62">
        <v>94487</v>
      </c>
    </row>
    <row r="5476" spans="1:6" ht="17.100000000000001" customHeight="1">
      <c r="A5476" s="76">
        <v>5472</v>
      </c>
      <c r="B5476" s="13" t="s">
        <v>42029</v>
      </c>
      <c r="C5476" s="13" t="s">
        <v>42043</v>
      </c>
      <c r="D5476" s="100" t="s">
        <v>41981</v>
      </c>
      <c r="E5476" s="100" t="s">
        <v>37741</v>
      </c>
      <c r="F5476" s="62">
        <v>94732</v>
      </c>
    </row>
    <row r="5477" spans="1:6" ht="17.100000000000001" customHeight="1">
      <c r="A5477" s="76">
        <v>5473</v>
      </c>
      <c r="B5477" s="13" t="s">
        <v>42029</v>
      </c>
      <c r="C5477" s="13" t="s">
        <v>42043</v>
      </c>
      <c r="D5477" s="100" t="s">
        <v>41981</v>
      </c>
      <c r="E5477" s="100" t="s">
        <v>37742</v>
      </c>
      <c r="F5477" s="62">
        <v>97250</v>
      </c>
    </row>
    <row r="5478" spans="1:6" ht="17.100000000000001" customHeight="1">
      <c r="A5478" s="76">
        <v>5474</v>
      </c>
      <c r="B5478" s="13" t="s">
        <v>42029</v>
      </c>
      <c r="C5478" s="13" t="s">
        <v>42043</v>
      </c>
      <c r="D5478" s="100" t="s">
        <v>41981</v>
      </c>
      <c r="E5478" s="100" t="s">
        <v>37743</v>
      </c>
      <c r="F5478" s="62">
        <v>100026</v>
      </c>
    </row>
    <row r="5479" spans="1:6" ht="17.100000000000001" customHeight="1">
      <c r="A5479" s="76">
        <v>5475</v>
      </c>
      <c r="B5479" s="13" t="s">
        <v>42029</v>
      </c>
      <c r="C5479" s="13" t="s">
        <v>42043</v>
      </c>
      <c r="D5479" s="100" t="s">
        <v>41981</v>
      </c>
      <c r="E5479" s="100" t="s">
        <v>37744</v>
      </c>
      <c r="F5479" s="62">
        <v>100149</v>
      </c>
    </row>
    <row r="5480" spans="1:6" ht="17.100000000000001" customHeight="1">
      <c r="A5480" s="76">
        <v>5476</v>
      </c>
      <c r="B5480" s="13" t="s">
        <v>42029</v>
      </c>
      <c r="C5480" s="13" t="s">
        <v>42043</v>
      </c>
      <c r="D5480" s="100" t="s">
        <v>41981</v>
      </c>
      <c r="E5480" s="100" t="s">
        <v>37745</v>
      </c>
      <c r="F5480" s="62">
        <v>100165</v>
      </c>
    </row>
    <row r="5481" spans="1:6" ht="17.100000000000001" customHeight="1">
      <c r="A5481" s="76">
        <v>5477</v>
      </c>
      <c r="B5481" s="13" t="s">
        <v>42029</v>
      </c>
      <c r="C5481" s="13" t="s">
        <v>42043</v>
      </c>
      <c r="D5481" s="100" t="s">
        <v>41981</v>
      </c>
      <c r="E5481" s="100" t="s">
        <v>37746</v>
      </c>
      <c r="F5481" s="62">
        <v>98100</v>
      </c>
    </row>
    <row r="5482" spans="1:6" ht="17.100000000000001" customHeight="1">
      <c r="A5482" s="76">
        <v>5478</v>
      </c>
      <c r="B5482" s="13" t="s">
        <v>42029</v>
      </c>
      <c r="C5482" s="13" t="s">
        <v>42043</v>
      </c>
      <c r="D5482" s="100" t="s">
        <v>41981</v>
      </c>
      <c r="E5482" s="100" t="s">
        <v>37747</v>
      </c>
      <c r="F5482" s="62">
        <v>132949</v>
      </c>
    </row>
    <row r="5483" spans="1:6" ht="17.100000000000001" customHeight="1">
      <c r="A5483" s="76">
        <v>5479</v>
      </c>
      <c r="B5483" s="13" t="s">
        <v>42029</v>
      </c>
      <c r="C5483" s="13" t="s">
        <v>42043</v>
      </c>
      <c r="D5483" s="100" t="s">
        <v>41981</v>
      </c>
      <c r="E5483" s="100" t="s">
        <v>37748</v>
      </c>
      <c r="F5483" s="62">
        <v>59730</v>
      </c>
    </row>
    <row r="5484" spans="1:6" ht="17.100000000000001" customHeight="1">
      <c r="A5484" s="76">
        <v>5480</v>
      </c>
      <c r="B5484" s="13" t="s">
        <v>42029</v>
      </c>
      <c r="C5484" s="13" t="s">
        <v>42043</v>
      </c>
      <c r="D5484" s="100" t="s">
        <v>41981</v>
      </c>
      <c r="E5484" s="100" t="s">
        <v>37749</v>
      </c>
      <c r="F5484" s="62">
        <v>71720</v>
      </c>
    </row>
    <row r="5485" spans="1:6" ht="17.100000000000001" customHeight="1">
      <c r="A5485" s="76">
        <v>5481</v>
      </c>
      <c r="B5485" s="13" t="s">
        <v>42029</v>
      </c>
      <c r="C5485" s="13" t="s">
        <v>42043</v>
      </c>
      <c r="D5485" s="100" t="s">
        <v>41981</v>
      </c>
      <c r="E5485" s="100" t="s">
        <v>37750</v>
      </c>
      <c r="F5485" s="62">
        <v>70051</v>
      </c>
    </row>
    <row r="5486" spans="1:6" ht="17.100000000000001" customHeight="1">
      <c r="A5486" s="76">
        <v>5482</v>
      </c>
      <c r="B5486" s="13" t="s">
        <v>42029</v>
      </c>
      <c r="C5486" s="13" t="s">
        <v>42043</v>
      </c>
      <c r="D5486" s="100" t="s">
        <v>41981</v>
      </c>
      <c r="E5486" s="100" t="s">
        <v>37751</v>
      </c>
      <c r="F5486" s="62">
        <v>97309</v>
      </c>
    </row>
    <row r="5487" spans="1:6" ht="17.100000000000001" customHeight="1">
      <c r="A5487" s="76">
        <v>5483</v>
      </c>
      <c r="B5487" s="13" t="s">
        <v>42029</v>
      </c>
      <c r="C5487" s="13" t="s">
        <v>42043</v>
      </c>
      <c r="D5487" s="100" t="s">
        <v>41981</v>
      </c>
      <c r="E5487" s="100" t="s">
        <v>37752</v>
      </c>
      <c r="F5487" s="62">
        <v>71828</v>
      </c>
    </row>
    <row r="5488" spans="1:6" ht="17.100000000000001" customHeight="1">
      <c r="A5488" s="76">
        <v>5484</v>
      </c>
      <c r="B5488" s="13" t="s">
        <v>42029</v>
      </c>
      <c r="C5488" s="13" t="s">
        <v>42043</v>
      </c>
      <c r="D5488" s="100" t="s">
        <v>41981</v>
      </c>
      <c r="E5488" s="100" t="s">
        <v>37753</v>
      </c>
      <c r="F5488" s="62">
        <v>71081</v>
      </c>
    </row>
    <row r="5489" spans="1:6" ht="17.100000000000001" customHeight="1">
      <c r="A5489" s="76">
        <v>5485</v>
      </c>
      <c r="B5489" s="13" t="s">
        <v>42029</v>
      </c>
      <c r="C5489" s="13" t="s">
        <v>42043</v>
      </c>
      <c r="D5489" s="100" t="s">
        <v>41981</v>
      </c>
      <c r="E5489" s="100" t="s">
        <v>37754</v>
      </c>
      <c r="F5489" s="62">
        <v>82099</v>
      </c>
    </row>
    <row r="5490" spans="1:6" ht="17.100000000000001" customHeight="1">
      <c r="A5490" s="76">
        <v>5486</v>
      </c>
      <c r="B5490" s="13" t="s">
        <v>42029</v>
      </c>
      <c r="C5490" s="13" t="s">
        <v>42043</v>
      </c>
      <c r="D5490" s="100" t="s">
        <v>41981</v>
      </c>
      <c r="E5490" s="100" t="s">
        <v>37755</v>
      </c>
      <c r="F5490" s="62">
        <v>81342</v>
      </c>
    </row>
    <row r="5491" spans="1:6" ht="17.100000000000001" customHeight="1">
      <c r="A5491" s="76">
        <v>5487</v>
      </c>
      <c r="B5491" s="13" t="s">
        <v>42029</v>
      </c>
      <c r="C5491" s="13" t="s">
        <v>42043</v>
      </c>
      <c r="D5491" s="100" t="s">
        <v>37756</v>
      </c>
      <c r="E5491" s="100" t="s">
        <v>37757</v>
      </c>
      <c r="F5491" s="62">
        <v>70828</v>
      </c>
    </row>
    <row r="5492" spans="1:6" ht="17.100000000000001" customHeight="1">
      <c r="A5492" s="76">
        <v>5488</v>
      </c>
      <c r="B5492" s="13" t="s">
        <v>42029</v>
      </c>
      <c r="C5492" s="13" t="s">
        <v>42043</v>
      </c>
      <c r="D5492" s="100" t="s">
        <v>37756</v>
      </c>
      <c r="E5492" s="100" t="s">
        <v>37758</v>
      </c>
      <c r="F5492" s="62">
        <v>64692</v>
      </c>
    </row>
    <row r="5493" spans="1:6" ht="17.100000000000001" customHeight="1">
      <c r="A5493" s="76">
        <v>5489</v>
      </c>
      <c r="B5493" s="13" t="s">
        <v>42029</v>
      </c>
      <c r="C5493" s="13" t="s">
        <v>42043</v>
      </c>
      <c r="D5493" s="100" t="s">
        <v>37756</v>
      </c>
      <c r="E5493" s="100" t="s">
        <v>37759</v>
      </c>
      <c r="F5493" s="62">
        <v>60929</v>
      </c>
    </row>
    <row r="5494" spans="1:6" ht="17.100000000000001" customHeight="1">
      <c r="A5494" s="76">
        <v>5490</v>
      </c>
      <c r="B5494" s="13" t="s">
        <v>42029</v>
      </c>
      <c r="C5494" s="13" t="s">
        <v>42043</v>
      </c>
      <c r="D5494" s="100" t="s">
        <v>37756</v>
      </c>
      <c r="E5494" s="100" t="s">
        <v>37760</v>
      </c>
      <c r="F5494" s="62">
        <v>59728</v>
      </c>
    </row>
    <row r="5495" spans="1:6" ht="17.100000000000001" customHeight="1">
      <c r="A5495" s="76">
        <v>5491</v>
      </c>
      <c r="B5495" s="13" t="s">
        <v>42029</v>
      </c>
      <c r="C5495" s="13" t="s">
        <v>42043</v>
      </c>
      <c r="D5495" s="100" t="s">
        <v>37761</v>
      </c>
      <c r="E5495" s="100" t="s">
        <v>37762</v>
      </c>
      <c r="F5495" s="62">
        <v>81956</v>
      </c>
    </row>
    <row r="5496" spans="1:6" ht="17.100000000000001" customHeight="1">
      <c r="A5496" s="76">
        <v>5492</v>
      </c>
      <c r="B5496" s="13" t="s">
        <v>42029</v>
      </c>
      <c r="C5496" s="13" t="s">
        <v>42043</v>
      </c>
      <c r="D5496" s="100" t="s">
        <v>37761</v>
      </c>
      <c r="E5496" s="100" t="s">
        <v>37763</v>
      </c>
      <c r="F5496" s="62">
        <v>74124</v>
      </c>
    </row>
    <row r="5497" spans="1:6" ht="17.100000000000001" customHeight="1">
      <c r="A5497" s="76">
        <v>5493</v>
      </c>
      <c r="B5497" s="13" t="s">
        <v>42029</v>
      </c>
      <c r="C5497" s="13" t="s">
        <v>42043</v>
      </c>
      <c r="D5497" s="100" t="s">
        <v>37761</v>
      </c>
      <c r="E5497" s="100" t="s">
        <v>37764</v>
      </c>
      <c r="F5497" s="62">
        <v>80683</v>
      </c>
    </row>
    <row r="5498" spans="1:6" ht="17.100000000000001" customHeight="1">
      <c r="A5498" s="76">
        <v>5494</v>
      </c>
      <c r="B5498" s="13" t="s">
        <v>42029</v>
      </c>
      <c r="C5498" s="13" t="s">
        <v>42043</v>
      </c>
      <c r="D5498" s="100" t="s">
        <v>37761</v>
      </c>
      <c r="E5498" s="100" t="s">
        <v>37765</v>
      </c>
      <c r="F5498" s="62">
        <v>76556</v>
      </c>
    </row>
    <row r="5499" spans="1:6" ht="17.100000000000001" customHeight="1">
      <c r="A5499" s="76">
        <v>5495</v>
      </c>
      <c r="B5499" s="13" t="s">
        <v>42029</v>
      </c>
      <c r="C5499" s="13" t="s">
        <v>42043</v>
      </c>
      <c r="D5499" s="100" t="s">
        <v>37766</v>
      </c>
      <c r="E5499" s="100" t="s">
        <v>37716</v>
      </c>
      <c r="F5499" s="62">
        <v>83230</v>
      </c>
    </row>
    <row r="5500" spans="1:6" ht="17.100000000000001" customHeight="1">
      <c r="A5500" s="76">
        <v>5496</v>
      </c>
      <c r="B5500" s="13" t="s">
        <v>42029</v>
      </c>
      <c r="C5500" s="13" t="s">
        <v>42043</v>
      </c>
      <c r="D5500" s="100" t="s">
        <v>37766</v>
      </c>
      <c r="E5500" s="100" t="s">
        <v>37717</v>
      </c>
      <c r="F5500" s="62">
        <v>83067</v>
      </c>
    </row>
    <row r="5501" spans="1:6" ht="17.100000000000001" customHeight="1">
      <c r="A5501" s="76">
        <v>5497</v>
      </c>
      <c r="B5501" s="13" t="s">
        <v>42029</v>
      </c>
      <c r="C5501" s="13" t="s">
        <v>42043</v>
      </c>
      <c r="D5501" s="100" t="s">
        <v>37767</v>
      </c>
      <c r="E5501" s="100" t="s">
        <v>37768</v>
      </c>
      <c r="F5501" s="62">
        <v>10895</v>
      </c>
    </row>
    <row r="5502" spans="1:6" ht="17.100000000000001" customHeight="1">
      <c r="A5502" s="76">
        <v>5498</v>
      </c>
      <c r="B5502" s="13" t="s">
        <v>42029</v>
      </c>
      <c r="C5502" s="13" t="s">
        <v>42043</v>
      </c>
      <c r="D5502" s="100" t="s">
        <v>37767</v>
      </c>
      <c r="E5502" s="100" t="s">
        <v>38725</v>
      </c>
      <c r="F5502" s="62">
        <v>11054</v>
      </c>
    </row>
    <row r="5503" spans="1:6" ht="17.100000000000001" customHeight="1">
      <c r="A5503" s="76">
        <v>5499</v>
      </c>
      <c r="B5503" s="13" t="s">
        <v>42029</v>
      </c>
      <c r="C5503" s="13" t="s">
        <v>42043</v>
      </c>
      <c r="D5503" s="100" t="s">
        <v>37767</v>
      </c>
      <c r="E5503" s="100" t="s">
        <v>45163</v>
      </c>
      <c r="F5503" s="62">
        <v>10639</v>
      </c>
    </row>
    <row r="5504" spans="1:6" ht="17.100000000000001" customHeight="1">
      <c r="A5504" s="76">
        <v>5500</v>
      </c>
      <c r="B5504" s="13" t="s">
        <v>42029</v>
      </c>
      <c r="C5504" s="13" t="s">
        <v>42043</v>
      </c>
      <c r="D5504" s="100" t="s">
        <v>37767</v>
      </c>
      <c r="E5504" s="100" t="s">
        <v>45164</v>
      </c>
      <c r="F5504" s="62">
        <v>10612</v>
      </c>
    </row>
    <row r="5505" spans="1:6" ht="17.100000000000001" customHeight="1">
      <c r="A5505" s="76">
        <v>5501</v>
      </c>
      <c r="B5505" s="13" t="s">
        <v>42029</v>
      </c>
      <c r="C5505" s="13" t="s">
        <v>42043</v>
      </c>
      <c r="D5505" s="100" t="s">
        <v>37767</v>
      </c>
      <c r="E5505" s="100" t="s">
        <v>38726</v>
      </c>
      <c r="F5505" s="62">
        <v>10020</v>
      </c>
    </row>
    <row r="5506" spans="1:6" ht="17.100000000000001" customHeight="1">
      <c r="A5506" s="76">
        <v>5502</v>
      </c>
      <c r="B5506" s="13" t="s">
        <v>42029</v>
      </c>
      <c r="C5506" s="13" t="s">
        <v>42043</v>
      </c>
      <c r="D5506" s="100" t="s">
        <v>37767</v>
      </c>
      <c r="E5506" s="100" t="s">
        <v>38727</v>
      </c>
      <c r="F5506" s="62">
        <v>12680</v>
      </c>
    </row>
    <row r="5507" spans="1:6" ht="17.100000000000001" customHeight="1">
      <c r="A5507" s="76">
        <v>5503</v>
      </c>
      <c r="B5507" s="13" t="s">
        <v>42029</v>
      </c>
      <c r="C5507" s="13" t="s">
        <v>42043</v>
      </c>
      <c r="D5507" s="100" t="s">
        <v>37767</v>
      </c>
      <c r="E5507" s="100" t="s">
        <v>38728</v>
      </c>
      <c r="F5507" s="62">
        <v>12338</v>
      </c>
    </row>
    <row r="5508" spans="1:6" ht="17.100000000000001" customHeight="1">
      <c r="A5508" s="76">
        <v>5504</v>
      </c>
      <c r="B5508" s="13" t="s">
        <v>42029</v>
      </c>
      <c r="C5508" s="13" t="s">
        <v>42043</v>
      </c>
      <c r="D5508" s="100" t="s">
        <v>37767</v>
      </c>
      <c r="E5508" s="100" t="s">
        <v>38729</v>
      </c>
      <c r="F5508" s="62">
        <v>11703</v>
      </c>
    </row>
    <row r="5509" spans="1:6" ht="17.100000000000001" customHeight="1">
      <c r="A5509" s="76">
        <v>5505</v>
      </c>
      <c r="B5509" s="13" t="s">
        <v>42029</v>
      </c>
      <c r="C5509" s="13" t="s">
        <v>42043</v>
      </c>
      <c r="D5509" s="100" t="s">
        <v>37767</v>
      </c>
      <c r="E5509" s="100" t="s">
        <v>38730</v>
      </c>
      <c r="F5509" s="62">
        <v>14014</v>
      </c>
    </row>
    <row r="5510" spans="1:6" ht="17.100000000000001" customHeight="1">
      <c r="A5510" s="76">
        <v>5506</v>
      </c>
      <c r="B5510" s="13" t="s">
        <v>42029</v>
      </c>
      <c r="C5510" s="13" t="s">
        <v>42043</v>
      </c>
      <c r="D5510" s="100" t="s">
        <v>37767</v>
      </c>
      <c r="E5510" s="100" t="s">
        <v>38731</v>
      </c>
      <c r="F5510" s="62">
        <v>13590</v>
      </c>
    </row>
    <row r="5511" spans="1:6" ht="17.100000000000001" customHeight="1">
      <c r="A5511" s="76">
        <v>5507</v>
      </c>
      <c r="B5511" s="13" t="s">
        <v>42029</v>
      </c>
      <c r="C5511" s="13" t="s">
        <v>42043</v>
      </c>
      <c r="D5511" s="100" t="s">
        <v>37767</v>
      </c>
      <c r="E5511" s="100" t="s">
        <v>38732</v>
      </c>
      <c r="F5511" s="62">
        <v>12332</v>
      </c>
    </row>
    <row r="5512" spans="1:6" ht="17.100000000000001" customHeight="1">
      <c r="A5512" s="76">
        <v>5508</v>
      </c>
      <c r="B5512" s="13" t="s">
        <v>42029</v>
      </c>
      <c r="C5512" s="13" t="s">
        <v>42043</v>
      </c>
      <c r="D5512" s="100" t="s">
        <v>37767</v>
      </c>
      <c r="E5512" s="100" t="s">
        <v>38733</v>
      </c>
      <c r="F5512" s="62">
        <v>11564</v>
      </c>
    </row>
    <row r="5513" spans="1:6" ht="17.100000000000001" customHeight="1">
      <c r="A5513" s="76">
        <v>5509</v>
      </c>
      <c r="B5513" s="13" t="s">
        <v>42029</v>
      </c>
      <c r="C5513" s="13" t="s">
        <v>42043</v>
      </c>
      <c r="D5513" s="100" t="s">
        <v>37767</v>
      </c>
      <c r="E5513" s="100" t="s">
        <v>38734</v>
      </c>
      <c r="F5513" s="62">
        <v>14471</v>
      </c>
    </row>
    <row r="5514" spans="1:6" ht="17.100000000000001" customHeight="1">
      <c r="A5514" s="76">
        <v>5510</v>
      </c>
      <c r="B5514" s="13" t="s">
        <v>42029</v>
      </c>
      <c r="C5514" s="13" t="s">
        <v>42043</v>
      </c>
      <c r="D5514" s="100" t="s">
        <v>37767</v>
      </c>
      <c r="E5514" s="100" t="s">
        <v>45165</v>
      </c>
      <c r="F5514" s="62">
        <v>10485</v>
      </c>
    </row>
    <row r="5515" spans="1:6" ht="17.100000000000001" customHeight="1">
      <c r="A5515" s="76">
        <v>5511</v>
      </c>
      <c r="B5515" s="13" t="s">
        <v>42029</v>
      </c>
      <c r="C5515" s="13" t="s">
        <v>42043</v>
      </c>
      <c r="D5515" s="100" t="s">
        <v>37767</v>
      </c>
      <c r="E5515" s="100" t="s">
        <v>52850</v>
      </c>
      <c r="F5515" s="62">
        <v>12754</v>
      </c>
    </row>
    <row r="5516" spans="1:6" ht="17.100000000000001" customHeight="1">
      <c r="A5516" s="76">
        <v>5512</v>
      </c>
      <c r="B5516" s="13" t="s">
        <v>42029</v>
      </c>
      <c r="C5516" s="13" t="s">
        <v>42043</v>
      </c>
      <c r="D5516" s="100" t="s">
        <v>37767</v>
      </c>
      <c r="E5516" s="100" t="s">
        <v>52851</v>
      </c>
      <c r="F5516" s="62">
        <v>12384</v>
      </c>
    </row>
    <row r="5517" spans="1:6" ht="17.100000000000001" customHeight="1">
      <c r="A5517" s="76">
        <v>5513</v>
      </c>
      <c r="B5517" s="13" t="s">
        <v>42029</v>
      </c>
      <c r="C5517" s="13" t="s">
        <v>42043</v>
      </c>
      <c r="D5517" s="100" t="s">
        <v>37767</v>
      </c>
      <c r="E5517" s="100" t="s">
        <v>45166</v>
      </c>
      <c r="F5517" s="62">
        <v>11647</v>
      </c>
    </row>
    <row r="5518" spans="1:6" ht="17.100000000000001" customHeight="1">
      <c r="A5518" s="76">
        <v>5514</v>
      </c>
      <c r="B5518" s="13" t="s">
        <v>42029</v>
      </c>
      <c r="C5518" s="13" t="s">
        <v>42043</v>
      </c>
      <c r="D5518" s="100" t="s">
        <v>37767</v>
      </c>
      <c r="E5518" s="100" t="s">
        <v>45167</v>
      </c>
      <c r="F5518" s="62">
        <v>10120</v>
      </c>
    </row>
    <row r="5519" spans="1:6" ht="17.100000000000001" customHeight="1">
      <c r="A5519" s="76">
        <v>5515</v>
      </c>
      <c r="B5519" s="13" t="s">
        <v>42029</v>
      </c>
      <c r="C5519" s="13" t="s">
        <v>42043</v>
      </c>
      <c r="D5519" s="100" t="s">
        <v>37767</v>
      </c>
      <c r="E5519" s="100" t="s">
        <v>45168</v>
      </c>
      <c r="F5519" s="62">
        <v>14612</v>
      </c>
    </row>
    <row r="5520" spans="1:6" ht="17.100000000000001" customHeight="1">
      <c r="A5520" s="76">
        <v>5516</v>
      </c>
      <c r="B5520" s="13" t="s">
        <v>42029</v>
      </c>
      <c r="C5520" s="13" t="s">
        <v>42043</v>
      </c>
      <c r="D5520" s="100" t="s">
        <v>37767</v>
      </c>
      <c r="E5520" s="100" t="s">
        <v>45169</v>
      </c>
      <c r="F5520" s="62">
        <v>12641</v>
      </c>
    </row>
    <row r="5521" spans="1:6" ht="17.100000000000001" customHeight="1">
      <c r="A5521" s="76">
        <v>5517</v>
      </c>
      <c r="B5521" s="13" t="s">
        <v>42029</v>
      </c>
      <c r="C5521" s="13" t="s">
        <v>42043</v>
      </c>
      <c r="D5521" s="100" t="s">
        <v>37767</v>
      </c>
      <c r="E5521" s="100" t="s">
        <v>45170</v>
      </c>
      <c r="F5521" s="62">
        <v>12520</v>
      </c>
    </row>
    <row r="5522" spans="1:6" ht="17.100000000000001" customHeight="1">
      <c r="A5522" s="76">
        <v>5518</v>
      </c>
      <c r="B5522" s="13" t="s">
        <v>42029</v>
      </c>
      <c r="C5522" s="13" t="s">
        <v>42043</v>
      </c>
      <c r="D5522" s="100" t="s">
        <v>37767</v>
      </c>
      <c r="E5522" s="100" t="s">
        <v>45171</v>
      </c>
      <c r="F5522" s="62">
        <v>11411</v>
      </c>
    </row>
    <row r="5523" spans="1:6" ht="17.100000000000001" customHeight="1">
      <c r="A5523" s="76">
        <v>5519</v>
      </c>
      <c r="B5523" s="13" t="s">
        <v>42029</v>
      </c>
      <c r="C5523" s="13" t="s">
        <v>42043</v>
      </c>
      <c r="D5523" s="100" t="s">
        <v>37767</v>
      </c>
      <c r="E5523" s="100" t="s">
        <v>45172</v>
      </c>
      <c r="F5523" s="62">
        <v>10324</v>
      </c>
    </row>
    <row r="5524" spans="1:6" ht="17.100000000000001" customHeight="1">
      <c r="A5524" s="76">
        <v>5520</v>
      </c>
      <c r="B5524" s="13" t="s">
        <v>42029</v>
      </c>
      <c r="C5524" s="13" t="s">
        <v>42043</v>
      </c>
      <c r="D5524" s="100" t="s">
        <v>37767</v>
      </c>
      <c r="E5524" s="100" t="s">
        <v>45173</v>
      </c>
      <c r="F5524" s="62">
        <v>14526</v>
      </c>
    </row>
    <row r="5525" spans="1:6" ht="17.100000000000001" customHeight="1">
      <c r="A5525" s="76">
        <v>5521</v>
      </c>
      <c r="B5525" s="13" t="s">
        <v>42029</v>
      </c>
      <c r="C5525" s="13" t="s">
        <v>42043</v>
      </c>
      <c r="D5525" s="100" t="s">
        <v>37767</v>
      </c>
      <c r="E5525" s="100" t="s">
        <v>37769</v>
      </c>
      <c r="F5525" s="62">
        <v>11200</v>
      </c>
    </row>
    <row r="5526" spans="1:6" ht="17.100000000000001" customHeight="1">
      <c r="A5526" s="76">
        <v>5522</v>
      </c>
      <c r="B5526" s="13" t="s">
        <v>42029</v>
      </c>
      <c r="C5526" s="13" t="s">
        <v>42043</v>
      </c>
      <c r="D5526" s="100" t="s">
        <v>37767</v>
      </c>
      <c r="E5526" s="100" t="s">
        <v>37770</v>
      </c>
      <c r="F5526" s="62">
        <v>10400</v>
      </c>
    </row>
    <row r="5527" spans="1:6" ht="17.100000000000001" customHeight="1">
      <c r="A5527" s="76">
        <v>5523</v>
      </c>
      <c r="B5527" s="13" t="s">
        <v>42029</v>
      </c>
      <c r="C5527" s="13" t="s">
        <v>42043</v>
      </c>
      <c r="D5527" s="100" t="s">
        <v>37767</v>
      </c>
      <c r="E5527" s="100" t="s">
        <v>37771</v>
      </c>
      <c r="F5527" s="62">
        <v>8100</v>
      </c>
    </row>
    <row r="5528" spans="1:6" ht="17.100000000000001" customHeight="1">
      <c r="A5528" s="76">
        <v>5524</v>
      </c>
      <c r="B5528" s="13" t="s">
        <v>42029</v>
      </c>
      <c r="C5528" s="13" t="s">
        <v>42043</v>
      </c>
      <c r="D5528" s="100" t="s">
        <v>37767</v>
      </c>
      <c r="E5528" s="100" t="s">
        <v>37772</v>
      </c>
      <c r="F5528" s="62">
        <v>11471</v>
      </c>
    </row>
    <row r="5529" spans="1:6" ht="17.100000000000001" customHeight="1">
      <c r="A5529" s="76">
        <v>5525</v>
      </c>
      <c r="B5529" s="13" t="s">
        <v>42029</v>
      </c>
      <c r="C5529" s="13" t="s">
        <v>42043</v>
      </c>
      <c r="D5529" s="100" t="s">
        <v>37767</v>
      </c>
      <c r="E5529" s="100" t="s">
        <v>37773</v>
      </c>
      <c r="F5529" s="62">
        <v>9337</v>
      </c>
    </row>
    <row r="5530" spans="1:6" ht="17.100000000000001" customHeight="1">
      <c r="A5530" s="76">
        <v>5526</v>
      </c>
      <c r="B5530" s="13" t="s">
        <v>42029</v>
      </c>
      <c r="C5530" s="13" t="s">
        <v>42043</v>
      </c>
      <c r="D5530" s="100" t="s">
        <v>37767</v>
      </c>
      <c r="E5530" s="100" t="s">
        <v>37774</v>
      </c>
      <c r="F5530" s="62">
        <v>12000</v>
      </c>
    </row>
    <row r="5531" spans="1:6" ht="17.100000000000001" customHeight="1">
      <c r="A5531" s="76">
        <v>5527</v>
      </c>
      <c r="B5531" s="13" t="s">
        <v>42029</v>
      </c>
      <c r="C5531" s="13" t="s">
        <v>42043</v>
      </c>
      <c r="D5531" s="100" t="s">
        <v>37767</v>
      </c>
      <c r="E5531" s="100" t="s">
        <v>37775</v>
      </c>
      <c r="F5531" s="62">
        <v>12100</v>
      </c>
    </row>
    <row r="5532" spans="1:6" ht="17.100000000000001" customHeight="1">
      <c r="A5532" s="76">
        <v>5528</v>
      </c>
      <c r="B5532" s="13" t="s">
        <v>42029</v>
      </c>
      <c r="C5532" s="13" t="s">
        <v>42043</v>
      </c>
      <c r="D5532" s="100" t="s">
        <v>37767</v>
      </c>
      <c r="E5532" s="100" t="s">
        <v>37776</v>
      </c>
      <c r="F5532" s="62">
        <v>11600</v>
      </c>
    </row>
    <row r="5533" spans="1:6" ht="17.100000000000001" customHeight="1">
      <c r="A5533" s="76">
        <v>5529</v>
      </c>
      <c r="B5533" s="13" t="s">
        <v>42029</v>
      </c>
      <c r="C5533" s="13" t="s">
        <v>42043</v>
      </c>
      <c r="D5533" s="100" t="s">
        <v>37767</v>
      </c>
      <c r="E5533" s="100" t="s">
        <v>37777</v>
      </c>
      <c r="F5533" s="62">
        <v>9433</v>
      </c>
    </row>
    <row r="5534" spans="1:6" ht="17.100000000000001" customHeight="1">
      <c r="A5534" s="76">
        <v>5530</v>
      </c>
      <c r="B5534" s="13" t="s">
        <v>42029</v>
      </c>
      <c r="C5534" s="13" t="s">
        <v>42043</v>
      </c>
      <c r="D5534" s="100" t="s">
        <v>37767</v>
      </c>
      <c r="E5534" s="100" t="s">
        <v>37778</v>
      </c>
      <c r="F5534" s="62">
        <v>11511</v>
      </c>
    </row>
    <row r="5535" spans="1:6" ht="17.100000000000001" customHeight="1">
      <c r="A5535" s="76">
        <v>5531</v>
      </c>
      <c r="B5535" s="13" t="s">
        <v>42029</v>
      </c>
      <c r="C5535" s="13" t="s">
        <v>42043</v>
      </c>
      <c r="D5535" s="100" t="s">
        <v>37767</v>
      </c>
      <c r="E5535" s="100" t="s">
        <v>37779</v>
      </c>
      <c r="F5535" s="62">
        <v>11911</v>
      </c>
    </row>
    <row r="5536" spans="1:6" ht="17.100000000000001" customHeight="1">
      <c r="A5536" s="76">
        <v>5532</v>
      </c>
      <c r="B5536" s="13" t="s">
        <v>42029</v>
      </c>
      <c r="C5536" s="13" t="s">
        <v>42043</v>
      </c>
      <c r="D5536" s="100" t="s">
        <v>37767</v>
      </c>
      <c r="E5536" s="100" t="s">
        <v>37780</v>
      </c>
      <c r="F5536" s="62">
        <v>11086</v>
      </c>
    </row>
    <row r="5537" spans="1:6" ht="17.100000000000001" customHeight="1">
      <c r="A5537" s="76">
        <v>5533</v>
      </c>
      <c r="B5537" s="13" t="s">
        <v>42029</v>
      </c>
      <c r="C5537" s="13" t="s">
        <v>42043</v>
      </c>
      <c r="D5537" s="100" t="s">
        <v>37767</v>
      </c>
      <c r="E5537" s="100" t="s">
        <v>37781</v>
      </c>
      <c r="F5537" s="62">
        <v>12670</v>
      </c>
    </row>
    <row r="5538" spans="1:6" ht="17.100000000000001" customHeight="1">
      <c r="A5538" s="76">
        <v>5534</v>
      </c>
      <c r="B5538" s="13" t="s">
        <v>42029</v>
      </c>
      <c r="C5538" s="13" t="s">
        <v>42043</v>
      </c>
      <c r="D5538" s="100" t="s">
        <v>37767</v>
      </c>
      <c r="E5538" s="100" t="s">
        <v>37782</v>
      </c>
      <c r="F5538" s="62">
        <v>11963</v>
      </c>
    </row>
    <row r="5539" spans="1:6" ht="17.100000000000001" customHeight="1">
      <c r="A5539" s="76">
        <v>5535</v>
      </c>
      <c r="B5539" s="13" t="s">
        <v>42029</v>
      </c>
      <c r="C5539" s="13" t="s">
        <v>42043</v>
      </c>
      <c r="D5539" s="100" t="s">
        <v>37767</v>
      </c>
      <c r="E5539" s="100" t="s">
        <v>37783</v>
      </c>
      <c r="F5539" s="62">
        <v>11301</v>
      </c>
    </row>
    <row r="5540" spans="1:6" ht="17.100000000000001" customHeight="1">
      <c r="A5540" s="76">
        <v>5536</v>
      </c>
      <c r="B5540" s="13" t="s">
        <v>42029</v>
      </c>
      <c r="C5540" s="13" t="s">
        <v>42043</v>
      </c>
      <c r="D5540" s="100" t="s">
        <v>37767</v>
      </c>
      <c r="E5540" s="100" t="s">
        <v>37784</v>
      </c>
      <c r="F5540" s="62">
        <v>9505</v>
      </c>
    </row>
    <row r="5541" spans="1:6" ht="17.100000000000001" customHeight="1">
      <c r="A5541" s="76">
        <v>5537</v>
      </c>
      <c r="B5541" s="13" t="s">
        <v>42029</v>
      </c>
      <c r="C5541" s="13" t="s">
        <v>42043</v>
      </c>
      <c r="D5541" s="100" t="s">
        <v>37767</v>
      </c>
      <c r="E5541" s="100" t="s">
        <v>37785</v>
      </c>
      <c r="F5541" s="62">
        <v>14272</v>
      </c>
    </row>
    <row r="5542" spans="1:6" ht="17.100000000000001" customHeight="1">
      <c r="A5542" s="76">
        <v>5538</v>
      </c>
      <c r="B5542" s="13" t="s">
        <v>42029</v>
      </c>
      <c r="C5542" s="13" t="s">
        <v>42043</v>
      </c>
      <c r="D5542" s="100" t="s">
        <v>37767</v>
      </c>
      <c r="E5542" s="100" t="s">
        <v>37786</v>
      </c>
      <c r="F5542" s="62">
        <v>11700</v>
      </c>
    </row>
    <row r="5543" spans="1:6" ht="17.100000000000001" customHeight="1">
      <c r="A5543" s="76">
        <v>5539</v>
      </c>
      <c r="B5543" s="13" t="s">
        <v>42029</v>
      </c>
      <c r="C5543" s="13" t="s">
        <v>42043</v>
      </c>
      <c r="D5543" s="100" t="s">
        <v>37767</v>
      </c>
      <c r="E5543" s="100" t="s">
        <v>37787</v>
      </c>
      <c r="F5543" s="62">
        <v>11800</v>
      </c>
    </row>
    <row r="5544" spans="1:6" ht="17.100000000000001" customHeight="1">
      <c r="A5544" s="76">
        <v>5540</v>
      </c>
      <c r="B5544" s="13" t="s">
        <v>42029</v>
      </c>
      <c r="C5544" s="13" t="s">
        <v>42043</v>
      </c>
      <c r="D5544" s="100" t="s">
        <v>37767</v>
      </c>
      <c r="E5544" s="100" t="s">
        <v>37788</v>
      </c>
      <c r="F5544" s="62">
        <v>13027</v>
      </c>
    </row>
    <row r="5545" spans="1:6" ht="17.100000000000001" customHeight="1">
      <c r="A5545" s="76">
        <v>5541</v>
      </c>
      <c r="B5545" s="13" t="s">
        <v>42029</v>
      </c>
      <c r="C5545" s="13" t="s">
        <v>42043</v>
      </c>
      <c r="D5545" s="100" t="s">
        <v>37767</v>
      </c>
      <c r="E5545" s="100" t="s">
        <v>37789</v>
      </c>
      <c r="F5545" s="62">
        <v>14503</v>
      </c>
    </row>
    <row r="5546" spans="1:6" ht="17.100000000000001" customHeight="1">
      <c r="A5546" s="76">
        <v>5542</v>
      </c>
      <c r="B5546" s="13" t="s">
        <v>42029</v>
      </c>
      <c r="C5546" s="13" t="s">
        <v>42043</v>
      </c>
      <c r="D5546" s="100" t="s">
        <v>37767</v>
      </c>
      <c r="E5546" s="100" t="s">
        <v>37790</v>
      </c>
      <c r="F5546" s="62">
        <v>14221</v>
      </c>
    </row>
    <row r="5547" spans="1:6" ht="17.100000000000001" customHeight="1">
      <c r="A5547" s="76">
        <v>5543</v>
      </c>
      <c r="B5547" s="13" t="s">
        <v>42029</v>
      </c>
      <c r="C5547" s="13" t="s">
        <v>42043</v>
      </c>
      <c r="D5547" s="100" t="s">
        <v>37767</v>
      </c>
      <c r="E5547" s="100" t="s">
        <v>37791</v>
      </c>
      <c r="F5547" s="62">
        <v>14400</v>
      </c>
    </row>
    <row r="5548" spans="1:6" ht="17.100000000000001" customHeight="1">
      <c r="A5548" s="76">
        <v>5544</v>
      </c>
      <c r="B5548" s="13" t="s">
        <v>42029</v>
      </c>
      <c r="C5548" s="13" t="s">
        <v>42043</v>
      </c>
      <c r="D5548" s="100" t="s">
        <v>37767</v>
      </c>
      <c r="E5548" s="100" t="s">
        <v>37792</v>
      </c>
      <c r="F5548" s="62">
        <v>11715</v>
      </c>
    </row>
    <row r="5549" spans="1:6" ht="17.100000000000001" customHeight="1">
      <c r="A5549" s="76">
        <v>5545</v>
      </c>
      <c r="B5549" s="13" t="s">
        <v>42029</v>
      </c>
      <c r="C5549" s="13" t="s">
        <v>42043</v>
      </c>
      <c r="D5549" s="100" t="s">
        <v>37767</v>
      </c>
      <c r="E5549" s="100" t="s">
        <v>37793</v>
      </c>
      <c r="F5549" s="62">
        <v>14400</v>
      </c>
    </row>
    <row r="5550" spans="1:6" ht="17.100000000000001" customHeight="1">
      <c r="A5550" s="76">
        <v>5546</v>
      </c>
      <c r="B5550" s="13" t="s">
        <v>42029</v>
      </c>
      <c r="C5550" s="13" t="s">
        <v>42043</v>
      </c>
      <c r="D5550" s="100" t="s">
        <v>37767</v>
      </c>
      <c r="E5550" s="100" t="s">
        <v>37794</v>
      </c>
      <c r="F5550" s="62">
        <v>12525</v>
      </c>
    </row>
    <row r="5551" spans="1:6" ht="17.100000000000001" customHeight="1">
      <c r="A5551" s="76">
        <v>5547</v>
      </c>
      <c r="B5551" s="13" t="s">
        <v>42029</v>
      </c>
      <c r="C5551" s="13" t="s">
        <v>42043</v>
      </c>
      <c r="D5551" s="100" t="s">
        <v>37767</v>
      </c>
      <c r="E5551" s="100" t="s">
        <v>37795</v>
      </c>
      <c r="F5551" s="62">
        <v>13635</v>
      </c>
    </row>
    <row r="5552" spans="1:6" ht="17.100000000000001" customHeight="1">
      <c r="A5552" s="76">
        <v>5548</v>
      </c>
      <c r="B5552" s="13" t="s">
        <v>42029</v>
      </c>
      <c r="C5552" s="13" t="s">
        <v>42043</v>
      </c>
      <c r="D5552" s="100" t="s">
        <v>37767</v>
      </c>
      <c r="E5552" s="100" t="s">
        <v>37796</v>
      </c>
      <c r="F5552" s="62">
        <v>14718</v>
      </c>
    </row>
    <row r="5553" spans="1:6" ht="17.100000000000001" customHeight="1">
      <c r="A5553" s="76">
        <v>5549</v>
      </c>
      <c r="B5553" s="13" t="s">
        <v>42029</v>
      </c>
      <c r="C5553" s="13" t="s">
        <v>42043</v>
      </c>
      <c r="D5553" s="100" t="s">
        <v>37767</v>
      </c>
      <c r="E5553" s="100" t="s">
        <v>37797</v>
      </c>
      <c r="F5553" s="62">
        <v>14754</v>
      </c>
    </row>
    <row r="5554" spans="1:6" ht="17.100000000000001" customHeight="1">
      <c r="A5554" s="76">
        <v>5550</v>
      </c>
      <c r="B5554" s="13" t="s">
        <v>42029</v>
      </c>
      <c r="C5554" s="13" t="s">
        <v>42043</v>
      </c>
      <c r="D5554" s="100" t="s">
        <v>37767</v>
      </c>
      <c r="E5554" s="100" t="s">
        <v>38735</v>
      </c>
      <c r="F5554" s="62">
        <v>14689</v>
      </c>
    </row>
    <row r="5555" spans="1:6" ht="17.100000000000001" customHeight="1">
      <c r="A5555" s="76">
        <v>5551</v>
      </c>
      <c r="B5555" s="13" t="s">
        <v>42029</v>
      </c>
      <c r="C5555" s="13" t="s">
        <v>42043</v>
      </c>
      <c r="D5555" s="100" t="s">
        <v>37767</v>
      </c>
      <c r="E5555" s="100" t="s">
        <v>38736</v>
      </c>
      <c r="F5555" s="62">
        <v>13437</v>
      </c>
    </row>
    <row r="5556" spans="1:6" ht="17.100000000000001" customHeight="1">
      <c r="A5556" s="76">
        <v>5552</v>
      </c>
      <c r="B5556" s="13" t="s">
        <v>42029</v>
      </c>
      <c r="C5556" s="13" t="s">
        <v>42043</v>
      </c>
      <c r="D5556" s="100" t="s">
        <v>37767</v>
      </c>
      <c r="E5556" s="100" t="s">
        <v>38737</v>
      </c>
      <c r="F5556" s="62">
        <v>14817</v>
      </c>
    </row>
    <row r="5557" spans="1:6" ht="17.100000000000001" customHeight="1">
      <c r="A5557" s="76">
        <v>5553</v>
      </c>
      <c r="B5557" s="13" t="s">
        <v>42029</v>
      </c>
      <c r="C5557" s="13" t="s">
        <v>42043</v>
      </c>
      <c r="D5557" s="100" t="s">
        <v>37767</v>
      </c>
      <c r="E5557" s="100" t="s">
        <v>38738</v>
      </c>
      <c r="F5557" s="62">
        <v>14815</v>
      </c>
    </row>
    <row r="5558" spans="1:6" ht="17.100000000000001" customHeight="1">
      <c r="A5558" s="76">
        <v>5554</v>
      </c>
      <c r="B5558" s="13" t="s">
        <v>42029</v>
      </c>
      <c r="C5558" s="13" t="s">
        <v>42043</v>
      </c>
      <c r="D5558" s="100" t="s">
        <v>37767</v>
      </c>
      <c r="E5558" s="100" t="s">
        <v>38739</v>
      </c>
      <c r="F5558" s="62">
        <v>13706</v>
      </c>
    </row>
    <row r="5559" spans="1:6" ht="17.100000000000001" customHeight="1">
      <c r="A5559" s="76">
        <v>5555</v>
      </c>
      <c r="B5559" s="13" t="s">
        <v>42029</v>
      </c>
      <c r="C5559" s="13" t="s">
        <v>42043</v>
      </c>
      <c r="D5559" s="100" t="s">
        <v>37767</v>
      </c>
      <c r="E5559" s="100" t="s">
        <v>38740</v>
      </c>
      <c r="F5559" s="62">
        <v>15227</v>
      </c>
    </row>
    <row r="5560" spans="1:6" ht="17.100000000000001" customHeight="1">
      <c r="A5560" s="76">
        <v>5556</v>
      </c>
      <c r="B5560" s="13" t="s">
        <v>42029</v>
      </c>
      <c r="C5560" s="13" t="s">
        <v>42043</v>
      </c>
      <c r="D5560" s="100" t="s">
        <v>37767</v>
      </c>
      <c r="E5560" s="100" t="s">
        <v>38741</v>
      </c>
      <c r="F5560" s="62">
        <v>13550</v>
      </c>
    </row>
    <row r="5561" spans="1:6" ht="17.100000000000001" customHeight="1">
      <c r="A5561" s="76">
        <v>5557</v>
      </c>
      <c r="B5561" s="13" t="s">
        <v>42029</v>
      </c>
      <c r="C5561" s="13" t="s">
        <v>42043</v>
      </c>
      <c r="D5561" s="100" t="s">
        <v>37767</v>
      </c>
      <c r="E5561" s="100" t="s">
        <v>38742</v>
      </c>
      <c r="F5561" s="62">
        <v>15681</v>
      </c>
    </row>
    <row r="5562" spans="1:6" ht="17.100000000000001" customHeight="1">
      <c r="A5562" s="76">
        <v>5558</v>
      </c>
      <c r="B5562" s="13" t="s">
        <v>42029</v>
      </c>
      <c r="C5562" s="13" t="s">
        <v>42043</v>
      </c>
      <c r="D5562" s="100" t="s">
        <v>37767</v>
      </c>
      <c r="E5562" s="100" t="s">
        <v>45174</v>
      </c>
      <c r="F5562" s="62">
        <v>12794</v>
      </c>
    </row>
    <row r="5563" spans="1:6" ht="17.100000000000001" customHeight="1">
      <c r="A5563" s="76">
        <v>5559</v>
      </c>
      <c r="B5563" s="13" t="s">
        <v>42029</v>
      </c>
      <c r="C5563" s="13" t="s">
        <v>42043</v>
      </c>
      <c r="D5563" s="100" t="s">
        <v>37767</v>
      </c>
      <c r="E5563" s="100" t="s">
        <v>45175</v>
      </c>
      <c r="F5563" s="62">
        <v>14556</v>
      </c>
    </row>
    <row r="5564" spans="1:6" ht="17.100000000000001" customHeight="1">
      <c r="A5564" s="76">
        <v>5560</v>
      </c>
      <c r="B5564" s="13" t="s">
        <v>42029</v>
      </c>
      <c r="C5564" s="13" t="s">
        <v>42043</v>
      </c>
      <c r="D5564" s="100" t="s">
        <v>37767</v>
      </c>
      <c r="E5564" s="100" t="s">
        <v>45176</v>
      </c>
      <c r="F5564" s="62">
        <v>13590</v>
      </c>
    </row>
    <row r="5565" spans="1:6" ht="17.100000000000001" customHeight="1">
      <c r="A5565" s="76">
        <v>5561</v>
      </c>
      <c r="B5565" s="13" t="s">
        <v>42029</v>
      </c>
      <c r="C5565" s="13" t="s">
        <v>42043</v>
      </c>
      <c r="D5565" s="100" t="s">
        <v>37767</v>
      </c>
      <c r="E5565" s="100" t="s">
        <v>45177</v>
      </c>
      <c r="F5565" s="62">
        <v>14663</v>
      </c>
    </row>
    <row r="5566" spans="1:6" ht="17.100000000000001" customHeight="1">
      <c r="A5566" s="76">
        <v>5562</v>
      </c>
      <c r="B5566" s="13" t="s">
        <v>42029</v>
      </c>
      <c r="C5566" s="13" t="s">
        <v>42043</v>
      </c>
      <c r="D5566" s="100" t="s">
        <v>37767</v>
      </c>
      <c r="E5566" s="100" t="s">
        <v>45178</v>
      </c>
      <c r="F5566" s="62">
        <v>14638</v>
      </c>
    </row>
    <row r="5567" spans="1:6" ht="17.100000000000001" customHeight="1">
      <c r="A5567" s="76">
        <v>5563</v>
      </c>
      <c r="B5567" s="13" t="s">
        <v>42029</v>
      </c>
      <c r="C5567" s="13" t="s">
        <v>42043</v>
      </c>
      <c r="D5567" s="100" t="s">
        <v>37767</v>
      </c>
      <c r="E5567" s="100" t="s">
        <v>37798</v>
      </c>
      <c r="F5567" s="62">
        <v>13600</v>
      </c>
    </row>
    <row r="5568" spans="1:6" ht="17.100000000000001" customHeight="1">
      <c r="A5568" s="76">
        <v>5564</v>
      </c>
      <c r="B5568" s="13" t="s">
        <v>42029</v>
      </c>
      <c r="C5568" s="13" t="s">
        <v>42043</v>
      </c>
      <c r="D5568" s="100" t="s">
        <v>37767</v>
      </c>
      <c r="E5568" s="100" t="s">
        <v>37799</v>
      </c>
      <c r="F5568" s="62">
        <v>12700</v>
      </c>
    </row>
    <row r="5569" spans="1:6" ht="17.100000000000001" customHeight="1">
      <c r="A5569" s="76">
        <v>5565</v>
      </c>
      <c r="B5569" s="13" t="s">
        <v>42029</v>
      </c>
      <c r="C5569" s="13" t="s">
        <v>42043</v>
      </c>
      <c r="D5569" s="100" t="s">
        <v>37767</v>
      </c>
      <c r="E5569" s="100" t="s">
        <v>37800</v>
      </c>
      <c r="F5569" s="62">
        <v>13613</v>
      </c>
    </row>
    <row r="5570" spans="1:6" ht="17.100000000000001" customHeight="1">
      <c r="A5570" s="76">
        <v>5566</v>
      </c>
      <c r="B5570" s="13" t="s">
        <v>42029</v>
      </c>
      <c r="C5570" s="13" t="s">
        <v>42043</v>
      </c>
      <c r="D5570" s="100" t="s">
        <v>37767</v>
      </c>
      <c r="E5570" s="100" t="s">
        <v>37801</v>
      </c>
      <c r="F5570" s="62">
        <v>12402</v>
      </c>
    </row>
    <row r="5571" spans="1:6" ht="17.100000000000001" customHeight="1">
      <c r="A5571" s="76">
        <v>5567</v>
      </c>
      <c r="B5571" s="13" t="s">
        <v>42029</v>
      </c>
      <c r="C5571" s="13" t="s">
        <v>42043</v>
      </c>
      <c r="D5571" s="100" t="s">
        <v>37767</v>
      </c>
      <c r="E5571" s="100" t="s">
        <v>37802</v>
      </c>
      <c r="F5571" s="62">
        <v>15135</v>
      </c>
    </row>
    <row r="5572" spans="1:6" ht="17.100000000000001" customHeight="1">
      <c r="A5572" s="76">
        <v>5568</v>
      </c>
      <c r="B5572" s="13" t="s">
        <v>42029</v>
      </c>
      <c r="C5572" s="13" t="s">
        <v>42043</v>
      </c>
      <c r="D5572" s="100" t="s">
        <v>37767</v>
      </c>
      <c r="E5572" s="100" t="s">
        <v>37803</v>
      </c>
      <c r="F5572" s="62">
        <v>12695</v>
      </c>
    </row>
    <row r="5573" spans="1:6" ht="17.100000000000001" customHeight="1">
      <c r="A5573" s="76">
        <v>5569</v>
      </c>
      <c r="B5573" s="13" t="s">
        <v>42029</v>
      </c>
      <c r="C5573" s="13" t="s">
        <v>42043</v>
      </c>
      <c r="D5573" s="100" t="s">
        <v>37767</v>
      </c>
      <c r="E5573" s="100" t="s">
        <v>38743</v>
      </c>
      <c r="F5573" s="62">
        <v>14808</v>
      </c>
    </row>
    <row r="5574" spans="1:6" ht="17.100000000000001" customHeight="1">
      <c r="A5574" s="76">
        <v>5570</v>
      </c>
      <c r="B5574" s="13" t="s">
        <v>42029</v>
      </c>
      <c r="C5574" s="13" t="s">
        <v>42043</v>
      </c>
      <c r="D5574" s="100" t="s">
        <v>37767</v>
      </c>
      <c r="E5574" s="100" t="s">
        <v>38744</v>
      </c>
      <c r="F5574" s="62">
        <v>13572</v>
      </c>
    </row>
    <row r="5575" spans="1:6" ht="17.100000000000001" customHeight="1">
      <c r="A5575" s="76">
        <v>5571</v>
      </c>
      <c r="B5575" s="13" t="s">
        <v>42029</v>
      </c>
      <c r="C5575" s="13" t="s">
        <v>42043</v>
      </c>
      <c r="D5575" s="100" t="s">
        <v>37767</v>
      </c>
      <c r="E5575" s="100" t="s">
        <v>38745</v>
      </c>
      <c r="F5575" s="62">
        <v>14123</v>
      </c>
    </row>
    <row r="5576" spans="1:6" ht="17.100000000000001" customHeight="1">
      <c r="A5576" s="76">
        <v>5572</v>
      </c>
      <c r="B5576" s="13" t="s">
        <v>42029</v>
      </c>
      <c r="C5576" s="13" t="s">
        <v>42043</v>
      </c>
      <c r="D5576" s="100" t="s">
        <v>37767</v>
      </c>
      <c r="E5576" s="100" t="s">
        <v>38746</v>
      </c>
      <c r="F5576" s="62">
        <v>11857</v>
      </c>
    </row>
    <row r="5577" spans="1:6" ht="17.100000000000001" customHeight="1">
      <c r="A5577" s="76">
        <v>5573</v>
      </c>
      <c r="B5577" s="13" t="s">
        <v>42029</v>
      </c>
      <c r="C5577" s="13" t="s">
        <v>42043</v>
      </c>
      <c r="D5577" s="100" t="s">
        <v>37767</v>
      </c>
      <c r="E5577" s="100" t="s">
        <v>38747</v>
      </c>
      <c r="F5577" s="62">
        <v>15124</v>
      </c>
    </row>
    <row r="5578" spans="1:6" ht="17.100000000000001" customHeight="1">
      <c r="A5578" s="76">
        <v>5574</v>
      </c>
      <c r="B5578" s="13" t="s">
        <v>42029</v>
      </c>
      <c r="C5578" s="13" t="s">
        <v>42043</v>
      </c>
      <c r="D5578" s="100" t="s">
        <v>37767</v>
      </c>
      <c r="E5578" s="100" t="s">
        <v>45179</v>
      </c>
      <c r="F5578" s="62">
        <v>14634</v>
      </c>
    </row>
    <row r="5579" spans="1:6" ht="17.100000000000001" customHeight="1">
      <c r="A5579" s="76">
        <v>5575</v>
      </c>
      <c r="B5579" s="13" t="s">
        <v>42029</v>
      </c>
      <c r="C5579" s="13" t="s">
        <v>42043</v>
      </c>
      <c r="D5579" s="100" t="s">
        <v>37767</v>
      </c>
      <c r="E5579" s="100" t="s">
        <v>45180</v>
      </c>
      <c r="F5579" s="62">
        <v>12503</v>
      </c>
    </row>
    <row r="5580" spans="1:6" ht="17.100000000000001" customHeight="1">
      <c r="A5580" s="76">
        <v>5576</v>
      </c>
      <c r="B5580" s="13" t="s">
        <v>42029</v>
      </c>
      <c r="C5580" s="13" t="s">
        <v>42043</v>
      </c>
      <c r="D5580" s="100" t="s">
        <v>37767</v>
      </c>
      <c r="E5580" s="100" t="s">
        <v>37804</v>
      </c>
      <c r="F5580" s="62">
        <v>14908</v>
      </c>
    </row>
    <row r="5581" spans="1:6" ht="17.100000000000001" customHeight="1">
      <c r="A5581" s="76">
        <v>5577</v>
      </c>
      <c r="B5581" s="13" t="s">
        <v>42029</v>
      </c>
      <c r="C5581" s="13" t="s">
        <v>42043</v>
      </c>
      <c r="D5581" s="100" t="s">
        <v>37767</v>
      </c>
      <c r="E5581" s="100" t="s">
        <v>37805</v>
      </c>
      <c r="F5581" s="62">
        <v>14312</v>
      </c>
    </row>
    <row r="5582" spans="1:6" ht="17.100000000000001" customHeight="1">
      <c r="A5582" s="76">
        <v>5578</v>
      </c>
      <c r="B5582" s="13" t="s">
        <v>42029</v>
      </c>
      <c r="C5582" s="13" t="s">
        <v>42043</v>
      </c>
      <c r="D5582" s="100" t="s">
        <v>37767</v>
      </c>
      <c r="E5582" s="100" t="s">
        <v>37806</v>
      </c>
      <c r="F5582" s="62">
        <v>15066</v>
      </c>
    </row>
    <row r="5583" spans="1:6" ht="17.100000000000001" customHeight="1">
      <c r="A5583" s="76">
        <v>5579</v>
      </c>
      <c r="B5583" s="13" t="s">
        <v>42029</v>
      </c>
      <c r="C5583" s="13" t="s">
        <v>42043</v>
      </c>
      <c r="D5583" s="100" t="s">
        <v>37767</v>
      </c>
      <c r="E5583" s="100" t="s">
        <v>37807</v>
      </c>
      <c r="F5583" s="62">
        <v>13812</v>
      </c>
    </row>
    <row r="5584" spans="1:6" ht="17.100000000000001" customHeight="1">
      <c r="A5584" s="76">
        <v>5580</v>
      </c>
      <c r="B5584" s="13" t="s">
        <v>42029</v>
      </c>
      <c r="C5584" s="13" t="s">
        <v>42043</v>
      </c>
      <c r="D5584" s="100" t="s">
        <v>37767</v>
      </c>
      <c r="E5584" s="100" t="s">
        <v>37808</v>
      </c>
      <c r="F5584" s="62">
        <v>14620</v>
      </c>
    </row>
    <row r="5585" spans="1:6" ht="17.100000000000001" customHeight="1">
      <c r="A5585" s="76">
        <v>5581</v>
      </c>
      <c r="B5585" s="13" t="s">
        <v>42029</v>
      </c>
      <c r="C5585" s="13" t="s">
        <v>42043</v>
      </c>
      <c r="D5585" s="100" t="s">
        <v>37767</v>
      </c>
      <c r="E5585" s="100" t="s">
        <v>37809</v>
      </c>
      <c r="F5585" s="62">
        <v>12298</v>
      </c>
    </row>
    <row r="5586" spans="1:6" ht="17.100000000000001" customHeight="1">
      <c r="A5586" s="76">
        <v>5582</v>
      </c>
      <c r="B5586" s="13" t="s">
        <v>42029</v>
      </c>
      <c r="C5586" s="13" t="s">
        <v>42043</v>
      </c>
      <c r="D5586" s="100" t="s">
        <v>37767</v>
      </c>
      <c r="E5586" s="100" t="s">
        <v>37810</v>
      </c>
      <c r="F5586" s="62">
        <v>17008</v>
      </c>
    </row>
    <row r="5587" spans="1:6" ht="17.100000000000001" customHeight="1">
      <c r="A5587" s="76">
        <v>5583</v>
      </c>
      <c r="B5587" s="13" t="s">
        <v>42029</v>
      </c>
      <c r="C5587" s="13" t="s">
        <v>42043</v>
      </c>
      <c r="D5587" s="100" t="s">
        <v>37767</v>
      </c>
      <c r="E5587" s="100" t="s">
        <v>38748</v>
      </c>
      <c r="F5587" s="62">
        <v>14679</v>
      </c>
    </row>
    <row r="5588" spans="1:6" ht="17.100000000000001" customHeight="1">
      <c r="A5588" s="76">
        <v>5584</v>
      </c>
      <c r="B5588" s="13" t="s">
        <v>42029</v>
      </c>
      <c r="C5588" s="13" t="s">
        <v>42043</v>
      </c>
      <c r="D5588" s="100" t="s">
        <v>37767</v>
      </c>
      <c r="E5588" s="100" t="s">
        <v>38749</v>
      </c>
      <c r="F5588" s="62">
        <v>13697</v>
      </c>
    </row>
    <row r="5589" spans="1:6" ht="17.100000000000001" customHeight="1">
      <c r="A5589" s="76">
        <v>5585</v>
      </c>
      <c r="B5589" s="13" t="s">
        <v>42029</v>
      </c>
      <c r="C5589" s="13" t="s">
        <v>42043</v>
      </c>
      <c r="D5589" s="100" t="s">
        <v>37767</v>
      </c>
      <c r="E5589" s="100" t="s">
        <v>38750</v>
      </c>
      <c r="F5589" s="62">
        <v>16635</v>
      </c>
    </row>
    <row r="5590" spans="1:6" ht="17.100000000000001" customHeight="1">
      <c r="A5590" s="76">
        <v>5586</v>
      </c>
      <c r="B5590" s="13" t="s">
        <v>42029</v>
      </c>
      <c r="C5590" s="13" t="s">
        <v>42043</v>
      </c>
      <c r="D5590" s="100" t="s">
        <v>37767</v>
      </c>
      <c r="E5590" s="100" t="s">
        <v>38751</v>
      </c>
      <c r="F5590" s="62">
        <v>14750</v>
      </c>
    </row>
    <row r="5591" spans="1:6" ht="17.100000000000001" customHeight="1">
      <c r="A5591" s="76">
        <v>5587</v>
      </c>
      <c r="B5591" s="13" t="s">
        <v>42029</v>
      </c>
      <c r="C5591" s="13" t="s">
        <v>42043</v>
      </c>
      <c r="D5591" s="100" t="s">
        <v>37767</v>
      </c>
      <c r="E5591" s="100" t="s">
        <v>38752</v>
      </c>
      <c r="F5591" s="62">
        <v>13721</v>
      </c>
    </row>
    <row r="5592" spans="1:6" ht="17.100000000000001" customHeight="1">
      <c r="A5592" s="76">
        <v>5588</v>
      </c>
      <c r="B5592" s="13" t="s">
        <v>42029</v>
      </c>
      <c r="C5592" s="13" t="s">
        <v>42043</v>
      </c>
      <c r="D5592" s="100" t="s">
        <v>37767</v>
      </c>
      <c r="E5592" s="100" t="s">
        <v>38753</v>
      </c>
      <c r="F5592" s="62">
        <v>16763</v>
      </c>
    </row>
    <row r="5593" spans="1:6" ht="17.100000000000001" customHeight="1">
      <c r="A5593" s="76">
        <v>5589</v>
      </c>
      <c r="B5593" s="13" t="s">
        <v>42029</v>
      </c>
      <c r="C5593" s="13" t="s">
        <v>42043</v>
      </c>
      <c r="D5593" s="100" t="s">
        <v>37767</v>
      </c>
      <c r="E5593" s="100" t="s">
        <v>38754</v>
      </c>
      <c r="F5593" s="62">
        <v>14726</v>
      </c>
    </row>
    <row r="5594" spans="1:6" ht="17.100000000000001" customHeight="1">
      <c r="A5594" s="76">
        <v>5590</v>
      </c>
      <c r="B5594" s="13" t="s">
        <v>42029</v>
      </c>
      <c r="C5594" s="13" t="s">
        <v>42043</v>
      </c>
      <c r="D5594" s="100" t="s">
        <v>37767</v>
      </c>
      <c r="E5594" s="100" t="s">
        <v>38755</v>
      </c>
      <c r="F5594" s="62">
        <v>13576</v>
      </c>
    </row>
    <row r="5595" spans="1:6" ht="17.100000000000001" customHeight="1">
      <c r="A5595" s="76">
        <v>5591</v>
      </c>
      <c r="B5595" s="13" t="s">
        <v>42029</v>
      </c>
      <c r="C5595" s="13" t="s">
        <v>42043</v>
      </c>
      <c r="D5595" s="100" t="s">
        <v>37767</v>
      </c>
      <c r="E5595" s="100" t="s">
        <v>38756</v>
      </c>
      <c r="F5595" s="62">
        <v>16664</v>
      </c>
    </row>
    <row r="5596" spans="1:6" ht="17.100000000000001" customHeight="1">
      <c r="A5596" s="76">
        <v>5592</v>
      </c>
      <c r="B5596" s="13" t="s">
        <v>42029</v>
      </c>
      <c r="C5596" s="13" t="s">
        <v>42043</v>
      </c>
      <c r="D5596" s="100" t="s">
        <v>37767</v>
      </c>
      <c r="E5596" s="100" t="s">
        <v>45181</v>
      </c>
      <c r="F5596" s="62">
        <v>15464</v>
      </c>
    </row>
    <row r="5597" spans="1:6" ht="17.100000000000001" customHeight="1">
      <c r="A5597" s="76">
        <v>5593</v>
      </c>
      <c r="B5597" s="13" t="s">
        <v>42029</v>
      </c>
      <c r="C5597" s="13" t="s">
        <v>42043</v>
      </c>
      <c r="D5597" s="100" t="s">
        <v>37767</v>
      </c>
      <c r="E5597" s="100" t="s">
        <v>45182</v>
      </c>
      <c r="F5597" s="62">
        <v>14483</v>
      </c>
    </row>
    <row r="5598" spans="1:6" ht="17.100000000000001" customHeight="1">
      <c r="A5598" s="76">
        <v>5594</v>
      </c>
      <c r="B5598" s="13" t="s">
        <v>42029</v>
      </c>
      <c r="C5598" s="13" t="s">
        <v>42043</v>
      </c>
      <c r="D5598" s="100" t="s">
        <v>37767</v>
      </c>
      <c r="E5598" s="100" t="s">
        <v>45183</v>
      </c>
      <c r="F5598" s="62">
        <v>16580</v>
      </c>
    </row>
    <row r="5599" spans="1:6" ht="17.100000000000001" customHeight="1">
      <c r="A5599" s="76">
        <v>5595</v>
      </c>
      <c r="B5599" s="13" t="s">
        <v>42029</v>
      </c>
      <c r="C5599" s="13" t="s">
        <v>42043</v>
      </c>
      <c r="D5599" s="100" t="s">
        <v>37767</v>
      </c>
      <c r="E5599" s="100" t="s">
        <v>45184</v>
      </c>
      <c r="F5599" s="62">
        <v>15866</v>
      </c>
    </row>
    <row r="5600" spans="1:6" ht="17.100000000000001" customHeight="1">
      <c r="A5600" s="76">
        <v>5596</v>
      </c>
      <c r="B5600" s="13" t="s">
        <v>42029</v>
      </c>
      <c r="C5600" s="13" t="s">
        <v>42043</v>
      </c>
      <c r="D5600" s="100" t="s">
        <v>37767</v>
      </c>
      <c r="E5600" s="100" t="s">
        <v>45185</v>
      </c>
      <c r="F5600" s="62">
        <v>13548</v>
      </c>
    </row>
    <row r="5601" spans="1:6" ht="17.100000000000001" customHeight="1">
      <c r="A5601" s="76">
        <v>5597</v>
      </c>
      <c r="B5601" s="13" t="s">
        <v>42029</v>
      </c>
      <c r="C5601" s="13" t="s">
        <v>42043</v>
      </c>
      <c r="D5601" s="100" t="s">
        <v>37767</v>
      </c>
      <c r="E5601" s="100" t="s">
        <v>45186</v>
      </c>
      <c r="F5601" s="62">
        <v>17301</v>
      </c>
    </row>
    <row r="5602" spans="1:6" ht="17.100000000000001" customHeight="1">
      <c r="A5602" s="76">
        <v>5598</v>
      </c>
      <c r="B5602" s="13" t="s">
        <v>42029</v>
      </c>
      <c r="C5602" s="13" t="s">
        <v>42043</v>
      </c>
      <c r="D5602" s="100" t="s">
        <v>37767</v>
      </c>
      <c r="E5602" s="100" t="s">
        <v>45187</v>
      </c>
      <c r="F5602" s="62">
        <v>15579</v>
      </c>
    </row>
    <row r="5603" spans="1:6" ht="17.100000000000001" customHeight="1">
      <c r="A5603" s="76">
        <v>5599</v>
      </c>
      <c r="B5603" s="13" t="s">
        <v>42029</v>
      </c>
      <c r="C5603" s="13" t="s">
        <v>42043</v>
      </c>
      <c r="D5603" s="100" t="s">
        <v>37767</v>
      </c>
      <c r="E5603" s="100" t="s">
        <v>45188</v>
      </c>
      <c r="F5603" s="62">
        <v>13539</v>
      </c>
    </row>
    <row r="5604" spans="1:6" ht="17.100000000000001" customHeight="1">
      <c r="A5604" s="76">
        <v>5600</v>
      </c>
      <c r="B5604" s="13" t="s">
        <v>42029</v>
      </c>
      <c r="C5604" s="13" t="s">
        <v>42043</v>
      </c>
      <c r="D5604" s="100" t="s">
        <v>37767</v>
      </c>
      <c r="E5604" s="100" t="s">
        <v>45189</v>
      </c>
      <c r="F5604" s="62">
        <v>17553</v>
      </c>
    </row>
    <row r="5605" spans="1:6" ht="17.100000000000001" customHeight="1">
      <c r="A5605" s="76">
        <v>5601</v>
      </c>
      <c r="B5605" s="13" t="s">
        <v>42029</v>
      </c>
      <c r="C5605" s="13" t="s">
        <v>42043</v>
      </c>
      <c r="D5605" s="100" t="s">
        <v>37767</v>
      </c>
      <c r="E5605" s="100" t="s">
        <v>38757</v>
      </c>
      <c r="F5605" s="62">
        <v>13445</v>
      </c>
    </row>
    <row r="5606" spans="1:6" ht="17.100000000000001" customHeight="1">
      <c r="A5606" s="76">
        <v>5602</v>
      </c>
      <c r="B5606" s="13" t="s">
        <v>42029</v>
      </c>
      <c r="C5606" s="13" t="s">
        <v>42043</v>
      </c>
      <c r="D5606" s="100" t="s">
        <v>37767</v>
      </c>
      <c r="E5606" s="100" t="s">
        <v>38758</v>
      </c>
      <c r="F5606" s="62">
        <v>14442</v>
      </c>
    </row>
    <row r="5607" spans="1:6" ht="17.100000000000001" customHeight="1">
      <c r="A5607" s="76">
        <v>5603</v>
      </c>
      <c r="B5607" s="13" t="s">
        <v>42029</v>
      </c>
      <c r="C5607" s="13" t="s">
        <v>42043</v>
      </c>
      <c r="D5607" s="100" t="s">
        <v>37767</v>
      </c>
      <c r="E5607" s="100" t="s">
        <v>38759</v>
      </c>
      <c r="F5607" s="62">
        <v>13331</v>
      </c>
    </row>
    <row r="5608" spans="1:6" ht="17.100000000000001" customHeight="1">
      <c r="A5608" s="76">
        <v>5604</v>
      </c>
      <c r="B5608" s="13" t="s">
        <v>42029</v>
      </c>
      <c r="C5608" s="13" t="s">
        <v>42043</v>
      </c>
      <c r="D5608" s="100" t="s">
        <v>37767</v>
      </c>
      <c r="E5608" s="100" t="s">
        <v>45190</v>
      </c>
      <c r="F5608" s="62">
        <v>13597</v>
      </c>
    </row>
    <row r="5609" spans="1:6" ht="17.100000000000001" customHeight="1">
      <c r="A5609" s="76">
        <v>5605</v>
      </c>
      <c r="B5609" s="13" t="s">
        <v>42029</v>
      </c>
      <c r="C5609" s="13" t="s">
        <v>42043</v>
      </c>
      <c r="D5609" s="100" t="s">
        <v>37767</v>
      </c>
      <c r="E5609" s="100" t="s">
        <v>45191</v>
      </c>
      <c r="F5609" s="62">
        <v>13264</v>
      </c>
    </row>
    <row r="5610" spans="1:6" ht="17.100000000000001" customHeight="1">
      <c r="A5610" s="76">
        <v>5606</v>
      </c>
      <c r="B5610" s="13" t="s">
        <v>42029</v>
      </c>
      <c r="C5610" s="13" t="s">
        <v>42043</v>
      </c>
      <c r="D5610" s="100" t="s">
        <v>37767</v>
      </c>
      <c r="E5610" s="100" t="s">
        <v>45192</v>
      </c>
      <c r="F5610" s="62">
        <v>14505</v>
      </c>
    </row>
    <row r="5611" spans="1:6" ht="17.100000000000001" customHeight="1">
      <c r="A5611" s="76">
        <v>5607</v>
      </c>
      <c r="B5611" s="13" t="s">
        <v>42029</v>
      </c>
      <c r="C5611" s="13" t="s">
        <v>42043</v>
      </c>
      <c r="D5611" s="100" t="s">
        <v>37767</v>
      </c>
      <c r="E5611" s="100" t="s">
        <v>45193</v>
      </c>
      <c r="F5611" s="62">
        <v>12626</v>
      </c>
    </row>
    <row r="5612" spans="1:6" ht="17.100000000000001" customHeight="1">
      <c r="A5612" s="76">
        <v>5608</v>
      </c>
      <c r="B5612" s="13" t="s">
        <v>42029</v>
      </c>
      <c r="C5612" s="13" t="s">
        <v>42043</v>
      </c>
      <c r="D5612" s="100" t="s">
        <v>37767</v>
      </c>
      <c r="E5612" s="100" t="s">
        <v>45194</v>
      </c>
      <c r="F5612" s="62">
        <v>14555</v>
      </c>
    </row>
    <row r="5613" spans="1:6" ht="17.100000000000001" customHeight="1">
      <c r="A5613" s="76">
        <v>5609</v>
      </c>
      <c r="B5613" s="13" t="s">
        <v>42029</v>
      </c>
      <c r="C5613" s="13" t="s">
        <v>42043</v>
      </c>
      <c r="D5613" s="100" t="s">
        <v>37767</v>
      </c>
      <c r="E5613" s="100" t="s">
        <v>37811</v>
      </c>
      <c r="F5613" s="62">
        <v>11400</v>
      </c>
    </row>
    <row r="5614" spans="1:6" ht="17.100000000000001" customHeight="1">
      <c r="A5614" s="76">
        <v>5610</v>
      </c>
      <c r="B5614" s="13" t="s">
        <v>42029</v>
      </c>
      <c r="C5614" s="13" t="s">
        <v>42043</v>
      </c>
      <c r="D5614" s="100" t="s">
        <v>37767</v>
      </c>
      <c r="E5614" s="100" t="s">
        <v>37812</v>
      </c>
      <c r="F5614" s="62">
        <v>11400</v>
      </c>
    </row>
    <row r="5615" spans="1:6" ht="17.100000000000001" customHeight="1">
      <c r="A5615" s="76">
        <v>5611</v>
      </c>
      <c r="B5615" s="13" t="s">
        <v>42029</v>
      </c>
      <c r="C5615" s="13" t="s">
        <v>42043</v>
      </c>
      <c r="D5615" s="100" t="s">
        <v>37767</v>
      </c>
      <c r="E5615" s="100" t="s">
        <v>37813</v>
      </c>
      <c r="F5615" s="62">
        <v>12763</v>
      </c>
    </row>
    <row r="5616" spans="1:6" ht="17.100000000000001" customHeight="1">
      <c r="A5616" s="76">
        <v>5612</v>
      </c>
      <c r="B5616" s="13" t="s">
        <v>42029</v>
      </c>
      <c r="C5616" s="13" t="s">
        <v>42043</v>
      </c>
      <c r="D5616" s="100" t="s">
        <v>37767</v>
      </c>
      <c r="E5616" s="100" t="s">
        <v>37814</v>
      </c>
      <c r="F5616" s="62">
        <v>12235</v>
      </c>
    </row>
    <row r="5617" spans="1:6" ht="17.100000000000001" customHeight="1">
      <c r="A5617" s="76">
        <v>5613</v>
      </c>
      <c r="B5617" s="13" t="s">
        <v>42029</v>
      </c>
      <c r="C5617" s="13" t="s">
        <v>42043</v>
      </c>
      <c r="D5617" s="100" t="s">
        <v>37767</v>
      </c>
      <c r="E5617" s="100" t="s">
        <v>37815</v>
      </c>
      <c r="F5617" s="62">
        <v>12753</v>
      </c>
    </row>
    <row r="5618" spans="1:6" ht="17.100000000000001" customHeight="1">
      <c r="A5618" s="76">
        <v>5614</v>
      </c>
      <c r="B5618" s="13" t="s">
        <v>42029</v>
      </c>
      <c r="C5618" s="13" t="s">
        <v>42043</v>
      </c>
      <c r="D5618" s="100" t="s">
        <v>37767</v>
      </c>
      <c r="E5618" s="100" t="s">
        <v>37816</v>
      </c>
      <c r="F5618" s="62">
        <v>14493</v>
      </c>
    </row>
    <row r="5619" spans="1:6" ht="17.100000000000001" customHeight="1">
      <c r="A5619" s="76">
        <v>5615</v>
      </c>
      <c r="B5619" s="13" t="s">
        <v>42029</v>
      </c>
      <c r="C5619" s="13" t="s">
        <v>42043</v>
      </c>
      <c r="D5619" s="100" t="s">
        <v>37767</v>
      </c>
      <c r="E5619" s="100" t="s">
        <v>37817</v>
      </c>
      <c r="F5619" s="62">
        <v>14400</v>
      </c>
    </row>
    <row r="5620" spans="1:6" ht="17.100000000000001" customHeight="1">
      <c r="A5620" s="76">
        <v>5616</v>
      </c>
      <c r="B5620" s="13" t="s">
        <v>42029</v>
      </c>
      <c r="C5620" s="13" t="s">
        <v>42043</v>
      </c>
      <c r="D5620" s="100" t="s">
        <v>37767</v>
      </c>
      <c r="E5620" s="100" t="s">
        <v>37818</v>
      </c>
      <c r="F5620" s="62">
        <v>14691</v>
      </c>
    </row>
    <row r="5621" spans="1:6" ht="17.100000000000001" customHeight="1">
      <c r="A5621" s="76">
        <v>5617</v>
      </c>
      <c r="B5621" s="13" t="s">
        <v>42029</v>
      </c>
      <c r="C5621" s="13" t="s">
        <v>42043</v>
      </c>
      <c r="D5621" s="100" t="s">
        <v>37767</v>
      </c>
      <c r="E5621" s="100" t="s">
        <v>37819</v>
      </c>
      <c r="F5621" s="62">
        <v>14900</v>
      </c>
    </row>
    <row r="5622" spans="1:6" ht="17.100000000000001" customHeight="1">
      <c r="A5622" s="76">
        <v>5618</v>
      </c>
      <c r="B5622" s="13" t="s">
        <v>42029</v>
      </c>
      <c r="C5622" s="13" t="s">
        <v>42043</v>
      </c>
      <c r="D5622" s="100" t="s">
        <v>37767</v>
      </c>
      <c r="E5622" s="100" t="s">
        <v>37820</v>
      </c>
      <c r="F5622" s="62">
        <v>13582</v>
      </c>
    </row>
    <row r="5623" spans="1:6" ht="17.100000000000001" customHeight="1">
      <c r="A5623" s="76">
        <v>5619</v>
      </c>
      <c r="B5623" s="13" t="s">
        <v>42029</v>
      </c>
      <c r="C5623" s="13" t="s">
        <v>42043</v>
      </c>
      <c r="D5623" s="100" t="s">
        <v>37767</v>
      </c>
      <c r="E5623" s="100" t="s">
        <v>37821</v>
      </c>
      <c r="F5623" s="62">
        <v>15700</v>
      </c>
    </row>
    <row r="5624" spans="1:6" ht="17.100000000000001" customHeight="1">
      <c r="A5624" s="76">
        <v>5620</v>
      </c>
      <c r="B5624" s="13" t="s">
        <v>42029</v>
      </c>
      <c r="C5624" s="13" t="s">
        <v>42043</v>
      </c>
      <c r="D5624" s="100" t="s">
        <v>37767</v>
      </c>
      <c r="E5624" s="100" t="s">
        <v>37822</v>
      </c>
      <c r="F5624" s="62">
        <v>14899</v>
      </c>
    </row>
    <row r="5625" spans="1:6" ht="17.100000000000001" customHeight="1">
      <c r="A5625" s="76">
        <v>5621</v>
      </c>
      <c r="B5625" s="13" t="s">
        <v>42029</v>
      </c>
      <c r="C5625" s="13" t="s">
        <v>42043</v>
      </c>
      <c r="D5625" s="100" t="s">
        <v>37767</v>
      </c>
      <c r="E5625" s="100" t="s">
        <v>37823</v>
      </c>
      <c r="F5625" s="62">
        <v>15239</v>
      </c>
    </row>
    <row r="5626" spans="1:6" ht="17.100000000000001" customHeight="1">
      <c r="A5626" s="76">
        <v>5622</v>
      </c>
      <c r="B5626" s="13" t="s">
        <v>42029</v>
      </c>
      <c r="C5626" s="13" t="s">
        <v>42043</v>
      </c>
      <c r="D5626" s="100" t="s">
        <v>37767</v>
      </c>
      <c r="E5626" s="100" t="s">
        <v>38760</v>
      </c>
      <c r="F5626" s="62">
        <v>15055</v>
      </c>
    </row>
    <row r="5627" spans="1:6" ht="17.100000000000001" customHeight="1">
      <c r="A5627" s="76">
        <v>5623</v>
      </c>
      <c r="B5627" s="13" t="s">
        <v>42029</v>
      </c>
      <c r="C5627" s="13" t="s">
        <v>42043</v>
      </c>
      <c r="D5627" s="100" t="s">
        <v>37767</v>
      </c>
      <c r="E5627" s="100" t="s">
        <v>38761</v>
      </c>
      <c r="F5627" s="62">
        <v>15817</v>
      </c>
    </row>
    <row r="5628" spans="1:6" ht="17.100000000000001" customHeight="1">
      <c r="A5628" s="76">
        <v>5624</v>
      </c>
      <c r="B5628" s="13" t="s">
        <v>42029</v>
      </c>
      <c r="C5628" s="13" t="s">
        <v>42043</v>
      </c>
      <c r="D5628" s="100" t="s">
        <v>37767</v>
      </c>
      <c r="E5628" s="100" t="s">
        <v>38762</v>
      </c>
      <c r="F5628" s="62">
        <v>15010</v>
      </c>
    </row>
    <row r="5629" spans="1:6" ht="17.100000000000001" customHeight="1">
      <c r="A5629" s="76">
        <v>5625</v>
      </c>
      <c r="B5629" s="13" t="s">
        <v>42029</v>
      </c>
      <c r="C5629" s="13" t="s">
        <v>42043</v>
      </c>
      <c r="D5629" s="100" t="s">
        <v>37767</v>
      </c>
      <c r="E5629" s="100" t="s">
        <v>38763</v>
      </c>
      <c r="F5629" s="62">
        <v>15855</v>
      </c>
    </row>
    <row r="5630" spans="1:6" ht="17.100000000000001" customHeight="1">
      <c r="A5630" s="76">
        <v>5626</v>
      </c>
      <c r="B5630" s="13" t="s">
        <v>42029</v>
      </c>
      <c r="C5630" s="13" t="s">
        <v>42043</v>
      </c>
      <c r="D5630" s="100" t="s">
        <v>37767</v>
      </c>
      <c r="E5630" s="100" t="s">
        <v>45195</v>
      </c>
      <c r="F5630" s="62">
        <v>14611</v>
      </c>
    </row>
    <row r="5631" spans="1:6" ht="17.100000000000001" customHeight="1">
      <c r="A5631" s="76">
        <v>5627</v>
      </c>
      <c r="B5631" s="13" t="s">
        <v>42029</v>
      </c>
      <c r="C5631" s="13" t="s">
        <v>42043</v>
      </c>
      <c r="D5631" s="100" t="s">
        <v>37767</v>
      </c>
      <c r="E5631" s="100" t="s">
        <v>45196</v>
      </c>
      <c r="F5631" s="62">
        <v>15515</v>
      </c>
    </row>
    <row r="5632" spans="1:6" ht="17.100000000000001" customHeight="1">
      <c r="A5632" s="76">
        <v>5628</v>
      </c>
      <c r="B5632" s="13" t="s">
        <v>42029</v>
      </c>
      <c r="C5632" s="13" t="s">
        <v>42043</v>
      </c>
      <c r="D5632" s="100" t="s">
        <v>37767</v>
      </c>
      <c r="E5632" s="100" t="s">
        <v>37824</v>
      </c>
      <c r="F5632" s="62">
        <v>14500</v>
      </c>
    </row>
    <row r="5633" spans="1:6" ht="17.100000000000001" customHeight="1">
      <c r="A5633" s="76">
        <v>5629</v>
      </c>
      <c r="B5633" s="13" t="s">
        <v>42029</v>
      </c>
      <c r="C5633" s="13" t="s">
        <v>42043</v>
      </c>
      <c r="D5633" s="100" t="s">
        <v>37767</v>
      </c>
      <c r="E5633" s="100" t="s">
        <v>37825</v>
      </c>
      <c r="F5633" s="62">
        <v>13417</v>
      </c>
    </row>
    <row r="5634" spans="1:6" ht="17.100000000000001" customHeight="1">
      <c r="A5634" s="76">
        <v>5630</v>
      </c>
      <c r="B5634" s="13" t="s">
        <v>42029</v>
      </c>
      <c r="C5634" s="13" t="s">
        <v>42043</v>
      </c>
      <c r="D5634" s="100" t="s">
        <v>37767</v>
      </c>
      <c r="E5634" s="100" t="s">
        <v>37826</v>
      </c>
      <c r="F5634" s="62">
        <v>15054</v>
      </c>
    </row>
    <row r="5635" spans="1:6" ht="17.100000000000001" customHeight="1">
      <c r="A5635" s="76">
        <v>5631</v>
      </c>
      <c r="B5635" s="13" t="s">
        <v>42029</v>
      </c>
      <c r="C5635" s="13" t="s">
        <v>42043</v>
      </c>
      <c r="D5635" s="100" t="s">
        <v>37767</v>
      </c>
      <c r="E5635" s="100" t="s">
        <v>37827</v>
      </c>
      <c r="F5635" s="62">
        <v>13767</v>
      </c>
    </row>
    <row r="5636" spans="1:6" ht="17.100000000000001" customHeight="1">
      <c r="A5636" s="76">
        <v>5632</v>
      </c>
      <c r="B5636" s="13" t="s">
        <v>42029</v>
      </c>
      <c r="C5636" s="13" t="s">
        <v>42043</v>
      </c>
      <c r="D5636" s="100" t="s">
        <v>37767</v>
      </c>
      <c r="E5636" s="100" t="s">
        <v>38764</v>
      </c>
      <c r="F5636" s="62">
        <v>14399</v>
      </c>
    </row>
    <row r="5637" spans="1:6" ht="17.100000000000001" customHeight="1">
      <c r="A5637" s="76">
        <v>5633</v>
      </c>
      <c r="B5637" s="13" t="s">
        <v>42029</v>
      </c>
      <c r="C5637" s="13" t="s">
        <v>42043</v>
      </c>
      <c r="D5637" s="100" t="s">
        <v>37767</v>
      </c>
      <c r="E5637" s="100" t="s">
        <v>38765</v>
      </c>
      <c r="F5637" s="62">
        <v>13557</v>
      </c>
    </row>
    <row r="5638" spans="1:6" ht="17.100000000000001" customHeight="1">
      <c r="A5638" s="76">
        <v>5634</v>
      </c>
      <c r="B5638" s="13" t="s">
        <v>42029</v>
      </c>
      <c r="C5638" s="13" t="s">
        <v>42043</v>
      </c>
      <c r="D5638" s="100" t="s">
        <v>37767</v>
      </c>
      <c r="E5638" s="100" t="s">
        <v>38766</v>
      </c>
      <c r="F5638" s="62">
        <v>15035</v>
      </c>
    </row>
    <row r="5639" spans="1:6" ht="17.100000000000001" customHeight="1">
      <c r="A5639" s="76">
        <v>5635</v>
      </c>
      <c r="B5639" s="13" t="s">
        <v>42029</v>
      </c>
      <c r="C5639" s="13" t="s">
        <v>42043</v>
      </c>
      <c r="D5639" s="100" t="s">
        <v>37767</v>
      </c>
      <c r="E5639" s="100" t="s">
        <v>45197</v>
      </c>
      <c r="F5639" s="62">
        <v>13752</v>
      </c>
    </row>
    <row r="5640" spans="1:6" ht="17.100000000000001" customHeight="1">
      <c r="A5640" s="76">
        <v>5636</v>
      </c>
      <c r="B5640" s="13" t="s">
        <v>42029</v>
      </c>
      <c r="C5640" s="13" t="s">
        <v>42043</v>
      </c>
      <c r="D5640" s="100" t="s">
        <v>37767</v>
      </c>
      <c r="E5640" s="100" t="s">
        <v>37828</v>
      </c>
      <c r="F5640" s="62">
        <v>15535</v>
      </c>
    </row>
    <row r="5641" spans="1:6" ht="17.100000000000001" customHeight="1">
      <c r="A5641" s="76">
        <v>5637</v>
      </c>
      <c r="B5641" s="13" t="s">
        <v>42029</v>
      </c>
      <c r="C5641" s="13" t="s">
        <v>42043</v>
      </c>
      <c r="D5641" s="100" t="s">
        <v>37767</v>
      </c>
      <c r="E5641" s="100" t="s">
        <v>37829</v>
      </c>
      <c r="F5641" s="62">
        <v>14814</v>
      </c>
    </row>
    <row r="5642" spans="1:6" ht="17.100000000000001" customHeight="1">
      <c r="A5642" s="76">
        <v>5638</v>
      </c>
      <c r="B5642" s="13" t="s">
        <v>42029</v>
      </c>
      <c r="C5642" s="13" t="s">
        <v>42043</v>
      </c>
      <c r="D5642" s="100" t="s">
        <v>37767</v>
      </c>
      <c r="E5642" s="100" t="s">
        <v>37830</v>
      </c>
      <c r="F5642" s="62">
        <v>13802</v>
      </c>
    </row>
    <row r="5643" spans="1:6" ht="17.100000000000001" customHeight="1">
      <c r="A5643" s="76">
        <v>5639</v>
      </c>
      <c r="B5643" s="13" t="s">
        <v>42029</v>
      </c>
      <c r="C5643" s="13" t="s">
        <v>42043</v>
      </c>
      <c r="D5643" s="100" t="s">
        <v>37767</v>
      </c>
      <c r="E5643" s="100" t="s">
        <v>37831</v>
      </c>
      <c r="F5643" s="62">
        <v>14150</v>
      </c>
    </row>
    <row r="5644" spans="1:6" ht="17.100000000000001" customHeight="1">
      <c r="A5644" s="76">
        <v>5640</v>
      </c>
      <c r="B5644" s="13" t="s">
        <v>42029</v>
      </c>
      <c r="C5644" s="13" t="s">
        <v>42043</v>
      </c>
      <c r="D5644" s="100" t="s">
        <v>37767</v>
      </c>
      <c r="E5644" s="100" t="s">
        <v>37832</v>
      </c>
      <c r="F5644" s="62">
        <v>17408</v>
      </c>
    </row>
    <row r="5645" spans="1:6" ht="17.100000000000001" customHeight="1">
      <c r="A5645" s="76">
        <v>5641</v>
      </c>
      <c r="B5645" s="13" t="s">
        <v>42029</v>
      </c>
      <c r="C5645" s="13" t="s">
        <v>42043</v>
      </c>
      <c r="D5645" s="100" t="s">
        <v>37767</v>
      </c>
      <c r="E5645" s="100" t="s">
        <v>38767</v>
      </c>
      <c r="F5645" s="62">
        <v>15155</v>
      </c>
    </row>
    <row r="5646" spans="1:6" ht="17.100000000000001" customHeight="1">
      <c r="A5646" s="76">
        <v>5642</v>
      </c>
      <c r="B5646" s="13" t="s">
        <v>42029</v>
      </c>
      <c r="C5646" s="13" t="s">
        <v>42043</v>
      </c>
      <c r="D5646" s="100" t="s">
        <v>37767</v>
      </c>
      <c r="E5646" s="100" t="s">
        <v>38768</v>
      </c>
      <c r="F5646" s="62">
        <v>13104</v>
      </c>
    </row>
    <row r="5647" spans="1:6" ht="17.100000000000001" customHeight="1">
      <c r="A5647" s="76">
        <v>5643</v>
      </c>
      <c r="B5647" s="13" t="s">
        <v>42029</v>
      </c>
      <c r="C5647" s="13" t="s">
        <v>42043</v>
      </c>
      <c r="D5647" s="100" t="s">
        <v>37767</v>
      </c>
      <c r="E5647" s="100" t="s">
        <v>38769</v>
      </c>
      <c r="F5647" s="62">
        <v>17317</v>
      </c>
    </row>
    <row r="5648" spans="1:6" ht="17.100000000000001" customHeight="1">
      <c r="A5648" s="76">
        <v>5644</v>
      </c>
      <c r="B5648" s="13" t="s">
        <v>42029</v>
      </c>
      <c r="C5648" s="13" t="s">
        <v>42043</v>
      </c>
      <c r="D5648" s="100" t="s">
        <v>37767</v>
      </c>
      <c r="E5648" s="100" t="s">
        <v>52852</v>
      </c>
      <c r="F5648" s="62">
        <v>13834</v>
      </c>
    </row>
    <row r="5649" spans="1:6" ht="17.100000000000001" customHeight="1">
      <c r="A5649" s="76">
        <v>5645</v>
      </c>
      <c r="B5649" s="13" t="s">
        <v>42029</v>
      </c>
      <c r="C5649" s="13" t="s">
        <v>42043</v>
      </c>
      <c r="D5649" s="100" t="s">
        <v>37767</v>
      </c>
      <c r="E5649" s="100" t="s">
        <v>38770</v>
      </c>
      <c r="F5649" s="80">
        <v>14629</v>
      </c>
    </row>
    <row r="5650" spans="1:6" ht="17.100000000000001" customHeight="1">
      <c r="A5650" s="76">
        <v>5646</v>
      </c>
      <c r="B5650" s="13" t="s">
        <v>42029</v>
      </c>
      <c r="C5650" s="13" t="s">
        <v>42043</v>
      </c>
      <c r="D5650" s="100" t="s">
        <v>37767</v>
      </c>
      <c r="E5650" s="100" t="s">
        <v>38771</v>
      </c>
      <c r="F5650" s="80">
        <v>17035</v>
      </c>
    </row>
    <row r="5651" spans="1:6" ht="17.100000000000001" customHeight="1">
      <c r="A5651" s="76">
        <v>5647</v>
      </c>
      <c r="B5651" s="13" t="s">
        <v>42029</v>
      </c>
      <c r="C5651" s="13" t="s">
        <v>42043</v>
      </c>
      <c r="D5651" s="100" t="s">
        <v>37767</v>
      </c>
      <c r="E5651" s="100" t="s">
        <v>38772</v>
      </c>
      <c r="F5651" s="62">
        <v>15507</v>
      </c>
    </row>
    <row r="5652" spans="1:6" ht="17.100000000000001" customHeight="1">
      <c r="A5652" s="76">
        <v>5648</v>
      </c>
      <c r="B5652" s="13" t="s">
        <v>42029</v>
      </c>
      <c r="C5652" s="13" t="s">
        <v>42043</v>
      </c>
      <c r="D5652" s="100" t="s">
        <v>37767</v>
      </c>
      <c r="E5652" s="100" t="s">
        <v>52853</v>
      </c>
      <c r="F5652" s="62">
        <v>13103</v>
      </c>
    </row>
    <row r="5653" spans="1:6" ht="17.100000000000001" customHeight="1">
      <c r="A5653" s="76">
        <v>5649</v>
      </c>
      <c r="B5653" s="13" t="s">
        <v>42029</v>
      </c>
      <c r="C5653" s="13" t="s">
        <v>42043</v>
      </c>
      <c r="D5653" s="100" t="s">
        <v>37767</v>
      </c>
      <c r="E5653" s="100" t="s">
        <v>38773</v>
      </c>
      <c r="F5653" s="62">
        <v>16672</v>
      </c>
    </row>
    <row r="5654" spans="1:6" ht="17.100000000000001" customHeight="1">
      <c r="A5654" s="76">
        <v>5650</v>
      </c>
      <c r="B5654" s="13" t="s">
        <v>42029</v>
      </c>
      <c r="C5654" s="13" t="s">
        <v>42043</v>
      </c>
      <c r="D5654" s="100" t="s">
        <v>37767</v>
      </c>
      <c r="E5654" s="100" t="s">
        <v>45198</v>
      </c>
      <c r="F5654" s="62">
        <v>15596</v>
      </c>
    </row>
    <row r="5655" spans="1:6" ht="17.100000000000001" customHeight="1">
      <c r="A5655" s="76">
        <v>5651</v>
      </c>
      <c r="B5655" s="13" t="s">
        <v>42029</v>
      </c>
      <c r="C5655" s="13" t="s">
        <v>42043</v>
      </c>
      <c r="D5655" s="100" t="s">
        <v>37767</v>
      </c>
      <c r="E5655" s="100" t="s">
        <v>45199</v>
      </c>
      <c r="F5655" s="62">
        <v>14848</v>
      </c>
    </row>
    <row r="5656" spans="1:6" ht="17.100000000000001" customHeight="1">
      <c r="A5656" s="76">
        <v>5652</v>
      </c>
      <c r="B5656" s="13" t="s">
        <v>42029</v>
      </c>
      <c r="C5656" s="13" t="s">
        <v>42043</v>
      </c>
      <c r="D5656" s="100" t="s">
        <v>37767</v>
      </c>
      <c r="E5656" s="100" t="s">
        <v>45200</v>
      </c>
      <c r="F5656" s="62">
        <v>16645</v>
      </c>
    </row>
    <row r="5657" spans="1:6" ht="17.100000000000001" customHeight="1">
      <c r="A5657" s="76">
        <v>5653</v>
      </c>
      <c r="B5657" s="13" t="s">
        <v>42029</v>
      </c>
      <c r="C5657" s="13" t="s">
        <v>42043</v>
      </c>
      <c r="D5657" s="100" t="s">
        <v>37767</v>
      </c>
      <c r="E5657" s="100" t="s">
        <v>45201</v>
      </c>
      <c r="F5657" s="62">
        <v>15550</v>
      </c>
    </row>
    <row r="5658" spans="1:6" ht="17.100000000000001" customHeight="1">
      <c r="A5658" s="76">
        <v>5654</v>
      </c>
      <c r="B5658" s="13" t="s">
        <v>42029</v>
      </c>
      <c r="C5658" s="13" t="s">
        <v>42043</v>
      </c>
      <c r="D5658" s="100" t="s">
        <v>37767</v>
      </c>
      <c r="E5658" s="100" t="s">
        <v>45202</v>
      </c>
      <c r="F5658" s="62">
        <v>17760</v>
      </c>
    </row>
    <row r="5659" spans="1:6" ht="17.100000000000001" customHeight="1">
      <c r="A5659" s="76">
        <v>5655</v>
      </c>
      <c r="B5659" s="13" t="s">
        <v>42029</v>
      </c>
      <c r="C5659" s="13" t="s">
        <v>42043</v>
      </c>
      <c r="D5659" s="100" t="s">
        <v>37767</v>
      </c>
      <c r="E5659" s="100" t="s">
        <v>45203</v>
      </c>
      <c r="F5659" s="62">
        <v>15580</v>
      </c>
    </row>
    <row r="5660" spans="1:6" ht="17.100000000000001" customHeight="1">
      <c r="A5660" s="76">
        <v>5656</v>
      </c>
      <c r="B5660" s="13" t="s">
        <v>42029</v>
      </c>
      <c r="C5660" s="13" t="s">
        <v>42043</v>
      </c>
      <c r="D5660" s="100" t="s">
        <v>37767</v>
      </c>
      <c r="E5660" s="100" t="s">
        <v>45204</v>
      </c>
      <c r="F5660" s="62">
        <v>14312</v>
      </c>
    </row>
    <row r="5661" spans="1:6" ht="17.100000000000001" customHeight="1">
      <c r="A5661" s="76">
        <v>5657</v>
      </c>
      <c r="B5661" s="13" t="s">
        <v>42029</v>
      </c>
      <c r="C5661" s="13" t="s">
        <v>42043</v>
      </c>
      <c r="D5661" s="100" t="s">
        <v>37767</v>
      </c>
      <c r="E5661" s="100" t="s">
        <v>45205</v>
      </c>
      <c r="F5661" s="62">
        <v>17651</v>
      </c>
    </row>
    <row r="5662" spans="1:6" ht="17.100000000000001" customHeight="1">
      <c r="A5662" s="76">
        <v>5658</v>
      </c>
      <c r="B5662" s="13" t="s">
        <v>42029</v>
      </c>
      <c r="C5662" s="13" t="s">
        <v>42043</v>
      </c>
      <c r="D5662" s="100" t="s">
        <v>37767</v>
      </c>
      <c r="E5662" s="100" t="s">
        <v>37833</v>
      </c>
      <c r="F5662" s="62">
        <v>15450</v>
      </c>
    </row>
    <row r="5663" spans="1:6" ht="17.100000000000001" customHeight="1">
      <c r="A5663" s="76">
        <v>5659</v>
      </c>
      <c r="B5663" s="13" t="s">
        <v>42029</v>
      </c>
      <c r="C5663" s="13" t="s">
        <v>42043</v>
      </c>
      <c r="D5663" s="100" t="s">
        <v>37767</v>
      </c>
      <c r="E5663" s="100" t="s">
        <v>37834</v>
      </c>
      <c r="F5663" s="62">
        <v>14416</v>
      </c>
    </row>
    <row r="5664" spans="1:6" ht="17.100000000000001" customHeight="1">
      <c r="A5664" s="76">
        <v>5660</v>
      </c>
      <c r="B5664" s="13" t="s">
        <v>42029</v>
      </c>
      <c r="C5664" s="13" t="s">
        <v>42043</v>
      </c>
      <c r="D5664" s="100" t="s">
        <v>37767</v>
      </c>
      <c r="E5664" s="100" t="s">
        <v>37835</v>
      </c>
      <c r="F5664" s="62">
        <v>14180</v>
      </c>
    </row>
    <row r="5665" spans="1:6" ht="17.100000000000001" customHeight="1">
      <c r="A5665" s="76">
        <v>5661</v>
      </c>
      <c r="B5665" s="13" t="s">
        <v>42029</v>
      </c>
      <c r="C5665" s="13" t="s">
        <v>42043</v>
      </c>
      <c r="D5665" s="100" t="s">
        <v>37767</v>
      </c>
      <c r="E5665" s="100" t="s">
        <v>37836</v>
      </c>
      <c r="F5665" s="62">
        <v>13973</v>
      </c>
    </row>
    <row r="5666" spans="1:6" ht="17.100000000000001" customHeight="1">
      <c r="A5666" s="76">
        <v>5662</v>
      </c>
      <c r="B5666" s="13" t="s">
        <v>42029</v>
      </c>
      <c r="C5666" s="13" t="s">
        <v>42043</v>
      </c>
      <c r="D5666" s="100" t="s">
        <v>37767</v>
      </c>
      <c r="E5666" s="100" t="s">
        <v>37837</v>
      </c>
      <c r="F5666" s="62">
        <v>15001</v>
      </c>
    </row>
    <row r="5667" spans="1:6" ht="17.100000000000001" customHeight="1">
      <c r="A5667" s="76">
        <v>5663</v>
      </c>
      <c r="B5667" s="13" t="s">
        <v>42029</v>
      </c>
      <c r="C5667" s="13" t="s">
        <v>42043</v>
      </c>
      <c r="D5667" s="100" t="s">
        <v>37767</v>
      </c>
      <c r="E5667" s="100" t="s">
        <v>37838</v>
      </c>
      <c r="F5667" s="62">
        <v>13227</v>
      </c>
    </row>
    <row r="5668" spans="1:6" ht="17.100000000000001" customHeight="1">
      <c r="A5668" s="76">
        <v>5664</v>
      </c>
      <c r="B5668" s="13" t="s">
        <v>42029</v>
      </c>
      <c r="C5668" s="13" t="s">
        <v>42043</v>
      </c>
      <c r="D5668" s="100" t="s">
        <v>37767</v>
      </c>
      <c r="E5668" s="100" t="s">
        <v>37839</v>
      </c>
      <c r="F5668" s="62">
        <v>9524</v>
      </c>
    </row>
    <row r="5669" spans="1:6" ht="17.100000000000001" customHeight="1">
      <c r="A5669" s="76">
        <v>5665</v>
      </c>
      <c r="B5669" s="13" t="s">
        <v>42029</v>
      </c>
      <c r="C5669" s="13" t="s">
        <v>42043</v>
      </c>
      <c r="D5669" s="100" t="s">
        <v>37767</v>
      </c>
      <c r="E5669" s="100" t="s">
        <v>37840</v>
      </c>
      <c r="F5669" s="62">
        <v>7428</v>
      </c>
    </row>
    <row r="5670" spans="1:6" ht="17.100000000000001" customHeight="1">
      <c r="A5670" s="76">
        <v>5666</v>
      </c>
      <c r="B5670" s="13" t="s">
        <v>42029</v>
      </c>
      <c r="C5670" s="13" t="s">
        <v>42043</v>
      </c>
      <c r="D5670" s="100" t="s">
        <v>37767</v>
      </c>
      <c r="E5670" s="100" t="s">
        <v>37841</v>
      </c>
      <c r="F5670" s="62">
        <v>12745</v>
      </c>
    </row>
    <row r="5671" spans="1:6" ht="17.100000000000001" customHeight="1">
      <c r="A5671" s="76">
        <v>5667</v>
      </c>
      <c r="B5671" s="13" t="s">
        <v>42029</v>
      </c>
      <c r="C5671" s="13" t="s">
        <v>42043</v>
      </c>
      <c r="D5671" s="100" t="s">
        <v>37767</v>
      </c>
      <c r="E5671" s="100" t="s">
        <v>37842</v>
      </c>
      <c r="F5671" s="62">
        <v>11511</v>
      </c>
    </row>
    <row r="5672" spans="1:6" ht="17.100000000000001" customHeight="1">
      <c r="A5672" s="76">
        <v>5668</v>
      </c>
      <c r="B5672" s="13" t="s">
        <v>42029</v>
      </c>
      <c r="C5672" s="13" t="s">
        <v>42043</v>
      </c>
      <c r="D5672" s="100" t="s">
        <v>37767</v>
      </c>
      <c r="E5672" s="100" t="s">
        <v>37843</v>
      </c>
      <c r="F5672" s="62">
        <v>12518</v>
      </c>
    </row>
    <row r="5673" spans="1:6" ht="17.100000000000001" customHeight="1">
      <c r="A5673" s="76">
        <v>5669</v>
      </c>
      <c r="B5673" s="13" t="s">
        <v>42029</v>
      </c>
      <c r="C5673" s="13" t="s">
        <v>42043</v>
      </c>
      <c r="D5673" s="100" t="s">
        <v>37767</v>
      </c>
      <c r="E5673" s="100" t="s">
        <v>37844</v>
      </c>
      <c r="F5673" s="62">
        <v>11351</v>
      </c>
    </row>
    <row r="5674" spans="1:6" ht="17.100000000000001" customHeight="1">
      <c r="A5674" s="76">
        <v>5670</v>
      </c>
      <c r="B5674" s="13" t="s">
        <v>42029</v>
      </c>
      <c r="C5674" s="13" t="s">
        <v>42043</v>
      </c>
      <c r="D5674" s="100" t="s">
        <v>37767</v>
      </c>
      <c r="E5674" s="100" t="s">
        <v>37845</v>
      </c>
      <c r="F5674" s="62">
        <v>11602</v>
      </c>
    </row>
    <row r="5675" spans="1:6" ht="17.100000000000001" customHeight="1">
      <c r="A5675" s="76">
        <v>5671</v>
      </c>
      <c r="B5675" s="13" t="s">
        <v>42029</v>
      </c>
      <c r="C5675" s="13" t="s">
        <v>42043</v>
      </c>
      <c r="D5675" s="100" t="s">
        <v>37767</v>
      </c>
      <c r="E5675" s="100" t="s">
        <v>37846</v>
      </c>
      <c r="F5675" s="62">
        <v>10494</v>
      </c>
    </row>
    <row r="5676" spans="1:6" ht="17.100000000000001" customHeight="1">
      <c r="A5676" s="76">
        <v>5672</v>
      </c>
      <c r="B5676" s="13" t="s">
        <v>42029</v>
      </c>
      <c r="C5676" s="13" t="s">
        <v>42043</v>
      </c>
      <c r="D5676" s="100" t="s">
        <v>37767</v>
      </c>
      <c r="E5676" s="100" t="s">
        <v>37847</v>
      </c>
      <c r="F5676" s="62">
        <v>13357</v>
      </c>
    </row>
    <row r="5677" spans="1:6" ht="17.100000000000001" customHeight="1">
      <c r="A5677" s="76">
        <v>5673</v>
      </c>
      <c r="B5677" s="13" t="s">
        <v>42029</v>
      </c>
      <c r="C5677" s="13" t="s">
        <v>42043</v>
      </c>
      <c r="D5677" s="100" t="s">
        <v>37767</v>
      </c>
      <c r="E5677" s="100" t="s">
        <v>37848</v>
      </c>
      <c r="F5677" s="62">
        <v>12178</v>
      </c>
    </row>
    <row r="5678" spans="1:6" ht="17.100000000000001" customHeight="1">
      <c r="A5678" s="76">
        <v>5674</v>
      </c>
      <c r="B5678" s="13" t="s">
        <v>42029</v>
      </c>
      <c r="C5678" s="13" t="s">
        <v>42043</v>
      </c>
      <c r="D5678" s="100" t="s">
        <v>37767</v>
      </c>
      <c r="E5678" s="100" t="s">
        <v>37849</v>
      </c>
      <c r="F5678" s="62">
        <v>14469</v>
      </c>
    </row>
    <row r="5679" spans="1:6" ht="17.100000000000001" customHeight="1">
      <c r="A5679" s="76">
        <v>5675</v>
      </c>
      <c r="B5679" s="13" t="s">
        <v>42029</v>
      </c>
      <c r="C5679" s="13" t="s">
        <v>42043</v>
      </c>
      <c r="D5679" s="100" t="s">
        <v>37767</v>
      </c>
      <c r="E5679" s="100" t="s">
        <v>37850</v>
      </c>
      <c r="F5679" s="62">
        <v>14442</v>
      </c>
    </row>
    <row r="5680" spans="1:6" ht="17.100000000000001" customHeight="1">
      <c r="A5680" s="76">
        <v>5676</v>
      </c>
      <c r="B5680" s="13" t="s">
        <v>42029</v>
      </c>
      <c r="C5680" s="13" t="s">
        <v>42043</v>
      </c>
      <c r="D5680" s="100" t="s">
        <v>37767</v>
      </c>
      <c r="E5680" s="100" t="s">
        <v>37851</v>
      </c>
      <c r="F5680" s="62">
        <v>12098</v>
      </c>
    </row>
    <row r="5681" spans="1:6" ht="17.100000000000001" customHeight="1">
      <c r="A5681" s="76">
        <v>5677</v>
      </c>
      <c r="B5681" s="13" t="s">
        <v>42029</v>
      </c>
      <c r="C5681" s="13" t="s">
        <v>42043</v>
      </c>
      <c r="D5681" s="100" t="s">
        <v>37767</v>
      </c>
      <c r="E5681" s="100" t="s">
        <v>37852</v>
      </c>
      <c r="F5681" s="62">
        <v>6181</v>
      </c>
    </row>
    <row r="5682" spans="1:6" ht="17.100000000000001" customHeight="1">
      <c r="A5682" s="76">
        <v>5678</v>
      </c>
      <c r="B5682" s="13" t="s">
        <v>42029</v>
      </c>
      <c r="C5682" s="13" t="s">
        <v>42043</v>
      </c>
      <c r="D5682" s="100" t="s">
        <v>37767</v>
      </c>
      <c r="E5682" s="100" t="s">
        <v>37853</v>
      </c>
      <c r="F5682" s="62">
        <v>6090</v>
      </c>
    </row>
    <row r="5683" spans="1:6" ht="17.100000000000001" customHeight="1">
      <c r="A5683" s="76">
        <v>5679</v>
      </c>
      <c r="B5683" s="13" t="s">
        <v>42029</v>
      </c>
      <c r="C5683" s="13" t="s">
        <v>42043</v>
      </c>
      <c r="D5683" s="100" t="s">
        <v>37767</v>
      </c>
      <c r="E5683" s="100" t="s">
        <v>37854</v>
      </c>
      <c r="F5683" s="62">
        <v>6913</v>
      </c>
    </row>
    <row r="5684" spans="1:6" ht="17.100000000000001" customHeight="1">
      <c r="A5684" s="76">
        <v>5680</v>
      </c>
      <c r="B5684" s="13" t="s">
        <v>42029</v>
      </c>
      <c r="C5684" s="13" t="s">
        <v>42043</v>
      </c>
      <c r="D5684" s="100" t="s">
        <v>37767</v>
      </c>
      <c r="E5684" s="100" t="s">
        <v>37855</v>
      </c>
      <c r="F5684" s="62">
        <v>8681</v>
      </c>
    </row>
    <row r="5685" spans="1:6" ht="17.100000000000001" customHeight="1">
      <c r="A5685" s="76">
        <v>5681</v>
      </c>
      <c r="B5685" s="13" t="s">
        <v>42029</v>
      </c>
      <c r="C5685" s="13" t="s">
        <v>42043</v>
      </c>
      <c r="D5685" s="100" t="s">
        <v>37767</v>
      </c>
      <c r="E5685" s="100" t="s">
        <v>37856</v>
      </c>
      <c r="F5685" s="62">
        <v>5527</v>
      </c>
    </row>
    <row r="5686" spans="1:6" ht="17.100000000000001" customHeight="1">
      <c r="A5686" s="76">
        <v>5682</v>
      </c>
      <c r="B5686" s="13" t="s">
        <v>42029</v>
      </c>
      <c r="C5686" s="13" t="s">
        <v>42043</v>
      </c>
      <c r="D5686" s="100" t="s">
        <v>37767</v>
      </c>
      <c r="E5686" s="100" t="s">
        <v>37857</v>
      </c>
      <c r="F5686" s="62">
        <v>6573</v>
      </c>
    </row>
    <row r="5687" spans="1:6" ht="17.100000000000001" customHeight="1">
      <c r="A5687" s="76">
        <v>5683</v>
      </c>
      <c r="B5687" s="13" t="s">
        <v>42029</v>
      </c>
      <c r="C5687" s="13" t="s">
        <v>42043</v>
      </c>
      <c r="D5687" s="100" t="s">
        <v>37767</v>
      </c>
      <c r="E5687" s="100" t="s">
        <v>37858</v>
      </c>
      <c r="F5687" s="62">
        <v>7399</v>
      </c>
    </row>
    <row r="5688" spans="1:6" ht="17.100000000000001" customHeight="1">
      <c r="A5688" s="76">
        <v>5684</v>
      </c>
      <c r="B5688" s="13" t="s">
        <v>42029</v>
      </c>
      <c r="C5688" s="13" t="s">
        <v>42043</v>
      </c>
      <c r="D5688" s="100" t="s">
        <v>37767</v>
      </c>
      <c r="E5688" s="100" t="s">
        <v>37859</v>
      </c>
      <c r="F5688" s="62">
        <v>7318</v>
      </c>
    </row>
    <row r="5689" spans="1:6" ht="17.100000000000001" customHeight="1">
      <c r="A5689" s="76">
        <v>5685</v>
      </c>
      <c r="B5689" s="13" t="s">
        <v>42029</v>
      </c>
      <c r="C5689" s="13" t="s">
        <v>42043</v>
      </c>
      <c r="D5689" s="100" t="s">
        <v>37767</v>
      </c>
      <c r="E5689" s="100" t="s">
        <v>37860</v>
      </c>
      <c r="F5689" s="62">
        <v>7318</v>
      </c>
    </row>
    <row r="5690" spans="1:6" ht="17.100000000000001" customHeight="1">
      <c r="A5690" s="76">
        <v>5686</v>
      </c>
      <c r="B5690" s="13" t="s">
        <v>42029</v>
      </c>
      <c r="C5690" s="13" t="s">
        <v>42043</v>
      </c>
      <c r="D5690" s="100" t="s">
        <v>37767</v>
      </c>
      <c r="E5690" s="100" t="s">
        <v>37861</v>
      </c>
      <c r="F5690" s="62">
        <v>7499</v>
      </c>
    </row>
    <row r="5691" spans="1:6" ht="17.100000000000001" customHeight="1">
      <c r="A5691" s="76">
        <v>5687</v>
      </c>
      <c r="B5691" s="13" t="s">
        <v>42029</v>
      </c>
      <c r="C5691" s="13" t="s">
        <v>42043</v>
      </c>
      <c r="D5691" s="100" t="s">
        <v>37767</v>
      </c>
      <c r="E5691" s="100" t="s">
        <v>37862</v>
      </c>
      <c r="F5691" s="62">
        <v>6181</v>
      </c>
    </row>
    <row r="5692" spans="1:6" ht="17.100000000000001" customHeight="1">
      <c r="A5692" s="76">
        <v>5688</v>
      </c>
      <c r="B5692" s="13" t="s">
        <v>42029</v>
      </c>
      <c r="C5692" s="13" t="s">
        <v>42043</v>
      </c>
      <c r="D5692" s="100" t="s">
        <v>37767</v>
      </c>
      <c r="E5692" s="100" t="s">
        <v>37863</v>
      </c>
      <c r="F5692" s="62">
        <v>6390</v>
      </c>
    </row>
    <row r="5693" spans="1:6" ht="17.100000000000001" customHeight="1">
      <c r="A5693" s="76">
        <v>5689</v>
      </c>
      <c r="B5693" s="13" t="s">
        <v>42029</v>
      </c>
      <c r="C5693" s="13" t="s">
        <v>42043</v>
      </c>
      <c r="D5693" s="100" t="s">
        <v>37767</v>
      </c>
      <c r="E5693" s="100" t="s">
        <v>37864</v>
      </c>
      <c r="F5693" s="62">
        <v>7032</v>
      </c>
    </row>
    <row r="5694" spans="1:6" ht="17.100000000000001" customHeight="1">
      <c r="A5694" s="76">
        <v>5690</v>
      </c>
      <c r="B5694" s="13" t="s">
        <v>42029</v>
      </c>
      <c r="C5694" s="13" t="s">
        <v>42043</v>
      </c>
      <c r="D5694" s="100" t="s">
        <v>37767</v>
      </c>
      <c r="E5694" s="100" t="s">
        <v>37865</v>
      </c>
      <c r="F5694" s="62">
        <v>6671</v>
      </c>
    </row>
    <row r="5695" spans="1:6" ht="17.100000000000001" customHeight="1">
      <c r="A5695" s="76">
        <v>5691</v>
      </c>
      <c r="B5695" s="13" t="s">
        <v>42029</v>
      </c>
      <c r="C5695" s="13" t="s">
        <v>42043</v>
      </c>
      <c r="D5695" s="100" t="s">
        <v>37767</v>
      </c>
      <c r="E5695" s="100" t="s">
        <v>37866</v>
      </c>
      <c r="F5695" s="62">
        <v>7247</v>
      </c>
    </row>
    <row r="5696" spans="1:6" ht="17.100000000000001" customHeight="1">
      <c r="A5696" s="76">
        <v>5692</v>
      </c>
      <c r="B5696" s="13" t="s">
        <v>42029</v>
      </c>
      <c r="C5696" s="13" t="s">
        <v>42043</v>
      </c>
      <c r="D5696" s="100" t="s">
        <v>37767</v>
      </c>
      <c r="E5696" s="100" t="s">
        <v>37867</v>
      </c>
      <c r="F5696" s="62">
        <v>6913</v>
      </c>
    </row>
    <row r="5697" spans="1:6" ht="17.100000000000001" customHeight="1">
      <c r="A5697" s="76">
        <v>5693</v>
      </c>
      <c r="B5697" s="13" t="s">
        <v>42029</v>
      </c>
      <c r="C5697" s="13" t="s">
        <v>42043</v>
      </c>
      <c r="D5697" s="100" t="s">
        <v>37767</v>
      </c>
      <c r="E5697" s="100" t="s">
        <v>37868</v>
      </c>
      <c r="F5697" s="62">
        <v>6754</v>
      </c>
    </row>
    <row r="5698" spans="1:6" ht="17.100000000000001" customHeight="1">
      <c r="A5698" s="76">
        <v>5694</v>
      </c>
      <c r="B5698" s="13" t="s">
        <v>42029</v>
      </c>
      <c r="C5698" s="13" t="s">
        <v>42043</v>
      </c>
      <c r="D5698" s="100" t="s">
        <v>37767</v>
      </c>
      <c r="E5698" s="100" t="s">
        <v>37869</v>
      </c>
      <c r="F5698" s="62">
        <v>7427</v>
      </c>
    </row>
    <row r="5699" spans="1:6" ht="17.100000000000001" customHeight="1">
      <c r="A5699" s="76">
        <v>5695</v>
      </c>
      <c r="B5699" s="13" t="s">
        <v>42029</v>
      </c>
      <c r="C5699" s="13" t="s">
        <v>42043</v>
      </c>
      <c r="D5699" s="100" t="s">
        <v>37767</v>
      </c>
      <c r="E5699" s="100" t="s">
        <v>37870</v>
      </c>
      <c r="F5699" s="62">
        <v>5981</v>
      </c>
    </row>
    <row r="5700" spans="1:6" ht="17.100000000000001" customHeight="1">
      <c r="A5700" s="76">
        <v>5696</v>
      </c>
      <c r="B5700" s="13" t="s">
        <v>42029</v>
      </c>
      <c r="C5700" s="13" t="s">
        <v>42043</v>
      </c>
      <c r="D5700" s="100" t="s">
        <v>37767</v>
      </c>
      <c r="E5700" s="100" t="s">
        <v>37871</v>
      </c>
      <c r="F5700" s="62">
        <v>5981</v>
      </c>
    </row>
    <row r="5701" spans="1:6" ht="17.100000000000001" customHeight="1">
      <c r="A5701" s="76">
        <v>5697</v>
      </c>
      <c r="B5701" s="13" t="s">
        <v>42029</v>
      </c>
      <c r="C5701" s="13" t="s">
        <v>42043</v>
      </c>
      <c r="D5701" s="100" t="s">
        <v>37767</v>
      </c>
      <c r="E5701" s="100" t="s">
        <v>37872</v>
      </c>
      <c r="F5701" s="62">
        <v>6359</v>
      </c>
    </row>
    <row r="5702" spans="1:6" ht="17.100000000000001" customHeight="1">
      <c r="A5702" s="76">
        <v>5698</v>
      </c>
      <c r="B5702" s="13" t="s">
        <v>42029</v>
      </c>
      <c r="C5702" s="13" t="s">
        <v>42043</v>
      </c>
      <c r="D5702" s="100" t="s">
        <v>37767</v>
      </c>
      <c r="E5702" s="100" t="s">
        <v>37873</v>
      </c>
      <c r="F5702" s="62">
        <v>6327</v>
      </c>
    </row>
    <row r="5703" spans="1:6" ht="17.100000000000001" customHeight="1">
      <c r="A5703" s="76">
        <v>5699</v>
      </c>
      <c r="B5703" s="13" t="s">
        <v>42029</v>
      </c>
      <c r="C5703" s="13" t="s">
        <v>42043</v>
      </c>
      <c r="D5703" s="100" t="s">
        <v>37767</v>
      </c>
      <c r="E5703" s="100" t="s">
        <v>37874</v>
      </c>
      <c r="F5703" s="62">
        <v>6754</v>
      </c>
    </row>
    <row r="5704" spans="1:6" ht="17.100000000000001" customHeight="1">
      <c r="A5704" s="76">
        <v>5700</v>
      </c>
      <c r="B5704" s="13" t="s">
        <v>42029</v>
      </c>
      <c r="C5704" s="13" t="s">
        <v>42043</v>
      </c>
      <c r="D5704" s="100" t="s">
        <v>37767</v>
      </c>
      <c r="E5704" s="100" t="s">
        <v>37875</v>
      </c>
      <c r="F5704" s="62">
        <v>6619</v>
      </c>
    </row>
    <row r="5705" spans="1:6" ht="17.100000000000001" customHeight="1">
      <c r="A5705" s="76">
        <v>5701</v>
      </c>
      <c r="B5705" s="13" t="s">
        <v>42029</v>
      </c>
      <c r="C5705" s="13" t="s">
        <v>42043</v>
      </c>
      <c r="D5705" s="100" t="s">
        <v>37767</v>
      </c>
      <c r="E5705" s="100" t="s">
        <v>37876</v>
      </c>
      <c r="F5705" s="62">
        <v>7729</v>
      </c>
    </row>
    <row r="5706" spans="1:6" ht="17.100000000000001" customHeight="1">
      <c r="A5706" s="76">
        <v>5702</v>
      </c>
      <c r="B5706" s="13" t="s">
        <v>42029</v>
      </c>
      <c r="C5706" s="13" t="s">
        <v>42043</v>
      </c>
      <c r="D5706" s="100" t="s">
        <v>37767</v>
      </c>
      <c r="E5706" s="100" t="s">
        <v>37877</v>
      </c>
      <c r="F5706" s="62">
        <v>6301</v>
      </c>
    </row>
    <row r="5707" spans="1:6" ht="17.100000000000001" customHeight="1">
      <c r="A5707" s="76">
        <v>5703</v>
      </c>
      <c r="B5707" s="13" t="s">
        <v>42029</v>
      </c>
      <c r="C5707" s="13" t="s">
        <v>42043</v>
      </c>
      <c r="D5707" s="100" t="s">
        <v>37767</v>
      </c>
      <c r="E5707" s="100" t="s">
        <v>37878</v>
      </c>
      <c r="F5707" s="62">
        <v>6554</v>
      </c>
    </row>
    <row r="5708" spans="1:6" ht="17.100000000000001" customHeight="1">
      <c r="A5708" s="76">
        <v>5704</v>
      </c>
      <c r="B5708" s="13" t="s">
        <v>42029</v>
      </c>
      <c r="C5708" s="13" t="s">
        <v>42043</v>
      </c>
      <c r="D5708" s="100" t="s">
        <v>37767</v>
      </c>
      <c r="E5708" s="100" t="s">
        <v>37879</v>
      </c>
      <c r="F5708" s="62">
        <v>6573</v>
      </c>
    </row>
    <row r="5709" spans="1:6" ht="17.100000000000001" customHeight="1">
      <c r="A5709" s="76">
        <v>5705</v>
      </c>
      <c r="B5709" s="13" t="s">
        <v>42029</v>
      </c>
      <c r="C5709" s="13" t="s">
        <v>42043</v>
      </c>
      <c r="D5709" s="100" t="s">
        <v>37767</v>
      </c>
      <c r="E5709" s="100" t="s">
        <v>37880</v>
      </c>
      <c r="F5709" s="62">
        <v>5527</v>
      </c>
    </row>
    <row r="5710" spans="1:6" ht="17.100000000000001" customHeight="1">
      <c r="A5710" s="76">
        <v>5706</v>
      </c>
      <c r="B5710" s="13" t="s">
        <v>42029</v>
      </c>
      <c r="C5710" s="13" t="s">
        <v>42043</v>
      </c>
      <c r="D5710" s="100" t="s">
        <v>37767</v>
      </c>
      <c r="E5710" s="100" t="s">
        <v>37881</v>
      </c>
      <c r="F5710" s="62">
        <v>5812</v>
      </c>
    </row>
    <row r="5711" spans="1:6" ht="17.100000000000001" customHeight="1">
      <c r="A5711" s="76">
        <v>5707</v>
      </c>
      <c r="B5711" s="13" t="s">
        <v>42029</v>
      </c>
      <c r="C5711" s="13" t="s">
        <v>42043</v>
      </c>
      <c r="D5711" s="100" t="s">
        <v>37767</v>
      </c>
      <c r="E5711" s="100" t="s">
        <v>37882</v>
      </c>
      <c r="F5711" s="62">
        <v>6022</v>
      </c>
    </row>
    <row r="5712" spans="1:6" ht="17.100000000000001" customHeight="1">
      <c r="A5712" s="76">
        <v>5708</v>
      </c>
      <c r="B5712" s="13" t="s">
        <v>42029</v>
      </c>
      <c r="C5712" s="13" t="s">
        <v>42043</v>
      </c>
      <c r="D5712" s="100" t="s">
        <v>37767</v>
      </c>
      <c r="E5712" s="100" t="s">
        <v>37883</v>
      </c>
      <c r="F5712" s="62">
        <v>6365</v>
      </c>
    </row>
    <row r="5713" spans="1:6" ht="17.100000000000001" customHeight="1">
      <c r="A5713" s="76">
        <v>5709</v>
      </c>
      <c r="B5713" s="13" t="s">
        <v>42029</v>
      </c>
      <c r="C5713" s="13" t="s">
        <v>42043</v>
      </c>
      <c r="D5713" s="100" t="s">
        <v>37767</v>
      </c>
      <c r="E5713" s="100" t="s">
        <v>37884</v>
      </c>
      <c r="F5713" s="62">
        <v>7586</v>
      </c>
    </row>
    <row r="5714" spans="1:6" ht="17.100000000000001" customHeight="1">
      <c r="A5714" s="76">
        <v>5710</v>
      </c>
      <c r="B5714" s="13" t="s">
        <v>42029</v>
      </c>
      <c r="C5714" s="13" t="s">
        <v>42043</v>
      </c>
      <c r="D5714" s="100" t="s">
        <v>37767</v>
      </c>
      <c r="E5714" s="100" t="s">
        <v>37885</v>
      </c>
      <c r="F5714" s="62">
        <v>7404</v>
      </c>
    </row>
    <row r="5715" spans="1:6" ht="17.100000000000001" customHeight="1">
      <c r="A5715" s="76">
        <v>5711</v>
      </c>
      <c r="B5715" s="13" t="s">
        <v>42029</v>
      </c>
      <c r="C5715" s="13" t="s">
        <v>42043</v>
      </c>
      <c r="D5715" s="100" t="s">
        <v>37767</v>
      </c>
      <c r="E5715" s="100" t="s">
        <v>37886</v>
      </c>
      <c r="F5715" s="62">
        <v>7404</v>
      </c>
    </row>
    <row r="5716" spans="1:6" ht="17.100000000000001" customHeight="1">
      <c r="A5716" s="76">
        <v>5712</v>
      </c>
      <c r="B5716" s="13" t="s">
        <v>42029</v>
      </c>
      <c r="C5716" s="13" t="s">
        <v>42043</v>
      </c>
      <c r="D5716" s="100" t="s">
        <v>37767</v>
      </c>
      <c r="E5716" s="100" t="s">
        <v>37887</v>
      </c>
      <c r="F5716" s="62">
        <v>7818</v>
      </c>
    </row>
    <row r="5717" spans="1:6" ht="17.100000000000001" customHeight="1">
      <c r="A5717" s="76">
        <v>5713</v>
      </c>
      <c r="B5717" s="13" t="s">
        <v>42029</v>
      </c>
      <c r="C5717" s="13" t="s">
        <v>42043</v>
      </c>
      <c r="D5717" s="100" t="s">
        <v>37767</v>
      </c>
      <c r="E5717" s="100" t="s">
        <v>37888</v>
      </c>
      <c r="F5717" s="62">
        <v>7028</v>
      </c>
    </row>
    <row r="5718" spans="1:6" ht="17.100000000000001" customHeight="1">
      <c r="A5718" s="76">
        <v>5714</v>
      </c>
      <c r="B5718" s="13" t="s">
        <v>42029</v>
      </c>
      <c r="C5718" s="13" t="s">
        <v>42043</v>
      </c>
      <c r="D5718" s="100" t="s">
        <v>37767</v>
      </c>
      <c r="E5718" s="100" t="s">
        <v>37889</v>
      </c>
      <c r="F5718" s="62">
        <v>6590</v>
      </c>
    </row>
    <row r="5719" spans="1:6" ht="17.100000000000001" customHeight="1">
      <c r="A5719" s="76">
        <v>5715</v>
      </c>
      <c r="B5719" s="13" t="s">
        <v>42029</v>
      </c>
      <c r="C5719" s="13" t="s">
        <v>42043</v>
      </c>
      <c r="D5719" s="100" t="s">
        <v>37767</v>
      </c>
      <c r="E5719" s="100" t="s">
        <v>37890</v>
      </c>
      <c r="F5719" s="62">
        <v>7377</v>
      </c>
    </row>
    <row r="5720" spans="1:6" ht="17.100000000000001" customHeight="1">
      <c r="A5720" s="76">
        <v>5716</v>
      </c>
      <c r="B5720" s="13" t="s">
        <v>42029</v>
      </c>
      <c r="C5720" s="13" t="s">
        <v>42043</v>
      </c>
      <c r="D5720" s="100" t="s">
        <v>37767</v>
      </c>
      <c r="E5720" s="100" t="s">
        <v>37891</v>
      </c>
      <c r="F5720" s="62">
        <v>7290</v>
      </c>
    </row>
    <row r="5721" spans="1:6" ht="17.100000000000001" customHeight="1">
      <c r="A5721" s="76">
        <v>5717</v>
      </c>
      <c r="B5721" s="13" t="s">
        <v>42029</v>
      </c>
      <c r="C5721" s="13" t="s">
        <v>42043</v>
      </c>
      <c r="D5721" s="100" t="s">
        <v>37767</v>
      </c>
      <c r="E5721" s="100" t="s">
        <v>37892</v>
      </c>
      <c r="F5721" s="62">
        <v>7427</v>
      </c>
    </row>
    <row r="5722" spans="1:6" ht="17.100000000000001" customHeight="1">
      <c r="A5722" s="76">
        <v>5718</v>
      </c>
      <c r="B5722" s="13" t="s">
        <v>42029</v>
      </c>
      <c r="C5722" s="13" t="s">
        <v>42043</v>
      </c>
      <c r="D5722" s="100" t="s">
        <v>37767</v>
      </c>
      <c r="E5722" s="100" t="s">
        <v>37893</v>
      </c>
      <c r="F5722" s="62">
        <v>7427</v>
      </c>
    </row>
    <row r="5723" spans="1:6" ht="17.100000000000001" customHeight="1">
      <c r="A5723" s="76">
        <v>5719</v>
      </c>
      <c r="B5723" s="13" t="s">
        <v>42029</v>
      </c>
      <c r="C5723" s="13" t="s">
        <v>42043</v>
      </c>
      <c r="D5723" s="100" t="s">
        <v>37767</v>
      </c>
      <c r="E5723" s="100" t="s">
        <v>37894</v>
      </c>
      <c r="F5723" s="62">
        <v>5981</v>
      </c>
    </row>
    <row r="5724" spans="1:6" ht="17.100000000000001" customHeight="1">
      <c r="A5724" s="76">
        <v>5720</v>
      </c>
      <c r="B5724" s="13" t="s">
        <v>42029</v>
      </c>
      <c r="C5724" s="13" t="s">
        <v>42043</v>
      </c>
      <c r="D5724" s="100" t="s">
        <v>37767</v>
      </c>
      <c r="E5724" s="100" t="s">
        <v>37895</v>
      </c>
      <c r="F5724" s="62">
        <v>5981</v>
      </c>
    </row>
    <row r="5725" spans="1:6" ht="17.100000000000001" customHeight="1">
      <c r="A5725" s="76">
        <v>5721</v>
      </c>
      <c r="B5725" s="13" t="s">
        <v>42029</v>
      </c>
      <c r="C5725" s="13" t="s">
        <v>42043</v>
      </c>
      <c r="D5725" s="100" t="s">
        <v>37767</v>
      </c>
      <c r="E5725" s="100" t="s">
        <v>37896</v>
      </c>
      <c r="F5725" s="62">
        <v>7091</v>
      </c>
    </row>
    <row r="5726" spans="1:6" ht="17.100000000000001" customHeight="1">
      <c r="A5726" s="76">
        <v>5722</v>
      </c>
      <c r="B5726" s="13" t="s">
        <v>42029</v>
      </c>
      <c r="C5726" s="13" t="s">
        <v>42043</v>
      </c>
      <c r="D5726" s="100" t="s">
        <v>37767</v>
      </c>
      <c r="E5726" s="100" t="s">
        <v>37897</v>
      </c>
      <c r="F5726" s="62">
        <v>7856</v>
      </c>
    </row>
    <row r="5727" spans="1:6" ht="17.100000000000001" customHeight="1">
      <c r="A5727" s="76">
        <v>5723</v>
      </c>
      <c r="B5727" s="13" t="s">
        <v>42029</v>
      </c>
      <c r="C5727" s="13" t="s">
        <v>42043</v>
      </c>
      <c r="D5727" s="100" t="s">
        <v>37767</v>
      </c>
      <c r="E5727" s="100" t="s">
        <v>37898</v>
      </c>
      <c r="F5727" s="62">
        <v>6847</v>
      </c>
    </row>
    <row r="5728" spans="1:6" ht="17.100000000000001" customHeight="1">
      <c r="A5728" s="76">
        <v>5724</v>
      </c>
      <c r="B5728" s="13" t="s">
        <v>42029</v>
      </c>
      <c r="C5728" s="13" t="s">
        <v>42043</v>
      </c>
      <c r="D5728" s="100" t="s">
        <v>37767</v>
      </c>
      <c r="E5728" s="100" t="s">
        <v>37899</v>
      </c>
      <c r="F5728" s="62">
        <v>7891</v>
      </c>
    </row>
    <row r="5729" spans="1:6" ht="17.100000000000001" customHeight="1">
      <c r="A5729" s="76">
        <v>5725</v>
      </c>
      <c r="B5729" s="13" t="s">
        <v>42029</v>
      </c>
      <c r="C5729" s="13" t="s">
        <v>42043</v>
      </c>
      <c r="D5729" s="100" t="s">
        <v>37767</v>
      </c>
      <c r="E5729" s="100" t="s">
        <v>37900</v>
      </c>
      <c r="F5729" s="62">
        <v>8079</v>
      </c>
    </row>
    <row r="5730" spans="1:6" ht="17.100000000000001" customHeight="1">
      <c r="A5730" s="76">
        <v>5726</v>
      </c>
      <c r="B5730" s="13" t="s">
        <v>42029</v>
      </c>
      <c r="C5730" s="13" t="s">
        <v>42043</v>
      </c>
      <c r="D5730" s="100" t="s">
        <v>37767</v>
      </c>
      <c r="E5730" s="100" t="s">
        <v>37901</v>
      </c>
      <c r="F5730" s="62">
        <v>7404</v>
      </c>
    </row>
    <row r="5731" spans="1:6" ht="17.100000000000001" customHeight="1">
      <c r="A5731" s="76">
        <v>5727</v>
      </c>
      <c r="B5731" s="13" t="s">
        <v>42029</v>
      </c>
      <c r="C5731" s="13" t="s">
        <v>42043</v>
      </c>
      <c r="D5731" s="100" t="s">
        <v>37767</v>
      </c>
      <c r="E5731" s="100" t="s">
        <v>37902</v>
      </c>
      <c r="F5731" s="62">
        <v>6582</v>
      </c>
    </row>
    <row r="5732" spans="1:6" ht="17.100000000000001" customHeight="1">
      <c r="A5732" s="76">
        <v>5728</v>
      </c>
      <c r="B5732" s="13" t="s">
        <v>42029</v>
      </c>
      <c r="C5732" s="13" t="s">
        <v>42043</v>
      </c>
      <c r="D5732" s="100" t="s">
        <v>37767</v>
      </c>
      <c r="E5732" s="100" t="s">
        <v>37903</v>
      </c>
      <c r="F5732" s="62">
        <v>6677</v>
      </c>
    </row>
    <row r="5733" spans="1:6" ht="17.100000000000001" customHeight="1">
      <c r="A5733" s="76">
        <v>5729</v>
      </c>
      <c r="B5733" s="13" t="s">
        <v>42029</v>
      </c>
      <c r="C5733" s="13" t="s">
        <v>42043</v>
      </c>
      <c r="D5733" s="100" t="s">
        <v>37767</v>
      </c>
      <c r="E5733" s="100" t="s">
        <v>37904</v>
      </c>
      <c r="F5733" s="62">
        <v>5527</v>
      </c>
    </row>
    <row r="5734" spans="1:6" ht="17.100000000000001" customHeight="1">
      <c r="A5734" s="76">
        <v>5730</v>
      </c>
      <c r="B5734" s="13" t="s">
        <v>42029</v>
      </c>
      <c r="C5734" s="13" t="s">
        <v>42043</v>
      </c>
      <c r="D5734" s="100" t="s">
        <v>37767</v>
      </c>
      <c r="E5734" s="100" t="s">
        <v>37905</v>
      </c>
      <c r="F5734" s="62">
        <v>5527</v>
      </c>
    </row>
    <row r="5735" spans="1:6" ht="17.100000000000001" customHeight="1">
      <c r="A5735" s="76">
        <v>5731</v>
      </c>
      <c r="B5735" s="13" t="s">
        <v>42029</v>
      </c>
      <c r="C5735" s="13" t="s">
        <v>42043</v>
      </c>
      <c r="D5735" s="100" t="s">
        <v>37767</v>
      </c>
      <c r="E5735" s="100" t="s">
        <v>37906</v>
      </c>
      <c r="F5735" s="62">
        <v>5527</v>
      </c>
    </row>
    <row r="5736" spans="1:6" ht="17.100000000000001" customHeight="1">
      <c r="A5736" s="76">
        <v>5732</v>
      </c>
      <c r="B5736" s="13" t="s">
        <v>42029</v>
      </c>
      <c r="C5736" s="13" t="s">
        <v>42043</v>
      </c>
      <c r="D5736" s="100" t="s">
        <v>37767</v>
      </c>
      <c r="E5736" s="100" t="s">
        <v>37907</v>
      </c>
      <c r="F5736" s="62">
        <v>6365</v>
      </c>
    </row>
    <row r="5737" spans="1:6" ht="17.100000000000001" customHeight="1">
      <c r="A5737" s="76">
        <v>5733</v>
      </c>
      <c r="B5737" s="13" t="s">
        <v>42029</v>
      </c>
      <c r="C5737" s="13" t="s">
        <v>42043</v>
      </c>
      <c r="D5737" s="100" t="s">
        <v>37908</v>
      </c>
      <c r="E5737" s="100" t="s">
        <v>37805</v>
      </c>
      <c r="F5737" s="62">
        <v>12562</v>
      </c>
    </row>
    <row r="5738" spans="1:6" ht="17.100000000000001" customHeight="1">
      <c r="A5738" s="76">
        <v>5734</v>
      </c>
      <c r="B5738" s="13" t="s">
        <v>42029</v>
      </c>
      <c r="C5738" s="13" t="s">
        <v>42043</v>
      </c>
      <c r="D5738" s="100" t="s">
        <v>37909</v>
      </c>
      <c r="E5738" s="100" t="s">
        <v>37910</v>
      </c>
      <c r="F5738" s="62">
        <v>5793</v>
      </c>
    </row>
    <row r="5739" spans="1:6" ht="17.100000000000001" customHeight="1">
      <c r="A5739" s="76">
        <v>5735</v>
      </c>
      <c r="B5739" s="13" t="s">
        <v>42029</v>
      </c>
      <c r="C5739" s="13" t="s">
        <v>42043</v>
      </c>
      <c r="D5739" s="100" t="s">
        <v>37909</v>
      </c>
      <c r="E5739" s="100" t="s">
        <v>37911</v>
      </c>
      <c r="F5739" s="62">
        <v>6481</v>
      </c>
    </row>
    <row r="5740" spans="1:6" ht="17.100000000000001" customHeight="1">
      <c r="A5740" s="76">
        <v>5736</v>
      </c>
      <c r="B5740" s="13" t="s">
        <v>42029</v>
      </c>
      <c r="C5740" s="13" t="s">
        <v>42043</v>
      </c>
      <c r="D5740" s="100" t="s">
        <v>37909</v>
      </c>
      <c r="E5740" s="100" t="s">
        <v>37912</v>
      </c>
      <c r="F5740" s="62">
        <v>6928</v>
      </c>
    </row>
    <row r="5741" spans="1:6" ht="17.100000000000001" customHeight="1">
      <c r="A5741" s="76">
        <v>5737</v>
      </c>
      <c r="B5741" s="13" t="s">
        <v>42029</v>
      </c>
      <c r="C5741" s="13" t="s">
        <v>42043</v>
      </c>
      <c r="D5741" s="100" t="s">
        <v>37909</v>
      </c>
      <c r="E5741" s="100" t="s">
        <v>37913</v>
      </c>
      <c r="F5741" s="62">
        <v>5230</v>
      </c>
    </row>
    <row r="5742" spans="1:6" ht="17.100000000000001" customHeight="1">
      <c r="A5742" s="76">
        <v>5738</v>
      </c>
      <c r="B5742" s="13" t="s">
        <v>42029</v>
      </c>
      <c r="C5742" s="13" t="s">
        <v>42043</v>
      </c>
      <c r="D5742" s="100" t="s">
        <v>37909</v>
      </c>
      <c r="E5742" s="100" t="s">
        <v>37914</v>
      </c>
      <c r="F5742" s="62">
        <v>5230</v>
      </c>
    </row>
    <row r="5743" spans="1:6" ht="17.100000000000001" customHeight="1">
      <c r="A5743" s="76">
        <v>5739</v>
      </c>
      <c r="B5743" s="13" t="s">
        <v>42029</v>
      </c>
      <c r="C5743" s="13" t="s">
        <v>42043</v>
      </c>
      <c r="D5743" s="100" t="s">
        <v>37909</v>
      </c>
      <c r="E5743" s="100" t="s">
        <v>37915</v>
      </c>
      <c r="F5743" s="62">
        <v>5645</v>
      </c>
    </row>
    <row r="5744" spans="1:6" ht="17.100000000000001" customHeight="1">
      <c r="A5744" s="76">
        <v>5740</v>
      </c>
      <c r="B5744" s="13" t="s">
        <v>42029</v>
      </c>
      <c r="C5744" s="13" t="s">
        <v>42043</v>
      </c>
      <c r="D5744" s="100" t="s">
        <v>37909</v>
      </c>
      <c r="E5744" s="100" t="s">
        <v>37916</v>
      </c>
      <c r="F5744" s="62">
        <v>5835</v>
      </c>
    </row>
    <row r="5745" spans="1:6" ht="17.100000000000001" customHeight="1">
      <c r="A5745" s="76">
        <v>5741</v>
      </c>
      <c r="B5745" s="13" t="s">
        <v>42029</v>
      </c>
      <c r="C5745" s="13" t="s">
        <v>42043</v>
      </c>
      <c r="D5745" s="100" t="s">
        <v>37909</v>
      </c>
      <c r="E5745" s="100" t="s">
        <v>37917</v>
      </c>
      <c r="F5745" s="62">
        <v>5793</v>
      </c>
    </row>
    <row r="5746" spans="1:6" ht="17.100000000000001" customHeight="1">
      <c r="A5746" s="76">
        <v>5742</v>
      </c>
      <c r="B5746" s="13" t="s">
        <v>42029</v>
      </c>
      <c r="C5746" s="13" t="s">
        <v>42043</v>
      </c>
      <c r="D5746" s="100" t="s">
        <v>37909</v>
      </c>
      <c r="E5746" s="100" t="s">
        <v>37918</v>
      </c>
      <c r="F5746" s="62">
        <v>6481</v>
      </c>
    </row>
    <row r="5747" spans="1:6" ht="17.100000000000001" customHeight="1">
      <c r="A5747" s="76">
        <v>5743</v>
      </c>
      <c r="B5747" s="13" t="s">
        <v>42029</v>
      </c>
      <c r="C5747" s="13" t="s">
        <v>42043</v>
      </c>
      <c r="D5747" s="100" t="s">
        <v>37909</v>
      </c>
      <c r="E5747" s="100" t="s">
        <v>37919</v>
      </c>
      <c r="F5747" s="62">
        <v>4818</v>
      </c>
    </row>
    <row r="5748" spans="1:6" ht="17.100000000000001" customHeight="1">
      <c r="A5748" s="76">
        <v>5744</v>
      </c>
      <c r="B5748" s="13" t="s">
        <v>42029</v>
      </c>
      <c r="C5748" s="13" t="s">
        <v>42043</v>
      </c>
      <c r="D5748" s="100" t="s">
        <v>37909</v>
      </c>
      <c r="E5748" s="100" t="s">
        <v>37920</v>
      </c>
      <c r="F5748" s="62">
        <v>5230</v>
      </c>
    </row>
    <row r="5749" spans="1:6" ht="17.100000000000001" customHeight="1">
      <c r="A5749" s="76">
        <v>5745</v>
      </c>
      <c r="B5749" s="13" t="s">
        <v>42029</v>
      </c>
      <c r="C5749" s="13" t="s">
        <v>42043</v>
      </c>
      <c r="D5749" s="100" t="s">
        <v>37909</v>
      </c>
      <c r="E5749" s="100" t="s">
        <v>37921</v>
      </c>
      <c r="F5749" s="62">
        <v>6481</v>
      </c>
    </row>
    <row r="5750" spans="1:6" ht="17.100000000000001" customHeight="1">
      <c r="A5750" s="76">
        <v>5746</v>
      </c>
      <c r="B5750" s="13" t="s">
        <v>42029</v>
      </c>
      <c r="C5750" s="13" t="s">
        <v>42043</v>
      </c>
      <c r="D5750" s="100" t="s">
        <v>37922</v>
      </c>
      <c r="E5750" s="100" t="s">
        <v>37923</v>
      </c>
      <c r="F5750" s="62">
        <v>11938</v>
      </c>
    </row>
    <row r="5751" spans="1:6" ht="17.100000000000001" customHeight="1">
      <c r="A5751" s="76">
        <v>5747</v>
      </c>
      <c r="B5751" s="13" t="s">
        <v>42029</v>
      </c>
      <c r="C5751" s="13" t="s">
        <v>42043</v>
      </c>
      <c r="D5751" s="100" t="s">
        <v>37922</v>
      </c>
      <c r="E5751" s="100" t="s">
        <v>37924</v>
      </c>
      <c r="F5751" s="62">
        <v>10128</v>
      </c>
    </row>
    <row r="5752" spans="1:6" ht="17.100000000000001" customHeight="1">
      <c r="A5752" s="76">
        <v>5748</v>
      </c>
      <c r="B5752" s="13" t="s">
        <v>42029</v>
      </c>
      <c r="C5752" s="13" t="s">
        <v>42043</v>
      </c>
      <c r="D5752" s="100" t="s">
        <v>37922</v>
      </c>
      <c r="E5752" s="100" t="s">
        <v>37925</v>
      </c>
      <c r="F5752" s="62">
        <v>8382</v>
      </c>
    </row>
    <row r="5753" spans="1:6" ht="17.100000000000001" customHeight="1">
      <c r="A5753" s="76">
        <v>5749</v>
      </c>
      <c r="B5753" s="13" t="s">
        <v>42029</v>
      </c>
      <c r="C5753" s="13" t="s">
        <v>42043</v>
      </c>
      <c r="D5753" s="100" t="s">
        <v>37922</v>
      </c>
      <c r="E5753" s="100" t="s">
        <v>37926</v>
      </c>
      <c r="F5753" s="62">
        <v>8382</v>
      </c>
    </row>
    <row r="5754" spans="1:6" ht="17.100000000000001" customHeight="1">
      <c r="A5754" s="76">
        <v>5750</v>
      </c>
      <c r="B5754" s="13" t="s">
        <v>42029</v>
      </c>
      <c r="C5754" s="13" t="s">
        <v>42043</v>
      </c>
      <c r="D5754" s="100" t="s">
        <v>37922</v>
      </c>
      <c r="E5754" s="100" t="s">
        <v>37927</v>
      </c>
      <c r="F5754" s="62">
        <v>8382</v>
      </c>
    </row>
    <row r="5755" spans="1:6" ht="17.100000000000001" customHeight="1">
      <c r="A5755" s="76">
        <v>5751</v>
      </c>
      <c r="B5755" s="13" t="s">
        <v>42029</v>
      </c>
      <c r="C5755" s="13" t="s">
        <v>42043</v>
      </c>
      <c r="D5755" s="100" t="s">
        <v>37922</v>
      </c>
      <c r="E5755" s="100" t="s">
        <v>37928</v>
      </c>
      <c r="F5755" s="62">
        <v>8382</v>
      </c>
    </row>
    <row r="5756" spans="1:6" ht="17.100000000000001" customHeight="1">
      <c r="A5756" s="76">
        <v>5752</v>
      </c>
      <c r="B5756" s="13" t="s">
        <v>42029</v>
      </c>
      <c r="C5756" s="13" t="s">
        <v>42043</v>
      </c>
      <c r="D5756" s="100" t="s">
        <v>37922</v>
      </c>
      <c r="E5756" s="100" t="s">
        <v>37929</v>
      </c>
      <c r="F5756" s="62">
        <v>7263</v>
      </c>
    </row>
    <row r="5757" spans="1:6" ht="17.100000000000001" customHeight="1">
      <c r="A5757" s="76">
        <v>5753</v>
      </c>
      <c r="B5757" s="13" t="s">
        <v>42029</v>
      </c>
      <c r="C5757" s="13" t="s">
        <v>42043</v>
      </c>
      <c r="D5757" s="100" t="s">
        <v>37922</v>
      </c>
      <c r="E5757" s="100" t="s">
        <v>37930</v>
      </c>
      <c r="F5757" s="62">
        <v>8130</v>
      </c>
    </row>
    <row r="5758" spans="1:6" ht="17.100000000000001" customHeight="1">
      <c r="A5758" s="76">
        <v>5754</v>
      </c>
      <c r="B5758" s="13" t="s">
        <v>42029</v>
      </c>
      <c r="C5758" s="13" t="s">
        <v>42043</v>
      </c>
      <c r="D5758" s="100" t="s">
        <v>37922</v>
      </c>
      <c r="E5758" s="100" t="s">
        <v>37931</v>
      </c>
      <c r="F5758" s="62">
        <v>8130</v>
      </c>
    </row>
    <row r="5759" spans="1:6" ht="17.100000000000001" customHeight="1">
      <c r="A5759" s="76">
        <v>5755</v>
      </c>
      <c r="B5759" s="13" t="s">
        <v>42029</v>
      </c>
      <c r="C5759" s="13" t="s">
        <v>42043</v>
      </c>
      <c r="D5759" s="100" t="s">
        <v>37922</v>
      </c>
      <c r="E5759" s="100" t="s">
        <v>37932</v>
      </c>
      <c r="F5759" s="62">
        <v>8140</v>
      </c>
    </row>
    <row r="5760" spans="1:6" ht="17.100000000000001" customHeight="1">
      <c r="A5760" s="76">
        <v>5756</v>
      </c>
      <c r="B5760" s="13" t="s">
        <v>42029</v>
      </c>
      <c r="C5760" s="13" t="s">
        <v>42043</v>
      </c>
      <c r="D5760" s="100" t="s">
        <v>37922</v>
      </c>
      <c r="E5760" s="100" t="s">
        <v>37933</v>
      </c>
      <c r="F5760" s="62">
        <v>8140</v>
      </c>
    </row>
    <row r="5761" spans="1:6" ht="17.100000000000001" customHeight="1">
      <c r="A5761" s="76">
        <v>5757</v>
      </c>
      <c r="B5761" s="13" t="s">
        <v>42029</v>
      </c>
      <c r="C5761" s="13" t="s">
        <v>42043</v>
      </c>
      <c r="D5761" s="100" t="s">
        <v>37922</v>
      </c>
      <c r="E5761" s="100" t="s">
        <v>37934</v>
      </c>
      <c r="F5761" s="62">
        <v>7190</v>
      </c>
    </row>
    <row r="5762" spans="1:6" ht="17.100000000000001" customHeight="1">
      <c r="A5762" s="76">
        <v>5758</v>
      </c>
      <c r="B5762" s="13" t="s">
        <v>42029</v>
      </c>
      <c r="C5762" s="13" t="s">
        <v>42043</v>
      </c>
      <c r="D5762" s="100" t="s">
        <v>37922</v>
      </c>
      <c r="E5762" s="100" t="s">
        <v>37935</v>
      </c>
      <c r="F5762" s="62">
        <v>7190</v>
      </c>
    </row>
    <row r="5763" spans="1:6" ht="17.100000000000001" customHeight="1">
      <c r="A5763" s="76">
        <v>5759</v>
      </c>
      <c r="B5763" s="13" t="s">
        <v>42029</v>
      </c>
      <c r="C5763" s="13" t="s">
        <v>42043</v>
      </c>
      <c r="D5763" s="100" t="s">
        <v>37922</v>
      </c>
      <c r="E5763" s="100" t="s">
        <v>37936</v>
      </c>
      <c r="F5763" s="62">
        <v>6850</v>
      </c>
    </row>
    <row r="5764" spans="1:6" ht="17.100000000000001" customHeight="1">
      <c r="A5764" s="76">
        <v>5760</v>
      </c>
      <c r="B5764" s="13" t="s">
        <v>42029</v>
      </c>
      <c r="C5764" s="13" t="s">
        <v>42043</v>
      </c>
      <c r="D5764" s="100" t="s">
        <v>37922</v>
      </c>
      <c r="E5764" s="100" t="s">
        <v>37937</v>
      </c>
      <c r="F5764" s="62">
        <v>6850</v>
      </c>
    </row>
    <row r="5765" spans="1:6" ht="17.100000000000001" customHeight="1">
      <c r="A5765" s="76">
        <v>5761</v>
      </c>
      <c r="B5765" s="13" t="s">
        <v>42029</v>
      </c>
      <c r="C5765" s="13" t="s">
        <v>42043</v>
      </c>
      <c r="D5765" s="100" t="s">
        <v>37922</v>
      </c>
      <c r="E5765" s="100" t="s">
        <v>37938</v>
      </c>
      <c r="F5765" s="62">
        <v>5900</v>
      </c>
    </row>
    <row r="5766" spans="1:6" ht="17.100000000000001" customHeight="1">
      <c r="A5766" s="76">
        <v>5762</v>
      </c>
      <c r="B5766" s="13" t="s">
        <v>42029</v>
      </c>
      <c r="C5766" s="13" t="s">
        <v>42043</v>
      </c>
      <c r="D5766" s="100" t="s">
        <v>37922</v>
      </c>
      <c r="E5766" s="100" t="s">
        <v>37939</v>
      </c>
      <c r="F5766" s="62">
        <v>5900</v>
      </c>
    </row>
    <row r="5767" spans="1:6" ht="17.100000000000001" customHeight="1">
      <c r="A5767" s="76">
        <v>5763</v>
      </c>
      <c r="B5767" s="13" t="s">
        <v>42029</v>
      </c>
      <c r="C5767" s="13" t="s">
        <v>42043</v>
      </c>
      <c r="D5767" s="100" t="s">
        <v>37922</v>
      </c>
      <c r="E5767" s="100" t="s">
        <v>37940</v>
      </c>
      <c r="F5767" s="62">
        <v>5900</v>
      </c>
    </row>
    <row r="5768" spans="1:6" ht="17.100000000000001" customHeight="1">
      <c r="A5768" s="76">
        <v>5764</v>
      </c>
      <c r="B5768" s="13" t="s">
        <v>42029</v>
      </c>
      <c r="C5768" s="13" t="s">
        <v>42043</v>
      </c>
      <c r="D5768" s="100" t="s">
        <v>37941</v>
      </c>
      <c r="E5768" s="100" t="s">
        <v>37942</v>
      </c>
      <c r="F5768" s="62">
        <v>43464</v>
      </c>
    </row>
    <row r="5769" spans="1:6" ht="17.100000000000001" customHeight="1">
      <c r="A5769" s="76">
        <v>5765</v>
      </c>
      <c r="B5769" s="13" t="s">
        <v>42029</v>
      </c>
      <c r="C5769" s="13" t="s">
        <v>42043</v>
      </c>
      <c r="D5769" s="100" t="s">
        <v>37941</v>
      </c>
      <c r="E5769" s="100" t="s">
        <v>37943</v>
      </c>
      <c r="F5769" s="62">
        <v>46841</v>
      </c>
    </row>
    <row r="5770" spans="1:6" ht="17.100000000000001" customHeight="1">
      <c r="A5770" s="76">
        <v>5766</v>
      </c>
      <c r="B5770" s="13" t="s">
        <v>42029</v>
      </c>
      <c r="C5770" s="13" t="s">
        <v>42043</v>
      </c>
      <c r="D5770" s="100" t="s">
        <v>37941</v>
      </c>
      <c r="E5770" s="100" t="s">
        <v>37944</v>
      </c>
      <c r="F5770" s="62">
        <v>40504</v>
      </c>
    </row>
    <row r="5771" spans="1:6" ht="17.100000000000001" customHeight="1">
      <c r="A5771" s="76">
        <v>5767</v>
      </c>
      <c r="B5771" s="13" t="s">
        <v>42029</v>
      </c>
      <c r="C5771" s="13" t="s">
        <v>42043</v>
      </c>
      <c r="D5771" s="100" t="s">
        <v>37941</v>
      </c>
      <c r="E5771" s="100" t="s">
        <v>37945</v>
      </c>
      <c r="F5771" s="62">
        <v>47667</v>
      </c>
    </row>
    <row r="5772" spans="1:6" ht="17.100000000000001" customHeight="1">
      <c r="A5772" s="76">
        <v>5768</v>
      </c>
      <c r="B5772" s="13" t="s">
        <v>42029</v>
      </c>
      <c r="C5772" s="13" t="s">
        <v>42043</v>
      </c>
      <c r="D5772" s="100" t="s">
        <v>37941</v>
      </c>
      <c r="E5772" s="100" t="s">
        <v>38774</v>
      </c>
      <c r="F5772" s="62">
        <v>44529</v>
      </c>
    </row>
    <row r="5773" spans="1:6" ht="17.100000000000001" customHeight="1">
      <c r="A5773" s="76">
        <v>5769</v>
      </c>
      <c r="B5773" s="13" t="s">
        <v>42029</v>
      </c>
      <c r="C5773" s="13" t="s">
        <v>42043</v>
      </c>
      <c r="D5773" s="100" t="s">
        <v>37941</v>
      </c>
      <c r="E5773" s="100" t="s">
        <v>37946</v>
      </c>
      <c r="F5773" s="62">
        <v>46769</v>
      </c>
    </row>
    <row r="5774" spans="1:6" ht="17.100000000000001" customHeight="1">
      <c r="A5774" s="76">
        <v>5770</v>
      </c>
      <c r="B5774" s="13" t="s">
        <v>42029</v>
      </c>
      <c r="C5774" s="13" t="s">
        <v>42043</v>
      </c>
      <c r="D5774" s="100" t="s">
        <v>37941</v>
      </c>
      <c r="E5774" s="100" t="s">
        <v>37947</v>
      </c>
      <c r="F5774" s="62">
        <v>58470</v>
      </c>
    </row>
    <row r="5775" spans="1:6" ht="17.100000000000001" customHeight="1">
      <c r="A5775" s="76">
        <v>5771</v>
      </c>
      <c r="B5775" s="13" t="s">
        <v>42029</v>
      </c>
      <c r="C5775" s="13" t="s">
        <v>42043</v>
      </c>
      <c r="D5775" s="100" t="s">
        <v>37941</v>
      </c>
      <c r="E5775" s="100" t="s">
        <v>37948</v>
      </c>
      <c r="F5775" s="62">
        <v>46463</v>
      </c>
    </row>
    <row r="5776" spans="1:6" ht="17.100000000000001" customHeight="1">
      <c r="A5776" s="76">
        <v>5772</v>
      </c>
      <c r="B5776" s="13" t="s">
        <v>42029</v>
      </c>
      <c r="C5776" s="13" t="s">
        <v>42043</v>
      </c>
      <c r="D5776" s="100" t="s">
        <v>37941</v>
      </c>
      <c r="E5776" s="100" t="s">
        <v>37949</v>
      </c>
      <c r="F5776" s="62">
        <v>45288</v>
      </c>
    </row>
    <row r="5777" spans="1:6" ht="17.100000000000001" customHeight="1">
      <c r="A5777" s="76">
        <v>5773</v>
      </c>
      <c r="B5777" s="13" t="s">
        <v>42029</v>
      </c>
      <c r="C5777" s="13" t="s">
        <v>42043</v>
      </c>
      <c r="D5777" s="100" t="s">
        <v>37941</v>
      </c>
      <c r="E5777" s="100" t="s">
        <v>37950</v>
      </c>
      <c r="F5777" s="62">
        <v>64182</v>
      </c>
    </row>
    <row r="5778" spans="1:6" ht="17.100000000000001" customHeight="1">
      <c r="A5778" s="76">
        <v>5774</v>
      </c>
      <c r="B5778" s="13" t="s">
        <v>42029</v>
      </c>
      <c r="C5778" s="13" t="s">
        <v>42043</v>
      </c>
      <c r="D5778" s="100" t="s">
        <v>37941</v>
      </c>
      <c r="E5778" s="100" t="s">
        <v>37951</v>
      </c>
      <c r="F5778" s="62">
        <v>52417</v>
      </c>
    </row>
    <row r="5779" spans="1:6" ht="17.100000000000001" customHeight="1">
      <c r="A5779" s="76">
        <v>5775</v>
      </c>
      <c r="B5779" s="13" t="s">
        <v>42029</v>
      </c>
      <c r="C5779" s="13" t="s">
        <v>42043</v>
      </c>
      <c r="D5779" s="100" t="s">
        <v>37941</v>
      </c>
      <c r="E5779" s="100" t="s">
        <v>37952</v>
      </c>
      <c r="F5779" s="62">
        <v>57478</v>
      </c>
    </row>
    <row r="5780" spans="1:6" ht="17.100000000000001" customHeight="1">
      <c r="A5780" s="76">
        <v>5776</v>
      </c>
      <c r="B5780" s="13" t="s">
        <v>42029</v>
      </c>
      <c r="C5780" s="13" t="s">
        <v>42043</v>
      </c>
      <c r="D5780" s="100" t="s">
        <v>37941</v>
      </c>
      <c r="E5780" s="100" t="s">
        <v>37953</v>
      </c>
      <c r="F5780" s="62">
        <v>43331</v>
      </c>
    </row>
    <row r="5781" spans="1:6" ht="17.100000000000001" customHeight="1">
      <c r="A5781" s="76">
        <v>5777</v>
      </c>
      <c r="B5781" s="13" t="s">
        <v>42029</v>
      </c>
      <c r="C5781" s="13" t="s">
        <v>42043</v>
      </c>
      <c r="D5781" s="100" t="s">
        <v>37941</v>
      </c>
      <c r="E5781" s="100" t="s">
        <v>37954</v>
      </c>
      <c r="F5781" s="62">
        <v>44260</v>
      </c>
    </row>
    <row r="5782" spans="1:6" ht="17.100000000000001" customHeight="1">
      <c r="A5782" s="76">
        <v>5778</v>
      </c>
      <c r="B5782" s="13" t="s">
        <v>42029</v>
      </c>
      <c r="C5782" s="13" t="s">
        <v>42043</v>
      </c>
      <c r="D5782" s="100" t="s">
        <v>37941</v>
      </c>
      <c r="E5782" s="100" t="s">
        <v>37955</v>
      </c>
      <c r="F5782" s="62">
        <v>45908</v>
      </c>
    </row>
    <row r="5783" spans="1:6" ht="17.100000000000001" customHeight="1">
      <c r="A5783" s="76">
        <v>5779</v>
      </c>
      <c r="B5783" s="13" t="s">
        <v>42029</v>
      </c>
      <c r="C5783" s="13" t="s">
        <v>42043</v>
      </c>
      <c r="D5783" s="100" t="s">
        <v>37941</v>
      </c>
      <c r="E5783" s="100" t="s">
        <v>37956</v>
      </c>
      <c r="F5783" s="62">
        <v>41493</v>
      </c>
    </row>
    <row r="5784" spans="1:6" ht="17.100000000000001" customHeight="1">
      <c r="A5784" s="76">
        <v>5780</v>
      </c>
      <c r="B5784" s="13" t="s">
        <v>42029</v>
      </c>
      <c r="C5784" s="13" t="s">
        <v>42043</v>
      </c>
      <c r="D5784" s="100" t="s">
        <v>37941</v>
      </c>
      <c r="E5784" s="100" t="s">
        <v>37957</v>
      </c>
      <c r="F5784" s="62">
        <v>38990</v>
      </c>
    </row>
    <row r="5785" spans="1:6" ht="17.100000000000001" customHeight="1">
      <c r="A5785" s="76">
        <v>5781</v>
      </c>
      <c r="B5785" s="13" t="s">
        <v>42029</v>
      </c>
      <c r="C5785" s="13" t="s">
        <v>42043</v>
      </c>
      <c r="D5785" s="100" t="s">
        <v>37941</v>
      </c>
      <c r="E5785" s="100" t="s">
        <v>37958</v>
      </c>
      <c r="F5785" s="62">
        <v>41516</v>
      </c>
    </row>
    <row r="5786" spans="1:6" ht="17.100000000000001" customHeight="1">
      <c r="A5786" s="76">
        <v>5782</v>
      </c>
      <c r="B5786" s="13" t="s">
        <v>42029</v>
      </c>
      <c r="C5786" s="13" t="s">
        <v>42043</v>
      </c>
      <c r="D5786" s="100" t="s">
        <v>37941</v>
      </c>
      <c r="E5786" s="100" t="s">
        <v>37959</v>
      </c>
      <c r="F5786" s="62">
        <v>36698</v>
      </c>
    </row>
    <row r="5787" spans="1:6" ht="17.100000000000001" customHeight="1">
      <c r="A5787" s="76">
        <v>5783</v>
      </c>
      <c r="B5787" s="13" t="s">
        <v>42029</v>
      </c>
      <c r="C5787" s="13" t="s">
        <v>42043</v>
      </c>
      <c r="D5787" s="100" t="s">
        <v>37941</v>
      </c>
      <c r="E5787" s="100" t="s">
        <v>37960</v>
      </c>
      <c r="F5787" s="62">
        <v>36038</v>
      </c>
    </row>
    <row r="5788" spans="1:6" ht="17.100000000000001" customHeight="1">
      <c r="A5788" s="76">
        <v>5784</v>
      </c>
      <c r="B5788" s="13" t="s">
        <v>42029</v>
      </c>
      <c r="C5788" s="13" t="s">
        <v>42043</v>
      </c>
      <c r="D5788" s="100" t="s">
        <v>37941</v>
      </c>
      <c r="E5788" s="100" t="s">
        <v>37961</v>
      </c>
      <c r="F5788" s="62">
        <v>38656</v>
      </c>
    </row>
    <row r="5789" spans="1:6" ht="17.100000000000001" customHeight="1">
      <c r="A5789" s="76">
        <v>5785</v>
      </c>
      <c r="B5789" s="13" t="s">
        <v>42029</v>
      </c>
      <c r="C5789" s="13" t="s">
        <v>42043</v>
      </c>
      <c r="D5789" s="100" t="s">
        <v>37941</v>
      </c>
      <c r="E5789" s="100" t="s">
        <v>37962</v>
      </c>
      <c r="F5789" s="62">
        <v>57104</v>
      </c>
    </row>
    <row r="5790" spans="1:6" ht="17.100000000000001" customHeight="1">
      <c r="A5790" s="76">
        <v>5786</v>
      </c>
      <c r="B5790" s="13" t="s">
        <v>42029</v>
      </c>
      <c r="C5790" s="13" t="s">
        <v>42043</v>
      </c>
      <c r="D5790" s="100" t="s">
        <v>37941</v>
      </c>
      <c r="E5790" s="100" t="s">
        <v>37963</v>
      </c>
      <c r="F5790" s="62">
        <v>56303</v>
      </c>
    </row>
    <row r="5791" spans="1:6" ht="17.100000000000001" customHeight="1">
      <c r="A5791" s="76">
        <v>5787</v>
      </c>
      <c r="B5791" s="13" t="s">
        <v>42029</v>
      </c>
      <c r="C5791" s="13" t="s">
        <v>42043</v>
      </c>
      <c r="D5791" s="100" t="s">
        <v>37941</v>
      </c>
      <c r="E5791" s="100" t="s">
        <v>37964</v>
      </c>
      <c r="F5791" s="62">
        <v>56125</v>
      </c>
    </row>
    <row r="5792" spans="1:6" ht="17.100000000000001" customHeight="1">
      <c r="A5792" s="76">
        <v>5788</v>
      </c>
      <c r="B5792" s="13" t="s">
        <v>42029</v>
      </c>
      <c r="C5792" s="13" t="s">
        <v>42043</v>
      </c>
      <c r="D5792" s="100" t="s">
        <v>37941</v>
      </c>
      <c r="E5792" s="100" t="s">
        <v>37965</v>
      </c>
      <c r="F5792" s="62">
        <v>56000</v>
      </c>
    </row>
    <row r="5793" spans="1:6" ht="17.100000000000001" customHeight="1">
      <c r="A5793" s="76">
        <v>5789</v>
      </c>
      <c r="B5793" s="13" t="s">
        <v>42029</v>
      </c>
      <c r="C5793" s="13" t="s">
        <v>42043</v>
      </c>
      <c r="D5793" s="100" t="s">
        <v>37941</v>
      </c>
      <c r="E5793" s="100" t="s">
        <v>37966</v>
      </c>
      <c r="F5793" s="62">
        <v>47024</v>
      </c>
    </row>
    <row r="5794" spans="1:6" ht="17.100000000000001" customHeight="1">
      <c r="A5794" s="76">
        <v>5790</v>
      </c>
      <c r="B5794" s="13" t="s">
        <v>42029</v>
      </c>
      <c r="C5794" s="13" t="s">
        <v>42043</v>
      </c>
      <c r="D5794" s="100" t="s">
        <v>37941</v>
      </c>
      <c r="E5794" s="100" t="s">
        <v>37967</v>
      </c>
      <c r="F5794" s="62">
        <v>49406</v>
      </c>
    </row>
    <row r="5795" spans="1:6" ht="17.100000000000001" customHeight="1">
      <c r="A5795" s="76">
        <v>5791</v>
      </c>
      <c r="B5795" s="13" t="s">
        <v>42029</v>
      </c>
      <c r="C5795" s="13" t="s">
        <v>42043</v>
      </c>
      <c r="D5795" s="100" t="s">
        <v>37941</v>
      </c>
      <c r="E5795" s="100" t="s">
        <v>37968</v>
      </c>
      <c r="F5795" s="62">
        <v>45609</v>
      </c>
    </row>
    <row r="5796" spans="1:6" ht="17.100000000000001" customHeight="1">
      <c r="A5796" s="76">
        <v>5792</v>
      </c>
      <c r="B5796" s="13" t="s">
        <v>42029</v>
      </c>
      <c r="C5796" s="13" t="s">
        <v>42043</v>
      </c>
      <c r="D5796" s="100" t="s">
        <v>37941</v>
      </c>
      <c r="E5796" s="100" t="s">
        <v>37969</v>
      </c>
      <c r="F5796" s="62">
        <v>48630</v>
      </c>
    </row>
    <row r="5797" spans="1:6" ht="17.100000000000001" customHeight="1">
      <c r="A5797" s="76">
        <v>5793</v>
      </c>
      <c r="B5797" s="13" t="s">
        <v>42029</v>
      </c>
      <c r="C5797" s="13" t="s">
        <v>42043</v>
      </c>
      <c r="D5797" s="100" t="s">
        <v>37941</v>
      </c>
      <c r="E5797" s="100" t="s">
        <v>37970</v>
      </c>
      <c r="F5797" s="62">
        <v>44693</v>
      </c>
    </row>
    <row r="5798" spans="1:6" ht="17.100000000000001" customHeight="1">
      <c r="A5798" s="76">
        <v>5794</v>
      </c>
      <c r="B5798" s="13" t="s">
        <v>42029</v>
      </c>
      <c r="C5798" s="13" t="s">
        <v>42043</v>
      </c>
      <c r="D5798" s="100" t="s">
        <v>37941</v>
      </c>
      <c r="E5798" s="100" t="s">
        <v>37971</v>
      </c>
      <c r="F5798" s="62">
        <v>42641</v>
      </c>
    </row>
    <row r="5799" spans="1:6" ht="17.100000000000001" customHeight="1">
      <c r="A5799" s="76">
        <v>5795</v>
      </c>
      <c r="B5799" s="13" t="s">
        <v>42029</v>
      </c>
      <c r="C5799" s="13" t="s">
        <v>42043</v>
      </c>
      <c r="D5799" s="100" t="s">
        <v>37941</v>
      </c>
      <c r="E5799" s="100" t="s">
        <v>37972</v>
      </c>
      <c r="F5799" s="62">
        <v>45346</v>
      </c>
    </row>
    <row r="5800" spans="1:6" ht="17.100000000000001" customHeight="1">
      <c r="A5800" s="76">
        <v>5796</v>
      </c>
      <c r="B5800" s="13" t="s">
        <v>42029</v>
      </c>
      <c r="C5800" s="13" t="s">
        <v>42043</v>
      </c>
      <c r="D5800" s="100" t="s">
        <v>37941</v>
      </c>
      <c r="E5800" s="100" t="s">
        <v>37973</v>
      </c>
      <c r="F5800" s="62">
        <v>50463</v>
      </c>
    </row>
    <row r="5801" spans="1:6" ht="17.100000000000001" customHeight="1">
      <c r="A5801" s="76">
        <v>5797</v>
      </c>
      <c r="B5801" s="13" t="s">
        <v>42029</v>
      </c>
      <c r="C5801" s="13" t="s">
        <v>42043</v>
      </c>
      <c r="D5801" s="100" t="s">
        <v>37941</v>
      </c>
      <c r="E5801" s="100" t="s">
        <v>37974</v>
      </c>
      <c r="F5801" s="62">
        <v>52744</v>
      </c>
    </row>
    <row r="5802" spans="1:6" ht="17.100000000000001" customHeight="1">
      <c r="A5802" s="76">
        <v>5798</v>
      </c>
      <c r="B5802" s="13" t="s">
        <v>42029</v>
      </c>
      <c r="C5802" s="13" t="s">
        <v>42043</v>
      </c>
      <c r="D5802" s="100" t="s">
        <v>37941</v>
      </c>
      <c r="E5802" s="100" t="s">
        <v>37975</v>
      </c>
      <c r="F5802" s="62">
        <v>51018</v>
      </c>
    </row>
    <row r="5803" spans="1:6" ht="17.100000000000001" customHeight="1">
      <c r="A5803" s="76">
        <v>5799</v>
      </c>
      <c r="B5803" s="13" t="s">
        <v>42029</v>
      </c>
      <c r="C5803" s="13" t="s">
        <v>42043</v>
      </c>
      <c r="D5803" s="100" t="s">
        <v>37941</v>
      </c>
      <c r="E5803" s="100" t="s">
        <v>37976</v>
      </c>
      <c r="F5803" s="62">
        <v>52616</v>
      </c>
    </row>
    <row r="5804" spans="1:6" ht="17.100000000000001" customHeight="1">
      <c r="A5804" s="76">
        <v>5800</v>
      </c>
      <c r="B5804" s="13" t="s">
        <v>42029</v>
      </c>
      <c r="C5804" s="13" t="s">
        <v>42043</v>
      </c>
      <c r="D5804" s="100" t="s">
        <v>37941</v>
      </c>
      <c r="E5804" s="100" t="s">
        <v>37977</v>
      </c>
      <c r="F5804" s="62">
        <v>51484</v>
      </c>
    </row>
    <row r="5805" spans="1:6" ht="17.100000000000001" customHeight="1">
      <c r="A5805" s="76">
        <v>5801</v>
      </c>
      <c r="B5805" s="13" t="s">
        <v>42029</v>
      </c>
      <c r="C5805" s="13" t="s">
        <v>42043</v>
      </c>
      <c r="D5805" s="100" t="s">
        <v>37941</v>
      </c>
      <c r="E5805" s="100" t="s">
        <v>37978</v>
      </c>
      <c r="F5805" s="62">
        <v>40244</v>
      </c>
    </row>
    <row r="5806" spans="1:6" ht="17.100000000000001" customHeight="1">
      <c r="A5806" s="76">
        <v>5802</v>
      </c>
      <c r="B5806" s="13" t="s">
        <v>42029</v>
      </c>
      <c r="C5806" s="13" t="s">
        <v>42043</v>
      </c>
      <c r="D5806" s="100" t="s">
        <v>37941</v>
      </c>
      <c r="E5806" s="100" t="s">
        <v>37979</v>
      </c>
      <c r="F5806" s="62">
        <v>60100</v>
      </c>
    </row>
    <row r="5807" spans="1:6" ht="17.100000000000001" customHeight="1">
      <c r="A5807" s="76">
        <v>5803</v>
      </c>
      <c r="B5807" s="13" t="s">
        <v>42029</v>
      </c>
      <c r="C5807" s="13" t="s">
        <v>42043</v>
      </c>
      <c r="D5807" s="100" t="s">
        <v>37941</v>
      </c>
      <c r="E5807" s="100" t="s">
        <v>37980</v>
      </c>
      <c r="F5807" s="62">
        <v>59973</v>
      </c>
    </row>
    <row r="5808" spans="1:6" ht="17.100000000000001" customHeight="1">
      <c r="A5808" s="76">
        <v>5804</v>
      </c>
      <c r="B5808" s="13" t="s">
        <v>42029</v>
      </c>
      <c r="C5808" s="13" t="s">
        <v>42043</v>
      </c>
      <c r="D5808" s="100" t="s">
        <v>37941</v>
      </c>
      <c r="E5808" s="100" t="s">
        <v>37981</v>
      </c>
      <c r="F5808" s="62">
        <v>60357</v>
      </c>
    </row>
    <row r="5809" spans="1:6" ht="17.100000000000001" customHeight="1">
      <c r="A5809" s="76">
        <v>5805</v>
      </c>
      <c r="B5809" s="13" t="s">
        <v>42029</v>
      </c>
      <c r="C5809" s="13" t="s">
        <v>42043</v>
      </c>
      <c r="D5809" s="100" t="s">
        <v>37941</v>
      </c>
      <c r="E5809" s="100" t="s">
        <v>37982</v>
      </c>
      <c r="F5809" s="62">
        <v>60602</v>
      </c>
    </row>
    <row r="5810" spans="1:6" ht="17.100000000000001" customHeight="1">
      <c r="A5810" s="76">
        <v>5806</v>
      </c>
      <c r="B5810" s="13" t="s">
        <v>42029</v>
      </c>
      <c r="C5810" s="13" t="s">
        <v>42043</v>
      </c>
      <c r="D5810" s="100" t="s">
        <v>37941</v>
      </c>
      <c r="E5810" s="100" t="s">
        <v>37983</v>
      </c>
      <c r="F5810" s="62">
        <v>58916</v>
      </c>
    </row>
    <row r="5811" spans="1:6" ht="17.100000000000001" customHeight="1">
      <c r="A5811" s="76">
        <v>5807</v>
      </c>
      <c r="B5811" s="13" t="s">
        <v>42029</v>
      </c>
      <c r="C5811" s="13" t="s">
        <v>42043</v>
      </c>
      <c r="D5811" s="100" t="s">
        <v>37941</v>
      </c>
      <c r="E5811" s="100" t="s">
        <v>37984</v>
      </c>
      <c r="F5811" s="62">
        <v>39800</v>
      </c>
    </row>
    <row r="5812" spans="1:6" ht="17.100000000000001" customHeight="1">
      <c r="A5812" s="76">
        <v>5808</v>
      </c>
      <c r="B5812" s="13" t="s">
        <v>42029</v>
      </c>
      <c r="C5812" s="13" t="s">
        <v>42043</v>
      </c>
      <c r="D5812" s="100" t="s">
        <v>37941</v>
      </c>
      <c r="E5812" s="100" t="s">
        <v>37985</v>
      </c>
      <c r="F5812" s="62">
        <v>38500</v>
      </c>
    </row>
    <row r="5813" spans="1:6" ht="17.100000000000001" customHeight="1">
      <c r="A5813" s="76">
        <v>5809</v>
      </c>
      <c r="B5813" s="13" t="s">
        <v>42029</v>
      </c>
      <c r="C5813" s="13" t="s">
        <v>42043</v>
      </c>
      <c r="D5813" s="100" t="s">
        <v>37941</v>
      </c>
      <c r="E5813" s="100" t="s">
        <v>37986</v>
      </c>
      <c r="F5813" s="62">
        <v>39399</v>
      </c>
    </row>
    <row r="5814" spans="1:6" ht="17.100000000000001" customHeight="1">
      <c r="A5814" s="76">
        <v>5810</v>
      </c>
      <c r="B5814" s="13" t="s">
        <v>42029</v>
      </c>
      <c r="C5814" s="13" t="s">
        <v>42043</v>
      </c>
      <c r="D5814" s="100" t="s">
        <v>37941</v>
      </c>
      <c r="E5814" s="100" t="s">
        <v>37987</v>
      </c>
      <c r="F5814" s="62">
        <v>45300</v>
      </c>
    </row>
    <row r="5815" spans="1:6" ht="17.100000000000001" customHeight="1">
      <c r="A5815" s="76">
        <v>5811</v>
      </c>
      <c r="B5815" s="13" t="s">
        <v>42029</v>
      </c>
      <c r="C5815" s="13" t="s">
        <v>42043</v>
      </c>
      <c r="D5815" s="100" t="s">
        <v>37941</v>
      </c>
      <c r="E5815" s="100" t="s">
        <v>37988</v>
      </c>
      <c r="F5815" s="62">
        <v>47453</v>
      </c>
    </row>
    <row r="5816" spans="1:6" ht="17.100000000000001" customHeight="1">
      <c r="A5816" s="76">
        <v>5812</v>
      </c>
      <c r="B5816" s="13" t="s">
        <v>42029</v>
      </c>
      <c r="C5816" s="13" t="s">
        <v>42043</v>
      </c>
      <c r="D5816" s="100" t="s">
        <v>37941</v>
      </c>
      <c r="E5816" s="100" t="s">
        <v>37989</v>
      </c>
      <c r="F5816" s="62">
        <v>46609</v>
      </c>
    </row>
    <row r="5817" spans="1:6" ht="17.100000000000001" customHeight="1">
      <c r="A5817" s="76">
        <v>5813</v>
      </c>
      <c r="B5817" s="13" t="s">
        <v>42029</v>
      </c>
      <c r="C5817" s="13" t="s">
        <v>42043</v>
      </c>
      <c r="D5817" s="100" t="s">
        <v>37941</v>
      </c>
      <c r="E5817" s="100" t="s">
        <v>37990</v>
      </c>
      <c r="F5817" s="62">
        <v>43706</v>
      </c>
    </row>
    <row r="5818" spans="1:6" ht="17.100000000000001" customHeight="1">
      <c r="A5818" s="76">
        <v>5814</v>
      </c>
      <c r="B5818" s="13" t="s">
        <v>42029</v>
      </c>
      <c r="C5818" s="13" t="s">
        <v>42043</v>
      </c>
      <c r="D5818" s="100" t="s">
        <v>37941</v>
      </c>
      <c r="E5818" s="100" t="s">
        <v>37991</v>
      </c>
      <c r="F5818" s="62">
        <v>43400</v>
      </c>
    </row>
    <row r="5819" spans="1:6" ht="17.100000000000001" customHeight="1">
      <c r="A5819" s="76">
        <v>5815</v>
      </c>
      <c r="B5819" s="13" t="s">
        <v>42029</v>
      </c>
      <c r="C5819" s="13" t="s">
        <v>42043</v>
      </c>
      <c r="D5819" s="100" t="s">
        <v>37941</v>
      </c>
      <c r="E5819" s="100" t="s">
        <v>37992</v>
      </c>
      <c r="F5819" s="62">
        <v>52865</v>
      </c>
    </row>
    <row r="5820" spans="1:6" ht="17.100000000000001" customHeight="1">
      <c r="A5820" s="76">
        <v>5816</v>
      </c>
      <c r="B5820" s="13" t="s">
        <v>42029</v>
      </c>
      <c r="C5820" s="13" t="s">
        <v>42043</v>
      </c>
      <c r="D5820" s="100" t="s">
        <v>37941</v>
      </c>
      <c r="E5820" s="100" t="s">
        <v>37993</v>
      </c>
      <c r="F5820" s="62">
        <v>53900</v>
      </c>
    </row>
    <row r="5821" spans="1:6" ht="17.100000000000001" customHeight="1">
      <c r="A5821" s="76">
        <v>5817</v>
      </c>
      <c r="B5821" s="13" t="s">
        <v>42029</v>
      </c>
      <c r="C5821" s="13" t="s">
        <v>42043</v>
      </c>
      <c r="D5821" s="100" t="s">
        <v>37941</v>
      </c>
      <c r="E5821" s="100" t="s">
        <v>37994</v>
      </c>
      <c r="F5821" s="62">
        <v>57225</v>
      </c>
    </row>
    <row r="5822" spans="1:6" ht="17.100000000000001" customHeight="1">
      <c r="A5822" s="76">
        <v>5818</v>
      </c>
      <c r="B5822" s="13" t="s">
        <v>42029</v>
      </c>
      <c r="C5822" s="13" t="s">
        <v>42043</v>
      </c>
      <c r="D5822" s="100" t="s">
        <v>37941</v>
      </c>
      <c r="E5822" s="100" t="s">
        <v>37995</v>
      </c>
      <c r="F5822" s="62">
        <v>60200</v>
      </c>
    </row>
    <row r="5823" spans="1:6" ht="17.100000000000001" customHeight="1">
      <c r="A5823" s="76">
        <v>5819</v>
      </c>
      <c r="B5823" s="13" t="s">
        <v>42029</v>
      </c>
      <c r="C5823" s="13" t="s">
        <v>42043</v>
      </c>
      <c r="D5823" s="100" t="s">
        <v>37941</v>
      </c>
      <c r="E5823" s="100" t="s">
        <v>37996</v>
      </c>
      <c r="F5823" s="62">
        <v>69600</v>
      </c>
    </row>
    <row r="5824" spans="1:6" ht="17.100000000000001" customHeight="1">
      <c r="A5824" s="76">
        <v>5820</v>
      </c>
      <c r="B5824" s="13" t="s">
        <v>42029</v>
      </c>
      <c r="C5824" s="13" t="s">
        <v>42043</v>
      </c>
      <c r="D5824" s="100" t="s">
        <v>37941</v>
      </c>
      <c r="E5824" s="100" t="s">
        <v>38775</v>
      </c>
      <c r="F5824" s="62">
        <v>51763</v>
      </c>
    </row>
    <row r="5825" spans="1:6" ht="17.100000000000001" customHeight="1">
      <c r="A5825" s="76">
        <v>5821</v>
      </c>
      <c r="B5825" s="13" t="s">
        <v>42029</v>
      </c>
      <c r="C5825" s="13" t="s">
        <v>42043</v>
      </c>
      <c r="D5825" s="100" t="s">
        <v>37941</v>
      </c>
      <c r="E5825" s="100" t="s">
        <v>38776</v>
      </c>
      <c r="F5825" s="62">
        <v>38539</v>
      </c>
    </row>
    <row r="5826" spans="1:6" ht="17.100000000000001" customHeight="1">
      <c r="A5826" s="76">
        <v>5822</v>
      </c>
      <c r="B5826" s="13" t="s">
        <v>42029</v>
      </c>
      <c r="C5826" s="13" t="s">
        <v>42043</v>
      </c>
      <c r="D5826" s="100" t="s">
        <v>37941</v>
      </c>
      <c r="E5826" s="100" t="s">
        <v>45206</v>
      </c>
      <c r="F5826" s="62">
        <v>41814</v>
      </c>
    </row>
    <row r="5827" spans="1:6" ht="17.100000000000001" customHeight="1">
      <c r="A5827" s="76">
        <v>5823</v>
      </c>
      <c r="B5827" s="13" t="s">
        <v>42029</v>
      </c>
      <c r="C5827" s="13" t="s">
        <v>42043</v>
      </c>
      <c r="D5827" s="100" t="s">
        <v>37941</v>
      </c>
      <c r="E5827" s="100" t="s">
        <v>38777</v>
      </c>
      <c r="F5827" s="62">
        <v>43495</v>
      </c>
    </row>
    <row r="5828" spans="1:6" ht="17.100000000000001" customHeight="1">
      <c r="A5828" s="76">
        <v>5824</v>
      </c>
      <c r="B5828" s="13" t="s">
        <v>42029</v>
      </c>
      <c r="C5828" s="13" t="s">
        <v>42043</v>
      </c>
      <c r="D5828" s="100" t="s">
        <v>37941</v>
      </c>
      <c r="E5828" s="100" t="s">
        <v>38778</v>
      </c>
      <c r="F5828" s="62">
        <v>47757</v>
      </c>
    </row>
    <row r="5829" spans="1:6" ht="17.100000000000001" customHeight="1">
      <c r="A5829" s="76">
        <v>5825</v>
      </c>
      <c r="B5829" s="13" t="s">
        <v>42029</v>
      </c>
      <c r="C5829" s="13" t="s">
        <v>42043</v>
      </c>
      <c r="D5829" s="100" t="s">
        <v>37941</v>
      </c>
      <c r="E5829" s="100" t="s">
        <v>45207</v>
      </c>
      <c r="F5829" s="62">
        <v>49128</v>
      </c>
    </row>
    <row r="5830" spans="1:6" ht="17.100000000000001" customHeight="1">
      <c r="A5830" s="76">
        <v>5826</v>
      </c>
      <c r="B5830" s="13" t="s">
        <v>42029</v>
      </c>
      <c r="C5830" s="13" t="s">
        <v>42043</v>
      </c>
      <c r="D5830" s="100" t="s">
        <v>37941</v>
      </c>
      <c r="E5830" s="100" t="s">
        <v>38779</v>
      </c>
      <c r="F5830" s="62">
        <v>42452</v>
      </c>
    </row>
    <row r="5831" spans="1:6" ht="17.100000000000001" customHeight="1">
      <c r="A5831" s="76">
        <v>5827</v>
      </c>
      <c r="B5831" s="13" t="s">
        <v>42029</v>
      </c>
      <c r="C5831" s="13" t="s">
        <v>42043</v>
      </c>
      <c r="D5831" s="100" t="s">
        <v>37941</v>
      </c>
      <c r="E5831" s="100" t="s">
        <v>38780</v>
      </c>
      <c r="F5831" s="62">
        <v>43523</v>
      </c>
    </row>
    <row r="5832" spans="1:6" ht="17.100000000000001" customHeight="1">
      <c r="A5832" s="76">
        <v>5828</v>
      </c>
      <c r="B5832" s="13" t="s">
        <v>42029</v>
      </c>
      <c r="C5832" s="13" t="s">
        <v>42043</v>
      </c>
      <c r="D5832" s="100" t="s">
        <v>37941</v>
      </c>
      <c r="E5832" s="100" t="s">
        <v>45208</v>
      </c>
      <c r="F5832" s="62">
        <v>45414</v>
      </c>
    </row>
    <row r="5833" spans="1:6" ht="17.100000000000001" customHeight="1">
      <c r="A5833" s="76">
        <v>5829</v>
      </c>
      <c r="B5833" s="13" t="s">
        <v>42029</v>
      </c>
      <c r="C5833" s="13" t="s">
        <v>42043</v>
      </c>
      <c r="D5833" s="100" t="s">
        <v>37941</v>
      </c>
      <c r="E5833" s="100" t="s">
        <v>45209</v>
      </c>
      <c r="F5833" s="62">
        <v>46102</v>
      </c>
    </row>
    <row r="5834" spans="1:6" ht="17.100000000000001" customHeight="1">
      <c r="A5834" s="76">
        <v>5830</v>
      </c>
      <c r="B5834" s="13" t="s">
        <v>42029</v>
      </c>
      <c r="C5834" s="13" t="s">
        <v>42043</v>
      </c>
      <c r="D5834" s="100" t="s">
        <v>37941</v>
      </c>
      <c r="E5834" s="100" t="s">
        <v>45210</v>
      </c>
      <c r="F5834" s="62">
        <v>40688</v>
      </c>
    </row>
    <row r="5835" spans="1:6" ht="17.100000000000001" customHeight="1">
      <c r="A5835" s="76">
        <v>5831</v>
      </c>
      <c r="B5835" s="13" t="s">
        <v>42029</v>
      </c>
      <c r="C5835" s="13" t="s">
        <v>42043</v>
      </c>
      <c r="D5835" s="100" t="s">
        <v>37941</v>
      </c>
      <c r="E5835" s="100" t="s">
        <v>45211</v>
      </c>
      <c r="F5835" s="62">
        <v>40487</v>
      </c>
    </row>
    <row r="5836" spans="1:6" ht="17.100000000000001" customHeight="1">
      <c r="A5836" s="76">
        <v>5832</v>
      </c>
      <c r="B5836" s="13" t="s">
        <v>42029</v>
      </c>
      <c r="C5836" s="13" t="s">
        <v>42043</v>
      </c>
      <c r="D5836" s="100" t="s">
        <v>37941</v>
      </c>
      <c r="E5836" s="100" t="s">
        <v>45212</v>
      </c>
      <c r="F5836" s="62">
        <v>47664</v>
      </c>
    </row>
    <row r="5837" spans="1:6" ht="17.100000000000001" customHeight="1">
      <c r="A5837" s="76">
        <v>5833</v>
      </c>
      <c r="B5837" s="13" t="s">
        <v>42029</v>
      </c>
      <c r="C5837" s="13" t="s">
        <v>42043</v>
      </c>
      <c r="D5837" s="100" t="s">
        <v>37941</v>
      </c>
      <c r="E5837" s="100" t="s">
        <v>45213</v>
      </c>
      <c r="F5837" s="62">
        <v>48645</v>
      </c>
    </row>
    <row r="5838" spans="1:6" ht="17.100000000000001" customHeight="1">
      <c r="A5838" s="76">
        <v>5834</v>
      </c>
      <c r="B5838" s="13" t="s">
        <v>42029</v>
      </c>
      <c r="C5838" s="13" t="s">
        <v>42043</v>
      </c>
      <c r="D5838" s="100" t="s">
        <v>37941</v>
      </c>
      <c r="E5838" s="100" t="s">
        <v>45214</v>
      </c>
      <c r="F5838" s="62">
        <v>41562</v>
      </c>
    </row>
    <row r="5839" spans="1:6" ht="17.100000000000001" customHeight="1">
      <c r="A5839" s="76">
        <v>5835</v>
      </c>
      <c r="B5839" s="13" t="s">
        <v>42029</v>
      </c>
      <c r="C5839" s="13" t="s">
        <v>42043</v>
      </c>
      <c r="D5839" s="100" t="s">
        <v>37941</v>
      </c>
      <c r="E5839" s="100" t="s">
        <v>45215</v>
      </c>
      <c r="F5839" s="62">
        <v>42574</v>
      </c>
    </row>
    <row r="5840" spans="1:6" ht="17.100000000000001" customHeight="1">
      <c r="A5840" s="76">
        <v>5836</v>
      </c>
      <c r="B5840" s="13" t="s">
        <v>42029</v>
      </c>
      <c r="C5840" s="13" t="s">
        <v>42043</v>
      </c>
      <c r="D5840" s="100" t="s">
        <v>37941</v>
      </c>
      <c r="E5840" s="100" t="s">
        <v>38781</v>
      </c>
      <c r="F5840" s="62">
        <v>50272</v>
      </c>
    </row>
    <row r="5841" spans="1:6" ht="17.100000000000001" customHeight="1">
      <c r="A5841" s="76">
        <v>5837</v>
      </c>
      <c r="B5841" s="13" t="s">
        <v>42029</v>
      </c>
      <c r="C5841" s="13" t="s">
        <v>42043</v>
      </c>
      <c r="D5841" s="100" t="s">
        <v>37941</v>
      </c>
      <c r="E5841" s="100" t="s">
        <v>38782</v>
      </c>
      <c r="F5841" s="62">
        <v>51339</v>
      </c>
    </row>
    <row r="5842" spans="1:6" ht="17.100000000000001" customHeight="1">
      <c r="A5842" s="76">
        <v>5838</v>
      </c>
      <c r="B5842" s="13" t="s">
        <v>42029</v>
      </c>
      <c r="C5842" s="13" t="s">
        <v>42043</v>
      </c>
      <c r="D5842" s="100" t="s">
        <v>37941</v>
      </c>
      <c r="E5842" s="100" t="s">
        <v>38783</v>
      </c>
      <c r="F5842" s="62">
        <v>44618</v>
      </c>
    </row>
    <row r="5843" spans="1:6" ht="17.100000000000001" customHeight="1">
      <c r="A5843" s="76">
        <v>5839</v>
      </c>
      <c r="B5843" s="13" t="s">
        <v>42029</v>
      </c>
      <c r="C5843" s="13" t="s">
        <v>42043</v>
      </c>
      <c r="D5843" s="100" t="s">
        <v>37941</v>
      </c>
      <c r="E5843" s="100" t="s">
        <v>45216</v>
      </c>
      <c r="F5843" s="62">
        <v>45690</v>
      </c>
    </row>
    <row r="5844" spans="1:6" ht="17.100000000000001" customHeight="1">
      <c r="A5844" s="76">
        <v>5840</v>
      </c>
      <c r="B5844" s="13" t="s">
        <v>42029</v>
      </c>
      <c r="C5844" s="13" t="s">
        <v>42043</v>
      </c>
      <c r="D5844" s="100" t="s">
        <v>37941</v>
      </c>
      <c r="E5844" s="100" t="s">
        <v>38784</v>
      </c>
      <c r="F5844" s="62">
        <v>50293</v>
      </c>
    </row>
    <row r="5845" spans="1:6" ht="17.100000000000001" customHeight="1">
      <c r="A5845" s="76">
        <v>5841</v>
      </c>
      <c r="B5845" s="13" t="s">
        <v>42029</v>
      </c>
      <c r="C5845" s="13" t="s">
        <v>42043</v>
      </c>
      <c r="D5845" s="100" t="s">
        <v>37941</v>
      </c>
      <c r="E5845" s="100" t="s">
        <v>45217</v>
      </c>
      <c r="F5845" s="62">
        <v>51355</v>
      </c>
    </row>
    <row r="5846" spans="1:6" ht="17.100000000000001" customHeight="1">
      <c r="A5846" s="76">
        <v>5842</v>
      </c>
      <c r="B5846" s="13" t="s">
        <v>42029</v>
      </c>
      <c r="C5846" s="13" t="s">
        <v>42043</v>
      </c>
      <c r="D5846" s="100" t="s">
        <v>37941</v>
      </c>
      <c r="E5846" s="100" t="s">
        <v>38785</v>
      </c>
      <c r="F5846" s="62">
        <v>44722</v>
      </c>
    </row>
    <row r="5847" spans="1:6" ht="17.100000000000001" customHeight="1">
      <c r="A5847" s="76">
        <v>5843</v>
      </c>
      <c r="B5847" s="13" t="s">
        <v>42029</v>
      </c>
      <c r="C5847" s="13" t="s">
        <v>42043</v>
      </c>
      <c r="D5847" s="100" t="s">
        <v>37941</v>
      </c>
      <c r="E5847" s="100" t="s">
        <v>45218</v>
      </c>
      <c r="F5847" s="62">
        <v>45844</v>
      </c>
    </row>
    <row r="5848" spans="1:6" ht="17.100000000000001" customHeight="1">
      <c r="A5848" s="76">
        <v>5844</v>
      </c>
      <c r="B5848" s="13" t="s">
        <v>42029</v>
      </c>
      <c r="C5848" s="13" t="s">
        <v>42043</v>
      </c>
      <c r="D5848" s="100" t="s">
        <v>37941</v>
      </c>
      <c r="E5848" s="100" t="s">
        <v>45219</v>
      </c>
      <c r="F5848" s="62">
        <v>47453</v>
      </c>
    </row>
    <row r="5849" spans="1:6" ht="17.100000000000001" customHeight="1">
      <c r="A5849" s="76">
        <v>5845</v>
      </c>
      <c r="B5849" s="13" t="s">
        <v>42029</v>
      </c>
      <c r="C5849" s="13" t="s">
        <v>42043</v>
      </c>
      <c r="D5849" s="100" t="s">
        <v>37941</v>
      </c>
      <c r="E5849" s="100" t="s">
        <v>45220</v>
      </c>
      <c r="F5849" s="62">
        <v>48424</v>
      </c>
    </row>
    <row r="5850" spans="1:6" ht="17.100000000000001" customHeight="1">
      <c r="A5850" s="76">
        <v>5846</v>
      </c>
      <c r="B5850" s="13" t="s">
        <v>42029</v>
      </c>
      <c r="C5850" s="13" t="s">
        <v>42043</v>
      </c>
      <c r="D5850" s="100" t="s">
        <v>37941</v>
      </c>
      <c r="E5850" s="100" t="s">
        <v>45221</v>
      </c>
      <c r="F5850" s="62">
        <v>42633</v>
      </c>
    </row>
    <row r="5851" spans="1:6" ht="17.100000000000001" customHeight="1">
      <c r="A5851" s="76">
        <v>5847</v>
      </c>
      <c r="B5851" s="13" t="s">
        <v>42029</v>
      </c>
      <c r="C5851" s="13" t="s">
        <v>42043</v>
      </c>
      <c r="D5851" s="100" t="s">
        <v>37941</v>
      </c>
      <c r="E5851" s="100" t="s">
        <v>45222</v>
      </c>
      <c r="F5851" s="62">
        <v>43591</v>
      </c>
    </row>
    <row r="5852" spans="1:6" ht="17.100000000000001" customHeight="1">
      <c r="A5852" s="76">
        <v>5848</v>
      </c>
      <c r="B5852" s="13" t="s">
        <v>42029</v>
      </c>
      <c r="C5852" s="13" t="s">
        <v>42043</v>
      </c>
      <c r="D5852" s="100" t="s">
        <v>37941</v>
      </c>
      <c r="E5852" s="100" t="s">
        <v>52854</v>
      </c>
      <c r="F5852" s="62">
        <v>50260</v>
      </c>
    </row>
    <row r="5853" spans="1:6" ht="17.100000000000001" customHeight="1">
      <c r="A5853" s="76">
        <v>5849</v>
      </c>
      <c r="B5853" s="13" t="s">
        <v>42029</v>
      </c>
      <c r="C5853" s="13" t="s">
        <v>42043</v>
      </c>
      <c r="D5853" s="100" t="s">
        <v>37941</v>
      </c>
      <c r="E5853" s="100" t="s">
        <v>52855</v>
      </c>
      <c r="F5853" s="62">
        <v>51322</v>
      </c>
    </row>
    <row r="5854" spans="1:6" ht="17.100000000000001" customHeight="1">
      <c r="A5854" s="76">
        <v>5850</v>
      </c>
      <c r="B5854" s="13" t="s">
        <v>42029</v>
      </c>
      <c r="C5854" s="13" t="s">
        <v>42043</v>
      </c>
      <c r="D5854" s="100" t="s">
        <v>37941</v>
      </c>
      <c r="E5854" s="100" t="s">
        <v>45223</v>
      </c>
      <c r="F5854" s="62">
        <v>43639</v>
      </c>
    </row>
    <row r="5855" spans="1:6" ht="17.100000000000001" customHeight="1">
      <c r="A5855" s="76">
        <v>5851</v>
      </c>
      <c r="B5855" s="13" t="s">
        <v>42029</v>
      </c>
      <c r="C5855" s="13" t="s">
        <v>42043</v>
      </c>
      <c r="D5855" s="100" t="s">
        <v>37941</v>
      </c>
      <c r="E5855" s="100" t="s">
        <v>45224</v>
      </c>
      <c r="F5855" s="62">
        <v>44554</v>
      </c>
    </row>
    <row r="5856" spans="1:6" ht="17.100000000000001" customHeight="1">
      <c r="A5856" s="76">
        <v>5852</v>
      </c>
      <c r="B5856" s="13" t="s">
        <v>42029</v>
      </c>
      <c r="C5856" s="13" t="s">
        <v>42043</v>
      </c>
      <c r="D5856" s="100" t="s">
        <v>37941</v>
      </c>
      <c r="E5856" s="100" t="s">
        <v>38786</v>
      </c>
      <c r="F5856" s="62">
        <v>50258</v>
      </c>
    </row>
    <row r="5857" spans="1:6" ht="17.100000000000001" customHeight="1">
      <c r="A5857" s="76">
        <v>5853</v>
      </c>
      <c r="B5857" s="13" t="s">
        <v>42029</v>
      </c>
      <c r="C5857" s="13" t="s">
        <v>42043</v>
      </c>
      <c r="D5857" s="100" t="s">
        <v>37941</v>
      </c>
      <c r="E5857" s="100" t="s">
        <v>38787</v>
      </c>
      <c r="F5857" s="62">
        <v>56698</v>
      </c>
    </row>
    <row r="5858" spans="1:6" ht="17.100000000000001" customHeight="1">
      <c r="A5858" s="76">
        <v>5854</v>
      </c>
      <c r="B5858" s="13" t="s">
        <v>42029</v>
      </c>
      <c r="C5858" s="13" t="s">
        <v>42043</v>
      </c>
      <c r="D5858" s="100" t="s">
        <v>37941</v>
      </c>
      <c r="E5858" s="100" t="s">
        <v>38788</v>
      </c>
      <c r="F5858" s="62">
        <v>64460</v>
      </c>
    </row>
    <row r="5859" spans="1:6" ht="17.100000000000001" customHeight="1">
      <c r="A5859" s="76">
        <v>5855</v>
      </c>
      <c r="B5859" s="13" t="s">
        <v>42029</v>
      </c>
      <c r="C5859" s="13" t="s">
        <v>42043</v>
      </c>
      <c r="D5859" s="100" t="s">
        <v>37941</v>
      </c>
      <c r="E5859" s="100" t="s">
        <v>45225</v>
      </c>
      <c r="F5859" s="62">
        <v>50258</v>
      </c>
    </row>
    <row r="5860" spans="1:6" ht="17.100000000000001" customHeight="1">
      <c r="A5860" s="76">
        <v>5856</v>
      </c>
      <c r="B5860" s="13" t="s">
        <v>42029</v>
      </c>
      <c r="C5860" s="13" t="s">
        <v>42043</v>
      </c>
      <c r="D5860" s="100" t="s">
        <v>37941</v>
      </c>
      <c r="E5860" s="100" t="s">
        <v>38789</v>
      </c>
      <c r="F5860" s="62">
        <v>51349</v>
      </c>
    </row>
    <row r="5861" spans="1:6" ht="17.100000000000001" customHeight="1">
      <c r="A5861" s="76">
        <v>5857</v>
      </c>
      <c r="B5861" s="13" t="s">
        <v>42029</v>
      </c>
      <c r="C5861" s="13" t="s">
        <v>42043</v>
      </c>
      <c r="D5861" s="100" t="s">
        <v>37941</v>
      </c>
      <c r="E5861" s="100" t="s">
        <v>45226</v>
      </c>
      <c r="F5861" s="62">
        <v>55757</v>
      </c>
    </row>
    <row r="5862" spans="1:6" ht="17.100000000000001" customHeight="1">
      <c r="A5862" s="76">
        <v>5858</v>
      </c>
      <c r="B5862" s="13" t="s">
        <v>42029</v>
      </c>
      <c r="C5862" s="13" t="s">
        <v>42043</v>
      </c>
      <c r="D5862" s="100" t="s">
        <v>37941</v>
      </c>
      <c r="E5862" s="100" t="s">
        <v>38790</v>
      </c>
      <c r="F5862" s="62">
        <v>58467</v>
      </c>
    </row>
    <row r="5863" spans="1:6" ht="17.100000000000001" customHeight="1">
      <c r="A5863" s="76">
        <v>5859</v>
      </c>
      <c r="B5863" s="13" t="s">
        <v>42029</v>
      </c>
      <c r="C5863" s="13" t="s">
        <v>42043</v>
      </c>
      <c r="D5863" s="100" t="s">
        <v>37941</v>
      </c>
      <c r="E5863" s="100" t="s">
        <v>45227</v>
      </c>
      <c r="F5863" s="62">
        <v>47460</v>
      </c>
    </row>
    <row r="5864" spans="1:6" ht="17.100000000000001" customHeight="1">
      <c r="A5864" s="76">
        <v>5860</v>
      </c>
      <c r="B5864" s="13" t="s">
        <v>42029</v>
      </c>
      <c r="C5864" s="13" t="s">
        <v>42043</v>
      </c>
      <c r="D5864" s="100" t="s">
        <v>37941</v>
      </c>
      <c r="E5864" s="100" t="s">
        <v>45228</v>
      </c>
      <c r="F5864" s="62">
        <v>51584</v>
      </c>
    </row>
    <row r="5865" spans="1:6" ht="17.100000000000001" customHeight="1">
      <c r="A5865" s="76">
        <v>5861</v>
      </c>
      <c r="B5865" s="13" t="s">
        <v>42029</v>
      </c>
      <c r="C5865" s="13" t="s">
        <v>42043</v>
      </c>
      <c r="D5865" s="100" t="s">
        <v>37941</v>
      </c>
      <c r="E5865" s="100" t="s">
        <v>45229</v>
      </c>
      <c r="F5865" s="62">
        <v>48688</v>
      </c>
    </row>
    <row r="5866" spans="1:6" ht="17.100000000000001" customHeight="1">
      <c r="A5866" s="76">
        <v>5862</v>
      </c>
      <c r="B5866" s="13" t="s">
        <v>42029</v>
      </c>
      <c r="C5866" s="13" t="s">
        <v>42043</v>
      </c>
      <c r="D5866" s="100" t="s">
        <v>37941</v>
      </c>
      <c r="E5866" s="100" t="s">
        <v>45230</v>
      </c>
      <c r="F5866" s="62">
        <v>50720</v>
      </c>
    </row>
    <row r="5867" spans="1:6" ht="17.100000000000001" customHeight="1">
      <c r="A5867" s="76">
        <v>5863</v>
      </c>
      <c r="B5867" s="13" t="s">
        <v>42029</v>
      </c>
      <c r="C5867" s="13" t="s">
        <v>42043</v>
      </c>
      <c r="D5867" s="100" t="s">
        <v>37941</v>
      </c>
      <c r="E5867" s="100" t="s">
        <v>45231</v>
      </c>
      <c r="F5867" s="62">
        <v>55344</v>
      </c>
    </row>
    <row r="5868" spans="1:6" ht="17.100000000000001" customHeight="1">
      <c r="A5868" s="76">
        <v>5864</v>
      </c>
      <c r="B5868" s="13" t="s">
        <v>42029</v>
      </c>
      <c r="C5868" s="13" t="s">
        <v>42043</v>
      </c>
      <c r="D5868" s="100" t="s">
        <v>37941</v>
      </c>
      <c r="E5868" s="100" t="s">
        <v>45232</v>
      </c>
      <c r="F5868" s="62">
        <v>58371</v>
      </c>
    </row>
    <row r="5869" spans="1:6" ht="17.100000000000001" customHeight="1">
      <c r="A5869" s="76">
        <v>5865</v>
      </c>
      <c r="B5869" s="13" t="s">
        <v>42029</v>
      </c>
      <c r="C5869" s="13" t="s">
        <v>42043</v>
      </c>
      <c r="D5869" s="100" t="s">
        <v>37941</v>
      </c>
      <c r="E5869" s="100" t="s">
        <v>45233</v>
      </c>
      <c r="F5869" s="62">
        <v>62878</v>
      </c>
    </row>
    <row r="5870" spans="1:6" ht="17.100000000000001" customHeight="1">
      <c r="A5870" s="76">
        <v>5866</v>
      </c>
      <c r="B5870" s="13" t="s">
        <v>42029</v>
      </c>
      <c r="C5870" s="13" t="s">
        <v>42043</v>
      </c>
      <c r="D5870" s="100" t="s">
        <v>37941</v>
      </c>
      <c r="E5870" s="100" t="s">
        <v>45234</v>
      </c>
      <c r="F5870" s="62">
        <v>63838</v>
      </c>
    </row>
    <row r="5871" spans="1:6" ht="17.100000000000001" customHeight="1">
      <c r="A5871" s="76">
        <v>5867</v>
      </c>
      <c r="B5871" s="13" t="s">
        <v>42029</v>
      </c>
      <c r="C5871" s="13" t="s">
        <v>42043</v>
      </c>
      <c r="D5871" s="100" t="s">
        <v>37941</v>
      </c>
      <c r="E5871" s="100" t="s">
        <v>38791</v>
      </c>
      <c r="F5871" s="62">
        <v>52445</v>
      </c>
    </row>
    <row r="5872" spans="1:6" ht="17.100000000000001" customHeight="1">
      <c r="A5872" s="76">
        <v>5868</v>
      </c>
      <c r="B5872" s="13" t="s">
        <v>42029</v>
      </c>
      <c r="C5872" s="13" t="s">
        <v>42043</v>
      </c>
      <c r="D5872" s="100" t="s">
        <v>37941</v>
      </c>
      <c r="E5872" s="100" t="s">
        <v>38792</v>
      </c>
      <c r="F5872" s="62">
        <v>53556</v>
      </c>
    </row>
    <row r="5873" spans="1:6" ht="17.100000000000001" customHeight="1">
      <c r="A5873" s="76">
        <v>5869</v>
      </c>
      <c r="B5873" s="13" t="s">
        <v>42029</v>
      </c>
      <c r="C5873" s="13" t="s">
        <v>42043</v>
      </c>
      <c r="D5873" s="100" t="s">
        <v>37941</v>
      </c>
      <c r="E5873" s="100" t="s">
        <v>38793</v>
      </c>
      <c r="F5873" s="62">
        <v>59643</v>
      </c>
    </row>
    <row r="5874" spans="1:6" ht="17.100000000000001" customHeight="1">
      <c r="A5874" s="76">
        <v>5870</v>
      </c>
      <c r="B5874" s="13" t="s">
        <v>42029</v>
      </c>
      <c r="C5874" s="13" t="s">
        <v>42043</v>
      </c>
      <c r="D5874" s="100" t="s">
        <v>37941</v>
      </c>
      <c r="E5874" s="100" t="s">
        <v>38794</v>
      </c>
      <c r="F5874" s="62">
        <v>61359</v>
      </c>
    </row>
    <row r="5875" spans="1:6" ht="17.100000000000001" customHeight="1">
      <c r="A5875" s="76">
        <v>5871</v>
      </c>
      <c r="B5875" s="13" t="s">
        <v>42029</v>
      </c>
      <c r="C5875" s="13" t="s">
        <v>42043</v>
      </c>
      <c r="D5875" s="100" t="s">
        <v>37941</v>
      </c>
      <c r="E5875" s="100" t="s">
        <v>38795</v>
      </c>
      <c r="F5875" s="62">
        <v>65645</v>
      </c>
    </row>
    <row r="5876" spans="1:6" ht="17.100000000000001" customHeight="1">
      <c r="A5876" s="76">
        <v>5872</v>
      </c>
      <c r="B5876" s="13" t="s">
        <v>42029</v>
      </c>
      <c r="C5876" s="13" t="s">
        <v>42043</v>
      </c>
      <c r="D5876" s="100" t="s">
        <v>37941</v>
      </c>
      <c r="E5876" s="100" t="s">
        <v>45235</v>
      </c>
      <c r="F5876" s="62">
        <v>66747</v>
      </c>
    </row>
    <row r="5877" spans="1:6" ht="17.100000000000001" customHeight="1">
      <c r="A5877" s="76">
        <v>5873</v>
      </c>
      <c r="B5877" s="13" t="s">
        <v>42029</v>
      </c>
      <c r="C5877" s="13" t="s">
        <v>42043</v>
      </c>
      <c r="D5877" s="100" t="s">
        <v>37941</v>
      </c>
      <c r="E5877" s="100" t="s">
        <v>38796</v>
      </c>
      <c r="F5877" s="62">
        <v>52512</v>
      </c>
    </row>
    <row r="5878" spans="1:6" ht="17.100000000000001" customHeight="1">
      <c r="A5878" s="76">
        <v>5874</v>
      </c>
      <c r="B5878" s="13" t="s">
        <v>42029</v>
      </c>
      <c r="C5878" s="13" t="s">
        <v>42043</v>
      </c>
      <c r="D5878" s="100" t="s">
        <v>37941</v>
      </c>
      <c r="E5878" s="100" t="s">
        <v>45236</v>
      </c>
      <c r="F5878" s="62">
        <v>53606</v>
      </c>
    </row>
    <row r="5879" spans="1:6" ht="17.100000000000001" customHeight="1">
      <c r="A5879" s="76">
        <v>5875</v>
      </c>
      <c r="B5879" s="13" t="s">
        <v>42029</v>
      </c>
      <c r="C5879" s="13" t="s">
        <v>42043</v>
      </c>
      <c r="D5879" s="100" t="s">
        <v>37941</v>
      </c>
      <c r="E5879" s="100" t="s">
        <v>38797</v>
      </c>
      <c r="F5879" s="62">
        <v>59679</v>
      </c>
    </row>
    <row r="5880" spans="1:6" ht="17.100000000000001" customHeight="1">
      <c r="A5880" s="76">
        <v>5876</v>
      </c>
      <c r="B5880" s="13" t="s">
        <v>42029</v>
      </c>
      <c r="C5880" s="13" t="s">
        <v>42043</v>
      </c>
      <c r="D5880" s="100" t="s">
        <v>37941</v>
      </c>
      <c r="E5880" s="100" t="s">
        <v>45237</v>
      </c>
      <c r="F5880" s="62">
        <v>60726</v>
      </c>
    </row>
    <row r="5881" spans="1:6" ht="17.100000000000001" customHeight="1">
      <c r="A5881" s="76">
        <v>5877</v>
      </c>
      <c r="B5881" s="13" t="s">
        <v>42029</v>
      </c>
      <c r="C5881" s="13" t="s">
        <v>42043</v>
      </c>
      <c r="D5881" s="100" t="s">
        <v>37941</v>
      </c>
      <c r="E5881" s="100" t="s">
        <v>38798</v>
      </c>
      <c r="F5881" s="62">
        <v>64330</v>
      </c>
    </row>
    <row r="5882" spans="1:6" ht="17.100000000000001" customHeight="1">
      <c r="A5882" s="76">
        <v>5878</v>
      </c>
      <c r="B5882" s="13" t="s">
        <v>42029</v>
      </c>
      <c r="C5882" s="13" t="s">
        <v>42043</v>
      </c>
      <c r="D5882" s="100" t="s">
        <v>37941</v>
      </c>
      <c r="E5882" s="100" t="s">
        <v>45238</v>
      </c>
      <c r="F5882" s="62">
        <v>65372</v>
      </c>
    </row>
    <row r="5883" spans="1:6" ht="17.100000000000001" customHeight="1">
      <c r="A5883" s="76">
        <v>5879</v>
      </c>
      <c r="B5883" s="13" t="s">
        <v>42029</v>
      </c>
      <c r="C5883" s="13" t="s">
        <v>42043</v>
      </c>
      <c r="D5883" s="100" t="s">
        <v>37941</v>
      </c>
      <c r="E5883" s="100" t="s">
        <v>45239</v>
      </c>
      <c r="F5883" s="62">
        <v>49607</v>
      </c>
    </row>
    <row r="5884" spans="1:6" ht="17.100000000000001" customHeight="1">
      <c r="A5884" s="76">
        <v>5880</v>
      </c>
      <c r="B5884" s="13" t="s">
        <v>42029</v>
      </c>
      <c r="C5884" s="13" t="s">
        <v>42043</v>
      </c>
      <c r="D5884" s="100" t="s">
        <v>37941</v>
      </c>
      <c r="E5884" s="100" t="s">
        <v>45240</v>
      </c>
      <c r="F5884" s="62">
        <v>48373</v>
      </c>
    </row>
    <row r="5885" spans="1:6" ht="17.100000000000001" customHeight="1">
      <c r="A5885" s="76">
        <v>5881</v>
      </c>
      <c r="B5885" s="13" t="s">
        <v>42029</v>
      </c>
      <c r="C5885" s="13" t="s">
        <v>42043</v>
      </c>
      <c r="D5885" s="100" t="s">
        <v>37941</v>
      </c>
      <c r="E5885" s="100" t="s">
        <v>45241</v>
      </c>
      <c r="F5885" s="62">
        <v>55492</v>
      </c>
    </row>
    <row r="5886" spans="1:6" ht="17.100000000000001" customHeight="1">
      <c r="A5886" s="76">
        <v>5882</v>
      </c>
      <c r="B5886" s="13" t="s">
        <v>42029</v>
      </c>
      <c r="C5886" s="13" t="s">
        <v>42043</v>
      </c>
      <c r="D5886" s="100" t="s">
        <v>37941</v>
      </c>
      <c r="E5886" s="100" t="s">
        <v>45242</v>
      </c>
      <c r="F5886" s="62">
        <v>56734</v>
      </c>
    </row>
    <row r="5887" spans="1:6" ht="17.100000000000001" customHeight="1">
      <c r="A5887" s="76">
        <v>5883</v>
      </c>
      <c r="B5887" s="13" t="s">
        <v>42029</v>
      </c>
      <c r="C5887" s="13" t="s">
        <v>42043</v>
      </c>
      <c r="D5887" s="100" t="s">
        <v>37941</v>
      </c>
      <c r="E5887" s="100" t="s">
        <v>45243</v>
      </c>
      <c r="F5887" s="62">
        <v>61445</v>
      </c>
    </row>
    <row r="5888" spans="1:6" ht="17.100000000000001" customHeight="1">
      <c r="A5888" s="76">
        <v>5884</v>
      </c>
      <c r="B5888" s="13" t="s">
        <v>42029</v>
      </c>
      <c r="C5888" s="13" t="s">
        <v>42043</v>
      </c>
      <c r="D5888" s="100" t="s">
        <v>37941</v>
      </c>
      <c r="E5888" s="100" t="s">
        <v>45244</v>
      </c>
      <c r="F5888" s="62">
        <v>65739</v>
      </c>
    </row>
    <row r="5889" spans="1:6" ht="17.100000000000001" customHeight="1">
      <c r="A5889" s="76">
        <v>5885</v>
      </c>
      <c r="B5889" s="13" t="s">
        <v>42029</v>
      </c>
      <c r="C5889" s="13" t="s">
        <v>42043</v>
      </c>
      <c r="D5889" s="100" t="s">
        <v>37941</v>
      </c>
      <c r="E5889" s="100" t="s">
        <v>45245</v>
      </c>
      <c r="F5889" s="62">
        <v>51583</v>
      </c>
    </row>
    <row r="5890" spans="1:6" ht="17.100000000000001" customHeight="1">
      <c r="A5890" s="76">
        <v>5886</v>
      </c>
      <c r="B5890" s="13" t="s">
        <v>42029</v>
      </c>
      <c r="C5890" s="13" t="s">
        <v>42043</v>
      </c>
      <c r="D5890" s="100" t="s">
        <v>37941</v>
      </c>
      <c r="E5890" s="100" t="s">
        <v>45246</v>
      </c>
      <c r="F5890" s="62">
        <v>53265</v>
      </c>
    </row>
    <row r="5891" spans="1:6" ht="17.100000000000001" customHeight="1">
      <c r="A5891" s="76">
        <v>5887</v>
      </c>
      <c r="B5891" s="13" t="s">
        <v>42029</v>
      </c>
      <c r="C5891" s="13" t="s">
        <v>42043</v>
      </c>
      <c r="D5891" s="100" t="s">
        <v>37941</v>
      </c>
      <c r="E5891" s="100" t="s">
        <v>45247</v>
      </c>
      <c r="F5891" s="62">
        <v>58374</v>
      </c>
    </row>
    <row r="5892" spans="1:6" ht="17.100000000000001" customHeight="1">
      <c r="A5892" s="76">
        <v>5888</v>
      </c>
      <c r="B5892" s="13" t="s">
        <v>42029</v>
      </c>
      <c r="C5892" s="13" t="s">
        <v>42043</v>
      </c>
      <c r="D5892" s="100" t="s">
        <v>37941</v>
      </c>
      <c r="E5892" s="100" t="s">
        <v>52856</v>
      </c>
      <c r="F5892" s="62">
        <v>60429</v>
      </c>
    </row>
    <row r="5893" spans="1:6" ht="17.100000000000001" customHeight="1">
      <c r="A5893" s="76">
        <v>5889</v>
      </c>
      <c r="B5893" s="13" t="s">
        <v>42029</v>
      </c>
      <c r="C5893" s="13" t="s">
        <v>42043</v>
      </c>
      <c r="D5893" s="100" t="s">
        <v>37941</v>
      </c>
      <c r="E5893" s="100" t="s">
        <v>45248</v>
      </c>
      <c r="F5893" s="62">
        <v>64313</v>
      </c>
    </row>
    <row r="5894" spans="1:6" ht="17.100000000000001" customHeight="1">
      <c r="A5894" s="76">
        <v>5890</v>
      </c>
      <c r="B5894" s="13" t="s">
        <v>42029</v>
      </c>
      <c r="C5894" s="13" t="s">
        <v>42043</v>
      </c>
      <c r="D5894" s="100" t="s">
        <v>37941</v>
      </c>
      <c r="E5894" s="100" t="s">
        <v>45249</v>
      </c>
      <c r="F5894" s="62">
        <v>65319</v>
      </c>
    </row>
    <row r="5895" spans="1:6" ht="17.100000000000001" customHeight="1">
      <c r="A5895" s="76">
        <v>5891</v>
      </c>
      <c r="B5895" s="13" t="s">
        <v>42029</v>
      </c>
      <c r="C5895" s="13" t="s">
        <v>42043</v>
      </c>
      <c r="D5895" s="100" t="s">
        <v>37997</v>
      </c>
      <c r="E5895" s="100" t="s">
        <v>37998</v>
      </c>
      <c r="F5895" s="62">
        <v>21600</v>
      </c>
    </row>
    <row r="5896" spans="1:6" ht="17.100000000000001" customHeight="1">
      <c r="A5896" s="76">
        <v>5892</v>
      </c>
      <c r="B5896" s="13" t="s">
        <v>42029</v>
      </c>
      <c r="C5896" s="13" t="s">
        <v>42043</v>
      </c>
      <c r="D5896" s="100" t="s">
        <v>37997</v>
      </c>
      <c r="E5896" s="100" t="s">
        <v>37999</v>
      </c>
      <c r="F5896" s="62">
        <v>25600</v>
      </c>
    </row>
    <row r="5897" spans="1:6" ht="17.100000000000001" customHeight="1">
      <c r="A5897" s="76">
        <v>5893</v>
      </c>
      <c r="B5897" s="13" t="s">
        <v>42029</v>
      </c>
      <c r="C5897" s="13" t="s">
        <v>42043</v>
      </c>
      <c r="D5897" s="100" t="s">
        <v>37997</v>
      </c>
      <c r="E5897" s="100" t="s">
        <v>38000</v>
      </c>
      <c r="F5897" s="62">
        <v>24900</v>
      </c>
    </row>
    <row r="5898" spans="1:6" ht="17.100000000000001" customHeight="1">
      <c r="A5898" s="76">
        <v>5894</v>
      </c>
      <c r="B5898" s="13" t="s">
        <v>42029</v>
      </c>
      <c r="C5898" s="13" t="s">
        <v>42043</v>
      </c>
      <c r="D5898" s="100" t="s">
        <v>37997</v>
      </c>
      <c r="E5898" s="100" t="s">
        <v>38001</v>
      </c>
      <c r="F5898" s="62">
        <v>31600</v>
      </c>
    </row>
    <row r="5899" spans="1:6" ht="17.100000000000001" customHeight="1">
      <c r="A5899" s="76">
        <v>5895</v>
      </c>
      <c r="B5899" s="13" t="s">
        <v>42029</v>
      </c>
      <c r="C5899" s="13" t="s">
        <v>42043</v>
      </c>
      <c r="D5899" s="100" t="s">
        <v>37997</v>
      </c>
      <c r="E5899" s="100" t="s">
        <v>38002</v>
      </c>
      <c r="F5899" s="62">
        <v>20700</v>
      </c>
    </row>
    <row r="5900" spans="1:6" ht="17.100000000000001" customHeight="1">
      <c r="A5900" s="76">
        <v>5896</v>
      </c>
      <c r="B5900" s="13" t="s">
        <v>42029</v>
      </c>
      <c r="C5900" s="13" t="s">
        <v>42043</v>
      </c>
      <c r="D5900" s="100" t="s">
        <v>37997</v>
      </c>
      <c r="E5900" s="100" t="s">
        <v>38003</v>
      </c>
      <c r="F5900" s="62">
        <v>23600</v>
      </c>
    </row>
    <row r="5901" spans="1:6" ht="17.100000000000001" customHeight="1">
      <c r="A5901" s="76">
        <v>5897</v>
      </c>
      <c r="B5901" s="13" t="s">
        <v>42029</v>
      </c>
      <c r="C5901" s="13" t="s">
        <v>42043</v>
      </c>
      <c r="D5901" s="100" t="s">
        <v>37997</v>
      </c>
      <c r="E5901" s="100" t="s">
        <v>38004</v>
      </c>
      <c r="F5901" s="62">
        <v>21500</v>
      </c>
    </row>
    <row r="5902" spans="1:6" ht="17.100000000000001" customHeight="1">
      <c r="A5902" s="76">
        <v>5898</v>
      </c>
      <c r="B5902" s="13" t="s">
        <v>42029</v>
      </c>
      <c r="C5902" s="13" t="s">
        <v>42043</v>
      </c>
      <c r="D5902" s="100" t="s">
        <v>37997</v>
      </c>
      <c r="E5902" s="100" t="s">
        <v>38005</v>
      </c>
      <c r="F5902" s="62">
        <v>29400</v>
      </c>
    </row>
    <row r="5903" spans="1:6" ht="17.100000000000001" customHeight="1">
      <c r="A5903" s="76">
        <v>5899</v>
      </c>
      <c r="B5903" s="13" t="s">
        <v>42029</v>
      </c>
      <c r="C5903" s="13" t="s">
        <v>42043</v>
      </c>
      <c r="D5903" s="100" t="s">
        <v>37997</v>
      </c>
      <c r="E5903" s="100" t="s">
        <v>38006</v>
      </c>
      <c r="F5903" s="62">
        <v>27500</v>
      </c>
    </row>
    <row r="5904" spans="1:6" ht="17.100000000000001" customHeight="1">
      <c r="A5904" s="76">
        <v>5900</v>
      </c>
      <c r="B5904" s="13" t="s">
        <v>42029</v>
      </c>
      <c r="C5904" s="13" t="s">
        <v>42043</v>
      </c>
      <c r="D5904" s="100" t="s">
        <v>37997</v>
      </c>
      <c r="E5904" s="100" t="s">
        <v>38007</v>
      </c>
      <c r="F5904" s="62">
        <v>33200</v>
      </c>
    </row>
    <row r="5905" spans="1:6" ht="17.100000000000001" customHeight="1">
      <c r="A5905" s="76">
        <v>5901</v>
      </c>
      <c r="B5905" s="13" t="s">
        <v>42029</v>
      </c>
      <c r="C5905" s="13" t="s">
        <v>42043</v>
      </c>
      <c r="D5905" s="100" t="s">
        <v>37997</v>
      </c>
      <c r="E5905" s="100" t="s">
        <v>38008</v>
      </c>
      <c r="F5905" s="62">
        <v>26700</v>
      </c>
    </row>
    <row r="5906" spans="1:6" ht="17.100000000000001" customHeight="1">
      <c r="A5906" s="76">
        <v>5902</v>
      </c>
      <c r="B5906" s="13" t="s">
        <v>42029</v>
      </c>
      <c r="C5906" s="13" t="s">
        <v>42043</v>
      </c>
      <c r="D5906" s="100" t="s">
        <v>37997</v>
      </c>
      <c r="E5906" s="100" t="s">
        <v>38009</v>
      </c>
      <c r="F5906" s="62">
        <v>36100</v>
      </c>
    </row>
    <row r="5907" spans="1:6" ht="17.100000000000001" customHeight="1">
      <c r="A5907" s="76">
        <v>5903</v>
      </c>
      <c r="B5907" s="13" t="s">
        <v>42029</v>
      </c>
      <c r="C5907" s="13" t="s">
        <v>42043</v>
      </c>
      <c r="D5907" s="100" t="s">
        <v>37997</v>
      </c>
      <c r="E5907" s="100" t="s">
        <v>38010</v>
      </c>
      <c r="F5907" s="62">
        <v>25500</v>
      </c>
    </row>
    <row r="5908" spans="1:6" ht="17.100000000000001" customHeight="1">
      <c r="A5908" s="76">
        <v>5904</v>
      </c>
      <c r="B5908" s="13" t="s">
        <v>42029</v>
      </c>
      <c r="C5908" s="13" t="s">
        <v>42043</v>
      </c>
      <c r="D5908" s="100" t="s">
        <v>37997</v>
      </c>
      <c r="E5908" s="100" t="s">
        <v>38011</v>
      </c>
      <c r="F5908" s="62">
        <v>30600</v>
      </c>
    </row>
    <row r="5909" spans="1:6" ht="17.100000000000001" customHeight="1">
      <c r="A5909" s="76">
        <v>5905</v>
      </c>
      <c r="B5909" s="13" t="s">
        <v>42029</v>
      </c>
      <c r="C5909" s="13" t="s">
        <v>42043</v>
      </c>
      <c r="D5909" s="100" t="s">
        <v>37997</v>
      </c>
      <c r="E5909" s="100" t="s">
        <v>38012</v>
      </c>
      <c r="F5909" s="62">
        <v>27800</v>
      </c>
    </row>
    <row r="5910" spans="1:6" ht="17.100000000000001" customHeight="1">
      <c r="A5910" s="76">
        <v>5906</v>
      </c>
      <c r="B5910" s="13" t="s">
        <v>42029</v>
      </c>
      <c r="C5910" s="13" t="s">
        <v>42043</v>
      </c>
      <c r="D5910" s="100" t="s">
        <v>37997</v>
      </c>
      <c r="E5910" s="100" t="s">
        <v>38013</v>
      </c>
      <c r="F5910" s="62">
        <v>33600</v>
      </c>
    </row>
    <row r="5911" spans="1:6" ht="17.100000000000001" customHeight="1">
      <c r="A5911" s="76">
        <v>5907</v>
      </c>
      <c r="B5911" s="13" t="s">
        <v>42029</v>
      </c>
      <c r="C5911" s="13" t="s">
        <v>42043</v>
      </c>
      <c r="D5911" s="100" t="s">
        <v>37997</v>
      </c>
      <c r="E5911" s="100" t="s">
        <v>38014</v>
      </c>
      <c r="F5911" s="62">
        <v>26427</v>
      </c>
    </row>
    <row r="5912" spans="1:6" ht="17.100000000000001" customHeight="1">
      <c r="A5912" s="76">
        <v>5908</v>
      </c>
      <c r="B5912" s="13" t="s">
        <v>42029</v>
      </c>
      <c r="C5912" s="13" t="s">
        <v>42043</v>
      </c>
      <c r="D5912" s="100" t="s">
        <v>37997</v>
      </c>
      <c r="E5912" s="100" t="s">
        <v>38015</v>
      </c>
      <c r="F5912" s="62">
        <v>24453</v>
      </c>
    </row>
    <row r="5913" spans="1:6" ht="17.100000000000001" customHeight="1">
      <c r="A5913" s="76">
        <v>5909</v>
      </c>
      <c r="B5913" s="13" t="s">
        <v>42029</v>
      </c>
      <c r="C5913" s="13" t="s">
        <v>42043</v>
      </c>
      <c r="D5913" s="100" t="s">
        <v>37997</v>
      </c>
      <c r="E5913" s="100" t="s">
        <v>38016</v>
      </c>
      <c r="F5913" s="62">
        <v>28683</v>
      </c>
    </row>
    <row r="5914" spans="1:6" ht="17.100000000000001" customHeight="1">
      <c r="A5914" s="76">
        <v>5910</v>
      </c>
      <c r="B5914" s="13" t="s">
        <v>42029</v>
      </c>
      <c r="C5914" s="13" t="s">
        <v>42043</v>
      </c>
      <c r="D5914" s="100" t="s">
        <v>37997</v>
      </c>
      <c r="E5914" s="100" t="s">
        <v>45250</v>
      </c>
      <c r="F5914" s="62">
        <v>24306</v>
      </c>
    </row>
    <row r="5915" spans="1:6" ht="17.100000000000001" customHeight="1">
      <c r="A5915" s="76">
        <v>5911</v>
      </c>
      <c r="B5915" s="13" t="s">
        <v>42029</v>
      </c>
      <c r="C5915" s="13" t="s">
        <v>42043</v>
      </c>
      <c r="D5915" s="100" t="s">
        <v>37997</v>
      </c>
      <c r="E5915" s="100" t="s">
        <v>45251</v>
      </c>
      <c r="F5915" s="62">
        <v>29472</v>
      </c>
    </row>
    <row r="5916" spans="1:6" ht="17.100000000000001" customHeight="1">
      <c r="A5916" s="76">
        <v>5912</v>
      </c>
      <c r="B5916" s="13" t="s">
        <v>42029</v>
      </c>
      <c r="C5916" s="13" t="s">
        <v>42043</v>
      </c>
      <c r="D5916" s="100" t="s">
        <v>37997</v>
      </c>
      <c r="E5916" s="100" t="s">
        <v>45252</v>
      </c>
      <c r="F5916" s="62">
        <v>30463</v>
      </c>
    </row>
    <row r="5917" spans="1:6" ht="17.100000000000001" customHeight="1">
      <c r="A5917" s="76">
        <v>5913</v>
      </c>
      <c r="B5917" s="13" t="s">
        <v>42029</v>
      </c>
      <c r="C5917" s="13" t="s">
        <v>42043</v>
      </c>
      <c r="D5917" s="100" t="s">
        <v>37997</v>
      </c>
      <c r="E5917" s="100" t="s">
        <v>38017</v>
      </c>
      <c r="F5917" s="62">
        <v>26397</v>
      </c>
    </row>
    <row r="5918" spans="1:6" ht="17.100000000000001" customHeight="1">
      <c r="A5918" s="76">
        <v>5914</v>
      </c>
      <c r="B5918" s="13" t="s">
        <v>42029</v>
      </c>
      <c r="C5918" s="13" t="s">
        <v>42043</v>
      </c>
      <c r="D5918" s="100" t="s">
        <v>37997</v>
      </c>
      <c r="E5918" s="100" t="s">
        <v>38018</v>
      </c>
      <c r="F5918" s="62">
        <v>32257</v>
      </c>
    </row>
    <row r="5919" spans="1:6" ht="17.100000000000001" customHeight="1">
      <c r="A5919" s="76">
        <v>5915</v>
      </c>
      <c r="B5919" s="13" t="s">
        <v>42029</v>
      </c>
      <c r="C5919" s="13" t="s">
        <v>42043</v>
      </c>
      <c r="D5919" s="100" t="s">
        <v>37997</v>
      </c>
      <c r="E5919" s="100" t="s">
        <v>38019</v>
      </c>
      <c r="F5919" s="62">
        <v>25753</v>
      </c>
    </row>
    <row r="5920" spans="1:6" ht="17.100000000000001" customHeight="1">
      <c r="A5920" s="76">
        <v>5916</v>
      </c>
      <c r="B5920" s="13" t="s">
        <v>42029</v>
      </c>
      <c r="C5920" s="13" t="s">
        <v>42043</v>
      </c>
      <c r="D5920" s="100" t="s">
        <v>37997</v>
      </c>
      <c r="E5920" s="100" t="s">
        <v>38020</v>
      </c>
      <c r="F5920" s="62">
        <v>29447</v>
      </c>
    </row>
    <row r="5921" spans="1:6" ht="17.100000000000001" customHeight="1">
      <c r="A5921" s="76">
        <v>5917</v>
      </c>
      <c r="B5921" s="13" t="s">
        <v>42029</v>
      </c>
      <c r="C5921" s="13" t="s">
        <v>42043</v>
      </c>
      <c r="D5921" s="100" t="s">
        <v>37997</v>
      </c>
      <c r="E5921" s="100" t="s">
        <v>38799</v>
      </c>
      <c r="F5921" s="62">
        <v>30376</v>
      </c>
    </row>
    <row r="5922" spans="1:6" ht="17.100000000000001" customHeight="1">
      <c r="A5922" s="76">
        <v>5918</v>
      </c>
      <c r="B5922" s="13" t="s">
        <v>42029</v>
      </c>
      <c r="C5922" s="13" t="s">
        <v>42043</v>
      </c>
      <c r="D5922" s="100" t="s">
        <v>37997</v>
      </c>
      <c r="E5922" s="100" t="s">
        <v>38800</v>
      </c>
      <c r="F5922" s="62">
        <v>27147</v>
      </c>
    </row>
    <row r="5923" spans="1:6" ht="17.100000000000001" customHeight="1">
      <c r="A5923" s="76">
        <v>5919</v>
      </c>
      <c r="B5923" s="13" t="s">
        <v>42029</v>
      </c>
      <c r="C5923" s="13" t="s">
        <v>42043</v>
      </c>
      <c r="D5923" s="100" t="s">
        <v>37997</v>
      </c>
      <c r="E5923" s="100" t="s">
        <v>45253</v>
      </c>
      <c r="F5923" s="62">
        <v>26685</v>
      </c>
    </row>
    <row r="5924" spans="1:6" ht="17.100000000000001" customHeight="1">
      <c r="A5924" s="76">
        <v>5920</v>
      </c>
      <c r="B5924" s="13" t="s">
        <v>42029</v>
      </c>
      <c r="C5924" s="13" t="s">
        <v>42043</v>
      </c>
      <c r="D5924" s="100" t="s">
        <v>37997</v>
      </c>
      <c r="E5924" s="100" t="s">
        <v>45254</v>
      </c>
      <c r="F5924" s="62">
        <v>30484</v>
      </c>
    </row>
    <row r="5925" spans="1:6" ht="17.100000000000001" customHeight="1">
      <c r="A5925" s="76">
        <v>5921</v>
      </c>
      <c r="B5925" s="13" t="s">
        <v>42029</v>
      </c>
      <c r="C5925" s="13" t="s">
        <v>42043</v>
      </c>
      <c r="D5925" s="100" t="s">
        <v>37997</v>
      </c>
      <c r="E5925" s="100" t="s">
        <v>45255</v>
      </c>
      <c r="F5925" s="62">
        <v>26876</v>
      </c>
    </row>
    <row r="5926" spans="1:6" ht="17.100000000000001" customHeight="1">
      <c r="A5926" s="76">
        <v>5922</v>
      </c>
      <c r="B5926" s="13" t="s">
        <v>42029</v>
      </c>
      <c r="C5926" s="13" t="s">
        <v>42043</v>
      </c>
      <c r="D5926" s="100" t="s">
        <v>37997</v>
      </c>
      <c r="E5926" s="100" t="s">
        <v>45256</v>
      </c>
      <c r="F5926" s="80">
        <v>31594</v>
      </c>
    </row>
    <row r="5927" spans="1:6" ht="17.100000000000001" customHeight="1">
      <c r="A5927" s="76">
        <v>5923</v>
      </c>
      <c r="B5927" s="13" t="s">
        <v>42029</v>
      </c>
      <c r="C5927" s="13" t="s">
        <v>42043</v>
      </c>
      <c r="D5927" s="100" t="s">
        <v>37997</v>
      </c>
      <c r="E5927" s="100" t="s">
        <v>38021</v>
      </c>
      <c r="F5927" s="80">
        <v>32347</v>
      </c>
    </row>
    <row r="5928" spans="1:6" ht="17.100000000000001" customHeight="1">
      <c r="A5928" s="76">
        <v>5924</v>
      </c>
      <c r="B5928" s="13" t="s">
        <v>42029</v>
      </c>
      <c r="C5928" s="13" t="s">
        <v>42043</v>
      </c>
      <c r="D5928" s="100" t="s">
        <v>37997</v>
      </c>
      <c r="E5928" s="100" t="s">
        <v>38022</v>
      </c>
      <c r="F5928" s="80">
        <v>33057</v>
      </c>
    </row>
    <row r="5929" spans="1:6" ht="17.100000000000001" customHeight="1">
      <c r="A5929" s="76">
        <v>5925</v>
      </c>
      <c r="B5929" s="13" t="s">
        <v>42029</v>
      </c>
      <c r="C5929" s="13" t="s">
        <v>42043</v>
      </c>
      <c r="D5929" s="100" t="s">
        <v>37997</v>
      </c>
      <c r="E5929" s="100" t="s">
        <v>38801</v>
      </c>
      <c r="F5929" s="80">
        <v>33338</v>
      </c>
    </row>
    <row r="5930" spans="1:6" ht="17.100000000000001" customHeight="1">
      <c r="A5930" s="76">
        <v>5926</v>
      </c>
      <c r="B5930" s="13" t="s">
        <v>42029</v>
      </c>
      <c r="C5930" s="13" t="s">
        <v>42043</v>
      </c>
      <c r="D5930" s="100" t="s">
        <v>37997</v>
      </c>
      <c r="E5930" s="100" t="s">
        <v>45257</v>
      </c>
      <c r="F5930" s="80">
        <v>32767</v>
      </c>
    </row>
    <row r="5931" spans="1:6" ht="17.100000000000001" customHeight="1">
      <c r="A5931" s="76">
        <v>5927</v>
      </c>
      <c r="B5931" s="13" t="s">
        <v>42029</v>
      </c>
      <c r="C5931" s="13" t="s">
        <v>42043</v>
      </c>
      <c r="D5931" s="100" t="s">
        <v>37997</v>
      </c>
      <c r="E5931" s="100" t="s">
        <v>38023</v>
      </c>
      <c r="F5931" s="80">
        <v>32390</v>
      </c>
    </row>
    <row r="5932" spans="1:6" ht="17.100000000000001" customHeight="1">
      <c r="A5932" s="76">
        <v>5928</v>
      </c>
      <c r="B5932" s="13" t="s">
        <v>42029</v>
      </c>
      <c r="C5932" s="13" t="s">
        <v>42043</v>
      </c>
      <c r="D5932" s="100" t="s">
        <v>37997</v>
      </c>
      <c r="E5932" s="100" t="s">
        <v>38024</v>
      </c>
      <c r="F5932" s="80">
        <v>30824</v>
      </c>
    </row>
    <row r="5933" spans="1:6" ht="17.100000000000001" customHeight="1">
      <c r="A5933" s="76">
        <v>5929</v>
      </c>
      <c r="B5933" s="13" t="s">
        <v>42029</v>
      </c>
      <c r="C5933" s="13" t="s">
        <v>42043</v>
      </c>
      <c r="D5933" s="100" t="s">
        <v>37997</v>
      </c>
      <c r="E5933" s="100" t="s">
        <v>38025</v>
      </c>
      <c r="F5933" s="80">
        <v>35961</v>
      </c>
    </row>
    <row r="5934" spans="1:6" ht="17.100000000000001" customHeight="1">
      <c r="A5934" s="76">
        <v>5930</v>
      </c>
      <c r="B5934" s="13" t="s">
        <v>42029</v>
      </c>
      <c r="C5934" s="13" t="s">
        <v>42043</v>
      </c>
      <c r="D5934" s="100" t="s">
        <v>37997</v>
      </c>
      <c r="E5934" s="100" t="s">
        <v>38802</v>
      </c>
      <c r="F5934" s="80">
        <v>35222</v>
      </c>
    </row>
    <row r="5935" spans="1:6" ht="17.100000000000001" customHeight="1">
      <c r="A5935" s="76">
        <v>5931</v>
      </c>
      <c r="B5935" s="13" t="s">
        <v>42029</v>
      </c>
      <c r="C5935" s="13" t="s">
        <v>42043</v>
      </c>
      <c r="D5935" s="100" t="s">
        <v>37997</v>
      </c>
      <c r="E5935" s="100" t="s">
        <v>45258</v>
      </c>
      <c r="F5935" s="80">
        <v>31777</v>
      </c>
    </row>
    <row r="5936" spans="1:6" ht="17.100000000000001" customHeight="1">
      <c r="A5936" s="76">
        <v>5932</v>
      </c>
      <c r="B5936" s="13" t="s">
        <v>42029</v>
      </c>
      <c r="C5936" s="13" t="s">
        <v>42043</v>
      </c>
      <c r="D5936" s="100" t="s">
        <v>37997</v>
      </c>
      <c r="E5936" s="100" t="s">
        <v>45259</v>
      </c>
      <c r="F5936" s="80">
        <v>31510</v>
      </c>
    </row>
    <row r="5937" spans="1:6" ht="17.100000000000001" customHeight="1">
      <c r="A5937" s="76">
        <v>5933</v>
      </c>
      <c r="B5937" s="13" t="s">
        <v>42029</v>
      </c>
      <c r="C5937" s="13" t="s">
        <v>42043</v>
      </c>
      <c r="D5937" s="100" t="s">
        <v>37997</v>
      </c>
      <c r="E5937" s="100" t="s">
        <v>38026</v>
      </c>
      <c r="F5937" s="80">
        <v>25422</v>
      </c>
    </row>
    <row r="5938" spans="1:6" ht="17.100000000000001" customHeight="1">
      <c r="A5938" s="76">
        <v>5934</v>
      </c>
      <c r="B5938" s="13" t="s">
        <v>42029</v>
      </c>
      <c r="C5938" s="13" t="s">
        <v>42043</v>
      </c>
      <c r="D5938" s="100" t="s">
        <v>37997</v>
      </c>
      <c r="E5938" s="100" t="s">
        <v>38027</v>
      </c>
      <c r="F5938" s="80">
        <v>25017</v>
      </c>
    </row>
    <row r="5939" spans="1:6" ht="17.100000000000001" customHeight="1">
      <c r="A5939" s="76">
        <v>5935</v>
      </c>
      <c r="B5939" s="13" t="s">
        <v>42029</v>
      </c>
      <c r="C5939" s="13" t="s">
        <v>42043</v>
      </c>
      <c r="D5939" s="100" t="s">
        <v>37997</v>
      </c>
      <c r="E5939" s="100" t="s">
        <v>38028</v>
      </c>
      <c r="F5939" s="80">
        <v>23647</v>
      </c>
    </row>
    <row r="5940" spans="1:6" ht="17.100000000000001" customHeight="1">
      <c r="A5940" s="76">
        <v>5936</v>
      </c>
      <c r="B5940" s="13" t="s">
        <v>42029</v>
      </c>
      <c r="C5940" s="13" t="s">
        <v>42043</v>
      </c>
      <c r="D5940" s="100" t="s">
        <v>37997</v>
      </c>
      <c r="E5940" s="100" t="s">
        <v>38029</v>
      </c>
      <c r="F5940" s="80">
        <v>21087</v>
      </c>
    </row>
    <row r="5941" spans="1:6" ht="17.100000000000001" customHeight="1">
      <c r="A5941" s="76">
        <v>5937</v>
      </c>
      <c r="B5941" s="13" t="s">
        <v>42029</v>
      </c>
      <c r="C5941" s="13" t="s">
        <v>42043</v>
      </c>
      <c r="D5941" s="100" t="s">
        <v>37997</v>
      </c>
      <c r="E5941" s="100" t="s">
        <v>38030</v>
      </c>
      <c r="F5941" s="80">
        <v>20915</v>
      </c>
    </row>
    <row r="5942" spans="1:6" ht="17.100000000000001" customHeight="1">
      <c r="A5942" s="76">
        <v>5938</v>
      </c>
      <c r="B5942" s="13" t="s">
        <v>42029</v>
      </c>
      <c r="C5942" s="13" t="s">
        <v>42043</v>
      </c>
      <c r="D5942" s="100" t="s">
        <v>37997</v>
      </c>
      <c r="E5942" s="100" t="s">
        <v>38031</v>
      </c>
      <c r="F5942" s="80">
        <v>22082</v>
      </c>
    </row>
    <row r="5943" spans="1:6" ht="17.100000000000001" customHeight="1">
      <c r="A5943" s="76">
        <v>5939</v>
      </c>
      <c r="B5943" s="13" t="s">
        <v>42029</v>
      </c>
      <c r="C5943" s="13" t="s">
        <v>42043</v>
      </c>
      <c r="D5943" s="100" t="s">
        <v>37997</v>
      </c>
      <c r="E5943" s="100" t="s">
        <v>38032</v>
      </c>
      <c r="F5943" s="80">
        <v>28484</v>
      </c>
    </row>
    <row r="5944" spans="1:6" ht="17.100000000000001" customHeight="1">
      <c r="A5944" s="76">
        <v>5940</v>
      </c>
      <c r="B5944" s="13" t="s">
        <v>42029</v>
      </c>
      <c r="C5944" s="13" t="s">
        <v>42043</v>
      </c>
      <c r="D5944" s="100" t="s">
        <v>37997</v>
      </c>
      <c r="E5944" s="100" t="s">
        <v>38033</v>
      </c>
      <c r="F5944" s="80">
        <v>28683</v>
      </c>
    </row>
    <row r="5945" spans="1:6" ht="17.100000000000001" customHeight="1">
      <c r="A5945" s="76">
        <v>5941</v>
      </c>
      <c r="B5945" s="13" t="s">
        <v>42029</v>
      </c>
      <c r="C5945" s="13" t="s">
        <v>42043</v>
      </c>
      <c r="D5945" s="100" t="s">
        <v>37997</v>
      </c>
      <c r="E5945" s="100" t="s">
        <v>38034</v>
      </c>
      <c r="F5945" s="80">
        <v>29939</v>
      </c>
    </row>
    <row r="5946" spans="1:6" ht="17.100000000000001" customHeight="1">
      <c r="A5946" s="76">
        <v>5942</v>
      </c>
      <c r="B5946" s="13" t="s">
        <v>42029</v>
      </c>
      <c r="C5946" s="13" t="s">
        <v>42043</v>
      </c>
      <c r="D5946" s="100" t="s">
        <v>37997</v>
      </c>
      <c r="E5946" s="100" t="s">
        <v>38035</v>
      </c>
      <c r="F5946" s="80">
        <v>26079</v>
      </c>
    </row>
    <row r="5947" spans="1:6" ht="17.100000000000001" customHeight="1">
      <c r="A5947" s="76">
        <v>5943</v>
      </c>
      <c r="B5947" s="13" t="s">
        <v>42029</v>
      </c>
      <c r="C5947" s="13" t="s">
        <v>42043</v>
      </c>
      <c r="D5947" s="100" t="s">
        <v>37997</v>
      </c>
      <c r="E5947" s="100" t="s">
        <v>38036</v>
      </c>
      <c r="F5947" s="80">
        <v>26245</v>
      </c>
    </row>
    <row r="5948" spans="1:6" ht="17.100000000000001" customHeight="1">
      <c r="A5948" s="76">
        <v>5944</v>
      </c>
      <c r="B5948" s="13" t="s">
        <v>42029</v>
      </c>
      <c r="C5948" s="13" t="s">
        <v>42043</v>
      </c>
      <c r="D5948" s="100" t="s">
        <v>37997</v>
      </c>
      <c r="E5948" s="100" t="s">
        <v>38037</v>
      </c>
      <c r="F5948" s="62">
        <v>28932</v>
      </c>
    </row>
    <row r="5949" spans="1:6" ht="17.100000000000001" customHeight="1">
      <c r="A5949" s="76">
        <v>5945</v>
      </c>
      <c r="B5949" s="13" t="s">
        <v>42029</v>
      </c>
      <c r="C5949" s="13" t="s">
        <v>42043</v>
      </c>
      <c r="D5949" s="100" t="s">
        <v>37997</v>
      </c>
      <c r="E5949" s="100" t="s">
        <v>38038</v>
      </c>
      <c r="F5949" s="62">
        <v>22863</v>
      </c>
    </row>
    <row r="5950" spans="1:6" ht="17.100000000000001" customHeight="1">
      <c r="A5950" s="76">
        <v>5946</v>
      </c>
      <c r="B5950" s="13" t="s">
        <v>42029</v>
      </c>
      <c r="C5950" s="13" t="s">
        <v>42043</v>
      </c>
      <c r="D5950" s="100" t="s">
        <v>37997</v>
      </c>
      <c r="E5950" s="100" t="s">
        <v>38039</v>
      </c>
      <c r="F5950" s="62">
        <v>29100</v>
      </c>
    </row>
    <row r="5951" spans="1:6" ht="17.100000000000001" customHeight="1">
      <c r="A5951" s="76">
        <v>5947</v>
      </c>
      <c r="B5951" s="13" t="s">
        <v>42029</v>
      </c>
      <c r="C5951" s="13" t="s">
        <v>42043</v>
      </c>
      <c r="D5951" s="100" t="s">
        <v>37997</v>
      </c>
      <c r="E5951" s="100" t="s">
        <v>38040</v>
      </c>
      <c r="F5951" s="62">
        <v>29171</v>
      </c>
    </row>
    <row r="5952" spans="1:6" ht="17.100000000000001" customHeight="1">
      <c r="A5952" s="76">
        <v>5948</v>
      </c>
      <c r="B5952" s="13" t="s">
        <v>42029</v>
      </c>
      <c r="C5952" s="13" t="s">
        <v>42043</v>
      </c>
      <c r="D5952" s="100" t="s">
        <v>37997</v>
      </c>
      <c r="E5952" s="100" t="s">
        <v>38041</v>
      </c>
      <c r="F5952" s="62">
        <v>30271</v>
      </c>
    </row>
    <row r="5953" spans="1:6" ht="17.100000000000001" customHeight="1">
      <c r="A5953" s="76">
        <v>5949</v>
      </c>
      <c r="B5953" s="13" t="s">
        <v>42029</v>
      </c>
      <c r="C5953" s="13" t="s">
        <v>42043</v>
      </c>
      <c r="D5953" s="100" t="s">
        <v>37997</v>
      </c>
      <c r="E5953" s="100" t="s">
        <v>38042</v>
      </c>
      <c r="F5953" s="80">
        <v>27123</v>
      </c>
    </row>
    <row r="5954" spans="1:6" ht="17.100000000000001" customHeight="1">
      <c r="A5954" s="76">
        <v>5950</v>
      </c>
      <c r="B5954" s="13" t="s">
        <v>42029</v>
      </c>
      <c r="C5954" s="13" t="s">
        <v>42043</v>
      </c>
      <c r="D5954" s="100" t="s">
        <v>37997</v>
      </c>
      <c r="E5954" s="100" t="s">
        <v>38043</v>
      </c>
      <c r="F5954" s="62">
        <v>27168</v>
      </c>
    </row>
    <row r="5955" spans="1:6" ht="17.100000000000001" customHeight="1">
      <c r="A5955" s="76">
        <v>5951</v>
      </c>
      <c r="B5955" s="13" t="s">
        <v>42029</v>
      </c>
      <c r="C5955" s="13" t="s">
        <v>42043</v>
      </c>
      <c r="D5955" s="100" t="s">
        <v>37997</v>
      </c>
      <c r="E5955" s="100" t="s">
        <v>38044</v>
      </c>
      <c r="F5955" s="62">
        <v>28465</v>
      </c>
    </row>
    <row r="5956" spans="1:6" ht="17.100000000000001" customHeight="1">
      <c r="A5956" s="76">
        <v>5952</v>
      </c>
      <c r="B5956" s="13" t="s">
        <v>42029</v>
      </c>
      <c r="C5956" s="13" t="s">
        <v>42043</v>
      </c>
      <c r="D5956" s="100" t="s">
        <v>37997</v>
      </c>
      <c r="E5956" s="100" t="s">
        <v>38045</v>
      </c>
      <c r="F5956" s="62">
        <v>31255</v>
      </c>
    </row>
    <row r="5957" spans="1:6" ht="17.100000000000001" customHeight="1">
      <c r="A5957" s="76">
        <v>5953</v>
      </c>
      <c r="B5957" s="13" t="s">
        <v>42029</v>
      </c>
      <c r="C5957" s="13" t="s">
        <v>42043</v>
      </c>
      <c r="D5957" s="100" t="s">
        <v>37997</v>
      </c>
      <c r="E5957" s="100" t="s">
        <v>38046</v>
      </c>
      <c r="F5957" s="62">
        <v>33041</v>
      </c>
    </row>
    <row r="5958" spans="1:6" ht="17.100000000000001" customHeight="1">
      <c r="A5958" s="76">
        <v>5954</v>
      </c>
      <c r="B5958" s="13" t="s">
        <v>42029</v>
      </c>
      <c r="C5958" s="13" t="s">
        <v>42043</v>
      </c>
      <c r="D5958" s="100" t="s">
        <v>37997</v>
      </c>
      <c r="E5958" s="100" t="s">
        <v>38047</v>
      </c>
      <c r="F5958" s="62">
        <v>34121</v>
      </c>
    </row>
    <row r="5959" spans="1:6" ht="17.100000000000001" customHeight="1">
      <c r="A5959" s="76">
        <v>5955</v>
      </c>
      <c r="B5959" s="13" t="s">
        <v>42029</v>
      </c>
      <c r="C5959" s="13" t="s">
        <v>42043</v>
      </c>
      <c r="D5959" s="100" t="s">
        <v>37997</v>
      </c>
      <c r="E5959" s="100" t="s">
        <v>38048</v>
      </c>
      <c r="F5959" s="62">
        <v>30318</v>
      </c>
    </row>
    <row r="5960" spans="1:6" ht="17.100000000000001" customHeight="1">
      <c r="A5960" s="76">
        <v>5956</v>
      </c>
      <c r="B5960" s="13" t="s">
        <v>42029</v>
      </c>
      <c r="C5960" s="13" t="s">
        <v>42043</v>
      </c>
      <c r="D5960" s="100" t="s">
        <v>37997</v>
      </c>
      <c r="E5960" s="100" t="s">
        <v>38049</v>
      </c>
      <c r="F5960" s="62">
        <v>30633</v>
      </c>
    </row>
    <row r="5961" spans="1:6" ht="17.100000000000001" customHeight="1">
      <c r="A5961" s="76">
        <v>5957</v>
      </c>
      <c r="B5961" s="13" t="s">
        <v>42029</v>
      </c>
      <c r="C5961" s="13" t="s">
        <v>42043</v>
      </c>
      <c r="D5961" s="100" t="s">
        <v>37997</v>
      </c>
      <c r="E5961" s="100" t="s">
        <v>38050</v>
      </c>
      <c r="F5961" s="80">
        <v>31160</v>
      </c>
    </row>
    <row r="5962" spans="1:6" ht="17.100000000000001" customHeight="1">
      <c r="A5962" s="76">
        <v>5958</v>
      </c>
      <c r="B5962" s="13" t="s">
        <v>42029</v>
      </c>
      <c r="C5962" s="13" t="s">
        <v>42043</v>
      </c>
      <c r="D5962" s="100" t="s">
        <v>38051</v>
      </c>
      <c r="E5962" s="100" t="s">
        <v>38052</v>
      </c>
      <c r="F5962" s="62">
        <v>8547</v>
      </c>
    </row>
    <row r="5963" spans="1:6" ht="17.100000000000001" customHeight="1">
      <c r="A5963" s="76">
        <v>5959</v>
      </c>
      <c r="B5963" s="13" t="s">
        <v>42029</v>
      </c>
      <c r="C5963" s="13" t="s">
        <v>42043</v>
      </c>
      <c r="D5963" s="100" t="s">
        <v>38051</v>
      </c>
      <c r="E5963" s="100" t="s">
        <v>38053</v>
      </c>
      <c r="F5963" s="62">
        <v>8501</v>
      </c>
    </row>
    <row r="5964" spans="1:6" ht="17.100000000000001" customHeight="1">
      <c r="A5964" s="76">
        <v>5960</v>
      </c>
      <c r="B5964" s="13" t="s">
        <v>42029</v>
      </c>
      <c r="C5964" s="13" t="s">
        <v>42043</v>
      </c>
      <c r="D5964" s="100" t="s">
        <v>38051</v>
      </c>
      <c r="E5964" s="100" t="s">
        <v>38054</v>
      </c>
      <c r="F5964" s="62">
        <v>8625</v>
      </c>
    </row>
    <row r="5965" spans="1:6" ht="17.100000000000001" customHeight="1">
      <c r="A5965" s="76">
        <v>5961</v>
      </c>
      <c r="B5965" s="13" t="s">
        <v>42029</v>
      </c>
      <c r="C5965" s="13" t="s">
        <v>42043</v>
      </c>
      <c r="D5965" s="100" t="s">
        <v>38051</v>
      </c>
      <c r="E5965" s="100" t="s">
        <v>38055</v>
      </c>
      <c r="F5965" s="62">
        <v>8482</v>
      </c>
    </row>
    <row r="5966" spans="1:6" ht="17.100000000000001" customHeight="1">
      <c r="A5966" s="76">
        <v>5962</v>
      </c>
      <c r="B5966" s="13" t="s">
        <v>42029</v>
      </c>
      <c r="C5966" s="13" t="s">
        <v>42043</v>
      </c>
      <c r="D5966" s="100" t="s">
        <v>38051</v>
      </c>
      <c r="E5966" s="100" t="s">
        <v>38056</v>
      </c>
      <c r="F5966" s="62">
        <v>8492</v>
      </c>
    </row>
    <row r="5967" spans="1:6" ht="17.100000000000001" customHeight="1">
      <c r="A5967" s="76">
        <v>5963</v>
      </c>
      <c r="B5967" s="13" t="s">
        <v>42029</v>
      </c>
      <c r="C5967" s="13" t="s">
        <v>42043</v>
      </c>
      <c r="D5967" s="100" t="s">
        <v>38051</v>
      </c>
      <c r="E5967" s="100" t="s">
        <v>38057</v>
      </c>
      <c r="F5967" s="62">
        <v>8460</v>
      </c>
    </row>
    <row r="5968" spans="1:6" ht="17.100000000000001" customHeight="1">
      <c r="A5968" s="76">
        <v>5964</v>
      </c>
      <c r="B5968" s="13" t="s">
        <v>42029</v>
      </c>
      <c r="C5968" s="13" t="s">
        <v>42043</v>
      </c>
      <c r="D5968" s="100" t="s">
        <v>38051</v>
      </c>
      <c r="E5968" s="100" t="s">
        <v>38058</v>
      </c>
      <c r="F5968" s="62">
        <v>7489</v>
      </c>
    </row>
    <row r="5969" spans="1:6" ht="17.100000000000001" customHeight="1">
      <c r="A5969" s="76">
        <v>5965</v>
      </c>
      <c r="B5969" s="13" t="s">
        <v>42029</v>
      </c>
      <c r="C5969" s="13" t="s">
        <v>42043</v>
      </c>
      <c r="D5969" s="100" t="s">
        <v>38051</v>
      </c>
      <c r="E5969" s="100" t="s">
        <v>38059</v>
      </c>
      <c r="F5969" s="62">
        <v>7440</v>
      </c>
    </row>
    <row r="5970" spans="1:6" ht="17.100000000000001" customHeight="1">
      <c r="A5970" s="76">
        <v>5966</v>
      </c>
      <c r="B5970" s="13" t="s">
        <v>42029</v>
      </c>
      <c r="C5970" s="13" t="s">
        <v>42043</v>
      </c>
      <c r="D5970" s="100" t="s">
        <v>38051</v>
      </c>
      <c r="E5970" s="100" t="s">
        <v>38060</v>
      </c>
      <c r="F5970" s="62">
        <v>7441</v>
      </c>
    </row>
    <row r="5971" spans="1:6" ht="17.100000000000001" customHeight="1">
      <c r="A5971" s="76">
        <v>5967</v>
      </c>
      <c r="B5971" s="13" t="s">
        <v>42029</v>
      </c>
      <c r="C5971" s="13" t="s">
        <v>42043</v>
      </c>
      <c r="D5971" s="100" t="s">
        <v>38051</v>
      </c>
      <c r="E5971" s="100" t="s">
        <v>38061</v>
      </c>
      <c r="F5971" s="62">
        <v>7005</v>
      </c>
    </row>
    <row r="5972" spans="1:6" ht="17.100000000000001" customHeight="1">
      <c r="A5972" s="76">
        <v>5968</v>
      </c>
      <c r="B5972" s="13" t="s">
        <v>42029</v>
      </c>
      <c r="C5972" s="13" t="s">
        <v>42043</v>
      </c>
      <c r="D5972" s="100" t="s">
        <v>38051</v>
      </c>
      <c r="E5972" s="100" t="s">
        <v>38062</v>
      </c>
      <c r="F5972" s="62">
        <v>9368</v>
      </c>
    </row>
    <row r="5973" spans="1:6" ht="17.100000000000001" customHeight="1">
      <c r="A5973" s="76">
        <v>5969</v>
      </c>
      <c r="B5973" s="13" t="s">
        <v>42029</v>
      </c>
      <c r="C5973" s="13" t="s">
        <v>42043</v>
      </c>
      <c r="D5973" s="100" t="s">
        <v>38051</v>
      </c>
      <c r="E5973" s="100" t="s">
        <v>38063</v>
      </c>
      <c r="F5973" s="62">
        <v>9423</v>
      </c>
    </row>
    <row r="5974" spans="1:6" ht="17.100000000000001" customHeight="1">
      <c r="A5974" s="76">
        <v>5970</v>
      </c>
      <c r="B5974" s="13" t="s">
        <v>42029</v>
      </c>
      <c r="C5974" s="13" t="s">
        <v>42043</v>
      </c>
      <c r="D5974" s="100" t="s">
        <v>38051</v>
      </c>
      <c r="E5974" s="100" t="s">
        <v>38064</v>
      </c>
      <c r="F5974" s="62">
        <v>9361</v>
      </c>
    </row>
    <row r="5975" spans="1:6" ht="17.100000000000001" customHeight="1">
      <c r="A5975" s="76">
        <v>5971</v>
      </c>
      <c r="B5975" s="13" t="s">
        <v>42029</v>
      </c>
      <c r="C5975" s="13" t="s">
        <v>42043</v>
      </c>
      <c r="D5975" s="100" t="s">
        <v>38051</v>
      </c>
      <c r="E5975" s="100" t="s">
        <v>38065</v>
      </c>
      <c r="F5975" s="62">
        <v>9336</v>
      </c>
    </row>
    <row r="5976" spans="1:6" ht="17.100000000000001" customHeight="1">
      <c r="A5976" s="76">
        <v>5972</v>
      </c>
      <c r="B5976" s="13" t="s">
        <v>42029</v>
      </c>
      <c r="C5976" s="13" t="s">
        <v>42043</v>
      </c>
      <c r="D5976" s="100" t="s">
        <v>38051</v>
      </c>
      <c r="E5976" s="100" t="s">
        <v>38066</v>
      </c>
      <c r="F5976" s="62">
        <v>9665</v>
      </c>
    </row>
    <row r="5977" spans="1:6" ht="17.100000000000001" customHeight="1">
      <c r="A5977" s="76">
        <v>5973</v>
      </c>
      <c r="B5977" s="13" t="s">
        <v>42029</v>
      </c>
      <c r="C5977" s="13" t="s">
        <v>42043</v>
      </c>
      <c r="D5977" s="100" t="s">
        <v>38051</v>
      </c>
      <c r="E5977" s="100" t="s">
        <v>38067</v>
      </c>
      <c r="F5977" s="62">
        <v>8369</v>
      </c>
    </row>
    <row r="5978" spans="1:6" ht="17.100000000000001" customHeight="1">
      <c r="A5978" s="76">
        <v>5974</v>
      </c>
      <c r="B5978" s="13" t="s">
        <v>42029</v>
      </c>
      <c r="C5978" s="13" t="s">
        <v>42043</v>
      </c>
      <c r="D5978" s="100" t="s">
        <v>38051</v>
      </c>
      <c r="E5978" s="100" t="s">
        <v>38068</v>
      </c>
      <c r="F5978" s="62">
        <v>8276</v>
      </c>
    </row>
    <row r="5979" spans="1:6" ht="17.100000000000001" customHeight="1">
      <c r="A5979" s="76">
        <v>5975</v>
      </c>
      <c r="B5979" s="13" t="s">
        <v>42029</v>
      </c>
      <c r="C5979" s="13" t="s">
        <v>42043</v>
      </c>
      <c r="D5979" s="100" t="s">
        <v>38051</v>
      </c>
      <c r="E5979" s="100" t="s">
        <v>38069</v>
      </c>
      <c r="F5979" s="62">
        <v>7894</v>
      </c>
    </row>
    <row r="5980" spans="1:6" ht="17.100000000000001" customHeight="1">
      <c r="A5980" s="76">
        <v>5976</v>
      </c>
      <c r="B5980" s="13" t="s">
        <v>42029</v>
      </c>
      <c r="C5980" s="13" t="s">
        <v>42043</v>
      </c>
      <c r="D5980" s="100" t="s">
        <v>38051</v>
      </c>
      <c r="E5980" s="100" t="s">
        <v>38070</v>
      </c>
      <c r="F5980" s="62">
        <v>8426</v>
      </c>
    </row>
    <row r="5981" spans="1:6" ht="17.100000000000001" customHeight="1">
      <c r="A5981" s="76">
        <v>5977</v>
      </c>
      <c r="B5981" s="13" t="s">
        <v>42029</v>
      </c>
      <c r="C5981" s="13" t="s">
        <v>42043</v>
      </c>
      <c r="D5981" s="100" t="s">
        <v>38071</v>
      </c>
      <c r="E5981" s="100" t="s">
        <v>38072</v>
      </c>
      <c r="F5981" s="62">
        <v>19093</v>
      </c>
    </row>
    <row r="5982" spans="1:6" ht="17.100000000000001" customHeight="1">
      <c r="A5982" s="76">
        <v>5978</v>
      </c>
      <c r="B5982" s="13" t="s">
        <v>42029</v>
      </c>
      <c r="C5982" s="13" t="s">
        <v>42043</v>
      </c>
      <c r="D5982" s="100" t="s">
        <v>38071</v>
      </c>
      <c r="E5982" s="100" t="s">
        <v>38073</v>
      </c>
      <c r="F5982" s="62">
        <v>19093</v>
      </c>
    </row>
    <row r="5983" spans="1:6" ht="17.100000000000001" customHeight="1">
      <c r="A5983" s="76">
        <v>5979</v>
      </c>
      <c r="B5983" s="13" t="s">
        <v>42029</v>
      </c>
      <c r="C5983" s="13" t="s">
        <v>42043</v>
      </c>
      <c r="D5983" s="100" t="s">
        <v>38071</v>
      </c>
      <c r="E5983" s="100" t="s">
        <v>38074</v>
      </c>
      <c r="F5983" s="62">
        <v>19319</v>
      </c>
    </row>
    <row r="5984" spans="1:6" ht="17.100000000000001" customHeight="1">
      <c r="A5984" s="76">
        <v>5980</v>
      </c>
      <c r="B5984" s="13" t="s">
        <v>42029</v>
      </c>
      <c r="C5984" s="13" t="s">
        <v>42043</v>
      </c>
      <c r="D5984" s="100" t="s">
        <v>38071</v>
      </c>
      <c r="E5984" s="100" t="s">
        <v>38075</v>
      </c>
      <c r="F5984" s="62">
        <v>18329</v>
      </c>
    </row>
    <row r="5985" spans="1:6" ht="17.100000000000001" customHeight="1">
      <c r="A5985" s="76">
        <v>5981</v>
      </c>
      <c r="B5985" s="13" t="s">
        <v>42029</v>
      </c>
      <c r="C5985" s="13" t="s">
        <v>42043</v>
      </c>
      <c r="D5985" s="100" t="s">
        <v>38071</v>
      </c>
      <c r="E5985" s="100" t="s">
        <v>38076</v>
      </c>
      <c r="F5985" s="62">
        <v>18920</v>
      </c>
    </row>
    <row r="5986" spans="1:6" ht="17.100000000000001" customHeight="1">
      <c r="A5986" s="76">
        <v>5982</v>
      </c>
      <c r="B5986" s="13" t="s">
        <v>42029</v>
      </c>
      <c r="C5986" s="13" t="s">
        <v>42043</v>
      </c>
      <c r="D5986" s="100" t="s">
        <v>38071</v>
      </c>
      <c r="E5986" s="100" t="s">
        <v>38077</v>
      </c>
      <c r="F5986" s="62">
        <v>17971</v>
      </c>
    </row>
    <row r="5987" spans="1:6" ht="17.100000000000001" customHeight="1">
      <c r="A5987" s="76">
        <v>5983</v>
      </c>
      <c r="B5987" s="13" t="s">
        <v>42029</v>
      </c>
      <c r="C5987" s="13" t="s">
        <v>42043</v>
      </c>
      <c r="D5987" s="100" t="s">
        <v>38071</v>
      </c>
      <c r="E5987" s="100" t="s">
        <v>38078</v>
      </c>
      <c r="F5987" s="62">
        <v>17683</v>
      </c>
    </row>
    <row r="5988" spans="1:6" ht="17.100000000000001" customHeight="1">
      <c r="A5988" s="76">
        <v>5984</v>
      </c>
      <c r="B5988" s="13" t="s">
        <v>42029</v>
      </c>
      <c r="C5988" s="13" t="s">
        <v>42043</v>
      </c>
      <c r="D5988" s="100" t="s">
        <v>38071</v>
      </c>
      <c r="E5988" s="100" t="s">
        <v>38079</v>
      </c>
      <c r="F5988" s="62">
        <v>20666</v>
      </c>
    </row>
    <row r="5989" spans="1:6" ht="17.100000000000001" customHeight="1">
      <c r="A5989" s="76">
        <v>5985</v>
      </c>
      <c r="B5989" s="13" t="s">
        <v>42029</v>
      </c>
      <c r="C5989" s="13" t="s">
        <v>42043</v>
      </c>
      <c r="D5989" s="100" t="s">
        <v>38071</v>
      </c>
      <c r="E5989" s="100" t="s">
        <v>38080</v>
      </c>
      <c r="F5989" s="62">
        <v>22091</v>
      </c>
    </row>
    <row r="5990" spans="1:6" ht="17.100000000000001" customHeight="1">
      <c r="A5990" s="76">
        <v>5986</v>
      </c>
      <c r="B5990" s="13" t="s">
        <v>42029</v>
      </c>
      <c r="C5990" s="13" t="s">
        <v>42043</v>
      </c>
      <c r="D5990" s="100" t="s">
        <v>38071</v>
      </c>
      <c r="E5990" s="100" t="s">
        <v>38081</v>
      </c>
      <c r="F5990" s="62">
        <v>21479</v>
      </c>
    </row>
    <row r="5991" spans="1:6" ht="17.100000000000001" customHeight="1">
      <c r="A5991" s="76">
        <v>5987</v>
      </c>
      <c r="B5991" s="13" t="s">
        <v>42029</v>
      </c>
      <c r="C5991" s="13" t="s">
        <v>42043</v>
      </c>
      <c r="D5991" s="100" t="s">
        <v>38071</v>
      </c>
      <c r="E5991" s="100" t="s">
        <v>38082</v>
      </c>
      <c r="F5991" s="62">
        <v>17084</v>
      </c>
    </row>
    <row r="5992" spans="1:6" ht="17.100000000000001" customHeight="1">
      <c r="A5992" s="76">
        <v>5988</v>
      </c>
      <c r="B5992" s="13" t="s">
        <v>42029</v>
      </c>
      <c r="C5992" s="13" t="s">
        <v>42043</v>
      </c>
      <c r="D5992" s="100" t="s">
        <v>38071</v>
      </c>
      <c r="E5992" s="100" t="s">
        <v>38083</v>
      </c>
      <c r="F5992" s="62">
        <v>20494</v>
      </c>
    </row>
    <row r="5993" spans="1:6" ht="17.100000000000001" customHeight="1">
      <c r="A5993" s="76">
        <v>5989</v>
      </c>
      <c r="B5993" s="13" t="s">
        <v>42029</v>
      </c>
      <c r="C5993" s="13" t="s">
        <v>42043</v>
      </c>
      <c r="D5993" s="100" t="s">
        <v>38071</v>
      </c>
      <c r="E5993" s="100" t="s">
        <v>38084</v>
      </c>
      <c r="F5993" s="62">
        <v>17135</v>
      </c>
    </row>
    <row r="5994" spans="1:6" ht="17.100000000000001" customHeight="1">
      <c r="A5994" s="76">
        <v>5990</v>
      </c>
      <c r="B5994" s="13" t="s">
        <v>42029</v>
      </c>
      <c r="C5994" s="13" t="s">
        <v>42043</v>
      </c>
      <c r="D5994" s="100" t="s">
        <v>38071</v>
      </c>
      <c r="E5994" s="100" t="s">
        <v>38085</v>
      </c>
      <c r="F5994" s="62">
        <v>20527</v>
      </c>
    </row>
    <row r="5995" spans="1:6" ht="17.100000000000001" customHeight="1">
      <c r="A5995" s="76">
        <v>5991</v>
      </c>
      <c r="B5995" s="13" t="s">
        <v>42029</v>
      </c>
      <c r="C5995" s="13" t="s">
        <v>42043</v>
      </c>
      <c r="D5995" s="100" t="s">
        <v>38071</v>
      </c>
      <c r="E5995" s="100" t="s">
        <v>38086</v>
      </c>
      <c r="F5995" s="62">
        <v>19643</v>
      </c>
    </row>
    <row r="5996" spans="1:6" ht="17.100000000000001" customHeight="1">
      <c r="A5996" s="76">
        <v>5992</v>
      </c>
      <c r="B5996" s="13" t="s">
        <v>42029</v>
      </c>
      <c r="C5996" s="13" t="s">
        <v>42043</v>
      </c>
      <c r="D5996" s="100" t="s">
        <v>38071</v>
      </c>
      <c r="E5996" s="100" t="s">
        <v>38087</v>
      </c>
      <c r="F5996" s="80">
        <v>20015</v>
      </c>
    </row>
    <row r="5997" spans="1:6" ht="17.100000000000001" customHeight="1">
      <c r="A5997" s="76">
        <v>5993</v>
      </c>
      <c r="B5997" s="13" t="s">
        <v>42029</v>
      </c>
      <c r="C5997" s="13" t="s">
        <v>42043</v>
      </c>
      <c r="D5997" s="100" t="s">
        <v>38071</v>
      </c>
      <c r="E5997" s="100" t="s">
        <v>38088</v>
      </c>
      <c r="F5997" s="80">
        <v>18146</v>
      </c>
    </row>
    <row r="5998" spans="1:6" ht="17.100000000000001" customHeight="1">
      <c r="A5998" s="76">
        <v>5994</v>
      </c>
      <c r="B5998" s="13" t="s">
        <v>42029</v>
      </c>
      <c r="C5998" s="13" t="s">
        <v>42043</v>
      </c>
      <c r="D5998" s="100" t="s">
        <v>38071</v>
      </c>
      <c r="E5998" s="100" t="s">
        <v>38089</v>
      </c>
      <c r="F5998" s="80">
        <v>21408</v>
      </c>
    </row>
    <row r="5999" spans="1:6" ht="17.100000000000001" customHeight="1">
      <c r="A5999" s="76">
        <v>5995</v>
      </c>
      <c r="B5999" s="13" t="s">
        <v>42029</v>
      </c>
      <c r="C5999" s="13" t="s">
        <v>42043</v>
      </c>
      <c r="D5999" s="100" t="s">
        <v>38071</v>
      </c>
      <c r="E5999" s="100" t="s">
        <v>38090</v>
      </c>
      <c r="F5999" s="80">
        <v>21836</v>
      </c>
    </row>
    <row r="6000" spans="1:6" ht="17.100000000000001" customHeight="1">
      <c r="A6000" s="76">
        <v>5996</v>
      </c>
      <c r="B6000" s="13" t="s">
        <v>42029</v>
      </c>
      <c r="C6000" s="13" t="s">
        <v>42043</v>
      </c>
      <c r="D6000" s="100" t="s">
        <v>38071</v>
      </c>
      <c r="E6000" s="100" t="s">
        <v>38091</v>
      </c>
      <c r="F6000" s="80">
        <v>22049</v>
      </c>
    </row>
    <row r="6001" spans="1:6" ht="17.100000000000001" customHeight="1">
      <c r="A6001" s="76">
        <v>5997</v>
      </c>
      <c r="B6001" s="13" t="s">
        <v>42029</v>
      </c>
      <c r="C6001" s="13" t="s">
        <v>42043</v>
      </c>
      <c r="D6001" s="100" t="s">
        <v>38071</v>
      </c>
      <c r="E6001" s="100" t="s">
        <v>38092</v>
      </c>
      <c r="F6001" s="80">
        <v>20257</v>
      </c>
    </row>
    <row r="6002" spans="1:6" ht="17.100000000000001" customHeight="1">
      <c r="A6002" s="76">
        <v>5998</v>
      </c>
      <c r="B6002" s="13" t="s">
        <v>42029</v>
      </c>
      <c r="C6002" s="13" t="s">
        <v>42043</v>
      </c>
      <c r="D6002" s="100" t="s">
        <v>38071</v>
      </c>
      <c r="E6002" s="100" t="s">
        <v>38093</v>
      </c>
      <c r="F6002" s="80">
        <v>25157</v>
      </c>
    </row>
    <row r="6003" spans="1:6" ht="17.100000000000001" customHeight="1">
      <c r="A6003" s="76">
        <v>5999</v>
      </c>
      <c r="B6003" s="13" t="s">
        <v>42029</v>
      </c>
      <c r="C6003" s="13" t="s">
        <v>42043</v>
      </c>
      <c r="D6003" s="100" t="s">
        <v>38071</v>
      </c>
      <c r="E6003" s="100" t="s">
        <v>38094</v>
      </c>
      <c r="F6003" s="62">
        <v>20021</v>
      </c>
    </row>
    <row r="6004" spans="1:6" ht="17.100000000000001" customHeight="1">
      <c r="A6004" s="76">
        <v>6000</v>
      </c>
      <c r="B6004" s="13" t="s">
        <v>42029</v>
      </c>
      <c r="C6004" s="13" t="s">
        <v>42043</v>
      </c>
      <c r="D6004" s="100" t="s">
        <v>38071</v>
      </c>
      <c r="E6004" s="100" t="s">
        <v>38095</v>
      </c>
      <c r="F6004" s="62">
        <v>24565</v>
      </c>
    </row>
    <row r="6005" spans="1:6" ht="17.100000000000001" customHeight="1">
      <c r="A6005" s="76">
        <v>6001</v>
      </c>
      <c r="B6005" s="13" t="s">
        <v>42029</v>
      </c>
      <c r="C6005" s="13" t="s">
        <v>42043</v>
      </c>
      <c r="D6005" s="100" t="s">
        <v>38071</v>
      </c>
      <c r="E6005" s="100" t="s">
        <v>38096</v>
      </c>
      <c r="F6005" s="62">
        <v>24996</v>
      </c>
    </row>
    <row r="6006" spans="1:6" ht="17.100000000000001" customHeight="1">
      <c r="A6006" s="76">
        <v>6002</v>
      </c>
      <c r="B6006" s="13" t="s">
        <v>42029</v>
      </c>
      <c r="C6006" s="13" t="s">
        <v>42043</v>
      </c>
      <c r="D6006" s="100" t="s">
        <v>38071</v>
      </c>
      <c r="E6006" s="100" t="s">
        <v>38097</v>
      </c>
      <c r="F6006" s="62">
        <v>21832</v>
      </c>
    </row>
    <row r="6007" spans="1:6" ht="17.100000000000001" customHeight="1">
      <c r="A6007" s="76">
        <v>6003</v>
      </c>
      <c r="B6007" s="13" t="s">
        <v>42029</v>
      </c>
      <c r="C6007" s="13" t="s">
        <v>42043</v>
      </c>
      <c r="D6007" s="100" t="s">
        <v>38071</v>
      </c>
      <c r="E6007" s="100" t="s">
        <v>38098</v>
      </c>
      <c r="F6007" s="62">
        <v>22836</v>
      </c>
    </row>
    <row r="6008" spans="1:6" ht="17.100000000000001" customHeight="1">
      <c r="A6008" s="76">
        <v>6004</v>
      </c>
      <c r="B6008" s="13" t="s">
        <v>42029</v>
      </c>
      <c r="C6008" s="13" t="s">
        <v>42043</v>
      </c>
      <c r="D6008" s="100" t="s">
        <v>38071</v>
      </c>
      <c r="E6008" s="100" t="s">
        <v>38099</v>
      </c>
      <c r="F6008" s="62">
        <v>22004</v>
      </c>
    </row>
    <row r="6009" spans="1:6" ht="17.100000000000001" customHeight="1">
      <c r="A6009" s="76">
        <v>6005</v>
      </c>
      <c r="B6009" s="13" t="s">
        <v>42029</v>
      </c>
      <c r="C6009" s="13" t="s">
        <v>42043</v>
      </c>
      <c r="D6009" s="100" t="s">
        <v>38071</v>
      </c>
      <c r="E6009" s="100" t="s">
        <v>38100</v>
      </c>
      <c r="F6009" s="62">
        <v>20439</v>
      </c>
    </row>
    <row r="6010" spans="1:6" ht="17.100000000000001" customHeight="1">
      <c r="A6010" s="76">
        <v>6006</v>
      </c>
      <c r="B6010" s="13" t="s">
        <v>42029</v>
      </c>
      <c r="C6010" s="13" t="s">
        <v>42043</v>
      </c>
      <c r="D6010" s="100" t="s">
        <v>38071</v>
      </c>
      <c r="E6010" s="100" t="s">
        <v>38101</v>
      </c>
      <c r="F6010" s="62">
        <v>34114</v>
      </c>
    </row>
    <row r="6011" spans="1:6" ht="17.100000000000001" customHeight="1">
      <c r="A6011" s="76">
        <v>6007</v>
      </c>
      <c r="B6011" s="13" t="s">
        <v>42029</v>
      </c>
      <c r="C6011" s="13" t="s">
        <v>42043</v>
      </c>
      <c r="D6011" s="100" t="s">
        <v>38071</v>
      </c>
      <c r="E6011" s="100" t="s">
        <v>38102</v>
      </c>
      <c r="F6011" s="62">
        <v>26301</v>
      </c>
    </row>
    <row r="6012" spans="1:6" ht="17.100000000000001" customHeight="1">
      <c r="A6012" s="76">
        <v>6008</v>
      </c>
      <c r="B6012" s="13" t="s">
        <v>42029</v>
      </c>
      <c r="C6012" s="13" t="s">
        <v>42043</v>
      </c>
      <c r="D6012" s="100" t="s">
        <v>38071</v>
      </c>
      <c r="E6012" s="100" t="s">
        <v>38103</v>
      </c>
      <c r="F6012" s="62">
        <v>21190</v>
      </c>
    </row>
    <row r="6013" spans="1:6" ht="17.100000000000001" customHeight="1">
      <c r="A6013" s="76">
        <v>6009</v>
      </c>
      <c r="B6013" s="13" t="s">
        <v>42029</v>
      </c>
      <c r="C6013" s="13" t="s">
        <v>42043</v>
      </c>
      <c r="D6013" s="100" t="s">
        <v>38071</v>
      </c>
      <c r="E6013" s="100" t="s">
        <v>38104</v>
      </c>
      <c r="F6013" s="62">
        <v>23491</v>
      </c>
    </row>
    <row r="6014" spans="1:6" ht="17.100000000000001" customHeight="1">
      <c r="A6014" s="76">
        <v>6010</v>
      </c>
      <c r="B6014" s="13" t="s">
        <v>42029</v>
      </c>
      <c r="C6014" s="13" t="s">
        <v>42043</v>
      </c>
      <c r="D6014" s="100" t="s">
        <v>38071</v>
      </c>
      <c r="E6014" s="100" t="s">
        <v>38105</v>
      </c>
      <c r="F6014" s="62">
        <v>23559</v>
      </c>
    </row>
    <row r="6015" spans="1:6" ht="17.100000000000001" customHeight="1">
      <c r="A6015" s="76">
        <v>6011</v>
      </c>
      <c r="B6015" s="13" t="s">
        <v>42029</v>
      </c>
      <c r="C6015" s="13" t="s">
        <v>42043</v>
      </c>
      <c r="D6015" s="100" t="s">
        <v>38071</v>
      </c>
      <c r="E6015" s="100" t="s">
        <v>38106</v>
      </c>
      <c r="F6015" s="62">
        <v>21935</v>
      </c>
    </row>
    <row r="6016" spans="1:6" ht="17.100000000000001" customHeight="1">
      <c r="A6016" s="76">
        <v>6012</v>
      </c>
      <c r="B6016" s="13" t="s">
        <v>42029</v>
      </c>
      <c r="C6016" s="13" t="s">
        <v>42043</v>
      </c>
      <c r="D6016" s="100" t="s">
        <v>38071</v>
      </c>
      <c r="E6016" s="100" t="s">
        <v>38107</v>
      </c>
      <c r="F6016" s="62">
        <v>22057</v>
      </c>
    </row>
    <row r="6017" spans="1:6" ht="17.100000000000001" customHeight="1">
      <c r="A6017" s="76">
        <v>6013</v>
      </c>
      <c r="B6017" s="13" t="s">
        <v>42029</v>
      </c>
      <c r="C6017" s="13" t="s">
        <v>42043</v>
      </c>
      <c r="D6017" s="100" t="s">
        <v>38071</v>
      </c>
      <c r="E6017" s="100" t="s">
        <v>38108</v>
      </c>
      <c r="F6017" s="62">
        <v>20033</v>
      </c>
    </row>
    <row r="6018" spans="1:6" ht="17.100000000000001" customHeight="1">
      <c r="A6018" s="76">
        <v>6014</v>
      </c>
      <c r="B6018" s="13" t="s">
        <v>42029</v>
      </c>
      <c r="C6018" s="13" t="s">
        <v>42043</v>
      </c>
      <c r="D6018" s="100" t="s">
        <v>38071</v>
      </c>
      <c r="E6018" s="100" t="s">
        <v>38109</v>
      </c>
      <c r="F6018" s="62">
        <v>20305</v>
      </c>
    </row>
    <row r="6019" spans="1:6" ht="17.100000000000001" customHeight="1">
      <c r="A6019" s="76">
        <v>6015</v>
      </c>
      <c r="B6019" s="13" t="s">
        <v>42029</v>
      </c>
      <c r="C6019" s="13" t="s">
        <v>42043</v>
      </c>
      <c r="D6019" s="100" t="s">
        <v>38071</v>
      </c>
      <c r="E6019" s="100" t="s">
        <v>38110</v>
      </c>
      <c r="F6019" s="62">
        <v>20575</v>
      </c>
    </row>
    <row r="6020" spans="1:6" ht="17.100000000000001" customHeight="1">
      <c r="A6020" s="76">
        <v>6016</v>
      </c>
      <c r="B6020" s="13" t="s">
        <v>42029</v>
      </c>
      <c r="C6020" s="13" t="s">
        <v>42043</v>
      </c>
      <c r="D6020" s="100" t="s">
        <v>38071</v>
      </c>
      <c r="E6020" s="100" t="s">
        <v>38111</v>
      </c>
      <c r="F6020" s="62">
        <v>19492</v>
      </c>
    </row>
    <row r="6021" spans="1:6" ht="17.100000000000001" customHeight="1">
      <c r="A6021" s="76">
        <v>6017</v>
      </c>
      <c r="B6021" s="13" t="s">
        <v>42029</v>
      </c>
      <c r="C6021" s="13" t="s">
        <v>42043</v>
      </c>
      <c r="D6021" s="100" t="s">
        <v>38071</v>
      </c>
      <c r="E6021" s="100" t="s">
        <v>38112</v>
      </c>
      <c r="F6021" s="62">
        <v>20089</v>
      </c>
    </row>
    <row r="6022" spans="1:6" ht="17.100000000000001" customHeight="1">
      <c r="A6022" s="76">
        <v>6018</v>
      </c>
      <c r="B6022" s="13" t="s">
        <v>42029</v>
      </c>
      <c r="C6022" s="13" t="s">
        <v>42043</v>
      </c>
      <c r="D6022" s="100" t="s">
        <v>38071</v>
      </c>
      <c r="E6022" s="100" t="s">
        <v>38113</v>
      </c>
      <c r="F6022" s="62">
        <v>20126</v>
      </c>
    </row>
    <row r="6023" spans="1:6" ht="17.100000000000001" customHeight="1">
      <c r="A6023" s="76">
        <v>6019</v>
      </c>
      <c r="B6023" s="13" t="s">
        <v>42029</v>
      </c>
      <c r="C6023" s="13" t="s">
        <v>42043</v>
      </c>
      <c r="D6023" s="100" t="s">
        <v>38071</v>
      </c>
      <c r="E6023" s="100" t="s">
        <v>38114</v>
      </c>
      <c r="F6023" s="62">
        <v>18281</v>
      </c>
    </row>
    <row r="6024" spans="1:6" ht="17.100000000000001" customHeight="1">
      <c r="A6024" s="76">
        <v>6020</v>
      </c>
      <c r="B6024" s="13" t="s">
        <v>42029</v>
      </c>
      <c r="C6024" s="13" t="s">
        <v>42043</v>
      </c>
      <c r="D6024" s="100" t="s">
        <v>38071</v>
      </c>
      <c r="E6024" s="100" t="s">
        <v>38115</v>
      </c>
      <c r="F6024" s="62">
        <v>19280</v>
      </c>
    </row>
    <row r="6025" spans="1:6" ht="17.100000000000001" customHeight="1">
      <c r="A6025" s="76">
        <v>6021</v>
      </c>
      <c r="B6025" s="13" t="s">
        <v>42029</v>
      </c>
      <c r="C6025" s="13" t="s">
        <v>42043</v>
      </c>
      <c r="D6025" s="100" t="s">
        <v>38071</v>
      </c>
      <c r="E6025" s="100" t="s">
        <v>38116</v>
      </c>
      <c r="F6025" s="62">
        <v>17752</v>
      </c>
    </row>
    <row r="6026" spans="1:6" ht="17.100000000000001" customHeight="1">
      <c r="A6026" s="76">
        <v>6022</v>
      </c>
      <c r="B6026" s="13" t="s">
        <v>42029</v>
      </c>
      <c r="C6026" s="13" t="s">
        <v>42043</v>
      </c>
      <c r="D6026" s="100" t="s">
        <v>38071</v>
      </c>
      <c r="E6026" s="100" t="s">
        <v>38117</v>
      </c>
      <c r="F6026" s="62">
        <v>21641</v>
      </c>
    </row>
    <row r="6027" spans="1:6" ht="17.100000000000001" customHeight="1">
      <c r="A6027" s="76">
        <v>6023</v>
      </c>
      <c r="B6027" s="13" t="s">
        <v>42029</v>
      </c>
      <c r="C6027" s="13" t="s">
        <v>42043</v>
      </c>
      <c r="D6027" s="100" t="s">
        <v>38071</v>
      </c>
      <c r="E6027" s="100" t="s">
        <v>38118</v>
      </c>
      <c r="F6027" s="62">
        <v>19745</v>
      </c>
    </row>
    <row r="6028" spans="1:6" ht="17.100000000000001" customHeight="1">
      <c r="A6028" s="76">
        <v>6024</v>
      </c>
      <c r="B6028" s="13" t="s">
        <v>42029</v>
      </c>
      <c r="C6028" s="13" t="s">
        <v>42043</v>
      </c>
      <c r="D6028" s="100" t="s">
        <v>38119</v>
      </c>
      <c r="E6028" s="100" t="s">
        <v>38120</v>
      </c>
      <c r="F6028" s="62">
        <v>14773</v>
      </c>
    </row>
    <row r="6029" spans="1:6" ht="17.100000000000001" customHeight="1">
      <c r="A6029" s="76">
        <v>6025</v>
      </c>
      <c r="B6029" s="13" t="s">
        <v>42029</v>
      </c>
      <c r="C6029" s="13" t="s">
        <v>42043</v>
      </c>
      <c r="D6029" s="100" t="s">
        <v>38119</v>
      </c>
      <c r="E6029" s="100" t="s">
        <v>38121</v>
      </c>
      <c r="F6029" s="62">
        <v>15610</v>
      </c>
    </row>
    <row r="6030" spans="1:6" ht="17.100000000000001" customHeight="1">
      <c r="A6030" s="76">
        <v>6026</v>
      </c>
      <c r="B6030" s="13" t="s">
        <v>42029</v>
      </c>
      <c r="C6030" s="13" t="s">
        <v>42043</v>
      </c>
      <c r="D6030" s="100" t="s">
        <v>38119</v>
      </c>
      <c r="E6030" s="100" t="s">
        <v>38122</v>
      </c>
      <c r="F6030" s="62">
        <v>18143</v>
      </c>
    </row>
    <row r="6031" spans="1:6" ht="17.100000000000001" customHeight="1">
      <c r="A6031" s="76">
        <v>6027</v>
      </c>
      <c r="B6031" s="13" t="s">
        <v>42029</v>
      </c>
      <c r="C6031" s="13" t="s">
        <v>42043</v>
      </c>
      <c r="D6031" s="100" t="s">
        <v>38119</v>
      </c>
      <c r="E6031" s="100" t="s">
        <v>38123</v>
      </c>
      <c r="F6031" s="62">
        <v>19322</v>
      </c>
    </row>
    <row r="6032" spans="1:6" ht="17.100000000000001" customHeight="1">
      <c r="A6032" s="76">
        <v>6028</v>
      </c>
      <c r="B6032" s="13" t="s">
        <v>42029</v>
      </c>
      <c r="C6032" s="13" t="s">
        <v>42043</v>
      </c>
      <c r="D6032" s="100" t="s">
        <v>38119</v>
      </c>
      <c r="E6032" s="100" t="s">
        <v>38124</v>
      </c>
      <c r="F6032" s="62">
        <v>17351</v>
      </c>
    </row>
    <row r="6033" spans="1:6" ht="17.100000000000001" customHeight="1">
      <c r="A6033" s="76">
        <v>6029</v>
      </c>
      <c r="B6033" s="13" t="s">
        <v>42029</v>
      </c>
      <c r="C6033" s="13" t="s">
        <v>42043</v>
      </c>
      <c r="D6033" s="100" t="s">
        <v>38119</v>
      </c>
      <c r="E6033" s="100" t="s">
        <v>38125</v>
      </c>
      <c r="F6033" s="62">
        <v>13420</v>
      </c>
    </row>
    <row r="6034" spans="1:6" ht="17.100000000000001" customHeight="1">
      <c r="A6034" s="76">
        <v>6030</v>
      </c>
      <c r="B6034" s="13" t="s">
        <v>42029</v>
      </c>
      <c r="C6034" s="13" t="s">
        <v>42043</v>
      </c>
      <c r="D6034" s="100" t="s">
        <v>38119</v>
      </c>
      <c r="E6034" s="100" t="s">
        <v>38126</v>
      </c>
      <c r="F6034" s="62">
        <v>15704</v>
      </c>
    </row>
    <row r="6035" spans="1:6" ht="17.100000000000001" customHeight="1">
      <c r="A6035" s="76">
        <v>6031</v>
      </c>
      <c r="B6035" s="13" t="s">
        <v>42029</v>
      </c>
      <c r="C6035" s="13" t="s">
        <v>42043</v>
      </c>
      <c r="D6035" s="100" t="s">
        <v>38119</v>
      </c>
      <c r="E6035" s="100" t="s">
        <v>38127</v>
      </c>
      <c r="F6035" s="62">
        <v>15983</v>
      </c>
    </row>
    <row r="6036" spans="1:6" ht="17.100000000000001" customHeight="1">
      <c r="A6036" s="76">
        <v>6032</v>
      </c>
      <c r="B6036" s="13" t="s">
        <v>42029</v>
      </c>
      <c r="C6036" s="13" t="s">
        <v>42043</v>
      </c>
      <c r="D6036" s="100" t="s">
        <v>38119</v>
      </c>
      <c r="E6036" s="100" t="s">
        <v>38128</v>
      </c>
      <c r="F6036" s="62">
        <v>13007</v>
      </c>
    </row>
    <row r="6037" spans="1:6" ht="17.100000000000001" customHeight="1">
      <c r="A6037" s="76">
        <v>6033</v>
      </c>
      <c r="B6037" s="13" t="s">
        <v>42029</v>
      </c>
      <c r="C6037" s="13" t="s">
        <v>42043</v>
      </c>
      <c r="D6037" s="100" t="s">
        <v>38119</v>
      </c>
      <c r="E6037" s="100" t="s">
        <v>38129</v>
      </c>
      <c r="F6037" s="62">
        <v>13213</v>
      </c>
    </row>
    <row r="6038" spans="1:6" ht="17.100000000000001" customHeight="1">
      <c r="A6038" s="76">
        <v>6034</v>
      </c>
      <c r="B6038" s="13" t="s">
        <v>42029</v>
      </c>
      <c r="C6038" s="13" t="s">
        <v>42043</v>
      </c>
      <c r="D6038" s="100" t="s">
        <v>38119</v>
      </c>
      <c r="E6038" s="100" t="s">
        <v>38130</v>
      </c>
      <c r="F6038" s="62">
        <v>15182</v>
      </c>
    </row>
    <row r="6039" spans="1:6" ht="17.100000000000001" customHeight="1">
      <c r="A6039" s="76">
        <v>6035</v>
      </c>
      <c r="B6039" s="13" t="s">
        <v>42029</v>
      </c>
      <c r="C6039" s="13" t="s">
        <v>42043</v>
      </c>
      <c r="D6039" s="100" t="s">
        <v>38119</v>
      </c>
      <c r="E6039" s="100" t="s">
        <v>38131</v>
      </c>
      <c r="F6039" s="62">
        <v>14562</v>
      </c>
    </row>
    <row r="6040" spans="1:6" ht="17.100000000000001" customHeight="1">
      <c r="A6040" s="76">
        <v>6036</v>
      </c>
      <c r="B6040" s="13" t="s">
        <v>42029</v>
      </c>
      <c r="C6040" s="13" t="s">
        <v>42043</v>
      </c>
      <c r="D6040" s="100" t="s">
        <v>38119</v>
      </c>
      <c r="E6040" s="100" t="s">
        <v>38132</v>
      </c>
      <c r="F6040" s="62">
        <v>14551</v>
      </c>
    </row>
    <row r="6041" spans="1:6" ht="17.100000000000001" customHeight="1">
      <c r="A6041" s="76">
        <v>6037</v>
      </c>
      <c r="B6041" s="13" t="s">
        <v>42029</v>
      </c>
      <c r="C6041" s="13" t="s">
        <v>42043</v>
      </c>
      <c r="D6041" s="100" t="s">
        <v>38119</v>
      </c>
      <c r="E6041" s="100" t="s">
        <v>38133</v>
      </c>
      <c r="F6041" s="62">
        <v>16841</v>
      </c>
    </row>
    <row r="6042" spans="1:6" ht="17.100000000000001" customHeight="1">
      <c r="A6042" s="76">
        <v>6038</v>
      </c>
      <c r="B6042" s="13" t="s">
        <v>42029</v>
      </c>
      <c r="C6042" s="13" t="s">
        <v>42043</v>
      </c>
      <c r="D6042" s="100" t="s">
        <v>38119</v>
      </c>
      <c r="E6042" s="100" t="s">
        <v>38134</v>
      </c>
      <c r="F6042" s="62">
        <v>15568</v>
      </c>
    </row>
    <row r="6043" spans="1:6" ht="17.100000000000001" customHeight="1">
      <c r="A6043" s="76">
        <v>6039</v>
      </c>
      <c r="B6043" s="13" t="s">
        <v>42029</v>
      </c>
      <c r="C6043" s="13" t="s">
        <v>42043</v>
      </c>
      <c r="D6043" s="100" t="s">
        <v>38119</v>
      </c>
      <c r="E6043" s="100" t="s">
        <v>38135</v>
      </c>
      <c r="F6043" s="62">
        <v>17297</v>
      </c>
    </row>
    <row r="6044" spans="1:6" ht="17.100000000000001" customHeight="1">
      <c r="A6044" s="76">
        <v>6040</v>
      </c>
      <c r="B6044" s="13" t="s">
        <v>42029</v>
      </c>
      <c r="C6044" s="13" t="s">
        <v>42043</v>
      </c>
      <c r="D6044" s="100" t="s">
        <v>38119</v>
      </c>
      <c r="E6044" s="100" t="s">
        <v>38136</v>
      </c>
      <c r="F6044" s="62">
        <v>18248</v>
      </c>
    </row>
    <row r="6045" spans="1:6" ht="17.100000000000001" customHeight="1">
      <c r="A6045" s="76">
        <v>6041</v>
      </c>
      <c r="B6045" s="13" t="s">
        <v>42029</v>
      </c>
      <c r="C6045" s="13" t="s">
        <v>42043</v>
      </c>
      <c r="D6045" s="100" t="s">
        <v>38119</v>
      </c>
      <c r="E6045" s="100" t="s">
        <v>38137</v>
      </c>
      <c r="F6045" s="62">
        <v>18185</v>
      </c>
    </row>
    <row r="6046" spans="1:6" ht="17.100000000000001" customHeight="1">
      <c r="A6046" s="76">
        <v>6042</v>
      </c>
      <c r="B6046" s="13" t="s">
        <v>42029</v>
      </c>
      <c r="C6046" s="13" t="s">
        <v>42043</v>
      </c>
      <c r="D6046" s="100" t="s">
        <v>38119</v>
      </c>
      <c r="E6046" s="100" t="s">
        <v>38138</v>
      </c>
      <c r="F6046" s="62">
        <v>18928</v>
      </c>
    </row>
    <row r="6047" spans="1:6" ht="17.100000000000001" customHeight="1">
      <c r="A6047" s="76">
        <v>6043</v>
      </c>
      <c r="B6047" s="13" t="s">
        <v>42029</v>
      </c>
      <c r="C6047" s="13" t="s">
        <v>42043</v>
      </c>
      <c r="D6047" s="100" t="s">
        <v>38119</v>
      </c>
      <c r="E6047" s="100" t="s">
        <v>38139</v>
      </c>
      <c r="F6047" s="62">
        <v>15790</v>
      </c>
    </row>
    <row r="6048" spans="1:6" ht="17.100000000000001" customHeight="1">
      <c r="A6048" s="76">
        <v>6044</v>
      </c>
      <c r="B6048" s="13" t="s">
        <v>42029</v>
      </c>
      <c r="C6048" s="13" t="s">
        <v>42043</v>
      </c>
      <c r="D6048" s="100" t="s">
        <v>38119</v>
      </c>
      <c r="E6048" s="100" t="s">
        <v>38140</v>
      </c>
      <c r="F6048" s="62">
        <v>16832</v>
      </c>
    </row>
    <row r="6049" spans="1:6" ht="17.100000000000001" customHeight="1">
      <c r="A6049" s="76">
        <v>6045</v>
      </c>
      <c r="B6049" s="13" t="s">
        <v>42029</v>
      </c>
      <c r="C6049" s="13" t="s">
        <v>42043</v>
      </c>
      <c r="D6049" s="100" t="s">
        <v>38119</v>
      </c>
      <c r="E6049" s="100" t="s">
        <v>38141</v>
      </c>
      <c r="F6049" s="62">
        <v>16997</v>
      </c>
    </row>
    <row r="6050" spans="1:6" ht="17.100000000000001" customHeight="1">
      <c r="A6050" s="76">
        <v>6046</v>
      </c>
      <c r="B6050" s="13" t="s">
        <v>42029</v>
      </c>
      <c r="C6050" s="13" t="s">
        <v>42043</v>
      </c>
      <c r="D6050" s="100" t="s">
        <v>38119</v>
      </c>
      <c r="E6050" s="100" t="s">
        <v>38142</v>
      </c>
      <c r="F6050" s="62">
        <v>16749</v>
      </c>
    </row>
    <row r="6051" spans="1:6" ht="17.100000000000001" customHeight="1">
      <c r="A6051" s="76">
        <v>6047</v>
      </c>
      <c r="B6051" s="13" t="s">
        <v>42029</v>
      </c>
      <c r="C6051" s="13" t="s">
        <v>42043</v>
      </c>
      <c r="D6051" s="100" t="s">
        <v>38119</v>
      </c>
      <c r="E6051" s="100" t="s">
        <v>38143</v>
      </c>
      <c r="F6051" s="62">
        <v>13710</v>
      </c>
    </row>
    <row r="6052" spans="1:6" ht="17.100000000000001" customHeight="1">
      <c r="A6052" s="76">
        <v>6048</v>
      </c>
      <c r="B6052" s="13" t="s">
        <v>42029</v>
      </c>
      <c r="C6052" s="13" t="s">
        <v>42043</v>
      </c>
      <c r="D6052" s="100" t="s">
        <v>38119</v>
      </c>
      <c r="E6052" s="100" t="s">
        <v>38144</v>
      </c>
      <c r="F6052" s="62">
        <v>12289</v>
      </c>
    </row>
    <row r="6053" spans="1:6" ht="17.100000000000001" customHeight="1">
      <c r="A6053" s="76">
        <v>6049</v>
      </c>
      <c r="B6053" s="13" t="s">
        <v>42029</v>
      </c>
      <c r="C6053" s="13" t="s">
        <v>42043</v>
      </c>
      <c r="D6053" s="100" t="s">
        <v>38119</v>
      </c>
      <c r="E6053" s="100" t="s">
        <v>38145</v>
      </c>
      <c r="F6053" s="62">
        <v>13119</v>
      </c>
    </row>
    <row r="6054" spans="1:6" ht="17.100000000000001" customHeight="1">
      <c r="A6054" s="76">
        <v>6050</v>
      </c>
      <c r="B6054" s="13" t="s">
        <v>42029</v>
      </c>
      <c r="C6054" s="13" t="s">
        <v>42043</v>
      </c>
      <c r="D6054" s="100" t="s">
        <v>38119</v>
      </c>
      <c r="E6054" s="100" t="s">
        <v>38146</v>
      </c>
      <c r="F6054" s="62">
        <v>12259</v>
      </c>
    </row>
    <row r="6055" spans="1:6" ht="17.100000000000001" customHeight="1">
      <c r="A6055" s="76">
        <v>6051</v>
      </c>
      <c r="B6055" s="13" t="s">
        <v>42029</v>
      </c>
      <c r="C6055" s="13" t="s">
        <v>42043</v>
      </c>
      <c r="D6055" s="100" t="s">
        <v>38119</v>
      </c>
      <c r="E6055" s="100" t="s">
        <v>38147</v>
      </c>
      <c r="F6055" s="62">
        <v>11354</v>
      </c>
    </row>
    <row r="6056" spans="1:6" ht="17.100000000000001" customHeight="1">
      <c r="A6056" s="76">
        <v>6052</v>
      </c>
      <c r="B6056" s="13" t="s">
        <v>42029</v>
      </c>
      <c r="C6056" s="13" t="s">
        <v>42043</v>
      </c>
      <c r="D6056" s="100" t="s">
        <v>38119</v>
      </c>
      <c r="E6056" s="100" t="s">
        <v>38148</v>
      </c>
      <c r="F6056" s="62">
        <v>11856</v>
      </c>
    </row>
    <row r="6057" spans="1:6" ht="17.100000000000001" customHeight="1">
      <c r="A6057" s="76">
        <v>6053</v>
      </c>
      <c r="B6057" s="13" t="s">
        <v>42029</v>
      </c>
      <c r="C6057" s="13" t="s">
        <v>42043</v>
      </c>
      <c r="D6057" s="100" t="s">
        <v>38119</v>
      </c>
      <c r="E6057" s="100" t="s">
        <v>38149</v>
      </c>
      <c r="F6057" s="62">
        <v>11779</v>
      </c>
    </row>
    <row r="6058" spans="1:6" ht="17.100000000000001" customHeight="1">
      <c r="A6058" s="76">
        <v>6054</v>
      </c>
      <c r="B6058" s="13" t="s">
        <v>42029</v>
      </c>
      <c r="C6058" s="13" t="s">
        <v>42043</v>
      </c>
      <c r="D6058" s="100" t="s">
        <v>38119</v>
      </c>
      <c r="E6058" s="100" t="s">
        <v>38150</v>
      </c>
      <c r="F6058" s="62">
        <v>12155</v>
      </c>
    </row>
    <row r="6059" spans="1:6" ht="17.100000000000001" customHeight="1">
      <c r="A6059" s="76">
        <v>6055</v>
      </c>
      <c r="B6059" s="13" t="s">
        <v>42029</v>
      </c>
      <c r="C6059" s="13" t="s">
        <v>42043</v>
      </c>
      <c r="D6059" s="100" t="s">
        <v>38119</v>
      </c>
      <c r="E6059" s="100" t="s">
        <v>38151</v>
      </c>
      <c r="F6059" s="62">
        <v>11760</v>
      </c>
    </row>
    <row r="6060" spans="1:6" ht="17.100000000000001" customHeight="1">
      <c r="A6060" s="76">
        <v>6056</v>
      </c>
      <c r="B6060" s="13" t="s">
        <v>42029</v>
      </c>
      <c r="C6060" s="13" t="s">
        <v>42043</v>
      </c>
      <c r="D6060" s="100" t="s">
        <v>38119</v>
      </c>
      <c r="E6060" s="100" t="s">
        <v>38152</v>
      </c>
      <c r="F6060" s="62">
        <v>12796</v>
      </c>
    </row>
    <row r="6061" spans="1:6" ht="17.100000000000001" customHeight="1">
      <c r="A6061" s="76">
        <v>6057</v>
      </c>
      <c r="B6061" s="13" t="s">
        <v>42029</v>
      </c>
      <c r="C6061" s="13" t="s">
        <v>42043</v>
      </c>
      <c r="D6061" s="100" t="s">
        <v>38119</v>
      </c>
      <c r="E6061" s="100" t="s">
        <v>38153</v>
      </c>
      <c r="F6061" s="62">
        <v>13036</v>
      </c>
    </row>
    <row r="6062" spans="1:6" ht="17.100000000000001" customHeight="1">
      <c r="A6062" s="76">
        <v>6058</v>
      </c>
      <c r="B6062" s="13" t="s">
        <v>42029</v>
      </c>
      <c r="C6062" s="13" t="s">
        <v>42043</v>
      </c>
      <c r="D6062" s="100" t="s">
        <v>38119</v>
      </c>
      <c r="E6062" s="100" t="s">
        <v>38154</v>
      </c>
      <c r="F6062" s="62">
        <v>13076</v>
      </c>
    </row>
    <row r="6063" spans="1:6" ht="17.100000000000001" customHeight="1">
      <c r="A6063" s="76">
        <v>6059</v>
      </c>
      <c r="B6063" s="13" t="s">
        <v>42029</v>
      </c>
      <c r="C6063" s="13" t="s">
        <v>42043</v>
      </c>
      <c r="D6063" s="100" t="s">
        <v>38119</v>
      </c>
      <c r="E6063" s="100" t="s">
        <v>38155</v>
      </c>
      <c r="F6063" s="62">
        <v>13533</v>
      </c>
    </row>
    <row r="6064" spans="1:6" ht="17.100000000000001" customHeight="1">
      <c r="A6064" s="76">
        <v>6060</v>
      </c>
      <c r="B6064" s="13" t="s">
        <v>42029</v>
      </c>
      <c r="C6064" s="13" t="s">
        <v>42043</v>
      </c>
      <c r="D6064" s="100" t="s">
        <v>38119</v>
      </c>
      <c r="E6064" s="100" t="s">
        <v>38156</v>
      </c>
      <c r="F6064" s="62">
        <v>20310</v>
      </c>
    </row>
    <row r="6065" spans="1:6" ht="17.100000000000001" customHeight="1">
      <c r="A6065" s="76">
        <v>6061</v>
      </c>
      <c r="B6065" s="13" t="s">
        <v>42029</v>
      </c>
      <c r="C6065" s="13" t="s">
        <v>42043</v>
      </c>
      <c r="D6065" s="100" t="s">
        <v>38119</v>
      </c>
      <c r="E6065" s="100" t="s">
        <v>38157</v>
      </c>
      <c r="F6065" s="62">
        <v>22174</v>
      </c>
    </row>
    <row r="6066" spans="1:6" ht="17.100000000000001" customHeight="1">
      <c r="A6066" s="76">
        <v>6062</v>
      </c>
      <c r="B6066" s="13" t="s">
        <v>42029</v>
      </c>
      <c r="C6066" s="13" t="s">
        <v>42043</v>
      </c>
      <c r="D6066" s="100" t="s">
        <v>38119</v>
      </c>
      <c r="E6066" s="100" t="s">
        <v>38158</v>
      </c>
      <c r="F6066" s="62">
        <v>21403</v>
      </c>
    </row>
    <row r="6067" spans="1:6" ht="17.100000000000001" customHeight="1">
      <c r="A6067" s="76">
        <v>6063</v>
      </c>
      <c r="B6067" s="13" t="s">
        <v>42029</v>
      </c>
      <c r="C6067" s="13" t="s">
        <v>42043</v>
      </c>
      <c r="D6067" s="100" t="s">
        <v>38119</v>
      </c>
      <c r="E6067" s="100" t="s">
        <v>38159</v>
      </c>
      <c r="F6067" s="62">
        <v>21385</v>
      </c>
    </row>
    <row r="6068" spans="1:6" ht="17.100000000000001" customHeight="1">
      <c r="A6068" s="76">
        <v>6064</v>
      </c>
      <c r="B6068" s="13" t="s">
        <v>42029</v>
      </c>
      <c r="C6068" s="13" t="s">
        <v>42043</v>
      </c>
      <c r="D6068" s="100" t="s">
        <v>38119</v>
      </c>
      <c r="E6068" s="100" t="s">
        <v>38160</v>
      </c>
      <c r="F6068" s="62">
        <v>21585</v>
      </c>
    </row>
    <row r="6069" spans="1:6" ht="17.100000000000001" customHeight="1">
      <c r="A6069" s="76">
        <v>6065</v>
      </c>
      <c r="B6069" s="13" t="s">
        <v>42029</v>
      </c>
      <c r="C6069" s="13" t="s">
        <v>42043</v>
      </c>
      <c r="D6069" s="100" t="s">
        <v>38119</v>
      </c>
      <c r="E6069" s="100" t="s">
        <v>38161</v>
      </c>
      <c r="F6069" s="62">
        <v>22939</v>
      </c>
    </row>
    <row r="6070" spans="1:6" ht="17.100000000000001" customHeight="1">
      <c r="A6070" s="76">
        <v>6066</v>
      </c>
      <c r="B6070" s="13" t="s">
        <v>42029</v>
      </c>
      <c r="C6070" s="13" t="s">
        <v>42043</v>
      </c>
      <c r="D6070" s="100" t="s">
        <v>38119</v>
      </c>
      <c r="E6070" s="100" t="s">
        <v>38162</v>
      </c>
      <c r="F6070" s="62">
        <v>22907</v>
      </c>
    </row>
    <row r="6071" spans="1:6" ht="17.100000000000001" customHeight="1">
      <c r="A6071" s="76">
        <v>6067</v>
      </c>
      <c r="B6071" s="13" t="s">
        <v>42029</v>
      </c>
      <c r="C6071" s="13" t="s">
        <v>42043</v>
      </c>
      <c r="D6071" s="100" t="s">
        <v>38119</v>
      </c>
      <c r="E6071" s="100" t="s">
        <v>38163</v>
      </c>
      <c r="F6071" s="62">
        <v>20842</v>
      </c>
    </row>
    <row r="6072" spans="1:6" ht="17.100000000000001" customHeight="1">
      <c r="A6072" s="76">
        <v>6068</v>
      </c>
      <c r="B6072" s="13" t="s">
        <v>42029</v>
      </c>
      <c r="C6072" s="13" t="s">
        <v>42043</v>
      </c>
      <c r="D6072" s="100" t="s">
        <v>38119</v>
      </c>
      <c r="E6072" s="100" t="s">
        <v>38164</v>
      </c>
      <c r="F6072" s="62">
        <v>21366</v>
      </c>
    </row>
    <row r="6073" spans="1:6" ht="17.100000000000001" customHeight="1">
      <c r="A6073" s="76">
        <v>6069</v>
      </c>
      <c r="B6073" s="13" t="s">
        <v>42029</v>
      </c>
      <c r="C6073" s="13" t="s">
        <v>42043</v>
      </c>
      <c r="D6073" s="100" t="s">
        <v>38119</v>
      </c>
      <c r="E6073" s="100" t="s">
        <v>38165</v>
      </c>
      <c r="F6073" s="62">
        <v>22845</v>
      </c>
    </row>
    <row r="6074" spans="1:6" ht="17.100000000000001" customHeight="1">
      <c r="A6074" s="76">
        <v>6070</v>
      </c>
      <c r="B6074" s="13" t="s">
        <v>42029</v>
      </c>
      <c r="C6074" s="13" t="s">
        <v>42043</v>
      </c>
      <c r="D6074" s="100" t="s">
        <v>38119</v>
      </c>
      <c r="E6074" s="100" t="s">
        <v>38166</v>
      </c>
      <c r="F6074" s="62">
        <v>22653</v>
      </c>
    </row>
    <row r="6075" spans="1:6" ht="17.100000000000001" customHeight="1">
      <c r="A6075" s="76">
        <v>6071</v>
      </c>
      <c r="B6075" s="13" t="s">
        <v>42029</v>
      </c>
      <c r="C6075" s="13" t="s">
        <v>42043</v>
      </c>
      <c r="D6075" s="100" t="s">
        <v>38119</v>
      </c>
      <c r="E6075" s="100" t="s">
        <v>38167</v>
      </c>
      <c r="F6075" s="62">
        <v>22671</v>
      </c>
    </row>
    <row r="6076" spans="1:6" ht="17.100000000000001" customHeight="1">
      <c r="A6076" s="76">
        <v>6072</v>
      </c>
      <c r="B6076" s="13" t="s">
        <v>42029</v>
      </c>
      <c r="C6076" s="13" t="s">
        <v>42043</v>
      </c>
      <c r="D6076" s="100" t="s">
        <v>38168</v>
      </c>
      <c r="E6076" s="100" t="s">
        <v>38169</v>
      </c>
      <c r="F6076" s="62">
        <v>17565</v>
      </c>
    </row>
    <row r="6077" spans="1:6" ht="17.100000000000001" customHeight="1">
      <c r="A6077" s="76">
        <v>6073</v>
      </c>
      <c r="B6077" s="13" t="s">
        <v>42029</v>
      </c>
      <c r="C6077" s="13" t="s">
        <v>42043</v>
      </c>
      <c r="D6077" s="100" t="s">
        <v>38168</v>
      </c>
      <c r="E6077" s="100" t="s">
        <v>38170</v>
      </c>
      <c r="F6077" s="62">
        <v>16215</v>
      </c>
    </row>
    <row r="6078" spans="1:6" ht="17.100000000000001" customHeight="1">
      <c r="A6078" s="76">
        <v>6074</v>
      </c>
      <c r="B6078" s="13" t="s">
        <v>42029</v>
      </c>
      <c r="C6078" s="13" t="s">
        <v>42043</v>
      </c>
      <c r="D6078" s="100" t="s">
        <v>38168</v>
      </c>
      <c r="E6078" s="100" t="s">
        <v>38171</v>
      </c>
      <c r="F6078" s="62">
        <v>17618</v>
      </c>
    </row>
    <row r="6079" spans="1:6" ht="17.100000000000001" customHeight="1">
      <c r="A6079" s="76">
        <v>6075</v>
      </c>
      <c r="B6079" s="13" t="s">
        <v>42029</v>
      </c>
      <c r="C6079" s="13" t="s">
        <v>42043</v>
      </c>
      <c r="D6079" s="100" t="s">
        <v>38168</v>
      </c>
      <c r="E6079" s="100" t="s">
        <v>38172</v>
      </c>
      <c r="F6079" s="62">
        <v>17020</v>
      </c>
    </row>
    <row r="6080" spans="1:6" ht="17.100000000000001" customHeight="1">
      <c r="A6080" s="76">
        <v>6076</v>
      </c>
      <c r="B6080" s="13" t="s">
        <v>42029</v>
      </c>
      <c r="C6080" s="13" t="s">
        <v>42043</v>
      </c>
      <c r="D6080" s="100" t="s">
        <v>38168</v>
      </c>
      <c r="E6080" s="100" t="s">
        <v>38173</v>
      </c>
      <c r="F6080" s="62">
        <v>16652</v>
      </c>
    </row>
    <row r="6081" spans="1:6" ht="17.100000000000001" customHeight="1">
      <c r="A6081" s="76">
        <v>6077</v>
      </c>
      <c r="B6081" s="13" t="s">
        <v>42029</v>
      </c>
      <c r="C6081" s="13" t="s">
        <v>42043</v>
      </c>
      <c r="D6081" s="100" t="s">
        <v>38168</v>
      </c>
      <c r="E6081" s="100" t="s">
        <v>38174</v>
      </c>
      <c r="F6081" s="62">
        <v>22269</v>
      </c>
    </row>
    <row r="6082" spans="1:6" ht="17.100000000000001" customHeight="1">
      <c r="A6082" s="76">
        <v>6078</v>
      </c>
      <c r="B6082" s="13" t="s">
        <v>42029</v>
      </c>
      <c r="C6082" s="13" t="s">
        <v>42043</v>
      </c>
      <c r="D6082" s="100" t="s">
        <v>38168</v>
      </c>
      <c r="E6082" s="100" t="s">
        <v>38175</v>
      </c>
      <c r="F6082" s="62">
        <v>22421</v>
      </c>
    </row>
    <row r="6083" spans="1:6" ht="17.100000000000001" customHeight="1">
      <c r="A6083" s="76">
        <v>6079</v>
      </c>
      <c r="B6083" s="13" t="s">
        <v>42029</v>
      </c>
      <c r="C6083" s="13" t="s">
        <v>42043</v>
      </c>
      <c r="D6083" s="100" t="s">
        <v>38168</v>
      </c>
      <c r="E6083" s="100" t="s">
        <v>38176</v>
      </c>
      <c r="F6083" s="62">
        <v>22539</v>
      </c>
    </row>
    <row r="6084" spans="1:6" ht="17.100000000000001" customHeight="1">
      <c r="A6084" s="76">
        <v>6080</v>
      </c>
      <c r="B6084" s="13" t="s">
        <v>42029</v>
      </c>
      <c r="C6084" s="13" t="s">
        <v>42043</v>
      </c>
      <c r="D6084" s="100" t="s">
        <v>38168</v>
      </c>
      <c r="E6084" s="100" t="s">
        <v>38177</v>
      </c>
      <c r="F6084" s="62">
        <v>22341</v>
      </c>
    </row>
    <row r="6085" spans="1:6" ht="17.100000000000001" customHeight="1">
      <c r="A6085" s="76">
        <v>6081</v>
      </c>
      <c r="B6085" s="13" t="s">
        <v>42029</v>
      </c>
      <c r="C6085" s="13" t="s">
        <v>42043</v>
      </c>
      <c r="D6085" s="100" t="s">
        <v>38168</v>
      </c>
      <c r="E6085" s="100" t="s">
        <v>38178</v>
      </c>
      <c r="F6085" s="62">
        <v>21190</v>
      </c>
    </row>
    <row r="6086" spans="1:6" ht="17.100000000000001" customHeight="1">
      <c r="A6086" s="76">
        <v>6082</v>
      </c>
      <c r="B6086" s="13" t="s">
        <v>42029</v>
      </c>
      <c r="C6086" s="13" t="s">
        <v>42043</v>
      </c>
      <c r="D6086" s="100" t="s">
        <v>38168</v>
      </c>
      <c r="E6086" s="100" t="s">
        <v>38179</v>
      </c>
      <c r="F6086" s="62">
        <v>21193</v>
      </c>
    </row>
    <row r="6087" spans="1:6" ht="17.100000000000001" customHeight="1">
      <c r="A6087" s="76">
        <v>6083</v>
      </c>
      <c r="B6087" s="13" t="s">
        <v>42029</v>
      </c>
      <c r="C6087" s="13" t="s">
        <v>42043</v>
      </c>
      <c r="D6087" s="100" t="s">
        <v>38168</v>
      </c>
      <c r="E6087" s="100" t="s">
        <v>38180</v>
      </c>
      <c r="F6087" s="62">
        <v>16489</v>
      </c>
    </row>
    <row r="6088" spans="1:6" ht="17.100000000000001" customHeight="1">
      <c r="A6088" s="76">
        <v>6084</v>
      </c>
      <c r="B6088" s="13" t="s">
        <v>42029</v>
      </c>
      <c r="C6088" s="13" t="s">
        <v>42043</v>
      </c>
      <c r="D6088" s="100" t="s">
        <v>38168</v>
      </c>
      <c r="E6088" s="100" t="s">
        <v>38181</v>
      </c>
      <c r="F6088" s="62">
        <v>16585</v>
      </c>
    </row>
    <row r="6089" spans="1:6" ht="17.100000000000001" customHeight="1">
      <c r="A6089" s="76">
        <v>6085</v>
      </c>
      <c r="B6089" s="13" t="s">
        <v>42029</v>
      </c>
      <c r="C6089" s="13" t="s">
        <v>42043</v>
      </c>
      <c r="D6089" s="100" t="s">
        <v>38168</v>
      </c>
      <c r="E6089" s="100" t="s">
        <v>38182</v>
      </c>
      <c r="F6089" s="62">
        <v>16123</v>
      </c>
    </row>
    <row r="6090" spans="1:6" ht="17.100000000000001" customHeight="1">
      <c r="A6090" s="76">
        <v>6086</v>
      </c>
      <c r="B6090" s="13" t="s">
        <v>42029</v>
      </c>
      <c r="C6090" s="13" t="s">
        <v>42043</v>
      </c>
      <c r="D6090" s="100" t="s">
        <v>38168</v>
      </c>
      <c r="E6090" s="100" t="s">
        <v>38183</v>
      </c>
      <c r="F6090" s="62">
        <v>16413</v>
      </c>
    </row>
    <row r="6091" spans="1:6" ht="17.100000000000001" customHeight="1">
      <c r="A6091" s="76">
        <v>6087</v>
      </c>
      <c r="B6091" s="13" t="s">
        <v>42029</v>
      </c>
      <c r="C6091" s="13" t="s">
        <v>42043</v>
      </c>
      <c r="D6091" s="100" t="s">
        <v>38168</v>
      </c>
      <c r="E6091" s="100" t="s">
        <v>38184</v>
      </c>
      <c r="F6091" s="62">
        <v>16481</v>
      </c>
    </row>
    <row r="6092" spans="1:6" ht="17.100000000000001" customHeight="1">
      <c r="A6092" s="76">
        <v>6088</v>
      </c>
      <c r="B6092" s="13" t="s">
        <v>42029</v>
      </c>
      <c r="C6092" s="13" t="s">
        <v>42043</v>
      </c>
      <c r="D6092" s="100" t="s">
        <v>38168</v>
      </c>
      <c r="E6092" s="100" t="s">
        <v>38185</v>
      </c>
      <c r="F6092" s="62">
        <v>16034</v>
      </c>
    </row>
    <row r="6093" spans="1:6" ht="17.100000000000001" customHeight="1">
      <c r="A6093" s="76">
        <v>6089</v>
      </c>
      <c r="B6093" s="13" t="s">
        <v>42029</v>
      </c>
      <c r="C6093" s="13" t="s">
        <v>42043</v>
      </c>
      <c r="D6093" s="100" t="s">
        <v>38168</v>
      </c>
      <c r="E6093" s="100" t="s">
        <v>38186</v>
      </c>
      <c r="F6093" s="62">
        <v>20291</v>
      </c>
    </row>
    <row r="6094" spans="1:6" ht="17.100000000000001" customHeight="1">
      <c r="A6094" s="76">
        <v>6090</v>
      </c>
      <c r="B6094" s="13" t="s">
        <v>42029</v>
      </c>
      <c r="C6094" s="13" t="s">
        <v>42043</v>
      </c>
      <c r="D6094" s="100" t="s">
        <v>38168</v>
      </c>
      <c r="E6094" s="100" t="s">
        <v>38187</v>
      </c>
      <c r="F6094" s="62">
        <v>20494</v>
      </c>
    </row>
    <row r="6095" spans="1:6" ht="17.100000000000001" customHeight="1">
      <c r="A6095" s="76">
        <v>6091</v>
      </c>
      <c r="B6095" s="13" t="s">
        <v>42029</v>
      </c>
      <c r="C6095" s="13" t="s">
        <v>42043</v>
      </c>
      <c r="D6095" s="100" t="s">
        <v>38168</v>
      </c>
      <c r="E6095" s="100" t="s">
        <v>38188</v>
      </c>
      <c r="F6095" s="62">
        <v>20176</v>
      </c>
    </row>
    <row r="6096" spans="1:6" ht="17.100000000000001" customHeight="1">
      <c r="A6096" s="76">
        <v>6092</v>
      </c>
      <c r="B6096" s="13" t="s">
        <v>42029</v>
      </c>
      <c r="C6096" s="13" t="s">
        <v>42043</v>
      </c>
      <c r="D6096" s="100" t="s">
        <v>38168</v>
      </c>
      <c r="E6096" s="100" t="s">
        <v>38189</v>
      </c>
      <c r="F6096" s="62">
        <v>21074</v>
      </c>
    </row>
    <row r="6097" spans="1:6" ht="17.100000000000001" customHeight="1">
      <c r="A6097" s="76">
        <v>6093</v>
      </c>
      <c r="B6097" s="13" t="s">
        <v>42029</v>
      </c>
      <c r="C6097" s="13" t="s">
        <v>42043</v>
      </c>
      <c r="D6097" s="100" t="s">
        <v>38168</v>
      </c>
      <c r="E6097" s="100" t="s">
        <v>38190</v>
      </c>
      <c r="F6097" s="62">
        <v>19973</v>
      </c>
    </row>
    <row r="6098" spans="1:6" ht="17.100000000000001" customHeight="1">
      <c r="A6098" s="76">
        <v>6094</v>
      </c>
      <c r="B6098" s="13" t="s">
        <v>42029</v>
      </c>
      <c r="C6098" s="13" t="s">
        <v>42043</v>
      </c>
      <c r="D6098" s="100" t="s">
        <v>38168</v>
      </c>
      <c r="E6098" s="100" t="s">
        <v>38191</v>
      </c>
      <c r="F6098" s="62">
        <v>20093</v>
      </c>
    </row>
    <row r="6099" spans="1:6" ht="17.100000000000001" customHeight="1">
      <c r="A6099" s="76">
        <v>6095</v>
      </c>
      <c r="B6099" s="13" t="s">
        <v>42029</v>
      </c>
      <c r="C6099" s="13" t="s">
        <v>42043</v>
      </c>
      <c r="D6099" s="100" t="s">
        <v>38168</v>
      </c>
      <c r="E6099" s="100" t="s">
        <v>38192</v>
      </c>
      <c r="F6099" s="62">
        <v>21461</v>
      </c>
    </row>
    <row r="6100" spans="1:6" ht="17.100000000000001" customHeight="1">
      <c r="A6100" s="76">
        <v>6096</v>
      </c>
      <c r="B6100" s="13" t="s">
        <v>42029</v>
      </c>
      <c r="C6100" s="13" t="s">
        <v>42043</v>
      </c>
      <c r="D6100" s="100" t="s">
        <v>38168</v>
      </c>
      <c r="E6100" s="100" t="s">
        <v>38193</v>
      </c>
      <c r="F6100" s="62">
        <v>21360</v>
      </c>
    </row>
    <row r="6101" spans="1:6" ht="17.100000000000001" customHeight="1">
      <c r="A6101" s="76">
        <v>6097</v>
      </c>
      <c r="B6101" s="13" t="s">
        <v>42029</v>
      </c>
      <c r="C6101" s="13" t="s">
        <v>42043</v>
      </c>
      <c r="D6101" s="100" t="s">
        <v>38168</v>
      </c>
      <c r="E6101" s="100" t="s">
        <v>38194</v>
      </c>
      <c r="F6101" s="62">
        <v>21437</v>
      </c>
    </row>
    <row r="6102" spans="1:6" ht="17.100000000000001" customHeight="1">
      <c r="A6102" s="76">
        <v>6098</v>
      </c>
      <c r="B6102" s="13" t="s">
        <v>42029</v>
      </c>
      <c r="C6102" s="13" t="s">
        <v>42043</v>
      </c>
      <c r="D6102" s="100" t="s">
        <v>38168</v>
      </c>
      <c r="E6102" s="100" t="s">
        <v>38195</v>
      </c>
      <c r="F6102" s="62">
        <v>20899</v>
      </c>
    </row>
    <row r="6103" spans="1:6" ht="17.100000000000001" customHeight="1">
      <c r="A6103" s="76">
        <v>6099</v>
      </c>
      <c r="B6103" s="13" t="s">
        <v>42029</v>
      </c>
      <c r="C6103" s="13" t="s">
        <v>42043</v>
      </c>
      <c r="D6103" s="100" t="s">
        <v>38168</v>
      </c>
      <c r="E6103" s="100" t="s">
        <v>38196</v>
      </c>
      <c r="F6103" s="62">
        <v>20089</v>
      </c>
    </row>
    <row r="6104" spans="1:6" ht="17.100000000000001" customHeight="1">
      <c r="A6104" s="76">
        <v>6100</v>
      </c>
      <c r="B6104" s="13" t="s">
        <v>42029</v>
      </c>
      <c r="C6104" s="13" t="s">
        <v>42043</v>
      </c>
      <c r="D6104" s="100" t="s">
        <v>38168</v>
      </c>
      <c r="E6104" s="100" t="s">
        <v>38197</v>
      </c>
      <c r="F6104" s="62">
        <v>19700</v>
      </c>
    </row>
    <row r="6105" spans="1:6" ht="17.100000000000001" customHeight="1">
      <c r="A6105" s="76">
        <v>6101</v>
      </c>
      <c r="B6105" s="13" t="s">
        <v>42029</v>
      </c>
      <c r="C6105" s="13" t="s">
        <v>42043</v>
      </c>
      <c r="D6105" s="100" t="s">
        <v>38168</v>
      </c>
      <c r="E6105" s="100" t="s">
        <v>38198</v>
      </c>
      <c r="F6105" s="62">
        <v>17472</v>
      </c>
    </row>
    <row r="6106" spans="1:6" ht="17.100000000000001" customHeight="1">
      <c r="A6106" s="76">
        <v>6102</v>
      </c>
      <c r="B6106" s="13" t="s">
        <v>42029</v>
      </c>
      <c r="C6106" s="13" t="s">
        <v>42043</v>
      </c>
      <c r="D6106" s="100" t="s">
        <v>38168</v>
      </c>
      <c r="E6106" s="100" t="s">
        <v>38199</v>
      </c>
      <c r="F6106" s="62">
        <v>14417</v>
      </c>
    </row>
    <row r="6107" spans="1:6" ht="17.100000000000001" customHeight="1">
      <c r="A6107" s="76">
        <v>6103</v>
      </c>
      <c r="B6107" s="13" t="s">
        <v>42029</v>
      </c>
      <c r="C6107" s="13" t="s">
        <v>42043</v>
      </c>
      <c r="D6107" s="100" t="s">
        <v>38168</v>
      </c>
      <c r="E6107" s="100" t="s">
        <v>38200</v>
      </c>
      <c r="F6107" s="62">
        <v>14460</v>
      </c>
    </row>
    <row r="6108" spans="1:6" ht="17.100000000000001" customHeight="1">
      <c r="A6108" s="76">
        <v>6104</v>
      </c>
      <c r="B6108" s="13" t="s">
        <v>42029</v>
      </c>
      <c r="C6108" s="13" t="s">
        <v>42043</v>
      </c>
      <c r="D6108" s="100" t="s">
        <v>38168</v>
      </c>
      <c r="E6108" s="100" t="s">
        <v>38201</v>
      </c>
      <c r="F6108" s="62">
        <v>14438</v>
      </c>
    </row>
    <row r="6109" spans="1:6" ht="17.100000000000001" customHeight="1">
      <c r="A6109" s="76">
        <v>6105</v>
      </c>
      <c r="B6109" s="13" t="s">
        <v>42029</v>
      </c>
      <c r="C6109" s="13" t="s">
        <v>42043</v>
      </c>
      <c r="D6109" s="100" t="s">
        <v>38168</v>
      </c>
      <c r="E6109" s="100" t="s">
        <v>38202</v>
      </c>
      <c r="F6109" s="62">
        <v>14515</v>
      </c>
    </row>
    <row r="6110" spans="1:6" ht="17.100000000000001" customHeight="1">
      <c r="A6110" s="76">
        <v>6106</v>
      </c>
      <c r="B6110" s="13" t="s">
        <v>42029</v>
      </c>
      <c r="C6110" s="13" t="s">
        <v>42043</v>
      </c>
      <c r="D6110" s="100" t="s">
        <v>38168</v>
      </c>
      <c r="E6110" s="100" t="s">
        <v>38203</v>
      </c>
      <c r="F6110" s="62">
        <v>14495</v>
      </c>
    </row>
    <row r="6111" spans="1:6" ht="17.100000000000001" customHeight="1">
      <c r="A6111" s="76">
        <v>6107</v>
      </c>
      <c r="B6111" s="13" t="s">
        <v>42029</v>
      </c>
      <c r="C6111" s="13" t="s">
        <v>42043</v>
      </c>
      <c r="D6111" s="100" t="s">
        <v>38168</v>
      </c>
      <c r="E6111" s="100" t="s">
        <v>38204</v>
      </c>
      <c r="F6111" s="62">
        <v>14462</v>
      </c>
    </row>
    <row r="6112" spans="1:6" ht="17.100000000000001" customHeight="1">
      <c r="A6112" s="76">
        <v>6108</v>
      </c>
      <c r="B6112" s="13" t="s">
        <v>42029</v>
      </c>
      <c r="C6112" s="13" t="s">
        <v>42043</v>
      </c>
      <c r="D6112" s="100" t="s">
        <v>38168</v>
      </c>
      <c r="E6112" s="100" t="s">
        <v>38205</v>
      </c>
      <c r="F6112" s="62">
        <v>13936</v>
      </c>
    </row>
    <row r="6113" spans="1:6" ht="17.100000000000001" customHeight="1">
      <c r="A6113" s="76">
        <v>6109</v>
      </c>
      <c r="B6113" s="13" t="s">
        <v>42029</v>
      </c>
      <c r="C6113" s="13" t="s">
        <v>42043</v>
      </c>
      <c r="D6113" s="100" t="s">
        <v>38168</v>
      </c>
      <c r="E6113" s="100" t="s">
        <v>38206</v>
      </c>
      <c r="F6113" s="62">
        <v>18390</v>
      </c>
    </row>
    <row r="6114" spans="1:6" ht="17.100000000000001" customHeight="1">
      <c r="A6114" s="76">
        <v>6110</v>
      </c>
      <c r="B6114" s="13" t="s">
        <v>42029</v>
      </c>
      <c r="C6114" s="13" t="s">
        <v>42043</v>
      </c>
      <c r="D6114" s="100" t="s">
        <v>38168</v>
      </c>
      <c r="E6114" s="100" t="s">
        <v>38207</v>
      </c>
      <c r="F6114" s="62">
        <v>18572</v>
      </c>
    </row>
    <row r="6115" spans="1:6" ht="17.100000000000001" customHeight="1">
      <c r="A6115" s="76">
        <v>6111</v>
      </c>
      <c r="B6115" s="13" t="s">
        <v>42029</v>
      </c>
      <c r="C6115" s="13" t="s">
        <v>42043</v>
      </c>
      <c r="D6115" s="100" t="s">
        <v>38168</v>
      </c>
      <c r="E6115" s="100" t="s">
        <v>38208</v>
      </c>
      <c r="F6115" s="62">
        <v>18010</v>
      </c>
    </row>
    <row r="6116" spans="1:6" ht="17.100000000000001" customHeight="1">
      <c r="A6116" s="76">
        <v>6112</v>
      </c>
      <c r="B6116" s="13" t="s">
        <v>42029</v>
      </c>
      <c r="C6116" s="13" t="s">
        <v>42043</v>
      </c>
      <c r="D6116" s="100" t="s">
        <v>38168</v>
      </c>
      <c r="E6116" s="100" t="s">
        <v>38209</v>
      </c>
      <c r="F6116" s="62">
        <v>18178</v>
      </c>
    </row>
    <row r="6117" spans="1:6" ht="17.100000000000001" customHeight="1">
      <c r="A6117" s="76">
        <v>6113</v>
      </c>
      <c r="B6117" s="13" t="s">
        <v>42029</v>
      </c>
      <c r="C6117" s="13" t="s">
        <v>42043</v>
      </c>
      <c r="D6117" s="100" t="s">
        <v>38168</v>
      </c>
      <c r="E6117" s="100" t="s">
        <v>38210</v>
      </c>
      <c r="F6117" s="62">
        <v>18111</v>
      </c>
    </row>
    <row r="6118" spans="1:6" ht="17.100000000000001" customHeight="1">
      <c r="A6118" s="76">
        <v>6114</v>
      </c>
      <c r="B6118" s="13" t="s">
        <v>42029</v>
      </c>
      <c r="C6118" s="13" t="s">
        <v>42043</v>
      </c>
      <c r="D6118" s="100" t="s">
        <v>38168</v>
      </c>
      <c r="E6118" s="100" t="s">
        <v>38211</v>
      </c>
      <c r="F6118" s="62">
        <v>17968</v>
      </c>
    </row>
    <row r="6119" spans="1:6" ht="17.100000000000001" customHeight="1">
      <c r="A6119" s="76">
        <v>6115</v>
      </c>
      <c r="B6119" s="13" t="s">
        <v>42029</v>
      </c>
      <c r="C6119" s="13" t="s">
        <v>42043</v>
      </c>
      <c r="D6119" s="100" t="s">
        <v>38168</v>
      </c>
      <c r="E6119" s="100" t="s">
        <v>38212</v>
      </c>
      <c r="F6119" s="62">
        <v>19394</v>
      </c>
    </row>
    <row r="6120" spans="1:6" ht="17.100000000000001" customHeight="1">
      <c r="A6120" s="76">
        <v>6116</v>
      </c>
      <c r="B6120" s="13" t="s">
        <v>42029</v>
      </c>
      <c r="C6120" s="13" t="s">
        <v>42043</v>
      </c>
      <c r="D6120" s="100" t="s">
        <v>38168</v>
      </c>
      <c r="E6120" s="100" t="s">
        <v>38213</v>
      </c>
      <c r="F6120" s="62">
        <v>19544</v>
      </c>
    </row>
    <row r="6121" spans="1:6" ht="17.100000000000001" customHeight="1">
      <c r="A6121" s="76">
        <v>6117</v>
      </c>
      <c r="B6121" s="13" t="s">
        <v>42029</v>
      </c>
      <c r="C6121" s="13" t="s">
        <v>42043</v>
      </c>
      <c r="D6121" s="100" t="s">
        <v>38168</v>
      </c>
      <c r="E6121" s="100" t="s">
        <v>38214</v>
      </c>
      <c r="F6121" s="62">
        <v>18910</v>
      </c>
    </row>
    <row r="6122" spans="1:6" ht="17.100000000000001" customHeight="1">
      <c r="A6122" s="76">
        <v>6118</v>
      </c>
      <c r="B6122" s="13" t="s">
        <v>42029</v>
      </c>
      <c r="C6122" s="13" t="s">
        <v>42043</v>
      </c>
      <c r="D6122" s="100" t="s">
        <v>38168</v>
      </c>
      <c r="E6122" s="100" t="s">
        <v>38215</v>
      </c>
      <c r="F6122" s="62">
        <v>18338</v>
      </c>
    </row>
    <row r="6123" spans="1:6" ht="17.100000000000001" customHeight="1">
      <c r="A6123" s="76">
        <v>6119</v>
      </c>
      <c r="B6123" s="13" t="s">
        <v>42029</v>
      </c>
      <c r="C6123" s="13" t="s">
        <v>42043</v>
      </c>
      <c r="D6123" s="100" t="s">
        <v>38168</v>
      </c>
      <c r="E6123" s="100" t="s">
        <v>38216</v>
      </c>
      <c r="F6123" s="62">
        <v>18181</v>
      </c>
    </row>
    <row r="6124" spans="1:6" ht="17.100000000000001" customHeight="1">
      <c r="A6124" s="76">
        <v>6120</v>
      </c>
      <c r="B6124" s="13" t="s">
        <v>42029</v>
      </c>
      <c r="C6124" s="13" t="s">
        <v>42043</v>
      </c>
      <c r="D6124" s="100" t="s">
        <v>38168</v>
      </c>
      <c r="E6124" s="100" t="s">
        <v>38217</v>
      </c>
      <c r="F6124" s="62">
        <v>18127</v>
      </c>
    </row>
    <row r="6125" spans="1:6" ht="17.100000000000001" customHeight="1">
      <c r="A6125" s="76">
        <v>6121</v>
      </c>
      <c r="B6125" s="13" t="s">
        <v>42029</v>
      </c>
      <c r="C6125" s="13" t="s">
        <v>42043</v>
      </c>
      <c r="D6125" s="100" t="s">
        <v>38168</v>
      </c>
      <c r="E6125" s="100" t="s">
        <v>38218</v>
      </c>
      <c r="F6125" s="62">
        <v>17294</v>
      </c>
    </row>
    <row r="6126" spans="1:6" ht="17.100000000000001" customHeight="1">
      <c r="A6126" s="76">
        <v>6122</v>
      </c>
      <c r="B6126" s="13" t="s">
        <v>42029</v>
      </c>
      <c r="C6126" s="13" t="s">
        <v>42043</v>
      </c>
      <c r="D6126" s="100" t="s">
        <v>38168</v>
      </c>
      <c r="E6126" s="100" t="s">
        <v>38219</v>
      </c>
      <c r="F6126" s="62">
        <v>18142</v>
      </c>
    </row>
    <row r="6127" spans="1:6" ht="17.100000000000001" customHeight="1">
      <c r="A6127" s="76">
        <v>6123</v>
      </c>
      <c r="B6127" s="13" t="s">
        <v>42029</v>
      </c>
      <c r="C6127" s="13" t="s">
        <v>42043</v>
      </c>
      <c r="D6127" s="100" t="s">
        <v>38168</v>
      </c>
      <c r="E6127" s="100" t="s">
        <v>38220</v>
      </c>
      <c r="F6127" s="62">
        <v>16944</v>
      </c>
    </row>
    <row r="6128" spans="1:6" ht="17.100000000000001" customHeight="1">
      <c r="A6128" s="76">
        <v>6124</v>
      </c>
      <c r="B6128" s="13" t="s">
        <v>42029</v>
      </c>
      <c r="C6128" s="13" t="s">
        <v>42043</v>
      </c>
      <c r="D6128" s="100" t="s">
        <v>38168</v>
      </c>
      <c r="E6128" s="100" t="s">
        <v>38221</v>
      </c>
      <c r="F6128" s="62">
        <v>17624</v>
      </c>
    </row>
    <row r="6129" spans="1:6" ht="17.100000000000001" customHeight="1">
      <c r="A6129" s="76">
        <v>6125</v>
      </c>
      <c r="B6129" s="13" t="s">
        <v>42029</v>
      </c>
      <c r="C6129" s="13" t="s">
        <v>42043</v>
      </c>
      <c r="D6129" s="100" t="s">
        <v>38168</v>
      </c>
      <c r="E6129" s="100" t="s">
        <v>38222</v>
      </c>
      <c r="F6129" s="62">
        <v>18340</v>
      </c>
    </row>
    <row r="6130" spans="1:6" ht="17.100000000000001" customHeight="1">
      <c r="A6130" s="76">
        <v>6126</v>
      </c>
      <c r="B6130" s="13" t="s">
        <v>42029</v>
      </c>
      <c r="C6130" s="13" t="s">
        <v>42043</v>
      </c>
      <c r="D6130" s="100" t="s">
        <v>38168</v>
      </c>
      <c r="E6130" s="100" t="s">
        <v>38223</v>
      </c>
      <c r="F6130" s="62">
        <v>18302</v>
      </c>
    </row>
    <row r="6131" spans="1:6" ht="17.100000000000001" customHeight="1">
      <c r="A6131" s="76">
        <v>6127</v>
      </c>
      <c r="B6131" s="13" t="s">
        <v>42029</v>
      </c>
      <c r="C6131" s="13" t="s">
        <v>42043</v>
      </c>
      <c r="D6131" s="100" t="s">
        <v>38168</v>
      </c>
      <c r="E6131" s="100" t="s">
        <v>38224</v>
      </c>
      <c r="F6131" s="62">
        <v>17020</v>
      </c>
    </row>
    <row r="6132" spans="1:6" ht="17.100000000000001" customHeight="1">
      <c r="A6132" s="76">
        <v>6128</v>
      </c>
      <c r="B6132" s="13" t="s">
        <v>42029</v>
      </c>
      <c r="C6132" s="13" t="s">
        <v>42043</v>
      </c>
      <c r="D6132" s="100" t="s">
        <v>38168</v>
      </c>
      <c r="E6132" s="100" t="s">
        <v>38225</v>
      </c>
      <c r="F6132" s="62">
        <v>17205</v>
      </c>
    </row>
    <row r="6133" spans="1:6" ht="17.100000000000001" customHeight="1">
      <c r="A6133" s="76">
        <v>6129</v>
      </c>
      <c r="B6133" s="13" t="s">
        <v>42029</v>
      </c>
      <c r="C6133" s="13" t="s">
        <v>42043</v>
      </c>
      <c r="D6133" s="100" t="s">
        <v>38168</v>
      </c>
      <c r="E6133" s="100" t="s">
        <v>38226</v>
      </c>
      <c r="F6133" s="62">
        <v>17470</v>
      </c>
    </row>
    <row r="6134" spans="1:6" ht="17.100000000000001" customHeight="1">
      <c r="A6134" s="76">
        <v>6130</v>
      </c>
      <c r="B6134" s="13" t="s">
        <v>42029</v>
      </c>
      <c r="C6134" s="13" t="s">
        <v>42043</v>
      </c>
      <c r="D6134" s="100" t="s">
        <v>38168</v>
      </c>
      <c r="E6134" s="100" t="s">
        <v>38227</v>
      </c>
      <c r="F6134" s="62">
        <v>17342</v>
      </c>
    </row>
    <row r="6135" spans="1:6" ht="17.100000000000001" customHeight="1">
      <c r="A6135" s="76">
        <v>6131</v>
      </c>
      <c r="B6135" s="13" t="s">
        <v>42029</v>
      </c>
      <c r="C6135" s="13" t="s">
        <v>42043</v>
      </c>
      <c r="D6135" s="100" t="s">
        <v>38168</v>
      </c>
      <c r="E6135" s="100" t="s">
        <v>38228</v>
      </c>
      <c r="F6135" s="62">
        <v>18434</v>
      </c>
    </row>
    <row r="6136" spans="1:6" ht="17.100000000000001" customHeight="1">
      <c r="A6136" s="76">
        <v>6132</v>
      </c>
      <c r="B6136" s="13" t="s">
        <v>42029</v>
      </c>
      <c r="C6136" s="13" t="s">
        <v>42043</v>
      </c>
      <c r="D6136" s="100" t="s">
        <v>38168</v>
      </c>
      <c r="E6136" s="100" t="s">
        <v>38229</v>
      </c>
      <c r="F6136" s="62">
        <v>18620</v>
      </c>
    </row>
    <row r="6137" spans="1:6" ht="17.100000000000001" customHeight="1">
      <c r="A6137" s="76">
        <v>6133</v>
      </c>
      <c r="B6137" s="13" t="s">
        <v>42029</v>
      </c>
      <c r="C6137" s="13" t="s">
        <v>42043</v>
      </c>
      <c r="D6137" s="100" t="s">
        <v>38168</v>
      </c>
      <c r="E6137" s="100" t="s">
        <v>38230</v>
      </c>
      <c r="F6137" s="62">
        <v>18121</v>
      </c>
    </row>
    <row r="6138" spans="1:6" ht="17.100000000000001" customHeight="1">
      <c r="A6138" s="76">
        <v>6134</v>
      </c>
      <c r="B6138" s="13" t="s">
        <v>42029</v>
      </c>
      <c r="C6138" s="13" t="s">
        <v>42043</v>
      </c>
      <c r="D6138" s="100" t="s">
        <v>38168</v>
      </c>
      <c r="E6138" s="100" t="s">
        <v>38231</v>
      </c>
      <c r="F6138" s="62">
        <v>18451</v>
      </c>
    </row>
    <row r="6139" spans="1:6" ht="17.100000000000001" customHeight="1">
      <c r="A6139" s="76">
        <v>6135</v>
      </c>
      <c r="B6139" s="13" t="s">
        <v>42029</v>
      </c>
      <c r="C6139" s="13" t="s">
        <v>42043</v>
      </c>
      <c r="D6139" s="100" t="s">
        <v>38168</v>
      </c>
      <c r="E6139" s="100" t="s">
        <v>38232</v>
      </c>
      <c r="F6139" s="62">
        <v>17979</v>
      </c>
    </row>
    <row r="6140" spans="1:6" ht="17.100000000000001" customHeight="1">
      <c r="A6140" s="76">
        <v>6136</v>
      </c>
      <c r="B6140" s="13" t="s">
        <v>42029</v>
      </c>
      <c r="C6140" s="13" t="s">
        <v>42043</v>
      </c>
      <c r="D6140" s="100" t="s">
        <v>38168</v>
      </c>
      <c r="E6140" s="100" t="s">
        <v>38233</v>
      </c>
      <c r="F6140" s="62">
        <v>18162</v>
      </c>
    </row>
    <row r="6141" spans="1:6" ht="17.100000000000001" customHeight="1">
      <c r="A6141" s="76">
        <v>6137</v>
      </c>
      <c r="B6141" s="13" t="s">
        <v>42029</v>
      </c>
      <c r="C6141" s="13" t="s">
        <v>42043</v>
      </c>
      <c r="D6141" s="100" t="s">
        <v>38168</v>
      </c>
      <c r="E6141" s="100" t="s">
        <v>38234</v>
      </c>
      <c r="F6141" s="62">
        <v>17489</v>
      </c>
    </row>
    <row r="6142" spans="1:6" ht="17.100000000000001" customHeight="1">
      <c r="A6142" s="76">
        <v>6138</v>
      </c>
      <c r="B6142" s="13" t="s">
        <v>42029</v>
      </c>
      <c r="C6142" s="13" t="s">
        <v>42043</v>
      </c>
      <c r="D6142" s="100" t="s">
        <v>38168</v>
      </c>
      <c r="E6142" s="100" t="s">
        <v>38235</v>
      </c>
      <c r="F6142" s="62">
        <v>17373</v>
      </c>
    </row>
    <row r="6143" spans="1:6" ht="17.100000000000001" customHeight="1">
      <c r="A6143" s="76">
        <v>6139</v>
      </c>
      <c r="B6143" s="13" t="s">
        <v>42029</v>
      </c>
      <c r="C6143" s="13" t="s">
        <v>42043</v>
      </c>
      <c r="D6143" s="100" t="s">
        <v>38168</v>
      </c>
      <c r="E6143" s="100" t="s">
        <v>38236</v>
      </c>
      <c r="F6143" s="62">
        <v>16708</v>
      </c>
    </row>
    <row r="6144" spans="1:6" ht="17.100000000000001" customHeight="1">
      <c r="A6144" s="76">
        <v>6140</v>
      </c>
      <c r="B6144" s="13" t="s">
        <v>42029</v>
      </c>
      <c r="C6144" s="13" t="s">
        <v>42043</v>
      </c>
      <c r="D6144" s="100" t="s">
        <v>38168</v>
      </c>
      <c r="E6144" s="100" t="s">
        <v>38237</v>
      </c>
      <c r="F6144" s="62">
        <v>17070</v>
      </c>
    </row>
    <row r="6145" spans="1:6" ht="17.100000000000001" customHeight="1">
      <c r="A6145" s="76">
        <v>6141</v>
      </c>
      <c r="B6145" s="13" t="s">
        <v>42029</v>
      </c>
      <c r="C6145" s="13" t="s">
        <v>42043</v>
      </c>
      <c r="D6145" s="100" t="s">
        <v>38168</v>
      </c>
      <c r="E6145" s="100" t="s">
        <v>38238</v>
      </c>
      <c r="F6145" s="62">
        <v>16445</v>
      </c>
    </row>
    <row r="6146" spans="1:6" ht="17.100000000000001" customHeight="1">
      <c r="A6146" s="76">
        <v>6142</v>
      </c>
      <c r="B6146" s="13" t="s">
        <v>42029</v>
      </c>
      <c r="C6146" s="13" t="s">
        <v>42043</v>
      </c>
      <c r="D6146" s="100" t="s">
        <v>38168</v>
      </c>
      <c r="E6146" s="100" t="s">
        <v>38239</v>
      </c>
      <c r="F6146" s="62">
        <v>16417</v>
      </c>
    </row>
    <row r="6147" spans="1:6" ht="17.100000000000001" customHeight="1">
      <c r="A6147" s="76">
        <v>6143</v>
      </c>
      <c r="B6147" s="13" t="s">
        <v>42029</v>
      </c>
      <c r="C6147" s="13" t="s">
        <v>42043</v>
      </c>
      <c r="D6147" s="100" t="s">
        <v>38168</v>
      </c>
      <c r="E6147" s="100" t="s">
        <v>38240</v>
      </c>
      <c r="F6147" s="62">
        <v>13468</v>
      </c>
    </row>
    <row r="6148" spans="1:6" ht="17.100000000000001" customHeight="1">
      <c r="A6148" s="76">
        <v>6144</v>
      </c>
      <c r="B6148" s="13" t="s">
        <v>42029</v>
      </c>
      <c r="C6148" s="13" t="s">
        <v>42043</v>
      </c>
      <c r="D6148" s="100" t="s">
        <v>38168</v>
      </c>
      <c r="E6148" s="100" t="s">
        <v>38241</v>
      </c>
      <c r="F6148" s="62">
        <v>13460</v>
      </c>
    </row>
    <row r="6149" spans="1:6" ht="17.100000000000001" customHeight="1">
      <c r="A6149" s="76">
        <v>6145</v>
      </c>
      <c r="B6149" s="13" t="s">
        <v>42029</v>
      </c>
      <c r="C6149" s="13" t="s">
        <v>42043</v>
      </c>
      <c r="D6149" s="100" t="s">
        <v>38168</v>
      </c>
      <c r="E6149" s="100" t="s">
        <v>38242</v>
      </c>
      <c r="F6149" s="62">
        <v>13420</v>
      </c>
    </row>
    <row r="6150" spans="1:6" ht="17.100000000000001" customHeight="1">
      <c r="A6150" s="76">
        <v>6146</v>
      </c>
      <c r="B6150" s="13" t="s">
        <v>42029</v>
      </c>
      <c r="C6150" s="13" t="s">
        <v>42043</v>
      </c>
      <c r="D6150" s="100" t="s">
        <v>38168</v>
      </c>
      <c r="E6150" s="100" t="s">
        <v>38243</v>
      </c>
      <c r="F6150" s="62">
        <v>13614</v>
      </c>
    </row>
    <row r="6151" spans="1:6" ht="17.100000000000001" customHeight="1">
      <c r="A6151" s="76">
        <v>6147</v>
      </c>
      <c r="B6151" s="13" t="s">
        <v>42029</v>
      </c>
      <c r="C6151" s="13" t="s">
        <v>42043</v>
      </c>
      <c r="D6151" s="100" t="s">
        <v>38168</v>
      </c>
      <c r="E6151" s="100" t="s">
        <v>38244</v>
      </c>
      <c r="F6151" s="62">
        <v>14066</v>
      </c>
    </row>
    <row r="6152" spans="1:6" ht="17.100000000000001" customHeight="1">
      <c r="A6152" s="76">
        <v>6148</v>
      </c>
      <c r="B6152" s="13" t="s">
        <v>42029</v>
      </c>
      <c r="C6152" s="13" t="s">
        <v>42043</v>
      </c>
      <c r="D6152" s="100" t="s">
        <v>38168</v>
      </c>
      <c r="E6152" s="100" t="s">
        <v>38245</v>
      </c>
      <c r="F6152" s="62">
        <v>16371</v>
      </c>
    </row>
    <row r="6153" spans="1:6" ht="17.100000000000001" customHeight="1">
      <c r="A6153" s="76">
        <v>6149</v>
      </c>
      <c r="B6153" s="13" t="s">
        <v>42029</v>
      </c>
      <c r="C6153" s="13" t="s">
        <v>42043</v>
      </c>
      <c r="D6153" s="100" t="s">
        <v>38168</v>
      </c>
      <c r="E6153" s="100" t="s">
        <v>38246</v>
      </c>
      <c r="F6153" s="62">
        <v>17060</v>
      </c>
    </row>
    <row r="6154" spans="1:6" ht="17.100000000000001" customHeight="1">
      <c r="A6154" s="76">
        <v>6150</v>
      </c>
      <c r="B6154" s="13" t="s">
        <v>42029</v>
      </c>
      <c r="C6154" s="13" t="s">
        <v>42043</v>
      </c>
      <c r="D6154" s="100" t="s">
        <v>38168</v>
      </c>
      <c r="E6154" s="100" t="s">
        <v>38247</v>
      </c>
      <c r="F6154" s="62">
        <v>16176</v>
      </c>
    </row>
    <row r="6155" spans="1:6" ht="17.100000000000001" customHeight="1">
      <c r="A6155" s="76">
        <v>6151</v>
      </c>
      <c r="B6155" s="13" t="s">
        <v>42029</v>
      </c>
      <c r="C6155" s="13" t="s">
        <v>42043</v>
      </c>
      <c r="D6155" s="100" t="s">
        <v>38168</v>
      </c>
      <c r="E6155" s="100" t="s">
        <v>38248</v>
      </c>
      <c r="F6155" s="62">
        <v>16110</v>
      </c>
    </row>
    <row r="6156" spans="1:6" ht="17.100000000000001" customHeight="1">
      <c r="A6156" s="76">
        <v>6152</v>
      </c>
      <c r="B6156" s="13" t="s">
        <v>42029</v>
      </c>
      <c r="C6156" s="13" t="s">
        <v>42043</v>
      </c>
      <c r="D6156" s="100" t="s">
        <v>38168</v>
      </c>
      <c r="E6156" s="100" t="s">
        <v>38249</v>
      </c>
      <c r="F6156" s="62">
        <v>16467</v>
      </c>
    </row>
    <row r="6157" spans="1:6" ht="17.100000000000001" customHeight="1">
      <c r="A6157" s="76">
        <v>6153</v>
      </c>
      <c r="B6157" s="13" t="s">
        <v>42029</v>
      </c>
      <c r="C6157" s="13" t="s">
        <v>42043</v>
      </c>
      <c r="D6157" s="100" t="s">
        <v>38168</v>
      </c>
      <c r="E6157" s="100" t="s">
        <v>38250</v>
      </c>
      <c r="F6157" s="62">
        <v>16163</v>
      </c>
    </row>
    <row r="6158" spans="1:6" ht="17.100000000000001" customHeight="1">
      <c r="A6158" s="76">
        <v>6154</v>
      </c>
      <c r="B6158" s="13" t="s">
        <v>42029</v>
      </c>
      <c r="C6158" s="13" t="s">
        <v>42043</v>
      </c>
      <c r="D6158" s="100" t="s">
        <v>38168</v>
      </c>
      <c r="E6158" s="100" t="s">
        <v>38251</v>
      </c>
      <c r="F6158" s="62">
        <v>17103</v>
      </c>
    </row>
    <row r="6159" spans="1:6" ht="17.100000000000001" customHeight="1">
      <c r="A6159" s="76">
        <v>6155</v>
      </c>
      <c r="B6159" s="13" t="s">
        <v>42029</v>
      </c>
      <c r="C6159" s="13" t="s">
        <v>42043</v>
      </c>
      <c r="D6159" s="100" t="s">
        <v>38168</v>
      </c>
      <c r="E6159" s="100" t="s">
        <v>38252</v>
      </c>
      <c r="F6159" s="62">
        <v>17360</v>
      </c>
    </row>
    <row r="6160" spans="1:6" ht="17.100000000000001" customHeight="1">
      <c r="A6160" s="76">
        <v>6156</v>
      </c>
      <c r="B6160" s="13" t="s">
        <v>42029</v>
      </c>
      <c r="C6160" s="13" t="s">
        <v>42043</v>
      </c>
      <c r="D6160" s="100" t="s">
        <v>38168</v>
      </c>
      <c r="E6160" s="100" t="s">
        <v>38253</v>
      </c>
      <c r="F6160" s="62">
        <v>17433</v>
      </c>
    </row>
    <row r="6161" spans="1:6" ht="17.100000000000001" customHeight="1">
      <c r="A6161" s="76">
        <v>6157</v>
      </c>
      <c r="B6161" s="13" t="s">
        <v>42029</v>
      </c>
      <c r="C6161" s="13" t="s">
        <v>42043</v>
      </c>
      <c r="D6161" s="100" t="s">
        <v>38168</v>
      </c>
      <c r="E6161" s="100" t="s">
        <v>38254</v>
      </c>
      <c r="F6161" s="62">
        <v>16924</v>
      </c>
    </row>
    <row r="6162" spans="1:6" ht="17.100000000000001" customHeight="1">
      <c r="A6162" s="76">
        <v>6158</v>
      </c>
      <c r="B6162" s="13" t="s">
        <v>42029</v>
      </c>
      <c r="C6162" s="13" t="s">
        <v>42043</v>
      </c>
      <c r="D6162" s="100" t="s">
        <v>38168</v>
      </c>
      <c r="E6162" s="100" t="s">
        <v>38255</v>
      </c>
      <c r="F6162" s="62">
        <v>16065</v>
      </c>
    </row>
    <row r="6163" spans="1:6" ht="17.100000000000001" customHeight="1">
      <c r="A6163" s="76">
        <v>6159</v>
      </c>
      <c r="B6163" s="13" t="s">
        <v>42029</v>
      </c>
      <c r="C6163" s="13" t="s">
        <v>42043</v>
      </c>
      <c r="D6163" s="100" t="s">
        <v>38168</v>
      </c>
      <c r="E6163" s="100" t="s">
        <v>38256</v>
      </c>
      <c r="F6163" s="62">
        <v>16887</v>
      </c>
    </row>
    <row r="6164" spans="1:6" ht="17.100000000000001" customHeight="1">
      <c r="A6164" s="76">
        <v>6160</v>
      </c>
      <c r="B6164" s="13" t="s">
        <v>42029</v>
      </c>
      <c r="C6164" s="13" t="s">
        <v>42043</v>
      </c>
      <c r="D6164" s="100" t="s">
        <v>38168</v>
      </c>
      <c r="E6164" s="100" t="s">
        <v>38257</v>
      </c>
      <c r="F6164" s="62">
        <v>15509</v>
      </c>
    </row>
    <row r="6165" spans="1:6" ht="17.100000000000001" customHeight="1">
      <c r="A6165" s="76">
        <v>6161</v>
      </c>
      <c r="B6165" s="13" t="s">
        <v>42029</v>
      </c>
      <c r="C6165" s="13" t="s">
        <v>42043</v>
      </c>
      <c r="D6165" s="100" t="s">
        <v>38168</v>
      </c>
      <c r="E6165" s="100" t="s">
        <v>38258</v>
      </c>
      <c r="F6165" s="62">
        <v>16436</v>
      </c>
    </row>
    <row r="6166" spans="1:6" ht="17.100000000000001" customHeight="1">
      <c r="A6166" s="76">
        <v>6162</v>
      </c>
      <c r="B6166" s="13" t="s">
        <v>42029</v>
      </c>
      <c r="C6166" s="13" t="s">
        <v>42043</v>
      </c>
      <c r="D6166" s="100" t="s">
        <v>38168</v>
      </c>
      <c r="E6166" s="100" t="s">
        <v>38259</v>
      </c>
      <c r="F6166" s="62">
        <v>15496</v>
      </c>
    </row>
    <row r="6167" spans="1:6" ht="17.100000000000001" customHeight="1">
      <c r="A6167" s="76">
        <v>6163</v>
      </c>
      <c r="B6167" s="13" t="s">
        <v>42029</v>
      </c>
      <c r="C6167" s="13" t="s">
        <v>42043</v>
      </c>
      <c r="D6167" s="100" t="s">
        <v>38168</v>
      </c>
      <c r="E6167" s="100" t="s">
        <v>38260</v>
      </c>
      <c r="F6167" s="62">
        <v>15497</v>
      </c>
    </row>
    <row r="6168" spans="1:6" ht="17.100000000000001" customHeight="1">
      <c r="A6168" s="76">
        <v>6164</v>
      </c>
      <c r="B6168" s="13" t="s">
        <v>42029</v>
      </c>
      <c r="C6168" s="13" t="s">
        <v>42043</v>
      </c>
      <c r="D6168" s="100" t="s">
        <v>38168</v>
      </c>
      <c r="E6168" s="100" t="s">
        <v>38261</v>
      </c>
      <c r="F6168" s="62">
        <v>15400</v>
      </c>
    </row>
    <row r="6169" spans="1:6" ht="17.100000000000001" customHeight="1">
      <c r="A6169" s="76">
        <v>6165</v>
      </c>
      <c r="B6169" s="13" t="s">
        <v>42029</v>
      </c>
      <c r="C6169" s="13" t="s">
        <v>42043</v>
      </c>
      <c r="D6169" s="100" t="s">
        <v>38168</v>
      </c>
      <c r="E6169" s="100" t="s">
        <v>38262</v>
      </c>
      <c r="F6169" s="62">
        <v>15639</v>
      </c>
    </row>
    <row r="6170" spans="1:6" ht="17.100000000000001" customHeight="1">
      <c r="A6170" s="76">
        <v>6166</v>
      </c>
      <c r="B6170" s="13" t="s">
        <v>42029</v>
      </c>
      <c r="C6170" s="13" t="s">
        <v>42043</v>
      </c>
      <c r="D6170" s="100" t="s">
        <v>38168</v>
      </c>
      <c r="E6170" s="100" t="s">
        <v>38263</v>
      </c>
      <c r="F6170" s="62">
        <v>14414</v>
      </c>
    </row>
    <row r="6171" spans="1:6" ht="17.100000000000001" customHeight="1">
      <c r="A6171" s="76">
        <v>6167</v>
      </c>
      <c r="B6171" s="13" t="s">
        <v>42029</v>
      </c>
      <c r="C6171" s="13" t="s">
        <v>42043</v>
      </c>
      <c r="D6171" s="100" t="s">
        <v>38168</v>
      </c>
      <c r="E6171" s="100" t="s">
        <v>38264</v>
      </c>
      <c r="F6171" s="62">
        <v>13955</v>
      </c>
    </row>
    <row r="6172" spans="1:6" ht="17.100000000000001" customHeight="1">
      <c r="A6172" s="76">
        <v>6168</v>
      </c>
      <c r="B6172" s="13" t="s">
        <v>42029</v>
      </c>
      <c r="C6172" s="13" t="s">
        <v>42043</v>
      </c>
      <c r="D6172" s="100" t="s">
        <v>38168</v>
      </c>
      <c r="E6172" s="100" t="s">
        <v>38265</v>
      </c>
      <c r="F6172" s="62">
        <v>16795</v>
      </c>
    </row>
    <row r="6173" spans="1:6" ht="17.100000000000001" customHeight="1">
      <c r="A6173" s="76">
        <v>6169</v>
      </c>
      <c r="B6173" s="13" t="s">
        <v>42029</v>
      </c>
      <c r="C6173" s="13" t="s">
        <v>42043</v>
      </c>
      <c r="D6173" s="100" t="s">
        <v>38168</v>
      </c>
      <c r="E6173" s="100" t="s">
        <v>38266</v>
      </c>
      <c r="F6173" s="62">
        <v>13915</v>
      </c>
    </row>
    <row r="6174" spans="1:6" ht="17.100000000000001" customHeight="1">
      <c r="A6174" s="76">
        <v>6170</v>
      </c>
      <c r="B6174" s="13" t="s">
        <v>42029</v>
      </c>
      <c r="C6174" s="13" t="s">
        <v>42043</v>
      </c>
      <c r="D6174" s="100" t="s">
        <v>38168</v>
      </c>
      <c r="E6174" s="100" t="s">
        <v>38267</v>
      </c>
      <c r="F6174" s="62">
        <v>21959</v>
      </c>
    </row>
    <row r="6175" spans="1:6" ht="17.100000000000001" customHeight="1">
      <c r="A6175" s="76">
        <v>6171</v>
      </c>
      <c r="B6175" s="13" t="s">
        <v>42029</v>
      </c>
      <c r="C6175" s="13" t="s">
        <v>42043</v>
      </c>
      <c r="D6175" s="100" t="s">
        <v>38168</v>
      </c>
      <c r="E6175" s="100" t="s">
        <v>38268</v>
      </c>
      <c r="F6175" s="62">
        <v>20611</v>
      </c>
    </row>
    <row r="6176" spans="1:6" ht="17.100000000000001" customHeight="1">
      <c r="A6176" s="76">
        <v>6172</v>
      </c>
      <c r="B6176" s="13" t="s">
        <v>42029</v>
      </c>
      <c r="C6176" s="13" t="s">
        <v>42043</v>
      </c>
      <c r="D6176" s="100" t="s">
        <v>38168</v>
      </c>
      <c r="E6176" s="100" t="s">
        <v>38269</v>
      </c>
      <c r="F6176" s="62">
        <v>22397</v>
      </c>
    </row>
    <row r="6177" spans="1:6" ht="17.100000000000001" customHeight="1">
      <c r="A6177" s="76">
        <v>6173</v>
      </c>
      <c r="B6177" s="13" t="s">
        <v>42029</v>
      </c>
      <c r="C6177" s="13" t="s">
        <v>42043</v>
      </c>
      <c r="D6177" s="100" t="s">
        <v>38168</v>
      </c>
      <c r="E6177" s="100" t="s">
        <v>38270</v>
      </c>
      <c r="F6177" s="62">
        <v>20344</v>
      </c>
    </row>
    <row r="6178" spans="1:6" ht="17.100000000000001" customHeight="1">
      <c r="A6178" s="76">
        <v>6174</v>
      </c>
      <c r="B6178" s="13" t="s">
        <v>42029</v>
      </c>
      <c r="C6178" s="13" t="s">
        <v>42043</v>
      </c>
      <c r="D6178" s="100" t="s">
        <v>38168</v>
      </c>
      <c r="E6178" s="100" t="s">
        <v>38271</v>
      </c>
      <c r="F6178" s="62">
        <v>20292</v>
      </c>
    </row>
    <row r="6179" spans="1:6" ht="17.100000000000001" customHeight="1">
      <c r="A6179" s="76">
        <v>6175</v>
      </c>
      <c r="B6179" s="13" t="s">
        <v>42029</v>
      </c>
      <c r="C6179" s="13" t="s">
        <v>42043</v>
      </c>
      <c r="D6179" s="100" t="s">
        <v>38168</v>
      </c>
      <c r="E6179" s="100" t="s">
        <v>38272</v>
      </c>
      <c r="F6179" s="62">
        <v>20401</v>
      </c>
    </row>
    <row r="6180" spans="1:6" ht="17.100000000000001" customHeight="1">
      <c r="A6180" s="76">
        <v>6176</v>
      </c>
      <c r="B6180" s="13" t="s">
        <v>42029</v>
      </c>
      <c r="C6180" s="13" t="s">
        <v>42043</v>
      </c>
      <c r="D6180" s="100" t="s">
        <v>38168</v>
      </c>
      <c r="E6180" s="100" t="s">
        <v>38273</v>
      </c>
      <c r="F6180" s="62">
        <v>18896</v>
      </c>
    </row>
    <row r="6181" spans="1:6" ht="17.100000000000001" customHeight="1">
      <c r="A6181" s="76">
        <v>6177</v>
      </c>
      <c r="B6181" s="13" t="s">
        <v>42029</v>
      </c>
      <c r="C6181" s="13" t="s">
        <v>42043</v>
      </c>
      <c r="D6181" s="100" t="s">
        <v>38168</v>
      </c>
      <c r="E6181" s="100" t="s">
        <v>38274</v>
      </c>
      <c r="F6181" s="62">
        <v>18606</v>
      </c>
    </row>
    <row r="6182" spans="1:6" ht="17.100000000000001" customHeight="1">
      <c r="A6182" s="76">
        <v>6178</v>
      </c>
      <c r="B6182" s="13" t="s">
        <v>42029</v>
      </c>
      <c r="C6182" s="13" t="s">
        <v>42043</v>
      </c>
      <c r="D6182" s="100" t="s">
        <v>38168</v>
      </c>
      <c r="E6182" s="100" t="s">
        <v>38275</v>
      </c>
      <c r="F6182" s="62">
        <v>18542</v>
      </c>
    </row>
    <row r="6183" spans="1:6" ht="17.100000000000001" customHeight="1">
      <c r="A6183" s="76">
        <v>6179</v>
      </c>
      <c r="B6183" s="13" t="s">
        <v>42029</v>
      </c>
      <c r="C6183" s="13" t="s">
        <v>42043</v>
      </c>
      <c r="D6183" s="100" t="s">
        <v>38168</v>
      </c>
      <c r="E6183" s="100" t="s">
        <v>38276</v>
      </c>
      <c r="F6183" s="62">
        <v>18960</v>
      </c>
    </row>
    <row r="6184" spans="1:6" ht="17.100000000000001" customHeight="1">
      <c r="A6184" s="76">
        <v>6180</v>
      </c>
      <c r="B6184" s="13" t="s">
        <v>42029</v>
      </c>
      <c r="C6184" s="13" t="s">
        <v>42043</v>
      </c>
      <c r="D6184" s="100" t="s">
        <v>38168</v>
      </c>
      <c r="E6184" s="100" t="s">
        <v>38277</v>
      </c>
      <c r="F6184" s="62">
        <v>19675</v>
      </c>
    </row>
    <row r="6185" spans="1:6" ht="17.100000000000001" customHeight="1">
      <c r="A6185" s="76">
        <v>6181</v>
      </c>
      <c r="B6185" s="13" t="s">
        <v>42029</v>
      </c>
      <c r="C6185" s="13" t="s">
        <v>42043</v>
      </c>
      <c r="D6185" s="100" t="s">
        <v>38168</v>
      </c>
      <c r="E6185" s="100" t="s">
        <v>38278</v>
      </c>
      <c r="F6185" s="62">
        <v>21636</v>
      </c>
    </row>
    <row r="6186" spans="1:6" ht="17.100000000000001" customHeight="1">
      <c r="A6186" s="76">
        <v>6182</v>
      </c>
      <c r="B6186" s="13" t="s">
        <v>42029</v>
      </c>
      <c r="C6186" s="13" t="s">
        <v>42043</v>
      </c>
      <c r="D6186" s="100" t="s">
        <v>38168</v>
      </c>
      <c r="E6186" s="100" t="s">
        <v>38279</v>
      </c>
      <c r="F6186" s="62">
        <v>15409</v>
      </c>
    </row>
    <row r="6187" spans="1:6" ht="17.100000000000001" customHeight="1">
      <c r="A6187" s="76">
        <v>6183</v>
      </c>
      <c r="B6187" s="13" t="s">
        <v>42029</v>
      </c>
      <c r="C6187" s="13" t="s">
        <v>42043</v>
      </c>
      <c r="D6187" s="100" t="s">
        <v>38168</v>
      </c>
      <c r="E6187" s="100" t="s">
        <v>38280</v>
      </c>
      <c r="F6187" s="62">
        <v>18492</v>
      </c>
    </row>
    <row r="6188" spans="1:6" ht="17.100000000000001" customHeight="1">
      <c r="A6188" s="76">
        <v>6184</v>
      </c>
      <c r="B6188" s="13" t="s">
        <v>42029</v>
      </c>
      <c r="C6188" s="13" t="s">
        <v>42043</v>
      </c>
      <c r="D6188" s="100" t="s">
        <v>38168</v>
      </c>
      <c r="E6188" s="100" t="s">
        <v>38281</v>
      </c>
      <c r="F6188" s="62">
        <v>18474</v>
      </c>
    </row>
    <row r="6189" spans="1:6" ht="17.100000000000001" customHeight="1">
      <c r="A6189" s="76">
        <v>6185</v>
      </c>
      <c r="B6189" s="13" t="s">
        <v>42029</v>
      </c>
      <c r="C6189" s="13" t="s">
        <v>42043</v>
      </c>
      <c r="D6189" s="100" t="s">
        <v>38168</v>
      </c>
      <c r="E6189" s="100" t="s">
        <v>38282</v>
      </c>
      <c r="F6189" s="62">
        <v>19073</v>
      </c>
    </row>
    <row r="6190" spans="1:6" ht="17.100000000000001" customHeight="1">
      <c r="A6190" s="76">
        <v>6186</v>
      </c>
      <c r="B6190" s="13" t="s">
        <v>42029</v>
      </c>
      <c r="C6190" s="13" t="s">
        <v>42043</v>
      </c>
      <c r="D6190" s="100" t="s">
        <v>38168</v>
      </c>
      <c r="E6190" s="100" t="s">
        <v>38283</v>
      </c>
      <c r="F6190" s="62">
        <v>17084</v>
      </c>
    </row>
    <row r="6191" spans="1:6" ht="17.100000000000001" customHeight="1">
      <c r="A6191" s="76">
        <v>6187</v>
      </c>
      <c r="B6191" s="13" t="s">
        <v>42029</v>
      </c>
      <c r="C6191" s="13" t="s">
        <v>42043</v>
      </c>
      <c r="D6191" s="100" t="s">
        <v>38168</v>
      </c>
      <c r="E6191" s="100" t="s">
        <v>38284</v>
      </c>
      <c r="F6191" s="62">
        <v>16577</v>
      </c>
    </row>
    <row r="6192" spans="1:6" ht="17.100000000000001" customHeight="1">
      <c r="A6192" s="76">
        <v>6188</v>
      </c>
      <c r="B6192" s="13" t="s">
        <v>42029</v>
      </c>
      <c r="C6192" s="13" t="s">
        <v>42043</v>
      </c>
      <c r="D6192" s="100" t="s">
        <v>38168</v>
      </c>
      <c r="E6192" s="100" t="s">
        <v>38285</v>
      </c>
      <c r="F6192" s="62">
        <v>17425</v>
      </c>
    </row>
    <row r="6193" spans="1:6" ht="17.100000000000001" customHeight="1">
      <c r="A6193" s="76">
        <v>6189</v>
      </c>
      <c r="B6193" s="13" t="s">
        <v>42029</v>
      </c>
      <c r="C6193" s="13" t="s">
        <v>42043</v>
      </c>
      <c r="D6193" s="100" t="s">
        <v>38168</v>
      </c>
      <c r="E6193" s="100" t="s">
        <v>38286</v>
      </c>
      <c r="F6193" s="62">
        <v>17475</v>
      </c>
    </row>
    <row r="6194" spans="1:6" ht="17.100000000000001" customHeight="1">
      <c r="A6194" s="76">
        <v>6190</v>
      </c>
      <c r="B6194" s="13" t="s">
        <v>42029</v>
      </c>
      <c r="C6194" s="13" t="s">
        <v>42043</v>
      </c>
      <c r="D6194" s="100" t="s">
        <v>38168</v>
      </c>
      <c r="E6194" s="100" t="s">
        <v>38287</v>
      </c>
      <c r="F6194" s="62">
        <v>15574</v>
      </c>
    </row>
    <row r="6195" spans="1:6" ht="17.100000000000001" customHeight="1">
      <c r="A6195" s="76">
        <v>6191</v>
      </c>
      <c r="B6195" s="13" t="s">
        <v>42029</v>
      </c>
      <c r="C6195" s="13" t="s">
        <v>42043</v>
      </c>
      <c r="D6195" s="100" t="s">
        <v>38168</v>
      </c>
      <c r="E6195" s="100" t="s">
        <v>38288</v>
      </c>
      <c r="F6195" s="62">
        <v>19067</v>
      </c>
    </row>
    <row r="6196" spans="1:6" ht="17.100000000000001" customHeight="1">
      <c r="A6196" s="76">
        <v>6192</v>
      </c>
      <c r="B6196" s="13" t="s">
        <v>42029</v>
      </c>
      <c r="C6196" s="13" t="s">
        <v>42043</v>
      </c>
      <c r="D6196" s="100" t="s">
        <v>38168</v>
      </c>
      <c r="E6196" s="100" t="s">
        <v>38289</v>
      </c>
      <c r="F6196" s="62">
        <v>18415</v>
      </c>
    </row>
    <row r="6197" spans="1:6" ht="17.100000000000001" customHeight="1">
      <c r="A6197" s="76">
        <v>6193</v>
      </c>
      <c r="B6197" s="13" t="s">
        <v>42029</v>
      </c>
      <c r="C6197" s="13" t="s">
        <v>42043</v>
      </c>
      <c r="D6197" s="100" t="s">
        <v>38168</v>
      </c>
      <c r="E6197" s="100" t="s">
        <v>38290</v>
      </c>
      <c r="F6197" s="62">
        <v>12031</v>
      </c>
    </row>
    <row r="6198" spans="1:6" ht="17.100000000000001" customHeight="1">
      <c r="A6198" s="76">
        <v>6194</v>
      </c>
      <c r="B6198" s="13" t="s">
        <v>42029</v>
      </c>
      <c r="C6198" s="13" t="s">
        <v>42043</v>
      </c>
      <c r="D6198" s="100" t="s">
        <v>38168</v>
      </c>
      <c r="E6198" s="100" t="s">
        <v>38291</v>
      </c>
      <c r="F6198" s="62">
        <v>18434</v>
      </c>
    </row>
    <row r="6199" spans="1:6" ht="17.100000000000001" customHeight="1">
      <c r="A6199" s="76">
        <v>6195</v>
      </c>
      <c r="B6199" s="13" t="s">
        <v>42029</v>
      </c>
      <c r="C6199" s="13" t="s">
        <v>42043</v>
      </c>
      <c r="D6199" s="100" t="s">
        <v>38168</v>
      </c>
      <c r="E6199" s="100" t="s">
        <v>38292</v>
      </c>
      <c r="F6199" s="62">
        <v>16661</v>
      </c>
    </row>
    <row r="6200" spans="1:6" ht="17.100000000000001" customHeight="1">
      <c r="A6200" s="76">
        <v>6196</v>
      </c>
      <c r="B6200" s="13" t="s">
        <v>42029</v>
      </c>
      <c r="C6200" s="13" t="s">
        <v>42043</v>
      </c>
      <c r="D6200" s="100" t="s">
        <v>38168</v>
      </c>
      <c r="E6200" s="100" t="s">
        <v>38293</v>
      </c>
      <c r="F6200" s="62">
        <v>16687</v>
      </c>
    </row>
    <row r="6201" spans="1:6" ht="17.100000000000001" customHeight="1">
      <c r="A6201" s="76">
        <v>6197</v>
      </c>
      <c r="B6201" s="13" t="s">
        <v>42029</v>
      </c>
      <c r="C6201" s="13" t="s">
        <v>42043</v>
      </c>
      <c r="D6201" s="100" t="s">
        <v>38168</v>
      </c>
      <c r="E6201" s="100" t="s">
        <v>38294</v>
      </c>
      <c r="F6201" s="62">
        <v>18158</v>
      </c>
    </row>
    <row r="6202" spans="1:6" ht="17.100000000000001" customHeight="1">
      <c r="A6202" s="76">
        <v>6198</v>
      </c>
      <c r="B6202" s="13" t="s">
        <v>42029</v>
      </c>
      <c r="C6202" s="13" t="s">
        <v>42043</v>
      </c>
      <c r="D6202" s="100" t="s">
        <v>38168</v>
      </c>
      <c r="E6202" s="100" t="s">
        <v>38295</v>
      </c>
      <c r="F6202" s="62">
        <v>19477</v>
      </c>
    </row>
    <row r="6203" spans="1:6" ht="17.100000000000001" customHeight="1">
      <c r="A6203" s="76">
        <v>6199</v>
      </c>
      <c r="B6203" s="13" t="s">
        <v>42029</v>
      </c>
      <c r="C6203" s="13" t="s">
        <v>42043</v>
      </c>
      <c r="D6203" s="100" t="s">
        <v>38168</v>
      </c>
      <c r="E6203" s="100" t="s">
        <v>38296</v>
      </c>
      <c r="F6203" s="62">
        <v>17536</v>
      </c>
    </row>
    <row r="6204" spans="1:6" ht="17.100000000000001" customHeight="1">
      <c r="A6204" s="76">
        <v>6200</v>
      </c>
      <c r="B6204" s="13" t="s">
        <v>42029</v>
      </c>
      <c r="C6204" s="13" t="s">
        <v>42043</v>
      </c>
      <c r="D6204" s="100" t="s">
        <v>38168</v>
      </c>
      <c r="E6204" s="100" t="s">
        <v>38297</v>
      </c>
      <c r="F6204" s="62">
        <v>16192</v>
      </c>
    </row>
    <row r="6205" spans="1:6" ht="17.100000000000001" customHeight="1">
      <c r="A6205" s="76">
        <v>6201</v>
      </c>
      <c r="B6205" s="13" t="s">
        <v>42029</v>
      </c>
      <c r="C6205" s="13" t="s">
        <v>42043</v>
      </c>
      <c r="D6205" s="100" t="s">
        <v>38168</v>
      </c>
      <c r="E6205" s="100" t="s">
        <v>38298</v>
      </c>
      <c r="F6205" s="62">
        <v>15199</v>
      </c>
    </row>
    <row r="6206" spans="1:6" ht="17.100000000000001" customHeight="1">
      <c r="A6206" s="76">
        <v>6202</v>
      </c>
      <c r="B6206" s="13" t="s">
        <v>42029</v>
      </c>
      <c r="C6206" s="13" t="s">
        <v>42043</v>
      </c>
      <c r="D6206" s="100" t="s">
        <v>38168</v>
      </c>
      <c r="E6206" s="100" t="s">
        <v>38299</v>
      </c>
      <c r="F6206" s="62">
        <v>17074</v>
      </c>
    </row>
    <row r="6207" spans="1:6" ht="17.100000000000001" customHeight="1">
      <c r="A6207" s="76">
        <v>6203</v>
      </c>
      <c r="B6207" s="13" t="s">
        <v>42029</v>
      </c>
      <c r="C6207" s="13" t="s">
        <v>42043</v>
      </c>
      <c r="D6207" s="100" t="s">
        <v>38168</v>
      </c>
      <c r="E6207" s="100" t="s">
        <v>38300</v>
      </c>
      <c r="F6207" s="62">
        <v>15358</v>
      </c>
    </row>
    <row r="6208" spans="1:6" ht="17.100000000000001" customHeight="1">
      <c r="A6208" s="76">
        <v>6204</v>
      </c>
      <c r="B6208" s="13" t="s">
        <v>42029</v>
      </c>
      <c r="C6208" s="13" t="s">
        <v>42043</v>
      </c>
      <c r="D6208" s="100" t="s">
        <v>38168</v>
      </c>
      <c r="E6208" s="100" t="s">
        <v>38301</v>
      </c>
      <c r="F6208" s="62">
        <v>15357</v>
      </c>
    </row>
    <row r="6209" spans="1:6" ht="17.100000000000001" customHeight="1">
      <c r="A6209" s="76">
        <v>6205</v>
      </c>
      <c r="B6209" s="13" t="s">
        <v>42029</v>
      </c>
      <c r="C6209" s="13" t="s">
        <v>42043</v>
      </c>
      <c r="D6209" s="100" t="s">
        <v>38168</v>
      </c>
      <c r="E6209" s="100" t="s">
        <v>38302</v>
      </c>
      <c r="F6209" s="62">
        <v>15532</v>
      </c>
    </row>
    <row r="6210" spans="1:6" ht="17.100000000000001" customHeight="1">
      <c r="A6210" s="76">
        <v>6206</v>
      </c>
      <c r="B6210" s="13" t="s">
        <v>42029</v>
      </c>
      <c r="C6210" s="13" t="s">
        <v>42043</v>
      </c>
      <c r="D6210" s="100" t="s">
        <v>38168</v>
      </c>
      <c r="E6210" s="100" t="s">
        <v>38303</v>
      </c>
      <c r="F6210" s="62">
        <v>15517</v>
      </c>
    </row>
    <row r="6211" spans="1:6" ht="17.100000000000001" customHeight="1">
      <c r="A6211" s="76">
        <v>6207</v>
      </c>
      <c r="B6211" s="13" t="s">
        <v>42029</v>
      </c>
      <c r="C6211" s="13" t="s">
        <v>42043</v>
      </c>
      <c r="D6211" s="100" t="s">
        <v>38168</v>
      </c>
      <c r="E6211" s="100" t="s">
        <v>38304</v>
      </c>
      <c r="F6211" s="62">
        <v>13562</v>
      </c>
    </row>
    <row r="6212" spans="1:6" ht="17.100000000000001" customHeight="1">
      <c r="A6212" s="76">
        <v>6208</v>
      </c>
      <c r="B6212" s="13" t="s">
        <v>42029</v>
      </c>
      <c r="C6212" s="13" t="s">
        <v>42043</v>
      </c>
      <c r="D6212" s="100" t="s">
        <v>38168</v>
      </c>
      <c r="E6212" s="100" t="s">
        <v>38305</v>
      </c>
      <c r="F6212" s="62">
        <v>17079</v>
      </c>
    </row>
    <row r="6213" spans="1:6" ht="17.100000000000001" customHeight="1">
      <c r="A6213" s="76">
        <v>6209</v>
      </c>
      <c r="B6213" s="13" t="s">
        <v>42029</v>
      </c>
      <c r="C6213" s="13" t="s">
        <v>42043</v>
      </c>
      <c r="D6213" s="100" t="s">
        <v>38168</v>
      </c>
      <c r="E6213" s="100" t="s">
        <v>38306</v>
      </c>
      <c r="F6213" s="62">
        <v>17586</v>
      </c>
    </row>
    <row r="6214" spans="1:6" ht="17.100000000000001" customHeight="1">
      <c r="A6214" s="76">
        <v>6210</v>
      </c>
      <c r="B6214" s="13" t="s">
        <v>42029</v>
      </c>
      <c r="C6214" s="13" t="s">
        <v>42043</v>
      </c>
      <c r="D6214" s="100" t="s">
        <v>38168</v>
      </c>
      <c r="E6214" s="100" t="s">
        <v>38307</v>
      </c>
      <c r="F6214" s="62">
        <v>17206</v>
      </c>
    </row>
    <row r="6215" spans="1:6" ht="17.100000000000001" customHeight="1">
      <c r="A6215" s="76">
        <v>6211</v>
      </c>
      <c r="B6215" s="13" t="s">
        <v>42029</v>
      </c>
      <c r="C6215" s="13" t="s">
        <v>42043</v>
      </c>
      <c r="D6215" s="100" t="s">
        <v>38168</v>
      </c>
      <c r="E6215" s="100" t="s">
        <v>38308</v>
      </c>
      <c r="F6215" s="62">
        <v>15922</v>
      </c>
    </row>
    <row r="6216" spans="1:6" ht="17.100000000000001" customHeight="1">
      <c r="A6216" s="76">
        <v>6212</v>
      </c>
      <c r="B6216" s="13" t="s">
        <v>42029</v>
      </c>
      <c r="C6216" s="13" t="s">
        <v>42043</v>
      </c>
      <c r="D6216" s="100" t="s">
        <v>38168</v>
      </c>
      <c r="E6216" s="100" t="s">
        <v>38309</v>
      </c>
      <c r="F6216" s="62">
        <v>15663</v>
      </c>
    </row>
    <row r="6217" spans="1:6" ht="17.100000000000001" customHeight="1">
      <c r="A6217" s="76">
        <v>6213</v>
      </c>
      <c r="B6217" s="13" t="s">
        <v>42029</v>
      </c>
      <c r="C6217" s="13" t="s">
        <v>42043</v>
      </c>
      <c r="D6217" s="100" t="s">
        <v>38168</v>
      </c>
      <c r="E6217" s="100" t="s">
        <v>38310</v>
      </c>
      <c r="F6217" s="62">
        <v>19066</v>
      </c>
    </row>
    <row r="6218" spans="1:6" ht="17.100000000000001" customHeight="1">
      <c r="A6218" s="76">
        <v>6214</v>
      </c>
      <c r="B6218" s="13" t="s">
        <v>42029</v>
      </c>
      <c r="C6218" s="13" t="s">
        <v>42043</v>
      </c>
      <c r="D6218" s="100" t="s">
        <v>38168</v>
      </c>
      <c r="E6218" s="100" t="s">
        <v>38311</v>
      </c>
      <c r="F6218" s="62">
        <v>22119</v>
      </c>
    </row>
    <row r="6219" spans="1:6" ht="17.100000000000001" customHeight="1">
      <c r="A6219" s="76">
        <v>6215</v>
      </c>
      <c r="B6219" s="13" t="s">
        <v>42029</v>
      </c>
      <c r="C6219" s="13" t="s">
        <v>42043</v>
      </c>
      <c r="D6219" s="100" t="s">
        <v>38168</v>
      </c>
      <c r="E6219" s="100" t="s">
        <v>38312</v>
      </c>
      <c r="F6219" s="62">
        <v>17261</v>
      </c>
    </row>
    <row r="6220" spans="1:6" ht="17.100000000000001" customHeight="1">
      <c r="A6220" s="76">
        <v>6216</v>
      </c>
      <c r="B6220" s="13" t="s">
        <v>42029</v>
      </c>
      <c r="C6220" s="13" t="s">
        <v>42043</v>
      </c>
      <c r="D6220" s="100" t="s">
        <v>38168</v>
      </c>
      <c r="E6220" s="100" t="s">
        <v>38313</v>
      </c>
      <c r="F6220" s="62">
        <v>20638</v>
      </c>
    </row>
    <row r="6221" spans="1:6" ht="17.100000000000001" customHeight="1">
      <c r="A6221" s="76">
        <v>6217</v>
      </c>
      <c r="B6221" s="13" t="s">
        <v>42029</v>
      </c>
      <c r="C6221" s="13" t="s">
        <v>42043</v>
      </c>
      <c r="D6221" s="100" t="s">
        <v>38168</v>
      </c>
      <c r="E6221" s="100" t="s">
        <v>38314</v>
      </c>
      <c r="F6221" s="62">
        <v>17660</v>
      </c>
    </row>
    <row r="6222" spans="1:6" ht="17.100000000000001" customHeight="1">
      <c r="A6222" s="76">
        <v>6218</v>
      </c>
      <c r="B6222" s="13" t="s">
        <v>42029</v>
      </c>
      <c r="C6222" s="13" t="s">
        <v>42043</v>
      </c>
      <c r="D6222" s="100" t="s">
        <v>38168</v>
      </c>
      <c r="E6222" s="100" t="s">
        <v>38315</v>
      </c>
      <c r="F6222" s="62">
        <v>21109</v>
      </c>
    </row>
    <row r="6223" spans="1:6" ht="17.100000000000001" customHeight="1">
      <c r="A6223" s="76">
        <v>6219</v>
      </c>
      <c r="B6223" s="13" t="s">
        <v>42029</v>
      </c>
      <c r="C6223" s="13" t="s">
        <v>42043</v>
      </c>
      <c r="D6223" s="100" t="s">
        <v>38168</v>
      </c>
      <c r="E6223" s="100" t="s">
        <v>38316</v>
      </c>
      <c r="F6223" s="62">
        <v>17537</v>
      </c>
    </row>
    <row r="6224" spans="1:6" ht="17.100000000000001" customHeight="1">
      <c r="A6224" s="76">
        <v>6220</v>
      </c>
      <c r="B6224" s="13" t="s">
        <v>42029</v>
      </c>
      <c r="C6224" s="13" t="s">
        <v>42043</v>
      </c>
      <c r="D6224" s="100" t="s">
        <v>38168</v>
      </c>
      <c r="E6224" s="100" t="s">
        <v>38317</v>
      </c>
      <c r="F6224" s="62">
        <v>21234</v>
      </c>
    </row>
    <row r="6225" spans="1:6" ht="17.100000000000001" customHeight="1">
      <c r="A6225" s="76">
        <v>6221</v>
      </c>
      <c r="B6225" s="13" t="s">
        <v>42029</v>
      </c>
      <c r="C6225" s="13" t="s">
        <v>42043</v>
      </c>
      <c r="D6225" s="100" t="s">
        <v>38168</v>
      </c>
      <c r="E6225" s="100" t="s">
        <v>38318</v>
      </c>
      <c r="F6225" s="62">
        <v>17500</v>
      </c>
    </row>
    <row r="6226" spans="1:6" ht="17.100000000000001" customHeight="1">
      <c r="A6226" s="76">
        <v>6222</v>
      </c>
      <c r="B6226" s="13" t="s">
        <v>42029</v>
      </c>
      <c r="C6226" s="13" t="s">
        <v>42043</v>
      </c>
      <c r="D6226" s="100" t="s">
        <v>38168</v>
      </c>
      <c r="E6226" s="100" t="s">
        <v>38319</v>
      </c>
      <c r="F6226" s="62">
        <v>21000</v>
      </c>
    </row>
    <row r="6227" spans="1:6" ht="17.100000000000001" customHeight="1">
      <c r="A6227" s="76">
        <v>6223</v>
      </c>
      <c r="B6227" s="13" t="s">
        <v>42029</v>
      </c>
      <c r="C6227" s="13" t="s">
        <v>42043</v>
      </c>
      <c r="D6227" s="100" t="s">
        <v>38168</v>
      </c>
      <c r="E6227" s="100" t="s">
        <v>38320</v>
      </c>
      <c r="F6227" s="62">
        <v>18115</v>
      </c>
    </row>
    <row r="6228" spans="1:6" ht="17.100000000000001" customHeight="1">
      <c r="A6228" s="76">
        <v>6224</v>
      </c>
      <c r="B6228" s="13" t="s">
        <v>42029</v>
      </c>
      <c r="C6228" s="13" t="s">
        <v>42043</v>
      </c>
      <c r="D6228" s="100" t="s">
        <v>38168</v>
      </c>
      <c r="E6228" s="100" t="s">
        <v>38321</v>
      </c>
      <c r="F6228" s="62">
        <v>22094</v>
      </c>
    </row>
    <row r="6229" spans="1:6" ht="17.100000000000001" customHeight="1">
      <c r="A6229" s="76">
        <v>6225</v>
      </c>
      <c r="B6229" s="13" t="s">
        <v>42029</v>
      </c>
      <c r="C6229" s="13" t="s">
        <v>42043</v>
      </c>
      <c r="D6229" s="100" t="s">
        <v>38168</v>
      </c>
      <c r="E6229" s="100" t="s">
        <v>38322</v>
      </c>
      <c r="F6229" s="62">
        <v>17364</v>
      </c>
    </row>
    <row r="6230" spans="1:6" ht="17.100000000000001" customHeight="1">
      <c r="A6230" s="76">
        <v>6226</v>
      </c>
      <c r="B6230" s="13" t="s">
        <v>42029</v>
      </c>
      <c r="C6230" s="13" t="s">
        <v>42043</v>
      </c>
      <c r="D6230" s="100" t="s">
        <v>38168</v>
      </c>
      <c r="E6230" s="100" t="s">
        <v>38323</v>
      </c>
      <c r="F6230" s="62">
        <v>18492</v>
      </c>
    </row>
    <row r="6231" spans="1:6" ht="17.100000000000001" customHeight="1">
      <c r="A6231" s="76">
        <v>6227</v>
      </c>
      <c r="B6231" s="13" t="s">
        <v>42029</v>
      </c>
      <c r="C6231" s="13" t="s">
        <v>42043</v>
      </c>
      <c r="D6231" s="100" t="s">
        <v>38168</v>
      </c>
      <c r="E6231" s="100" t="s">
        <v>38324</v>
      </c>
      <c r="F6231" s="62">
        <v>19054</v>
      </c>
    </row>
    <row r="6232" spans="1:6" ht="17.100000000000001" customHeight="1">
      <c r="A6232" s="76">
        <v>6228</v>
      </c>
      <c r="B6232" s="13" t="s">
        <v>42029</v>
      </c>
      <c r="C6232" s="13" t="s">
        <v>42043</v>
      </c>
      <c r="D6232" s="100" t="s">
        <v>38168</v>
      </c>
      <c r="E6232" s="100" t="s">
        <v>38325</v>
      </c>
      <c r="F6232" s="62">
        <v>18688</v>
      </c>
    </row>
    <row r="6233" spans="1:6" ht="17.100000000000001" customHeight="1">
      <c r="A6233" s="76">
        <v>6229</v>
      </c>
      <c r="B6233" s="13" t="s">
        <v>42029</v>
      </c>
      <c r="C6233" s="13" t="s">
        <v>42043</v>
      </c>
      <c r="D6233" s="100" t="s">
        <v>38168</v>
      </c>
      <c r="E6233" s="100" t="s">
        <v>38326</v>
      </c>
      <c r="F6233" s="62">
        <v>18600</v>
      </c>
    </row>
    <row r="6234" spans="1:6" ht="17.100000000000001" customHeight="1">
      <c r="A6234" s="76">
        <v>6230</v>
      </c>
      <c r="B6234" s="13" t="s">
        <v>42029</v>
      </c>
      <c r="C6234" s="13" t="s">
        <v>42043</v>
      </c>
      <c r="D6234" s="100" t="s">
        <v>38168</v>
      </c>
      <c r="E6234" s="100" t="s">
        <v>38327</v>
      </c>
      <c r="F6234" s="62">
        <v>19161</v>
      </c>
    </row>
    <row r="6235" spans="1:6" ht="17.100000000000001" customHeight="1">
      <c r="A6235" s="76">
        <v>6231</v>
      </c>
      <c r="B6235" s="13" t="s">
        <v>42029</v>
      </c>
      <c r="C6235" s="13" t="s">
        <v>42043</v>
      </c>
      <c r="D6235" s="100" t="s">
        <v>38168</v>
      </c>
      <c r="E6235" s="100" t="s">
        <v>38328</v>
      </c>
      <c r="F6235" s="62">
        <v>19206</v>
      </c>
    </row>
    <row r="6236" spans="1:6" ht="17.100000000000001" customHeight="1">
      <c r="A6236" s="76">
        <v>6232</v>
      </c>
      <c r="B6236" s="13" t="s">
        <v>42029</v>
      </c>
      <c r="C6236" s="13" t="s">
        <v>42043</v>
      </c>
      <c r="D6236" s="100" t="s">
        <v>38168</v>
      </c>
      <c r="E6236" s="100" t="s">
        <v>38329</v>
      </c>
      <c r="F6236" s="62">
        <v>19129</v>
      </c>
    </row>
    <row r="6237" spans="1:6" ht="17.100000000000001" customHeight="1">
      <c r="A6237" s="76">
        <v>6233</v>
      </c>
      <c r="B6237" s="13" t="s">
        <v>42029</v>
      </c>
      <c r="C6237" s="13" t="s">
        <v>42043</v>
      </c>
      <c r="D6237" s="100" t="s">
        <v>38168</v>
      </c>
      <c r="E6237" s="100" t="s">
        <v>38330</v>
      </c>
      <c r="F6237" s="62">
        <v>21648</v>
      </c>
    </row>
    <row r="6238" spans="1:6" ht="17.100000000000001" customHeight="1">
      <c r="A6238" s="76">
        <v>6234</v>
      </c>
      <c r="B6238" s="13" t="s">
        <v>42029</v>
      </c>
      <c r="C6238" s="13" t="s">
        <v>42043</v>
      </c>
      <c r="D6238" s="100" t="s">
        <v>38168</v>
      </c>
      <c r="E6238" s="100" t="s">
        <v>38331</v>
      </c>
      <c r="F6238" s="62">
        <v>24931</v>
      </c>
    </row>
    <row r="6239" spans="1:6" ht="17.100000000000001" customHeight="1">
      <c r="A6239" s="76">
        <v>6235</v>
      </c>
      <c r="B6239" s="13" t="s">
        <v>42029</v>
      </c>
      <c r="C6239" s="13" t="s">
        <v>42043</v>
      </c>
      <c r="D6239" s="100" t="s">
        <v>38168</v>
      </c>
      <c r="E6239" s="100" t="s">
        <v>38332</v>
      </c>
      <c r="F6239" s="62">
        <v>20080</v>
      </c>
    </row>
    <row r="6240" spans="1:6" ht="17.100000000000001" customHeight="1">
      <c r="A6240" s="76">
        <v>6236</v>
      </c>
      <c r="B6240" s="13" t="s">
        <v>42029</v>
      </c>
      <c r="C6240" s="13" t="s">
        <v>42043</v>
      </c>
      <c r="D6240" s="100" t="s">
        <v>38168</v>
      </c>
      <c r="E6240" s="100" t="s">
        <v>38333</v>
      </c>
      <c r="F6240" s="62">
        <v>22146</v>
      </c>
    </row>
    <row r="6241" spans="1:6" ht="17.100000000000001" customHeight="1">
      <c r="A6241" s="76">
        <v>6237</v>
      </c>
      <c r="B6241" s="13" t="s">
        <v>42029</v>
      </c>
      <c r="C6241" s="13" t="s">
        <v>42043</v>
      </c>
      <c r="D6241" s="100" t="s">
        <v>38168</v>
      </c>
      <c r="E6241" s="100" t="s">
        <v>38334</v>
      </c>
      <c r="F6241" s="62">
        <v>25945</v>
      </c>
    </row>
    <row r="6242" spans="1:6" ht="17.100000000000001" customHeight="1">
      <c r="A6242" s="76">
        <v>6238</v>
      </c>
      <c r="B6242" s="13" t="s">
        <v>42029</v>
      </c>
      <c r="C6242" s="13" t="s">
        <v>42043</v>
      </c>
      <c r="D6242" s="100" t="s">
        <v>38168</v>
      </c>
      <c r="E6242" s="100" t="s">
        <v>38335</v>
      </c>
      <c r="F6242" s="62">
        <v>20566</v>
      </c>
    </row>
    <row r="6243" spans="1:6" ht="17.100000000000001" customHeight="1">
      <c r="A6243" s="76">
        <v>6239</v>
      </c>
      <c r="B6243" s="13" t="s">
        <v>42029</v>
      </c>
      <c r="C6243" s="13" t="s">
        <v>42043</v>
      </c>
      <c r="D6243" s="100" t="s">
        <v>38168</v>
      </c>
      <c r="E6243" s="100" t="s">
        <v>38336</v>
      </c>
      <c r="F6243" s="62">
        <v>23053</v>
      </c>
    </row>
    <row r="6244" spans="1:6" ht="17.100000000000001" customHeight="1">
      <c r="A6244" s="76">
        <v>6240</v>
      </c>
      <c r="B6244" s="13" t="s">
        <v>42029</v>
      </c>
      <c r="C6244" s="13" t="s">
        <v>42043</v>
      </c>
      <c r="D6244" s="100" t="s">
        <v>38168</v>
      </c>
      <c r="E6244" s="100" t="s">
        <v>38337</v>
      </c>
      <c r="F6244" s="62">
        <v>26179</v>
      </c>
    </row>
    <row r="6245" spans="1:6" ht="17.100000000000001" customHeight="1">
      <c r="A6245" s="76">
        <v>6241</v>
      </c>
      <c r="B6245" s="13" t="s">
        <v>42029</v>
      </c>
      <c r="C6245" s="13" t="s">
        <v>42043</v>
      </c>
      <c r="D6245" s="100" t="s">
        <v>38168</v>
      </c>
      <c r="E6245" s="100" t="s">
        <v>38338</v>
      </c>
      <c r="F6245" s="62">
        <v>19500</v>
      </c>
    </row>
    <row r="6246" spans="1:6" ht="17.100000000000001" customHeight="1">
      <c r="A6246" s="76">
        <v>6242</v>
      </c>
      <c r="B6246" s="13" t="s">
        <v>42029</v>
      </c>
      <c r="C6246" s="13" t="s">
        <v>42043</v>
      </c>
      <c r="D6246" s="100" t="s">
        <v>38168</v>
      </c>
      <c r="E6246" s="100" t="s">
        <v>38339</v>
      </c>
      <c r="F6246" s="62">
        <v>22100</v>
      </c>
    </row>
    <row r="6247" spans="1:6" ht="17.100000000000001" customHeight="1">
      <c r="A6247" s="76">
        <v>6243</v>
      </c>
      <c r="B6247" s="13" t="s">
        <v>42029</v>
      </c>
      <c r="C6247" s="13" t="s">
        <v>42043</v>
      </c>
      <c r="D6247" s="100" t="s">
        <v>38168</v>
      </c>
      <c r="E6247" s="100" t="s">
        <v>38340</v>
      </c>
      <c r="F6247" s="62">
        <v>25400</v>
      </c>
    </row>
    <row r="6248" spans="1:6" ht="17.100000000000001" customHeight="1">
      <c r="A6248" s="76">
        <v>6244</v>
      </c>
      <c r="B6248" s="13" t="s">
        <v>42029</v>
      </c>
      <c r="C6248" s="13" t="s">
        <v>42043</v>
      </c>
      <c r="D6248" s="100" t="s">
        <v>38168</v>
      </c>
      <c r="E6248" s="100" t="s">
        <v>38341</v>
      </c>
      <c r="F6248" s="62">
        <v>21623</v>
      </c>
    </row>
    <row r="6249" spans="1:6" ht="17.100000000000001" customHeight="1">
      <c r="A6249" s="76">
        <v>6245</v>
      </c>
      <c r="B6249" s="13" t="s">
        <v>42029</v>
      </c>
      <c r="C6249" s="13" t="s">
        <v>42043</v>
      </c>
      <c r="D6249" s="100" t="s">
        <v>38168</v>
      </c>
      <c r="E6249" s="100" t="s">
        <v>38342</v>
      </c>
      <c r="F6249" s="62">
        <v>22423</v>
      </c>
    </row>
    <row r="6250" spans="1:6" ht="17.100000000000001" customHeight="1">
      <c r="A6250" s="76">
        <v>6246</v>
      </c>
      <c r="B6250" s="13" t="s">
        <v>42029</v>
      </c>
      <c r="C6250" s="13" t="s">
        <v>42043</v>
      </c>
      <c r="D6250" s="100" t="s">
        <v>38168</v>
      </c>
      <c r="E6250" s="100" t="s">
        <v>38343</v>
      </c>
      <c r="F6250" s="62">
        <v>26100</v>
      </c>
    </row>
    <row r="6251" spans="1:6" ht="17.100000000000001" customHeight="1">
      <c r="A6251" s="76">
        <v>6247</v>
      </c>
      <c r="B6251" s="13" t="s">
        <v>42029</v>
      </c>
      <c r="C6251" s="13" t="s">
        <v>42043</v>
      </c>
      <c r="D6251" s="100" t="s">
        <v>38168</v>
      </c>
      <c r="E6251" s="100" t="s">
        <v>38344</v>
      </c>
      <c r="F6251" s="62">
        <v>21659</v>
      </c>
    </row>
    <row r="6252" spans="1:6" ht="17.100000000000001" customHeight="1">
      <c r="A6252" s="76">
        <v>6248</v>
      </c>
      <c r="B6252" s="13" t="s">
        <v>42029</v>
      </c>
      <c r="C6252" s="13" t="s">
        <v>42043</v>
      </c>
      <c r="D6252" s="100" t="s">
        <v>38168</v>
      </c>
      <c r="E6252" s="100" t="s">
        <v>38345</v>
      </c>
      <c r="F6252" s="62">
        <v>23286</v>
      </c>
    </row>
    <row r="6253" spans="1:6" ht="17.100000000000001" customHeight="1">
      <c r="A6253" s="76">
        <v>6249</v>
      </c>
      <c r="B6253" s="13" t="s">
        <v>42029</v>
      </c>
      <c r="C6253" s="13" t="s">
        <v>42043</v>
      </c>
      <c r="D6253" s="100" t="s">
        <v>38168</v>
      </c>
      <c r="E6253" s="100" t="s">
        <v>38346</v>
      </c>
      <c r="F6253" s="62">
        <v>24505</v>
      </c>
    </row>
    <row r="6254" spans="1:6" ht="17.100000000000001" customHeight="1">
      <c r="A6254" s="76">
        <v>6250</v>
      </c>
      <c r="B6254" s="13" t="s">
        <v>42029</v>
      </c>
      <c r="C6254" s="13" t="s">
        <v>42043</v>
      </c>
      <c r="D6254" s="100" t="s">
        <v>38168</v>
      </c>
      <c r="E6254" s="100" t="s">
        <v>38347</v>
      </c>
      <c r="F6254" s="62">
        <v>21841</v>
      </c>
    </row>
    <row r="6255" spans="1:6" ht="17.100000000000001" customHeight="1">
      <c r="A6255" s="76">
        <v>6251</v>
      </c>
      <c r="B6255" s="13" t="s">
        <v>42029</v>
      </c>
      <c r="C6255" s="13" t="s">
        <v>42043</v>
      </c>
      <c r="D6255" s="100" t="s">
        <v>38168</v>
      </c>
      <c r="E6255" s="100" t="s">
        <v>38348</v>
      </c>
      <c r="F6255" s="62">
        <v>23750</v>
      </c>
    </row>
    <row r="6256" spans="1:6" ht="17.100000000000001" customHeight="1">
      <c r="A6256" s="76">
        <v>6252</v>
      </c>
      <c r="B6256" s="13" t="s">
        <v>42029</v>
      </c>
      <c r="C6256" s="13" t="s">
        <v>42043</v>
      </c>
      <c r="D6256" s="100" t="s">
        <v>38168</v>
      </c>
      <c r="E6256" s="100" t="s">
        <v>38349</v>
      </c>
      <c r="F6256" s="62">
        <v>25205</v>
      </c>
    </row>
    <row r="6257" spans="1:6" ht="17.100000000000001" customHeight="1">
      <c r="A6257" s="76">
        <v>6253</v>
      </c>
      <c r="B6257" s="13" t="s">
        <v>42029</v>
      </c>
      <c r="C6257" s="13" t="s">
        <v>42043</v>
      </c>
      <c r="D6257" s="100" t="s">
        <v>38168</v>
      </c>
      <c r="E6257" s="100" t="s">
        <v>38803</v>
      </c>
      <c r="F6257" s="62">
        <v>20544</v>
      </c>
    </row>
    <row r="6258" spans="1:6" ht="17.100000000000001" customHeight="1">
      <c r="A6258" s="76">
        <v>6254</v>
      </c>
      <c r="B6258" s="13" t="s">
        <v>42029</v>
      </c>
      <c r="C6258" s="13" t="s">
        <v>42043</v>
      </c>
      <c r="D6258" s="100" t="s">
        <v>38168</v>
      </c>
      <c r="E6258" s="100" t="s">
        <v>45260</v>
      </c>
      <c r="F6258" s="62">
        <v>22575</v>
      </c>
    </row>
    <row r="6259" spans="1:6" ht="17.100000000000001" customHeight="1">
      <c r="A6259" s="76">
        <v>6255</v>
      </c>
      <c r="B6259" s="13" t="s">
        <v>42029</v>
      </c>
      <c r="C6259" s="13" t="s">
        <v>42043</v>
      </c>
      <c r="D6259" s="100" t="s">
        <v>38168</v>
      </c>
      <c r="E6259" s="100" t="s">
        <v>38350</v>
      </c>
      <c r="F6259" s="62">
        <v>20289</v>
      </c>
    </row>
    <row r="6260" spans="1:6" ht="17.100000000000001" customHeight="1">
      <c r="A6260" s="76">
        <v>6256</v>
      </c>
      <c r="B6260" s="13" t="s">
        <v>42029</v>
      </c>
      <c r="C6260" s="13" t="s">
        <v>42043</v>
      </c>
      <c r="D6260" s="100" t="s">
        <v>38168</v>
      </c>
      <c r="E6260" s="100" t="s">
        <v>38351</v>
      </c>
      <c r="F6260" s="62">
        <v>20664</v>
      </c>
    </row>
    <row r="6261" spans="1:6" ht="17.100000000000001" customHeight="1">
      <c r="A6261" s="76">
        <v>6257</v>
      </c>
      <c r="B6261" s="13" t="s">
        <v>42029</v>
      </c>
      <c r="C6261" s="13" t="s">
        <v>42043</v>
      </c>
      <c r="D6261" s="100" t="s">
        <v>38168</v>
      </c>
      <c r="E6261" s="100" t="s">
        <v>38352</v>
      </c>
      <c r="F6261" s="62">
        <v>20595</v>
      </c>
    </row>
    <row r="6262" spans="1:6" ht="17.100000000000001" customHeight="1">
      <c r="A6262" s="76">
        <v>6258</v>
      </c>
      <c r="B6262" s="13" t="s">
        <v>42029</v>
      </c>
      <c r="C6262" s="13" t="s">
        <v>42043</v>
      </c>
      <c r="D6262" s="100" t="s">
        <v>38168</v>
      </c>
      <c r="E6262" s="100" t="s">
        <v>38353</v>
      </c>
      <c r="F6262" s="62">
        <v>20500</v>
      </c>
    </row>
    <row r="6263" spans="1:6" ht="17.100000000000001" customHeight="1">
      <c r="A6263" s="76">
        <v>6259</v>
      </c>
      <c r="B6263" s="13" t="s">
        <v>42029</v>
      </c>
      <c r="C6263" s="13" t="s">
        <v>42043</v>
      </c>
      <c r="D6263" s="100" t="s">
        <v>38168</v>
      </c>
      <c r="E6263" s="100" t="s">
        <v>38354</v>
      </c>
      <c r="F6263" s="62">
        <v>20497</v>
      </c>
    </row>
    <row r="6264" spans="1:6" ht="17.100000000000001" customHeight="1">
      <c r="A6264" s="76">
        <v>6260</v>
      </c>
      <c r="B6264" s="13" t="s">
        <v>42029</v>
      </c>
      <c r="C6264" s="13" t="s">
        <v>42043</v>
      </c>
      <c r="D6264" s="100" t="s">
        <v>38168</v>
      </c>
      <c r="E6264" s="100" t="s">
        <v>38355</v>
      </c>
      <c r="F6264" s="62">
        <v>20843</v>
      </c>
    </row>
    <row r="6265" spans="1:6" ht="17.100000000000001" customHeight="1">
      <c r="A6265" s="76">
        <v>6261</v>
      </c>
      <c r="B6265" s="13" t="s">
        <v>42029</v>
      </c>
      <c r="C6265" s="13" t="s">
        <v>42043</v>
      </c>
      <c r="D6265" s="100" t="s">
        <v>38168</v>
      </c>
      <c r="E6265" s="100" t="s">
        <v>38356</v>
      </c>
      <c r="F6265" s="62">
        <v>19846</v>
      </c>
    </row>
    <row r="6266" spans="1:6" ht="17.100000000000001" customHeight="1">
      <c r="A6266" s="76">
        <v>6262</v>
      </c>
      <c r="B6266" s="13" t="s">
        <v>42029</v>
      </c>
      <c r="C6266" s="13" t="s">
        <v>42043</v>
      </c>
      <c r="D6266" s="100" t="s">
        <v>38168</v>
      </c>
      <c r="E6266" s="100" t="s">
        <v>38357</v>
      </c>
      <c r="F6266" s="62">
        <v>24062</v>
      </c>
    </row>
    <row r="6267" spans="1:6" ht="17.100000000000001" customHeight="1">
      <c r="A6267" s="76">
        <v>6263</v>
      </c>
      <c r="B6267" s="13" t="s">
        <v>42029</v>
      </c>
      <c r="C6267" s="13" t="s">
        <v>42043</v>
      </c>
      <c r="D6267" s="100" t="s">
        <v>38168</v>
      </c>
      <c r="E6267" s="100" t="s">
        <v>38358</v>
      </c>
      <c r="F6267" s="62">
        <v>26684</v>
      </c>
    </row>
    <row r="6268" spans="1:6" ht="17.100000000000001" customHeight="1">
      <c r="A6268" s="76">
        <v>6264</v>
      </c>
      <c r="B6268" s="13" t="s">
        <v>42029</v>
      </c>
      <c r="C6268" s="13" t="s">
        <v>42043</v>
      </c>
      <c r="D6268" s="100" t="s">
        <v>38168</v>
      </c>
      <c r="E6268" s="100" t="s">
        <v>38359</v>
      </c>
      <c r="F6268" s="62">
        <v>21383</v>
      </c>
    </row>
    <row r="6269" spans="1:6" ht="17.100000000000001" customHeight="1">
      <c r="A6269" s="76">
        <v>6265</v>
      </c>
      <c r="B6269" s="13" t="s">
        <v>42029</v>
      </c>
      <c r="C6269" s="13" t="s">
        <v>42043</v>
      </c>
      <c r="D6269" s="100" t="s">
        <v>38168</v>
      </c>
      <c r="E6269" s="100" t="s">
        <v>38360</v>
      </c>
      <c r="F6269" s="62">
        <v>24411</v>
      </c>
    </row>
    <row r="6270" spans="1:6" ht="17.100000000000001" customHeight="1">
      <c r="A6270" s="76">
        <v>6266</v>
      </c>
      <c r="B6270" s="13" t="s">
        <v>42029</v>
      </c>
      <c r="C6270" s="13" t="s">
        <v>42043</v>
      </c>
      <c r="D6270" s="100" t="s">
        <v>38168</v>
      </c>
      <c r="E6270" s="100" t="s">
        <v>38361</v>
      </c>
      <c r="F6270" s="62">
        <v>27263</v>
      </c>
    </row>
    <row r="6271" spans="1:6" ht="17.100000000000001" customHeight="1">
      <c r="A6271" s="76">
        <v>6267</v>
      </c>
      <c r="B6271" s="13" t="s">
        <v>42029</v>
      </c>
      <c r="C6271" s="13" t="s">
        <v>42043</v>
      </c>
      <c r="D6271" s="100" t="s">
        <v>38168</v>
      </c>
      <c r="E6271" s="100" t="s">
        <v>38362</v>
      </c>
      <c r="F6271" s="62">
        <v>19109</v>
      </c>
    </row>
    <row r="6272" spans="1:6" ht="17.100000000000001" customHeight="1">
      <c r="A6272" s="76">
        <v>6268</v>
      </c>
      <c r="B6272" s="13" t="s">
        <v>42029</v>
      </c>
      <c r="C6272" s="13" t="s">
        <v>42043</v>
      </c>
      <c r="D6272" s="100" t="s">
        <v>38168</v>
      </c>
      <c r="E6272" s="100" t="s">
        <v>38363</v>
      </c>
      <c r="F6272" s="62">
        <v>25414</v>
      </c>
    </row>
    <row r="6273" spans="1:6" ht="17.100000000000001" customHeight="1">
      <c r="A6273" s="76">
        <v>6269</v>
      </c>
      <c r="B6273" s="13" t="s">
        <v>42029</v>
      </c>
      <c r="C6273" s="13" t="s">
        <v>42043</v>
      </c>
      <c r="D6273" s="100" t="s">
        <v>38168</v>
      </c>
      <c r="E6273" s="100" t="s">
        <v>38364</v>
      </c>
      <c r="F6273" s="62">
        <v>28499</v>
      </c>
    </row>
    <row r="6274" spans="1:6" ht="17.100000000000001" customHeight="1">
      <c r="A6274" s="76">
        <v>6270</v>
      </c>
      <c r="B6274" s="13" t="s">
        <v>42029</v>
      </c>
      <c r="C6274" s="13" t="s">
        <v>42043</v>
      </c>
      <c r="D6274" s="100" t="s">
        <v>38168</v>
      </c>
      <c r="E6274" s="100" t="s">
        <v>38365</v>
      </c>
      <c r="F6274" s="62">
        <v>19246</v>
      </c>
    </row>
    <row r="6275" spans="1:6" ht="17.100000000000001" customHeight="1">
      <c r="A6275" s="76">
        <v>6271</v>
      </c>
      <c r="B6275" s="13" t="s">
        <v>42029</v>
      </c>
      <c r="C6275" s="13" t="s">
        <v>42043</v>
      </c>
      <c r="D6275" s="100" t="s">
        <v>38168</v>
      </c>
      <c r="E6275" s="100" t="s">
        <v>38366</v>
      </c>
      <c r="F6275" s="62">
        <v>25766</v>
      </c>
    </row>
    <row r="6276" spans="1:6" ht="17.100000000000001" customHeight="1">
      <c r="A6276" s="76">
        <v>6272</v>
      </c>
      <c r="B6276" s="13" t="s">
        <v>42029</v>
      </c>
      <c r="C6276" s="13" t="s">
        <v>42043</v>
      </c>
      <c r="D6276" s="100" t="s">
        <v>38168</v>
      </c>
      <c r="E6276" s="100" t="s">
        <v>38367</v>
      </c>
      <c r="F6276" s="62">
        <v>26500</v>
      </c>
    </row>
    <row r="6277" spans="1:6" ht="17.100000000000001" customHeight="1">
      <c r="A6277" s="76">
        <v>6273</v>
      </c>
      <c r="B6277" s="13" t="s">
        <v>42029</v>
      </c>
      <c r="C6277" s="13" t="s">
        <v>42043</v>
      </c>
      <c r="D6277" s="100" t="s">
        <v>38168</v>
      </c>
      <c r="E6277" s="100" t="s">
        <v>38368</v>
      </c>
      <c r="F6277" s="62">
        <v>20500</v>
      </c>
    </row>
    <row r="6278" spans="1:6" ht="17.100000000000001" customHeight="1">
      <c r="A6278" s="76">
        <v>6274</v>
      </c>
      <c r="B6278" s="13" t="s">
        <v>42029</v>
      </c>
      <c r="C6278" s="13" t="s">
        <v>42043</v>
      </c>
      <c r="D6278" s="100" t="s">
        <v>38168</v>
      </c>
      <c r="E6278" s="100" t="s">
        <v>38369</v>
      </c>
      <c r="F6278" s="62">
        <v>26115</v>
      </c>
    </row>
    <row r="6279" spans="1:6" ht="17.100000000000001" customHeight="1">
      <c r="A6279" s="76">
        <v>6275</v>
      </c>
      <c r="B6279" s="13" t="s">
        <v>42029</v>
      </c>
      <c r="C6279" s="13" t="s">
        <v>42043</v>
      </c>
      <c r="D6279" s="100" t="s">
        <v>38168</v>
      </c>
      <c r="E6279" s="100" t="s">
        <v>38370</v>
      </c>
      <c r="F6279" s="62">
        <v>28100</v>
      </c>
    </row>
    <row r="6280" spans="1:6" ht="17.100000000000001" customHeight="1">
      <c r="A6280" s="76">
        <v>6276</v>
      </c>
      <c r="B6280" s="13" t="s">
        <v>42029</v>
      </c>
      <c r="C6280" s="13" t="s">
        <v>42043</v>
      </c>
      <c r="D6280" s="100" t="s">
        <v>38168</v>
      </c>
      <c r="E6280" s="100" t="s">
        <v>38371</v>
      </c>
      <c r="F6280" s="62">
        <v>20365</v>
      </c>
    </row>
    <row r="6281" spans="1:6" ht="17.100000000000001" customHeight="1">
      <c r="A6281" s="76">
        <v>6277</v>
      </c>
      <c r="B6281" s="13" t="s">
        <v>42029</v>
      </c>
      <c r="C6281" s="13" t="s">
        <v>42043</v>
      </c>
      <c r="D6281" s="100" t="s">
        <v>38168</v>
      </c>
      <c r="E6281" s="100" t="s">
        <v>38372</v>
      </c>
      <c r="F6281" s="62">
        <v>25023</v>
      </c>
    </row>
    <row r="6282" spans="1:6" ht="17.100000000000001" customHeight="1">
      <c r="A6282" s="76">
        <v>6278</v>
      </c>
      <c r="B6282" s="13" t="s">
        <v>42029</v>
      </c>
      <c r="C6282" s="13" t="s">
        <v>42043</v>
      </c>
      <c r="D6282" s="100" t="s">
        <v>38168</v>
      </c>
      <c r="E6282" s="100" t="s">
        <v>38373</v>
      </c>
      <c r="F6282" s="62">
        <v>26377</v>
      </c>
    </row>
    <row r="6283" spans="1:6" ht="17.100000000000001" customHeight="1">
      <c r="A6283" s="76">
        <v>6279</v>
      </c>
      <c r="B6283" s="13" t="s">
        <v>42029</v>
      </c>
      <c r="C6283" s="13" t="s">
        <v>42043</v>
      </c>
      <c r="D6283" s="100" t="s">
        <v>38168</v>
      </c>
      <c r="E6283" s="100" t="s">
        <v>38374</v>
      </c>
      <c r="F6283" s="62">
        <v>23472</v>
      </c>
    </row>
    <row r="6284" spans="1:6" ht="17.100000000000001" customHeight="1">
      <c r="A6284" s="76">
        <v>6280</v>
      </c>
      <c r="B6284" s="13" t="s">
        <v>42029</v>
      </c>
      <c r="C6284" s="13" t="s">
        <v>42043</v>
      </c>
      <c r="D6284" s="100" t="s">
        <v>38168</v>
      </c>
      <c r="E6284" s="100" t="s">
        <v>38375</v>
      </c>
      <c r="F6284" s="62">
        <v>26568</v>
      </c>
    </row>
    <row r="6285" spans="1:6" ht="17.100000000000001" customHeight="1">
      <c r="A6285" s="76">
        <v>6281</v>
      </c>
      <c r="B6285" s="13" t="s">
        <v>42029</v>
      </c>
      <c r="C6285" s="13" t="s">
        <v>42043</v>
      </c>
      <c r="D6285" s="100" t="s">
        <v>38168</v>
      </c>
      <c r="E6285" s="100" t="s">
        <v>38376</v>
      </c>
      <c r="F6285" s="62">
        <v>27617</v>
      </c>
    </row>
    <row r="6286" spans="1:6" ht="17.100000000000001" customHeight="1">
      <c r="A6286" s="76">
        <v>6282</v>
      </c>
      <c r="B6286" s="13" t="s">
        <v>42029</v>
      </c>
      <c r="C6286" s="13" t="s">
        <v>42043</v>
      </c>
      <c r="D6286" s="100" t="s">
        <v>38168</v>
      </c>
      <c r="E6286" s="100" t="s">
        <v>38804</v>
      </c>
      <c r="F6286" s="62">
        <v>21736</v>
      </c>
    </row>
    <row r="6287" spans="1:6" ht="17.100000000000001" customHeight="1">
      <c r="A6287" s="76">
        <v>6283</v>
      </c>
      <c r="B6287" s="13" t="s">
        <v>42029</v>
      </c>
      <c r="C6287" s="13" t="s">
        <v>42043</v>
      </c>
      <c r="D6287" s="100" t="s">
        <v>38168</v>
      </c>
      <c r="E6287" s="100" t="s">
        <v>45261</v>
      </c>
      <c r="F6287" s="62">
        <v>23572</v>
      </c>
    </row>
    <row r="6288" spans="1:6" ht="17.100000000000001" customHeight="1">
      <c r="A6288" s="76">
        <v>6284</v>
      </c>
      <c r="B6288" s="13" t="s">
        <v>42029</v>
      </c>
      <c r="C6288" s="13" t="s">
        <v>42043</v>
      </c>
      <c r="D6288" s="100" t="s">
        <v>38168</v>
      </c>
      <c r="E6288" s="100" t="s">
        <v>45262</v>
      </c>
      <c r="F6288" s="62">
        <v>22499</v>
      </c>
    </row>
    <row r="6289" spans="1:6" ht="17.100000000000001" customHeight="1">
      <c r="A6289" s="76">
        <v>6285</v>
      </c>
      <c r="B6289" s="13" t="s">
        <v>42029</v>
      </c>
      <c r="C6289" s="13" t="s">
        <v>42043</v>
      </c>
      <c r="D6289" s="100" t="s">
        <v>38168</v>
      </c>
      <c r="E6289" s="100" t="s">
        <v>45263</v>
      </c>
      <c r="F6289" s="62">
        <v>24564</v>
      </c>
    </row>
    <row r="6290" spans="1:6" ht="17.100000000000001" customHeight="1">
      <c r="A6290" s="76">
        <v>6286</v>
      </c>
      <c r="B6290" s="13" t="s">
        <v>42029</v>
      </c>
      <c r="C6290" s="13" t="s">
        <v>42043</v>
      </c>
      <c r="D6290" s="100" t="s">
        <v>38168</v>
      </c>
      <c r="E6290" s="100" t="s">
        <v>45264</v>
      </c>
      <c r="F6290" s="62">
        <v>21585</v>
      </c>
    </row>
    <row r="6291" spans="1:6" ht="17.100000000000001" customHeight="1">
      <c r="A6291" s="76">
        <v>6287</v>
      </c>
      <c r="B6291" s="13" t="s">
        <v>42029</v>
      </c>
      <c r="C6291" s="13" t="s">
        <v>42043</v>
      </c>
      <c r="D6291" s="100" t="s">
        <v>38168</v>
      </c>
      <c r="E6291" s="100" t="s">
        <v>45265</v>
      </c>
      <c r="F6291" s="62">
        <v>24528</v>
      </c>
    </row>
    <row r="6292" spans="1:6" ht="17.100000000000001" customHeight="1">
      <c r="A6292" s="76">
        <v>6288</v>
      </c>
      <c r="B6292" s="13" t="s">
        <v>42029</v>
      </c>
      <c r="C6292" s="13" t="s">
        <v>42043</v>
      </c>
      <c r="D6292" s="100" t="s">
        <v>38168</v>
      </c>
      <c r="E6292" s="100" t="s">
        <v>45266</v>
      </c>
      <c r="F6292" s="62">
        <v>20575</v>
      </c>
    </row>
    <row r="6293" spans="1:6" ht="17.100000000000001" customHeight="1">
      <c r="A6293" s="76">
        <v>6289</v>
      </c>
      <c r="B6293" s="13" t="s">
        <v>42029</v>
      </c>
      <c r="C6293" s="13" t="s">
        <v>42043</v>
      </c>
      <c r="D6293" s="100" t="s">
        <v>38168</v>
      </c>
      <c r="E6293" s="100" t="s">
        <v>45267</v>
      </c>
      <c r="F6293" s="62">
        <v>20610</v>
      </c>
    </row>
    <row r="6294" spans="1:6" ht="17.100000000000001" customHeight="1">
      <c r="A6294" s="76">
        <v>6290</v>
      </c>
      <c r="B6294" s="13" t="s">
        <v>42029</v>
      </c>
      <c r="C6294" s="13" t="s">
        <v>42043</v>
      </c>
      <c r="D6294" s="100" t="s">
        <v>38168</v>
      </c>
      <c r="E6294" s="100" t="s">
        <v>45268</v>
      </c>
      <c r="F6294" s="62">
        <v>22546</v>
      </c>
    </row>
    <row r="6295" spans="1:6" ht="17.100000000000001" customHeight="1">
      <c r="A6295" s="76">
        <v>6291</v>
      </c>
      <c r="B6295" s="13" t="s">
        <v>42029</v>
      </c>
      <c r="C6295" s="13" t="s">
        <v>42043</v>
      </c>
      <c r="D6295" s="100" t="s">
        <v>38168</v>
      </c>
      <c r="E6295" s="100" t="s">
        <v>45269</v>
      </c>
      <c r="F6295" s="62">
        <v>25547</v>
      </c>
    </row>
    <row r="6296" spans="1:6" ht="17.100000000000001" customHeight="1">
      <c r="A6296" s="76">
        <v>6292</v>
      </c>
      <c r="B6296" s="13" t="s">
        <v>42029</v>
      </c>
      <c r="C6296" s="13" t="s">
        <v>42043</v>
      </c>
      <c r="D6296" s="100" t="s">
        <v>38168</v>
      </c>
      <c r="E6296" s="100" t="s">
        <v>52857</v>
      </c>
      <c r="F6296" s="62">
        <v>22640</v>
      </c>
    </row>
    <row r="6297" spans="1:6" ht="17.100000000000001" customHeight="1">
      <c r="A6297" s="76">
        <v>6293</v>
      </c>
      <c r="B6297" s="13" t="s">
        <v>42029</v>
      </c>
      <c r="C6297" s="13" t="s">
        <v>42043</v>
      </c>
      <c r="D6297" s="100" t="s">
        <v>38168</v>
      </c>
      <c r="E6297" s="100" t="s">
        <v>45270</v>
      </c>
      <c r="F6297" s="62">
        <v>27658</v>
      </c>
    </row>
    <row r="6298" spans="1:6" ht="17.100000000000001" customHeight="1">
      <c r="A6298" s="76">
        <v>6294</v>
      </c>
      <c r="B6298" s="13" t="s">
        <v>42029</v>
      </c>
      <c r="C6298" s="13" t="s">
        <v>42043</v>
      </c>
      <c r="D6298" s="100" t="s">
        <v>38168</v>
      </c>
      <c r="E6298" s="100" t="s">
        <v>45271</v>
      </c>
      <c r="F6298" s="62">
        <v>22536</v>
      </c>
    </row>
    <row r="6299" spans="1:6" ht="17.100000000000001" customHeight="1">
      <c r="A6299" s="76">
        <v>6295</v>
      </c>
      <c r="B6299" s="13" t="s">
        <v>42029</v>
      </c>
      <c r="C6299" s="13" t="s">
        <v>42043</v>
      </c>
      <c r="D6299" s="100" t="s">
        <v>38168</v>
      </c>
      <c r="E6299" s="100" t="s">
        <v>45272</v>
      </c>
      <c r="F6299" s="62">
        <v>25538</v>
      </c>
    </row>
    <row r="6300" spans="1:6" ht="17.100000000000001" customHeight="1">
      <c r="A6300" s="76">
        <v>6296</v>
      </c>
      <c r="B6300" s="13" t="s">
        <v>42029</v>
      </c>
      <c r="C6300" s="13" t="s">
        <v>42043</v>
      </c>
      <c r="D6300" s="100" t="s">
        <v>38168</v>
      </c>
      <c r="E6300" s="100" t="s">
        <v>45273</v>
      </c>
      <c r="F6300" s="62">
        <v>29534</v>
      </c>
    </row>
    <row r="6301" spans="1:6" ht="17.100000000000001" customHeight="1">
      <c r="A6301" s="76">
        <v>6297</v>
      </c>
      <c r="B6301" s="13" t="s">
        <v>42029</v>
      </c>
      <c r="C6301" s="13" t="s">
        <v>42043</v>
      </c>
      <c r="D6301" s="100" t="s">
        <v>38168</v>
      </c>
      <c r="E6301" s="100" t="s">
        <v>45274</v>
      </c>
      <c r="F6301" s="62">
        <v>27598</v>
      </c>
    </row>
    <row r="6302" spans="1:6" ht="17.100000000000001" customHeight="1">
      <c r="A6302" s="76">
        <v>6298</v>
      </c>
      <c r="B6302" s="13" t="s">
        <v>42029</v>
      </c>
      <c r="C6302" s="13" t="s">
        <v>42043</v>
      </c>
      <c r="D6302" s="100" t="s">
        <v>38168</v>
      </c>
      <c r="E6302" s="100" t="s">
        <v>45275</v>
      </c>
      <c r="F6302" s="62">
        <v>22659</v>
      </c>
    </row>
    <row r="6303" spans="1:6" ht="17.100000000000001" customHeight="1">
      <c r="A6303" s="76">
        <v>6299</v>
      </c>
      <c r="B6303" s="13" t="s">
        <v>42029</v>
      </c>
      <c r="C6303" s="13" t="s">
        <v>42043</v>
      </c>
      <c r="D6303" s="100" t="s">
        <v>38168</v>
      </c>
      <c r="E6303" s="100" t="s">
        <v>45276</v>
      </c>
      <c r="F6303" s="62">
        <v>22745</v>
      </c>
    </row>
    <row r="6304" spans="1:6" ht="17.100000000000001" customHeight="1">
      <c r="A6304" s="76">
        <v>6300</v>
      </c>
      <c r="B6304" s="13" t="s">
        <v>42029</v>
      </c>
      <c r="C6304" s="13" t="s">
        <v>42043</v>
      </c>
      <c r="D6304" s="100" t="s">
        <v>38168</v>
      </c>
      <c r="E6304" s="100" t="s">
        <v>45277</v>
      </c>
      <c r="F6304" s="62">
        <v>23597</v>
      </c>
    </row>
    <row r="6305" spans="1:6" ht="17.100000000000001" customHeight="1">
      <c r="A6305" s="76">
        <v>6301</v>
      </c>
      <c r="B6305" s="13" t="s">
        <v>42029</v>
      </c>
      <c r="C6305" s="13" t="s">
        <v>42043</v>
      </c>
      <c r="D6305" s="100" t="s">
        <v>38168</v>
      </c>
      <c r="E6305" s="100" t="s">
        <v>45278</v>
      </c>
      <c r="F6305" s="62">
        <v>26464</v>
      </c>
    </row>
    <row r="6306" spans="1:6" ht="17.100000000000001" customHeight="1">
      <c r="A6306" s="76">
        <v>6302</v>
      </c>
      <c r="B6306" s="13" t="s">
        <v>42029</v>
      </c>
      <c r="C6306" s="13" t="s">
        <v>42043</v>
      </c>
      <c r="D6306" s="100" t="s">
        <v>38168</v>
      </c>
      <c r="E6306" s="100" t="s">
        <v>45279</v>
      </c>
      <c r="F6306" s="62">
        <v>33411</v>
      </c>
    </row>
    <row r="6307" spans="1:6" ht="17.100000000000001" customHeight="1">
      <c r="A6307" s="76">
        <v>6303</v>
      </c>
      <c r="B6307" s="13" t="s">
        <v>42029</v>
      </c>
      <c r="C6307" s="13" t="s">
        <v>42043</v>
      </c>
      <c r="D6307" s="100" t="s">
        <v>38168</v>
      </c>
      <c r="E6307" s="100" t="s">
        <v>45280</v>
      </c>
      <c r="F6307" s="62">
        <v>29536</v>
      </c>
    </row>
    <row r="6308" spans="1:6" ht="17.100000000000001" customHeight="1">
      <c r="A6308" s="76">
        <v>6304</v>
      </c>
      <c r="B6308" s="13" t="s">
        <v>42029</v>
      </c>
      <c r="C6308" s="13" t="s">
        <v>42043</v>
      </c>
      <c r="D6308" s="100" t="s">
        <v>38168</v>
      </c>
      <c r="E6308" s="100" t="s">
        <v>45281</v>
      </c>
      <c r="F6308" s="62">
        <v>20651</v>
      </c>
    </row>
    <row r="6309" spans="1:6" ht="17.100000000000001" customHeight="1">
      <c r="A6309" s="76">
        <v>6305</v>
      </c>
      <c r="B6309" s="13" t="s">
        <v>42029</v>
      </c>
      <c r="C6309" s="13" t="s">
        <v>42043</v>
      </c>
      <c r="D6309" s="100" t="s">
        <v>38168</v>
      </c>
      <c r="E6309" s="100" t="s">
        <v>45282</v>
      </c>
      <c r="F6309" s="62">
        <v>26400</v>
      </c>
    </row>
    <row r="6310" spans="1:6" ht="17.100000000000001" customHeight="1">
      <c r="A6310" s="76">
        <v>6306</v>
      </c>
      <c r="B6310" s="13" t="s">
        <v>42029</v>
      </c>
      <c r="C6310" s="13" t="s">
        <v>42043</v>
      </c>
      <c r="D6310" s="100" t="s">
        <v>38168</v>
      </c>
      <c r="E6310" s="100" t="s">
        <v>45283</v>
      </c>
      <c r="F6310" s="62">
        <v>32558</v>
      </c>
    </row>
    <row r="6311" spans="1:6" ht="17.100000000000001" customHeight="1">
      <c r="A6311" s="76">
        <v>6307</v>
      </c>
      <c r="B6311" s="13" t="s">
        <v>42029</v>
      </c>
      <c r="C6311" s="13" t="s">
        <v>42043</v>
      </c>
      <c r="D6311" s="100" t="s">
        <v>38168</v>
      </c>
      <c r="E6311" s="100" t="s">
        <v>45284</v>
      </c>
      <c r="F6311" s="62">
        <v>28326</v>
      </c>
    </row>
    <row r="6312" spans="1:6" ht="17.100000000000001" customHeight="1">
      <c r="A6312" s="76">
        <v>6308</v>
      </c>
      <c r="B6312" s="13" t="s">
        <v>42029</v>
      </c>
      <c r="C6312" s="13" t="s">
        <v>42043</v>
      </c>
      <c r="D6312" s="100" t="s">
        <v>45285</v>
      </c>
      <c r="E6312" s="100" t="s">
        <v>45286</v>
      </c>
      <c r="F6312" s="62">
        <v>73330</v>
      </c>
    </row>
    <row r="6313" spans="1:6" ht="17.100000000000001" customHeight="1">
      <c r="A6313" s="76">
        <v>6309</v>
      </c>
      <c r="B6313" s="13" t="s">
        <v>42029</v>
      </c>
      <c r="C6313" s="13" t="s">
        <v>42043</v>
      </c>
      <c r="D6313" s="100" t="s">
        <v>38377</v>
      </c>
      <c r="E6313" s="100" t="s">
        <v>38378</v>
      </c>
      <c r="F6313" s="62">
        <v>18416</v>
      </c>
    </row>
    <row r="6314" spans="1:6" ht="17.100000000000001" customHeight="1">
      <c r="A6314" s="76">
        <v>6310</v>
      </c>
      <c r="B6314" s="13" t="s">
        <v>42029</v>
      </c>
      <c r="C6314" s="13" t="s">
        <v>42043</v>
      </c>
      <c r="D6314" s="100" t="s">
        <v>38377</v>
      </c>
      <c r="E6314" s="100" t="s">
        <v>38379</v>
      </c>
      <c r="F6314" s="62">
        <v>19902</v>
      </c>
    </row>
    <row r="6315" spans="1:6" ht="17.100000000000001" customHeight="1">
      <c r="A6315" s="76">
        <v>6311</v>
      </c>
      <c r="B6315" s="13" t="s">
        <v>42029</v>
      </c>
      <c r="C6315" s="13" t="s">
        <v>42043</v>
      </c>
      <c r="D6315" s="100" t="s">
        <v>38377</v>
      </c>
      <c r="E6315" s="100" t="s">
        <v>38380</v>
      </c>
      <c r="F6315" s="62">
        <v>17210</v>
      </c>
    </row>
    <row r="6316" spans="1:6" ht="17.100000000000001" customHeight="1">
      <c r="A6316" s="76">
        <v>6312</v>
      </c>
      <c r="B6316" s="13" t="s">
        <v>42029</v>
      </c>
      <c r="C6316" s="13" t="s">
        <v>42043</v>
      </c>
      <c r="D6316" s="100" t="s">
        <v>38377</v>
      </c>
      <c r="E6316" s="100" t="s">
        <v>38381</v>
      </c>
      <c r="F6316" s="62">
        <v>18283</v>
      </c>
    </row>
    <row r="6317" spans="1:6" ht="17.100000000000001" customHeight="1">
      <c r="A6317" s="76">
        <v>6313</v>
      </c>
      <c r="B6317" s="13" t="s">
        <v>42029</v>
      </c>
      <c r="C6317" s="13" t="s">
        <v>42043</v>
      </c>
      <c r="D6317" s="100" t="s">
        <v>38377</v>
      </c>
      <c r="E6317" s="100" t="s">
        <v>38382</v>
      </c>
      <c r="F6317" s="62">
        <v>16033</v>
      </c>
    </row>
    <row r="6318" spans="1:6" ht="17.100000000000001" customHeight="1">
      <c r="A6318" s="76">
        <v>6314</v>
      </c>
      <c r="B6318" s="13" t="s">
        <v>42029</v>
      </c>
      <c r="C6318" s="13" t="s">
        <v>42043</v>
      </c>
      <c r="D6318" s="100" t="s">
        <v>38377</v>
      </c>
      <c r="E6318" s="100" t="s">
        <v>38383</v>
      </c>
      <c r="F6318" s="62">
        <v>15630</v>
      </c>
    </row>
    <row r="6319" spans="1:6" ht="17.100000000000001" customHeight="1">
      <c r="A6319" s="76">
        <v>6315</v>
      </c>
      <c r="B6319" s="13" t="s">
        <v>42029</v>
      </c>
      <c r="C6319" s="13" t="s">
        <v>42043</v>
      </c>
      <c r="D6319" s="100" t="s">
        <v>38377</v>
      </c>
      <c r="E6319" s="100" t="s">
        <v>38384</v>
      </c>
      <c r="F6319" s="62">
        <v>18103</v>
      </c>
    </row>
    <row r="6320" spans="1:6" ht="17.100000000000001" customHeight="1">
      <c r="A6320" s="76">
        <v>6316</v>
      </c>
      <c r="B6320" s="13" t="s">
        <v>42029</v>
      </c>
      <c r="C6320" s="13" t="s">
        <v>42043</v>
      </c>
      <c r="D6320" s="100" t="s">
        <v>38377</v>
      </c>
      <c r="E6320" s="100" t="s">
        <v>38385</v>
      </c>
      <c r="F6320" s="62">
        <v>18436</v>
      </c>
    </row>
    <row r="6321" spans="1:6" ht="17.100000000000001" customHeight="1">
      <c r="A6321" s="76">
        <v>6317</v>
      </c>
      <c r="B6321" s="13" t="s">
        <v>42029</v>
      </c>
      <c r="C6321" s="13" t="s">
        <v>42043</v>
      </c>
      <c r="D6321" s="100" t="s">
        <v>38377</v>
      </c>
      <c r="E6321" s="100" t="s">
        <v>38386</v>
      </c>
      <c r="F6321" s="62">
        <v>20112</v>
      </c>
    </row>
    <row r="6322" spans="1:6" ht="17.100000000000001" customHeight="1">
      <c r="A6322" s="76">
        <v>6318</v>
      </c>
      <c r="B6322" s="13" t="s">
        <v>42029</v>
      </c>
      <c r="C6322" s="13" t="s">
        <v>42043</v>
      </c>
      <c r="D6322" s="100" t="s">
        <v>38377</v>
      </c>
      <c r="E6322" s="100" t="s">
        <v>38387</v>
      </c>
      <c r="F6322" s="62">
        <v>17374</v>
      </c>
    </row>
    <row r="6323" spans="1:6" ht="17.100000000000001" customHeight="1">
      <c r="A6323" s="76">
        <v>6319</v>
      </c>
      <c r="B6323" s="13" t="s">
        <v>42029</v>
      </c>
      <c r="C6323" s="13" t="s">
        <v>42043</v>
      </c>
      <c r="D6323" s="100" t="s">
        <v>38377</v>
      </c>
      <c r="E6323" s="100" t="s">
        <v>38388</v>
      </c>
      <c r="F6323" s="62">
        <v>21759</v>
      </c>
    </row>
    <row r="6324" spans="1:6" ht="17.100000000000001" customHeight="1">
      <c r="A6324" s="76">
        <v>6320</v>
      </c>
      <c r="B6324" s="13" t="s">
        <v>42029</v>
      </c>
      <c r="C6324" s="13" t="s">
        <v>42043</v>
      </c>
      <c r="D6324" s="100" t="s">
        <v>38377</v>
      </c>
      <c r="E6324" s="100" t="s">
        <v>38389</v>
      </c>
      <c r="F6324" s="62">
        <v>16448</v>
      </c>
    </row>
    <row r="6325" spans="1:6" ht="17.100000000000001" customHeight="1">
      <c r="A6325" s="76">
        <v>6321</v>
      </c>
      <c r="B6325" s="13" t="s">
        <v>42029</v>
      </c>
      <c r="C6325" s="13" t="s">
        <v>42043</v>
      </c>
      <c r="D6325" s="100" t="s">
        <v>38377</v>
      </c>
      <c r="E6325" s="100" t="s">
        <v>38390</v>
      </c>
      <c r="F6325" s="62">
        <v>15953</v>
      </c>
    </row>
    <row r="6326" spans="1:6" ht="17.100000000000001" customHeight="1">
      <c r="A6326" s="76">
        <v>6322</v>
      </c>
      <c r="B6326" s="13" t="s">
        <v>42029</v>
      </c>
      <c r="C6326" s="13" t="s">
        <v>42043</v>
      </c>
      <c r="D6326" s="100" t="s">
        <v>38377</v>
      </c>
      <c r="E6326" s="100" t="s">
        <v>38391</v>
      </c>
      <c r="F6326" s="62">
        <v>16000</v>
      </c>
    </row>
    <row r="6327" spans="1:6" ht="17.100000000000001" customHeight="1">
      <c r="A6327" s="76">
        <v>6323</v>
      </c>
      <c r="B6327" s="13" t="s">
        <v>42029</v>
      </c>
      <c r="C6327" s="13" t="s">
        <v>42043</v>
      </c>
      <c r="D6327" s="100" t="s">
        <v>38377</v>
      </c>
      <c r="E6327" s="100" t="s">
        <v>38392</v>
      </c>
      <c r="F6327" s="62">
        <v>18620</v>
      </c>
    </row>
    <row r="6328" spans="1:6" ht="17.100000000000001" customHeight="1">
      <c r="A6328" s="76">
        <v>6324</v>
      </c>
      <c r="B6328" s="13" t="s">
        <v>42029</v>
      </c>
      <c r="C6328" s="13" t="s">
        <v>42043</v>
      </c>
      <c r="D6328" s="100" t="s">
        <v>38377</v>
      </c>
      <c r="E6328" s="100" t="s">
        <v>38393</v>
      </c>
      <c r="F6328" s="62">
        <v>18578</v>
      </c>
    </row>
    <row r="6329" spans="1:6" ht="17.100000000000001" customHeight="1">
      <c r="A6329" s="76">
        <v>6325</v>
      </c>
      <c r="B6329" s="13" t="s">
        <v>42029</v>
      </c>
      <c r="C6329" s="13" t="s">
        <v>42043</v>
      </c>
      <c r="D6329" s="100" t="s">
        <v>38377</v>
      </c>
      <c r="E6329" s="100" t="s">
        <v>38394</v>
      </c>
      <c r="F6329" s="62">
        <v>16469</v>
      </c>
    </row>
    <row r="6330" spans="1:6" ht="17.100000000000001" customHeight="1">
      <c r="A6330" s="76">
        <v>6326</v>
      </c>
      <c r="B6330" s="13" t="s">
        <v>42029</v>
      </c>
      <c r="C6330" s="13" t="s">
        <v>42043</v>
      </c>
      <c r="D6330" s="100" t="s">
        <v>38377</v>
      </c>
      <c r="E6330" s="100" t="s">
        <v>38395</v>
      </c>
      <c r="F6330" s="62">
        <v>16596</v>
      </c>
    </row>
    <row r="6331" spans="1:6" ht="17.100000000000001" customHeight="1">
      <c r="A6331" s="76">
        <v>6327</v>
      </c>
      <c r="B6331" s="13" t="s">
        <v>42029</v>
      </c>
      <c r="C6331" s="13" t="s">
        <v>42043</v>
      </c>
      <c r="D6331" s="100" t="s">
        <v>38377</v>
      </c>
      <c r="E6331" s="100" t="s">
        <v>38396</v>
      </c>
      <c r="F6331" s="62">
        <v>15018</v>
      </c>
    </row>
    <row r="6332" spans="1:6" ht="17.100000000000001" customHeight="1">
      <c r="A6332" s="76">
        <v>6328</v>
      </c>
      <c r="B6332" s="13" t="s">
        <v>42029</v>
      </c>
      <c r="C6332" s="13" t="s">
        <v>42043</v>
      </c>
      <c r="D6332" s="100" t="s">
        <v>38377</v>
      </c>
      <c r="E6332" s="100" t="s">
        <v>38397</v>
      </c>
      <c r="F6332" s="62">
        <v>16431</v>
      </c>
    </row>
    <row r="6333" spans="1:6" ht="17.100000000000001" customHeight="1">
      <c r="A6333" s="76">
        <v>6329</v>
      </c>
      <c r="B6333" s="13" t="s">
        <v>42029</v>
      </c>
      <c r="C6333" s="13" t="s">
        <v>42043</v>
      </c>
      <c r="D6333" s="100" t="s">
        <v>38377</v>
      </c>
      <c r="E6333" s="100" t="s">
        <v>38398</v>
      </c>
      <c r="F6333" s="62">
        <v>16050</v>
      </c>
    </row>
    <row r="6334" spans="1:6" ht="17.100000000000001" customHeight="1">
      <c r="A6334" s="76">
        <v>6330</v>
      </c>
      <c r="B6334" s="13" t="s">
        <v>42029</v>
      </c>
      <c r="C6334" s="13" t="s">
        <v>42043</v>
      </c>
      <c r="D6334" s="100" t="s">
        <v>38377</v>
      </c>
      <c r="E6334" s="100" t="s">
        <v>38399</v>
      </c>
      <c r="F6334" s="62">
        <v>18431</v>
      </c>
    </row>
    <row r="6335" spans="1:6" ht="17.100000000000001" customHeight="1">
      <c r="A6335" s="76">
        <v>6331</v>
      </c>
      <c r="B6335" s="13" t="s">
        <v>42029</v>
      </c>
      <c r="C6335" s="13" t="s">
        <v>42043</v>
      </c>
      <c r="D6335" s="100" t="s">
        <v>38377</v>
      </c>
      <c r="E6335" s="100" t="s">
        <v>38400</v>
      </c>
      <c r="F6335" s="62">
        <v>18613</v>
      </c>
    </row>
    <row r="6336" spans="1:6" ht="17.100000000000001" customHeight="1">
      <c r="A6336" s="76">
        <v>6332</v>
      </c>
      <c r="B6336" s="13" t="s">
        <v>42029</v>
      </c>
      <c r="C6336" s="13" t="s">
        <v>42043</v>
      </c>
      <c r="D6336" s="100" t="s">
        <v>38377</v>
      </c>
      <c r="E6336" s="100" t="s">
        <v>38401</v>
      </c>
      <c r="F6336" s="62">
        <v>18538</v>
      </c>
    </row>
    <row r="6337" spans="1:6" ht="17.100000000000001" customHeight="1">
      <c r="A6337" s="76">
        <v>6333</v>
      </c>
      <c r="B6337" s="13" t="s">
        <v>42029</v>
      </c>
      <c r="C6337" s="13" t="s">
        <v>42043</v>
      </c>
      <c r="D6337" s="100" t="s">
        <v>38377</v>
      </c>
      <c r="E6337" s="100" t="s">
        <v>38402</v>
      </c>
      <c r="F6337" s="62">
        <v>19082</v>
      </c>
    </row>
    <row r="6338" spans="1:6" ht="17.100000000000001" customHeight="1">
      <c r="A6338" s="76">
        <v>6334</v>
      </c>
      <c r="B6338" s="13" t="s">
        <v>42029</v>
      </c>
      <c r="C6338" s="13" t="s">
        <v>42043</v>
      </c>
      <c r="D6338" s="100" t="s">
        <v>38377</v>
      </c>
      <c r="E6338" s="100" t="s">
        <v>38403</v>
      </c>
      <c r="F6338" s="62">
        <v>15489</v>
      </c>
    </row>
    <row r="6339" spans="1:6" ht="17.100000000000001" customHeight="1">
      <c r="A6339" s="76">
        <v>6335</v>
      </c>
      <c r="B6339" s="13" t="s">
        <v>42029</v>
      </c>
      <c r="C6339" s="13" t="s">
        <v>42043</v>
      </c>
      <c r="D6339" s="100" t="s">
        <v>38377</v>
      </c>
      <c r="E6339" s="100" t="s">
        <v>38404</v>
      </c>
      <c r="F6339" s="62">
        <v>15638</v>
      </c>
    </row>
    <row r="6340" spans="1:6" ht="17.100000000000001" customHeight="1">
      <c r="A6340" s="76">
        <v>6336</v>
      </c>
      <c r="B6340" s="13" t="s">
        <v>42029</v>
      </c>
      <c r="C6340" s="13" t="s">
        <v>42043</v>
      </c>
      <c r="D6340" s="100" t="s">
        <v>38377</v>
      </c>
      <c r="E6340" s="100" t="s">
        <v>38405</v>
      </c>
      <c r="F6340" s="62">
        <v>15173</v>
      </c>
    </row>
    <row r="6341" spans="1:6" ht="17.100000000000001" customHeight="1">
      <c r="A6341" s="76">
        <v>6337</v>
      </c>
      <c r="B6341" s="13" t="s">
        <v>42029</v>
      </c>
      <c r="C6341" s="13" t="s">
        <v>42043</v>
      </c>
      <c r="D6341" s="100" t="s">
        <v>38377</v>
      </c>
      <c r="E6341" s="100" t="s">
        <v>38406</v>
      </c>
      <c r="F6341" s="62">
        <v>16456</v>
      </c>
    </row>
    <row r="6342" spans="1:6" ht="17.100000000000001" customHeight="1">
      <c r="A6342" s="76">
        <v>6338</v>
      </c>
      <c r="B6342" s="13" t="s">
        <v>42029</v>
      </c>
      <c r="C6342" s="13" t="s">
        <v>42043</v>
      </c>
      <c r="D6342" s="100" t="s">
        <v>38407</v>
      </c>
      <c r="E6342" s="100" t="s">
        <v>38408</v>
      </c>
      <c r="F6342" s="62">
        <v>10968</v>
      </c>
    </row>
    <row r="6343" spans="1:6" ht="17.100000000000001" customHeight="1">
      <c r="A6343" s="76">
        <v>6339</v>
      </c>
      <c r="B6343" s="13" t="s">
        <v>42029</v>
      </c>
      <c r="C6343" s="13" t="s">
        <v>42043</v>
      </c>
      <c r="D6343" s="100" t="s">
        <v>38407</v>
      </c>
      <c r="E6343" s="100" t="s">
        <v>38409</v>
      </c>
      <c r="F6343" s="62">
        <v>11863</v>
      </c>
    </row>
    <row r="6344" spans="1:6" ht="17.100000000000001" customHeight="1">
      <c r="A6344" s="76">
        <v>6340</v>
      </c>
      <c r="B6344" s="13" t="s">
        <v>42029</v>
      </c>
      <c r="C6344" s="13" t="s">
        <v>42043</v>
      </c>
      <c r="D6344" s="100" t="s">
        <v>38407</v>
      </c>
      <c r="E6344" s="100" t="s">
        <v>38410</v>
      </c>
      <c r="F6344" s="62">
        <v>11702</v>
      </c>
    </row>
    <row r="6345" spans="1:6" ht="17.100000000000001" customHeight="1">
      <c r="A6345" s="76">
        <v>6341</v>
      </c>
      <c r="B6345" s="13" t="s">
        <v>42029</v>
      </c>
      <c r="C6345" s="13" t="s">
        <v>42043</v>
      </c>
      <c r="D6345" s="100" t="s">
        <v>38407</v>
      </c>
      <c r="E6345" s="100" t="s">
        <v>38411</v>
      </c>
      <c r="F6345" s="62">
        <v>12267</v>
      </c>
    </row>
    <row r="6346" spans="1:6" ht="17.100000000000001" customHeight="1">
      <c r="A6346" s="76">
        <v>6342</v>
      </c>
      <c r="B6346" s="13" t="s">
        <v>42029</v>
      </c>
      <c r="C6346" s="13" t="s">
        <v>42043</v>
      </c>
      <c r="D6346" s="100" t="s">
        <v>38407</v>
      </c>
      <c r="E6346" s="100" t="s">
        <v>38412</v>
      </c>
      <c r="F6346" s="62">
        <v>12351</v>
      </c>
    </row>
    <row r="6347" spans="1:6" ht="17.100000000000001" customHeight="1">
      <c r="A6347" s="76">
        <v>6343</v>
      </c>
      <c r="B6347" s="13" t="s">
        <v>42029</v>
      </c>
      <c r="C6347" s="13" t="s">
        <v>42043</v>
      </c>
      <c r="D6347" s="100" t="s">
        <v>38407</v>
      </c>
      <c r="E6347" s="100" t="s">
        <v>38413</v>
      </c>
      <c r="F6347" s="62">
        <v>9818</v>
      </c>
    </row>
    <row r="6348" spans="1:6" ht="17.100000000000001" customHeight="1">
      <c r="A6348" s="76">
        <v>6344</v>
      </c>
      <c r="B6348" s="13" t="s">
        <v>42029</v>
      </c>
      <c r="C6348" s="13" t="s">
        <v>42043</v>
      </c>
      <c r="D6348" s="100" t="s">
        <v>38407</v>
      </c>
      <c r="E6348" s="100" t="s">
        <v>38414</v>
      </c>
      <c r="F6348" s="62">
        <v>9931</v>
      </c>
    </row>
    <row r="6349" spans="1:6" ht="17.100000000000001" customHeight="1">
      <c r="A6349" s="76">
        <v>6345</v>
      </c>
      <c r="B6349" s="13" t="s">
        <v>42029</v>
      </c>
      <c r="C6349" s="13" t="s">
        <v>42043</v>
      </c>
      <c r="D6349" s="100" t="s">
        <v>38407</v>
      </c>
      <c r="E6349" s="100" t="s">
        <v>38415</v>
      </c>
      <c r="F6349" s="62">
        <v>9562</v>
      </c>
    </row>
    <row r="6350" spans="1:6" ht="17.100000000000001" customHeight="1">
      <c r="A6350" s="76">
        <v>6346</v>
      </c>
      <c r="B6350" s="13" t="s">
        <v>42029</v>
      </c>
      <c r="C6350" s="13" t="s">
        <v>42043</v>
      </c>
      <c r="D6350" s="100" t="s">
        <v>38407</v>
      </c>
      <c r="E6350" s="100" t="s">
        <v>38416</v>
      </c>
      <c r="F6350" s="62">
        <v>11268</v>
      </c>
    </row>
    <row r="6351" spans="1:6" ht="17.100000000000001" customHeight="1">
      <c r="A6351" s="76">
        <v>6347</v>
      </c>
      <c r="B6351" s="13" t="s">
        <v>42029</v>
      </c>
      <c r="C6351" s="13" t="s">
        <v>42043</v>
      </c>
      <c r="D6351" s="100" t="s">
        <v>38407</v>
      </c>
      <c r="E6351" s="100" t="s">
        <v>38417</v>
      </c>
      <c r="F6351" s="62">
        <v>10990</v>
      </c>
    </row>
    <row r="6352" spans="1:6" ht="17.100000000000001" customHeight="1">
      <c r="A6352" s="76">
        <v>6348</v>
      </c>
      <c r="B6352" s="13" t="s">
        <v>42029</v>
      </c>
      <c r="C6352" s="13" t="s">
        <v>42043</v>
      </c>
      <c r="D6352" s="100" t="s">
        <v>38407</v>
      </c>
      <c r="E6352" s="100" t="s">
        <v>38418</v>
      </c>
      <c r="F6352" s="62">
        <v>13327</v>
      </c>
    </row>
    <row r="6353" spans="1:6" ht="17.100000000000001" customHeight="1">
      <c r="A6353" s="76">
        <v>6349</v>
      </c>
      <c r="B6353" s="13" t="s">
        <v>42029</v>
      </c>
      <c r="C6353" s="13" t="s">
        <v>42043</v>
      </c>
      <c r="D6353" s="100" t="s">
        <v>38407</v>
      </c>
      <c r="E6353" s="100" t="s">
        <v>38419</v>
      </c>
      <c r="F6353" s="62">
        <v>14059</v>
      </c>
    </row>
    <row r="6354" spans="1:6" ht="17.100000000000001" customHeight="1">
      <c r="A6354" s="76">
        <v>6350</v>
      </c>
      <c r="B6354" s="13" t="s">
        <v>42029</v>
      </c>
      <c r="C6354" s="13" t="s">
        <v>42043</v>
      </c>
      <c r="D6354" s="100" t="s">
        <v>38407</v>
      </c>
      <c r="E6354" s="100" t="s">
        <v>38420</v>
      </c>
      <c r="F6354" s="62">
        <v>13793</v>
      </c>
    </row>
    <row r="6355" spans="1:6" ht="17.100000000000001" customHeight="1">
      <c r="A6355" s="76">
        <v>6351</v>
      </c>
      <c r="B6355" s="13" t="s">
        <v>42029</v>
      </c>
      <c r="C6355" s="13" t="s">
        <v>42043</v>
      </c>
      <c r="D6355" s="100" t="s">
        <v>38407</v>
      </c>
      <c r="E6355" s="100" t="s">
        <v>38421</v>
      </c>
      <c r="F6355" s="62">
        <v>14325</v>
      </c>
    </row>
    <row r="6356" spans="1:6" ht="17.100000000000001" customHeight="1">
      <c r="A6356" s="76">
        <v>6352</v>
      </c>
      <c r="B6356" s="13" t="s">
        <v>42029</v>
      </c>
      <c r="C6356" s="13" t="s">
        <v>42043</v>
      </c>
      <c r="D6356" s="100" t="s">
        <v>38407</v>
      </c>
      <c r="E6356" s="100" t="s">
        <v>38422</v>
      </c>
      <c r="F6356" s="62">
        <v>14325</v>
      </c>
    </row>
    <row r="6357" spans="1:6" ht="17.100000000000001" customHeight="1">
      <c r="A6357" s="76">
        <v>6353</v>
      </c>
      <c r="B6357" s="13" t="s">
        <v>42029</v>
      </c>
      <c r="C6357" s="13" t="s">
        <v>42043</v>
      </c>
      <c r="D6357" s="100" t="s">
        <v>38407</v>
      </c>
      <c r="E6357" s="100" t="s">
        <v>38423</v>
      </c>
      <c r="F6357" s="62">
        <v>15390</v>
      </c>
    </row>
    <row r="6358" spans="1:6" ht="17.100000000000001" customHeight="1">
      <c r="A6358" s="76">
        <v>6354</v>
      </c>
      <c r="B6358" s="13" t="s">
        <v>42029</v>
      </c>
      <c r="C6358" s="13" t="s">
        <v>42043</v>
      </c>
      <c r="D6358" s="100" t="s">
        <v>38407</v>
      </c>
      <c r="E6358" s="100" t="s">
        <v>38424</v>
      </c>
      <c r="F6358" s="62">
        <v>15390</v>
      </c>
    </row>
    <row r="6359" spans="1:6" ht="17.100000000000001" customHeight="1">
      <c r="A6359" s="76">
        <v>6355</v>
      </c>
      <c r="B6359" s="13" t="s">
        <v>42029</v>
      </c>
      <c r="C6359" s="13" t="s">
        <v>42043</v>
      </c>
      <c r="D6359" s="100" t="s">
        <v>38407</v>
      </c>
      <c r="E6359" s="100" t="s">
        <v>38425</v>
      </c>
      <c r="F6359" s="62">
        <v>11443</v>
      </c>
    </row>
    <row r="6360" spans="1:6" ht="17.100000000000001" customHeight="1">
      <c r="A6360" s="76">
        <v>6356</v>
      </c>
      <c r="B6360" s="13" t="s">
        <v>42029</v>
      </c>
      <c r="C6360" s="13" t="s">
        <v>42043</v>
      </c>
      <c r="D6360" s="100" t="s">
        <v>38407</v>
      </c>
      <c r="E6360" s="100" t="s">
        <v>38426</v>
      </c>
      <c r="F6360" s="62">
        <v>12909</v>
      </c>
    </row>
    <row r="6361" spans="1:6" ht="17.100000000000001" customHeight="1">
      <c r="A6361" s="76">
        <v>6357</v>
      </c>
      <c r="B6361" s="13" t="s">
        <v>42029</v>
      </c>
      <c r="C6361" s="13" t="s">
        <v>42043</v>
      </c>
      <c r="D6361" s="100" t="s">
        <v>38407</v>
      </c>
      <c r="E6361" s="100" t="s">
        <v>38427</v>
      </c>
      <c r="F6361" s="62">
        <v>12909</v>
      </c>
    </row>
    <row r="6362" spans="1:6" ht="17.100000000000001" customHeight="1">
      <c r="A6362" s="76">
        <v>6358</v>
      </c>
      <c r="B6362" s="13" t="s">
        <v>42029</v>
      </c>
      <c r="C6362" s="13" t="s">
        <v>42043</v>
      </c>
      <c r="D6362" s="100" t="s">
        <v>38407</v>
      </c>
      <c r="E6362" s="100" t="s">
        <v>38428</v>
      </c>
      <c r="F6362" s="62">
        <v>13475</v>
      </c>
    </row>
    <row r="6363" spans="1:6" ht="17.100000000000001" customHeight="1">
      <c r="A6363" s="76">
        <v>6359</v>
      </c>
      <c r="B6363" s="13" t="s">
        <v>42029</v>
      </c>
      <c r="C6363" s="13" t="s">
        <v>42043</v>
      </c>
      <c r="D6363" s="100" t="s">
        <v>38407</v>
      </c>
      <c r="E6363" s="100" t="s">
        <v>38429</v>
      </c>
      <c r="F6363" s="62">
        <v>14126</v>
      </c>
    </row>
    <row r="6364" spans="1:6" ht="17.100000000000001" customHeight="1">
      <c r="A6364" s="76">
        <v>6360</v>
      </c>
      <c r="B6364" s="13" t="s">
        <v>42029</v>
      </c>
      <c r="C6364" s="13" t="s">
        <v>42043</v>
      </c>
      <c r="D6364" s="100" t="s">
        <v>38407</v>
      </c>
      <c r="E6364" s="100" t="s">
        <v>38430</v>
      </c>
      <c r="F6364" s="62">
        <v>15026</v>
      </c>
    </row>
    <row r="6365" spans="1:6" ht="17.100000000000001" customHeight="1">
      <c r="A6365" s="76">
        <v>6361</v>
      </c>
      <c r="B6365" s="13" t="s">
        <v>42029</v>
      </c>
      <c r="C6365" s="13" t="s">
        <v>42043</v>
      </c>
      <c r="D6365" s="100" t="s">
        <v>38407</v>
      </c>
      <c r="E6365" s="100" t="s">
        <v>38431</v>
      </c>
      <c r="F6365" s="62">
        <v>12501</v>
      </c>
    </row>
    <row r="6366" spans="1:6" ht="17.100000000000001" customHeight="1">
      <c r="A6366" s="76">
        <v>6362</v>
      </c>
      <c r="B6366" s="13" t="s">
        <v>42029</v>
      </c>
      <c r="C6366" s="13" t="s">
        <v>42043</v>
      </c>
      <c r="D6366" s="100" t="s">
        <v>38432</v>
      </c>
      <c r="E6366" s="100" t="s">
        <v>38433</v>
      </c>
      <c r="F6366" s="62">
        <v>15390</v>
      </c>
    </row>
    <row r="6367" spans="1:6" ht="17.100000000000001" customHeight="1">
      <c r="A6367" s="76">
        <v>6363</v>
      </c>
      <c r="B6367" s="13" t="s">
        <v>42029</v>
      </c>
      <c r="C6367" s="13" t="s">
        <v>42043</v>
      </c>
      <c r="D6367" s="100" t="s">
        <v>38432</v>
      </c>
      <c r="E6367" s="100" t="s">
        <v>38434</v>
      </c>
      <c r="F6367" s="62">
        <v>12742</v>
      </c>
    </row>
    <row r="6368" spans="1:6" ht="17.100000000000001" customHeight="1">
      <c r="A6368" s="76">
        <v>6364</v>
      </c>
      <c r="B6368" s="13" t="s">
        <v>42029</v>
      </c>
      <c r="C6368" s="13" t="s">
        <v>42043</v>
      </c>
      <c r="D6368" s="100" t="s">
        <v>38432</v>
      </c>
      <c r="E6368" s="100" t="s">
        <v>38435</v>
      </c>
      <c r="F6368" s="62">
        <v>14215</v>
      </c>
    </row>
    <row r="6369" spans="1:6" ht="17.100000000000001" customHeight="1" thickBot="1">
      <c r="A6369" s="16">
        <v>6365</v>
      </c>
      <c r="B6369" s="17" t="s">
        <v>42029</v>
      </c>
      <c r="C6369" s="17" t="s">
        <v>42044</v>
      </c>
      <c r="D6369" s="101" t="s">
        <v>38436</v>
      </c>
      <c r="E6369" s="101" t="s">
        <v>38437</v>
      </c>
      <c r="F6369" s="19">
        <v>13809</v>
      </c>
    </row>
    <row r="6370" spans="1:6" ht="17.100000000000001" customHeight="1">
      <c r="F6370" s="102"/>
    </row>
    <row r="6371" spans="1:6" ht="17.100000000000001" customHeight="1">
      <c r="F6371" s="20"/>
    </row>
  </sheetData>
  <mergeCells count="1"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  <pageSetUpPr autoPageBreaks="0"/>
  </sheetPr>
  <dimension ref="A1:F1117"/>
  <sheetViews>
    <sheetView zoomScaleSheetLayoutView="80" workbookViewId="0">
      <selection activeCell="R11" sqref="R11"/>
    </sheetView>
  </sheetViews>
  <sheetFormatPr defaultRowHeight="17.100000000000001" customHeight="1"/>
  <cols>
    <col min="1" max="1" width="5.7109375" style="2" customWidth="1"/>
    <col min="2" max="2" width="7.7109375" style="2" customWidth="1"/>
    <col min="3" max="3" width="11.7109375" style="5" customWidth="1"/>
    <col min="4" max="4" width="27.85546875" style="2" customWidth="1"/>
    <col min="5" max="5" width="21.140625" style="2" customWidth="1"/>
    <col min="6" max="6" width="15.7109375" style="2" customWidth="1"/>
    <col min="7" max="16384" width="9.140625" style="2"/>
  </cols>
  <sheetData>
    <row r="1" spans="1:6" ht="18.75" customHeight="1">
      <c r="A1" s="137" t="s">
        <v>128</v>
      </c>
      <c r="B1" s="137"/>
      <c r="C1" s="137"/>
    </row>
    <row r="2" spans="1:6" ht="17.100000000000001" customHeight="1">
      <c r="A2" s="138" t="s">
        <v>126</v>
      </c>
      <c r="B2" s="138"/>
      <c r="C2" s="138"/>
    </row>
    <row r="3" spans="1:6" ht="17.100000000000001" customHeight="1" thickBot="1">
      <c r="F3" s="3" t="s">
        <v>125</v>
      </c>
    </row>
    <row r="4" spans="1:6" s="125" customFormat="1" ht="17.100000000000001" customHeight="1">
      <c r="A4" s="122" t="s">
        <v>123</v>
      </c>
      <c r="B4" s="123" t="s">
        <v>118</v>
      </c>
      <c r="C4" s="123" t="s">
        <v>119</v>
      </c>
      <c r="D4" s="123" t="s">
        <v>124</v>
      </c>
      <c r="E4" s="123" t="s">
        <v>121</v>
      </c>
      <c r="F4" s="124" t="s">
        <v>122</v>
      </c>
    </row>
    <row r="5" spans="1:6" ht="17.100000000000001" customHeight="1">
      <c r="A5" s="81">
        <v>1</v>
      </c>
      <c r="B5" s="8" t="s">
        <v>32918</v>
      </c>
      <c r="C5" s="93" t="s">
        <v>38808</v>
      </c>
      <c r="D5" s="94" t="s">
        <v>50347</v>
      </c>
      <c r="E5" s="95" t="s">
        <v>22633</v>
      </c>
      <c r="F5" s="47">
        <v>38455</v>
      </c>
    </row>
    <row r="6" spans="1:6" ht="17.100000000000001" customHeight="1">
      <c r="A6" s="81">
        <v>2</v>
      </c>
      <c r="B6" s="8" t="s">
        <v>32918</v>
      </c>
      <c r="C6" s="93" t="s">
        <v>38808</v>
      </c>
      <c r="D6" s="94" t="s">
        <v>50347</v>
      </c>
      <c r="E6" s="95" t="s">
        <v>22634</v>
      </c>
      <c r="F6" s="47">
        <v>10000</v>
      </c>
    </row>
    <row r="7" spans="1:6" ht="17.100000000000001" customHeight="1">
      <c r="A7" s="81">
        <v>3</v>
      </c>
      <c r="B7" s="8" t="s">
        <v>32918</v>
      </c>
      <c r="C7" s="93" t="s">
        <v>38808</v>
      </c>
      <c r="D7" s="94" t="s">
        <v>50347</v>
      </c>
      <c r="E7" s="95" t="s">
        <v>22635</v>
      </c>
      <c r="F7" s="47">
        <v>10000</v>
      </c>
    </row>
    <row r="8" spans="1:6" ht="17.100000000000001" customHeight="1">
      <c r="A8" s="81">
        <v>4</v>
      </c>
      <c r="B8" s="8" t="s">
        <v>32918</v>
      </c>
      <c r="C8" s="93" t="s">
        <v>38808</v>
      </c>
      <c r="D8" s="94" t="s">
        <v>50347</v>
      </c>
      <c r="E8" s="95" t="s">
        <v>22636</v>
      </c>
      <c r="F8" s="47">
        <v>8000</v>
      </c>
    </row>
    <row r="9" spans="1:6" ht="17.100000000000001" customHeight="1">
      <c r="A9" s="81">
        <v>5</v>
      </c>
      <c r="B9" s="8" t="s">
        <v>32918</v>
      </c>
      <c r="C9" s="93" t="s">
        <v>38808</v>
      </c>
      <c r="D9" s="94" t="s">
        <v>50347</v>
      </c>
      <c r="E9" s="95" t="s">
        <v>22637</v>
      </c>
      <c r="F9" s="47">
        <v>10000</v>
      </c>
    </row>
    <row r="10" spans="1:6" ht="17.100000000000001" customHeight="1">
      <c r="A10" s="81">
        <v>6</v>
      </c>
      <c r="B10" s="8" t="s">
        <v>32918</v>
      </c>
      <c r="C10" s="93" t="s">
        <v>38808</v>
      </c>
      <c r="D10" s="94" t="s">
        <v>50347</v>
      </c>
      <c r="E10" s="95" t="s">
        <v>22638</v>
      </c>
      <c r="F10" s="47">
        <v>12000</v>
      </c>
    </row>
    <row r="11" spans="1:6" ht="17.100000000000001" customHeight="1">
      <c r="A11" s="81">
        <v>7</v>
      </c>
      <c r="B11" s="8" t="s">
        <v>32918</v>
      </c>
      <c r="C11" s="93" t="s">
        <v>38808</v>
      </c>
      <c r="D11" s="94" t="s">
        <v>50347</v>
      </c>
      <c r="E11" s="95" t="s">
        <v>22639</v>
      </c>
      <c r="F11" s="47">
        <v>40727</v>
      </c>
    </row>
    <row r="12" spans="1:6" ht="17.100000000000001" customHeight="1">
      <c r="A12" s="81">
        <v>8</v>
      </c>
      <c r="B12" s="8" t="s">
        <v>32918</v>
      </c>
      <c r="C12" s="93" t="s">
        <v>22521</v>
      </c>
      <c r="D12" s="94" t="s">
        <v>50348</v>
      </c>
      <c r="E12" s="95" t="s">
        <v>22641</v>
      </c>
      <c r="F12" s="47">
        <v>85682</v>
      </c>
    </row>
    <row r="13" spans="1:6" ht="17.100000000000001" customHeight="1">
      <c r="A13" s="81">
        <v>9</v>
      </c>
      <c r="B13" s="8" t="s">
        <v>32918</v>
      </c>
      <c r="C13" s="93" t="s">
        <v>22522</v>
      </c>
      <c r="D13" s="95" t="s">
        <v>22642</v>
      </c>
      <c r="E13" s="95" t="s">
        <v>22643</v>
      </c>
      <c r="F13" s="47">
        <v>21937</v>
      </c>
    </row>
    <row r="14" spans="1:6" ht="17.100000000000001" customHeight="1">
      <c r="A14" s="81">
        <v>10</v>
      </c>
      <c r="B14" s="8" t="s">
        <v>32918</v>
      </c>
      <c r="C14" s="93" t="s">
        <v>22522</v>
      </c>
      <c r="D14" s="94" t="s">
        <v>50349</v>
      </c>
      <c r="E14" s="95" t="s">
        <v>22645</v>
      </c>
      <c r="F14" s="47">
        <v>12500</v>
      </c>
    </row>
    <row r="15" spans="1:6" ht="17.100000000000001" customHeight="1">
      <c r="A15" s="81">
        <v>11</v>
      </c>
      <c r="B15" s="8" t="s">
        <v>32918</v>
      </c>
      <c r="C15" s="93" t="s">
        <v>22522</v>
      </c>
      <c r="D15" s="94" t="s">
        <v>50349</v>
      </c>
      <c r="E15" s="95" t="s">
        <v>22646</v>
      </c>
      <c r="F15" s="47">
        <v>20640</v>
      </c>
    </row>
    <row r="16" spans="1:6" ht="17.100000000000001" customHeight="1">
      <c r="A16" s="81">
        <v>12</v>
      </c>
      <c r="B16" s="8" t="s">
        <v>32918</v>
      </c>
      <c r="C16" s="93" t="s">
        <v>38813</v>
      </c>
      <c r="D16" s="94" t="s">
        <v>50348</v>
      </c>
      <c r="E16" s="95" t="s">
        <v>22647</v>
      </c>
      <c r="F16" s="47">
        <v>30478</v>
      </c>
    </row>
    <row r="17" spans="1:6" ht="17.100000000000001" customHeight="1">
      <c r="A17" s="81">
        <v>13</v>
      </c>
      <c r="B17" s="8" t="s">
        <v>32918</v>
      </c>
      <c r="C17" s="86" t="s">
        <v>38814</v>
      </c>
      <c r="D17" s="92" t="s">
        <v>50350</v>
      </c>
      <c r="E17" s="87" t="s">
        <v>39623</v>
      </c>
      <c r="F17" s="40">
        <v>95454</v>
      </c>
    </row>
    <row r="18" spans="1:6" ht="17.100000000000001" customHeight="1">
      <c r="A18" s="81">
        <v>14</v>
      </c>
      <c r="B18" s="8" t="s">
        <v>32918</v>
      </c>
      <c r="C18" s="86" t="s">
        <v>22523</v>
      </c>
      <c r="D18" s="92" t="s">
        <v>31276</v>
      </c>
      <c r="E18" s="87" t="s">
        <v>23630</v>
      </c>
      <c r="F18" s="40">
        <v>48181</v>
      </c>
    </row>
    <row r="19" spans="1:6" ht="17.100000000000001" customHeight="1">
      <c r="A19" s="81">
        <v>15</v>
      </c>
      <c r="B19" s="8" t="s">
        <v>32918</v>
      </c>
      <c r="C19" s="86" t="s">
        <v>22523</v>
      </c>
      <c r="D19" s="92" t="s">
        <v>31276</v>
      </c>
      <c r="E19" s="87" t="s">
        <v>22648</v>
      </c>
      <c r="F19" s="40">
        <v>57363</v>
      </c>
    </row>
    <row r="20" spans="1:6" ht="17.100000000000001" customHeight="1">
      <c r="A20" s="81">
        <v>16</v>
      </c>
      <c r="B20" s="8" t="s">
        <v>32918</v>
      </c>
      <c r="C20" s="86" t="s">
        <v>22523</v>
      </c>
      <c r="D20" s="92" t="s">
        <v>31276</v>
      </c>
      <c r="E20" s="87" t="s">
        <v>22649</v>
      </c>
      <c r="F20" s="40">
        <v>52363</v>
      </c>
    </row>
    <row r="21" spans="1:6" ht="17.100000000000001" customHeight="1">
      <c r="A21" s="81">
        <v>17</v>
      </c>
      <c r="B21" s="8" t="s">
        <v>32918</v>
      </c>
      <c r="C21" s="86" t="s">
        <v>22523</v>
      </c>
      <c r="D21" s="92" t="s">
        <v>31276</v>
      </c>
      <c r="E21" s="87" t="s">
        <v>22650</v>
      </c>
      <c r="F21" s="40">
        <v>53636</v>
      </c>
    </row>
    <row r="22" spans="1:6" ht="17.100000000000001" customHeight="1">
      <c r="A22" s="81">
        <v>18</v>
      </c>
      <c r="B22" s="8" t="s">
        <v>32918</v>
      </c>
      <c r="C22" s="86" t="s">
        <v>22523</v>
      </c>
      <c r="D22" s="92" t="s">
        <v>31276</v>
      </c>
      <c r="E22" s="87" t="s">
        <v>22651</v>
      </c>
      <c r="F22" s="40">
        <v>51727</v>
      </c>
    </row>
    <row r="23" spans="1:6" ht="17.100000000000001" customHeight="1">
      <c r="A23" s="81">
        <v>19</v>
      </c>
      <c r="B23" s="8" t="s">
        <v>32918</v>
      </c>
      <c r="C23" s="86" t="s">
        <v>22523</v>
      </c>
      <c r="D23" s="92" t="s">
        <v>31276</v>
      </c>
      <c r="E23" s="87" t="s">
        <v>22652</v>
      </c>
      <c r="F23" s="40">
        <v>54454</v>
      </c>
    </row>
    <row r="24" spans="1:6" ht="17.100000000000001" customHeight="1">
      <c r="A24" s="81">
        <v>20</v>
      </c>
      <c r="B24" s="8" t="s">
        <v>32918</v>
      </c>
      <c r="C24" s="86" t="s">
        <v>22523</v>
      </c>
      <c r="D24" s="92" t="s">
        <v>31276</v>
      </c>
      <c r="E24" s="87" t="s">
        <v>22653</v>
      </c>
      <c r="F24" s="40">
        <v>50272</v>
      </c>
    </row>
    <row r="25" spans="1:6" ht="17.100000000000001" customHeight="1">
      <c r="A25" s="81">
        <v>21</v>
      </c>
      <c r="B25" s="8" t="s">
        <v>32918</v>
      </c>
      <c r="C25" s="86" t="s">
        <v>22523</v>
      </c>
      <c r="D25" s="92" t="s">
        <v>31276</v>
      </c>
      <c r="E25" s="87" t="s">
        <v>22654</v>
      </c>
      <c r="F25" s="40">
        <v>59454</v>
      </c>
    </row>
    <row r="26" spans="1:6" ht="17.100000000000001" customHeight="1">
      <c r="A26" s="81">
        <v>22</v>
      </c>
      <c r="B26" s="8" t="s">
        <v>32918</v>
      </c>
      <c r="C26" s="86" t="s">
        <v>22523</v>
      </c>
      <c r="D26" s="92" t="s">
        <v>31276</v>
      </c>
      <c r="E26" s="87" t="s">
        <v>22655</v>
      </c>
      <c r="F26" s="40">
        <v>73272</v>
      </c>
    </row>
    <row r="27" spans="1:6" ht="17.100000000000001" customHeight="1">
      <c r="A27" s="81">
        <v>23</v>
      </c>
      <c r="B27" s="8" t="s">
        <v>32918</v>
      </c>
      <c r="C27" s="86" t="s">
        <v>22523</v>
      </c>
      <c r="D27" s="92" t="s">
        <v>31276</v>
      </c>
      <c r="E27" s="87" t="s">
        <v>33835</v>
      </c>
      <c r="F27" s="40">
        <v>45181</v>
      </c>
    </row>
    <row r="28" spans="1:6" ht="17.100000000000001" customHeight="1">
      <c r="A28" s="81">
        <v>24</v>
      </c>
      <c r="B28" s="8" t="s">
        <v>32918</v>
      </c>
      <c r="C28" s="86" t="s">
        <v>22523</v>
      </c>
      <c r="D28" s="92" t="s">
        <v>31276</v>
      </c>
      <c r="E28" s="87" t="s">
        <v>26152</v>
      </c>
      <c r="F28" s="40">
        <v>49545</v>
      </c>
    </row>
    <row r="29" spans="1:6" ht="17.100000000000001" customHeight="1">
      <c r="A29" s="81">
        <v>25</v>
      </c>
      <c r="B29" s="8" t="s">
        <v>32918</v>
      </c>
      <c r="C29" s="86" t="s">
        <v>22523</v>
      </c>
      <c r="D29" s="92" t="s">
        <v>31276</v>
      </c>
      <c r="E29" s="87" t="s">
        <v>27616</v>
      </c>
      <c r="F29" s="40">
        <v>50000</v>
      </c>
    </row>
    <row r="30" spans="1:6" ht="17.100000000000001" customHeight="1">
      <c r="A30" s="81">
        <v>26</v>
      </c>
      <c r="B30" s="8" t="s">
        <v>32918</v>
      </c>
      <c r="C30" s="86" t="s">
        <v>22523</v>
      </c>
      <c r="D30" s="92" t="s">
        <v>31276</v>
      </c>
      <c r="E30" s="87" t="s">
        <v>33840</v>
      </c>
      <c r="F30" s="40">
        <v>50272</v>
      </c>
    </row>
    <row r="31" spans="1:6" ht="17.100000000000001" customHeight="1">
      <c r="A31" s="81">
        <v>27</v>
      </c>
      <c r="B31" s="8" t="s">
        <v>32918</v>
      </c>
      <c r="C31" s="86" t="s">
        <v>22523</v>
      </c>
      <c r="D31" s="92" t="s">
        <v>31276</v>
      </c>
      <c r="E31" s="87" t="s">
        <v>24855</v>
      </c>
      <c r="F31" s="40">
        <v>48636</v>
      </c>
    </row>
    <row r="32" spans="1:6" ht="17.100000000000001" customHeight="1">
      <c r="A32" s="81">
        <v>28</v>
      </c>
      <c r="B32" s="8" t="s">
        <v>32918</v>
      </c>
      <c r="C32" s="86" t="s">
        <v>22523</v>
      </c>
      <c r="D32" s="92" t="s">
        <v>31276</v>
      </c>
      <c r="E32" s="87" t="s">
        <v>27756</v>
      </c>
      <c r="F32" s="40">
        <v>49818</v>
      </c>
    </row>
    <row r="33" spans="1:6" ht="17.100000000000001" customHeight="1">
      <c r="A33" s="81">
        <v>29</v>
      </c>
      <c r="B33" s="8" t="s">
        <v>32918</v>
      </c>
      <c r="C33" s="86" t="s">
        <v>22523</v>
      </c>
      <c r="D33" s="92" t="s">
        <v>31276</v>
      </c>
      <c r="E33" s="87" t="s">
        <v>33742</v>
      </c>
      <c r="F33" s="40">
        <v>45727</v>
      </c>
    </row>
    <row r="34" spans="1:6" ht="17.100000000000001" customHeight="1">
      <c r="A34" s="81">
        <v>30</v>
      </c>
      <c r="B34" s="8" t="s">
        <v>32918</v>
      </c>
      <c r="C34" s="86" t="s">
        <v>22523</v>
      </c>
      <c r="D34" s="92" t="s">
        <v>31276</v>
      </c>
      <c r="E34" s="87" t="s">
        <v>33744</v>
      </c>
      <c r="F34" s="40">
        <v>46454</v>
      </c>
    </row>
    <row r="35" spans="1:6" ht="17.100000000000001" customHeight="1">
      <c r="A35" s="81">
        <v>31</v>
      </c>
      <c r="B35" s="8" t="s">
        <v>32918</v>
      </c>
      <c r="C35" s="86" t="s">
        <v>22523</v>
      </c>
      <c r="D35" s="92" t="s">
        <v>31276</v>
      </c>
      <c r="E35" s="87" t="s">
        <v>29899</v>
      </c>
      <c r="F35" s="40">
        <v>50272</v>
      </c>
    </row>
    <row r="36" spans="1:6" ht="17.100000000000001" customHeight="1">
      <c r="A36" s="81">
        <v>32</v>
      </c>
      <c r="B36" s="8" t="s">
        <v>32918</v>
      </c>
      <c r="C36" s="86" t="s">
        <v>22523</v>
      </c>
      <c r="D36" s="92" t="s">
        <v>31276</v>
      </c>
      <c r="E36" s="87" t="s">
        <v>33747</v>
      </c>
      <c r="F36" s="40">
        <v>50272</v>
      </c>
    </row>
    <row r="37" spans="1:6" ht="17.100000000000001" customHeight="1">
      <c r="A37" s="81">
        <v>33</v>
      </c>
      <c r="B37" s="8" t="s">
        <v>32918</v>
      </c>
      <c r="C37" s="86" t="s">
        <v>22523</v>
      </c>
      <c r="D37" s="92" t="s">
        <v>31276</v>
      </c>
      <c r="E37" s="87" t="s">
        <v>33223</v>
      </c>
      <c r="F37" s="40">
        <v>48636</v>
      </c>
    </row>
    <row r="38" spans="1:6" ht="17.100000000000001" customHeight="1">
      <c r="A38" s="81">
        <v>34</v>
      </c>
      <c r="B38" s="8" t="s">
        <v>32918</v>
      </c>
      <c r="C38" s="86" t="s">
        <v>22523</v>
      </c>
      <c r="D38" s="92" t="s">
        <v>31276</v>
      </c>
      <c r="E38" s="87" t="s">
        <v>33748</v>
      </c>
      <c r="F38" s="40">
        <v>46000</v>
      </c>
    </row>
    <row r="39" spans="1:6" ht="17.100000000000001" customHeight="1">
      <c r="A39" s="81">
        <v>35</v>
      </c>
      <c r="B39" s="8" t="s">
        <v>32918</v>
      </c>
      <c r="C39" s="86" t="s">
        <v>22523</v>
      </c>
      <c r="D39" s="92" t="s">
        <v>31276</v>
      </c>
      <c r="E39" s="87" t="s">
        <v>29833</v>
      </c>
      <c r="F39" s="40">
        <v>49090</v>
      </c>
    </row>
    <row r="40" spans="1:6" ht="17.100000000000001" customHeight="1">
      <c r="A40" s="81">
        <v>36</v>
      </c>
      <c r="B40" s="8" t="s">
        <v>32918</v>
      </c>
      <c r="C40" s="86" t="s">
        <v>22523</v>
      </c>
      <c r="D40" s="92" t="s">
        <v>31276</v>
      </c>
      <c r="E40" s="87" t="s">
        <v>33749</v>
      </c>
      <c r="F40" s="40">
        <v>49818</v>
      </c>
    </row>
    <row r="41" spans="1:6" ht="17.100000000000001" customHeight="1">
      <c r="A41" s="81">
        <v>37</v>
      </c>
      <c r="B41" s="8" t="s">
        <v>32918</v>
      </c>
      <c r="C41" s="86" t="s">
        <v>22523</v>
      </c>
      <c r="D41" s="92" t="s">
        <v>31276</v>
      </c>
      <c r="E41" s="87" t="s">
        <v>29745</v>
      </c>
      <c r="F41" s="40">
        <v>49545</v>
      </c>
    </row>
    <row r="42" spans="1:6" ht="17.100000000000001" customHeight="1">
      <c r="A42" s="81">
        <v>38</v>
      </c>
      <c r="B42" s="8" t="s">
        <v>32918</v>
      </c>
      <c r="C42" s="86" t="s">
        <v>22523</v>
      </c>
      <c r="D42" s="92" t="s">
        <v>31276</v>
      </c>
      <c r="E42" s="87" t="s">
        <v>26259</v>
      </c>
      <c r="F42" s="40">
        <v>45818</v>
      </c>
    </row>
    <row r="43" spans="1:6" ht="17.100000000000001" customHeight="1">
      <c r="A43" s="81">
        <v>39</v>
      </c>
      <c r="B43" s="8" t="s">
        <v>32918</v>
      </c>
      <c r="C43" s="86" t="s">
        <v>22523</v>
      </c>
      <c r="D43" s="92" t="s">
        <v>31276</v>
      </c>
      <c r="E43" s="87" t="s">
        <v>20999</v>
      </c>
      <c r="F43" s="40">
        <v>45727</v>
      </c>
    </row>
    <row r="44" spans="1:6" ht="17.100000000000001" customHeight="1">
      <c r="A44" s="81">
        <v>40</v>
      </c>
      <c r="B44" s="8" t="s">
        <v>32918</v>
      </c>
      <c r="C44" s="86" t="s">
        <v>22523</v>
      </c>
      <c r="D44" s="92" t="s">
        <v>31276</v>
      </c>
      <c r="E44" s="87" t="s">
        <v>20990</v>
      </c>
      <c r="F44" s="40">
        <v>45545</v>
      </c>
    </row>
    <row r="45" spans="1:6" ht="17.100000000000001" customHeight="1">
      <c r="A45" s="81">
        <v>41</v>
      </c>
      <c r="B45" s="8" t="s">
        <v>32918</v>
      </c>
      <c r="C45" s="86" t="s">
        <v>22523</v>
      </c>
      <c r="D45" s="92" t="s">
        <v>31276</v>
      </c>
      <c r="E45" s="87" t="s">
        <v>21417</v>
      </c>
      <c r="F45" s="40">
        <v>50272</v>
      </c>
    </row>
    <row r="46" spans="1:6" ht="17.100000000000001" customHeight="1">
      <c r="A46" s="81">
        <v>42</v>
      </c>
      <c r="B46" s="8" t="s">
        <v>32918</v>
      </c>
      <c r="C46" s="86" t="s">
        <v>22523</v>
      </c>
      <c r="D46" s="92" t="s">
        <v>50351</v>
      </c>
      <c r="E46" s="87" t="s">
        <v>22656</v>
      </c>
      <c r="F46" s="40">
        <v>48590</v>
      </c>
    </row>
    <row r="47" spans="1:6" ht="17.100000000000001" customHeight="1">
      <c r="A47" s="81">
        <v>43</v>
      </c>
      <c r="B47" s="8" t="s">
        <v>32918</v>
      </c>
      <c r="C47" s="86" t="s">
        <v>22523</v>
      </c>
      <c r="D47" s="92" t="s">
        <v>50352</v>
      </c>
      <c r="E47" s="87" t="s">
        <v>22657</v>
      </c>
      <c r="F47" s="40">
        <v>56000</v>
      </c>
    </row>
    <row r="48" spans="1:6" ht="17.100000000000001" customHeight="1">
      <c r="A48" s="81">
        <v>44</v>
      </c>
      <c r="B48" s="8" t="s">
        <v>32918</v>
      </c>
      <c r="C48" s="86" t="s">
        <v>22523</v>
      </c>
      <c r="D48" s="92" t="s">
        <v>50352</v>
      </c>
      <c r="E48" s="87" t="s">
        <v>26286</v>
      </c>
      <c r="F48" s="40">
        <v>55272</v>
      </c>
    </row>
    <row r="49" spans="1:6" ht="17.100000000000001" customHeight="1">
      <c r="A49" s="81">
        <v>45</v>
      </c>
      <c r="B49" s="8" t="s">
        <v>32918</v>
      </c>
      <c r="C49" s="86" t="s">
        <v>22523</v>
      </c>
      <c r="D49" s="92" t="s">
        <v>28653</v>
      </c>
      <c r="E49" s="87" t="s">
        <v>23629</v>
      </c>
      <c r="F49" s="40">
        <v>68200</v>
      </c>
    </row>
    <row r="50" spans="1:6" ht="17.100000000000001" customHeight="1">
      <c r="A50" s="81">
        <v>46</v>
      </c>
      <c r="B50" s="8" t="s">
        <v>32918</v>
      </c>
      <c r="C50" s="86" t="s">
        <v>22523</v>
      </c>
      <c r="D50" s="92" t="s">
        <v>28653</v>
      </c>
      <c r="E50" s="87" t="s">
        <v>22657</v>
      </c>
      <c r="F50" s="40">
        <v>62000</v>
      </c>
    </row>
    <row r="51" spans="1:6" ht="17.100000000000001" customHeight="1">
      <c r="A51" s="81">
        <v>47</v>
      </c>
      <c r="B51" s="8" t="s">
        <v>32918</v>
      </c>
      <c r="C51" s="86" t="s">
        <v>22523</v>
      </c>
      <c r="D51" s="92" t="s">
        <v>28653</v>
      </c>
      <c r="E51" s="87" t="s">
        <v>23338</v>
      </c>
      <c r="F51" s="40">
        <v>61545</v>
      </c>
    </row>
    <row r="52" spans="1:6" ht="17.100000000000001" customHeight="1">
      <c r="A52" s="81">
        <v>48</v>
      </c>
      <c r="B52" s="8" t="s">
        <v>32918</v>
      </c>
      <c r="C52" s="86" t="s">
        <v>22523</v>
      </c>
      <c r="D52" s="92" t="s">
        <v>28653</v>
      </c>
      <c r="E52" s="87" t="s">
        <v>24017</v>
      </c>
      <c r="F52" s="40">
        <v>67700</v>
      </c>
    </row>
    <row r="53" spans="1:6" ht="17.100000000000001" customHeight="1">
      <c r="A53" s="81">
        <v>49</v>
      </c>
      <c r="B53" s="8" t="s">
        <v>32918</v>
      </c>
      <c r="C53" s="86" t="s">
        <v>22523</v>
      </c>
      <c r="D53" s="92" t="s">
        <v>28653</v>
      </c>
      <c r="E53" s="87" t="s">
        <v>33840</v>
      </c>
      <c r="F53" s="40">
        <v>68200</v>
      </c>
    </row>
    <row r="54" spans="1:6" ht="17.100000000000001" customHeight="1">
      <c r="A54" s="81">
        <v>50</v>
      </c>
      <c r="B54" s="8" t="s">
        <v>32918</v>
      </c>
      <c r="C54" s="86" t="s">
        <v>22523</v>
      </c>
      <c r="D54" s="92" t="s">
        <v>28653</v>
      </c>
      <c r="E54" s="87" t="s">
        <v>29745</v>
      </c>
      <c r="F54" s="40">
        <v>61545</v>
      </c>
    </row>
    <row r="55" spans="1:6" ht="17.100000000000001" customHeight="1">
      <c r="A55" s="81">
        <v>51</v>
      </c>
      <c r="B55" s="8" t="s">
        <v>32918</v>
      </c>
      <c r="C55" s="86" t="s">
        <v>22524</v>
      </c>
      <c r="D55" s="87" t="s">
        <v>22658</v>
      </c>
      <c r="E55" s="87" t="s">
        <v>22659</v>
      </c>
      <c r="F55" s="40">
        <v>1500</v>
      </c>
    </row>
    <row r="56" spans="1:6" ht="17.100000000000001" customHeight="1">
      <c r="A56" s="81">
        <v>52</v>
      </c>
      <c r="B56" s="8" t="s">
        <v>32918</v>
      </c>
      <c r="C56" s="86" t="s">
        <v>22524</v>
      </c>
      <c r="D56" s="87" t="s">
        <v>22660</v>
      </c>
      <c r="E56" s="87" t="s">
        <v>22661</v>
      </c>
      <c r="F56" s="40">
        <v>3400</v>
      </c>
    </row>
    <row r="57" spans="1:6" ht="17.100000000000001" customHeight="1">
      <c r="A57" s="81">
        <v>53</v>
      </c>
      <c r="B57" s="8" t="s">
        <v>32918</v>
      </c>
      <c r="C57" s="86" t="s">
        <v>22525</v>
      </c>
      <c r="D57" s="87" t="s">
        <v>22662</v>
      </c>
      <c r="E57" s="87" t="s">
        <v>22663</v>
      </c>
      <c r="F57" s="40">
        <v>105545</v>
      </c>
    </row>
    <row r="58" spans="1:6" ht="17.100000000000001" customHeight="1">
      <c r="A58" s="81">
        <v>54</v>
      </c>
      <c r="B58" s="8" t="s">
        <v>32918</v>
      </c>
      <c r="C58" s="86" t="s">
        <v>22525</v>
      </c>
      <c r="D58" s="87" t="s">
        <v>22662</v>
      </c>
      <c r="E58" s="87" t="s">
        <v>21421</v>
      </c>
      <c r="F58" s="40">
        <v>99363</v>
      </c>
    </row>
    <row r="59" spans="1:6" ht="17.100000000000001" customHeight="1">
      <c r="A59" s="81">
        <v>55</v>
      </c>
      <c r="B59" s="8" t="s">
        <v>32918</v>
      </c>
      <c r="C59" s="86" t="s">
        <v>22525</v>
      </c>
      <c r="D59" s="87" t="s">
        <v>22662</v>
      </c>
      <c r="E59" s="87" t="s">
        <v>22664</v>
      </c>
      <c r="F59" s="40">
        <v>114000</v>
      </c>
    </row>
    <row r="60" spans="1:6" ht="17.100000000000001" customHeight="1">
      <c r="A60" s="81">
        <v>56</v>
      </c>
      <c r="B60" s="8" t="s">
        <v>32918</v>
      </c>
      <c r="C60" s="86" t="s">
        <v>22525</v>
      </c>
      <c r="D60" s="87" t="s">
        <v>22662</v>
      </c>
      <c r="E60" s="87" t="s">
        <v>22665</v>
      </c>
      <c r="F60" s="40">
        <v>125400</v>
      </c>
    </row>
    <row r="61" spans="1:6" ht="17.100000000000001" customHeight="1">
      <c r="A61" s="81">
        <v>57</v>
      </c>
      <c r="B61" s="8" t="s">
        <v>32918</v>
      </c>
      <c r="C61" s="86" t="s">
        <v>22525</v>
      </c>
      <c r="D61" s="87" t="s">
        <v>22662</v>
      </c>
      <c r="E61" s="87" t="s">
        <v>22666</v>
      </c>
      <c r="F61" s="40">
        <v>154000</v>
      </c>
    </row>
    <row r="62" spans="1:6" ht="17.100000000000001" customHeight="1">
      <c r="A62" s="81">
        <v>58</v>
      </c>
      <c r="B62" s="8" t="s">
        <v>32918</v>
      </c>
      <c r="C62" s="86" t="s">
        <v>22525</v>
      </c>
      <c r="D62" s="87" t="s">
        <v>22662</v>
      </c>
      <c r="E62" s="87" t="s">
        <v>22667</v>
      </c>
      <c r="F62" s="40">
        <v>149473</v>
      </c>
    </row>
    <row r="63" spans="1:6" ht="17.100000000000001" customHeight="1">
      <c r="A63" s="81">
        <v>59</v>
      </c>
      <c r="B63" s="8" t="s">
        <v>32918</v>
      </c>
      <c r="C63" s="86" t="s">
        <v>22525</v>
      </c>
      <c r="D63" s="87" t="s">
        <v>22662</v>
      </c>
      <c r="E63" s="87" t="s">
        <v>22668</v>
      </c>
      <c r="F63" s="40">
        <v>129000</v>
      </c>
    </row>
    <row r="64" spans="1:6" ht="17.100000000000001" customHeight="1">
      <c r="A64" s="81">
        <v>60</v>
      </c>
      <c r="B64" s="8" t="s">
        <v>32918</v>
      </c>
      <c r="C64" s="86" t="s">
        <v>22525</v>
      </c>
      <c r="D64" s="87" t="s">
        <v>22662</v>
      </c>
      <c r="E64" s="87" t="s">
        <v>22669</v>
      </c>
      <c r="F64" s="40">
        <v>144000</v>
      </c>
    </row>
    <row r="65" spans="1:6" ht="17.100000000000001" customHeight="1">
      <c r="A65" s="81">
        <v>61</v>
      </c>
      <c r="B65" s="8" t="s">
        <v>32918</v>
      </c>
      <c r="C65" s="86" t="s">
        <v>22525</v>
      </c>
      <c r="D65" s="87" t="s">
        <v>22662</v>
      </c>
      <c r="E65" s="87" t="s">
        <v>22670</v>
      </c>
      <c r="F65" s="40">
        <v>144137</v>
      </c>
    </row>
    <row r="66" spans="1:6" ht="17.100000000000001" customHeight="1">
      <c r="A66" s="81">
        <v>62</v>
      </c>
      <c r="B66" s="8" t="s">
        <v>32918</v>
      </c>
      <c r="C66" s="86" t="s">
        <v>22525</v>
      </c>
      <c r="D66" s="87" t="s">
        <v>22662</v>
      </c>
      <c r="E66" s="87" t="s">
        <v>22671</v>
      </c>
      <c r="F66" s="40">
        <v>165000</v>
      </c>
    </row>
    <row r="67" spans="1:6" ht="17.100000000000001" customHeight="1">
      <c r="A67" s="81">
        <v>63</v>
      </c>
      <c r="B67" s="8" t="s">
        <v>32918</v>
      </c>
      <c r="C67" s="86" t="s">
        <v>22525</v>
      </c>
      <c r="D67" s="87" t="s">
        <v>22662</v>
      </c>
      <c r="E67" s="87" t="s">
        <v>22672</v>
      </c>
      <c r="F67" s="40">
        <v>156000</v>
      </c>
    </row>
    <row r="68" spans="1:6" ht="17.100000000000001" customHeight="1">
      <c r="A68" s="81">
        <v>64</v>
      </c>
      <c r="B68" s="8" t="s">
        <v>32918</v>
      </c>
      <c r="C68" s="86" t="s">
        <v>22525</v>
      </c>
      <c r="D68" s="87" t="s">
        <v>22662</v>
      </c>
      <c r="E68" s="87" t="s">
        <v>22673</v>
      </c>
      <c r="F68" s="40">
        <v>159000</v>
      </c>
    </row>
    <row r="69" spans="1:6" ht="17.100000000000001" customHeight="1">
      <c r="A69" s="81">
        <v>65</v>
      </c>
      <c r="B69" s="8" t="s">
        <v>32918</v>
      </c>
      <c r="C69" s="86" t="s">
        <v>22525</v>
      </c>
      <c r="D69" s="87" t="s">
        <v>22662</v>
      </c>
      <c r="E69" s="87" t="s">
        <v>22674</v>
      </c>
      <c r="F69" s="40">
        <v>167000</v>
      </c>
    </row>
    <row r="70" spans="1:6" ht="17.100000000000001" customHeight="1">
      <c r="A70" s="81">
        <v>66</v>
      </c>
      <c r="B70" s="8" t="s">
        <v>32918</v>
      </c>
      <c r="C70" s="86" t="s">
        <v>22525</v>
      </c>
      <c r="D70" s="87" t="s">
        <v>22662</v>
      </c>
      <c r="E70" s="87" t="s">
        <v>22675</v>
      </c>
      <c r="F70" s="40">
        <v>127000</v>
      </c>
    </row>
    <row r="71" spans="1:6" ht="17.100000000000001" customHeight="1">
      <c r="A71" s="81">
        <v>67</v>
      </c>
      <c r="B71" s="8" t="s">
        <v>32918</v>
      </c>
      <c r="C71" s="86" t="s">
        <v>22525</v>
      </c>
      <c r="D71" s="87" t="s">
        <v>22662</v>
      </c>
      <c r="E71" s="87" t="s">
        <v>22676</v>
      </c>
      <c r="F71" s="40">
        <v>129000</v>
      </c>
    </row>
    <row r="72" spans="1:6" ht="17.100000000000001" customHeight="1">
      <c r="A72" s="81">
        <v>68</v>
      </c>
      <c r="B72" s="8" t="s">
        <v>32918</v>
      </c>
      <c r="C72" s="86" t="s">
        <v>22525</v>
      </c>
      <c r="D72" s="87" t="s">
        <v>22662</v>
      </c>
      <c r="E72" s="87" t="s">
        <v>22677</v>
      </c>
      <c r="F72" s="40">
        <v>129000</v>
      </c>
    </row>
    <row r="73" spans="1:6" ht="17.100000000000001" customHeight="1">
      <c r="A73" s="81">
        <v>69</v>
      </c>
      <c r="B73" s="8" t="s">
        <v>32918</v>
      </c>
      <c r="C73" s="86" t="s">
        <v>22525</v>
      </c>
      <c r="D73" s="87" t="s">
        <v>22662</v>
      </c>
      <c r="E73" s="87" t="s">
        <v>22678</v>
      </c>
      <c r="F73" s="40">
        <v>132000</v>
      </c>
    </row>
    <row r="74" spans="1:6" ht="17.100000000000001" customHeight="1">
      <c r="A74" s="81">
        <v>70</v>
      </c>
      <c r="B74" s="8" t="s">
        <v>32918</v>
      </c>
      <c r="C74" s="86" t="s">
        <v>22525</v>
      </c>
      <c r="D74" s="87" t="s">
        <v>22662</v>
      </c>
      <c r="E74" s="87" t="s">
        <v>22679</v>
      </c>
      <c r="F74" s="40">
        <v>109450</v>
      </c>
    </row>
    <row r="75" spans="1:6" ht="17.100000000000001" customHeight="1">
      <c r="A75" s="81">
        <v>71</v>
      </c>
      <c r="B75" s="8" t="s">
        <v>32918</v>
      </c>
      <c r="C75" s="86" t="s">
        <v>22525</v>
      </c>
      <c r="D75" s="87" t="s">
        <v>22662</v>
      </c>
      <c r="E75" s="87" t="s">
        <v>22680</v>
      </c>
      <c r="F75" s="40">
        <v>104000</v>
      </c>
    </row>
    <row r="76" spans="1:6" ht="17.100000000000001" customHeight="1">
      <c r="A76" s="81">
        <v>72</v>
      </c>
      <c r="B76" s="8" t="s">
        <v>32918</v>
      </c>
      <c r="C76" s="86" t="s">
        <v>22525</v>
      </c>
      <c r="D76" s="87" t="s">
        <v>22662</v>
      </c>
      <c r="E76" s="87" t="s">
        <v>22681</v>
      </c>
      <c r="F76" s="40">
        <v>108000</v>
      </c>
    </row>
    <row r="77" spans="1:6" ht="17.100000000000001" customHeight="1">
      <c r="A77" s="81">
        <v>73</v>
      </c>
      <c r="B77" s="8" t="s">
        <v>32918</v>
      </c>
      <c r="C77" s="86" t="s">
        <v>22525</v>
      </c>
      <c r="D77" s="87" t="s">
        <v>22662</v>
      </c>
      <c r="E77" s="87" t="s">
        <v>22682</v>
      </c>
      <c r="F77" s="40">
        <v>115000</v>
      </c>
    </row>
    <row r="78" spans="1:6" ht="17.100000000000001" customHeight="1">
      <c r="A78" s="81">
        <v>74</v>
      </c>
      <c r="B78" s="8" t="s">
        <v>32918</v>
      </c>
      <c r="C78" s="86" t="s">
        <v>22525</v>
      </c>
      <c r="D78" s="87" t="s">
        <v>22662</v>
      </c>
      <c r="E78" s="87" t="s">
        <v>22683</v>
      </c>
      <c r="F78" s="40">
        <v>114000</v>
      </c>
    </row>
    <row r="79" spans="1:6" ht="17.100000000000001" customHeight="1">
      <c r="A79" s="81">
        <v>75</v>
      </c>
      <c r="B79" s="8" t="s">
        <v>32918</v>
      </c>
      <c r="C79" s="86" t="s">
        <v>22525</v>
      </c>
      <c r="D79" s="87" t="s">
        <v>22662</v>
      </c>
      <c r="E79" s="87" t="s">
        <v>22684</v>
      </c>
      <c r="F79" s="40">
        <v>121000</v>
      </c>
    </row>
    <row r="80" spans="1:6" ht="17.100000000000001" customHeight="1">
      <c r="A80" s="81">
        <v>76</v>
      </c>
      <c r="B80" s="8" t="s">
        <v>32918</v>
      </c>
      <c r="C80" s="86" t="s">
        <v>22525</v>
      </c>
      <c r="D80" s="87" t="s">
        <v>22662</v>
      </c>
      <c r="E80" s="87" t="s">
        <v>22685</v>
      </c>
      <c r="F80" s="40">
        <v>108000</v>
      </c>
    </row>
    <row r="81" spans="1:6" ht="17.100000000000001" customHeight="1">
      <c r="A81" s="81">
        <v>77</v>
      </c>
      <c r="B81" s="8" t="s">
        <v>32918</v>
      </c>
      <c r="C81" s="86" t="s">
        <v>22525</v>
      </c>
      <c r="D81" s="87" t="s">
        <v>22662</v>
      </c>
      <c r="E81" s="87" t="s">
        <v>22686</v>
      </c>
      <c r="F81" s="40">
        <v>107000</v>
      </c>
    </row>
    <row r="82" spans="1:6" ht="17.100000000000001" customHeight="1">
      <c r="A82" s="81">
        <v>78</v>
      </c>
      <c r="B82" s="8" t="s">
        <v>32918</v>
      </c>
      <c r="C82" s="86" t="s">
        <v>22525</v>
      </c>
      <c r="D82" s="87" t="s">
        <v>22662</v>
      </c>
      <c r="E82" s="87" t="s">
        <v>22687</v>
      </c>
      <c r="F82" s="40">
        <v>108000</v>
      </c>
    </row>
    <row r="83" spans="1:6" ht="17.100000000000001" customHeight="1">
      <c r="A83" s="81">
        <v>79</v>
      </c>
      <c r="B83" s="8" t="s">
        <v>32918</v>
      </c>
      <c r="C83" s="86" t="s">
        <v>22525</v>
      </c>
      <c r="D83" s="87" t="s">
        <v>22662</v>
      </c>
      <c r="E83" s="87" t="s">
        <v>22688</v>
      </c>
      <c r="F83" s="40">
        <v>114000</v>
      </c>
    </row>
    <row r="84" spans="1:6" ht="17.100000000000001" customHeight="1">
      <c r="A84" s="81">
        <v>80</v>
      </c>
      <c r="B84" s="8" t="s">
        <v>32918</v>
      </c>
      <c r="C84" s="86" t="s">
        <v>22525</v>
      </c>
      <c r="D84" s="87" t="s">
        <v>22662</v>
      </c>
      <c r="E84" s="87" t="s">
        <v>21424</v>
      </c>
      <c r="F84" s="40">
        <v>103909</v>
      </c>
    </row>
    <row r="85" spans="1:6" ht="17.100000000000001" customHeight="1">
      <c r="A85" s="81">
        <v>81</v>
      </c>
      <c r="B85" s="8" t="s">
        <v>32918</v>
      </c>
      <c r="C85" s="86" t="s">
        <v>22525</v>
      </c>
      <c r="D85" s="87" t="s">
        <v>22662</v>
      </c>
      <c r="E85" s="87" t="s">
        <v>22689</v>
      </c>
      <c r="F85" s="40">
        <v>114472</v>
      </c>
    </row>
    <row r="86" spans="1:6" ht="17.100000000000001" customHeight="1">
      <c r="A86" s="81">
        <v>82</v>
      </c>
      <c r="B86" s="8" t="s">
        <v>32918</v>
      </c>
      <c r="C86" s="86" t="s">
        <v>22525</v>
      </c>
      <c r="D86" s="87" t="s">
        <v>22662</v>
      </c>
      <c r="E86" s="87" t="s">
        <v>30713</v>
      </c>
      <c r="F86" s="40">
        <v>111909</v>
      </c>
    </row>
    <row r="87" spans="1:6" ht="17.100000000000001" customHeight="1">
      <c r="A87" s="81">
        <v>83</v>
      </c>
      <c r="B87" s="8" t="s">
        <v>32918</v>
      </c>
      <c r="C87" s="86" t="s">
        <v>22525</v>
      </c>
      <c r="D87" s="87" t="s">
        <v>22690</v>
      </c>
      <c r="E87" s="87" t="s">
        <v>22691</v>
      </c>
      <c r="F87" s="40">
        <v>121000</v>
      </c>
    </row>
    <row r="88" spans="1:6" ht="17.100000000000001" customHeight="1">
      <c r="A88" s="81">
        <v>84</v>
      </c>
      <c r="B88" s="8" t="s">
        <v>32918</v>
      </c>
      <c r="C88" s="86" t="s">
        <v>22525</v>
      </c>
      <c r="D88" s="87" t="s">
        <v>22690</v>
      </c>
      <c r="E88" s="87" t="s">
        <v>22692</v>
      </c>
      <c r="F88" s="40">
        <v>132000</v>
      </c>
    </row>
    <row r="89" spans="1:6" ht="17.100000000000001" customHeight="1">
      <c r="A89" s="81">
        <v>85</v>
      </c>
      <c r="B89" s="8" t="s">
        <v>32918</v>
      </c>
      <c r="C89" s="86" t="s">
        <v>22525</v>
      </c>
      <c r="D89" s="87" t="s">
        <v>22690</v>
      </c>
      <c r="E89" s="87" t="s">
        <v>22693</v>
      </c>
      <c r="F89" s="40">
        <v>118090</v>
      </c>
    </row>
    <row r="90" spans="1:6" ht="17.100000000000001" customHeight="1">
      <c r="A90" s="81">
        <v>86</v>
      </c>
      <c r="B90" s="8" t="s">
        <v>32918</v>
      </c>
      <c r="C90" s="86" t="s">
        <v>22525</v>
      </c>
      <c r="D90" s="87" t="s">
        <v>22690</v>
      </c>
      <c r="E90" s="87" t="s">
        <v>22694</v>
      </c>
      <c r="F90" s="40">
        <v>110000</v>
      </c>
    </row>
    <row r="91" spans="1:6" ht="17.100000000000001" customHeight="1">
      <c r="A91" s="81">
        <v>87</v>
      </c>
      <c r="B91" s="8" t="s">
        <v>32918</v>
      </c>
      <c r="C91" s="86" t="s">
        <v>22525</v>
      </c>
      <c r="D91" s="87" t="s">
        <v>22690</v>
      </c>
      <c r="E91" s="87" t="s">
        <v>22695</v>
      </c>
      <c r="F91" s="40">
        <v>120000</v>
      </c>
    </row>
    <row r="92" spans="1:6" ht="17.100000000000001" customHeight="1">
      <c r="A92" s="81">
        <v>88</v>
      </c>
      <c r="B92" s="8" t="s">
        <v>32918</v>
      </c>
      <c r="C92" s="86" t="s">
        <v>22525</v>
      </c>
      <c r="D92" s="87" t="s">
        <v>22690</v>
      </c>
      <c r="E92" s="87" t="s">
        <v>22696</v>
      </c>
      <c r="F92" s="40">
        <v>129900</v>
      </c>
    </row>
    <row r="93" spans="1:6" ht="17.100000000000001" customHeight="1">
      <c r="A93" s="81">
        <v>89</v>
      </c>
      <c r="B93" s="8" t="s">
        <v>32918</v>
      </c>
      <c r="C93" s="86" t="s">
        <v>22526</v>
      </c>
      <c r="D93" s="87" t="s">
        <v>22697</v>
      </c>
      <c r="E93" s="87" t="s">
        <v>21980</v>
      </c>
      <c r="F93" s="40">
        <v>44000</v>
      </c>
    </row>
    <row r="94" spans="1:6" ht="17.100000000000001" customHeight="1">
      <c r="A94" s="81">
        <v>90</v>
      </c>
      <c r="B94" s="8" t="s">
        <v>32918</v>
      </c>
      <c r="C94" s="86" t="s">
        <v>22526</v>
      </c>
      <c r="D94" s="87" t="s">
        <v>22697</v>
      </c>
      <c r="E94" s="87" t="s">
        <v>22050</v>
      </c>
      <c r="F94" s="40">
        <v>40000</v>
      </c>
    </row>
    <row r="95" spans="1:6" ht="17.100000000000001" customHeight="1">
      <c r="A95" s="81">
        <v>91</v>
      </c>
      <c r="B95" s="8" t="s">
        <v>32918</v>
      </c>
      <c r="C95" s="86" t="s">
        <v>22527</v>
      </c>
      <c r="D95" s="87" t="s">
        <v>22644</v>
      </c>
      <c r="E95" s="87" t="s">
        <v>22698</v>
      </c>
      <c r="F95" s="40">
        <v>39553</v>
      </c>
    </row>
    <row r="96" spans="1:6" ht="17.100000000000001" customHeight="1">
      <c r="A96" s="81">
        <v>92</v>
      </c>
      <c r="B96" s="8" t="s">
        <v>32918</v>
      </c>
      <c r="C96" s="86" t="s">
        <v>22528</v>
      </c>
      <c r="D96" s="87" t="s">
        <v>22699</v>
      </c>
      <c r="E96" s="87" t="s">
        <v>22700</v>
      </c>
      <c r="F96" s="40">
        <v>110000</v>
      </c>
    </row>
    <row r="97" spans="1:6" ht="17.100000000000001" customHeight="1">
      <c r="A97" s="81">
        <v>93</v>
      </c>
      <c r="B97" s="8" t="s">
        <v>32918</v>
      </c>
      <c r="C97" s="86" t="s">
        <v>22528</v>
      </c>
      <c r="D97" s="87" t="s">
        <v>22699</v>
      </c>
      <c r="E97" s="87" t="s">
        <v>22701</v>
      </c>
      <c r="F97" s="40">
        <v>100000</v>
      </c>
    </row>
    <row r="98" spans="1:6" ht="17.100000000000001" customHeight="1">
      <c r="A98" s="81">
        <v>94</v>
      </c>
      <c r="B98" s="8" t="s">
        <v>32918</v>
      </c>
      <c r="C98" s="86" t="s">
        <v>22528</v>
      </c>
      <c r="D98" s="87" t="s">
        <v>22699</v>
      </c>
      <c r="E98" s="87" t="s">
        <v>21420</v>
      </c>
      <c r="F98" s="40">
        <v>136272</v>
      </c>
    </row>
    <row r="99" spans="1:6" ht="17.100000000000001" customHeight="1">
      <c r="A99" s="81">
        <v>95</v>
      </c>
      <c r="B99" s="8" t="s">
        <v>32918</v>
      </c>
      <c r="C99" s="86" t="s">
        <v>22528</v>
      </c>
      <c r="D99" s="87" t="s">
        <v>22699</v>
      </c>
      <c r="E99" s="87" t="s">
        <v>22702</v>
      </c>
      <c r="F99" s="40">
        <v>100000</v>
      </c>
    </row>
    <row r="100" spans="1:6" ht="17.100000000000001" customHeight="1">
      <c r="A100" s="81">
        <v>96</v>
      </c>
      <c r="B100" s="8" t="s">
        <v>32918</v>
      </c>
      <c r="C100" s="86" t="s">
        <v>22528</v>
      </c>
      <c r="D100" s="87" t="s">
        <v>22699</v>
      </c>
      <c r="E100" s="87" t="s">
        <v>22703</v>
      </c>
      <c r="F100" s="40">
        <v>100909</v>
      </c>
    </row>
    <row r="101" spans="1:6" ht="17.100000000000001" customHeight="1">
      <c r="A101" s="81">
        <v>97</v>
      </c>
      <c r="B101" s="8" t="s">
        <v>32918</v>
      </c>
      <c r="C101" s="86" t="s">
        <v>22528</v>
      </c>
      <c r="D101" s="87" t="s">
        <v>22699</v>
      </c>
      <c r="E101" s="87" t="s">
        <v>22704</v>
      </c>
      <c r="F101" s="40">
        <v>120909</v>
      </c>
    </row>
    <row r="102" spans="1:6" ht="17.100000000000001" customHeight="1">
      <c r="A102" s="81">
        <v>98</v>
      </c>
      <c r="B102" s="8" t="s">
        <v>32918</v>
      </c>
      <c r="C102" s="86" t="s">
        <v>22528</v>
      </c>
      <c r="D102" s="87" t="s">
        <v>22699</v>
      </c>
      <c r="E102" s="87" t="s">
        <v>22074</v>
      </c>
      <c r="F102" s="40">
        <v>130727</v>
      </c>
    </row>
    <row r="103" spans="1:6" ht="17.100000000000001" customHeight="1">
      <c r="A103" s="81">
        <v>99</v>
      </c>
      <c r="B103" s="8" t="s">
        <v>32918</v>
      </c>
      <c r="C103" s="86" t="s">
        <v>22528</v>
      </c>
      <c r="D103" s="87" t="s">
        <v>22699</v>
      </c>
      <c r="E103" s="92" t="s">
        <v>50353</v>
      </c>
      <c r="F103" s="40">
        <v>90909</v>
      </c>
    </row>
    <row r="104" spans="1:6" ht="17.100000000000001" customHeight="1">
      <c r="A104" s="81">
        <v>100</v>
      </c>
      <c r="B104" s="8" t="s">
        <v>32918</v>
      </c>
      <c r="C104" s="86" t="s">
        <v>22528</v>
      </c>
      <c r="D104" s="87" t="s">
        <v>22699</v>
      </c>
      <c r="E104" s="92" t="s">
        <v>50354</v>
      </c>
      <c r="F104" s="40">
        <v>141818</v>
      </c>
    </row>
    <row r="105" spans="1:6" ht="17.100000000000001" customHeight="1">
      <c r="A105" s="81">
        <v>101</v>
      </c>
      <c r="B105" s="8" t="s">
        <v>32918</v>
      </c>
      <c r="C105" s="86" t="s">
        <v>22528</v>
      </c>
      <c r="D105" s="87" t="s">
        <v>22699</v>
      </c>
      <c r="E105" s="92" t="s">
        <v>50355</v>
      </c>
      <c r="F105" s="40">
        <v>148181</v>
      </c>
    </row>
    <row r="106" spans="1:6" ht="17.100000000000001" customHeight="1">
      <c r="A106" s="81">
        <v>102</v>
      </c>
      <c r="B106" s="8" t="s">
        <v>32918</v>
      </c>
      <c r="C106" s="86" t="s">
        <v>22528</v>
      </c>
      <c r="D106" s="87" t="s">
        <v>22699</v>
      </c>
      <c r="E106" s="92" t="s">
        <v>50356</v>
      </c>
      <c r="F106" s="40">
        <v>150455</v>
      </c>
    </row>
    <row r="107" spans="1:6" ht="17.100000000000001" customHeight="1">
      <c r="A107" s="81">
        <v>103</v>
      </c>
      <c r="B107" s="8" t="s">
        <v>32918</v>
      </c>
      <c r="C107" s="86" t="s">
        <v>22528</v>
      </c>
      <c r="D107" s="87" t="s">
        <v>22699</v>
      </c>
      <c r="E107" s="92" t="s">
        <v>50357</v>
      </c>
      <c r="F107" s="40">
        <v>156818</v>
      </c>
    </row>
    <row r="108" spans="1:6" ht="17.100000000000001" customHeight="1">
      <c r="A108" s="81">
        <v>104</v>
      </c>
      <c r="B108" s="8" t="s">
        <v>32918</v>
      </c>
      <c r="C108" s="86" t="s">
        <v>22528</v>
      </c>
      <c r="D108" s="87" t="s">
        <v>22699</v>
      </c>
      <c r="E108" s="92" t="s">
        <v>50358</v>
      </c>
      <c r="F108" s="40">
        <v>159090</v>
      </c>
    </row>
    <row r="109" spans="1:6" ht="17.100000000000001" customHeight="1">
      <c r="A109" s="81">
        <v>105</v>
      </c>
      <c r="B109" s="8" t="s">
        <v>32918</v>
      </c>
      <c r="C109" s="86" t="s">
        <v>22528</v>
      </c>
      <c r="D109" s="87" t="s">
        <v>22699</v>
      </c>
      <c r="E109" s="92" t="s">
        <v>50359</v>
      </c>
      <c r="F109" s="40">
        <v>165454</v>
      </c>
    </row>
    <row r="110" spans="1:6" ht="17.100000000000001" customHeight="1">
      <c r="A110" s="81">
        <v>106</v>
      </c>
      <c r="B110" s="8" t="s">
        <v>32918</v>
      </c>
      <c r="C110" s="86" t="s">
        <v>22528</v>
      </c>
      <c r="D110" s="87" t="s">
        <v>22699</v>
      </c>
      <c r="E110" s="92" t="s">
        <v>50360</v>
      </c>
      <c r="F110" s="40">
        <v>165455</v>
      </c>
    </row>
    <row r="111" spans="1:6" ht="17.100000000000001" customHeight="1">
      <c r="A111" s="81">
        <v>107</v>
      </c>
      <c r="B111" s="8" t="s">
        <v>32918</v>
      </c>
      <c r="C111" s="86" t="s">
        <v>22528</v>
      </c>
      <c r="D111" s="87" t="s">
        <v>22699</v>
      </c>
      <c r="E111" s="92" t="s">
        <v>50361</v>
      </c>
      <c r="F111" s="40">
        <v>171818</v>
      </c>
    </row>
    <row r="112" spans="1:6" ht="17.100000000000001" customHeight="1">
      <c r="A112" s="81">
        <v>108</v>
      </c>
      <c r="B112" s="8" t="s">
        <v>32918</v>
      </c>
      <c r="C112" s="86" t="s">
        <v>22528</v>
      </c>
      <c r="D112" s="87" t="s">
        <v>22699</v>
      </c>
      <c r="E112" s="92" t="s">
        <v>50362</v>
      </c>
      <c r="F112" s="40">
        <v>169090</v>
      </c>
    </row>
    <row r="113" spans="1:6" ht="17.100000000000001" customHeight="1">
      <c r="A113" s="81">
        <v>109</v>
      </c>
      <c r="B113" s="8" t="s">
        <v>32918</v>
      </c>
      <c r="C113" s="86" t="s">
        <v>22528</v>
      </c>
      <c r="D113" s="87" t="s">
        <v>22699</v>
      </c>
      <c r="E113" s="92" t="s">
        <v>50363</v>
      </c>
      <c r="F113" s="40">
        <v>175454</v>
      </c>
    </row>
    <row r="114" spans="1:6" ht="17.100000000000001" customHeight="1">
      <c r="A114" s="81">
        <v>110</v>
      </c>
      <c r="B114" s="8" t="s">
        <v>32918</v>
      </c>
      <c r="C114" s="86" t="s">
        <v>22528</v>
      </c>
      <c r="D114" s="87" t="s">
        <v>22699</v>
      </c>
      <c r="E114" s="92" t="s">
        <v>50364</v>
      </c>
      <c r="F114" s="40">
        <v>172727</v>
      </c>
    </row>
    <row r="115" spans="1:6" ht="17.100000000000001" customHeight="1">
      <c r="A115" s="81">
        <v>111</v>
      </c>
      <c r="B115" s="8" t="s">
        <v>32918</v>
      </c>
      <c r="C115" s="86" t="s">
        <v>22528</v>
      </c>
      <c r="D115" s="87" t="s">
        <v>22699</v>
      </c>
      <c r="E115" s="92" t="s">
        <v>50365</v>
      </c>
      <c r="F115" s="40">
        <v>181818</v>
      </c>
    </row>
    <row r="116" spans="1:6" ht="17.100000000000001" customHeight="1">
      <c r="A116" s="81">
        <v>112</v>
      </c>
      <c r="B116" s="8" t="s">
        <v>32918</v>
      </c>
      <c r="C116" s="86" t="s">
        <v>22528</v>
      </c>
      <c r="D116" s="87" t="s">
        <v>22699</v>
      </c>
      <c r="E116" s="92" t="s">
        <v>50366</v>
      </c>
      <c r="F116" s="40">
        <v>156363</v>
      </c>
    </row>
    <row r="117" spans="1:6" ht="17.100000000000001" customHeight="1">
      <c r="A117" s="81">
        <v>113</v>
      </c>
      <c r="B117" s="8" t="s">
        <v>32918</v>
      </c>
      <c r="C117" s="86" t="s">
        <v>22528</v>
      </c>
      <c r="D117" s="87" t="s">
        <v>22699</v>
      </c>
      <c r="E117" s="92" t="s">
        <v>50367</v>
      </c>
      <c r="F117" s="40">
        <v>167272</v>
      </c>
    </row>
    <row r="118" spans="1:6" ht="17.100000000000001" customHeight="1">
      <c r="A118" s="81">
        <v>114</v>
      </c>
      <c r="B118" s="8" t="s">
        <v>32918</v>
      </c>
      <c r="C118" s="86" t="s">
        <v>22528</v>
      </c>
      <c r="D118" s="87" t="s">
        <v>22699</v>
      </c>
      <c r="E118" s="92" t="s">
        <v>50368</v>
      </c>
      <c r="F118" s="40">
        <v>172727</v>
      </c>
    </row>
    <row r="119" spans="1:6" ht="17.100000000000001" customHeight="1">
      <c r="A119" s="81">
        <v>115</v>
      </c>
      <c r="B119" s="8" t="s">
        <v>32918</v>
      </c>
      <c r="C119" s="86" t="s">
        <v>22528</v>
      </c>
      <c r="D119" s="87" t="s">
        <v>22699</v>
      </c>
      <c r="E119" s="92" t="s">
        <v>50369</v>
      </c>
      <c r="F119" s="40">
        <v>179091</v>
      </c>
    </row>
    <row r="120" spans="1:6" ht="17.100000000000001" customHeight="1">
      <c r="A120" s="81">
        <v>116</v>
      </c>
      <c r="B120" s="8" t="s">
        <v>32918</v>
      </c>
      <c r="C120" s="86" t="s">
        <v>22528</v>
      </c>
      <c r="D120" s="87" t="s">
        <v>22699</v>
      </c>
      <c r="E120" s="87" t="s">
        <v>22705</v>
      </c>
      <c r="F120" s="40">
        <v>96500</v>
      </c>
    </row>
    <row r="121" spans="1:6" ht="17.100000000000001" customHeight="1">
      <c r="A121" s="81">
        <v>117</v>
      </c>
      <c r="B121" s="8" t="s">
        <v>32918</v>
      </c>
      <c r="C121" s="86" t="s">
        <v>22528</v>
      </c>
      <c r="D121" s="87" t="s">
        <v>22699</v>
      </c>
      <c r="E121" s="87" t="s">
        <v>22665</v>
      </c>
      <c r="F121" s="40">
        <v>139090</v>
      </c>
    </row>
    <row r="122" spans="1:6" ht="17.100000000000001" customHeight="1">
      <c r="A122" s="81">
        <v>118</v>
      </c>
      <c r="B122" s="8" t="s">
        <v>32918</v>
      </c>
      <c r="C122" s="86" t="s">
        <v>22528</v>
      </c>
      <c r="D122" s="87" t="s">
        <v>22699</v>
      </c>
      <c r="E122" s="87" t="s">
        <v>22706</v>
      </c>
      <c r="F122" s="40">
        <v>150272</v>
      </c>
    </row>
    <row r="123" spans="1:6" ht="17.100000000000001" customHeight="1">
      <c r="A123" s="81">
        <v>119</v>
      </c>
      <c r="B123" s="8" t="s">
        <v>32918</v>
      </c>
      <c r="C123" s="86" t="s">
        <v>22528</v>
      </c>
      <c r="D123" s="87" t="s">
        <v>22699</v>
      </c>
      <c r="E123" s="87" t="s">
        <v>22078</v>
      </c>
      <c r="F123" s="40">
        <v>136454</v>
      </c>
    </row>
    <row r="124" spans="1:6" ht="17.100000000000001" customHeight="1">
      <c r="A124" s="81">
        <v>120</v>
      </c>
      <c r="B124" s="8" t="s">
        <v>32918</v>
      </c>
      <c r="C124" s="86" t="s">
        <v>22528</v>
      </c>
      <c r="D124" s="87" t="s">
        <v>22699</v>
      </c>
      <c r="E124" s="87" t="s">
        <v>21424</v>
      </c>
      <c r="F124" s="40">
        <v>145909</v>
      </c>
    </row>
    <row r="125" spans="1:6" ht="17.100000000000001" customHeight="1">
      <c r="A125" s="81">
        <v>121</v>
      </c>
      <c r="B125" s="8" t="s">
        <v>32918</v>
      </c>
      <c r="C125" s="86" t="s">
        <v>22528</v>
      </c>
      <c r="D125" s="87" t="s">
        <v>22699</v>
      </c>
      <c r="E125" s="87" t="s">
        <v>22707</v>
      </c>
      <c r="F125" s="40">
        <v>124272</v>
      </c>
    </row>
    <row r="126" spans="1:6" ht="17.100000000000001" customHeight="1">
      <c r="A126" s="81">
        <v>122</v>
      </c>
      <c r="B126" s="8" t="s">
        <v>32918</v>
      </c>
      <c r="C126" s="86" t="s">
        <v>22528</v>
      </c>
      <c r="D126" s="87" t="s">
        <v>22699</v>
      </c>
      <c r="E126" s="87" t="s">
        <v>21426</v>
      </c>
      <c r="F126" s="40">
        <v>146000</v>
      </c>
    </row>
    <row r="127" spans="1:6" ht="17.100000000000001" customHeight="1">
      <c r="A127" s="81">
        <v>123</v>
      </c>
      <c r="B127" s="8" t="s">
        <v>32918</v>
      </c>
      <c r="C127" s="86" t="s">
        <v>22528</v>
      </c>
      <c r="D127" s="87" t="s">
        <v>22699</v>
      </c>
      <c r="E127" s="87" t="s">
        <v>22708</v>
      </c>
      <c r="F127" s="40">
        <v>135545</v>
      </c>
    </row>
    <row r="128" spans="1:6" ht="17.100000000000001" customHeight="1">
      <c r="A128" s="81">
        <v>124</v>
      </c>
      <c r="B128" s="8" t="s">
        <v>32918</v>
      </c>
      <c r="C128" s="86" t="s">
        <v>22528</v>
      </c>
      <c r="D128" s="87" t="s">
        <v>22699</v>
      </c>
      <c r="E128" s="87" t="s">
        <v>22709</v>
      </c>
      <c r="F128" s="40">
        <v>121545</v>
      </c>
    </row>
    <row r="129" spans="1:6" ht="17.100000000000001" customHeight="1">
      <c r="A129" s="81">
        <v>125</v>
      </c>
      <c r="B129" s="8" t="s">
        <v>32918</v>
      </c>
      <c r="C129" s="86" t="s">
        <v>22528</v>
      </c>
      <c r="D129" s="87" t="s">
        <v>22699</v>
      </c>
      <c r="E129" s="87" t="s">
        <v>22710</v>
      </c>
      <c r="F129" s="40">
        <v>127272</v>
      </c>
    </row>
    <row r="130" spans="1:6" ht="17.100000000000001" customHeight="1">
      <c r="A130" s="81">
        <v>126</v>
      </c>
      <c r="B130" s="8" t="s">
        <v>32918</v>
      </c>
      <c r="C130" s="86" t="s">
        <v>22528</v>
      </c>
      <c r="D130" s="87" t="s">
        <v>22699</v>
      </c>
      <c r="E130" s="87" t="s">
        <v>22711</v>
      </c>
      <c r="F130" s="40">
        <v>130909</v>
      </c>
    </row>
    <row r="131" spans="1:6" ht="17.100000000000001" customHeight="1">
      <c r="A131" s="81">
        <v>127</v>
      </c>
      <c r="B131" s="8" t="s">
        <v>32918</v>
      </c>
      <c r="C131" s="86" t="s">
        <v>22528</v>
      </c>
      <c r="D131" s="87" t="s">
        <v>22699</v>
      </c>
      <c r="E131" s="87" t="s">
        <v>22712</v>
      </c>
      <c r="F131" s="40">
        <v>115910</v>
      </c>
    </row>
    <row r="132" spans="1:6" ht="17.100000000000001" customHeight="1">
      <c r="A132" s="81">
        <v>128</v>
      </c>
      <c r="B132" s="8" t="s">
        <v>32918</v>
      </c>
      <c r="C132" s="86" t="s">
        <v>22528</v>
      </c>
      <c r="D132" s="87" t="s">
        <v>22699</v>
      </c>
      <c r="E132" s="87" t="s">
        <v>22713</v>
      </c>
      <c r="F132" s="40">
        <v>124545</v>
      </c>
    </row>
    <row r="133" spans="1:6" ht="17.100000000000001" customHeight="1">
      <c r="A133" s="81">
        <v>129</v>
      </c>
      <c r="B133" s="8" t="s">
        <v>32918</v>
      </c>
      <c r="C133" s="86" t="s">
        <v>22528</v>
      </c>
      <c r="D133" s="87" t="s">
        <v>22699</v>
      </c>
      <c r="E133" s="87" t="s">
        <v>22714</v>
      </c>
      <c r="F133" s="40">
        <v>135454</v>
      </c>
    </row>
    <row r="134" spans="1:6" ht="17.100000000000001" customHeight="1">
      <c r="A134" s="81">
        <v>130</v>
      </c>
      <c r="B134" s="8" t="s">
        <v>32918</v>
      </c>
      <c r="C134" s="86" t="s">
        <v>22528</v>
      </c>
      <c r="D134" s="87" t="s">
        <v>22699</v>
      </c>
      <c r="E134" s="87" t="s">
        <v>22715</v>
      </c>
      <c r="F134" s="40">
        <v>110000</v>
      </c>
    </row>
    <row r="135" spans="1:6" ht="17.100000000000001" customHeight="1">
      <c r="A135" s="81">
        <v>131</v>
      </c>
      <c r="B135" s="8" t="s">
        <v>32918</v>
      </c>
      <c r="C135" s="86" t="s">
        <v>22528</v>
      </c>
      <c r="D135" s="87" t="s">
        <v>22699</v>
      </c>
      <c r="E135" s="87" t="s">
        <v>22716</v>
      </c>
      <c r="F135" s="40">
        <v>122910</v>
      </c>
    </row>
    <row r="136" spans="1:6" ht="17.100000000000001" customHeight="1">
      <c r="A136" s="81">
        <v>132</v>
      </c>
      <c r="B136" s="8" t="s">
        <v>32918</v>
      </c>
      <c r="C136" s="86" t="s">
        <v>22528</v>
      </c>
      <c r="D136" s="87" t="s">
        <v>22699</v>
      </c>
      <c r="E136" s="87" t="s">
        <v>22717</v>
      </c>
      <c r="F136" s="40">
        <v>129546</v>
      </c>
    </row>
    <row r="137" spans="1:6" ht="17.100000000000001" customHeight="1">
      <c r="A137" s="81">
        <v>133</v>
      </c>
      <c r="B137" s="8" t="s">
        <v>32918</v>
      </c>
      <c r="C137" s="86" t="s">
        <v>22528</v>
      </c>
      <c r="D137" s="87" t="s">
        <v>22699</v>
      </c>
      <c r="E137" s="87" t="s">
        <v>22718</v>
      </c>
      <c r="F137" s="40">
        <v>125455</v>
      </c>
    </row>
    <row r="138" spans="1:6" ht="17.100000000000001" customHeight="1">
      <c r="A138" s="81">
        <v>134</v>
      </c>
      <c r="B138" s="8" t="s">
        <v>32918</v>
      </c>
      <c r="C138" s="86" t="s">
        <v>22528</v>
      </c>
      <c r="D138" s="87" t="s">
        <v>22699</v>
      </c>
      <c r="E138" s="87" t="s">
        <v>22719</v>
      </c>
      <c r="F138" s="40">
        <v>135910</v>
      </c>
    </row>
    <row r="139" spans="1:6" ht="17.100000000000001" customHeight="1">
      <c r="A139" s="81">
        <v>135</v>
      </c>
      <c r="B139" s="8" t="s">
        <v>32918</v>
      </c>
      <c r="C139" s="86" t="s">
        <v>22528</v>
      </c>
      <c r="D139" s="87" t="s">
        <v>22699</v>
      </c>
      <c r="E139" s="87" t="s">
        <v>22720</v>
      </c>
      <c r="F139" s="40">
        <v>130910</v>
      </c>
    </row>
    <row r="140" spans="1:6" ht="17.100000000000001" customHeight="1">
      <c r="A140" s="81">
        <v>136</v>
      </c>
      <c r="B140" s="8" t="s">
        <v>32918</v>
      </c>
      <c r="C140" s="86" t="s">
        <v>22528</v>
      </c>
      <c r="D140" s="87" t="s">
        <v>22699</v>
      </c>
      <c r="E140" s="87" t="s">
        <v>22721</v>
      </c>
      <c r="F140" s="40">
        <v>133123</v>
      </c>
    </row>
    <row r="141" spans="1:6" ht="17.100000000000001" customHeight="1">
      <c r="A141" s="81">
        <v>137</v>
      </c>
      <c r="B141" s="8" t="s">
        <v>32918</v>
      </c>
      <c r="C141" s="86" t="s">
        <v>22528</v>
      </c>
      <c r="D141" s="87" t="s">
        <v>22699</v>
      </c>
      <c r="E141" s="87" t="s">
        <v>22722</v>
      </c>
      <c r="F141" s="40">
        <v>151818</v>
      </c>
    </row>
    <row r="142" spans="1:6" ht="17.100000000000001" customHeight="1">
      <c r="A142" s="81">
        <v>138</v>
      </c>
      <c r="B142" s="8" t="s">
        <v>32918</v>
      </c>
      <c r="C142" s="86" t="s">
        <v>22528</v>
      </c>
      <c r="D142" s="87" t="s">
        <v>22699</v>
      </c>
      <c r="E142" s="87" t="s">
        <v>22723</v>
      </c>
      <c r="F142" s="40">
        <v>155454</v>
      </c>
    </row>
    <row r="143" spans="1:6" ht="17.100000000000001" customHeight="1">
      <c r="A143" s="81">
        <v>139</v>
      </c>
      <c r="B143" s="8" t="s">
        <v>32918</v>
      </c>
      <c r="C143" s="86" t="s">
        <v>22528</v>
      </c>
      <c r="D143" s="87" t="s">
        <v>22699</v>
      </c>
      <c r="E143" s="87" t="s">
        <v>22724</v>
      </c>
      <c r="F143" s="40">
        <v>143000</v>
      </c>
    </row>
    <row r="144" spans="1:6" ht="17.100000000000001" customHeight="1">
      <c r="A144" s="81">
        <v>140</v>
      </c>
      <c r="B144" s="8" t="s">
        <v>32918</v>
      </c>
      <c r="C144" s="86" t="s">
        <v>22528</v>
      </c>
      <c r="D144" s="87" t="s">
        <v>22699</v>
      </c>
      <c r="E144" s="87" t="s">
        <v>22725</v>
      </c>
      <c r="F144" s="40">
        <v>141546</v>
      </c>
    </row>
    <row r="145" spans="1:6" ht="17.100000000000001" customHeight="1">
      <c r="A145" s="81">
        <v>141</v>
      </c>
      <c r="B145" s="8" t="s">
        <v>32918</v>
      </c>
      <c r="C145" s="86" t="s">
        <v>22528</v>
      </c>
      <c r="D145" s="87" t="s">
        <v>22699</v>
      </c>
      <c r="E145" s="87" t="s">
        <v>22726</v>
      </c>
      <c r="F145" s="40">
        <v>155455</v>
      </c>
    </row>
    <row r="146" spans="1:6" ht="17.100000000000001" customHeight="1">
      <c r="A146" s="81">
        <v>142</v>
      </c>
      <c r="B146" s="8" t="s">
        <v>32918</v>
      </c>
      <c r="C146" s="86" t="s">
        <v>22528</v>
      </c>
      <c r="D146" s="87" t="s">
        <v>22699</v>
      </c>
      <c r="E146" s="87" t="s">
        <v>22727</v>
      </c>
      <c r="F146" s="40">
        <v>155455</v>
      </c>
    </row>
    <row r="147" spans="1:6" ht="17.100000000000001" customHeight="1">
      <c r="A147" s="81">
        <v>143</v>
      </c>
      <c r="B147" s="8" t="s">
        <v>32918</v>
      </c>
      <c r="C147" s="86" t="s">
        <v>22528</v>
      </c>
      <c r="D147" s="87" t="s">
        <v>22699</v>
      </c>
      <c r="E147" s="87" t="s">
        <v>22728</v>
      </c>
      <c r="F147" s="40">
        <v>267272</v>
      </c>
    </row>
    <row r="148" spans="1:6" ht="17.100000000000001" customHeight="1">
      <c r="A148" s="81">
        <v>144</v>
      </c>
      <c r="B148" s="8" t="s">
        <v>32918</v>
      </c>
      <c r="C148" s="88" t="s">
        <v>38824</v>
      </c>
      <c r="D148" s="89" t="s">
        <v>52583</v>
      </c>
      <c r="E148" s="89" t="s">
        <v>50465</v>
      </c>
      <c r="F148" s="82">
        <v>87272</v>
      </c>
    </row>
    <row r="149" spans="1:6" ht="17.100000000000001" customHeight="1">
      <c r="A149" s="81">
        <v>145</v>
      </c>
      <c r="B149" s="8" t="s">
        <v>32918</v>
      </c>
      <c r="C149" s="86" t="s">
        <v>38824</v>
      </c>
      <c r="D149" s="87" t="s">
        <v>22729</v>
      </c>
      <c r="E149" s="87" t="s">
        <v>22730</v>
      </c>
      <c r="F149" s="40">
        <v>83678</v>
      </c>
    </row>
    <row r="150" spans="1:6" ht="17.100000000000001" customHeight="1">
      <c r="A150" s="81">
        <v>146</v>
      </c>
      <c r="B150" s="8" t="s">
        <v>32918</v>
      </c>
      <c r="C150" s="86" t="s">
        <v>38824</v>
      </c>
      <c r="D150" s="87" t="s">
        <v>22729</v>
      </c>
      <c r="E150" s="87" t="s">
        <v>22731</v>
      </c>
      <c r="F150" s="40">
        <v>142272</v>
      </c>
    </row>
    <row r="151" spans="1:6" ht="17.100000000000001" customHeight="1">
      <c r="A151" s="81">
        <v>147</v>
      </c>
      <c r="B151" s="8" t="s">
        <v>32918</v>
      </c>
      <c r="C151" s="86" t="s">
        <v>38824</v>
      </c>
      <c r="D151" s="87" t="s">
        <v>22729</v>
      </c>
      <c r="E151" s="87" t="s">
        <v>22732</v>
      </c>
      <c r="F151" s="40">
        <v>159090</v>
      </c>
    </row>
    <row r="152" spans="1:6" ht="17.100000000000001" customHeight="1">
      <c r="A152" s="81">
        <v>148</v>
      </c>
      <c r="B152" s="8" t="s">
        <v>32918</v>
      </c>
      <c r="C152" s="86" t="s">
        <v>38824</v>
      </c>
      <c r="D152" s="87" t="s">
        <v>22729</v>
      </c>
      <c r="E152" s="87" t="s">
        <v>22733</v>
      </c>
      <c r="F152" s="40">
        <v>148545</v>
      </c>
    </row>
    <row r="153" spans="1:6" ht="17.100000000000001" customHeight="1">
      <c r="A153" s="81">
        <v>149</v>
      </c>
      <c r="B153" s="8" t="s">
        <v>32918</v>
      </c>
      <c r="C153" s="86" t="s">
        <v>38824</v>
      </c>
      <c r="D153" s="87" t="s">
        <v>22729</v>
      </c>
      <c r="E153" s="87" t="s">
        <v>22734</v>
      </c>
      <c r="F153" s="40">
        <v>122727</v>
      </c>
    </row>
    <row r="154" spans="1:6" ht="17.100000000000001" customHeight="1">
      <c r="A154" s="81">
        <v>150</v>
      </c>
      <c r="B154" s="8" t="s">
        <v>32918</v>
      </c>
      <c r="C154" s="86" t="s">
        <v>38824</v>
      </c>
      <c r="D154" s="87" t="s">
        <v>22729</v>
      </c>
      <c r="E154" s="87" t="s">
        <v>22735</v>
      </c>
      <c r="F154" s="40">
        <v>88000</v>
      </c>
    </row>
    <row r="155" spans="1:6" ht="17.100000000000001" customHeight="1">
      <c r="A155" s="81">
        <v>151</v>
      </c>
      <c r="B155" s="8" t="s">
        <v>32918</v>
      </c>
      <c r="C155" s="86" t="s">
        <v>38824</v>
      </c>
      <c r="D155" s="87" t="s">
        <v>22729</v>
      </c>
      <c r="E155" s="87" t="s">
        <v>22663</v>
      </c>
      <c r="F155" s="40">
        <v>88000</v>
      </c>
    </row>
    <row r="156" spans="1:6" ht="17.100000000000001" customHeight="1">
      <c r="A156" s="81">
        <v>152</v>
      </c>
      <c r="B156" s="8" t="s">
        <v>32918</v>
      </c>
      <c r="C156" s="86" t="s">
        <v>38824</v>
      </c>
      <c r="D156" s="87" t="s">
        <v>20014</v>
      </c>
      <c r="E156" s="87" t="s">
        <v>20015</v>
      </c>
      <c r="F156" s="48">
        <v>124181</v>
      </c>
    </row>
    <row r="157" spans="1:6" ht="17.100000000000001" customHeight="1">
      <c r="A157" s="81">
        <v>153</v>
      </c>
      <c r="B157" s="8" t="s">
        <v>32918</v>
      </c>
      <c r="C157" s="88" t="s">
        <v>38824</v>
      </c>
      <c r="D157" s="89" t="s">
        <v>22729</v>
      </c>
      <c r="E157" s="96" t="s">
        <v>50466</v>
      </c>
      <c r="F157" s="83">
        <v>126159</v>
      </c>
    </row>
    <row r="158" spans="1:6" ht="17.100000000000001" customHeight="1">
      <c r="A158" s="81">
        <v>154</v>
      </c>
      <c r="B158" s="8" t="s">
        <v>32918</v>
      </c>
      <c r="C158" s="86" t="s">
        <v>38824</v>
      </c>
      <c r="D158" s="87" t="s">
        <v>22729</v>
      </c>
      <c r="E158" s="92" t="s">
        <v>50370</v>
      </c>
      <c r="F158" s="40">
        <v>124568</v>
      </c>
    </row>
    <row r="159" spans="1:6" ht="17.100000000000001" customHeight="1">
      <c r="A159" s="81">
        <v>155</v>
      </c>
      <c r="B159" s="8" t="s">
        <v>32918</v>
      </c>
      <c r="C159" s="86" t="s">
        <v>38824</v>
      </c>
      <c r="D159" s="87" t="s">
        <v>22729</v>
      </c>
      <c r="E159" s="87" t="s">
        <v>21418</v>
      </c>
      <c r="F159" s="40">
        <v>92720</v>
      </c>
    </row>
    <row r="160" spans="1:6" ht="17.100000000000001" customHeight="1">
      <c r="A160" s="81">
        <v>156</v>
      </c>
      <c r="B160" s="8" t="s">
        <v>32918</v>
      </c>
      <c r="C160" s="88" t="s">
        <v>38824</v>
      </c>
      <c r="D160" s="89" t="s">
        <v>52583</v>
      </c>
      <c r="E160" s="89" t="s">
        <v>52584</v>
      </c>
      <c r="F160" s="82">
        <v>164090</v>
      </c>
    </row>
    <row r="161" spans="1:6" ht="17.100000000000001" customHeight="1">
      <c r="A161" s="81">
        <v>157</v>
      </c>
      <c r="B161" s="8" t="s">
        <v>32918</v>
      </c>
      <c r="C161" s="88" t="s">
        <v>38824</v>
      </c>
      <c r="D161" s="89" t="s">
        <v>22729</v>
      </c>
      <c r="E161" s="96" t="s">
        <v>50467</v>
      </c>
      <c r="F161" s="83">
        <v>98999.999999999985</v>
      </c>
    </row>
    <row r="162" spans="1:6" ht="17.100000000000001" customHeight="1">
      <c r="A162" s="81">
        <v>158</v>
      </c>
      <c r="B162" s="8" t="s">
        <v>32918</v>
      </c>
      <c r="C162" s="88" t="s">
        <v>38824</v>
      </c>
      <c r="D162" s="89" t="s">
        <v>52583</v>
      </c>
      <c r="E162" s="89" t="s">
        <v>50468</v>
      </c>
      <c r="F162" s="82">
        <v>156636</v>
      </c>
    </row>
    <row r="163" spans="1:6" ht="17.100000000000001" customHeight="1">
      <c r="A163" s="81">
        <v>159</v>
      </c>
      <c r="B163" s="8" t="s">
        <v>32918</v>
      </c>
      <c r="C163" s="88" t="s">
        <v>38824</v>
      </c>
      <c r="D163" s="89" t="s">
        <v>52583</v>
      </c>
      <c r="E163" s="89" t="s">
        <v>50469</v>
      </c>
      <c r="F163" s="82">
        <v>159090</v>
      </c>
    </row>
    <row r="164" spans="1:6" ht="17.100000000000001" customHeight="1">
      <c r="A164" s="81">
        <v>160</v>
      </c>
      <c r="B164" s="8" t="s">
        <v>32918</v>
      </c>
      <c r="C164" s="88" t="s">
        <v>38824</v>
      </c>
      <c r="D164" s="89" t="s">
        <v>52583</v>
      </c>
      <c r="E164" s="89" t="s">
        <v>50470</v>
      </c>
      <c r="F164" s="82">
        <v>158727</v>
      </c>
    </row>
    <row r="165" spans="1:6" ht="17.100000000000001" customHeight="1">
      <c r="A165" s="81">
        <v>161</v>
      </c>
      <c r="B165" s="8" t="s">
        <v>32918</v>
      </c>
      <c r="C165" s="86" t="s">
        <v>38824</v>
      </c>
      <c r="D165" s="87" t="s">
        <v>22729</v>
      </c>
      <c r="E165" s="87" t="s">
        <v>21419</v>
      </c>
      <c r="F165" s="40">
        <v>99000</v>
      </c>
    </row>
    <row r="166" spans="1:6" ht="17.100000000000001" customHeight="1">
      <c r="A166" s="81">
        <v>162</v>
      </c>
      <c r="B166" s="8" t="s">
        <v>32918</v>
      </c>
      <c r="C166" s="86" t="s">
        <v>38824</v>
      </c>
      <c r="D166" s="87" t="s">
        <v>22729</v>
      </c>
      <c r="E166" s="87" t="s">
        <v>22736</v>
      </c>
      <c r="F166" s="40">
        <v>96000</v>
      </c>
    </row>
    <row r="167" spans="1:6" ht="17.100000000000001" customHeight="1">
      <c r="A167" s="81">
        <v>163</v>
      </c>
      <c r="B167" s="8" t="s">
        <v>32918</v>
      </c>
      <c r="C167" s="88" t="s">
        <v>38824</v>
      </c>
      <c r="D167" s="89" t="s">
        <v>22729</v>
      </c>
      <c r="E167" s="89" t="s">
        <v>52585</v>
      </c>
      <c r="F167" s="82">
        <v>116375</v>
      </c>
    </row>
    <row r="168" spans="1:6" ht="17.100000000000001" customHeight="1">
      <c r="A168" s="81">
        <v>164</v>
      </c>
      <c r="B168" s="8" t="s">
        <v>32918</v>
      </c>
      <c r="C168" s="86" t="s">
        <v>38824</v>
      </c>
      <c r="D168" s="87" t="s">
        <v>22729</v>
      </c>
      <c r="E168" s="92" t="s">
        <v>50371</v>
      </c>
      <c r="F168" s="40">
        <v>106240</v>
      </c>
    </row>
    <row r="169" spans="1:6" ht="17.100000000000001" customHeight="1">
      <c r="A169" s="81">
        <v>165</v>
      </c>
      <c r="B169" s="8" t="s">
        <v>32918</v>
      </c>
      <c r="C169" s="86" t="s">
        <v>38824</v>
      </c>
      <c r="D169" s="87" t="s">
        <v>22729</v>
      </c>
      <c r="E169" s="87" t="s">
        <v>22737</v>
      </c>
      <c r="F169" s="40">
        <v>102622</v>
      </c>
    </row>
    <row r="170" spans="1:6" ht="17.100000000000001" customHeight="1">
      <c r="A170" s="81">
        <v>166</v>
      </c>
      <c r="B170" s="8" t="s">
        <v>32918</v>
      </c>
      <c r="C170" s="86" t="s">
        <v>38824</v>
      </c>
      <c r="D170" s="87" t="s">
        <v>22729</v>
      </c>
      <c r="E170" s="87" t="s">
        <v>22738</v>
      </c>
      <c r="F170" s="40">
        <v>110091</v>
      </c>
    </row>
    <row r="171" spans="1:6" ht="17.100000000000001" customHeight="1">
      <c r="A171" s="81">
        <v>167</v>
      </c>
      <c r="B171" s="8" t="s">
        <v>32918</v>
      </c>
      <c r="C171" s="86" t="s">
        <v>38824</v>
      </c>
      <c r="D171" s="87" t="s">
        <v>22729</v>
      </c>
      <c r="E171" s="87" t="s">
        <v>22739</v>
      </c>
      <c r="F171" s="40">
        <v>146258</v>
      </c>
    </row>
    <row r="172" spans="1:6" ht="17.100000000000001" customHeight="1">
      <c r="A172" s="81">
        <v>168</v>
      </c>
      <c r="B172" s="8" t="s">
        <v>32918</v>
      </c>
      <c r="C172" s="86" t="s">
        <v>38824</v>
      </c>
      <c r="D172" s="87" t="s">
        <v>22729</v>
      </c>
      <c r="E172" s="87" t="s">
        <v>22740</v>
      </c>
      <c r="F172" s="40">
        <v>131818</v>
      </c>
    </row>
    <row r="173" spans="1:6" ht="17.100000000000001" customHeight="1">
      <c r="A173" s="81">
        <v>169</v>
      </c>
      <c r="B173" s="8" t="s">
        <v>32918</v>
      </c>
      <c r="C173" s="88" t="s">
        <v>38824</v>
      </c>
      <c r="D173" s="89" t="s">
        <v>52583</v>
      </c>
      <c r="E173" s="89" t="s">
        <v>50471</v>
      </c>
      <c r="F173" s="82">
        <v>197363</v>
      </c>
    </row>
    <row r="174" spans="1:6" ht="17.100000000000001" customHeight="1">
      <c r="A174" s="81">
        <v>170</v>
      </c>
      <c r="B174" s="8" t="s">
        <v>32918</v>
      </c>
      <c r="C174" s="86" t="s">
        <v>38824</v>
      </c>
      <c r="D174" s="87" t="s">
        <v>22729</v>
      </c>
      <c r="E174" s="87" t="s">
        <v>22741</v>
      </c>
      <c r="F174" s="40">
        <v>167748</v>
      </c>
    </row>
    <row r="175" spans="1:6" ht="17.100000000000001" customHeight="1">
      <c r="A175" s="81">
        <v>171</v>
      </c>
      <c r="B175" s="8" t="s">
        <v>32918</v>
      </c>
      <c r="C175" s="88" t="s">
        <v>38824</v>
      </c>
      <c r="D175" s="89" t="s">
        <v>52583</v>
      </c>
      <c r="E175" s="89" t="s">
        <v>50472</v>
      </c>
      <c r="F175" s="82">
        <v>215363</v>
      </c>
    </row>
    <row r="176" spans="1:6" ht="17.100000000000001" customHeight="1">
      <c r="A176" s="81">
        <v>172</v>
      </c>
      <c r="B176" s="8" t="s">
        <v>32918</v>
      </c>
      <c r="C176" s="86" t="s">
        <v>38824</v>
      </c>
      <c r="D176" s="87" t="s">
        <v>22729</v>
      </c>
      <c r="E176" s="87" t="s">
        <v>22742</v>
      </c>
      <c r="F176" s="40">
        <v>176750</v>
      </c>
    </row>
    <row r="177" spans="1:6" ht="17.100000000000001" customHeight="1">
      <c r="A177" s="81">
        <v>173</v>
      </c>
      <c r="B177" s="8" t="s">
        <v>32918</v>
      </c>
      <c r="C177" s="86" t="s">
        <v>38824</v>
      </c>
      <c r="D177" s="87" t="s">
        <v>22729</v>
      </c>
      <c r="E177" s="87" t="s">
        <v>22743</v>
      </c>
      <c r="F177" s="40">
        <v>86364</v>
      </c>
    </row>
    <row r="178" spans="1:6" ht="17.100000000000001" customHeight="1">
      <c r="A178" s="81">
        <v>174</v>
      </c>
      <c r="B178" s="8" t="s">
        <v>32918</v>
      </c>
      <c r="C178" s="86" t="s">
        <v>38824</v>
      </c>
      <c r="D178" s="87" t="s">
        <v>22729</v>
      </c>
      <c r="E178" s="87" t="s">
        <v>22744</v>
      </c>
      <c r="F178" s="40">
        <v>104400</v>
      </c>
    </row>
    <row r="179" spans="1:6" ht="17.100000000000001" customHeight="1">
      <c r="A179" s="81">
        <v>175</v>
      </c>
      <c r="B179" s="8" t="s">
        <v>32918</v>
      </c>
      <c r="C179" s="86" t="s">
        <v>38824</v>
      </c>
      <c r="D179" s="87" t="s">
        <v>22729</v>
      </c>
      <c r="E179" s="87" t="s">
        <v>22745</v>
      </c>
      <c r="F179" s="40">
        <v>125523</v>
      </c>
    </row>
    <row r="180" spans="1:6" ht="17.100000000000001" customHeight="1">
      <c r="A180" s="81">
        <v>176</v>
      </c>
      <c r="B180" s="8" t="s">
        <v>32918</v>
      </c>
      <c r="C180" s="86" t="s">
        <v>38824</v>
      </c>
      <c r="D180" s="87" t="s">
        <v>22729</v>
      </c>
      <c r="E180" s="87" t="s">
        <v>22746</v>
      </c>
      <c r="F180" s="40">
        <v>145489</v>
      </c>
    </row>
    <row r="181" spans="1:6" ht="17.100000000000001" customHeight="1">
      <c r="A181" s="81">
        <v>177</v>
      </c>
      <c r="B181" s="8" t="s">
        <v>32918</v>
      </c>
      <c r="C181" s="86" t="s">
        <v>38824</v>
      </c>
      <c r="D181" s="87" t="s">
        <v>22729</v>
      </c>
      <c r="E181" s="87" t="s">
        <v>22747</v>
      </c>
      <c r="F181" s="40">
        <v>155114</v>
      </c>
    </row>
    <row r="182" spans="1:6" ht="17.100000000000001" customHeight="1">
      <c r="A182" s="81">
        <v>178</v>
      </c>
      <c r="B182" s="8" t="s">
        <v>32918</v>
      </c>
      <c r="C182" s="88" t="s">
        <v>38824</v>
      </c>
      <c r="D182" s="89" t="s">
        <v>52583</v>
      </c>
      <c r="E182" s="89" t="s">
        <v>50473</v>
      </c>
      <c r="F182" s="82">
        <v>191909</v>
      </c>
    </row>
    <row r="183" spans="1:6" ht="17.100000000000001" customHeight="1">
      <c r="A183" s="81">
        <v>179</v>
      </c>
      <c r="B183" s="8" t="s">
        <v>32918</v>
      </c>
      <c r="C183" s="86" t="s">
        <v>38824</v>
      </c>
      <c r="D183" s="87" t="s">
        <v>22729</v>
      </c>
      <c r="E183" s="87" t="s">
        <v>22748</v>
      </c>
      <c r="F183" s="40">
        <v>187272</v>
      </c>
    </row>
    <row r="184" spans="1:6" ht="17.100000000000001" customHeight="1">
      <c r="A184" s="81">
        <v>180</v>
      </c>
      <c r="B184" s="8" t="s">
        <v>32918</v>
      </c>
      <c r="C184" s="88" t="s">
        <v>38824</v>
      </c>
      <c r="D184" s="89" t="s">
        <v>52583</v>
      </c>
      <c r="E184" s="89" t="s">
        <v>52586</v>
      </c>
      <c r="F184" s="82">
        <v>187090</v>
      </c>
    </row>
    <row r="185" spans="1:6" ht="17.100000000000001" customHeight="1">
      <c r="A185" s="81">
        <v>181</v>
      </c>
      <c r="B185" s="8" t="s">
        <v>32918</v>
      </c>
      <c r="C185" s="88" t="s">
        <v>38824</v>
      </c>
      <c r="D185" s="89" t="s">
        <v>22729</v>
      </c>
      <c r="E185" s="96" t="s">
        <v>50474</v>
      </c>
      <c r="F185" s="83">
        <v>153727</v>
      </c>
    </row>
    <row r="186" spans="1:6" ht="17.100000000000001" customHeight="1">
      <c r="A186" s="81">
        <v>182</v>
      </c>
      <c r="B186" s="8" t="s">
        <v>32918</v>
      </c>
      <c r="C186" s="86" t="s">
        <v>38824</v>
      </c>
      <c r="D186" s="87" t="s">
        <v>22729</v>
      </c>
      <c r="E186" s="87" t="s">
        <v>22749</v>
      </c>
      <c r="F186" s="40">
        <v>263636</v>
      </c>
    </row>
    <row r="187" spans="1:6" ht="17.100000000000001" customHeight="1">
      <c r="A187" s="81">
        <v>183</v>
      </c>
      <c r="B187" s="8" t="s">
        <v>32918</v>
      </c>
      <c r="C187" s="86" t="s">
        <v>38824</v>
      </c>
      <c r="D187" s="87" t="s">
        <v>22729</v>
      </c>
      <c r="E187" s="87" t="s">
        <v>22750</v>
      </c>
      <c r="F187" s="40">
        <v>149545</v>
      </c>
    </row>
    <row r="188" spans="1:6" ht="17.100000000000001" customHeight="1">
      <c r="A188" s="81">
        <v>184</v>
      </c>
      <c r="B188" s="8" t="s">
        <v>32918</v>
      </c>
      <c r="C188" s="88" t="s">
        <v>38824</v>
      </c>
      <c r="D188" s="89" t="s">
        <v>22729</v>
      </c>
      <c r="E188" s="96" t="s">
        <v>52587</v>
      </c>
      <c r="F188" s="83">
        <v>152320</v>
      </c>
    </row>
    <row r="189" spans="1:6" ht="17.100000000000001" customHeight="1">
      <c r="A189" s="81">
        <v>185</v>
      </c>
      <c r="B189" s="8" t="s">
        <v>32918</v>
      </c>
      <c r="C189" s="88" t="s">
        <v>38824</v>
      </c>
      <c r="D189" s="89" t="s">
        <v>22729</v>
      </c>
      <c r="E189" s="96" t="s">
        <v>50475</v>
      </c>
      <c r="F189" s="83">
        <v>140863</v>
      </c>
    </row>
    <row r="190" spans="1:6" ht="17.100000000000001" customHeight="1">
      <c r="A190" s="81">
        <v>186</v>
      </c>
      <c r="B190" s="8" t="s">
        <v>32918</v>
      </c>
      <c r="C190" s="86" t="s">
        <v>38824</v>
      </c>
      <c r="D190" s="87" t="s">
        <v>22729</v>
      </c>
      <c r="E190" s="87" t="s">
        <v>22751</v>
      </c>
      <c r="F190" s="40">
        <v>157391</v>
      </c>
    </row>
    <row r="191" spans="1:6" ht="17.100000000000001" customHeight="1">
      <c r="A191" s="81">
        <v>187</v>
      </c>
      <c r="B191" s="8" t="s">
        <v>32918</v>
      </c>
      <c r="C191" s="86" t="s">
        <v>38824</v>
      </c>
      <c r="D191" s="87" t="s">
        <v>22729</v>
      </c>
      <c r="E191" s="87" t="s">
        <v>22752</v>
      </c>
      <c r="F191" s="40">
        <v>207700</v>
      </c>
    </row>
    <row r="192" spans="1:6" ht="17.100000000000001" customHeight="1">
      <c r="A192" s="81">
        <v>188</v>
      </c>
      <c r="B192" s="8" t="s">
        <v>32918</v>
      </c>
      <c r="C192" s="86" t="s">
        <v>38824</v>
      </c>
      <c r="D192" s="87" t="s">
        <v>22729</v>
      </c>
      <c r="E192" s="87" t="s">
        <v>22753</v>
      </c>
      <c r="F192" s="40">
        <v>186600</v>
      </c>
    </row>
    <row r="193" spans="1:6" ht="17.100000000000001" customHeight="1">
      <c r="A193" s="81">
        <v>189</v>
      </c>
      <c r="B193" s="8" t="s">
        <v>32918</v>
      </c>
      <c r="C193" s="88" t="s">
        <v>38824</v>
      </c>
      <c r="D193" s="89" t="s">
        <v>22729</v>
      </c>
      <c r="E193" s="96" t="s">
        <v>50476</v>
      </c>
      <c r="F193" s="83">
        <v>134232</v>
      </c>
    </row>
    <row r="194" spans="1:6" ht="17.100000000000001" customHeight="1">
      <c r="A194" s="81">
        <v>190</v>
      </c>
      <c r="B194" s="8" t="s">
        <v>32918</v>
      </c>
      <c r="C194" s="86" t="s">
        <v>38824</v>
      </c>
      <c r="D194" s="87" t="s">
        <v>22729</v>
      </c>
      <c r="E194" s="87" t="s">
        <v>21421</v>
      </c>
      <c r="F194" s="40">
        <v>102545</v>
      </c>
    </row>
    <row r="195" spans="1:6" ht="17.100000000000001" customHeight="1">
      <c r="A195" s="81">
        <v>191</v>
      </c>
      <c r="B195" s="8" t="s">
        <v>32918</v>
      </c>
      <c r="C195" s="86" t="s">
        <v>38824</v>
      </c>
      <c r="D195" s="87" t="s">
        <v>22729</v>
      </c>
      <c r="E195" s="87" t="s">
        <v>22665</v>
      </c>
      <c r="F195" s="40">
        <v>119000</v>
      </c>
    </row>
    <row r="196" spans="1:6" ht="17.100000000000001" customHeight="1">
      <c r="A196" s="81">
        <v>192</v>
      </c>
      <c r="B196" s="8" t="s">
        <v>32918</v>
      </c>
      <c r="C196" s="86" t="s">
        <v>38824</v>
      </c>
      <c r="D196" s="87" t="s">
        <v>22729</v>
      </c>
      <c r="E196" s="87" t="s">
        <v>22754</v>
      </c>
      <c r="F196" s="40">
        <v>123454</v>
      </c>
    </row>
    <row r="197" spans="1:6" ht="17.100000000000001" customHeight="1">
      <c r="A197" s="81">
        <v>193</v>
      </c>
      <c r="B197" s="8" t="s">
        <v>32918</v>
      </c>
      <c r="C197" s="86" t="s">
        <v>38824</v>
      </c>
      <c r="D197" s="87" t="s">
        <v>22755</v>
      </c>
      <c r="E197" s="87" t="s">
        <v>22073</v>
      </c>
      <c r="F197" s="40">
        <v>91136</v>
      </c>
    </row>
    <row r="198" spans="1:6" ht="17.100000000000001" customHeight="1">
      <c r="A198" s="81">
        <v>194</v>
      </c>
      <c r="B198" s="8" t="s">
        <v>32918</v>
      </c>
      <c r="C198" s="86" t="s">
        <v>38824</v>
      </c>
      <c r="D198" s="87" t="s">
        <v>22756</v>
      </c>
      <c r="E198" s="87" t="s">
        <v>22757</v>
      </c>
      <c r="F198" s="40">
        <v>105000</v>
      </c>
    </row>
    <row r="199" spans="1:6" ht="17.100000000000001" customHeight="1">
      <c r="A199" s="81">
        <v>195</v>
      </c>
      <c r="B199" s="8" t="s">
        <v>32918</v>
      </c>
      <c r="C199" s="86" t="s">
        <v>38824</v>
      </c>
      <c r="D199" s="87" t="s">
        <v>22758</v>
      </c>
      <c r="E199" s="87" t="s">
        <v>22759</v>
      </c>
      <c r="F199" s="40">
        <v>98000</v>
      </c>
    </row>
    <row r="200" spans="1:6" ht="17.100000000000001" customHeight="1">
      <c r="A200" s="81">
        <v>196</v>
      </c>
      <c r="B200" s="8" t="s">
        <v>32918</v>
      </c>
      <c r="C200" s="86" t="s">
        <v>38824</v>
      </c>
      <c r="D200" s="87" t="s">
        <v>52824</v>
      </c>
      <c r="E200" s="87">
        <v>1226</v>
      </c>
      <c r="F200" s="40">
        <v>79000</v>
      </c>
    </row>
    <row r="201" spans="1:6" ht="17.100000000000001" customHeight="1">
      <c r="A201" s="81">
        <v>197</v>
      </c>
      <c r="B201" s="8" t="s">
        <v>32918</v>
      </c>
      <c r="C201" s="86" t="s">
        <v>38824</v>
      </c>
      <c r="D201" s="87" t="s">
        <v>52824</v>
      </c>
      <c r="E201" s="87">
        <v>1229</v>
      </c>
      <c r="F201" s="40">
        <v>80728</v>
      </c>
    </row>
    <row r="202" spans="1:6" ht="17.100000000000001" customHeight="1">
      <c r="A202" s="81">
        <v>198</v>
      </c>
      <c r="B202" s="8" t="s">
        <v>32918</v>
      </c>
      <c r="C202" s="86" t="s">
        <v>38824</v>
      </c>
      <c r="D202" s="87" t="s">
        <v>52824</v>
      </c>
      <c r="E202" s="87" t="s">
        <v>22760</v>
      </c>
      <c r="F202" s="40">
        <v>80000</v>
      </c>
    </row>
    <row r="203" spans="1:6" ht="17.100000000000001" customHeight="1">
      <c r="A203" s="81">
        <v>199</v>
      </c>
      <c r="B203" s="8" t="s">
        <v>32918</v>
      </c>
      <c r="C203" s="88" t="s">
        <v>38824</v>
      </c>
      <c r="D203" s="87" t="s">
        <v>52824</v>
      </c>
      <c r="E203" s="96" t="s">
        <v>50477</v>
      </c>
      <c r="F203" s="83">
        <v>76759</v>
      </c>
    </row>
    <row r="204" spans="1:6" ht="17.100000000000001" customHeight="1">
      <c r="A204" s="81">
        <v>200</v>
      </c>
      <c r="B204" s="8" t="s">
        <v>32918</v>
      </c>
      <c r="C204" s="88" t="s">
        <v>38824</v>
      </c>
      <c r="D204" s="87" t="s">
        <v>52824</v>
      </c>
      <c r="E204" s="96" t="s">
        <v>50478</v>
      </c>
      <c r="F204" s="83">
        <v>81191</v>
      </c>
    </row>
    <row r="205" spans="1:6" ht="17.100000000000001" customHeight="1">
      <c r="A205" s="81">
        <v>201</v>
      </c>
      <c r="B205" s="8" t="s">
        <v>32918</v>
      </c>
      <c r="C205" s="86" t="s">
        <v>38824</v>
      </c>
      <c r="D205" s="87" t="s">
        <v>52824</v>
      </c>
      <c r="E205" s="87" t="s">
        <v>22761</v>
      </c>
      <c r="F205" s="40">
        <v>140500</v>
      </c>
    </row>
    <row r="206" spans="1:6" ht="17.100000000000001" customHeight="1">
      <c r="A206" s="81">
        <v>202</v>
      </c>
      <c r="B206" s="8" t="s">
        <v>32918</v>
      </c>
      <c r="C206" s="86" t="s">
        <v>38824</v>
      </c>
      <c r="D206" s="87" t="s">
        <v>22762</v>
      </c>
      <c r="E206" s="87" t="s">
        <v>22763</v>
      </c>
      <c r="F206" s="40">
        <v>29545</v>
      </c>
    </row>
    <row r="207" spans="1:6" ht="17.100000000000001" customHeight="1">
      <c r="A207" s="81">
        <v>203</v>
      </c>
      <c r="B207" s="8" t="s">
        <v>32918</v>
      </c>
      <c r="C207" s="86" t="s">
        <v>38824</v>
      </c>
      <c r="D207" s="87" t="s">
        <v>22764</v>
      </c>
      <c r="E207" s="87" t="s">
        <v>22765</v>
      </c>
      <c r="F207" s="40">
        <v>41363</v>
      </c>
    </row>
    <row r="208" spans="1:6" ht="17.100000000000001" customHeight="1">
      <c r="A208" s="81">
        <v>204</v>
      </c>
      <c r="B208" s="8" t="s">
        <v>32918</v>
      </c>
      <c r="C208" s="86" t="s">
        <v>38824</v>
      </c>
      <c r="D208" s="87" t="s">
        <v>22766</v>
      </c>
      <c r="E208" s="87" t="s">
        <v>22767</v>
      </c>
      <c r="F208" s="40">
        <v>42330</v>
      </c>
    </row>
    <row r="209" spans="1:6" ht="17.100000000000001" customHeight="1">
      <c r="A209" s="81">
        <v>205</v>
      </c>
      <c r="B209" s="8" t="s">
        <v>32918</v>
      </c>
      <c r="C209" s="86" t="s">
        <v>38824</v>
      </c>
      <c r="D209" s="87" t="s">
        <v>22766</v>
      </c>
      <c r="E209" s="87" t="s">
        <v>22768</v>
      </c>
      <c r="F209" s="40">
        <v>48942</v>
      </c>
    </row>
    <row r="210" spans="1:6" ht="17.100000000000001" customHeight="1">
      <c r="A210" s="81">
        <v>206</v>
      </c>
      <c r="B210" s="8" t="s">
        <v>32918</v>
      </c>
      <c r="C210" s="86" t="s">
        <v>38824</v>
      </c>
      <c r="D210" s="87" t="s">
        <v>22769</v>
      </c>
      <c r="E210" s="87" t="s">
        <v>22770</v>
      </c>
      <c r="F210" s="40">
        <v>404121</v>
      </c>
    </row>
    <row r="211" spans="1:6" ht="17.100000000000001" customHeight="1">
      <c r="A211" s="81">
        <v>207</v>
      </c>
      <c r="B211" s="8" t="s">
        <v>32918</v>
      </c>
      <c r="C211" s="86" t="s">
        <v>38824</v>
      </c>
      <c r="D211" s="87" t="s">
        <v>22769</v>
      </c>
      <c r="E211" s="87" t="s">
        <v>22771</v>
      </c>
      <c r="F211" s="40">
        <v>400000</v>
      </c>
    </row>
    <row r="212" spans="1:6" ht="17.100000000000001" customHeight="1">
      <c r="A212" s="81">
        <v>208</v>
      </c>
      <c r="B212" s="8" t="s">
        <v>32918</v>
      </c>
      <c r="C212" s="86" t="s">
        <v>38824</v>
      </c>
      <c r="D212" s="87" t="s">
        <v>22769</v>
      </c>
      <c r="E212" s="87" t="s">
        <v>22772</v>
      </c>
      <c r="F212" s="40">
        <v>371818</v>
      </c>
    </row>
    <row r="213" spans="1:6" ht="17.100000000000001" customHeight="1">
      <c r="A213" s="81">
        <v>209</v>
      </c>
      <c r="B213" s="8" t="s">
        <v>32918</v>
      </c>
      <c r="C213" s="86" t="s">
        <v>38824</v>
      </c>
      <c r="D213" s="87" t="s">
        <v>22769</v>
      </c>
      <c r="E213" s="87" t="s">
        <v>22773</v>
      </c>
      <c r="F213" s="40">
        <v>272727</v>
      </c>
    </row>
    <row r="214" spans="1:6" ht="17.100000000000001" customHeight="1">
      <c r="A214" s="81">
        <v>210</v>
      </c>
      <c r="B214" s="8" t="s">
        <v>32918</v>
      </c>
      <c r="C214" s="86" t="s">
        <v>38824</v>
      </c>
      <c r="D214" s="87" t="s">
        <v>22774</v>
      </c>
      <c r="E214" s="92">
        <v>639603</v>
      </c>
      <c r="F214" s="40">
        <v>24448</v>
      </c>
    </row>
    <row r="215" spans="1:6" ht="17.100000000000001" customHeight="1">
      <c r="A215" s="81">
        <v>211</v>
      </c>
      <c r="B215" s="8" t="s">
        <v>32918</v>
      </c>
      <c r="C215" s="86" t="s">
        <v>22529</v>
      </c>
      <c r="D215" s="87" t="s">
        <v>22775</v>
      </c>
      <c r="E215" s="87" t="s">
        <v>22776</v>
      </c>
      <c r="F215" s="40">
        <v>5927</v>
      </c>
    </row>
    <row r="216" spans="1:6" ht="17.100000000000001" customHeight="1">
      <c r="A216" s="81">
        <v>212</v>
      </c>
      <c r="B216" s="8" t="s">
        <v>32918</v>
      </c>
      <c r="C216" s="86" t="s">
        <v>22530</v>
      </c>
      <c r="D216" s="87" t="s">
        <v>22777</v>
      </c>
      <c r="E216" s="87" t="s">
        <v>22778</v>
      </c>
      <c r="F216" s="40">
        <v>140272</v>
      </c>
    </row>
    <row r="217" spans="1:6" ht="17.100000000000001" customHeight="1">
      <c r="A217" s="81">
        <v>213</v>
      </c>
      <c r="B217" s="8" t="s">
        <v>32918</v>
      </c>
      <c r="C217" s="86" t="s">
        <v>22530</v>
      </c>
      <c r="D217" s="87" t="s">
        <v>22779</v>
      </c>
      <c r="E217" s="87" t="s">
        <v>22780</v>
      </c>
      <c r="F217" s="40">
        <v>121409</v>
      </c>
    </row>
    <row r="218" spans="1:6" ht="17.100000000000001" customHeight="1">
      <c r="A218" s="81">
        <v>214</v>
      </c>
      <c r="B218" s="8" t="s">
        <v>32918</v>
      </c>
      <c r="C218" s="86" t="s">
        <v>22530</v>
      </c>
      <c r="D218" s="87" t="s">
        <v>22781</v>
      </c>
      <c r="E218" s="87" t="s">
        <v>22780</v>
      </c>
      <c r="F218" s="40">
        <v>125454</v>
      </c>
    </row>
    <row r="219" spans="1:6" ht="17.100000000000001" customHeight="1">
      <c r="A219" s="81">
        <v>215</v>
      </c>
      <c r="B219" s="8" t="s">
        <v>32918</v>
      </c>
      <c r="C219" s="86" t="s">
        <v>22530</v>
      </c>
      <c r="D219" s="87" t="s">
        <v>22782</v>
      </c>
      <c r="E219" s="87" t="s">
        <v>22783</v>
      </c>
      <c r="F219" s="40">
        <v>162000</v>
      </c>
    </row>
    <row r="220" spans="1:6" ht="17.100000000000001" customHeight="1">
      <c r="A220" s="81">
        <v>216</v>
      </c>
      <c r="B220" s="8" t="s">
        <v>32918</v>
      </c>
      <c r="C220" s="86" t="s">
        <v>22530</v>
      </c>
      <c r="D220" s="87" t="s">
        <v>22784</v>
      </c>
      <c r="E220" s="87" t="s">
        <v>22785</v>
      </c>
      <c r="F220" s="40">
        <v>158090</v>
      </c>
    </row>
    <row r="221" spans="1:6" ht="17.100000000000001" customHeight="1">
      <c r="A221" s="81">
        <v>217</v>
      </c>
      <c r="B221" s="8" t="s">
        <v>32918</v>
      </c>
      <c r="C221" s="86" t="s">
        <v>22530</v>
      </c>
      <c r="D221" s="87" t="s">
        <v>22786</v>
      </c>
      <c r="E221" s="87" t="s">
        <v>22787</v>
      </c>
      <c r="F221" s="40">
        <v>203636</v>
      </c>
    </row>
    <row r="222" spans="1:6" ht="17.100000000000001" customHeight="1">
      <c r="A222" s="81">
        <v>218</v>
      </c>
      <c r="B222" s="8" t="s">
        <v>32918</v>
      </c>
      <c r="C222" s="86" t="s">
        <v>22530</v>
      </c>
      <c r="D222" s="87" t="s">
        <v>22788</v>
      </c>
      <c r="E222" s="87" t="s">
        <v>19121</v>
      </c>
      <c r="F222" s="40">
        <v>203636</v>
      </c>
    </row>
    <row r="223" spans="1:6" ht="17.100000000000001" customHeight="1">
      <c r="A223" s="81">
        <v>219</v>
      </c>
      <c r="B223" s="8" t="s">
        <v>32918</v>
      </c>
      <c r="C223" s="86" t="s">
        <v>22530</v>
      </c>
      <c r="D223" s="87" t="s">
        <v>22788</v>
      </c>
      <c r="E223" s="87" t="s">
        <v>19122</v>
      </c>
      <c r="F223" s="40">
        <v>121636</v>
      </c>
    </row>
    <row r="224" spans="1:6" ht="17.100000000000001" customHeight="1">
      <c r="A224" s="81">
        <v>220</v>
      </c>
      <c r="B224" s="8" t="s">
        <v>32918</v>
      </c>
      <c r="C224" s="86" t="s">
        <v>22530</v>
      </c>
      <c r="D224" s="87" t="s">
        <v>22788</v>
      </c>
      <c r="E224" s="87" t="s">
        <v>19123</v>
      </c>
      <c r="F224" s="40">
        <v>133067</v>
      </c>
    </row>
    <row r="225" spans="1:6" ht="17.100000000000001" customHeight="1">
      <c r="A225" s="81">
        <v>221</v>
      </c>
      <c r="B225" s="8" t="s">
        <v>32918</v>
      </c>
      <c r="C225" s="86" t="s">
        <v>22530</v>
      </c>
      <c r="D225" s="87" t="s">
        <v>22788</v>
      </c>
      <c r="E225" s="87" t="s">
        <v>19124</v>
      </c>
      <c r="F225" s="40">
        <v>126142</v>
      </c>
    </row>
    <row r="226" spans="1:6" ht="17.100000000000001" customHeight="1">
      <c r="A226" s="81">
        <v>222</v>
      </c>
      <c r="B226" s="8" t="s">
        <v>32918</v>
      </c>
      <c r="C226" s="86" t="s">
        <v>22530</v>
      </c>
      <c r="D226" s="87" t="s">
        <v>22788</v>
      </c>
      <c r="E226" s="87" t="s">
        <v>19125</v>
      </c>
      <c r="F226" s="40">
        <v>97909</v>
      </c>
    </row>
    <row r="227" spans="1:6" ht="17.100000000000001" customHeight="1">
      <c r="A227" s="81">
        <v>223</v>
      </c>
      <c r="B227" s="8" t="s">
        <v>32918</v>
      </c>
      <c r="C227" s="86" t="s">
        <v>22530</v>
      </c>
      <c r="D227" s="87" t="s">
        <v>22788</v>
      </c>
      <c r="E227" s="87" t="s">
        <v>19126</v>
      </c>
      <c r="F227" s="40">
        <v>104545</v>
      </c>
    </row>
    <row r="228" spans="1:6" ht="17.100000000000001" customHeight="1">
      <c r="A228" s="81">
        <v>224</v>
      </c>
      <c r="B228" s="8" t="s">
        <v>32918</v>
      </c>
      <c r="C228" s="86" t="s">
        <v>22530</v>
      </c>
      <c r="D228" s="87" t="s">
        <v>22788</v>
      </c>
      <c r="E228" s="87" t="s">
        <v>21409</v>
      </c>
      <c r="F228" s="40">
        <v>126000</v>
      </c>
    </row>
    <row r="229" spans="1:6" ht="17.100000000000001" customHeight="1">
      <c r="A229" s="81">
        <v>225</v>
      </c>
      <c r="B229" s="8" t="s">
        <v>32918</v>
      </c>
      <c r="C229" s="86" t="s">
        <v>22530</v>
      </c>
      <c r="D229" s="87" t="s">
        <v>22788</v>
      </c>
      <c r="E229" s="87" t="s">
        <v>19127</v>
      </c>
      <c r="F229" s="40">
        <v>127000</v>
      </c>
    </row>
    <row r="230" spans="1:6" ht="17.100000000000001" customHeight="1">
      <c r="A230" s="81">
        <v>226</v>
      </c>
      <c r="B230" s="8" t="s">
        <v>32918</v>
      </c>
      <c r="C230" s="86" t="s">
        <v>22530</v>
      </c>
      <c r="D230" s="87" t="s">
        <v>22788</v>
      </c>
      <c r="E230" s="87" t="s">
        <v>19128</v>
      </c>
      <c r="F230" s="40">
        <v>151000</v>
      </c>
    </row>
    <row r="231" spans="1:6" ht="17.100000000000001" customHeight="1">
      <c r="A231" s="81">
        <v>227</v>
      </c>
      <c r="B231" s="8" t="s">
        <v>32918</v>
      </c>
      <c r="C231" s="86" t="s">
        <v>22530</v>
      </c>
      <c r="D231" s="87" t="s">
        <v>22788</v>
      </c>
      <c r="E231" s="87" t="s">
        <v>19129</v>
      </c>
      <c r="F231" s="40">
        <v>127205</v>
      </c>
    </row>
    <row r="232" spans="1:6" ht="17.100000000000001" customHeight="1">
      <c r="A232" s="81">
        <v>228</v>
      </c>
      <c r="B232" s="8" t="s">
        <v>32918</v>
      </c>
      <c r="C232" s="86" t="s">
        <v>22530</v>
      </c>
      <c r="D232" s="87" t="s">
        <v>22788</v>
      </c>
      <c r="E232" s="87" t="s">
        <v>19130</v>
      </c>
      <c r="F232" s="40">
        <v>141166</v>
      </c>
    </row>
    <row r="233" spans="1:6" ht="17.100000000000001" customHeight="1">
      <c r="A233" s="81">
        <v>229</v>
      </c>
      <c r="B233" s="8" t="s">
        <v>32918</v>
      </c>
      <c r="C233" s="86" t="s">
        <v>22530</v>
      </c>
      <c r="D233" s="87" t="s">
        <v>22788</v>
      </c>
      <c r="E233" s="87" t="s">
        <v>19131</v>
      </c>
      <c r="F233" s="40">
        <v>203636</v>
      </c>
    </row>
    <row r="234" spans="1:6" ht="17.100000000000001" customHeight="1">
      <c r="A234" s="81">
        <v>230</v>
      </c>
      <c r="B234" s="8" t="s">
        <v>32918</v>
      </c>
      <c r="C234" s="86" t="s">
        <v>22530</v>
      </c>
      <c r="D234" s="87" t="s">
        <v>22788</v>
      </c>
      <c r="E234" s="87" t="s">
        <v>19132</v>
      </c>
      <c r="F234" s="40">
        <v>135000</v>
      </c>
    </row>
    <row r="235" spans="1:6" ht="17.100000000000001" customHeight="1">
      <c r="A235" s="81">
        <v>231</v>
      </c>
      <c r="B235" s="8" t="s">
        <v>32918</v>
      </c>
      <c r="C235" s="86" t="s">
        <v>22530</v>
      </c>
      <c r="D235" s="87" t="s">
        <v>19133</v>
      </c>
      <c r="E235" s="87" t="s">
        <v>21420</v>
      </c>
      <c r="F235" s="40">
        <v>117909</v>
      </c>
    </row>
    <row r="236" spans="1:6" ht="17.100000000000001" customHeight="1">
      <c r="A236" s="81">
        <v>232</v>
      </c>
      <c r="B236" s="8" t="s">
        <v>32918</v>
      </c>
      <c r="C236" s="86" t="s">
        <v>22530</v>
      </c>
      <c r="D236" s="87" t="s">
        <v>19133</v>
      </c>
      <c r="E236" s="87" t="s">
        <v>19134</v>
      </c>
      <c r="F236" s="40">
        <v>128000</v>
      </c>
    </row>
    <row r="237" spans="1:6" ht="17.100000000000001" customHeight="1">
      <c r="A237" s="81">
        <v>233</v>
      </c>
      <c r="B237" s="8" t="s">
        <v>32918</v>
      </c>
      <c r="C237" s="88" t="s">
        <v>22530</v>
      </c>
      <c r="D237" s="87" t="s">
        <v>19133</v>
      </c>
      <c r="E237" s="89" t="s">
        <v>50479</v>
      </c>
      <c r="F237" s="82">
        <v>173454</v>
      </c>
    </row>
    <row r="238" spans="1:6" ht="17.100000000000001" customHeight="1">
      <c r="A238" s="81">
        <v>234</v>
      </c>
      <c r="B238" s="8" t="s">
        <v>32918</v>
      </c>
      <c r="C238" s="86" t="s">
        <v>22530</v>
      </c>
      <c r="D238" s="87" t="s">
        <v>19133</v>
      </c>
      <c r="E238" s="87" t="s">
        <v>22665</v>
      </c>
      <c r="F238" s="40">
        <v>120636</v>
      </c>
    </row>
    <row r="239" spans="1:6" ht="17.100000000000001" customHeight="1">
      <c r="A239" s="81">
        <v>235</v>
      </c>
      <c r="B239" s="8" t="s">
        <v>32918</v>
      </c>
      <c r="C239" s="86" t="s">
        <v>22530</v>
      </c>
      <c r="D239" s="87" t="s">
        <v>19133</v>
      </c>
      <c r="E239" s="87" t="s">
        <v>19135</v>
      </c>
      <c r="F239" s="40">
        <v>132545</v>
      </c>
    </row>
    <row r="240" spans="1:6" ht="17.100000000000001" customHeight="1">
      <c r="A240" s="81">
        <v>236</v>
      </c>
      <c r="B240" s="8" t="s">
        <v>32918</v>
      </c>
      <c r="C240" s="88" t="s">
        <v>22530</v>
      </c>
      <c r="D240" s="87" t="s">
        <v>19133</v>
      </c>
      <c r="E240" s="89" t="s">
        <v>50480</v>
      </c>
      <c r="F240" s="82">
        <v>138636</v>
      </c>
    </row>
    <row r="241" spans="1:6" ht="17.100000000000001" customHeight="1">
      <c r="A241" s="81">
        <v>237</v>
      </c>
      <c r="B241" s="8" t="s">
        <v>32918</v>
      </c>
      <c r="C241" s="86" t="s">
        <v>22530</v>
      </c>
      <c r="D241" s="87" t="s">
        <v>19133</v>
      </c>
      <c r="E241" s="87" t="s">
        <v>19136</v>
      </c>
      <c r="F241" s="40">
        <v>127273</v>
      </c>
    </row>
    <row r="242" spans="1:6" ht="17.100000000000001" customHeight="1">
      <c r="A242" s="81">
        <v>238</v>
      </c>
      <c r="B242" s="8" t="s">
        <v>32918</v>
      </c>
      <c r="C242" s="86" t="s">
        <v>22530</v>
      </c>
      <c r="D242" s="87" t="s">
        <v>19133</v>
      </c>
      <c r="E242" s="87" t="s">
        <v>19137</v>
      </c>
      <c r="F242" s="40">
        <v>140272</v>
      </c>
    </row>
    <row r="243" spans="1:6" ht="17.100000000000001" customHeight="1">
      <c r="A243" s="81">
        <v>239</v>
      </c>
      <c r="B243" s="8" t="s">
        <v>32918</v>
      </c>
      <c r="C243" s="86" t="s">
        <v>22530</v>
      </c>
      <c r="D243" s="87" t="s">
        <v>19133</v>
      </c>
      <c r="E243" s="87" t="s">
        <v>21424</v>
      </c>
      <c r="F243" s="40">
        <v>114000</v>
      </c>
    </row>
    <row r="244" spans="1:6" ht="17.100000000000001" customHeight="1">
      <c r="A244" s="81">
        <v>240</v>
      </c>
      <c r="B244" s="8" t="s">
        <v>32918</v>
      </c>
      <c r="C244" s="86" t="s">
        <v>22530</v>
      </c>
      <c r="D244" s="87" t="s">
        <v>19133</v>
      </c>
      <c r="E244" s="87" t="s">
        <v>19138</v>
      </c>
      <c r="F244" s="40">
        <v>103700</v>
      </c>
    </row>
    <row r="245" spans="1:6" ht="17.100000000000001" customHeight="1">
      <c r="A245" s="81">
        <v>241</v>
      </c>
      <c r="B245" s="8" t="s">
        <v>32918</v>
      </c>
      <c r="C245" s="86" t="s">
        <v>22530</v>
      </c>
      <c r="D245" s="87" t="s">
        <v>19133</v>
      </c>
      <c r="E245" s="87" t="s">
        <v>19139</v>
      </c>
      <c r="F245" s="40">
        <v>105910</v>
      </c>
    </row>
    <row r="246" spans="1:6" ht="17.100000000000001" customHeight="1">
      <c r="A246" s="81">
        <v>242</v>
      </c>
      <c r="B246" s="8" t="s">
        <v>32918</v>
      </c>
      <c r="C246" s="86" t="s">
        <v>22530</v>
      </c>
      <c r="D246" s="87" t="s">
        <v>19133</v>
      </c>
      <c r="E246" s="87" t="s">
        <v>19140</v>
      </c>
      <c r="F246" s="40">
        <v>110909</v>
      </c>
    </row>
    <row r="247" spans="1:6" ht="17.100000000000001" customHeight="1">
      <c r="A247" s="81">
        <v>243</v>
      </c>
      <c r="B247" s="8" t="s">
        <v>32918</v>
      </c>
      <c r="C247" s="86" t="s">
        <v>22530</v>
      </c>
      <c r="D247" s="87" t="s">
        <v>19133</v>
      </c>
      <c r="E247" s="87" t="s">
        <v>21425</v>
      </c>
      <c r="F247" s="40">
        <v>136363</v>
      </c>
    </row>
    <row r="248" spans="1:6" ht="17.100000000000001" customHeight="1">
      <c r="A248" s="81">
        <v>244</v>
      </c>
      <c r="B248" s="8" t="s">
        <v>32918</v>
      </c>
      <c r="C248" s="86" t="s">
        <v>22530</v>
      </c>
      <c r="D248" s="87" t="s">
        <v>19133</v>
      </c>
      <c r="E248" s="87" t="s">
        <v>19141</v>
      </c>
      <c r="F248" s="40">
        <v>102000</v>
      </c>
    </row>
    <row r="249" spans="1:6" ht="17.100000000000001" customHeight="1">
      <c r="A249" s="81">
        <v>245</v>
      </c>
      <c r="B249" s="8" t="s">
        <v>32918</v>
      </c>
      <c r="C249" s="86" t="s">
        <v>22530</v>
      </c>
      <c r="D249" s="87" t="s">
        <v>19133</v>
      </c>
      <c r="E249" s="87" t="s">
        <v>19142</v>
      </c>
      <c r="F249" s="40">
        <v>108181</v>
      </c>
    </row>
    <row r="250" spans="1:6" ht="17.100000000000001" customHeight="1">
      <c r="A250" s="81">
        <v>246</v>
      </c>
      <c r="B250" s="8" t="s">
        <v>32918</v>
      </c>
      <c r="C250" s="86" t="s">
        <v>22530</v>
      </c>
      <c r="D250" s="87" t="s">
        <v>19133</v>
      </c>
      <c r="E250" s="87" t="s">
        <v>21426</v>
      </c>
      <c r="F250" s="40">
        <v>121000</v>
      </c>
    </row>
    <row r="251" spans="1:6" ht="17.100000000000001" customHeight="1">
      <c r="A251" s="81">
        <v>247</v>
      </c>
      <c r="B251" s="8" t="s">
        <v>32918</v>
      </c>
      <c r="C251" s="86" t="s">
        <v>22530</v>
      </c>
      <c r="D251" s="87" t="s">
        <v>19133</v>
      </c>
      <c r="E251" s="87" t="s">
        <v>19143</v>
      </c>
      <c r="F251" s="40">
        <v>150000</v>
      </c>
    </row>
    <row r="252" spans="1:6" ht="17.100000000000001" customHeight="1">
      <c r="A252" s="81">
        <v>248</v>
      </c>
      <c r="B252" s="8" t="s">
        <v>32918</v>
      </c>
      <c r="C252" s="86" t="s">
        <v>22530</v>
      </c>
      <c r="D252" s="87" t="s">
        <v>19133</v>
      </c>
      <c r="E252" s="87" t="s">
        <v>19144</v>
      </c>
      <c r="F252" s="40">
        <v>101182</v>
      </c>
    </row>
    <row r="253" spans="1:6" ht="17.100000000000001" customHeight="1">
      <c r="A253" s="81">
        <v>249</v>
      </c>
      <c r="B253" s="8" t="s">
        <v>32918</v>
      </c>
      <c r="C253" s="86" t="s">
        <v>22530</v>
      </c>
      <c r="D253" s="87" t="s">
        <v>19133</v>
      </c>
      <c r="E253" s="87" t="s">
        <v>19145</v>
      </c>
      <c r="F253" s="40">
        <v>135500</v>
      </c>
    </row>
    <row r="254" spans="1:6" ht="17.100000000000001" customHeight="1">
      <c r="A254" s="81">
        <v>250</v>
      </c>
      <c r="B254" s="8" t="s">
        <v>32918</v>
      </c>
      <c r="C254" s="86" t="s">
        <v>22530</v>
      </c>
      <c r="D254" s="87" t="s">
        <v>19133</v>
      </c>
      <c r="E254" s="87" t="s">
        <v>19146</v>
      </c>
      <c r="F254" s="40">
        <v>130000</v>
      </c>
    </row>
    <row r="255" spans="1:6" ht="17.100000000000001" customHeight="1">
      <c r="A255" s="81">
        <v>251</v>
      </c>
      <c r="B255" s="8" t="s">
        <v>32918</v>
      </c>
      <c r="C255" s="86" t="s">
        <v>22530</v>
      </c>
      <c r="D255" s="87" t="s">
        <v>19133</v>
      </c>
      <c r="E255" s="87" t="s">
        <v>19147</v>
      </c>
      <c r="F255" s="40">
        <v>109900</v>
      </c>
    </row>
    <row r="256" spans="1:6" ht="17.100000000000001" customHeight="1">
      <c r="A256" s="81">
        <v>252</v>
      </c>
      <c r="B256" s="8" t="s">
        <v>32918</v>
      </c>
      <c r="C256" s="86" t="s">
        <v>22530</v>
      </c>
      <c r="D256" s="87" t="s">
        <v>19133</v>
      </c>
      <c r="E256" s="87" t="s">
        <v>22709</v>
      </c>
      <c r="F256" s="40">
        <v>123000</v>
      </c>
    </row>
    <row r="257" spans="1:6" ht="17.100000000000001" customHeight="1">
      <c r="A257" s="81">
        <v>253</v>
      </c>
      <c r="B257" s="8" t="s">
        <v>32918</v>
      </c>
      <c r="C257" s="86" t="s">
        <v>22530</v>
      </c>
      <c r="D257" s="87" t="s">
        <v>19133</v>
      </c>
      <c r="E257" s="87" t="s">
        <v>19148</v>
      </c>
      <c r="F257" s="40">
        <v>172000</v>
      </c>
    </row>
    <row r="258" spans="1:6" ht="17.100000000000001" customHeight="1">
      <c r="A258" s="81">
        <v>254</v>
      </c>
      <c r="B258" s="8" t="s">
        <v>32918</v>
      </c>
      <c r="C258" s="86" t="s">
        <v>22530</v>
      </c>
      <c r="D258" s="87" t="s">
        <v>19133</v>
      </c>
      <c r="E258" s="87" t="s">
        <v>19149</v>
      </c>
      <c r="F258" s="40">
        <v>130909</v>
      </c>
    </row>
    <row r="259" spans="1:6" ht="17.100000000000001" customHeight="1">
      <c r="A259" s="81">
        <v>255</v>
      </c>
      <c r="B259" s="8" t="s">
        <v>32918</v>
      </c>
      <c r="C259" s="86" t="s">
        <v>22530</v>
      </c>
      <c r="D259" s="87" t="s">
        <v>19133</v>
      </c>
      <c r="E259" s="87" t="s">
        <v>21427</v>
      </c>
      <c r="F259" s="40">
        <v>122000</v>
      </c>
    </row>
    <row r="260" spans="1:6" ht="17.100000000000001" customHeight="1">
      <c r="A260" s="81">
        <v>256</v>
      </c>
      <c r="B260" s="8" t="s">
        <v>32918</v>
      </c>
      <c r="C260" s="86" t="s">
        <v>22530</v>
      </c>
      <c r="D260" s="87" t="s">
        <v>19133</v>
      </c>
      <c r="E260" s="87" t="s">
        <v>19150</v>
      </c>
      <c r="F260" s="40">
        <v>133000</v>
      </c>
    </row>
    <row r="261" spans="1:6" ht="17.100000000000001" customHeight="1">
      <c r="A261" s="81">
        <v>257</v>
      </c>
      <c r="B261" s="8" t="s">
        <v>32918</v>
      </c>
      <c r="C261" s="86" t="s">
        <v>22530</v>
      </c>
      <c r="D261" s="87" t="s">
        <v>19133</v>
      </c>
      <c r="E261" s="87" t="s">
        <v>22710</v>
      </c>
      <c r="F261" s="40">
        <v>135727</v>
      </c>
    </row>
    <row r="262" spans="1:6" ht="17.100000000000001" customHeight="1">
      <c r="A262" s="81">
        <v>258</v>
      </c>
      <c r="B262" s="8" t="s">
        <v>32918</v>
      </c>
      <c r="C262" s="86" t="s">
        <v>22530</v>
      </c>
      <c r="D262" s="87" t="s">
        <v>19133</v>
      </c>
      <c r="E262" s="87" t="s">
        <v>19151</v>
      </c>
      <c r="F262" s="40">
        <v>161000</v>
      </c>
    </row>
    <row r="263" spans="1:6" ht="17.100000000000001" customHeight="1">
      <c r="A263" s="81">
        <v>259</v>
      </c>
      <c r="B263" s="8" t="s">
        <v>32918</v>
      </c>
      <c r="C263" s="86" t="s">
        <v>22530</v>
      </c>
      <c r="D263" s="87" t="s">
        <v>52826</v>
      </c>
      <c r="E263" s="87" t="s">
        <v>19152</v>
      </c>
      <c r="F263" s="40">
        <v>162000</v>
      </c>
    </row>
    <row r="264" spans="1:6" ht="17.100000000000001" customHeight="1">
      <c r="A264" s="81">
        <v>260</v>
      </c>
      <c r="B264" s="8" t="s">
        <v>32918</v>
      </c>
      <c r="C264" s="88" t="s">
        <v>22530</v>
      </c>
      <c r="D264" s="87" t="s">
        <v>19133</v>
      </c>
      <c r="E264" s="89" t="s">
        <v>50481</v>
      </c>
      <c r="F264" s="82">
        <v>170454</v>
      </c>
    </row>
    <row r="265" spans="1:6" ht="17.100000000000001" customHeight="1">
      <c r="A265" s="81">
        <v>261</v>
      </c>
      <c r="B265" s="8" t="s">
        <v>32918</v>
      </c>
      <c r="C265" s="88" t="s">
        <v>22530</v>
      </c>
      <c r="D265" s="87" t="s">
        <v>19133</v>
      </c>
      <c r="E265" s="89" t="s">
        <v>50482</v>
      </c>
      <c r="F265" s="82">
        <v>165909</v>
      </c>
    </row>
    <row r="266" spans="1:6" ht="17.100000000000001" customHeight="1">
      <c r="A266" s="81">
        <v>262</v>
      </c>
      <c r="B266" s="8" t="s">
        <v>32918</v>
      </c>
      <c r="C266" s="88" t="s">
        <v>22530</v>
      </c>
      <c r="D266" s="87" t="s">
        <v>19133</v>
      </c>
      <c r="E266" s="89" t="s">
        <v>50483</v>
      </c>
      <c r="F266" s="82">
        <v>175909</v>
      </c>
    </row>
    <row r="267" spans="1:6" ht="17.100000000000001" customHeight="1">
      <c r="A267" s="81">
        <v>263</v>
      </c>
      <c r="B267" s="8" t="s">
        <v>32918</v>
      </c>
      <c r="C267" s="86" t="s">
        <v>22530</v>
      </c>
      <c r="D267" s="87" t="s">
        <v>19133</v>
      </c>
      <c r="E267" s="87" t="s">
        <v>19153</v>
      </c>
      <c r="F267" s="40">
        <v>160909</v>
      </c>
    </row>
    <row r="268" spans="1:6" ht="17.100000000000001" customHeight="1">
      <c r="A268" s="81">
        <v>264</v>
      </c>
      <c r="B268" s="8" t="s">
        <v>32918</v>
      </c>
      <c r="C268" s="86" t="s">
        <v>22530</v>
      </c>
      <c r="D268" s="87" t="s">
        <v>19133</v>
      </c>
      <c r="E268" s="87" t="s">
        <v>19154</v>
      </c>
      <c r="F268" s="40">
        <v>188727</v>
      </c>
    </row>
    <row r="269" spans="1:6" ht="17.100000000000001" customHeight="1">
      <c r="A269" s="81">
        <v>265</v>
      </c>
      <c r="B269" s="8" t="s">
        <v>32918</v>
      </c>
      <c r="C269" s="88" t="s">
        <v>22530</v>
      </c>
      <c r="D269" s="87" t="s">
        <v>52868</v>
      </c>
      <c r="E269" s="89" t="s">
        <v>50484</v>
      </c>
      <c r="F269" s="82">
        <v>185909</v>
      </c>
    </row>
    <row r="270" spans="1:6" ht="17.100000000000001" customHeight="1">
      <c r="A270" s="81">
        <v>266</v>
      </c>
      <c r="B270" s="8" t="s">
        <v>32918</v>
      </c>
      <c r="C270" s="86" t="s">
        <v>22530</v>
      </c>
      <c r="D270" s="87" t="s">
        <v>19133</v>
      </c>
      <c r="E270" s="87" t="s">
        <v>19155</v>
      </c>
      <c r="F270" s="40">
        <v>290000</v>
      </c>
    </row>
    <row r="271" spans="1:6" ht="17.100000000000001" customHeight="1">
      <c r="A271" s="81">
        <v>267</v>
      </c>
      <c r="B271" s="8" t="s">
        <v>32918</v>
      </c>
      <c r="C271" s="86" t="s">
        <v>22530</v>
      </c>
      <c r="D271" s="87" t="s">
        <v>52825</v>
      </c>
      <c r="E271" s="87" t="s">
        <v>19156</v>
      </c>
      <c r="F271" s="40">
        <v>104000</v>
      </c>
    </row>
    <row r="272" spans="1:6" ht="17.100000000000001" customHeight="1">
      <c r="A272" s="81">
        <v>268</v>
      </c>
      <c r="B272" s="8" t="s">
        <v>32918</v>
      </c>
      <c r="C272" s="88" t="s">
        <v>22530</v>
      </c>
      <c r="D272" s="89" t="s">
        <v>52869</v>
      </c>
      <c r="E272" s="89" t="s">
        <v>50485</v>
      </c>
      <c r="F272" s="84">
        <v>154272</v>
      </c>
    </row>
    <row r="273" spans="1:6" ht="17.100000000000001" customHeight="1">
      <c r="A273" s="81">
        <v>269</v>
      </c>
      <c r="B273" s="8" t="s">
        <v>32918</v>
      </c>
      <c r="C273" s="88" t="s">
        <v>22530</v>
      </c>
      <c r="D273" s="89" t="s">
        <v>19157</v>
      </c>
      <c r="E273" s="89" t="s">
        <v>50486</v>
      </c>
      <c r="F273" s="84">
        <v>155636</v>
      </c>
    </row>
    <row r="274" spans="1:6" ht="17.100000000000001" customHeight="1">
      <c r="A274" s="81">
        <v>270</v>
      </c>
      <c r="B274" s="8" t="s">
        <v>32918</v>
      </c>
      <c r="C274" s="86" t="s">
        <v>22530</v>
      </c>
      <c r="D274" s="87" t="s">
        <v>19157</v>
      </c>
      <c r="E274" s="87" t="s">
        <v>19158</v>
      </c>
      <c r="F274" s="40">
        <v>207909</v>
      </c>
    </row>
    <row r="275" spans="1:6" ht="17.100000000000001" customHeight="1">
      <c r="A275" s="81">
        <v>271</v>
      </c>
      <c r="B275" s="8" t="s">
        <v>32918</v>
      </c>
      <c r="C275" s="86" t="s">
        <v>22530</v>
      </c>
      <c r="D275" s="87" t="s">
        <v>19157</v>
      </c>
      <c r="E275" s="87" t="s">
        <v>19159</v>
      </c>
      <c r="F275" s="40">
        <v>148500</v>
      </c>
    </row>
    <row r="276" spans="1:6" ht="17.100000000000001" customHeight="1">
      <c r="A276" s="81">
        <v>272</v>
      </c>
      <c r="B276" s="8" t="s">
        <v>32918</v>
      </c>
      <c r="C276" s="88" t="s">
        <v>22530</v>
      </c>
      <c r="D276" s="89" t="s">
        <v>19157</v>
      </c>
      <c r="E276" s="89" t="s">
        <v>50487</v>
      </c>
      <c r="F276" s="84">
        <v>200636</v>
      </c>
    </row>
    <row r="277" spans="1:6" ht="17.100000000000001" customHeight="1">
      <c r="A277" s="81">
        <v>273</v>
      </c>
      <c r="B277" s="8" t="s">
        <v>32918</v>
      </c>
      <c r="C277" s="86" t="s">
        <v>22530</v>
      </c>
      <c r="D277" s="87" t="s">
        <v>19157</v>
      </c>
      <c r="E277" s="87" t="s">
        <v>20020</v>
      </c>
      <c r="F277" s="48">
        <v>211545</v>
      </c>
    </row>
    <row r="278" spans="1:6" ht="17.100000000000001" customHeight="1">
      <c r="A278" s="81">
        <v>274</v>
      </c>
      <c r="B278" s="8" t="s">
        <v>32918</v>
      </c>
      <c r="C278" s="88" t="s">
        <v>22530</v>
      </c>
      <c r="D278" s="89" t="s">
        <v>19157</v>
      </c>
      <c r="E278" s="89" t="s">
        <v>50488</v>
      </c>
      <c r="F278" s="84">
        <v>183318</v>
      </c>
    </row>
    <row r="279" spans="1:6" ht="17.100000000000001" customHeight="1">
      <c r="A279" s="81">
        <v>275</v>
      </c>
      <c r="B279" s="8" t="s">
        <v>32918</v>
      </c>
      <c r="C279" s="86" t="s">
        <v>22530</v>
      </c>
      <c r="D279" s="87" t="s">
        <v>19157</v>
      </c>
      <c r="E279" s="87" t="s">
        <v>19160</v>
      </c>
      <c r="F279" s="40">
        <v>203909</v>
      </c>
    </row>
    <row r="280" spans="1:6" ht="17.100000000000001" customHeight="1">
      <c r="A280" s="81">
        <v>276</v>
      </c>
      <c r="B280" s="8" t="s">
        <v>32918</v>
      </c>
      <c r="C280" s="88" t="s">
        <v>22530</v>
      </c>
      <c r="D280" s="89" t="s">
        <v>19157</v>
      </c>
      <c r="E280" s="89" t="s">
        <v>50489</v>
      </c>
      <c r="F280" s="84">
        <v>212909</v>
      </c>
    </row>
    <row r="281" spans="1:6" ht="17.100000000000001" customHeight="1">
      <c r="A281" s="81">
        <v>277</v>
      </c>
      <c r="B281" s="8" t="s">
        <v>32918</v>
      </c>
      <c r="C281" s="88" t="s">
        <v>22530</v>
      </c>
      <c r="D281" s="89" t="s">
        <v>19157</v>
      </c>
      <c r="E281" s="89" t="s">
        <v>50490</v>
      </c>
      <c r="F281" s="84">
        <v>217000</v>
      </c>
    </row>
    <row r="282" spans="1:6" ht="17.100000000000001" customHeight="1">
      <c r="A282" s="81">
        <v>278</v>
      </c>
      <c r="B282" s="8" t="s">
        <v>32916</v>
      </c>
      <c r="C282" s="86" t="s">
        <v>22530</v>
      </c>
      <c r="D282" s="87" t="s">
        <v>21693</v>
      </c>
      <c r="E282" s="87" t="s">
        <v>19161</v>
      </c>
      <c r="F282" s="40">
        <v>88181</v>
      </c>
    </row>
    <row r="283" spans="1:6" ht="17.100000000000001" customHeight="1">
      <c r="A283" s="81">
        <v>279</v>
      </c>
      <c r="B283" s="8" t="s">
        <v>32916</v>
      </c>
      <c r="C283" s="86" t="s">
        <v>22530</v>
      </c>
      <c r="D283" s="87" t="s">
        <v>21693</v>
      </c>
      <c r="E283" s="87" t="s">
        <v>19162</v>
      </c>
      <c r="F283" s="40">
        <v>127272</v>
      </c>
    </row>
    <row r="284" spans="1:6" ht="17.100000000000001" customHeight="1">
      <c r="A284" s="81">
        <v>280</v>
      </c>
      <c r="B284" s="8" t="s">
        <v>32916</v>
      </c>
      <c r="C284" s="86" t="s">
        <v>22530</v>
      </c>
      <c r="D284" s="87" t="s">
        <v>21693</v>
      </c>
      <c r="E284" s="87" t="s">
        <v>19163</v>
      </c>
      <c r="F284" s="40">
        <v>59000</v>
      </c>
    </row>
    <row r="285" spans="1:6" ht="17.100000000000001" customHeight="1">
      <c r="A285" s="81">
        <v>281</v>
      </c>
      <c r="B285" s="8" t="s">
        <v>32918</v>
      </c>
      <c r="C285" s="86" t="s">
        <v>22531</v>
      </c>
      <c r="D285" s="87" t="s">
        <v>19164</v>
      </c>
      <c r="E285" s="87" t="s">
        <v>19165</v>
      </c>
      <c r="F285" s="40">
        <v>2000</v>
      </c>
    </row>
    <row r="286" spans="1:6" ht="17.100000000000001" customHeight="1">
      <c r="A286" s="81">
        <v>282</v>
      </c>
      <c r="B286" s="8" t="s">
        <v>32918</v>
      </c>
      <c r="C286" s="86" t="s">
        <v>22532</v>
      </c>
      <c r="D286" s="87" t="s">
        <v>19166</v>
      </c>
      <c r="E286" s="87" t="s">
        <v>19167</v>
      </c>
      <c r="F286" s="40">
        <v>954</v>
      </c>
    </row>
    <row r="287" spans="1:6" ht="17.100000000000001" customHeight="1">
      <c r="A287" s="81">
        <v>283</v>
      </c>
      <c r="B287" s="8" t="s">
        <v>32918</v>
      </c>
      <c r="C287" s="86" t="s">
        <v>22532</v>
      </c>
      <c r="D287" s="87" t="s">
        <v>19166</v>
      </c>
      <c r="E287" s="87" t="s">
        <v>19168</v>
      </c>
      <c r="F287" s="40">
        <v>1045</v>
      </c>
    </row>
    <row r="288" spans="1:6" ht="17.100000000000001" customHeight="1">
      <c r="A288" s="81">
        <v>284</v>
      </c>
      <c r="B288" s="8" t="s">
        <v>32918</v>
      </c>
      <c r="C288" s="86" t="s">
        <v>22532</v>
      </c>
      <c r="D288" s="87" t="s">
        <v>19166</v>
      </c>
      <c r="E288" s="87" t="s">
        <v>19169</v>
      </c>
      <c r="F288" s="40">
        <v>1454</v>
      </c>
    </row>
    <row r="289" spans="1:6" ht="17.100000000000001" customHeight="1">
      <c r="A289" s="81">
        <v>285</v>
      </c>
      <c r="B289" s="8" t="s">
        <v>32918</v>
      </c>
      <c r="C289" s="86" t="s">
        <v>22532</v>
      </c>
      <c r="D289" s="87" t="s">
        <v>19166</v>
      </c>
      <c r="E289" s="87" t="s">
        <v>19170</v>
      </c>
      <c r="F289" s="40">
        <v>1909</v>
      </c>
    </row>
    <row r="290" spans="1:6" ht="17.100000000000001" customHeight="1">
      <c r="A290" s="81">
        <v>286</v>
      </c>
      <c r="B290" s="8" t="s">
        <v>32918</v>
      </c>
      <c r="C290" s="86" t="s">
        <v>22532</v>
      </c>
      <c r="D290" s="87" t="s">
        <v>19166</v>
      </c>
      <c r="E290" s="87" t="s">
        <v>28279</v>
      </c>
      <c r="F290" s="40">
        <v>2454</v>
      </c>
    </row>
    <row r="291" spans="1:6" ht="17.100000000000001" customHeight="1">
      <c r="A291" s="81">
        <v>287</v>
      </c>
      <c r="B291" s="8" t="s">
        <v>32918</v>
      </c>
      <c r="C291" s="86" t="s">
        <v>22532</v>
      </c>
      <c r="D291" s="87" t="s">
        <v>19166</v>
      </c>
      <c r="E291" s="87" t="s">
        <v>28280</v>
      </c>
      <c r="F291" s="40">
        <v>3454</v>
      </c>
    </row>
    <row r="292" spans="1:6" ht="17.100000000000001" customHeight="1">
      <c r="A292" s="81">
        <v>288</v>
      </c>
      <c r="B292" s="8" t="s">
        <v>32918</v>
      </c>
      <c r="C292" s="86" t="s">
        <v>22532</v>
      </c>
      <c r="D292" s="87" t="s">
        <v>19171</v>
      </c>
      <c r="E292" s="87" t="s">
        <v>19172</v>
      </c>
      <c r="F292" s="40">
        <v>3909</v>
      </c>
    </row>
    <row r="293" spans="1:6" ht="17.100000000000001" customHeight="1">
      <c r="A293" s="81">
        <v>289</v>
      </c>
      <c r="B293" s="8" t="s">
        <v>32918</v>
      </c>
      <c r="C293" s="86" t="s">
        <v>22532</v>
      </c>
      <c r="D293" s="87" t="s">
        <v>19173</v>
      </c>
      <c r="E293" s="87" t="s">
        <v>19174</v>
      </c>
      <c r="F293" s="40">
        <v>2727</v>
      </c>
    </row>
    <row r="294" spans="1:6" ht="17.100000000000001" customHeight="1">
      <c r="A294" s="81">
        <v>290</v>
      </c>
      <c r="B294" s="8" t="s">
        <v>32918</v>
      </c>
      <c r="C294" s="86" t="s">
        <v>22532</v>
      </c>
      <c r="D294" s="87" t="s">
        <v>19173</v>
      </c>
      <c r="E294" s="87" t="s">
        <v>19175</v>
      </c>
      <c r="F294" s="40">
        <v>2909</v>
      </c>
    </row>
    <row r="295" spans="1:6" ht="17.100000000000001" customHeight="1">
      <c r="A295" s="81">
        <v>291</v>
      </c>
      <c r="B295" s="8" t="s">
        <v>32918</v>
      </c>
      <c r="C295" s="86" t="s">
        <v>22532</v>
      </c>
      <c r="D295" s="87" t="s">
        <v>19173</v>
      </c>
      <c r="E295" s="87" t="s">
        <v>19176</v>
      </c>
      <c r="F295" s="40">
        <v>4727</v>
      </c>
    </row>
    <row r="296" spans="1:6" ht="17.100000000000001" customHeight="1">
      <c r="A296" s="81">
        <v>292</v>
      </c>
      <c r="B296" s="8" t="s">
        <v>32918</v>
      </c>
      <c r="C296" s="86" t="s">
        <v>22533</v>
      </c>
      <c r="D296" s="87" t="s">
        <v>22640</v>
      </c>
      <c r="E296" s="87" t="s">
        <v>19177</v>
      </c>
      <c r="F296" s="40">
        <v>44636</v>
      </c>
    </row>
    <row r="297" spans="1:6" ht="17.100000000000001" customHeight="1">
      <c r="A297" s="81">
        <v>293</v>
      </c>
      <c r="B297" s="8" t="s">
        <v>32918</v>
      </c>
      <c r="C297" s="86" t="s">
        <v>22534</v>
      </c>
      <c r="D297" s="87" t="s">
        <v>19178</v>
      </c>
      <c r="E297" s="87" t="s">
        <v>19179</v>
      </c>
      <c r="F297" s="40">
        <v>26683</v>
      </c>
    </row>
    <row r="298" spans="1:6" ht="17.100000000000001" customHeight="1">
      <c r="A298" s="81">
        <v>294</v>
      </c>
      <c r="B298" s="8" t="s">
        <v>32918</v>
      </c>
      <c r="C298" s="86" t="s">
        <v>22534</v>
      </c>
      <c r="D298" s="87" t="s">
        <v>19180</v>
      </c>
      <c r="E298" s="87" t="s">
        <v>19181</v>
      </c>
      <c r="F298" s="40">
        <v>21300</v>
      </c>
    </row>
    <row r="299" spans="1:6" ht="17.100000000000001" customHeight="1">
      <c r="A299" s="81">
        <v>295</v>
      </c>
      <c r="B299" s="8" t="s">
        <v>32918</v>
      </c>
      <c r="C299" s="86" t="s">
        <v>22534</v>
      </c>
      <c r="D299" s="87" t="s">
        <v>19182</v>
      </c>
      <c r="E299" s="87" t="s">
        <v>19183</v>
      </c>
      <c r="F299" s="40">
        <v>33211</v>
      </c>
    </row>
    <row r="300" spans="1:6" ht="17.100000000000001" customHeight="1">
      <c r="A300" s="81">
        <v>296</v>
      </c>
      <c r="B300" s="8" t="s">
        <v>32918</v>
      </c>
      <c r="C300" s="86" t="s">
        <v>22534</v>
      </c>
      <c r="D300" s="87" t="s">
        <v>19184</v>
      </c>
      <c r="E300" s="87" t="s">
        <v>19185</v>
      </c>
      <c r="F300" s="40">
        <v>22291</v>
      </c>
    </row>
    <row r="301" spans="1:6" ht="17.100000000000001" customHeight="1">
      <c r="A301" s="81">
        <v>297</v>
      </c>
      <c r="B301" s="8" t="s">
        <v>32918</v>
      </c>
      <c r="C301" s="86" t="s">
        <v>22535</v>
      </c>
      <c r="D301" s="87" t="s">
        <v>52827</v>
      </c>
      <c r="E301" s="87" t="s">
        <v>19212</v>
      </c>
      <c r="F301" s="40">
        <v>217909</v>
      </c>
    </row>
    <row r="302" spans="1:6" ht="17.100000000000001" customHeight="1">
      <c r="A302" s="81">
        <v>298</v>
      </c>
      <c r="B302" s="8" t="s">
        <v>32918</v>
      </c>
      <c r="C302" s="86" t="s">
        <v>22535</v>
      </c>
      <c r="D302" s="87" t="s">
        <v>52828</v>
      </c>
      <c r="E302" s="87" t="s">
        <v>20016</v>
      </c>
      <c r="F302" s="48">
        <v>212636</v>
      </c>
    </row>
    <row r="303" spans="1:6" ht="17.100000000000001" customHeight="1">
      <c r="A303" s="81">
        <v>299</v>
      </c>
      <c r="B303" s="8" t="s">
        <v>32918</v>
      </c>
      <c r="C303" s="86" t="s">
        <v>22535</v>
      </c>
      <c r="D303" s="87" t="s">
        <v>19186</v>
      </c>
      <c r="E303" s="92" t="s">
        <v>50372</v>
      </c>
      <c r="F303" s="40">
        <v>144545</v>
      </c>
    </row>
    <row r="304" spans="1:6" ht="17.100000000000001" customHeight="1">
      <c r="A304" s="81">
        <v>300</v>
      </c>
      <c r="B304" s="8" t="s">
        <v>32918</v>
      </c>
      <c r="C304" s="86" t="s">
        <v>22535</v>
      </c>
      <c r="D304" s="87" t="s">
        <v>19186</v>
      </c>
      <c r="E304" s="92" t="s">
        <v>50373</v>
      </c>
      <c r="F304" s="40">
        <v>147636</v>
      </c>
    </row>
    <row r="305" spans="1:6" ht="17.100000000000001" customHeight="1">
      <c r="A305" s="81">
        <v>301</v>
      </c>
      <c r="B305" s="8" t="s">
        <v>32918</v>
      </c>
      <c r="C305" s="86" t="s">
        <v>22535</v>
      </c>
      <c r="D305" s="87" t="s">
        <v>19186</v>
      </c>
      <c r="E305" s="92" t="s">
        <v>50374</v>
      </c>
      <c r="F305" s="40">
        <v>151818</v>
      </c>
    </row>
    <row r="306" spans="1:6" ht="17.100000000000001" customHeight="1">
      <c r="A306" s="81">
        <v>302</v>
      </c>
      <c r="B306" s="8" t="s">
        <v>32918</v>
      </c>
      <c r="C306" s="86" t="s">
        <v>22535</v>
      </c>
      <c r="D306" s="87" t="s">
        <v>19186</v>
      </c>
      <c r="E306" s="92" t="s">
        <v>50375</v>
      </c>
      <c r="F306" s="40">
        <v>154909</v>
      </c>
    </row>
    <row r="307" spans="1:6" ht="17.100000000000001" customHeight="1">
      <c r="A307" s="81">
        <v>303</v>
      </c>
      <c r="B307" s="8" t="s">
        <v>32918</v>
      </c>
      <c r="C307" s="86" t="s">
        <v>22535</v>
      </c>
      <c r="D307" s="87" t="s">
        <v>19187</v>
      </c>
      <c r="E307" s="87" t="s">
        <v>19188</v>
      </c>
      <c r="F307" s="40">
        <v>151818</v>
      </c>
    </row>
    <row r="308" spans="1:6" ht="17.100000000000001" customHeight="1">
      <c r="A308" s="81">
        <v>304</v>
      </c>
      <c r="B308" s="8" t="s">
        <v>32918</v>
      </c>
      <c r="C308" s="86" t="s">
        <v>22535</v>
      </c>
      <c r="D308" s="87" t="s">
        <v>19189</v>
      </c>
      <c r="E308" s="87" t="s">
        <v>22663</v>
      </c>
      <c r="F308" s="40">
        <v>120636</v>
      </c>
    </row>
    <row r="309" spans="1:6" ht="17.100000000000001" customHeight="1">
      <c r="A309" s="81">
        <v>305</v>
      </c>
      <c r="B309" s="8" t="s">
        <v>32918</v>
      </c>
      <c r="C309" s="86" t="s">
        <v>22535</v>
      </c>
      <c r="D309" s="87" t="s">
        <v>19189</v>
      </c>
      <c r="E309" s="87" t="s">
        <v>21420</v>
      </c>
      <c r="F309" s="40">
        <v>150000</v>
      </c>
    </row>
    <row r="310" spans="1:6" ht="17.100000000000001" customHeight="1">
      <c r="A310" s="81">
        <v>306</v>
      </c>
      <c r="B310" s="8" t="s">
        <v>32918</v>
      </c>
      <c r="C310" s="86" t="s">
        <v>22535</v>
      </c>
      <c r="D310" s="87" t="s">
        <v>19189</v>
      </c>
      <c r="E310" s="87" t="s">
        <v>22074</v>
      </c>
      <c r="F310" s="40">
        <v>145454</v>
      </c>
    </row>
    <row r="311" spans="1:6" ht="17.100000000000001" customHeight="1">
      <c r="A311" s="81">
        <v>307</v>
      </c>
      <c r="B311" s="8" t="s">
        <v>32918</v>
      </c>
      <c r="C311" s="86" t="s">
        <v>22535</v>
      </c>
      <c r="D311" s="87" t="s">
        <v>19189</v>
      </c>
      <c r="E311" s="87" t="s">
        <v>21421</v>
      </c>
      <c r="F311" s="40">
        <v>146000</v>
      </c>
    </row>
    <row r="312" spans="1:6" ht="17.100000000000001" customHeight="1">
      <c r="A312" s="81">
        <v>308</v>
      </c>
      <c r="B312" s="8" t="s">
        <v>32918</v>
      </c>
      <c r="C312" s="86" t="s">
        <v>22535</v>
      </c>
      <c r="D312" s="87" t="s">
        <v>19189</v>
      </c>
      <c r="E312" s="87" t="s">
        <v>22075</v>
      </c>
      <c r="F312" s="40">
        <v>123600</v>
      </c>
    </row>
    <row r="313" spans="1:6" ht="17.100000000000001" customHeight="1">
      <c r="A313" s="81">
        <v>309</v>
      </c>
      <c r="B313" s="8" t="s">
        <v>32918</v>
      </c>
      <c r="C313" s="86" t="s">
        <v>22535</v>
      </c>
      <c r="D313" s="87" t="s">
        <v>19189</v>
      </c>
      <c r="E313" s="87" t="s">
        <v>19134</v>
      </c>
      <c r="F313" s="40">
        <v>139000</v>
      </c>
    </row>
    <row r="314" spans="1:6" ht="17.100000000000001" customHeight="1">
      <c r="A314" s="81">
        <v>310</v>
      </c>
      <c r="B314" s="8" t="s">
        <v>32918</v>
      </c>
      <c r="C314" s="86" t="s">
        <v>22535</v>
      </c>
      <c r="D314" s="87" t="s">
        <v>19189</v>
      </c>
      <c r="E314" s="87" t="s">
        <v>19190</v>
      </c>
      <c r="F314" s="40">
        <v>130200</v>
      </c>
    </row>
    <row r="315" spans="1:6" ht="17.100000000000001" customHeight="1">
      <c r="A315" s="81">
        <v>311</v>
      </c>
      <c r="B315" s="8" t="s">
        <v>32918</v>
      </c>
      <c r="C315" s="86" t="s">
        <v>22535</v>
      </c>
      <c r="D315" s="87" t="s">
        <v>19189</v>
      </c>
      <c r="E315" s="92" t="s">
        <v>50376</v>
      </c>
      <c r="F315" s="40">
        <v>133600</v>
      </c>
    </row>
    <row r="316" spans="1:6" ht="17.100000000000001" customHeight="1">
      <c r="A316" s="81">
        <v>312</v>
      </c>
      <c r="B316" s="8" t="s">
        <v>32918</v>
      </c>
      <c r="C316" s="86" t="s">
        <v>22535</v>
      </c>
      <c r="D316" s="87" t="s">
        <v>19189</v>
      </c>
      <c r="E316" s="92" t="s">
        <v>50377</v>
      </c>
      <c r="F316" s="40">
        <v>137636</v>
      </c>
    </row>
    <row r="317" spans="1:6" ht="17.100000000000001" customHeight="1">
      <c r="A317" s="81">
        <v>313</v>
      </c>
      <c r="B317" s="8" t="s">
        <v>32918</v>
      </c>
      <c r="C317" s="86" t="s">
        <v>22535</v>
      </c>
      <c r="D317" s="87" t="s">
        <v>19189</v>
      </c>
      <c r="E317" s="92" t="s">
        <v>50378</v>
      </c>
      <c r="F317" s="40">
        <v>146000</v>
      </c>
    </row>
    <row r="318" spans="1:6" ht="17.100000000000001" customHeight="1">
      <c r="A318" s="81">
        <v>314</v>
      </c>
      <c r="B318" s="8" t="s">
        <v>32918</v>
      </c>
      <c r="C318" s="86" t="s">
        <v>22535</v>
      </c>
      <c r="D318" s="87" t="s">
        <v>19189</v>
      </c>
      <c r="E318" s="92" t="s">
        <v>50379</v>
      </c>
      <c r="F318" s="40">
        <v>149091</v>
      </c>
    </row>
    <row r="319" spans="1:6" ht="17.100000000000001" customHeight="1">
      <c r="A319" s="81">
        <v>315</v>
      </c>
      <c r="B319" s="8" t="s">
        <v>32918</v>
      </c>
      <c r="C319" s="86" t="s">
        <v>22535</v>
      </c>
      <c r="D319" s="87" t="s">
        <v>19189</v>
      </c>
      <c r="E319" s="92" t="s">
        <v>50380</v>
      </c>
      <c r="F319" s="40">
        <v>165900</v>
      </c>
    </row>
    <row r="320" spans="1:6" ht="17.100000000000001" customHeight="1">
      <c r="A320" s="81">
        <v>316</v>
      </c>
      <c r="B320" s="8" t="s">
        <v>32918</v>
      </c>
      <c r="C320" s="86" t="s">
        <v>22535</v>
      </c>
      <c r="D320" s="87" t="s">
        <v>19189</v>
      </c>
      <c r="E320" s="92" t="s">
        <v>50381</v>
      </c>
      <c r="F320" s="40">
        <v>142000</v>
      </c>
    </row>
    <row r="321" spans="1:6" ht="17.100000000000001" customHeight="1">
      <c r="A321" s="81">
        <v>317</v>
      </c>
      <c r="B321" s="8" t="s">
        <v>32918</v>
      </c>
      <c r="C321" s="86" t="s">
        <v>22535</v>
      </c>
      <c r="D321" s="87" t="s">
        <v>19189</v>
      </c>
      <c r="E321" s="92" t="s">
        <v>50382</v>
      </c>
      <c r="F321" s="40">
        <v>146273</v>
      </c>
    </row>
    <row r="322" spans="1:6" ht="17.100000000000001" customHeight="1">
      <c r="A322" s="81">
        <v>318</v>
      </c>
      <c r="B322" s="8" t="s">
        <v>32918</v>
      </c>
      <c r="C322" s="86" t="s">
        <v>22535</v>
      </c>
      <c r="D322" s="87" t="s">
        <v>19189</v>
      </c>
      <c r="E322" s="92" t="s">
        <v>50383</v>
      </c>
      <c r="F322" s="40">
        <v>155091</v>
      </c>
    </row>
    <row r="323" spans="1:6" ht="17.100000000000001" customHeight="1">
      <c r="A323" s="81">
        <v>319</v>
      </c>
      <c r="B323" s="8" t="s">
        <v>32918</v>
      </c>
      <c r="C323" s="86" t="s">
        <v>22535</v>
      </c>
      <c r="D323" s="87" t="s">
        <v>19189</v>
      </c>
      <c r="E323" s="92" t="s">
        <v>50384</v>
      </c>
      <c r="F323" s="40">
        <v>158182</v>
      </c>
    </row>
    <row r="324" spans="1:6" ht="17.100000000000001" customHeight="1">
      <c r="A324" s="81">
        <v>320</v>
      </c>
      <c r="B324" s="8" t="s">
        <v>32918</v>
      </c>
      <c r="C324" s="86" t="s">
        <v>22535</v>
      </c>
      <c r="D324" s="87" t="s">
        <v>19189</v>
      </c>
      <c r="E324" s="92" t="s">
        <v>50385</v>
      </c>
      <c r="F324" s="40">
        <v>175900</v>
      </c>
    </row>
    <row r="325" spans="1:6" ht="17.100000000000001" customHeight="1">
      <c r="A325" s="81">
        <v>321</v>
      </c>
      <c r="B325" s="8" t="s">
        <v>32918</v>
      </c>
      <c r="C325" s="86" t="s">
        <v>22535</v>
      </c>
      <c r="D325" s="87" t="s">
        <v>19189</v>
      </c>
      <c r="E325" s="92" t="s">
        <v>50386</v>
      </c>
      <c r="F325" s="40">
        <v>156636</v>
      </c>
    </row>
    <row r="326" spans="1:6" ht="17.100000000000001" customHeight="1">
      <c r="A326" s="81">
        <v>322</v>
      </c>
      <c r="B326" s="8" t="s">
        <v>32918</v>
      </c>
      <c r="C326" s="86" t="s">
        <v>22535</v>
      </c>
      <c r="D326" s="87" t="s">
        <v>19189</v>
      </c>
      <c r="E326" s="92" t="s">
        <v>50387</v>
      </c>
      <c r="F326" s="40">
        <v>160000</v>
      </c>
    </row>
    <row r="327" spans="1:6" ht="17.100000000000001" customHeight="1">
      <c r="A327" s="81">
        <v>323</v>
      </c>
      <c r="B327" s="8" t="s">
        <v>32918</v>
      </c>
      <c r="C327" s="86" t="s">
        <v>22535</v>
      </c>
      <c r="D327" s="87" t="s">
        <v>19189</v>
      </c>
      <c r="E327" s="92" t="s">
        <v>50388</v>
      </c>
      <c r="F327" s="40">
        <v>165727</v>
      </c>
    </row>
    <row r="328" spans="1:6" ht="17.100000000000001" customHeight="1">
      <c r="A328" s="81">
        <v>324</v>
      </c>
      <c r="B328" s="8" t="s">
        <v>32918</v>
      </c>
      <c r="C328" s="86" t="s">
        <v>22535</v>
      </c>
      <c r="D328" s="87" t="s">
        <v>19189</v>
      </c>
      <c r="E328" s="92" t="s">
        <v>50389</v>
      </c>
      <c r="F328" s="40">
        <v>169091</v>
      </c>
    </row>
    <row r="329" spans="1:6" ht="17.100000000000001" customHeight="1">
      <c r="A329" s="81">
        <v>325</v>
      </c>
      <c r="B329" s="8" t="s">
        <v>32918</v>
      </c>
      <c r="C329" s="86" t="s">
        <v>22535</v>
      </c>
      <c r="D329" s="87" t="s">
        <v>19189</v>
      </c>
      <c r="E329" s="87" t="s">
        <v>22705</v>
      </c>
      <c r="F329" s="40">
        <v>129272</v>
      </c>
    </row>
    <row r="330" spans="1:6" ht="17.100000000000001" customHeight="1">
      <c r="A330" s="81">
        <v>326</v>
      </c>
      <c r="B330" s="8" t="s">
        <v>32918</v>
      </c>
      <c r="C330" s="86" t="s">
        <v>22535</v>
      </c>
      <c r="D330" s="87" t="s">
        <v>19189</v>
      </c>
      <c r="E330" s="87" t="s">
        <v>21423</v>
      </c>
      <c r="F330" s="40">
        <v>125181</v>
      </c>
    </row>
    <row r="331" spans="1:6" ht="17.100000000000001" customHeight="1">
      <c r="A331" s="81">
        <v>327</v>
      </c>
      <c r="B331" s="8" t="s">
        <v>32918</v>
      </c>
      <c r="C331" s="86" t="s">
        <v>22535</v>
      </c>
      <c r="D331" s="87" t="s">
        <v>19189</v>
      </c>
      <c r="E331" s="87" t="s">
        <v>19191</v>
      </c>
      <c r="F331" s="40">
        <v>133400</v>
      </c>
    </row>
    <row r="332" spans="1:6" ht="17.100000000000001" customHeight="1">
      <c r="A332" s="81">
        <v>328</v>
      </c>
      <c r="B332" s="8" t="s">
        <v>32918</v>
      </c>
      <c r="C332" s="86" t="s">
        <v>22535</v>
      </c>
      <c r="D332" s="87" t="s">
        <v>19189</v>
      </c>
      <c r="E332" s="87" t="s">
        <v>19192</v>
      </c>
      <c r="F332" s="40">
        <v>128364</v>
      </c>
    </row>
    <row r="333" spans="1:6" ht="17.100000000000001" customHeight="1">
      <c r="A333" s="81">
        <v>329</v>
      </c>
      <c r="B333" s="8" t="s">
        <v>32918</v>
      </c>
      <c r="C333" s="86" t="s">
        <v>22535</v>
      </c>
      <c r="D333" s="87" t="s">
        <v>19189</v>
      </c>
      <c r="E333" s="87" t="s">
        <v>19193</v>
      </c>
      <c r="F333" s="40">
        <v>129273</v>
      </c>
    </row>
    <row r="334" spans="1:6" ht="17.100000000000001" customHeight="1">
      <c r="A334" s="81">
        <v>330</v>
      </c>
      <c r="B334" s="8" t="s">
        <v>32918</v>
      </c>
      <c r="C334" s="86" t="s">
        <v>22535</v>
      </c>
      <c r="D334" s="87" t="s">
        <v>19189</v>
      </c>
      <c r="E334" s="87" t="s">
        <v>19194</v>
      </c>
      <c r="F334" s="40">
        <v>150819</v>
      </c>
    </row>
    <row r="335" spans="1:6" ht="17.100000000000001" customHeight="1">
      <c r="A335" s="81">
        <v>331</v>
      </c>
      <c r="B335" s="8" t="s">
        <v>32918</v>
      </c>
      <c r="C335" s="86" t="s">
        <v>22535</v>
      </c>
      <c r="D335" s="87" t="s">
        <v>19189</v>
      </c>
      <c r="E335" s="87" t="s">
        <v>19195</v>
      </c>
      <c r="F335" s="40">
        <v>168200</v>
      </c>
    </row>
    <row r="336" spans="1:6" ht="17.100000000000001" customHeight="1">
      <c r="A336" s="81">
        <v>332</v>
      </c>
      <c r="B336" s="8" t="s">
        <v>32918</v>
      </c>
      <c r="C336" s="86" t="s">
        <v>22535</v>
      </c>
      <c r="D336" s="87" t="s">
        <v>19189</v>
      </c>
      <c r="E336" s="87" t="s">
        <v>19196</v>
      </c>
      <c r="F336" s="40">
        <v>160000</v>
      </c>
    </row>
    <row r="337" spans="1:6" ht="17.100000000000001" customHeight="1">
      <c r="A337" s="81">
        <v>333</v>
      </c>
      <c r="B337" s="8" t="s">
        <v>32918</v>
      </c>
      <c r="C337" s="86" t="s">
        <v>22535</v>
      </c>
      <c r="D337" s="87" t="s">
        <v>19189</v>
      </c>
      <c r="E337" s="87" t="s">
        <v>19197</v>
      </c>
      <c r="F337" s="40">
        <v>155091</v>
      </c>
    </row>
    <row r="338" spans="1:6" ht="17.100000000000001" customHeight="1">
      <c r="A338" s="81">
        <v>334</v>
      </c>
      <c r="B338" s="8" t="s">
        <v>32918</v>
      </c>
      <c r="C338" s="86" t="s">
        <v>22535</v>
      </c>
      <c r="D338" s="87" t="s">
        <v>19189</v>
      </c>
      <c r="E338" s="87" t="s">
        <v>19198</v>
      </c>
      <c r="F338" s="40">
        <v>160910</v>
      </c>
    </row>
    <row r="339" spans="1:6" ht="17.100000000000001" customHeight="1">
      <c r="A339" s="81">
        <v>335</v>
      </c>
      <c r="B339" s="8" t="s">
        <v>32918</v>
      </c>
      <c r="C339" s="86" t="s">
        <v>22535</v>
      </c>
      <c r="D339" s="87" t="s">
        <v>19189</v>
      </c>
      <c r="E339" s="87" t="s">
        <v>19199</v>
      </c>
      <c r="F339" s="40">
        <v>177200</v>
      </c>
    </row>
    <row r="340" spans="1:6" ht="17.100000000000001" customHeight="1">
      <c r="A340" s="81">
        <v>336</v>
      </c>
      <c r="B340" s="8" t="s">
        <v>32918</v>
      </c>
      <c r="C340" s="86" t="s">
        <v>22535</v>
      </c>
      <c r="D340" s="87" t="s">
        <v>19189</v>
      </c>
      <c r="E340" s="87" t="s">
        <v>19200</v>
      </c>
      <c r="F340" s="40">
        <v>176000</v>
      </c>
    </row>
    <row r="341" spans="1:6" ht="17.100000000000001" customHeight="1">
      <c r="A341" s="81">
        <v>337</v>
      </c>
      <c r="B341" s="8" t="s">
        <v>32918</v>
      </c>
      <c r="C341" s="86" t="s">
        <v>22535</v>
      </c>
      <c r="D341" s="87" t="s">
        <v>19189</v>
      </c>
      <c r="E341" s="87" t="s">
        <v>19201</v>
      </c>
      <c r="F341" s="40">
        <v>175509</v>
      </c>
    </row>
    <row r="342" spans="1:6" ht="17.100000000000001" customHeight="1">
      <c r="A342" s="81">
        <v>338</v>
      </c>
      <c r="B342" s="8" t="s">
        <v>32918</v>
      </c>
      <c r="C342" s="86" t="s">
        <v>22535</v>
      </c>
      <c r="D342" s="87" t="s">
        <v>19202</v>
      </c>
      <c r="E342" s="87" t="s">
        <v>19203</v>
      </c>
      <c r="F342" s="40">
        <v>164181</v>
      </c>
    </row>
    <row r="343" spans="1:6" ht="17.100000000000001" customHeight="1">
      <c r="A343" s="81">
        <v>339</v>
      </c>
      <c r="B343" s="8" t="s">
        <v>32918</v>
      </c>
      <c r="C343" s="86" t="s">
        <v>22535</v>
      </c>
      <c r="D343" s="87" t="s">
        <v>19202</v>
      </c>
      <c r="E343" s="87" t="s">
        <v>19204</v>
      </c>
      <c r="F343" s="40">
        <v>180700</v>
      </c>
    </row>
    <row r="344" spans="1:6" ht="17.100000000000001" customHeight="1">
      <c r="A344" s="81">
        <v>340</v>
      </c>
      <c r="B344" s="8" t="s">
        <v>32918</v>
      </c>
      <c r="C344" s="86" t="s">
        <v>22535</v>
      </c>
      <c r="D344" s="87" t="s">
        <v>19205</v>
      </c>
      <c r="E344" s="87" t="s">
        <v>19206</v>
      </c>
      <c r="F344" s="40">
        <v>162181</v>
      </c>
    </row>
    <row r="345" spans="1:6" ht="17.100000000000001" customHeight="1">
      <c r="A345" s="81">
        <v>341</v>
      </c>
      <c r="B345" s="8" t="s">
        <v>32918</v>
      </c>
      <c r="C345" s="86" t="s">
        <v>22535</v>
      </c>
      <c r="D345" s="87" t="s">
        <v>19205</v>
      </c>
      <c r="E345" s="87" t="s">
        <v>19207</v>
      </c>
      <c r="F345" s="40">
        <v>188400</v>
      </c>
    </row>
    <row r="346" spans="1:6" ht="17.100000000000001" customHeight="1">
      <c r="A346" s="81">
        <v>342</v>
      </c>
      <c r="B346" s="8" t="s">
        <v>32918</v>
      </c>
      <c r="C346" s="86" t="s">
        <v>22535</v>
      </c>
      <c r="D346" s="87" t="s">
        <v>19208</v>
      </c>
      <c r="E346" s="92" t="s">
        <v>50390</v>
      </c>
      <c r="F346" s="40">
        <v>136700</v>
      </c>
    </row>
    <row r="347" spans="1:6" ht="17.100000000000001" customHeight="1">
      <c r="A347" s="81">
        <v>343</v>
      </c>
      <c r="B347" s="8" t="s">
        <v>32918</v>
      </c>
      <c r="C347" s="86" t="s">
        <v>22535</v>
      </c>
      <c r="D347" s="87" t="s">
        <v>19208</v>
      </c>
      <c r="E347" s="92" t="s">
        <v>50391</v>
      </c>
      <c r="F347" s="40">
        <v>140727</v>
      </c>
    </row>
    <row r="348" spans="1:6" ht="17.100000000000001" customHeight="1">
      <c r="A348" s="81">
        <v>344</v>
      </c>
      <c r="B348" s="8" t="s">
        <v>32918</v>
      </c>
      <c r="C348" s="86" t="s">
        <v>22535</v>
      </c>
      <c r="D348" s="87" t="s">
        <v>19208</v>
      </c>
      <c r="E348" s="92" t="s">
        <v>50392</v>
      </c>
      <c r="F348" s="40">
        <v>149091</v>
      </c>
    </row>
    <row r="349" spans="1:6" ht="17.100000000000001" customHeight="1">
      <c r="A349" s="81">
        <v>345</v>
      </c>
      <c r="B349" s="8" t="s">
        <v>32918</v>
      </c>
      <c r="C349" s="86" t="s">
        <v>22535</v>
      </c>
      <c r="D349" s="87" t="s">
        <v>19208</v>
      </c>
      <c r="E349" s="92" t="s">
        <v>50393</v>
      </c>
      <c r="F349" s="40">
        <v>151818</v>
      </c>
    </row>
    <row r="350" spans="1:6" ht="17.100000000000001" customHeight="1">
      <c r="A350" s="81">
        <v>346</v>
      </c>
      <c r="B350" s="8" t="s">
        <v>32918</v>
      </c>
      <c r="C350" s="86" t="s">
        <v>22535</v>
      </c>
      <c r="D350" s="87" t="s">
        <v>19208</v>
      </c>
      <c r="E350" s="92" t="s">
        <v>50394</v>
      </c>
      <c r="F350" s="40">
        <v>145000</v>
      </c>
    </row>
    <row r="351" spans="1:6" ht="17.100000000000001" customHeight="1">
      <c r="A351" s="81">
        <v>347</v>
      </c>
      <c r="B351" s="8" t="s">
        <v>32918</v>
      </c>
      <c r="C351" s="86" t="s">
        <v>22535</v>
      </c>
      <c r="D351" s="87" t="s">
        <v>19208</v>
      </c>
      <c r="E351" s="92" t="s">
        <v>50395</v>
      </c>
      <c r="F351" s="40">
        <v>149364</v>
      </c>
    </row>
    <row r="352" spans="1:6" ht="17.100000000000001" customHeight="1">
      <c r="A352" s="81">
        <v>348</v>
      </c>
      <c r="B352" s="8" t="s">
        <v>32918</v>
      </c>
      <c r="C352" s="86" t="s">
        <v>22535</v>
      </c>
      <c r="D352" s="87" t="s">
        <v>19208</v>
      </c>
      <c r="E352" s="92" t="s">
        <v>50396</v>
      </c>
      <c r="F352" s="40">
        <v>158182</v>
      </c>
    </row>
    <row r="353" spans="1:6" ht="17.100000000000001" customHeight="1">
      <c r="A353" s="81">
        <v>349</v>
      </c>
      <c r="B353" s="8" t="s">
        <v>32918</v>
      </c>
      <c r="C353" s="86" t="s">
        <v>22535</v>
      </c>
      <c r="D353" s="87" t="s">
        <v>19208</v>
      </c>
      <c r="E353" s="92" t="s">
        <v>50397</v>
      </c>
      <c r="F353" s="40">
        <v>160909</v>
      </c>
    </row>
    <row r="354" spans="1:6" ht="17.100000000000001" customHeight="1">
      <c r="A354" s="81">
        <v>350</v>
      </c>
      <c r="B354" s="8" t="s">
        <v>32918</v>
      </c>
      <c r="C354" s="86" t="s">
        <v>22535</v>
      </c>
      <c r="D354" s="87" t="s">
        <v>19208</v>
      </c>
      <c r="E354" s="92" t="s">
        <v>50398</v>
      </c>
      <c r="F354" s="40">
        <v>158818</v>
      </c>
    </row>
    <row r="355" spans="1:6" ht="17.100000000000001" customHeight="1">
      <c r="A355" s="81">
        <v>351</v>
      </c>
      <c r="B355" s="8" t="s">
        <v>32918</v>
      </c>
      <c r="C355" s="86" t="s">
        <v>22535</v>
      </c>
      <c r="D355" s="87" t="s">
        <v>19208</v>
      </c>
      <c r="E355" s="92" t="s">
        <v>50399</v>
      </c>
      <c r="F355" s="40">
        <v>160818</v>
      </c>
    </row>
    <row r="356" spans="1:6" ht="17.100000000000001" customHeight="1">
      <c r="A356" s="81">
        <v>352</v>
      </c>
      <c r="B356" s="8" t="s">
        <v>32918</v>
      </c>
      <c r="C356" s="86" t="s">
        <v>22535</v>
      </c>
      <c r="D356" s="87" t="s">
        <v>19208</v>
      </c>
      <c r="E356" s="92" t="s">
        <v>50400</v>
      </c>
      <c r="F356" s="40">
        <v>162182</v>
      </c>
    </row>
    <row r="357" spans="1:6" ht="17.100000000000001" customHeight="1">
      <c r="A357" s="81">
        <v>353</v>
      </c>
      <c r="B357" s="8" t="s">
        <v>32918</v>
      </c>
      <c r="C357" s="86" t="s">
        <v>22535</v>
      </c>
      <c r="D357" s="87" t="s">
        <v>19208</v>
      </c>
      <c r="E357" s="92" t="s">
        <v>50401</v>
      </c>
      <c r="F357" s="40">
        <v>164182</v>
      </c>
    </row>
    <row r="358" spans="1:6" ht="17.100000000000001" customHeight="1">
      <c r="A358" s="81">
        <v>354</v>
      </c>
      <c r="B358" s="8" t="s">
        <v>32918</v>
      </c>
      <c r="C358" s="86" t="s">
        <v>22535</v>
      </c>
      <c r="D358" s="87" t="s">
        <v>19208</v>
      </c>
      <c r="E358" s="92" t="s">
        <v>50402</v>
      </c>
      <c r="F358" s="40">
        <v>167909</v>
      </c>
    </row>
    <row r="359" spans="1:6" ht="17.100000000000001" customHeight="1">
      <c r="A359" s="81">
        <v>355</v>
      </c>
      <c r="B359" s="8" t="s">
        <v>32918</v>
      </c>
      <c r="C359" s="86" t="s">
        <v>22535</v>
      </c>
      <c r="D359" s="87" t="s">
        <v>19208</v>
      </c>
      <c r="E359" s="92" t="s">
        <v>50403</v>
      </c>
      <c r="F359" s="40">
        <v>169909</v>
      </c>
    </row>
    <row r="360" spans="1:6" ht="17.100000000000001" customHeight="1">
      <c r="A360" s="81">
        <v>356</v>
      </c>
      <c r="B360" s="8" t="s">
        <v>32918</v>
      </c>
      <c r="C360" s="86" t="s">
        <v>22535</v>
      </c>
      <c r="D360" s="87" t="s">
        <v>19208</v>
      </c>
      <c r="E360" s="92" t="s">
        <v>50404</v>
      </c>
      <c r="F360" s="40">
        <v>171273</v>
      </c>
    </row>
    <row r="361" spans="1:6" ht="17.100000000000001" customHeight="1">
      <c r="A361" s="81">
        <v>357</v>
      </c>
      <c r="B361" s="8" t="s">
        <v>32918</v>
      </c>
      <c r="C361" s="86" t="s">
        <v>22535</v>
      </c>
      <c r="D361" s="87" t="s">
        <v>19208</v>
      </c>
      <c r="E361" s="92" t="s">
        <v>50405</v>
      </c>
      <c r="F361" s="40">
        <v>173273</v>
      </c>
    </row>
    <row r="362" spans="1:6" ht="17.100000000000001" customHeight="1">
      <c r="A362" s="81">
        <v>358</v>
      </c>
      <c r="B362" s="8" t="s">
        <v>32918</v>
      </c>
      <c r="C362" s="86" t="s">
        <v>22535</v>
      </c>
      <c r="D362" s="87" t="s">
        <v>19208</v>
      </c>
      <c r="E362" s="92" t="s">
        <v>50406</v>
      </c>
      <c r="F362" s="40">
        <v>190909</v>
      </c>
    </row>
    <row r="363" spans="1:6" ht="17.100000000000001" customHeight="1">
      <c r="A363" s="81">
        <v>359</v>
      </c>
      <c r="B363" s="8" t="s">
        <v>32918</v>
      </c>
      <c r="C363" s="86" t="s">
        <v>22535</v>
      </c>
      <c r="D363" s="87" t="s">
        <v>19208</v>
      </c>
      <c r="E363" s="92" t="s">
        <v>50407</v>
      </c>
      <c r="F363" s="40">
        <v>200000</v>
      </c>
    </row>
    <row r="364" spans="1:6" ht="17.100000000000001" customHeight="1">
      <c r="A364" s="81">
        <v>360</v>
      </c>
      <c r="B364" s="8" t="s">
        <v>32918</v>
      </c>
      <c r="C364" s="86" t="s">
        <v>22535</v>
      </c>
      <c r="D364" s="87" t="s">
        <v>19208</v>
      </c>
      <c r="E364" s="87" t="s">
        <v>22077</v>
      </c>
      <c r="F364" s="40">
        <v>137000</v>
      </c>
    </row>
    <row r="365" spans="1:6" ht="17.100000000000001" customHeight="1">
      <c r="A365" s="81">
        <v>361</v>
      </c>
      <c r="B365" s="8" t="s">
        <v>32918</v>
      </c>
      <c r="C365" s="86" t="s">
        <v>22535</v>
      </c>
      <c r="D365" s="87" t="s">
        <v>19208</v>
      </c>
      <c r="E365" s="87" t="s">
        <v>19209</v>
      </c>
      <c r="F365" s="40">
        <v>141000</v>
      </c>
    </row>
    <row r="366" spans="1:6" ht="17.100000000000001" customHeight="1">
      <c r="A366" s="81">
        <v>362</v>
      </c>
      <c r="B366" s="8" t="s">
        <v>32918</v>
      </c>
      <c r="C366" s="86" t="s">
        <v>22535</v>
      </c>
      <c r="D366" s="87" t="s">
        <v>19208</v>
      </c>
      <c r="E366" s="87" t="s">
        <v>19210</v>
      </c>
      <c r="F366" s="40">
        <v>163300</v>
      </c>
    </row>
    <row r="367" spans="1:6" ht="17.100000000000001" customHeight="1">
      <c r="A367" s="81">
        <v>363</v>
      </c>
      <c r="B367" s="8" t="s">
        <v>32918</v>
      </c>
      <c r="C367" s="86" t="s">
        <v>22535</v>
      </c>
      <c r="D367" s="87" t="s">
        <v>19208</v>
      </c>
      <c r="E367" s="87" t="s">
        <v>19211</v>
      </c>
      <c r="F367" s="40">
        <v>159009</v>
      </c>
    </row>
    <row r="368" spans="1:6" ht="17.100000000000001" customHeight="1">
      <c r="A368" s="81">
        <v>364</v>
      </c>
      <c r="B368" s="8" t="s">
        <v>32918</v>
      </c>
      <c r="C368" s="86" t="s">
        <v>22535</v>
      </c>
      <c r="D368" s="87" t="s">
        <v>19213</v>
      </c>
      <c r="E368" s="87" t="s">
        <v>19214</v>
      </c>
      <c r="F368" s="40">
        <v>118800</v>
      </c>
    </row>
    <row r="369" spans="1:6" ht="17.100000000000001" customHeight="1">
      <c r="A369" s="81">
        <v>365</v>
      </c>
      <c r="B369" s="8" t="s">
        <v>32918</v>
      </c>
      <c r="C369" s="86" t="s">
        <v>22535</v>
      </c>
      <c r="D369" s="87" t="s">
        <v>19213</v>
      </c>
      <c r="E369" s="87" t="s">
        <v>22664</v>
      </c>
      <c r="F369" s="40">
        <v>124200</v>
      </c>
    </row>
    <row r="370" spans="1:6" ht="17.100000000000001" customHeight="1">
      <c r="A370" s="81">
        <v>366</v>
      </c>
      <c r="B370" s="8" t="s">
        <v>32918</v>
      </c>
      <c r="C370" s="86" t="s">
        <v>22535</v>
      </c>
      <c r="D370" s="87" t="s">
        <v>19213</v>
      </c>
      <c r="E370" s="87" t="s">
        <v>19215</v>
      </c>
      <c r="F370" s="40">
        <v>124200</v>
      </c>
    </row>
    <row r="371" spans="1:6" ht="17.100000000000001" customHeight="1">
      <c r="A371" s="81">
        <v>367</v>
      </c>
      <c r="B371" s="8" t="s">
        <v>32918</v>
      </c>
      <c r="C371" s="86" t="s">
        <v>22535</v>
      </c>
      <c r="D371" s="87" t="s">
        <v>19216</v>
      </c>
      <c r="E371" s="87" t="s">
        <v>19217</v>
      </c>
      <c r="F371" s="40">
        <v>190909</v>
      </c>
    </row>
    <row r="372" spans="1:6" ht="17.100000000000001" customHeight="1">
      <c r="A372" s="81">
        <v>368</v>
      </c>
      <c r="B372" s="8" t="s">
        <v>32918</v>
      </c>
      <c r="C372" s="86" t="s">
        <v>22535</v>
      </c>
      <c r="D372" s="87" t="s">
        <v>19216</v>
      </c>
      <c r="E372" s="87" t="s">
        <v>19218</v>
      </c>
      <c r="F372" s="40">
        <v>200000</v>
      </c>
    </row>
    <row r="373" spans="1:6" ht="17.100000000000001" customHeight="1">
      <c r="A373" s="81">
        <v>369</v>
      </c>
      <c r="B373" s="8" t="s">
        <v>32918</v>
      </c>
      <c r="C373" s="86" t="s">
        <v>22535</v>
      </c>
      <c r="D373" s="89" t="s">
        <v>52829</v>
      </c>
      <c r="E373" s="89" t="s">
        <v>52590</v>
      </c>
      <c r="F373" s="82">
        <v>231544</v>
      </c>
    </row>
    <row r="374" spans="1:6" ht="17.100000000000001" customHeight="1">
      <c r="A374" s="81">
        <v>370</v>
      </c>
      <c r="B374" s="8" t="s">
        <v>32918</v>
      </c>
      <c r="C374" s="86" t="s">
        <v>22535</v>
      </c>
      <c r="D374" s="89" t="s">
        <v>52830</v>
      </c>
      <c r="E374" s="89" t="s">
        <v>52591</v>
      </c>
      <c r="F374" s="82">
        <v>222454</v>
      </c>
    </row>
    <row r="375" spans="1:6" ht="17.100000000000001" customHeight="1">
      <c r="A375" s="81">
        <v>371</v>
      </c>
      <c r="B375" s="8" t="s">
        <v>32918</v>
      </c>
      <c r="C375" s="86" t="s">
        <v>22535</v>
      </c>
      <c r="D375" s="89" t="s">
        <v>50491</v>
      </c>
      <c r="E375" s="89" t="s">
        <v>52592</v>
      </c>
      <c r="F375" s="82">
        <v>195817</v>
      </c>
    </row>
    <row r="376" spans="1:6" ht="17.100000000000001" customHeight="1">
      <c r="A376" s="81">
        <v>372</v>
      </c>
      <c r="B376" s="8" t="s">
        <v>32918</v>
      </c>
      <c r="C376" s="86" t="s">
        <v>22535</v>
      </c>
      <c r="D376" s="89" t="s">
        <v>50491</v>
      </c>
      <c r="E376" s="89" t="s">
        <v>52593</v>
      </c>
      <c r="F376" s="82">
        <v>200817</v>
      </c>
    </row>
    <row r="377" spans="1:6" ht="17.100000000000001" customHeight="1">
      <c r="A377" s="81">
        <v>373</v>
      </c>
      <c r="B377" s="8" t="s">
        <v>32918</v>
      </c>
      <c r="C377" s="86" t="s">
        <v>22535</v>
      </c>
      <c r="D377" s="89" t="s">
        <v>50491</v>
      </c>
      <c r="E377" s="89" t="s">
        <v>52594</v>
      </c>
      <c r="F377" s="82">
        <v>186727</v>
      </c>
    </row>
    <row r="378" spans="1:6" ht="17.100000000000001" customHeight="1">
      <c r="A378" s="81">
        <v>374</v>
      </c>
      <c r="B378" s="8" t="s">
        <v>32918</v>
      </c>
      <c r="C378" s="86" t="s">
        <v>22535</v>
      </c>
      <c r="D378" s="89" t="s">
        <v>50492</v>
      </c>
      <c r="E378" s="89" t="s">
        <v>52592</v>
      </c>
      <c r="F378" s="82">
        <v>197726</v>
      </c>
    </row>
    <row r="379" spans="1:6" ht="17.100000000000001" customHeight="1">
      <c r="A379" s="81">
        <v>375</v>
      </c>
      <c r="B379" s="8" t="s">
        <v>32918</v>
      </c>
      <c r="C379" s="86" t="s">
        <v>22535</v>
      </c>
      <c r="D379" s="89" t="s">
        <v>50492</v>
      </c>
      <c r="E379" s="89" t="s">
        <v>52594</v>
      </c>
      <c r="F379" s="82">
        <v>188636</v>
      </c>
    </row>
    <row r="380" spans="1:6" ht="17.100000000000001" customHeight="1">
      <c r="A380" s="81">
        <v>376</v>
      </c>
      <c r="B380" s="8" t="s">
        <v>32918</v>
      </c>
      <c r="C380" s="86" t="s">
        <v>22535</v>
      </c>
      <c r="D380" s="87" t="s">
        <v>52831</v>
      </c>
      <c r="E380" s="87" t="s">
        <v>19239</v>
      </c>
      <c r="F380" s="40">
        <v>190818</v>
      </c>
    </row>
    <row r="381" spans="1:6" ht="17.100000000000001" customHeight="1">
      <c r="A381" s="81">
        <v>377</v>
      </c>
      <c r="B381" s="8" t="s">
        <v>32918</v>
      </c>
      <c r="C381" s="86" t="s">
        <v>22535</v>
      </c>
      <c r="D381" s="87" t="s">
        <v>52832</v>
      </c>
      <c r="E381" s="87" t="s">
        <v>20017</v>
      </c>
      <c r="F381" s="48">
        <v>192454</v>
      </c>
    </row>
    <row r="382" spans="1:6" ht="17.100000000000001" customHeight="1">
      <c r="A382" s="81">
        <v>378</v>
      </c>
      <c r="B382" s="8" t="s">
        <v>32918</v>
      </c>
      <c r="C382" s="86" t="s">
        <v>22535</v>
      </c>
      <c r="D382" s="87" t="s">
        <v>19219</v>
      </c>
      <c r="E382" s="92" t="s">
        <v>50408</v>
      </c>
      <c r="F382" s="40">
        <v>115500</v>
      </c>
    </row>
    <row r="383" spans="1:6" ht="17.100000000000001" customHeight="1">
      <c r="A383" s="81">
        <v>379</v>
      </c>
      <c r="B383" s="8" t="s">
        <v>32918</v>
      </c>
      <c r="C383" s="86" t="s">
        <v>22535</v>
      </c>
      <c r="D383" s="87" t="s">
        <v>19219</v>
      </c>
      <c r="E383" s="92" t="s">
        <v>50409</v>
      </c>
      <c r="F383" s="40">
        <v>119000</v>
      </c>
    </row>
    <row r="384" spans="1:6" ht="17.100000000000001" customHeight="1">
      <c r="A384" s="81">
        <v>380</v>
      </c>
      <c r="B384" s="8" t="s">
        <v>32918</v>
      </c>
      <c r="C384" s="86" t="s">
        <v>22535</v>
      </c>
      <c r="D384" s="87" t="s">
        <v>19219</v>
      </c>
      <c r="E384" s="92" t="s">
        <v>50410</v>
      </c>
      <c r="F384" s="40">
        <v>124000</v>
      </c>
    </row>
    <row r="385" spans="1:6" ht="17.100000000000001" customHeight="1">
      <c r="A385" s="81">
        <v>381</v>
      </c>
      <c r="B385" s="8" t="s">
        <v>32918</v>
      </c>
      <c r="C385" s="86" t="s">
        <v>22535</v>
      </c>
      <c r="D385" s="87" t="s">
        <v>19219</v>
      </c>
      <c r="E385" s="92" t="s">
        <v>50411</v>
      </c>
      <c r="F385" s="40">
        <v>126727</v>
      </c>
    </row>
    <row r="386" spans="1:6" ht="17.100000000000001" customHeight="1">
      <c r="A386" s="81">
        <v>382</v>
      </c>
      <c r="B386" s="8" t="s">
        <v>32918</v>
      </c>
      <c r="C386" s="86" t="s">
        <v>22535</v>
      </c>
      <c r="D386" s="87" t="s">
        <v>19219</v>
      </c>
      <c r="E386" s="92" t="s">
        <v>50412</v>
      </c>
      <c r="F386" s="40">
        <v>120500</v>
      </c>
    </row>
    <row r="387" spans="1:6" ht="17.100000000000001" customHeight="1">
      <c r="A387" s="81">
        <v>383</v>
      </c>
      <c r="B387" s="8" t="s">
        <v>32918</v>
      </c>
      <c r="C387" s="86" t="s">
        <v>22535</v>
      </c>
      <c r="D387" s="87" t="s">
        <v>19219</v>
      </c>
      <c r="E387" s="92" t="s">
        <v>50413</v>
      </c>
      <c r="F387" s="40">
        <v>124091</v>
      </c>
    </row>
    <row r="388" spans="1:6" ht="17.100000000000001" customHeight="1">
      <c r="A388" s="81">
        <v>384</v>
      </c>
      <c r="B388" s="8" t="s">
        <v>32918</v>
      </c>
      <c r="C388" s="86" t="s">
        <v>22535</v>
      </c>
      <c r="D388" s="87" t="s">
        <v>19219</v>
      </c>
      <c r="E388" s="92" t="s">
        <v>50414</v>
      </c>
      <c r="F388" s="40">
        <v>129091</v>
      </c>
    </row>
    <row r="389" spans="1:6" ht="17.100000000000001" customHeight="1">
      <c r="A389" s="81">
        <v>385</v>
      </c>
      <c r="B389" s="8" t="s">
        <v>32918</v>
      </c>
      <c r="C389" s="86" t="s">
        <v>22535</v>
      </c>
      <c r="D389" s="87" t="s">
        <v>19219</v>
      </c>
      <c r="E389" s="92" t="s">
        <v>50415</v>
      </c>
      <c r="F389" s="40">
        <v>131818</v>
      </c>
    </row>
    <row r="390" spans="1:6" ht="17.100000000000001" customHeight="1">
      <c r="A390" s="81">
        <v>386</v>
      </c>
      <c r="B390" s="8" t="s">
        <v>32918</v>
      </c>
      <c r="C390" s="86" t="s">
        <v>22535</v>
      </c>
      <c r="D390" s="87" t="s">
        <v>19219</v>
      </c>
      <c r="E390" s="92" t="s">
        <v>50416</v>
      </c>
      <c r="F390" s="40">
        <v>133182</v>
      </c>
    </row>
    <row r="391" spans="1:6" ht="17.100000000000001" customHeight="1">
      <c r="A391" s="81">
        <v>387</v>
      </c>
      <c r="B391" s="8" t="s">
        <v>32918</v>
      </c>
      <c r="C391" s="86" t="s">
        <v>22535</v>
      </c>
      <c r="D391" s="87" t="s">
        <v>19219</v>
      </c>
      <c r="E391" s="92" t="s">
        <v>50417</v>
      </c>
      <c r="F391" s="40">
        <v>134545</v>
      </c>
    </row>
    <row r="392" spans="1:6" ht="17.100000000000001" customHeight="1">
      <c r="A392" s="81">
        <v>388</v>
      </c>
      <c r="B392" s="8" t="s">
        <v>32918</v>
      </c>
      <c r="C392" s="86" t="s">
        <v>22535</v>
      </c>
      <c r="D392" s="87" t="s">
        <v>19219</v>
      </c>
      <c r="E392" s="92" t="s">
        <v>50418</v>
      </c>
      <c r="F392" s="40">
        <v>138273</v>
      </c>
    </row>
    <row r="393" spans="1:6" ht="17.100000000000001" customHeight="1">
      <c r="A393" s="81">
        <v>389</v>
      </c>
      <c r="B393" s="8" t="s">
        <v>32918</v>
      </c>
      <c r="C393" s="86" t="s">
        <v>22535</v>
      </c>
      <c r="D393" s="87" t="s">
        <v>19219</v>
      </c>
      <c r="E393" s="92" t="s">
        <v>50419</v>
      </c>
      <c r="F393" s="40">
        <v>139636</v>
      </c>
    </row>
    <row r="394" spans="1:6" ht="17.100000000000001" customHeight="1">
      <c r="A394" s="81">
        <v>390</v>
      </c>
      <c r="B394" s="8" t="s">
        <v>32918</v>
      </c>
      <c r="C394" s="86" t="s">
        <v>22535</v>
      </c>
      <c r="D394" s="87" t="s">
        <v>19219</v>
      </c>
      <c r="E394" s="87" t="s">
        <v>19220</v>
      </c>
      <c r="F394" s="40">
        <v>111910</v>
      </c>
    </row>
    <row r="395" spans="1:6" ht="17.100000000000001" customHeight="1">
      <c r="A395" s="81">
        <v>391</v>
      </c>
      <c r="B395" s="8" t="s">
        <v>32918</v>
      </c>
      <c r="C395" s="86" t="s">
        <v>22535</v>
      </c>
      <c r="D395" s="87" t="s">
        <v>19219</v>
      </c>
      <c r="E395" s="87" t="s">
        <v>19221</v>
      </c>
      <c r="F395" s="40">
        <v>120000</v>
      </c>
    </row>
    <row r="396" spans="1:6" ht="17.100000000000001" customHeight="1">
      <c r="A396" s="81">
        <v>392</v>
      </c>
      <c r="B396" s="8" t="s">
        <v>32918</v>
      </c>
      <c r="C396" s="86" t="s">
        <v>22535</v>
      </c>
      <c r="D396" s="87" t="s">
        <v>19219</v>
      </c>
      <c r="E396" s="87" t="s">
        <v>19222</v>
      </c>
      <c r="F396" s="40">
        <v>152100</v>
      </c>
    </row>
    <row r="397" spans="1:6" ht="17.100000000000001" customHeight="1">
      <c r="A397" s="81">
        <v>393</v>
      </c>
      <c r="B397" s="8" t="s">
        <v>32918</v>
      </c>
      <c r="C397" s="86" t="s">
        <v>22535</v>
      </c>
      <c r="D397" s="87" t="s">
        <v>19223</v>
      </c>
      <c r="E397" s="87" t="s">
        <v>22075</v>
      </c>
      <c r="F397" s="40">
        <v>123600</v>
      </c>
    </row>
    <row r="398" spans="1:6" ht="17.100000000000001" customHeight="1">
      <c r="A398" s="81">
        <v>394</v>
      </c>
      <c r="B398" s="8" t="s">
        <v>32918</v>
      </c>
      <c r="C398" s="86" t="s">
        <v>22535</v>
      </c>
      <c r="D398" s="87" t="s">
        <v>19223</v>
      </c>
      <c r="E398" s="92" t="s">
        <v>50420</v>
      </c>
      <c r="F398" s="40">
        <v>123000</v>
      </c>
    </row>
    <row r="399" spans="1:6" ht="17.100000000000001" customHeight="1">
      <c r="A399" s="81">
        <v>395</v>
      </c>
      <c r="B399" s="8" t="s">
        <v>32918</v>
      </c>
      <c r="C399" s="86" t="s">
        <v>22535</v>
      </c>
      <c r="D399" s="87" t="s">
        <v>19223</v>
      </c>
      <c r="E399" s="92" t="s">
        <v>50421</v>
      </c>
      <c r="F399" s="40">
        <v>126727</v>
      </c>
    </row>
    <row r="400" spans="1:6" ht="17.100000000000001" customHeight="1">
      <c r="A400" s="81">
        <v>396</v>
      </c>
      <c r="B400" s="8" t="s">
        <v>32918</v>
      </c>
      <c r="C400" s="86" t="s">
        <v>22535</v>
      </c>
      <c r="D400" s="87" t="s">
        <v>19223</v>
      </c>
      <c r="E400" s="92" t="s">
        <v>50422</v>
      </c>
      <c r="F400" s="40">
        <v>131818</v>
      </c>
    </row>
    <row r="401" spans="1:6" ht="17.100000000000001" customHeight="1">
      <c r="A401" s="81">
        <v>397</v>
      </c>
      <c r="B401" s="8" t="s">
        <v>32918</v>
      </c>
      <c r="C401" s="86" t="s">
        <v>22535</v>
      </c>
      <c r="D401" s="87" t="s">
        <v>19223</v>
      </c>
      <c r="E401" s="92" t="s">
        <v>50423</v>
      </c>
      <c r="F401" s="40">
        <v>133636</v>
      </c>
    </row>
    <row r="402" spans="1:6" ht="17.100000000000001" customHeight="1">
      <c r="A402" s="81">
        <v>398</v>
      </c>
      <c r="B402" s="8" t="s">
        <v>32918</v>
      </c>
      <c r="C402" s="86" t="s">
        <v>22535</v>
      </c>
      <c r="D402" s="87" t="s">
        <v>19223</v>
      </c>
      <c r="E402" s="92" t="s">
        <v>50424</v>
      </c>
      <c r="F402" s="40">
        <v>152300</v>
      </c>
    </row>
    <row r="403" spans="1:6" ht="17.100000000000001" customHeight="1">
      <c r="A403" s="81">
        <v>399</v>
      </c>
      <c r="B403" s="8" t="s">
        <v>32918</v>
      </c>
      <c r="C403" s="86" t="s">
        <v>22535</v>
      </c>
      <c r="D403" s="87" t="s">
        <v>19223</v>
      </c>
      <c r="E403" s="92" t="s">
        <v>50425</v>
      </c>
      <c r="F403" s="40">
        <v>128500</v>
      </c>
    </row>
    <row r="404" spans="1:6" ht="17.100000000000001" customHeight="1">
      <c r="A404" s="81">
        <v>400</v>
      </c>
      <c r="B404" s="8" t="s">
        <v>32918</v>
      </c>
      <c r="C404" s="86" t="s">
        <v>22535</v>
      </c>
      <c r="D404" s="87" t="s">
        <v>19223</v>
      </c>
      <c r="E404" s="92" t="s">
        <v>50426</v>
      </c>
      <c r="F404" s="40">
        <v>132364</v>
      </c>
    </row>
    <row r="405" spans="1:6" ht="17.100000000000001" customHeight="1">
      <c r="A405" s="81">
        <v>401</v>
      </c>
      <c r="B405" s="8" t="s">
        <v>32918</v>
      </c>
      <c r="C405" s="86" t="s">
        <v>22535</v>
      </c>
      <c r="D405" s="87" t="s">
        <v>19223</v>
      </c>
      <c r="E405" s="92" t="s">
        <v>50427</v>
      </c>
      <c r="F405" s="40">
        <v>137636</v>
      </c>
    </row>
    <row r="406" spans="1:6" ht="17.100000000000001" customHeight="1">
      <c r="A406" s="81">
        <v>402</v>
      </c>
      <c r="B406" s="8" t="s">
        <v>32918</v>
      </c>
      <c r="C406" s="86" t="s">
        <v>22535</v>
      </c>
      <c r="D406" s="87" t="s">
        <v>19223</v>
      </c>
      <c r="E406" s="92" t="s">
        <v>50428</v>
      </c>
      <c r="F406" s="40">
        <v>140909</v>
      </c>
    </row>
    <row r="407" spans="1:6" ht="17.100000000000001" customHeight="1">
      <c r="A407" s="81">
        <v>403</v>
      </c>
      <c r="B407" s="8" t="s">
        <v>32918</v>
      </c>
      <c r="C407" s="86" t="s">
        <v>22535</v>
      </c>
      <c r="D407" s="87" t="s">
        <v>19223</v>
      </c>
      <c r="E407" s="92" t="s">
        <v>50429</v>
      </c>
      <c r="F407" s="40">
        <v>160300</v>
      </c>
    </row>
    <row r="408" spans="1:6" ht="17.100000000000001" customHeight="1">
      <c r="A408" s="81">
        <v>404</v>
      </c>
      <c r="B408" s="8" t="s">
        <v>32918</v>
      </c>
      <c r="C408" s="86" t="s">
        <v>22535</v>
      </c>
      <c r="D408" s="89" t="s">
        <v>52870</v>
      </c>
      <c r="E408" s="89" t="s">
        <v>52595</v>
      </c>
      <c r="F408" s="82">
        <v>152999</v>
      </c>
    </row>
    <row r="409" spans="1:6" ht="17.100000000000001" customHeight="1">
      <c r="A409" s="81">
        <v>405</v>
      </c>
      <c r="B409" s="8" t="s">
        <v>32918</v>
      </c>
      <c r="C409" s="86" t="s">
        <v>22535</v>
      </c>
      <c r="D409" s="89" t="s">
        <v>52870</v>
      </c>
      <c r="E409" s="89" t="s">
        <v>52596</v>
      </c>
      <c r="F409" s="82">
        <v>147545</v>
      </c>
    </row>
    <row r="410" spans="1:6" ht="17.100000000000001" customHeight="1">
      <c r="A410" s="81">
        <v>406</v>
      </c>
      <c r="B410" s="8" t="s">
        <v>32918</v>
      </c>
      <c r="C410" s="86" t="s">
        <v>22535</v>
      </c>
      <c r="D410" s="87" t="s">
        <v>19223</v>
      </c>
      <c r="E410" s="92" t="s">
        <v>50430</v>
      </c>
      <c r="F410" s="40">
        <v>142091</v>
      </c>
    </row>
    <row r="411" spans="1:6" ht="17.100000000000001" customHeight="1">
      <c r="A411" s="81">
        <v>407</v>
      </c>
      <c r="B411" s="8" t="s">
        <v>32918</v>
      </c>
      <c r="C411" s="86" t="s">
        <v>22535</v>
      </c>
      <c r="D411" s="87" t="s">
        <v>19223</v>
      </c>
      <c r="E411" s="92" t="s">
        <v>50431</v>
      </c>
      <c r="F411" s="40">
        <v>143545</v>
      </c>
    </row>
    <row r="412" spans="1:6" ht="17.100000000000001" customHeight="1">
      <c r="A412" s="81">
        <v>408</v>
      </c>
      <c r="B412" s="8" t="s">
        <v>32918</v>
      </c>
      <c r="C412" s="86" t="s">
        <v>22535</v>
      </c>
      <c r="D412" s="87" t="s">
        <v>19223</v>
      </c>
      <c r="E412" s="92" t="s">
        <v>50432</v>
      </c>
      <c r="F412" s="40">
        <v>149364</v>
      </c>
    </row>
    <row r="413" spans="1:6" ht="17.100000000000001" customHeight="1">
      <c r="A413" s="81">
        <v>409</v>
      </c>
      <c r="B413" s="8" t="s">
        <v>32918</v>
      </c>
      <c r="C413" s="86" t="s">
        <v>22535</v>
      </c>
      <c r="D413" s="87" t="s">
        <v>19223</v>
      </c>
      <c r="E413" s="92" t="s">
        <v>50433</v>
      </c>
      <c r="F413" s="40">
        <v>150818</v>
      </c>
    </row>
    <row r="414" spans="1:6" ht="17.100000000000001" customHeight="1">
      <c r="A414" s="81">
        <v>410</v>
      </c>
      <c r="B414" s="8" t="s">
        <v>32918</v>
      </c>
      <c r="C414" s="86" t="s">
        <v>22535</v>
      </c>
      <c r="D414" s="89" t="s">
        <v>52870</v>
      </c>
      <c r="E414" s="89" t="s">
        <v>52597</v>
      </c>
      <c r="F414" s="82">
        <v>171908</v>
      </c>
    </row>
    <row r="415" spans="1:6" ht="17.100000000000001" customHeight="1">
      <c r="A415" s="81">
        <v>411</v>
      </c>
      <c r="B415" s="8" t="s">
        <v>32918</v>
      </c>
      <c r="C415" s="86" t="s">
        <v>22535</v>
      </c>
      <c r="D415" s="89" t="s">
        <v>52870</v>
      </c>
      <c r="E415" s="89" t="s">
        <v>52598</v>
      </c>
      <c r="F415" s="82">
        <v>164636</v>
      </c>
    </row>
    <row r="416" spans="1:6" ht="17.100000000000001" customHeight="1">
      <c r="A416" s="81">
        <v>412</v>
      </c>
      <c r="B416" s="8" t="s">
        <v>32918</v>
      </c>
      <c r="C416" s="86" t="s">
        <v>22535</v>
      </c>
      <c r="D416" s="87" t="s">
        <v>19223</v>
      </c>
      <c r="E416" s="87" t="s">
        <v>19224</v>
      </c>
      <c r="F416" s="40">
        <v>127200</v>
      </c>
    </row>
    <row r="417" spans="1:6" ht="17.100000000000001" customHeight="1">
      <c r="A417" s="81">
        <v>413</v>
      </c>
      <c r="B417" s="8" t="s">
        <v>32918</v>
      </c>
      <c r="C417" s="86" t="s">
        <v>22535</v>
      </c>
      <c r="D417" s="87" t="s">
        <v>19223</v>
      </c>
      <c r="E417" s="87" t="s">
        <v>19225</v>
      </c>
      <c r="F417" s="40">
        <v>120900</v>
      </c>
    </row>
    <row r="418" spans="1:6" ht="17.100000000000001" customHeight="1">
      <c r="A418" s="81">
        <v>414</v>
      </c>
      <c r="B418" s="8" t="s">
        <v>32918</v>
      </c>
      <c r="C418" s="86" t="s">
        <v>22535</v>
      </c>
      <c r="D418" s="87" t="s">
        <v>19223</v>
      </c>
      <c r="E418" s="87" t="s">
        <v>22706</v>
      </c>
      <c r="F418" s="40">
        <v>117090</v>
      </c>
    </row>
    <row r="419" spans="1:6" ht="17.100000000000001" customHeight="1">
      <c r="A419" s="81">
        <v>415</v>
      </c>
      <c r="B419" s="8" t="s">
        <v>32918</v>
      </c>
      <c r="C419" s="86" t="s">
        <v>22535</v>
      </c>
      <c r="D419" s="87" t="s">
        <v>19223</v>
      </c>
      <c r="E419" s="87" t="s">
        <v>19226</v>
      </c>
      <c r="F419" s="40">
        <v>114700</v>
      </c>
    </row>
    <row r="420" spans="1:6" ht="17.100000000000001" customHeight="1">
      <c r="A420" s="81">
        <v>416</v>
      </c>
      <c r="B420" s="8" t="s">
        <v>32918</v>
      </c>
      <c r="C420" s="86" t="s">
        <v>22535</v>
      </c>
      <c r="D420" s="87" t="s">
        <v>19223</v>
      </c>
      <c r="E420" s="87" t="s">
        <v>19227</v>
      </c>
      <c r="F420" s="40">
        <v>139545</v>
      </c>
    </row>
    <row r="421" spans="1:6" ht="17.100000000000001" customHeight="1">
      <c r="A421" s="81">
        <v>417</v>
      </c>
      <c r="B421" s="8" t="s">
        <v>32918</v>
      </c>
      <c r="C421" s="86" t="s">
        <v>22535</v>
      </c>
      <c r="D421" s="87" t="s">
        <v>19223</v>
      </c>
      <c r="E421" s="87" t="s">
        <v>19228</v>
      </c>
      <c r="F421" s="40">
        <v>154100</v>
      </c>
    </row>
    <row r="422" spans="1:6" ht="17.100000000000001" customHeight="1">
      <c r="A422" s="81">
        <v>418</v>
      </c>
      <c r="B422" s="8" t="s">
        <v>32918</v>
      </c>
      <c r="C422" s="86" t="s">
        <v>22535</v>
      </c>
      <c r="D422" s="87" t="s">
        <v>19223</v>
      </c>
      <c r="E422" s="87" t="s">
        <v>19229</v>
      </c>
      <c r="F422" s="40">
        <v>120972</v>
      </c>
    </row>
    <row r="423" spans="1:6" ht="17.100000000000001" customHeight="1">
      <c r="A423" s="81">
        <v>419</v>
      </c>
      <c r="B423" s="8" t="s">
        <v>32918</v>
      </c>
      <c r="C423" s="86" t="s">
        <v>22535</v>
      </c>
      <c r="D423" s="87" t="s">
        <v>19223</v>
      </c>
      <c r="E423" s="87" t="s">
        <v>19230</v>
      </c>
      <c r="F423" s="40">
        <v>143546</v>
      </c>
    </row>
    <row r="424" spans="1:6" ht="17.100000000000001" customHeight="1">
      <c r="A424" s="81">
        <v>420</v>
      </c>
      <c r="B424" s="8" t="s">
        <v>32918</v>
      </c>
      <c r="C424" s="86" t="s">
        <v>22535</v>
      </c>
      <c r="D424" s="87" t="s">
        <v>19223</v>
      </c>
      <c r="E424" s="87" t="s">
        <v>19231</v>
      </c>
      <c r="F424" s="40">
        <v>150819</v>
      </c>
    </row>
    <row r="425" spans="1:6" ht="17.100000000000001" customHeight="1">
      <c r="A425" s="81">
        <v>421</v>
      </c>
      <c r="B425" s="8" t="s">
        <v>32918</v>
      </c>
      <c r="C425" s="86" t="s">
        <v>22535</v>
      </c>
      <c r="D425" s="87" t="s">
        <v>19223</v>
      </c>
      <c r="E425" s="87" t="s">
        <v>19232</v>
      </c>
      <c r="F425" s="40">
        <v>154700</v>
      </c>
    </row>
    <row r="426" spans="1:6" ht="17.100000000000001" customHeight="1">
      <c r="A426" s="81">
        <v>422</v>
      </c>
      <c r="B426" s="8" t="s">
        <v>32918</v>
      </c>
      <c r="C426" s="86" t="s">
        <v>22535</v>
      </c>
      <c r="D426" s="87" t="s">
        <v>19223</v>
      </c>
      <c r="E426" s="87" t="s">
        <v>19233</v>
      </c>
      <c r="F426" s="40">
        <v>151154</v>
      </c>
    </row>
    <row r="427" spans="1:6" ht="17.100000000000001" customHeight="1">
      <c r="A427" s="81">
        <v>423</v>
      </c>
      <c r="B427" s="8" t="s">
        <v>32916</v>
      </c>
      <c r="C427" s="86" t="s">
        <v>22535</v>
      </c>
      <c r="D427" s="87" t="s">
        <v>52870</v>
      </c>
      <c r="E427" s="87" t="s">
        <v>20012</v>
      </c>
      <c r="F427" s="48">
        <v>137636</v>
      </c>
    </row>
    <row r="428" spans="1:6" ht="17.100000000000001" customHeight="1">
      <c r="A428" s="81">
        <v>424</v>
      </c>
      <c r="B428" s="8" t="s">
        <v>32916</v>
      </c>
      <c r="C428" s="86" t="s">
        <v>22535</v>
      </c>
      <c r="D428" s="87" t="s">
        <v>52870</v>
      </c>
      <c r="E428" s="87" t="s">
        <v>20013</v>
      </c>
      <c r="F428" s="48">
        <v>145091</v>
      </c>
    </row>
    <row r="429" spans="1:6" ht="17.100000000000001" customHeight="1">
      <c r="A429" s="81">
        <v>425</v>
      </c>
      <c r="B429" s="8" t="s">
        <v>32918</v>
      </c>
      <c r="C429" s="86" t="s">
        <v>22535</v>
      </c>
      <c r="D429" s="87" t="s">
        <v>19234</v>
      </c>
      <c r="E429" s="87" t="s">
        <v>19235</v>
      </c>
      <c r="F429" s="40">
        <v>148337</v>
      </c>
    </row>
    <row r="430" spans="1:6" ht="17.100000000000001" customHeight="1">
      <c r="A430" s="81">
        <v>426</v>
      </c>
      <c r="B430" s="8" t="s">
        <v>32918</v>
      </c>
      <c r="C430" s="86" t="s">
        <v>22535</v>
      </c>
      <c r="D430" s="87" t="s">
        <v>19234</v>
      </c>
      <c r="E430" s="87" t="s">
        <v>19236</v>
      </c>
      <c r="F430" s="40">
        <v>151363</v>
      </c>
    </row>
    <row r="431" spans="1:6" ht="17.100000000000001" customHeight="1">
      <c r="A431" s="81">
        <v>427</v>
      </c>
      <c r="B431" s="8" t="s">
        <v>32918</v>
      </c>
      <c r="C431" s="86" t="s">
        <v>22535</v>
      </c>
      <c r="D431" s="89" t="s">
        <v>52871</v>
      </c>
      <c r="E431" s="89" t="s">
        <v>52597</v>
      </c>
      <c r="F431" s="82">
        <v>173544</v>
      </c>
    </row>
    <row r="432" spans="1:6" ht="17.100000000000001" customHeight="1">
      <c r="A432" s="81">
        <v>428</v>
      </c>
      <c r="B432" s="8" t="s">
        <v>32918</v>
      </c>
      <c r="C432" s="86" t="s">
        <v>22535</v>
      </c>
      <c r="D432" s="87" t="s">
        <v>19237</v>
      </c>
      <c r="E432" s="92" t="s">
        <v>50434</v>
      </c>
      <c r="F432" s="40">
        <v>144091</v>
      </c>
    </row>
    <row r="433" spans="1:6" ht="17.100000000000001" customHeight="1">
      <c r="A433" s="81">
        <v>429</v>
      </c>
      <c r="B433" s="8" t="s">
        <v>32918</v>
      </c>
      <c r="C433" s="86" t="s">
        <v>22535</v>
      </c>
      <c r="D433" s="87" t="s">
        <v>19237</v>
      </c>
      <c r="E433" s="92" t="s">
        <v>50435</v>
      </c>
      <c r="F433" s="40">
        <v>145636</v>
      </c>
    </row>
    <row r="434" spans="1:6" ht="17.100000000000001" customHeight="1">
      <c r="A434" s="81">
        <v>430</v>
      </c>
      <c r="B434" s="8" t="s">
        <v>32918</v>
      </c>
      <c r="C434" s="86" t="s">
        <v>22535</v>
      </c>
      <c r="D434" s="87" t="s">
        <v>19237</v>
      </c>
      <c r="E434" s="92" t="s">
        <v>50436</v>
      </c>
      <c r="F434" s="40">
        <v>151364</v>
      </c>
    </row>
    <row r="435" spans="1:6" ht="17.100000000000001" customHeight="1">
      <c r="A435" s="81">
        <v>431</v>
      </c>
      <c r="B435" s="8" t="s">
        <v>32918</v>
      </c>
      <c r="C435" s="86" t="s">
        <v>22535</v>
      </c>
      <c r="D435" s="87" t="s">
        <v>19237</v>
      </c>
      <c r="E435" s="92" t="s">
        <v>50437</v>
      </c>
      <c r="F435" s="40">
        <v>152909</v>
      </c>
    </row>
    <row r="436" spans="1:6" ht="17.100000000000001" customHeight="1">
      <c r="A436" s="81">
        <v>432</v>
      </c>
      <c r="B436" s="8" t="s">
        <v>32918</v>
      </c>
      <c r="C436" s="86" t="s">
        <v>22535</v>
      </c>
      <c r="D436" s="89" t="s">
        <v>52871</v>
      </c>
      <c r="E436" s="89" t="s">
        <v>52598</v>
      </c>
      <c r="F436" s="82">
        <v>166272</v>
      </c>
    </row>
    <row r="437" spans="1:6" ht="17.100000000000001" customHeight="1">
      <c r="A437" s="81">
        <v>433</v>
      </c>
      <c r="B437" s="8" t="s">
        <v>32918</v>
      </c>
      <c r="C437" s="86" t="s">
        <v>22535</v>
      </c>
      <c r="D437" s="87" t="s">
        <v>52872</v>
      </c>
      <c r="E437" s="87" t="s">
        <v>19240</v>
      </c>
      <c r="F437" s="40">
        <v>85045</v>
      </c>
    </row>
    <row r="438" spans="1:6" ht="17.100000000000001" customHeight="1">
      <c r="A438" s="81">
        <v>434</v>
      </c>
      <c r="B438" s="8" t="s">
        <v>32918</v>
      </c>
      <c r="C438" s="86" t="s">
        <v>22535</v>
      </c>
      <c r="D438" s="87" t="s">
        <v>19241</v>
      </c>
      <c r="E438" s="87" t="s">
        <v>22074</v>
      </c>
      <c r="F438" s="40">
        <v>102900</v>
      </c>
    </row>
    <row r="439" spans="1:6" ht="17.100000000000001" customHeight="1">
      <c r="A439" s="81">
        <v>435</v>
      </c>
      <c r="B439" s="8" t="s">
        <v>32918</v>
      </c>
      <c r="C439" s="86" t="s">
        <v>22535</v>
      </c>
      <c r="D439" s="87" t="s">
        <v>19241</v>
      </c>
      <c r="E439" s="87" t="s">
        <v>19242</v>
      </c>
      <c r="F439" s="40">
        <v>106900</v>
      </c>
    </row>
    <row r="440" spans="1:6" ht="17.100000000000001" customHeight="1">
      <c r="A440" s="81">
        <v>436</v>
      </c>
      <c r="B440" s="8" t="s">
        <v>32918</v>
      </c>
      <c r="C440" s="86" t="s">
        <v>22535</v>
      </c>
      <c r="D440" s="87" t="s">
        <v>19243</v>
      </c>
      <c r="E440" s="87" t="s">
        <v>19244</v>
      </c>
      <c r="F440" s="40">
        <v>127900</v>
      </c>
    </row>
    <row r="441" spans="1:6" ht="17.100000000000001" customHeight="1">
      <c r="A441" s="81">
        <v>437</v>
      </c>
      <c r="B441" s="8" t="s">
        <v>32918</v>
      </c>
      <c r="C441" s="86" t="s">
        <v>22535</v>
      </c>
      <c r="D441" s="87" t="s">
        <v>19243</v>
      </c>
      <c r="E441" s="87" t="s">
        <v>19245</v>
      </c>
      <c r="F441" s="40">
        <v>125300</v>
      </c>
    </row>
    <row r="442" spans="1:6" ht="17.100000000000001" customHeight="1">
      <c r="A442" s="81">
        <v>438</v>
      </c>
      <c r="B442" s="8" t="s">
        <v>32918</v>
      </c>
      <c r="C442" s="86" t="s">
        <v>22535</v>
      </c>
      <c r="D442" s="87" t="s">
        <v>19243</v>
      </c>
      <c r="E442" s="87" t="s">
        <v>22076</v>
      </c>
      <c r="F442" s="40">
        <v>114400</v>
      </c>
    </row>
    <row r="443" spans="1:6" ht="17.100000000000001" customHeight="1">
      <c r="A443" s="81">
        <v>439</v>
      </c>
      <c r="B443" s="8" t="s">
        <v>32918</v>
      </c>
      <c r="C443" s="86" t="s">
        <v>22535</v>
      </c>
      <c r="D443" s="87" t="s">
        <v>19247</v>
      </c>
      <c r="E443" s="87" t="s">
        <v>19248</v>
      </c>
      <c r="F443" s="40">
        <v>115227</v>
      </c>
    </row>
    <row r="444" spans="1:6" ht="17.100000000000001" customHeight="1">
      <c r="A444" s="81">
        <v>440</v>
      </c>
      <c r="B444" s="8" t="s">
        <v>32918</v>
      </c>
      <c r="C444" s="86" t="s">
        <v>22535</v>
      </c>
      <c r="D444" s="87" t="s">
        <v>19133</v>
      </c>
      <c r="E444" s="87" t="s">
        <v>19249</v>
      </c>
      <c r="F444" s="40">
        <v>127272</v>
      </c>
    </row>
    <row r="445" spans="1:6" ht="17.100000000000001" customHeight="1">
      <c r="A445" s="81">
        <v>441</v>
      </c>
      <c r="B445" s="8" t="s">
        <v>32918</v>
      </c>
      <c r="C445" s="86" t="s">
        <v>22535</v>
      </c>
      <c r="D445" s="87" t="s">
        <v>19133</v>
      </c>
      <c r="E445" s="87" t="s">
        <v>22078</v>
      </c>
      <c r="F445" s="40">
        <v>127909</v>
      </c>
    </row>
    <row r="446" spans="1:6" ht="17.100000000000001" customHeight="1">
      <c r="A446" s="81">
        <v>442</v>
      </c>
      <c r="B446" s="8" t="s">
        <v>32918</v>
      </c>
      <c r="C446" s="86" t="s">
        <v>22535</v>
      </c>
      <c r="D446" s="87" t="s">
        <v>19133</v>
      </c>
      <c r="E446" s="87" t="s">
        <v>19250</v>
      </c>
      <c r="F446" s="40">
        <v>136727</v>
      </c>
    </row>
    <row r="447" spans="1:6" ht="17.100000000000001" customHeight="1">
      <c r="A447" s="81">
        <v>443</v>
      </c>
      <c r="B447" s="8" t="s">
        <v>32916</v>
      </c>
      <c r="C447" s="86" t="s">
        <v>22535</v>
      </c>
      <c r="D447" s="87" t="s">
        <v>19251</v>
      </c>
      <c r="E447" s="87" t="s">
        <v>19252</v>
      </c>
      <c r="F447" s="40">
        <v>159542</v>
      </c>
    </row>
    <row r="448" spans="1:6" ht="17.100000000000001" customHeight="1">
      <c r="A448" s="81">
        <v>444</v>
      </c>
      <c r="B448" s="8" t="s">
        <v>32918</v>
      </c>
      <c r="C448" s="86" t="s">
        <v>22535</v>
      </c>
      <c r="D448" s="87" t="s">
        <v>19253</v>
      </c>
      <c r="E448" s="87" t="s">
        <v>19254</v>
      </c>
      <c r="F448" s="40">
        <v>111400</v>
      </c>
    </row>
    <row r="449" spans="1:6" ht="17.100000000000001" customHeight="1">
      <c r="A449" s="81">
        <v>445</v>
      </c>
      <c r="B449" s="8" t="s">
        <v>32916</v>
      </c>
      <c r="C449" s="86" t="s">
        <v>22536</v>
      </c>
      <c r="D449" s="87" t="s">
        <v>19255</v>
      </c>
      <c r="E449" s="87" t="s">
        <v>35889</v>
      </c>
      <c r="F449" s="40">
        <v>245454</v>
      </c>
    </row>
    <row r="450" spans="1:6" ht="17.100000000000001" customHeight="1">
      <c r="A450" s="81">
        <v>446</v>
      </c>
      <c r="B450" s="8" t="s">
        <v>32918</v>
      </c>
      <c r="C450" s="86" t="s">
        <v>32921</v>
      </c>
      <c r="D450" s="87" t="s">
        <v>19256</v>
      </c>
      <c r="E450" s="87" t="s">
        <v>19257</v>
      </c>
      <c r="F450" s="40">
        <v>74981</v>
      </c>
    </row>
    <row r="451" spans="1:6" ht="17.100000000000001" customHeight="1">
      <c r="A451" s="81">
        <v>447</v>
      </c>
      <c r="B451" s="8" t="s">
        <v>32918</v>
      </c>
      <c r="C451" s="86" t="s">
        <v>32921</v>
      </c>
      <c r="D451" s="87" t="s">
        <v>19258</v>
      </c>
      <c r="E451" s="87" t="s">
        <v>19259</v>
      </c>
      <c r="F451" s="40">
        <v>92181</v>
      </c>
    </row>
    <row r="452" spans="1:6" ht="17.100000000000001" customHeight="1">
      <c r="A452" s="81">
        <v>448</v>
      </c>
      <c r="B452" s="8" t="s">
        <v>32918</v>
      </c>
      <c r="C452" s="86" t="s">
        <v>32921</v>
      </c>
      <c r="D452" s="87" t="s">
        <v>19260</v>
      </c>
      <c r="E452" s="87" t="s">
        <v>19261</v>
      </c>
      <c r="F452" s="40">
        <v>108379</v>
      </c>
    </row>
    <row r="453" spans="1:6" ht="17.100000000000001" customHeight="1">
      <c r="A453" s="81">
        <v>449</v>
      </c>
      <c r="B453" s="8" t="s">
        <v>32918</v>
      </c>
      <c r="C453" s="86" t="s">
        <v>32921</v>
      </c>
      <c r="D453" s="87" t="s">
        <v>19262</v>
      </c>
      <c r="E453" s="87" t="s">
        <v>19263</v>
      </c>
      <c r="F453" s="40">
        <v>97063</v>
      </c>
    </row>
    <row r="454" spans="1:6" ht="17.100000000000001" customHeight="1">
      <c r="A454" s="81">
        <v>450</v>
      </c>
      <c r="B454" s="8" t="s">
        <v>32918</v>
      </c>
      <c r="C454" s="86" t="s">
        <v>32921</v>
      </c>
      <c r="D454" s="87" t="s">
        <v>19264</v>
      </c>
      <c r="E454" s="87" t="s">
        <v>19265</v>
      </c>
      <c r="F454" s="40">
        <v>106800</v>
      </c>
    </row>
    <row r="455" spans="1:6" ht="17.100000000000001" customHeight="1">
      <c r="A455" s="81">
        <v>451</v>
      </c>
      <c r="B455" s="8" t="s">
        <v>32918</v>
      </c>
      <c r="C455" s="86" t="s">
        <v>32921</v>
      </c>
      <c r="D455" s="87" t="s">
        <v>19264</v>
      </c>
      <c r="E455" s="87" t="s">
        <v>19266</v>
      </c>
      <c r="F455" s="40">
        <v>112709</v>
      </c>
    </row>
    <row r="456" spans="1:6" ht="17.100000000000001" customHeight="1">
      <c r="A456" s="81">
        <v>452</v>
      </c>
      <c r="B456" s="8" t="s">
        <v>32918</v>
      </c>
      <c r="C456" s="86" t="s">
        <v>32921</v>
      </c>
      <c r="D456" s="87" t="s">
        <v>19267</v>
      </c>
      <c r="E456" s="87" t="s">
        <v>19268</v>
      </c>
      <c r="F456" s="40">
        <v>139090</v>
      </c>
    </row>
    <row r="457" spans="1:6" ht="17.100000000000001" customHeight="1">
      <c r="A457" s="81">
        <v>453</v>
      </c>
      <c r="B457" s="8" t="s">
        <v>32918</v>
      </c>
      <c r="C457" s="86" t="s">
        <v>32921</v>
      </c>
      <c r="D457" s="87" t="s">
        <v>19269</v>
      </c>
      <c r="E457" s="87" t="s">
        <v>19270</v>
      </c>
      <c r="F457" s="40">
        <v>75000</v>
      </c>
    </row>
    <row r="458" spans="1:6" ht="17.100000000000001" customHeight="1">
      <c r="A458" s="81">
        <v>454</v>
      </c>
      <c r="B458" s="8" t="s">
        <v>32918</v>
      </c>
      <c r="C458" s="86" t="s">
        <v>32921</v>
      </c>
      <c r="D458" s="87" t="s">
        <v>19271</v>
      </c>
      <c r="E458" s="87" t="s">
        <v>19272</v>
      </c>
      <c r="F458" s="40">
        <v>48695</v>
      </c>
    </row>
    <row r="459" spans="1:6" ht="17.100000000000001" customHeight="1">
      <c r="A459" s="81">
        <v>455</v>
      </c>
      <c r="B459" s="8" t="s">
        <v>32918</v>
      </c>
      <c r="C459" s="86" t="s">
        <v>32921</v>
      </c>
      <c r="D459" s="87" t="s">
        <v>19273</v>
      </c>
      <c r="E459" s="87" t="s">
        <v>19274</v>
      </c>
      <c r="F459" s="40">
        <v>58981</v>
      </c>
    </row>
    <row r="460" spans="1:6" ht="17.100000000000001" customHeight="1">
      <c r="A460" s="81">
        <v>456</v>
      </c>
      <c r="B460" s="8" t="s">
        <v>32918</v>
      </c>
      <c r="C460" s="86" t="s">
        <v>32921</v>
      </c>
      <c r="D460" s="87" t="s">
        <v>19275</v>
      </c>
      <c r="E460" s="87" t="s">
        <v>19276</v>
      </c>
      <c r="F460" s="40">
        <v>56181</v>
      </c>
    </row>
    <row r="461" spans="1:6" ht="17.100000000000001" customHeight="1">
      <c r="A461" s="81">
        <v>457</v>
      </c>
      <c r="B461" s="8" t="s">
        <v>32918</v>
      </c>
      <c r="C461" s="86" t="s">
        <v>32921</v>
      </c>
      <c r="D461" s="87" t="s">
        <v>19277</v>
      </c>
      <c r="E461" s="87" t="s">
        <v>19278</v>
      </c>
      <c r="F461" s="40">
        <v>56086</v>
      </c>
    </row>
    <row r="462" spans="1:6" ht="17.100000000000001" customHeight="1">
      <c r="A462" s="81">
        <v>458</v>
      </c>
      <c r="B462" s="8" t="s">
        <v>32918</v>
      </c>
      <c r="C462" s="86" t="s">
        <v>32921</v>
      </c>
      <c r="D462" s="87" t="s">
        <v>19277</v>
      </c>
      <c r="E462" s="87" t="s">
        <v>19279</v>
      </c>
      <c r="F462" s="40">
        <v>55254</v>
      </c>
    </row>
    <row r="463" spans="1:6" ht="17.100000000000001" customHeight="1">
      <c r="A463" s="81">
        <v>459</v>
      </c>
      <c r="B463" s="8" t="s">
        <v>32918</v>
      </c>
      <c r="C463" s="86" t="s">
        <v>32921</v>
      </c>
      <c r="D463" s="87" t="s">
        <v>19280</v>
      </c>
      <c r="E463" s="87" t="s">
        <v>19281</v>
      </c>
      <c r="F463" s="40">
        <v>59040</v>
      </c>
    </row>
    <row r="464" spans="1:6" ht="17.100000000000001" customHeight="1">
      <c r="A464" s="81">
        <v>460</v>
      </c>
      <c r="B464" s="8" t="s">
        <v>32918</v>
      </c>
      <c r="C464" s="86" t="s">
        <v>22537</v>
      </c>
      <c r="D464" s="87" t="s">
        <v>19282</v>
      </c>
      <c r="E464" s="87" t="s">
        <v>19283</v>
      </c>
      <c r="F464" s="40">
        <v>781281</v>
      </c>
    </row>
    <row r="465" spans="1:6" ht="17.100000000000001" customHeight="1">
      <c r="A465" s="81">
        <v>461</v>
      </c>
      <c r="B465" s="8" t="s">
        <v>32918</v>
      </c>
      <c r="C465" s="86" t="s">
        <v>32924</v>
      </c>
      <c r="D465" s="87" t="s">
        <v>33166</v>
      </c>
      <c r="E465" s="87" t="s">
        <v>19284</v>
      </c>
      <c r="F465" s="40">
        <v>70363</v>
      </c>
    </row>
    <row r="466" spans="1:6" ht="17.100000000000001" customHeight="1">
      <c r="A466" s="81">
        <v>462</v>
      </c>
      <c r="B466" s="8" t="s">
        <v>32918</v>
      </c>
      <c r="C466" s="88" t="s">
        <v>32925</v>
      </c>
      <c r="D466" s="89" t="s">
        <v>33190</v>
      </c>
      <c r="E466" s="89" t="s">
        <v>52599</v>
      </c>
      <c r="F466" s="82">
        <v>25496</v>
      </c>
    </row>
    <row r="467" spans="1:6" ht="17.100000000000001" customHeight="1">
      <c r="A467" s="81">
        <v>463</v>
      </c>
      <c r="B467" s="8" t="s">
        <v>32918</v>
      </c>
      <c r="C467" s="88" t="s">
        <v>32925</v>
      </c>
      <c r="D467" s="89" t="s">
        <v>50493</v>
      </c>
      <c r="E467" s="89" t="s">
        <v>52600</v>
      </c>
      <c r="F467" s="82">
        <v>23287</v>
      </c>
    </row>
    <row r="468" spans="1:6" ht="17.100000000000001" customHeight="1">
      <c r="A468" s="81">
        <v>464</v>
      </c>
      <c r="B468" s="8" t="s">
        <v>32918</v>
      </c>
      <c r="C468" s="88" t="s">
        <v>32925</v>
      </c>
      <c r="D468" s="89" t="s">
        <v>50494</v>
      </c>
      <c r="E468" s="89" t="s">
        <v>52601</v>
      </c>
      <c r="F468" s="82">
        <v>34173</v>
      </c>
    </row>
    <row r="469" spans="1:6" ht="17.100000000000001" customHeight="1">
      <c r="A469" s="81">
        <v>465</v>
      </c>
      <c r="B469" s="8" t="s">
        <v>32918</v>
      </c>
      <c r="C469" s="88" t="s">
        <v>32925</v>
      </c>
      <c r="D469" s="89" t="s">
        <v>33192</v>
      </c>
      <c r="E469" s="89" t="s">
        <v>52602</v>
      </c>
      <c r="F469" s="82">
        <v>24210</v>
      </c>
    </row>
    <row r="470" spans="1:6" ht="17.100000000000001" customHeight="1">
      <c r="A470" s="81">
        <v>466</v>
      </c>
      <c r="B470" s="8" t="s">
        <v>32918</v>
      </c>
      <c r="C470" s="88" t="s">
        <v>32925</v>
      </c>
      <c r="D470" s="89" t="s">
        <v>50495</v>
      </c>
      <c r="E470" s="89" t="s">
        <v>52603</v>
      </c>
      <c r="F470" s="82">
        <v>24390</v>
      </c>
    </row>
    <row r="471" spans="1:6" ht="17.100000000000001" customHeight="1">
      <c r="A471" s="81">
        <v>467</v>
      </c>
      <c r="B471" s="8" t="s">
        <v>32918</v>
      </c>
      <c r="C471" s="88" t="s">
        <v>32925</v>
      </c>
      <c r="D471" s="89" t="s">
        <v>50496</v>
      </c>
      <c r="E471" s="89" t="s">
        <v>52604</v>
      </c>
      <c r="F471" s="82">
        <v>164000</v>
      </c>
    </row>
    <row r="472" spans="1:6" ht="17.100000000000001" customHeight="1">
      <c r="A472" s="81">
        <v>468</v>
      </c>
      <c r="B472" s="8" t="s">
        <v>32918</v>
      </c>
      <c r="C472" s="88" t="s">
        <v>32925</v>
      </c>
      <c r="D472" s="89" t="s">
        <v>50496</v>
      </c>
      <c r="E472" s="89" t="s">
        <v>52605</v>
      </c>
      <c r="F472" s="82">
        <v>163650</v>
      </c>
    </row>
    <row r="473" spans="1:6" ht="17.100000000000001" customHeight="1">
      <c r="A473" s="81">
        <v>469</v>
      </c>
      <c r="B473" s="8" t="s">
        <v>32918</v>
      </c>
      <c r="C473" s="88" t="s">
        <v>32925</v>
      </c>
      <c r="D473" s="89" t="s">
        <v>33202</v>
      </c>
      <c r="E473" s="89" t="s">
        <v>52606</v>
      </c>
      <c r="F473" s="82">
        <v>23998</v>
      </c>
    </row>
    <row r="474" spans="1:6" ht="17.100000000000001" customHeight="1">
      <c r="A474" s="81">
        <v>470</v>
      </c>
      <c r="B474" s="8" t="s">
        <v>32918</v>
      </c>
      <c r="C474" s="88" t="s">
        <v>32925</v>
      </c>
      <c r="D474" s="89" t="s">
        <v>33206</v>
      </c>
      <c r="E474" s="89" t="s">
        <v>52607</v>
      </c>
      <c r="F474" s="82">
        <v>17266</v>
      </c>
    </row>
    <row r="475" spans="1:6" ht="17.100000000000001" customHeight="1">
      <c r="A475" s="81">
        <v>471</v>
      </c>
      <c r="B475" s="8" t="s">
        <v>32918</v>
      </c>
      <c r="C475" s="88" t="s">
        <v>32925</v>
      </c>
      <c r="D475" s="89" t="s">
        <v>50497</v>
      </c>
      <c r="E475" s="89" t="s">
        <v>52608</v>
      </c>
      <c r="F475" s="82">
        <v>47790</v>
      </c>
    </row>
    <row r="476" spans="1:6" ht="17.100000000000001" customHeight="1">
      <c r="A476" s="81">
        <v>472</v>
      </c>
      <c r="B476" s="8" t="s">
        <v>32918</v>
      </c>
      <c r="C476" s="88" t="s">
        <v>32925</v>
      </c>
      <c r="D476" s="89" t="s">
        <v>50498</v>
      </c>
      <c r="E476" s="89" t="s">
        <v>52609</v>
      </c>
      <c r="F476" s="82">
        <v>40903</v>
      </c>
    </row>
    <row r="477" spans="1:6" ht="17.100000000000001" customHeight="1">
      <c r="A477" s="81">
        <v>473</v>
      </c>
      <c r="B477" s="8" t="s">
        <v>32918</v>
      </c>
      <c r="C477" s="88" t="s">
        <v>32925</v>
      </c>
      <c r="D477" s="89" t="s">
        <v>50498</v>
      </c>
      <c r="E477" s="89" t="s">
        <v>52610</v>
      </c>
      <c r="F477" s="82">
        <v>50412</v>
      </c>
    </row>
    <row r="478" spans="1:6" ht="17.100000000000001" customHeight="1">
      <c r="A478" s="81">
        <v>474</v>
      </c>
      <c r="B478" s="8" t="s">
        <v>32918</v>
      </c>
      <c r="C478" s="88" t="s">
        <v>32925</v>
      </c>
      <c r="D478" s="89" t="s">
        <v>33209</v>
      </c>
      <c r="E478" s="89" t="s">
        <v>52611</v>
      </c>
      <c r="F478" s="82">
        <v>46244</v>
      </c>
    </row>
    <row r="479" spans="1:6" ht="17.100000000000001" customHeight="1">
      <c r="A479" s="81">
        <v>475</v>
      </c>
      <c r="B479" s="8" t="s">
        <v>32918</v>
      </c>
      <c r="C479" s="88" t="s">
        <v>32925</v>
      </c>
      <c r="D479" s="89" t="s">
        <v>50499</v>
      </c>
      <c r="E479" s="89" t="s">
        <v>52612</v>
      </c>
      <c r="F479" s="82">
        <v>50845</v>
      </c>
    </row>
    <row r="480" spans="1:6" ht="17.100000000000001" customHeight="1">
      <c r="A480" s="81">
        <v>476</v>
      </c>
      <c r="B480" s="8" t="s">
        <v>32918</v>
      </c>
      <c r="C480" s="88" t="s">
        <v>32925</v>
      </c>
      <c r="D480" s="89" t="s">
        <v>50500</v>
      </c>
      <c r="E480" s="89" t="s">
        <v>52613</v>
      </c>
      <c r="F480" s="82">
        <v>54621</v>
      </c>
    </row>
    <row r="481" spans="1:6" ht="17.100000000000001" customHeight="1">
      <c r="A481" s="81">
        <v>477</v>
      </c>
      <c r="B481" s="8" t="s">
        <v>32918</v>
      </c>
      <c r="C481" s="88" t="s">
        <v>32925</v>
      </c>
      <c r="D481" s="89" t="s">
        <v>50501</v>
      </c>
      <c r="E481" s="89" t="s">
        <v>52614</v>
      </c>
      <c r="F481" s="82">
        <v>52332</v>
      </c>
    </row>
    <row r="482" spans="1:6" ht="17.100000000000001" customHeight="1">
      <c r="A482" s="81">
        <v>478</v>
      </c>
      <c r="B482" s="8" t="s">
        <v>32918</v>
      </c>
      <c r="C482" s="88" t="s">
        <v>32925</v>
      </c>
      <c r="D482" s="89" t="s">
        <v>50501</v>
      </c>
      <c r="E482" s="89" t="s">
        <v>52615</v>
      </c>
      <c r="F482" s="82">
        <v>67185</v>
      </c>
    </row>
    <row r="483" spans="1:6" ht="17.100000000000001" customHeight="1">
      <c r="A483" s="81">
        <v>479</v>
      </c>
      <c r="B483" s="8" t="s">
        <v>32918</v>
      </c>
      <c r="C483" s="86" t="s">
        <v>32925</v>
      </c>
      <c r="D483" s="87" t="s">
        <v>52873</v>
      </c>
      <c r="E483" s="87" t="s">
        <v>19285</v>
      </c>
      <c r="F483" s="40">
        <v>84677</v>
      </c>
    </row>
    <row r="484" spans="1:6" ht="17.100000000000001" customHeight="1">
      <c r="A484" s="81">
        <v>480</v>
      </c>
      <c r="B484" s="8" t="s">
        <v>32918</v>
      </c>
      <c r="C484" s="86" t="s">
        <v>32925</v>
      </c>
      <c r="D484" s="87" t="s">
        <v>52874</v>
      </c>
      <c r="E484" s="87" t="s">
        <v>19286</v>
      </c>
      <c r="F484" s="40">
        <v>103410</v>
      </c>
    </row>
    <row r="485" spans="1:6" ht="17.100000000000001" customHeight="1">
      <c r="A485" s="81">
        <v>481</v>
      </c>
      <c r="B485" s="8" t="s">
        <v>32918</v>
      </c>
      <c r="C485" s="88" t="s">
        <v>32925</v>
      </c>
      <c r="D485" s="89" t="s">
        <v>50502</v>
      </c>
      <c r="E485" s="89" t="s">
        <v>52616</v>
      </c>
      <c r="F485" s="82">
        <v>82975</v>
      </c>
    </row>
    <row r="486" spans="1:6" ht="17.100000000000001" customHeight="1">
      <c r="A486" s="81">
        <v>482</v>
      </c>
      <c r="B486" s="8" t="s">
        <v>32918</v>
      </c>
      <c r="C486" s="86" t="s">
        <v>32925</v>
      </c>
      <c r="D486" s="87" t="s">
        <v>52875</v>
      </c>
      <c r="E486" s="87" t="s">
        <v>19287</v>
      </c>
      <c r="F486" s="40">
        <v>67600</v>
      </c>
    </row>
    <row r="487" spans="1:6" ht="17.100000000000001" customHeight="1">
      <c r="A487" s="81">
        <v>483</v>
      </c>
      <c r="B487" s="8" t="s">
        <v>32918</v>
      </c>
      <c r="C487" s="88" t="s">
        <v>32925</v>
      </c>
      <c r="D487" s="89" t="s">
        <v>33233</v>
      </c>
      <c r="E487" s="89" t="s">
        <v>52617</v>
      </c>
      <c r="F487" s="82">
        <v>91185</v>
      </c>
    </row>
    <row r="488" spans="1:6" ht="17.100000000000001" customHeight="1">
      <c r="A488" s="81">
        <v>484</v>
      </c>
      <c r="B488" s="8" t="s">
        <v>32918</v>
      </c>
      <c r="C488" s="88" t="s">
        <v>32925</v>
      </c>
      <c r="D488" s="89" t="s">
        <v>33233</v>
      </c>
      <c r="E488" s="89" t="s">
        <v>52618</v>
      </c>
      <c r="F488" s="82">
        <v>86979</v>
      </c>
    </row>
    <row r="489" spans="1:6" ht="17.100000000000001" customHeight="1">
      <c r="A489" s="81">
        <v>485</v>
      </c>
      <c r="B489" s="8" t="s">
        <v>32918</v>
      </c>
      <c r="C489" s="88" t="s">
        <v>32925</v>
      </c>
      <c r="D489" s="89" t="s">
        <v>50503</v>
      </c>
      <c r="E489" s="89" t="s">
        <v>52619</v>
      </c>
      <c r="F489" s="82">
        <v>199000</v>
      </c>
    </row>
    <row r="490" spans="1:6" ht="17.100000000000001" customHeight="1">
      <c r="A490" s="81">
        <v>486</v>
      </c>
      <c r="B490" s="8" t="s">
        <v>32918</v>
      </c>
      <c r="C490" s="88" t="s">
        <v>32925</v>
      </c>
      <c r="D490" s="89" t="s">
        <v>50504</v>
      </c>
      <c r="E490" s="89" t="s">
        <v>52620</v>
      </c>
      <c r="F490" s="82">
        <v>227294</v>
      </c>
    </row>
    <row r="491" spans="1:6" ht="17.100000000000001" customHeight="1">
      <c r="A491" s="81">
        <v>487</v>
      </c>
      <c r="B491" s="8" t="s">
        <v>32918</v>
      </c>
      <c r="C491" s="86" t="s">
        <v>32925</v>
      </c>
      <c r="D491" s="87" t="s">
        <v>52876</v>
      </c>
      <c r="E491" s="87" t="s">
        <v>19288</v>
      </c>
      <c r="F491" s="40">
        <v>57590</v>
      </c>
    </row>
    <row r="492" spans="1:6" ht="17.100000000000001" customHeight="1">
      <c r="A492" s="81">
        <v>488</v>
      </c>
      <c r="B492" s="8" t="s">
        <v>32918</v>
      </c>
      <c r="C492" s="86" t="s">
        <v>32925</v>
      </c>
      <c r="D492" s="87" t="s">
        <v>52876</v>
      </c>
      <c r="E492" s="87" t="s">
        <v>19289</v>
      </c>
      <c r="F492" s="40">
        <v>67458</v>
      </c>
    </row>
    <row r="493" spans="1:6" ht="17.100000000000001" customHeight="1">
      <c r="A493" s="81">
        <v>489</v>
      </c>
      <c r="B493" s="8" t="s">
        <v>32918</v>
      </c>
      <c r="C493" s="86" t="s">
        <v>32925</v>
      </c>
      <c r="D493" s="87" t="s">
        <v>52877</v>
      </c>
      <c r="E493" s="87" t="s">
        <v>19290</v>
      </c>
      <c r="F493" s="40">
        <v>60272</v>
      </c>
    </row>
    <row r="494" spans="1:6" ht="17.100000000000001" customHeight="1">
      <c r="A494" s="81">
        <v>490</v>
      </c>
      <c r="B494" s="8" t="s">
        <v>32918</v>
      </c>
      <c r="C494" s="86" t="s">
        <v>32925</v>
      </c>
      <c r="D494" s="87" t="s">
        <v>19291</v>
      </c>
      <c r="E494" s="87" t="s">
        <v>19292</v>
      </c>
      <c r="F494" s="40">
        <v>49818</v>
      </c>
    </row>
    <row r="495" spans="1:6" ht="17.100000000000001" customHeight="1">
      <c r="A495" s="81">
        <v>491</v>
      </c>
      <c r="B495" s="8" t="s">
        <v>32918</v>
      </c>
      <c r="C495" s="86" t="s">
        <v>22538</v>
      </c>
      <c r="D495" s="87" t="s">
        <v>19293</v>
      </c>
      <c r="E495" s="92" t="s">
        <v>50438</v>
      </c>
      <c r="F495" s="40">
        <v>480000</v>
      </c>
    </row>
    <row r="496" spans="1:6" ht="17.100000000000001" customHeight="1">
      <c r="A496" s="81">
        <v>492</v>
      </c>
      <c r="B496" s="8" t="s">
        <v>32918</v>
      </c>
      <c r="C496" s="86" t="s">
        <v>32515</v>
      </c>
      <c r="D496" s="87" t="s">
        <v>19294</v>
      </c>
      <c r="E496" s="87" t="s">
        <v>19295</v>
      </c>
      <c r="F496" s="40">
        <v>54545</v>
      </c>
    </row>
    <row r="497" spans="1:6" ht="17.100000000000001" customHeight="1">
      <c r="A497" s="81">
        <v>493</v>
      </c>
      <c r="B497" s="8" t="s">
        <v>32918</v>
      </c>
      <c r="C497" s="86" t="s">
        <v>32515</v>
      </c>
      <c r="D497" s="92" t="s">
        <v>50439</v>
      </c>
      <c r="E497" s="87" t="s">
        <v>19296</v>
      </c>
      <c r="F497" s="40">
        <v>54545</v>
      </c>
    </row>
    <row r="498" spans="1:6" ht="17.100000000000001" customHeight="1">
      <c r="A498" s="81">
        <v>494</v>
      </c>
      <c r="B498" s="8" t="s">
        <v>32918</v>
      </c>
      <c r="C498" s="86" t="s">
        <v>22539</v>
      </c>
      <c r="D498" s="87" t="s">
        <v>21297</v>
      </c>
      <c r="E498" s="87" t="s">
        <v>19297</v>
      </c>
      <c r="F498" s="40">
        <v>18181</v>
      </c>
    </row>
    <row r="499" spans="1:6" ht="17.100000000000001" customHeight="1">
      <c r="A499" s="81">
        <v>495</v>
      </c>
      <c r="B499" s="8" t="s">
        <v>32918</v>
      </c>
      <c r="C499" s="86" t="s">
        <v>22539</v>
      </c>
      <c r="D499" s="87" t="s">
        <v>21297</v>
      </c>
      <c r="E499" s="87" t="s">
        <v>19298</v>
      </c>
      <c r="F499" s="40">
        <v>20909</v>
      </c>
    </row>
    <row r="500" spans="1:6" ht="17.100000000000001" customHeight="1">
      <c r="A500" s="81">
        <v>496</v>
      </c>
      <c r="B500" s="8" t="s">
        <v>32918</v>
      </c>
      <c r="C500" s="86" t="s">
        <v>22539</v>
      </c>
      <c r="D500" s="87" t="s">
        <v>21297</v>
      </c>
      <c r="E500" s="87" t="s">
        <v>19299</v>
      </c>
      <c r="F500" s="40">
        <v>17862</v>
      </c>
    </row>
    <row r="501" spans="1:6" ht="17.100000000000001" customHeight="1">
      <c r="A501" s="81">
        <v>497</v>
      </c>
      <c r="B501" s="8" t="s">
        <v>32918</v>
      </c>
      <c r="C501" s="86" t="s">
        <v>22539</v>
      </c>
      <c r="D501" s="87" t="s">
        <v>21297</v>
      </c>
      <c r="E501" s="87" t="s">
        <v>19300</v>
      </c>
      <c r="F501" s="40">
        <v>18181</v>
      </c>
    </row>
    <row r="502" spans="1:6" ht="17.100000000000001" customHeight="1">
      <c r="A502" s="81">
        <v>498</v>
      </c>
      <c r="B502" s="8" t="s">
        <v>32918</v>
      </c>
      <c r="C502" s="86" t="s">
        <v>22539</v>
      </c>
      <c r="D502" s="87" t="s">
        <v>21297</v>
      </c>
      <c r="E502" s="87" t="s">
        <v>19301</v>
      </c>
      <c r="F502" s="40">
        <v>20000</v>
      </c>
    </row>
    <row r="503" spans="1:6" ht="17.100000000000001" customHeight="1">
      <c r="A503" s="81">
        <v>499</v>
      </c>
      <c r="B503" s="8" t="s">
        <v>32918</v>
      </c>
      <c r="C503" s="86" t="s">
        <v>22539</v>
      </c>
      <c r="D503" s="87" t="s">
        <v>21301</v>
      </c>
      <c r="E503" s="87" t="s">
        <v>19302</v>
      </c>
      <c r="F503" s="40">
        <v>30000</v>
      </c>
    </row>
    <row r="504" spans="1:6" ht="17.100000000000001" customHeight="1">
      <c r="A504" s="81">
        <v>500</v>
      </c>
      <c r="B504" s="8" t="s">
        <v>32918</v>
      </c>
      <c r="C504" s="86" t="s">
        <v>22539</v>
      </c>
      <c r="D504" s="87" t="s">
        <v>21301</v>
      </c>
      <c r="E504" s="87" t="s">
        <v>19303</v>
      </c>
      <c r="F504" s="40">
        <v>36363</v>
      </c>
    </row>
    <row r="505" spans="1:6" ht="17.100000000000001" customHeight="1">
      <c r="A505" s="81">
        <v>501</v>
      </c>
      <c r="B505" s="8" t="s">
        <v>32918</v>
      </c>
      <c r="C505" s="86" t="s">
        <v>22539</v>
      </c>
      <c r="D505" s="87" t="s">
        <v>21301</v>
      </c>
      <c r="E505" s="87" t="s">
        <v>19304</v>
      </c>
      <c r="F505" s="40">
        <v>36363</v>
      </c>
    </row>
    <row r="506" spans="1:6" ht="17.100000000000001" customHeight="1">
      <c r="A506" s="81">
        <v>502</v>
      </c>
      <c r="B506" s="8" t="s">
        <v>32918</v>
      </c>
      <c r="C506" s="86" t="s">
        <v>22539</v>
      </c>
      <c r="D506" s="87" t="s">
        <v>21301</v>
      </c>
      <c r="E506" s="87" t="s">
        <v>19305</v>
      </c>
      <c r="F506" s="40">
        <v>40000</v>
      </c>
    </row>
    <row r="507" spans="1:6" ht="17.100000000000001" customHeight="1">
      <c r="A507" s="81">
        <v>503</v>
      </c>
      <c r="B507" s="8" t="s">
        <v>32918</v>
      </c>
      <c r="C507" s="86" t="s">
        <v>22539</v>
      </c>
      <c r="D507" s="87" t="s">
        <v>21301</v>
      </c>
      <c r="E507" s="87" t="s">
        <v>19306</v>
      </c>
      <c r="F507" s="40">
        <v>30000</v>
      </c>
    </row>
    <row r="508" spans="1:6" ht="17.100000000000001" customHeight="1">
      <c r="A508" s="81">
        <v>504</v>
      </c>
      <c r="B508" s="8" t="s">
        <v>32916</v>
      </c>
      <c r="C508" s="86" t="s">
        <v>22539</v>
      </c>
      <c r="D508" s="87" t="s">
        <v>21302</v>
      </c>
      <c r="E508" s="87" t="s">
        <v>21609</v>
      </c>
      <c r="F508" s="40">
        <v>20000</v>
      </c>
    </row>
    <row r="509" spans="1:6" ht="17.100000000000001" customHeight="1">
      <c r="A509" s="81">
        <v>505</v>
      </c>
      <c r="B509" s="8" t="s">
        <v>32916</v>
      </c>
      <c r="C509" s="86" t="s">
        <v>22539</v>
      </c>
      <c r="D509" s="87" t="s">
        <v>21302</v>
      </c>
      <c r="E509" s="87" t="s">
        <v>19307</v>
      </c>
      <c r="F509" s="40">
        <v>20000</v>
      </c>
    </row>
    <row r="510" spans="1:6" ht="17.100000000000001" customHeight="1">
      <c r="A510" s="81">
        <v>506</v>
      </c>
      <c r="B510" s="8" t="s">
        <v>32916</v>
      </c>
      <c r="C510" s="86" t="s">
        <v>22539</v>
      </c>
      <c r="D510" s="87" t="s">
        <v>21302</v>
      </c>
      <c r="E510" s="87" t="s">
        <v>19308</v>
      </c>
      <c r="F510" s="40">
        <v>20000</v>
      </c>
    </row>
    <row r="511" spans="1:6" ht="17.100000000000001" customHeight="1">
      <c r="A511" s="81">
        <v>507</v>
      </c>
      <c r="B511" s="8" t="s">
        <v>32916</v>
      </c>
      <c r="C511" s="86" t="s">
        <v>22539</v>
      </c>
      <c r="D511" s="87" t="s">
        <v>21302</v>
      </c>
      <c r="E511" s="87" t="s">
        <v>29376</v>
      </c>
      <c r="F511" s="40">
        <v>18181</v>
      </c>
    </row>
    <row r="512" spans="1:6" ht="17.100000000000001" customHeight="1">
      <c r="A512" s="81">
        <v>508</v>
      </c>
      <c r="B512" s="8" t="s">
        <v>32918</v>
      </c>
      <c r="C512" s="86" t="s">
        <v>22540</v>
      </c>
      <c r="D512" s="87" t="s">
        <v>19309</v>
      </c>
      <c r="E512" s="87" t="s">
        <v>19310</v>
      </c>
      <c r="F512" s="40">
        <v>11500</v>
      </c>
    </row>
    <row r="513" spans="1:6" ht="17.100000000000001" customHeight="1">
      <c r="A513" s="81">
        <v>509</v>
      </c>
      <c r="B513" s="8" t="s">
        <v>32918</v>
      </c>
      <c r="C513" s="86" t="s">
        <v>22540</v>
      </c>
      <c r="D513" s="87" t="s">
        <v>19309</v>
      </c>
      <c r="E513" s="87" t="s">
        <v>19311</v>
      </c>
      <c r="F513" s="40">
        <v>11800</v>
      </c>
    </row>
    <row r="514" spans="1:6" ht="17.100000000000001" customHeight="1">
      <c r="A514" s="81">
        <v>510</v>
      </c>
      <c r="B514" s="8" t="s">
        <v>32918</v>
      </c>
      <c r="C514" s="88" t="s">
        <v>50505</v>
      </c>
      <c r="D514" s="89" t="s">
        <v>50506</v>
      </c>
      <c r="E514" s="89" t="s">
        <v>50507</v>
      </c>
      <c r="F514" s="82">
        <v>18000</v>
      </c>
    </row>
    <row r="515" spans="1:6" ht="17.100000000000001" customHeight="1">
      <c r="A515" s="81">
        <v>511</v>
      </c>
      <c r="B515" s="8" t="s">
        <v>32916</v>
      </c>
      <c r="C515" s="86" t="s">
        <v>22541</v>
      </c>
      <c r="D515" s="87" t="s">
        <v>19312</v>
      </c>
      <c r="E515" s="87" t="s">
        <v>19313</v>
      </c>
      <c r="F515" s="40">
        <v>30503</v>
      </c>
    </row>
    <row r="516" spans="1:6" ht="17.100000000000001" customHeight="1">
      <c r="A516" s="81">
        <v>512</v>
      </c>
      <c r="B516" s="8" t="s">
        <v>32918</v>
      </c>
      <c r="C516" s="86" t="s">
        <v>22542</v>
      </c>
      <c r="D516" s="87" t="s">
        <v>19314</v>
      </c>
      <c r="E516" s="87">
        <v>668353</v>
      </c>
      <c r="F516" s="40">
        <v>187255</v>
      </c>
    </row>
    <row r="517" spans="1:6" ht="17.100000000000001" customHeight="1">
      <c r="A517" s="81">
        <v>513</v>
      </c>
      <c r="B517" s="8" t="s">
        <v>32918</v>
      </c>
      <c r="C517" s="86" t="s">
        <v>22543</v>
      </c>
      <c r="D517" s="87" t="s">
        <v>19315</v>
      </c>
      <c r="E517" s="87" t="s">
        <v>19316</v>
      </c>
      <c r="F517" s="40">
        <v>123636</v>
      </c>
    </row>
    <row r="518" spans="1:6" ht="17.100000000000001" customHeight="1">
      <c r="A518" s="81">
        <v>514</v>
      </c>
      <c r="B518" s="8" t="s">
        <v>32918</v>
      </c>
      <c r="C518" s="86" t="s">
        <v>22544</v>
      </c>
      <c r="D518" s="87" t="s">
        <v>19317</v>
      </c>
      <c r="E518" s="87" t="s">
        <v>19318</v>
      </c>
      <c r="F518" s="40">
        <v>124300</v>
      </c>
    </row>
    <row r="519" spans="1:6" ht="17.100000000000001" customHeight="1">
      <c r="A519" s="81">
        <v>515</v>
      </c>
      <c r="B519" s="8" t="s">
        <v>32918</v>
      </c>
      <c r="C519" s="86" t="s">
        <v>22544</v>
      </c>
      <c r="D519" s="87" t="s">
        <v>19317</v>
      </c>
      <c r="E519" s="87" t="s">
        <v>19319</v>
      </c>
      <c r="F519" s="40">
        <v>116272</v>
      </c>
    </row>
    <row r="520" spans="1:6" ht="17.100000000000001" customHeight="1">
      <c r="A520" s="81">
        <v>516</v>
      </c>
      <c r="B520" s="8" t="s">
        <v>32918</v>
      </c>
      <c r="C520" s="86" t="s">
        <v>22544</v>
      </c>
      <c r="D520" s="87" t="s">
        <v>19317</v>
      </c>
      <c r="E520" s="87" t="s">
        <v>19320</v>
      </c>
      <c r="F520" s="40">
        <v>115000</v>
      </c>
    </row>
    <row r="521" spans="1:6" ht="17.100000000000001" customHeight="1">
      <c r="A521" s="81">
        <v>517</v>
      </c>
      <c r="B521" s="8" t="s">
        <v>32916</v>
      </c>
      <c r="C521" s="86" t="s">
        <v>22544</v>
      </c>
      <c r="D521" s="87" t="s">
        <v>19321</v>
      </c>
      <c r="E521" s="87" t="s">
        <v>19322</v>
      </c>
      <c r="F521" s="40">
        <v>132045</v>
      </c>
    </row>
    <row r="522" spans="1:6" ht="17.100000000000001" customHeight="1">
      <c r="A522" s="81">
        <v>518</v>
      </c>
      <c r="B522" s="8" t="s">
        <v>32916</v>
      </c>
      <c r="C522" s="86" t="s">
        <v>22544</v>
      </c>
      <c r="D522" s="87" t="s">
        <v>19321</v>
      </c>
      <c r="E522" s="87" t="s">
        <v>19323</v>
      </c>
      <c r="F522" s="40">
        <v>163909</v>
      </c>
    </row>
    <row r="523" spans="1:6" ht="17.100000000000001" customHeight="1">
      <c r="A523" s="81">
        <v>519</v>
      </c>
      <c r="B523" s="8" t="s">
        <v>32918</v>
      </c>
      <c r="C523" s="86" t="s">
        <v>22544</v>
      </c>
      <c r="D523" s="87" t="s">
        <v>19324</v>
      </c>
      <c r="E523" s="87" t="s">
        <v>19325</v>
      </c>
      <c r="F523" s="40">
        <v>88242</v>
      </c>
    </row>
    <row r="524" spans="1:6" ht="17.100000000000001" customHeight="1">
      <c r="A524" s="81">
        <v>520</v>
      </c>
      <c r="B524" s="8" t="s">
        <v>32918</v>
      </c>
      <c r="C524" s="86" t="s">
        <v>22544</v>
      </c>
      <c r="D524" s="87" t="s">
        <v>19326</v>
      </c>
      <c r="E524" s="87" t="s">
        <v>19327</v>
      </c>
      <c r="F524" s="40">
        <v>134900</v>
      </c>
    </row>
    <row r="525" spans="1:6" ht="17.100000000000001" customHeight="1">
      <c r="A525" s="81">
        <v>521</v>
      </c>
      <c r="B525" s="8" t="s">
        <v>32916</v>
      </c>
      <c r="C525" s="86" t="s">
        <v>32938</v>
      </c>
      <c r="D525" s="87" t="s">
        <v>19328</v>
      </c>
      <c r="E525" s="87" t="s">
        <v>19329</v>
      </c>
      <c r="F525" s="40">
        <v>70000</v>
      </c>
    </row>
    <row r="526" spans="1:6" ht="17.100000000000001" customHeight="1">
      <c r="A526" s="81">
        <v>522</v>
      </c>
      <c r="B526" s="8" t="s">
        <v>32916</v>
      </c>
      <c r="C526" s="86" t="s">
        <v>32938</v>
      </c>
      <c r="D526" s="87" t="s">
        <v>19330</v>
      </c>
      <c r="E526" s="87" t="s">
        <v>19331</v>
      </c>
      <c r="F526" s="40">
        <v>115000</v>
      </c>
    </row>
    <row r="527" spans="1:6" ht="17.100000000000001" customHeight="1">
      <c r="A527" s="81">
        <v>523</v>
      </c>
      <c r="B527" s="8" t="s">
        <v>32918</v>
      </c>
      <c r="C527" s="86" t="s">
        <v>22545</v>
      </c>
      <c r="D527" s="87" t="s">
        <v>19332</v>
      </c>
      <c r="E527" s="87" t="s">
        <v>19333</v>
      </c>
      <c r="F527" s="40">
        <v>2500</v>
      </c>
    </row>
    <row r="528" spans="1:6" ht="17.100000000000001" customHeight="1">
      <c r="A528" s="81">
        <v>524</v>
      </c>
      <c r="B528" s="8" t="s">
        <v>32918</v>
      </c>
      <c r="C528" s="86" t="s">
        <v>22545</v>
      </c>
      <c r="D528" s="87" t="s">
        <v>19334</v>
      </c>
      <c r="E528" s="87" t="s">
        <v>19335</v>
      </c>
      <c r="F528" s="40">
        <v>2500</v>
      </c>
    </row>
    <row r="529" spans="1:6" ht="17.100000000000001" customHeight="1">
      <c r="A529" s="81">
        <v>525</v>
      </c>
      <c r="B529" s="8" t="s">
        <v>32918</v>
      </c>
      <c r="C529" s="86" t="s">
        <v>22546</v>
      </c>
      <c r="D529" s="87" t="s">
        <v>19336</v>
      </c>
      <c r="E529" s="87" t="s">
        <v>19337</v>
      </c>
      <c r="F529" s="40">
        <v>110000</v>
      </c>
    </row>
    <row r="530" spans="1:6" ht="17.100000000000001" customHeight="1">
      <c r="A530" s="81">
        <v>526</v>
      </c>
      <c r="B530" s="8" t="s">
        <v>32918</v>
      </c>
      <c r="C530" s="88" t="s">
        <v>50508</v>
      </c>
      <c r="D530" s="89" t="s">
        <v>20014</v>
      </c>
      <c r="E530" s="89" t="s">
        <v>50509</v>
      </c>
      <c r="F530" s="85">
        <v>154909</v>
      </c>
    </row>
    <row r="531" spans="1:6" ht="17.100000000000001" customHeight="1">
      <c r="A531" s="81">
        <v>527</v>
      </c>
      <c r="B531" s="8" t="s">
        <v>32918</v>
      </c>
      <c r="C531" s="86" t="s">
        <v>32940</v>
      </c>
      <c r="D531" s="87" t="s">
        <v>19338</v>
      </c>
      <c r="E531" s="87" t="s">
        <v>19339</v>
      </c>
      <c r="F531" s="40">
        <v>128909</v>
      </c>
    </row>
    <row r="532" spans="1:6" ht="17.100000000000001" customHeight="1">
      <c r="A532" s="81">
        <v>528</v>
      </c>
      <c r="B532" s="8" t="s">
        <v>32918</v>
      </c>
      <c r="C532" s="86" t="s">
        <v>32940</v>
      </c>
      <c r="D532" s="87" t="s">
        <v>19338</v>
      </c>
      <c r="E532" s="87" t="s">
        <v>19340</v>
      </c>
      <c r="F532" s="40">
        <v>175600</v>
      </c>
    </row>
    <row r="533" spans="1:6" ht="17.100000000000001" customHeight="1">
      <c r="A533" s="81">
        <v>529</v>
      </c>
      <c r="B533" s="8" t="s">
        <v>32918</v>
      </c>
      <c r="C533" s="86" t="s">
        <v>32940</v>
      </c>
      <c r="D533" s="87" t="s">
        <v>19341</v>
      </c>
      <c r="E533" s="87" t="s">
        <v>19342</v>
      </c>
      <c r="F533" s="40">
        <v>165100</v>
      </c>
    </row>
    <row r="534" spans="1:6" ht="17.100000000000001" customHeight="1">
      <c r="A534" s="81">
        <v>530</v>
      </c>
      <c r="B534" s="8" t="s">
        <v>32918</v>
      </c>
      <c r="C534" s="86" t="s">
        <v>32940</v>
      </c>
      <c r="D534" s="87" t="s">
        <v>19341</v>
      </c>
      <c r="E534" s="87" t="s">
        <v>19343</v>
      </c>
      <c r="F534" s="40">
        <v>164727</v>
      </c>
    </row>
    <row r="535" spans="1:6" ht="17.100000000000001" customHeight="1">
      <c r="A535" s="81">
        <v>531</v>
      </c>
      <c r="B535" s="8" t="s">
        <v>32918</v>
      </c>
      <c r="C535" s="86" t="s">
        <v>22547</v>
      </c>
      <c r="D535" s="87" t="s">
        <v>19344</v>
      </c>
      <c r="E535" s="87" t="s">
        <v>19345</v>
      </c>
      <c r="F535" s="40">
        <v>586154</v>
      </c>
    </row>
    <row r="536" spans="1:6" ht="17.100000000000001" customHeight="1">
      <c r="A536" s="81">
        <v>532</v>
      </c>
      <c r="B536" s="8" t="s">
        <v>32918</v>
      </c>
      <c r="C536" s="86" t="s">
        <v>22547</v>
      </c>
      <c r="D536" s="87" t="s">
        <v>19346</v>
      </c>
      <c r="E536" s="87" t="s">
        <v>52621</v>
      </c>
      <c r="F536" s="40">
        <v>193484</v>
      </c>
    </row>
    <row r="537" spans="1:6" ht="17.100000000000001" customHeight="1">
      <c r="A537" s="81">
        <v>533</v>
      </c>
      <c r="B537" s="8" t="s">
        <v>32918</v>
      </c>
      <c r="C537" s="86" t="s">
        <v>22547</v>
      </c>
      <c r="D537" s="87" t="s">
        <v>19346</v>
      </c>
      <c r="E537" s="87" t="s">
        <v>19347</v>
      </c>
      <c r="F537" s="40">
        <v>235500</v>
      </c>
    </row>
    <row r="538" spans="1:6" ht="17.100000000000001" customHeight="1">
      <c r="A538" s="81">
        <v>534</v>
      </c>
      <c r="B538" s="8" t="s">
        <v>32916</v>
      </c>
      <c r="C538" s="86" t="s">
        <v>22548</v>
      </c>
      <c r="D538" s="87" t="s">
        <v>19348</v>
      </c>
      <c r="E538" s="87" t="s">
        <v>19349</v>
      </c>
      <c r="F538" s="40">
        <v>150831</v>
      </c>
    </row>
    <row r="539" spans="1:6" ht="17.100000000000001" customHeight="1">
      <c r="A539" s="81">
        <v>535</v>
      </c>
      <c r="B539" s="8" t="s">
        <v>32918</v>
      </c>
      <c r="C539" s="86" t="s">
        <v>32943</v>
      </c>
      <c r="D539" s="87" t="s">
        <v>19350</v>
      </c>
      <c r="E539" s="87" t="s">
        <v>19351</v>
      </c>
      <c r="F539" s="40">
        <v>66363</v>
      </c>
    </row>
    <row r="540" spans="1:6" ht="17.100000000000001" customHeight="1">
      <c r="A540" s="81">
        <v>536</v>
      </c>
      <c r="B540" s="8" t="s">
        <v>32918</v>
      </c>
      <c r="C540" s="86" t="s">
        <v>32943</v>
      </c>
      <c r="D540" s="87" t="s">
        <v>19350</v>
      </c>
      <c r="E540" s="87" t="s">
        <v>19352</v>
      </c>
      <c r="F540" s="40">
        <v>68454</v>
      </c>
    </row>
    <row r="541" spans="1:6" ht="17.100000000000001" customHeight="1">
      <c r="A541" s="81">
        <v>537</v>
      </c>
      <c r="B541" s="8" t="s">
        <v>32918</v>
      </c>
      <c r="C541" s="88" t="s">
        <v>32946</v>
      </c>
      <c r="D541" s="89" t="s">
        <v>52878</v>
      </c>
      <c r="E541" s="89" t="s">
        <v>50510</v>
      </c>
      <c r="F541" s="85">
        <v>282980</v>
      </c>
    </row>
    <row r="542" spans="1:6" ht="17.100000000000001" customHeight="1">
      <c r="A542" s="81">
        <v>538</v>
      </c>
      <c r="B542" s="8" t="s">
        <v>32918</v>
      </c>
      <c r="C542" s="86" t="s">
        <v>22549</v>
      </c>
      <c r="D542" s="87" t="s">
        <v>19353</v>
      </c>
      <c r="E542" s="87" t="s">
        <v>19354</v>
      </c>
      <c r="F542" s="40">
        <v>61727</v>
      </c>
    </row>
    <row r="543" spans="1:6" ht="17.100000000000001" customHeight="1">
      <c r="A543" s="81">
        <v>539</v>
      </c>
      <c r="B543" s="8" t="s">
        <v>32918</v>
      </c>
      <c r="C543" s="86" t="s">
        <v>22549</v>
      </c>
      <c r="D543" s="87" t="s">
        <v>19355</v>
      </c>
      <c r="E543" s="87" t="s">
        <v>19356</v>
      </c>
      <c r="F543" s="40">
        <v>58818</v>
      </c>
    </row>
    <row r="544" spans="1:6" ht="17.100000000000001" customHeight="1">
      <c r="A544" s="81">
        <v>540</v>
      </c>
      <c r="B544" s="8" t="s">
        <v>32918</v>
      </c>
      <c r="C544" s="86" t="s">
        <v>22549</v>
      </c>
      <c r="D544" s="87" t="s">
        <v>19357</v>
      </c>
      <c r="E544" s="87" t="s">
        <v>19358</v>
      </c>
      <c r="F544" s="40">
        <v>51999</v>
      </c>
    </row>
    <row r="545" spans="1:6" ht="17.100000000000001" customHeight="1">
      <c r="A545" s="81">
        <v>541</v>
      </c>
      <c r="B545" s="8" t="s">
        <v>32918</v>
      </c>
      <c r="C545" s="86" t="s">
        <v>22549</v>
      </c>
      <c r="D545" s="87" t="s">
        <v>19359</v>
      </c>
      <c r="E545" s="87" t="s">
        <v>19360</v>
      </c>
      <c r="F545" s="40">
        <v>59318</v>
      </c>
    </row>
    <row r="546" spans="1:6" ht="17.100000000000001" customHeight="1">
      <c r="A546" s="81">
        <v>542</v>
      </c>
      <c r="B546" s="8" t="s">
        <v>32918</v>
      </c>
      <c r="C546" s="86" t="s">
        <v>32947</v>
      </c>
      <c r="D546" s="87" t="s">
        <v>19361</v>
      </c>
      <c r="E546" s="87" t="s">
        <v>19362</v>
      </c>
      <c r="F546" s="40">
        <v>76430</v>
      </c>
    </row>
    <row r="547" spans="1:6" ht="17.100000000000001" customHeight="1">
      <c r="A547" s="81">
        <v>543</v>
      </c>
      <c r="B547" s="8" t="s">
        <v>32918</v>
      </c>
      <c r="C547" s="86" t="s">
        <v>32947</v>
      </c>
      <c r="D547" s="87" t="s">
        <v>19361</v>
      </c>
      <c r="E547" s="87" t="s">
        <v>19363</v>
      </c>
      <c r="F547" s="40">
        <v>98727</v>
      </c>
    </row>
    <row r="548" spans="1:6" ht="17.100000000000001" customHeight="1">
      <c r="A548" s="81">
        <v>544</v>
      </c>
      <c r="B548" s="8" t="s">
        <v>32918</v>
      </c>
      <c r="C548" s="86" t="s">
        <v>32947</v>
      </c>
      <c r="D548" s="87" t="s">
        <v>19364</v>
      </c>
      <c r="E548" s="87" t="s">
        <v>19365</v>
      </c>
      <c r="F548" s="40">
        <v>210363</v>
      </c>
    </row>
    <row r="549" spans="1:6" ht="17.100000000000001" customHeight="1">
      <c r="A549" s="81">
        <v>545</v>
      </c>
      <c r="B549" s="8" t="s">
        <v>32918</v>
      </c>
      <c r="C549" s="90" t="s">
        <v>32947</v>
      </c>
      <c r="D549" s="91" t="s">
        <v>52833</v>
      </c>
      <c r="E549" s="91" t="s">
        <v>50511</v>
      </c>
      <c r="F549" s="82">
        <v>163636</v>
      </c>
    </row>
    <row r="550" spans="1:6" ht="17.100000000000001" customHeight="1">
      <c r="A550" s="81">
        <v>546</v>
      </c>
      <c r="B550" s="8" t="s">
        <v>32918</v>
      </c>
      <c r="C550" s="86" t="s">
        <v>22550</v>
      </c>
      <c r="D550" s="87" t="s">
        <v>19366</v>
      </c>
      <c r="E550" s="87" t="s">
        <v>19367</v>
      </c>
      <c r="F550" s="40">
        <v>197100</v>
      </c>
    </row>
    <row r="551" spans="1:6" ht="17.100000000000001" customHeight="1">
      <c r="A551" s="81">
        <v>547</v>
      </c>
      <c r="B551" s="8" t="s">
        <v>32918</v>
      </c>
      <c r="C551" s="86" t="s">
        <v>22550</v>
      </c>
      <c r="D551" s="87" t="s">
        <v>19366</v>
      </c>
      <c r="E551" s="87" t="s">
        <v>19368</v>
      </c>
      <c r="F551" s="40">
        <v>181770</v>
      </c>
    </row>
    <row r="552" spans="1:6" ht="17.100000000000001" customHeight="1">
      <c r="A552" s="81">
        <v>548</v>
      </c>
      <c r="B552" s="8" t="s">
        <v>32918</v>
      </c>
      <c r="C552" s="86" t="s">
        <v>22550</v>
      </c>
      <c r="D552" s="87" t="s">
        <v>19369</v>
      </c>
      <c r="E552" s="87" t="s">
        <v>19370</v>
      </c>
      <c r="F552" s="40">
        <v>219493</v>
      </c>
    </row>
    <row r="553" spans="1:6" ht="17.100000000000001" customHeight="1">
      <c r="A553" s="81">
        <v>549</v>
      </c>
      <c r="B553" s="8" t="s">
        <v>32918</v>
      </c>
      <c r="C553" s="86" t="s">
        <v>22550</v>
      </c>
      <c r="D553" s="87" t="s">
        <v>19369</v>
      </c>
      <c r="E553" s="87" t="s">
        <v>19371</v>
      </c>
      <c r="F553" s="40">
        <v>224558</v>
      </c>
    </row>
    <row r="554" spans="1:6" ht="17.100000000000001" customHeight="1">
      <c r="A554" s="81">
        <v>550</v>
      </c>
      <c r="B554" s="8" t="s">
        <v>32918</v>
      </c>
      <c r="C554" s="86" t="s">
        <v>22550</v>
      </c>
      <c r="D554" s="87" t="s">
        <v>19369</v>
      </c>
      <c r="E554" s="87" t="s">
        <v>19372</v>
      </c>
      <c r="F554" s="40">
        <v>252900</v>
      </c>
    </row>
    <row r="555" spans="1:6" ht="17.100000000000001" customHeight="1">
      <c r="A555" s="81">
        <v>551</v>
      </c>
      <c r="B555" s="8" t="s">
        <v>32918</v>
      </c>
      <c r="C555" s="86" t="s">
        <v>22550</v>
      </c>
      <c r="D555" s="87" t="s">
        <v>19373</v>
      </c>
      <c r="E555" s="87" t="s">
        <v>19374</v>
      </c>
      <c r="F555" s="40">
        <v>276598</v>
      </c>
    </row>
    <row r="556" spans="1:6" ht="17.100000000000001" customHeight="1">
      <c r="A556" s="81">
        <v>552</v>
      </c>
      <c r="B556" s="8" t="s">
        <v>32918</v>
      </c>
      <c r="C556" s="86" t="s">
        <v>22550</v>
      </c>
      <c r="D556" s="87" t="s">
        <v>19373</v>
      </c>
      <c r="E556" s="87" t="s">
        <v>19375</v>
      </c>
      <c r="F556" s="40">
        <v>288218</v>
      </c>
    </row>
    <row r="557" spans="1:6" ht="17.100000000000001" customHeight="1">
      <c r="A557" s="81">
        <v>553</v>
      </c>
      <c r="B557" s="8" t="s">
        <v>32918</v>
      </c>
      <c r="C557" s="86" t="s">
        <v>32951</v>
      </c>
      <c r="D557" s="87" t="s">
        <v>19376</v>
      </c>
      <c r="E557" s="87" t="s">
        <v>19377</v>
      </c>
      <c r="F557" s="40">
        <v>106136</v>
      </c>
    </row>
    <row r="558" spans="1:6" ht="17.100000000000001" customHeight="1">
      <c r="A558" s="81">
        <v>554</v>
      </c>
      <c r="B558" s="8" t="s">
        <v>32918</v>
      </c>
      <c r="C558" s="86" t="s">
        <v>22551</v>
      </c>
      <c r="D558" s="87" t="s">
        <v>19378</v>
      </c>
      <c r="E558" s="87" t="s">
        <v>19379</v>
      </c>
      <c r="F558" s="40">
        <v>418299</v>
      </c>
    </row>
    <row r="559" spans="1:6" ht="17.100000000000001" customHeight="1">
      <c r="A559" s="81">
        <v>555</v>
      </c>
      <c r="B559" s="8" t="s">
        <v>32918</v>
      </c>
      <c r="C559" s="86" t="s">
        <v>22551</v>
      </c>
      <c r="D559" s="87" t="s">
        <v>19380</v>
      </c>
      <c r="E559" s="87" t="s">
        <v>19381</v>
      </c>
      <c r="F559" s="40">
        <v>427895</v>
      </c>
    </row>
    <row r="560" spans="1:6" ht="17.100000000000001" customHeight="1">
      <c r="A560" s="81">
        <v>556</v>
      </c>
      <c r="B560" s="8" t="s">
        <v>32918</v>
      </c>
      <c r="C560" s="86" t="s">
        <v>22552</v>
      </c>
      <c r="D560" s="87" t="s">
        <v>19382</v>
      </c>
      <c r="E560" s="87" t="s">
        <v>19383</v>
      </c>
      <c r="F560" s="40">
        <v>2180</v>
      </c>
    </row>
    <row r="561" spans="1:6" ht="17.100000000000001" customHeight="1">
      <c r="A561" s="81">
        <v>557</v>
      </c>
      <c r="B561" s="8" t="s">
        <v>32918</v>
      </c>
      <c r="C561" s="86" t="s">
        <v>22552</v>
      </c>
      <c r="D561" s="87" t="s">
        <v>19382</v>
      </c>
      <c r="E561" s="87" t="s">
        <v>19384</v>
      </c>
      <c r="F561" s="40">
        <v>2000</v>
      </c>
    </row>
    <row r="562" spans="1:6" ht="17.100000000000001" customHeight="1">
      <c r="A562" s="81">
        <v>558</v>
      </c>
      <c r="B562" s="8" t="s">
        <v>32918</v>
      </c>
      <c r="C562" s="86" t="s">
        <v>22552</v>
      </c>
      <c r="D562" s="87" t="s">
        <v>19382</v>
      </c>
      <c r="E562" s="87" t="s">
        <v>19385</v>
      </c>
      <c r="F562" s="40">
        <v>2000</v>
      </c>
    </row>
    <row r="563" spans="1:6" ht="17.100000000000001" customHeight="1">
      <c r="A563" s="81">
        <v>559</v>
      </c>
      <c r="B563" s="8" t="s">
        <v>32918</v>
      </c>
      <c r="C563" s="86" t="s">
        <v>22552</v>
      </c>
      <c r="D563" s="87" t="s">
        <v>19386</v>
      </c>
      <c r="E563" s="87" t="s">
        <v>19387</v>
      </c>
      <c r="F563" s="40">
        <v>2477</v>
      </c>
    </row>
    <row r="564" spans="1:6" ht="17.100000000000001" customHeight="1">
      <c r="A564" s="81">
        <v>560</v>
      </c>
      <c r="B564" s="8" t="s">
        <v>32918</v>
      </c>
      <c r="C564" s="86" t="s">
        <v>22552</v>
      </c>
      <c r="D564" s="87" t="s">
        <v>19386</v>
      </c>
      <c r="E564" s="87" t="s">
        <v>19388</v>
      </c>
      <c r="F564" s="40">
        <v>3270</v>
      </c>
    </row>
    <row r="565" spans="1:6" ht="17.100000000000001" customHeight="1">
      <c r="A565" s="81">
        <v>561</v>
      </c>
      <c r="B565" s="8" t="s">
        <v>32918</v>
      </c>
      <c r="C565" s="88" t="s">
        <v>22552</v>
      </c>
      <c r="D565" s="89" t="s">
        <v>50512</v>
      </c>
      <c r="E565" s="89" t="s">
        <v>50513</v>
      </c>
      <c r="F565" s="82">
        <v>1409</v>
      </c>
    </row>
    <row r="566" spans="1:6" ht="17.100000000000001" customHeight="1">
      <c r="A566" s="81">
        <v>562</v>
      </c>
      <c r="B566" s="8" t="s">
        <v>32918</v>
      </c>
      <c r="C566" s="86" t="s">
        <v>32956</v>
      </c>
      <c r="D566" s="87" t="s">
        <v>19389</v>
      </c>
      <c r="E566" s="87" t="s">
        <v>19391</v>
      </c>
      <c r="F566" s="40">
        <v>121000</v>
      </c>
    </row>
    <row r="567" spans="1:6" ht="17.100000000000001" customHeight="1">
      <c r="A567" s="81">
        <v>563</v>
      </c>
      <c r="B567" s="8" t="s">
        <v>32918</v>
      </c>
      <c r="C567" s="86" t="s">
        <v>32956</v>
      </c>
      <c r="D567" s="87" t="s">
        <v>19389</v>
      </c>
      <c r="E567" s="87" t="s">
        <v>19390</v>
      </c>
      <c r="F567" s="40">
        <v>153000</v>
      </c>
    </row>
    <row r="568" spans="1:6" ht="17.100000000000001" customHeight="1">
      <c r="A568" s="81">
        <v>564</v>
      </c>
      <c r="B568" s="8" t="s">
        <v>32918</v>
      </c>
      <c r="C568" s="86" t="s">
        <v>22553</v>
      </c>
      <c r="D568" s="87" t="s">
        <v>19392</v>
      </c>
      <c r="E568" s="87" t="s">
        <v>19393</v>
      </c>
      <c r="F568" s="40">
        <v>662257</v>
      </c>
    </row>
    <row r="569" spans="1:6" ht="17.100000000000001" customHeight="1">
      <c r="A569" s="81">
        <v>565</v>
      </c>
      <c r="B569" s="8" t="s">
        <v>32918</v>
      </c>
      <c r="C569" s="86" t="s">
        <v>22553</v>
      </c>
      <c r="D569" s="87" t="s">
        <v>19394</v>
      </c>
      <c r="E569" s="87" t="s">
        <v>19395</v>
      </c>
      <c r="F569" s="40">
        <v>312101</v>
      </c>
    </row>
    <row r="570" spans="1:6" ht="17.100000000000001" customHeight="1">
      <c r="A570" s="81">
        <v>566</v>
      </c>
      <c r="B570" s="8" t="s">
        <v>32918</v>
      </c>
      <c r="C570" s="86" t="s">
        <v>32958</v>
      </c>
      <c r="D570" s="87" t="s">
        <v>19396</v>
      </c>
      <c r="E570" s="87" t="s">
        <v>19397</v>
      </c>
      <c r="F570" s="40">
        <v>78454</v>
      </c>
    </row>
    <row r="571" spans="1:6" ht="17.100000000000001" customHeight="1">
      <c r="A571" s="81">
        <v>567</v>
      </c>
      <c r="B571" s="8" t="s">
        <v>32918</v>
      </c>
      <c r="C571" s="86" t="s">
        <v>22554</v>
      </c>
      <c r="D571" s="87" t="s">
        <v>19398</v>
      </c>
      <c r="E571" s="87" t="s">
        <v>19399</v>
      </c>
      <c r="F571" s="40">
        <v>704286</v>
      </c>
    </row>
    <row r="572" spans="1:6" ht="17.100000000000001" customHeight="1">
      <c r="A572" s="81">
        <v>568</v>
      </c>
      <c r="B572" s="8" t="s">
        <v>32918</v>
      </c>
      <c r="C572" s="90" t="s">
        <v>36737</v>
      </c>
      <c r="D572" s="89" t="s">
        <v>50457</v>
      </c>
      <c r="E572" s="91" t="s">
        <v>50458</v>
      </c>
      <c r="F572" s="82">
        <v>137954</v>
      </c>
    </row>
    <row r="573" spans="1:6" ht="17.100000000000001" customHeight="1">
      <c r="A573" s="81">
        <v>569</v>
      </c>
      <c r="B573" s="8" t="s">
        <v>32918</v>
      </c>
      <c r="C573" s="88" t="s">
        <v>36737</v>
      </c>
      <c r="D573" s="89" t="s">
        <v>50514</v>
      </c>
      <c r="E573" s="89" t="s">
        <v>50515</v>
      </c>
      <c r="F573" s="82">
        <v>105454</v>
      </c>
    </row>
    <row r="574" spans="1:6" ht="17.100000000000001" customHeight="1">
      <c r="A574" s="81">
        <v>570</v>
      </c>
      <c r="B574" s="8" t="s">
        <v>32916</v>
      </c>
      <c r="C574" s="86" t="s">
        <v>22555</v>
      </c>
      <c r="D574" s="87" t="s">
        <v>19400</v>
      </c>
      <c r="E574" s="87" t="s">
        <v>19401</v>
      </c>
      <c r="F574" s="40">
        <v>1317802</v>
      </c>
    </row>
    <row r="575" spans="1:6" ht="17.100000000000001" customHeight="1">
      <c r="A575" s="81">
        <v>571</v>
      </c>
      <c r="B575" s="8" t="s">
        <v>32918</v>
      </c>
      <c r="C575" s="86" t="s">
        <v>22555</v>
      </c>
      <c r="D575" s="87" t="s">
        <v>22644</v>
      </c>
      <c r="E575" s="87" t="s">
        <v>34123</v>
      </c>
      <c r="F575" s="40">
        <v>40000</v>
      </c>
    </row>
    <row r="576" spans="1:6" ht="17.100000000000001" customHeight="1">
      <c r="A576" s="81">
        <v>572</v>
      </c>
      <c r="B576" s="8" t="s">
        <v>32918</v>
      </c>
      <c r="C576" s="88" t="s">
        <v>50516</v>
      </c>
      <c r="D576" s="89" t="s">
        <v>50517</v>
      </c>
      <c r="E576" s="89" t="s">
        <v>52622</v>
      </c>
      <c r="F576" s="85">
        <v>50500</v>
      </c>
    </row>
    <row r="577" spans="1:6" ht="17.100000000000001" customHeight="1">
      <c r="A577" s="81">
        <v>573</v>
      </c>
      <c r="B577" s="8" t="s">
        <v>32918</v>
      </c>
      <c r="C577" s="86" t="s">
        <v>22556</v>
      </c>
      <c r="D577" s="87" t="s">
        <v>19402</v>
      </c>
      <c r="E577" s="87" t="s">
        <v>19403</v>
      </c>
      <c r="F577" s="40">
        <v>80000</v>
      </c>
    </row>
    <row r="578" spans="1:6" ht="17.100000000000001" customHeight="1">
      <c r="A578" s="81">
        <v>574</v>
      </c>
      <c r="B578" s="8" t="s">
        <v>32918</v>
      </c>
      <c r="C578" s="86" t="s">
        <v>22556</v>
      </c>
      <c r="D578" s="87" t="s">
        <v>19402</v>
      </c>
      <c r="E578" s="87" t="s">
        <v>19404</v>
      </c>
      <c r="F578" s="40">
        <v>160000</v>
      </c>
    </row>
    <row r="579" spans="1:6" ht="17.100000000000001" customHeight="1">
      <c r="A579" s="81">
        <v>575</v>
      </c>
      <c r="B579" s="8" t="s">
        <v>32918</v>
      </c>
      <c r="C579" s="88" t="s">
        <v>50518</v>
      </c>
      <c r="D579" s="89" t="s">
        <v>50519</v>
      </c>
      <c r="E579" s="89" t="s">
        <v>50520</v>
      </c>
      <c r="F579" s="85">
        <v>1090</v>
      </c>
    </row>
    <row r="580" spans="1:6" ht="17.100000000000001" customHeight="1">
      <c r="A580" s="81">
        <v>576</v>
      </c>
      <c r="B580" s="8" t="s">
        <v>32918</v>
      </c>
      <c r="C580" s="88" t="s">
        <v>50521</v>
      </c>
      <c r="D580" s="89" t="s">
        <v>50522</v>
      </c>
      <c r="E580" s="89" t="s">
        <v>50523</v>
      </c>
      <c r="F580" s="82">
        <v>204506</v>
      </c>
    </row>
    <row r="581" spans="1:6" ht="17.100000000000001" customHeight="1">
      <c r="A581" s="81">
        <v>577</v>
      </c>
      <c r="B581" s="8" t="s">
        <v>32916</v>
      </c>
      <c r="C581" s="86" t="s">
        <v>22557</v>
      </c>
      <c r="D581" s="87" t="s">
        <v>19405</v>
      </c>
      <c r="E581" s="87" t="s">
        <v>19406</v>
      </c>
      <c r="F581" s="40">
        <v>97385</v>
      </c>
    </row>
    <row r="582" spans="1:6" ht="17.100000000000001" customHeight="1">
      <c r="A582" s="81">
        <v>578</v>
      </c>
      <c r="B582" s="8" t="s">
        <v>32918</v>
      </c>
      <c r="C582" s="86" t="s">
        <v>22558</v>
      </c>
      <c r="D582" s="87" t="s">
        <v>19407</v>
      </c>
      <c r="E582" s="87" t="s">
        <v>19408</v>
      </c>
      <c r="F582" s="40">
        <v>1650</v>
      </c>
    </row>
    <row r="583" spans="1:6" ht="17.100000000000001" customHeight="1">
      <c r="A583" s="81">
        <v>579</v>
      </c>
      <c r="B583" s="8" t="s">
        <v>32918</v>
      </c>
      <c r="C583" s="88" t="s">
        <v>22558</v>
      </c>
      <c r="D583" s="89" t="s">
        <v>50524</v>
      </c>
      <c r="E583" s="89" t="s">
        <v>19408</v>
      </c>
      <c r="F583" s="82">
        <v>1000</v>
      </c>
    </row>
    <row r="584" spans="1:6" ht="17.100000000000001" customHeight="1">
      <c r="A584" s="81">
        <v>580</v>
      </c>
      <c r="B584" s="8" t="s">
        <v>32918</v>
      </c>
      <c r="C584" s="88" t="s">
        <v>22558</v>
      </c>
      <c r="D584" s="89" t="s">
        <v>50525</v>
      </c>
      <c r="E584" s="89" t="s">
        <v>19410</v>
      </c>
      <c r="F584" s="82">
        <v>1500</v>
      </c>
    </row>
    <row r="585" spans="1:6" ht="17.100000000000001" customHeight="1">
      <c r="A585" s="81">
        <v>581</v>
      </c>
      <c r="B585" s="8" t="s">
        <v>32918</v>
      </c>
      <c r="C585" s="88" t="s">
        <v>22558</v>
      </c>
      <c r="D585" s="89" t="s">
        <v>50526</v>
      </c>
      <c r="E585" s="89" t="s">
        <v>19427</v>
      </c>
      <c r="F585" s="82">
        <v>1500</v>
      </c>
    </row>
    <row r="586" spans="1:6" ht="17.100000000000001" customHeight="1">
      <c r="A586" s="81">
        <v>582</v>
      </c>
      <c r="B586" s="8" t="s">
        <v>32918</v>
      </c>
      <c r="C586" s="90" t="s">
        <v>22558</v>
      </c>
      <c r="D586" s="91" t="s">
        <v>50527</v>
      </c>
      <c r="E586" s="91" t="s">
        <v>19428</v>
      </c>
      <c r="F586" s="82">
        <v>1500</v>
      </c>
    </row>
    <row r="587" spans="1:6" ht="17.100000000000001" customHeight="1">
      <c r="A587" s="81">
        <v>583</v>
      </c>
      <c r="B587" s="8" t="s">
        <v>32918</v>
      </c>
      <c r="C587" s="86" t="s">
        <v>22558</v>
      </c>
      <c r="D587" s="92" t="s">
        <v>50440</v>
      </c>
      <c r="E587" s="87" t="s">
        <v>19409</v>
      </c>
      <c r="F587" s="40">
        <v>1650</v>
      </c>
    </row>
    <row r="588" spans="1:6" ht="17.100000000000001" customHeight="1">
      <c r="A588" s="81">
        <v>584</v>
      </c>
      <c r="B588" s="8" t="s">
        <v>32918</v>
      </c>
      <c r="C588" s="86" t="s">
        <v>22558</v>
      </c>
      <c r="D588" s="92" t="s">
        <v>50441</v>
      </c>
      <c r="E588" s="87" t="s">
        <v>19410</v>
      </c>
      <c r="F588" s="40">
        <v>1650</v>
      </c>
    </row>
    <row r="589" spans="1:6" ht="17.100000000000001" customHeight="1">
      <c r="A589" s="81">
        <v>585</v>
      </c>
      <c r="B589" s="8" t="s">
        <v>32918</v>
      </c>
      <c r="C589" s="86" t="s">
        <v>22558</v>
      </c>
      <c r="D589" s="87" t="s">
        <v>19411</v>
      </c>
      <c r="E589" s="87" t="s">
        <v>19412</v>
      </c>
      <c r="F589" s="40">
        <v>4400</v>
      </c>
    </row>
    <row r="590" spans="1:6" ht="17.100000000000001" customHeight="1">
      <c r="A590" s="81">
        <v>586</v>
      </c>
      <c r="B590" s="8" t="s">
        <v>32918</v>
      </c>
      <c r="C590" s="86" t="s">
        <v>22558</v>
      </c>
      <c r="D590" s="87" t="s">
        <v>19413</v>
      </c>
      <c r="E590" s="87" t="s">
        <v>19414</v>
      </c>
      <c r="F590" s="40">
        <v>1200</v>
      </c>
    </row>
    <row r="591" spans="1:6" ht="17.100000000000001" customHeight="1">
      <c r="A591" s="81">
        <v>587</v>
      </c>
      <c r="B591" s="8" t="s">
        <v>32918</v>
      </c>
      <c r="C591" s="86" t="s">
        <v>22558</v>
      </c>
      <c r="D591" s="87" t="s">
        <v>19415</v>
      </c>
      <c r="E591" s="87" t="s">
        <v>19416</v>
      </c>
      <c r="F591" s="40">
        <v>1650</v>
      </c>
    </row>
    <row r="592" spans="1:6" ht="17.100000000000001" customHeight="1">
      <c r="A592" s="81">
        <v>588</v>
      </c>
      <c r="B592" s="8" t="s">
        <v>32918</v>
      </c>
      <c r="C592" s="86" t="s">
        <v>22558</v>
      </c>
      <c r="D592" s="87" t="s">
        <v>19417</v>
      </c>
      <c r="E592" s="87" t="s">
        <v>19418</v>
      </c>
      <c r="F592" s="40">
        <v>1800</v>
      </c>
    </row>
    <row r="593" spans="1:6" ht="17.100000000000001" customHeight="1">
      <c r="A593" s="81">
        <v>589</v>
      </c>
      <c r="B593" s="8" t="s">
        <v>32918</v>
      </c>
      <c r="C593" s="86" t="s">
        <v>22558</v>
      </c>
      <c r="D593" s="87" t="s">
        <v>19419</v>
      </c>
      <c r="E593" s="87" t="s">
        <v>19420</v>
      </c>
      <c r="F593" s="40">
        <v>2750</v>
      </c>
    </row>
    <row r="594" spans="1:6" ht="17.100000000000001" customHeight="1">
      <c r="A594" s="81">
        <v>590</v>
      </c>
      <c r="B594" s="8" t="s">
        <v>32918</v>
      </c>
      <c r="C594" s="86" t="s">
        <v>22558</v>
      </c>
      <c r="D594" s="87" t="s">
        <v>19421</v>
      </c>
      <c r="E594" s="87" t="s">
        <v>19422</v>
      </c>
      <c r="F594" s="40">
        <v>2750</v>
      </c>
    </row>
    <row r="595" spans="1:6" ht="17.100000000000001" customHeight="1">
      <c r="A595" s="81">
        <v>591</v>
      </c>
      <c r="B595" s="8" t="s">
        <v>32918</v>
      </c>
      <c r="C595" s="86" t="s">
        <v>22558</v>
      </c>
      <c r="D595" s="87" t="s">
        <v>19423</v>
      </c>
      <c r="E595" s="87" t="s">
        <v>19424</v>
      </c>
      <c r="F595" s="40">
        <v>3300</v>
      </c>
    </row>
    <row r="596" spans="1:6" ht="17.100000000000001" customHeight="1">
      <c r="A596" s="81">
        <v>592</v>
      </c>
      <c r="B596" s="8" t="s">
        <v>32918</v>
      </c>
      <c r="C596" s="86" t="s">
        <v>22558</v>
      </c>
      <c r="D596" s="87" t="s">
        <v>19425</v>
      </c>
      <c r="E596" s="87" t="s">
        <v>19426</v>
      </c>
      <c r="F596" s="40">
        <v>3850</v>
      </c>
    </row>
    <row r="597" spans="1:6" ht="17.100000000000001" customHeight="1">
      <c r="A597" s="81">
        <v>593</v>
      </c>
      <c r="B597" s="8" t="s">
        <v>32918</v>
      </c>
      <c r="C597" s="86" t="s">
        <v>22558</v>
      </c>
      <c r="D597" s="92" t="s">
        <v>50442</v>
      </c>
      <c r="E597" s="87" t="s">
        <v>19427</v>
      </c>
      <c r="F597" s="40">
        <v>1650</v>
      </c>
    </row>
    <row r="598" spans="1:6" ht="17.100000000000001" customHeight="1">
      <c r="A598" s="81">
        <v>594</v>
      </c>
      <c r="B598" s="8" t="s">
        <v>32918</v>
      </c>
      <c r="C598" s="86" t="s">
        <v>22558</v>
      </c>
      <c r="D598" s="92" t="s">
        <v>50443</v>
      </c>
      <c r="E598" s="87" t="s">
        <v>19428</v>
      </c>
      <c r="F598" s="40">
        <v>1650</v>
      </c>
    </row>
    <row r="599" spans="1:6" ht="17.100000000000001" customHeight="1">
      <c r="A599" s="81">
        <v>595</v>
      </c>
      <c r="B599" s="8" t="s">
        <v>32918</v>
      </c>
      <c r="C599" s="86" t="s">
        <v>22558</v>
      </c>
      <c r="D599" s="92" t="s">
        <v>50444</v>
      </c>
      <c r="E599" s="87" t="s">
        <v>19429</v>
      </c>
      <c r="F599" s="40">
        <v>1100</v>
      </c>
    </row>
    <row r="600" spans="1:6" ht="17.100000000000001" customHeight="1">
      <c r="A600" s="81">
        <v>596</v>
      </c>
      <c r="B600" s="8" t="s">
        <v>32918</v>
      </c>
      <c r="C600" s="86" t="s">
        <v>22558</v>
      </c>
      <c r="D600" s="92" t="s">
        <v>50445</v>
      </c>
      <c r="E600" s="87" t="s">
        <v>19430</v>
      </c>
      <c r="F600" s="40">
        <v>1320</v>
      </c>
    </row>
    <row r="601" spans="1:6" ht="17.100000000000001" customHeight="1">
      <c r="A601" s="81">
        <v>597</v>
      </c>
      <c r="B601" s="8" t="s">
        <v>32918</v>
      </c>
      <c r="C601" s="86" t="s">
        <v>22558</v>
      </c>
      <c r="D601" s="92" t="s">
        <v>50446</v>
      </c>
      <c r="E601" s="87" t="s">
        <v>19431</v>
      </c>
      <c r="F601" s="40">
        <v>1100</v>
      </c>
    </row>
    <row r="602" spans="1:6" ht="17.100000000000001" customHeight="1">
      <c r="A602" s="81">
        <v>598</v>
      </c>
      <c r="B602" s="8" t="s">
        <v>32918</v>
      </c>
      <c r="C602" s="86" t="s">
        <v>22558</v>
      </c>
      <c r="D602" s="92" t="s">
        <v>50447</v>
      </c>
      <c r="E602" s="87" t="s">
        <v>19432</v>
      </c>
      <c r="F602" s="40">
        <v>1000</v>
      </c>
    </row>
    <row r="603" spans="1:6" ht="17.100000000000001" customHeight="1">
      <c r="A603" s="81">
        <v>599</v>
      </c>
      <c r="B603" s="8" t="s">
        <v>32918</v>
      </c>
      <c r="C603" s="86" t="s">
        <v>22558</v>
      </c>
      <c r="D603" s="92" t="s">
        <v>50448</v>
      </c>
      <c r="E603" s="87" t="s">
        <v>19433</v>
      </c>
      <c r="F603" s="40">
        <v>1100</v>
      </c>
    </row>
    <row r="604" spans="1:6" ht="17.100000000000001" customHeight="1">
      <c r="A604" s="81">
        <v>600</v>
      </c>
      <c r="B604" s="8" t="s">
        <v>32916</v>
      </c>
      <c r="C604" s="86" t="s">
        <v>22559</v>
      </c>
      <c r="D604" s="92" t="s">
        <v>50449</v>
      </c>
      <c r="E604" s="87" t="s">
        <v>19434</v>
      </c>
      <c r="F604" s="40">
        <v>64000</v>
      </c>
    </row>
    <row r="605" spans="1:6" ht="17.100000000000001" customHeight="1">
      <c r="A605" s="81">
        <v>601</v>
      </c>
      <c r="B605" s="8" t="s">
        <v>32916</v>
      </c>
      <c r="C605" s="86" t="s">
        <v>22559</v>
      </c>
      <c r="D605" s="92" t="s">
        <v>50449</v>
      </c>
      <c r="E605" s="87" t="s">
        <v>19435</v>
      </c>
      <c r="F605" s="40">
        <v>64000</v>
      </c>
    </row>
    <row r="606" spans="1:6" ht="17.100000000000001" customHeight="1">
      <c r="A606" s="81">
        <v>602</v>
      </c>
      <c r="B606" s="8" t="s">
        <v>32918</v>
      </c>
      <c r="C606" s="86" t="s">
        <v>22560</v>
      </c>
      <c r="D606" s="92" t="s">
        <v>50450</v>
      </c>
      <c r="E606" s="87" t="s">
        <v>19437</v>
      </c>
      <c r="F606" s="40">
        <v>269296</v>
      </c>
    </row>
    <row r="607" spans="1:6" ht="17.100000000000001" customHeight="1">
      <c r="A607" s="81">
        <v>603</v>
      </c>
      <c r="B607" s="8" t="s">
        <v>32918</v>
      </c>
      <c r="C607" s="86" t="s">
        <v>36741</v>
      </c>
      <c r="D607" s="92" t="s">
        <v>50450</v>
      </c>
      <c r="E607" s="87" t="s">
        <v>19438</v>
      </c>
      <c r="F607" s="40">
        <v>137063</v>
      </c>
    </row>
    <row r="608" spans="1:6" ht="17.100000000000001" customHeight="1">
      <c r="A608" s="81">
        <v>604</v>
      </c>
      <c r="B608" s="8" t="s">
        <v>32918</v>
      </c>
      <c r="C608" s="86" t="s">
        <v>36741</v>
      </c>
      <c r="D608" s="92" t="s">
        <v>50451</v>
      </c>
      <c r="E608" s="87" t="s">
        <v>19439</v>
      </c>
      <c r="F608" s="40">
        <v>314090</v>
      </c>
    </row>
    <row r="609" spans="1:6" ht="17.100000000000001" customHeight="1">
      <c r="A609" s="81">
        <v>605</v>
      </c>
      <c r="B609" s="8" t="s">
        <v>32918</v>
      </c>
      <c r="C609" s="86" t="s">
        <v>36741</v>
      </c>
      <c r="D609" s="92" t="s">
        <v>50452</v>
      </c>
      <c r="E609" s="87" t="s">
        <v>19440</v>
      </c>
      <c r="F609" s="40">
        <v>173600</v>
      </c>
    </row>
    <row r="610" spans="1:6" ht="17.100000000000001" customHeight="1">
      <c r="A610" s="81">
        <v>606</v>
      </c>
      <c r="B610" s="8" t="s">
        <v>32918</v>
      </c>
      <c r="C610" s="86" t="s">
        <v>22561</v>
      </c>
      <c r="D610" s="92" t="s">
        <v>50453</v>
      </c>
      <c r="E610" s="87" t="s">
        <v>19441</v>
      </c>
      <c r="F610" s="40">
        <v>17500</v>
      </c>
    </row>
    <row r="611" spans="1:6" ht="17.100000000000001" customHeight="1">
      <c r="A611" s="81">
        <v>607</v>
      </c>
      <c r="B611" s="8" t="s">
        <v>32918</v>
      </c>
      <c r="C611" s="86" t="s">
        <v>22562</v>
      </c>
      <c r="D611" s="92" t="s">
        <v>50454</v>
      </c>
      <c r="E611" s="87" t="s">
        <v>19442</v>
      </c>
      <c r="F611" s="40">
        <v>57577</v>
      </c>
    </row>
    <row r="612" spans="1:6" ht="17.100000000000001" customHeight="1">
      <c r="A612" s="81">
        <v>608</v>
      </c>
      <c r="B612" s="8" t="s">
        <v>32918</v>
      </c>
      <c r="C612" s="86" t="s">
        <v>22562</v>
      </c>
      <c r="D612" s="92" t="s">
        <v>50455</v>
      </c>
      <c r="E612" s="87" t="s">
        <v>19443</v>
      </c>
      <c r="F612" s="40">
        <v>53863</v>
      </c>
    </row>
    <row r="613" spans="1:6" ht="17.100000000000001" customHeight="1">
      <c r="A613" s="81">
        <v>609</v>
      </c>
      <c r="B613" s="8" t="s">
        <v>32918</v>
      </c>
      <c r="C613" s="86" t="s">
        <v>22563</v>
      </c>
      <c r="D613" s="87" t="s">
        <v>19444</v>
      </c>
      <c r="E613" s="87" t="s">
        <v>19445</v>
      </c>
      <c r="F613" s="40">
        <v>44000</v>
      </c>
    </row>
    <row r="614" spans="1:6" ht="17.100000000000001" customHeight="1">
      <c r="A614" s="81">
        <v>610</v>
      </c>
      <c r="B614" s="8" t="s">
        <v>32918</v>
      </c>
      <c r="C614" s="86" t="s">
        <v>22563</v>
      </c>
      <c r="D614" s="87" t="s">
        <v>19446</v>
      </c>
      <c r="E614" s="87" t="s">
        <v>19447</v>
      </c>
      <c r="F614" s="40">
        <v>41000</v>
      </c>
    </row>
    <row r="615" spans="1:6" ht="17.100000000000001" customHeight="1">
      <c r="A615" s="81">
        <v>611</v>
      </c>
      <c r="B615" s="8" t="s">
        <v>32918</v>
      </c>
      <c r="C615" s="88" t="s">
        <v>22563</v>
      </c>
      <c r="D615" s="89" t="s">
        <v>19448</v>
      </c>
      <c r="E615" s="89" t="s">
        <v>50528</v>
      </c>
      <c r="F615" s="85">
        <v>40000</v>
      </c>
    </row>
    <row r="616" spans="1:6" ht="17.100000000000001" customHeight="1">
      <c r="A616" s="81">
        <v>612</v>
      </c>
      <c r="B616" s="8" t="s">
        <v>32918</v>
      </c>
      <c r="C616" s="86" t="s">
        <v>22563</v>
      </c>
      <c r="D616" s="87" t="s">
        <v>19448</v>
      </c>
      <c r="E616" s="87" t="s">
        <v>19444</v>
      </c>
      <c r="F616" s="40">
        <v>44000</v>
      </c>
    </row>
    <row r="617" spans="1:6" ht="17.100000000000001" customHeight="1">
      <c r="A617" s="81">
        <v>613</v>
      </c>
      <c r="B617" s="8" t="s">
        <v>32918</v>
      </c>
      <c r="C617" s="86" t="s">
        <v>22564</v>
      </c>
      <c r="D617" s="87" t="s">
        <v>19449</v>
      </c>
      <c r="E617" s="87" t="s">
        <v>19246</v>
      </c>
      <c r="F617" s="40">
        <v>198300</v>
      </c>
    </row>
    <row r="618" spans="1:6" ht="17.100000000000001" customHeight="1">
      <c r="A618" s="81">
        <v>614</v>
      </c>
      <c r="B618" s="8" t="s">
        <v>32918</v>
      </c>
      <c r="C618" s="90" t="s">
        <v>22564</v>
      </c>
      <c r="D618" s="91" t="s">
        <v>50529</v>
      </c>
      <c r="E618" s="91" t="s">
        <v>50530</v>
      </c>
      <c r="F618" s="82">
        <v>230818</v>
      </c>
    </row>
    <row r="619" spans="1:6" ht="17.100000000000001" customHeight="1">
      <c r="A619" s="81">
        <v>615</v>
      </c>
      <c r="B619" s="8" t="s">
        <v>32918</v>
      </c>
      <c r="C619" s="90" t="s">
        <v>22564</v>
      </c>
      <c r="D619" s="91" t="s">
        <v>50529</v>
      </c>
      <c r="E619" s="91" t="s">
        <v>50531</v>
      </c>
      <c r="F619" s="82">
        <v>224000</v>
      </c>
    </row>
    <row r="620" spans="1:6" ht="17.100000000000001" customHeight="1">
      <c r="A620" s="81">
        <v>616</v>
      </c>
      <c r="B620" s="8" t="s">
        <v>32918</v>
      </c>
      <c r="C620" s="90" t="s">
        <v>22564</v>
      </c>
      <c r="D620" s="89" t="s">
        <v>19238</v>
      </c>
      <c r="E620" s="89" t="s">
        <v>50536</v>
      </c>
      <c r="F620" s="82">
        <v>197636</v>
      </c>
    </row>
    <row r="621" spans="1:6" ht="17.100000000000001" customHeight="1">
      <c r="A621" s="81">
        <v>617</v>
      </c>
      <c r="B621" s="8" t="s">
        <v>32918</v>
      </c>
      <c r="C621" s="90" t="s">
        <v>22564</v>
      </c>
      <c r="D621" s="89" t="s">
        <v>50537</v>
      </c>
      <c r="E621" s="89" t="s">
        <v>50538</v>
      </c>
      <c r="F621" s="82">
        <v>134090</v>
      </c>
    </row>
    <row r="622" spans="1:6" ht="17.100000000000001" customHeight="1">
      <c r="A622" s="81">
        <v>618</v>
      </c>
      <c r="B622" s="8" t="s">
        <v>32918</v>
      </c>
      <c r="C622" s="90" t="s">
        <v>22564</v>
      </c>
      <c r="D622" s="89" t="s">
        <v>50537</v>
      </c>
      <c r="E622" s="89" t="s">
        <v>50539</v>
      </c>
      <c r="F622" s="82">
        <v>140909</v>
      </c>
    </row>
    <row r="623" spans="1:6" ht="17.100000000000001" customHeight="1">
      <c r="A623" s="81">
        <v>619</v>
      </c>
      <c r="B623" s="8" t="s">
        <v>32918</v>
      </c>
      <c r="C623" s="90" t="s">
        <v>22564</v>
      </c>
      <c r="D623" s="91" t="s">
        <v>50532</v>
      </c>
      <c r="E623" s="91" t="s">
        <v>50533</v>
      </c>
      <c r="F623" s="82">
        <v>174454</v>
      </c>
    </row>
    <row r="624" spans="1:6" ht="17.100000000000001" customHeight="1">
      <c r="A624" s="81">
        <v>620</v>
      </c>
      <c r="B624" s="8" t="s">
        <v>32918</v>
      </c>
      <c r="C624" s="90" t="s">
        <v>22564</v>
      </c>
      <c r="D624" s="91" t="s">
        <v>50532</v>
      </c>
      <c r="E624" s="91" t="s">
        <v>50534</v>
      </c>
      <c r="F624" s="82">
        <v>196545</v>
      </c>
    </row>
    <row r="625" spans="1:6" ht="17.100000000000001" customHeight="1">
      <c r="A625" s="81">
        <v>621</v>
      </c>
      <c r="B625" s="8" t="s">
        <v>32918</v>
      </c>
      <c r="C625" s="90" t="s">
        <v>22564</v>
      </c>
      <c r="D625" s="91" t="s">
        <v>50532</v>
      </c>
      <c r="E625" s="91" t="s">
        <v>50535</v>
      </c>
      <c r="F625" s="82">
        <v>151000</v>
      </c>
    </row>
    <row r="626" spans="1:6" ht="17.100000000000001" customHeight="1">
      <c r="A626" s="81">
        <v>622</v>
      </c>
      <c r="B626" s="8" t="s">
        <v>32918</v>
      </c>
      <c r="C626" s="90" t="s">
        <v>22564</v>
      </c>
      <c r="D626" s="89" t="s">
        <v>50540</v>
      </c>
      <c r="E626" s="89" t="s">
        <v>50541</v>
      </c>
      <c r="F626" s="85">
        <v>116363</v>
      </c>
    </row>
    <row r="627" spans="1:6" ht="17.100000000000001" customHeight="1">
      <c r="A627" s="81">
        <v>623</v>
      </c>
      <c r="B627" s="8" t="s">
        <v>32916</v>
      </c>
      <c r="C627" s="86" t="s">
        <v>32982</v>
      </c>
      <c r="D627" s="87" t="s">
        <v>19450</v>
      </c>
      <c r="E627" s="87" t="s">
        <v>19451</v>
      </c>
      <c r="F627" s="40">
        <v>117750</v>
      </c>
    </row>
    <row r="628" spans="1:6" ht="17.100000000000001" customHeight="1">
      <c r="A628" s="81">
        <v>624</v>
      </c>
      <c r="B628" s="8" t="s">
        <v>32918</v>
      </c>
      <c r="C628" s="86" t="s">
        <v>32982</v>
      </c>
      <c r="D628" s="87" t="s">
        <v>19450</v>
      </c>
      <c r="E628" s="87" t="s">
        <v>19452</v>
      </c>
      <c r="F628" s="40">
        <v>140727</v>
      </c>
    </row>
    <row r="629" spans="1:6" ht="17.100000000000001" customHeight="1">
      <c r="A629" s="81">
        <v>625</v>
      </c>
      <c r="B629" s="8" t="s">
        <v>32918</v>
      </c>
      <c r="C629" s="86" t="s">
        <v>32982</v>
      </c>
      <c r="D629" s="87" t="s">
        <v>19450</v>
      </c>
      <c r="E629" s="87" t="s">
        <v>19453</v>
      </c>
      <c r="F629" s="40">
        <v>254100</v>
      </c>
    </row>
    <row r="630" spans="1:6" ht="17.100000000000001" customHeight="1">
      <c r="A630" s="81">
        <v>626</v>
      </c>
      <c r="B630" s="8" t="s">
        <v>32918</v>
      </c>
      <c r="C630" s="86" t="s">
        <v>32982</v>
      </c>
      <c r="D630" s="87" t="s">
        <v>19450</v>
      </c>
      <c r="E630" s="87" t="s">
        <v>19454</v>
      </c>
      <c r="F630" s="40">
        <v>169070</v>
      </c>
    </row>
    <row r="631" spans="1:6" ht="17.100000000000001" customHeight="1">
      <c r="A631" s="81">
        <v>627</v>
      </c>
      <c r="B631" s="8" t="s">
        <v>32918</v>
      </c>
      <c r="C631" s="86" t="s">
        <v>32982</v>
      </c>
      <c r="D631" s="87" t="s">
        <v>19450</v>
      </c>
      <c r="E631" s="87" t="s">
        <v>19455</v>
      </c>
      <c r="F631" s="40">
        <v>161127</v>
      </c>
    </row>
    <row r="632" spans="1:6" ht="17.100000000000001" customHeight="1">
      <c r="A632" s="81">
        <v>628</v>
      </c>
      <c r="B632" s="8" t="s">
        <v>32918</v>
      </c>
      <c r="C632" s="86" t="s">
        <v>32982</v>
      </c>
      <c r="D632" s="87" t="s">
        <v>19450</v>
      </c>
      <c r="E632" s="87" t="s">
        <v>19456</v>
      </c>
      <c r="F632" s="40">
        <v>155000</v>
      </c>
    </row>
    <row r="633" spans="1:6" ht="17.100000000000001" customHeight="1">
      <c r="A633" s="81">
        <v>629</v>
      </c>
      <c r="B633" s="8" t="s">
        <v>32918</v>
      </c>
      <c r="C633" s="86" t="s">
        <v>32982</v>
      </c>
      <c r="D633" s="87" t="s">
        <v>19450</v>
      </c>
      <c r="E633" s="87" t="s">
        <v>19457</v>
      </c>
      <c r="F633" s="40">
        <v>165151</v>
      </c>
    </row>
    <row r="634" spans="1:6" ht="17.100000000000001" customHeight="1">
      <c r="A634" s="81">
        <v>630</v>
      </c>
      <c r="B634" s="8" t="s">
        <v>32918</v>
      </c>
      <c r="C634" s="86" t="s">
        <v>32982</v>
      </c>
      <c r="D634" s="87" t="s">
        <v>19450</v>
      </c>
      <c r="E634" s="87" t="s">
        <v>19458</v>
      </c>
      <c r="F634" s="40">
        <v>99000</v>
      </c>
    </row>
    <row r="635" spans="1:6" ht="17.100000000000001" customHeight="1">
      <c r="A635" s="81">
        <v>631</v>
      </c>
      <c r="B635" s="8" t="s">
        <v>32918</v>
      </c>
      <c r="C635" s="86" t="s">
        <v>32982</v>
      </c>
      <c r="D635" s="87" t="s">
        <v>19450</v>
      </c>
      <c r="E635" s="87" t="s">
        <v>19459</v>
      </c>
      <c r="F635" s="40">
        <v>146000</v>
      </c>
    </row>
    <row r="636" spans="1:6" ht="17.100000000000001" customHeight="1">
      <c r="A636" s="81">
        <v>632</v>
      </c>
      <c r="B636" s="8" t="s">
        <v>32918</v>
      </c>
      <c r="C636" s="86" t="s">
        <v>32982</v>
      </c>
      <c r="D636" s="87" t="s">
        <v>19450</v>
      </c>
      <c r="E636" s="87" t="s">
        <v>19460</v>
      </c>
      <c r="F636" s="40">
        <v>253327</v>
      </c>
    </row>
    <row r="637" spans="1:6" ht="17.100000000000001" customHeight="1">
      <c r="A637" s="81">
        <v>633</v>
      </c>
      <c r="B637" s="8" t="s">
        <v>32918</v>
      </c>
      <c r="C637" s="86" t="s">
        <v>32982</v>
      </c>
      <c r="D637" s="87" t="s">
        <v>19450</v>
      </c>
      <c r="E637" s="87" t="s">
        <v>19461</v>
      </c>
      <c r="F637" s="40">
        <v>183800</v>
      </c>
    </row>
    <row r="638" spans="1:6" ht="17.100000000000001" customHeight="1">
      <c r="A638" s="81">
        <v>634</v>
      </c>
      <c r="B638" s="8" t="s">
        <v>32918</v>
      </c>
      <c r="C638" s="86" t="s">
        <v>32982</v>
      </c>
      <c r="D638" s="87" t="s">
        <v>19450</v>
      </c>
      <c r="E638" s="87" t="s">
        <v>19462</v>
      </c>
      <c r="F638" s="40">
        <v>132900</v>
      </c>
    </row>
    <row r="639" spans="1:6" ht="17.100000000000001" customHeight="1">
      <c r="A639" s="81">
        <v>635</v>
      </c>
      <c r="B639" s="8" t="s">
        <v>32918</v>
      </c>
      <c r="C639" s="86" t="s">
        <v>32982</v>
      </c>
      <c r="D639" s="87" t="s">
        <v>19450</v>
      </c>
      <c r="E639" s="87" t="s">
        <v>19463</v>
      </c>
      <c r="F639" s="40">
        <v>144881</v>
      </c>
    </row>
    <row r="640" spans="1:6" ht="17.100000000000001" customHeight="1">
      <c r="A640" s="81">
        <v>636</v>
      </c>
      <c r="B640" s="8" t="s">
        <v>32918</v>
      </c>
      <c r="C640" s="86" t="s">
        <v>32982</v>
      </c>
      <c r="D640" s="87" t="s">
        <v>19450</v>
      </c>
      <c r="E640" s="87" t="s">
        <v>19464</v>
      </c>
      <c r="F640" s="40">
        <v>134836</v>
      </c>
    </row>
    <row r="641" spans="1:6" ht="17.100000000000001" customHeight="1">
      <c r="A641" s="81">
        <v>637</v>
      </c>
      <c r="B641" s="8" t="s">
        <v>32918</v>
      </c>
      <c r="C641" s="86" t="s">
        <v>32982</v>
      </c>
      <c r="D641" s="87" t="s">
        <v>19450</v>
      </c>
      <c r="E641" s="87" t="s">
        <v>19465</v>
      </c>
      <c r="F641" s="40">
        <v>135000</v>
      </c>
    </row>
    <row r="642" spans="1:6" ht="17.100000000000001" customHeight="1">
      <c r="A642" s="81">
        <v>638</v>
      </c>
      <c r="B642" s="8" t="s">
        <v>32918</v>
      </c>
      <c r="C642" s="86" t="s">
        <v>32982</v>
      </c>
      <c r="D642" s="87" t="s">
        <v>19450</v>
      </c>
      <c r="E642" s="87" t="s">
        <v>19466</v>
      </c>
      <c r="F642" s="40">
        <v>195454</v>
      </c>
    </row>
    <row r="643" spans="1:6" ht="17.100000000000001" customHeight="1">
      <c r="A643" s="81">
        <v>639</v>
      </c>
      <c r="B643" s="8" t="s">
        <v>32918</v>
      </c>
      <c r="C643" s="86" t="s">
        <v>32982</v>
      </c>
      <c r="D643" s="87" t="s">
        <v>19450</v>
      </c>
      <c r="E643" s="87" t="s">
        <v>19467</v>
      </c>
      <c r="F643" s="40">
        <v>177090</v>
      </c>
    </row>
    <row r="644" spans="1:6" ht="17.100000000000001" customHeight="1">
      <c r="A644" s="81">
        <v>640</v>
      </c>
      <c r="B644" s="8" t="s">
        <v>32918</v>
      </c>
      <c r="C644" s="86" t="s">
        <v>32982</v>
      </c>
      <c r="D644" s="87" t="s">
        <v>19450</v>
      </c>
      <c r="E644" s="87" t="s">
        <v>19468</v>
      </c>
      <c r="F644" s="40">
        <v>194545</v>
      </c>
    </row>
    <row r="645" spans="1:6" ht="17.100000000000001" customHeight="1">
      <c r="A645" s="81">
        <v>641</v>
      </c>
      <c r="B645" s="8" t="s">
        <v>32918</v>
      </c>
      <c r="C645" s="86" t="s">
        <v>22565</v>
      </c>
      <c r="D645" s="87" t="s">
        <v>19469</v>
      </c>
      <c r="E645" s="87" t="s">
        <v>19470</v>
      </c>
      <c r="F645" s="40">
        <v>26109</v>
      </c>
    </row>
    <row r="646" spans="1:6" ht="17.100000000000001" customHeight="1">
      <c r="A646" s="81">
        <v>642</v>
      </c>
      <c r="B646" s="8" t="s">
        <v>32918</v>
      </c>
      <c r="C646" s="86" t="s">
        <v>22566</v>
      </c>
      <c r="D646" s="87" t="s">
        <v>19471</v>
      </c>
      <c r="E646" s="87" t="s">
        <v>19472</v>
      </c>
      <c r="F646" s="40">
        <v>24973</v>
      </c>
    </row>
    <row r="647" spans="1:6" ht="17.100000000000001" customHeight="1">
      <c r="A647" s="81">
        <v>643</v>
      </c>
      <c r="B647" s="8" t="s">
        <v>32918</v>
      </c>
      <c r="C647" s="86" t="s">
        <v>22567</v>
      </c>
      <c r="D647" s="87" t="s">
        <v>19473</v>
      </c>
      <c r="E647" s="87" t="s">
        <v>19474</v>
      </c>
      <c r="F647" s="40">
        <v>123670</v>
      </c>
    </row>
    <row r="648" spans="1:6" ht="17.100000000000001" customHeight="1">
      <c r="A648" s="81">
        <v>644</v>
      </c>
      <c r="B648" s="8" t="s">
        <v>32918</v>
      </c>
      <c r="C648" s="86" t="s">
        <v>22568</v>
      </c>
      <c r="D648" s="87" t="s">
        <v>19475</v>
      </c>
      <c r="E648" s="87" t="s">
        <v>19476</v>
      </c>
      <c r="F648" s="40">
        <v>183000</v>
      </c>
    </row>
    <row r="649" spans="1:6" ht="17.100000000000001" customHeight="1">
      <c r="A649" s="81">
        <v>645</v>
      </c>
      <c r="B649" s="8" t="s">
        <v>32918</v>
      </c>
      <c r="C649" s="86" t="s">
        <v>22568</v>
      </c>
      <c r="D649" s="87" t="s">
        <v>19477</v>
      </c>
      <c r="E649" s="87" t="s">
        <v>19478</v>
      </c>
      <c r="F649" s="40">
        <v>183000</v>
      </c>
    </row>
    <row r="650" spans="1:6" ht="17.100000000000001" customHeight="1">
      <c r="A650" s="81">
        <v>646</v>
      </c>
      <c r="B650" s="8" t="s">
        <v>32918</v>
      </c>
      <c r="C650" s="86" t="s">
        <v>22568</v>
      </c>
      <c r="D650" s="87" t="s">
        <v>19477</v>
      </c>
      <c r="E650" s="87" t="s">
        <v>19479</v>
      </c>
      <c r="F650" s="40">
        <v>183000</v>
      </c>
    </row>
    <row r="651" spans="1:6" ht="17.100000000000001" customHeight="1">
      <c r="A651" s="81">
        <v>647</v>
      </c>
      <c r="B651" s="8" t="s">
        <v>32918</v>
      </c>
      <c r="C651" s="88" t="s">
        <v>50542</v>
      </c>
      <c r="D651" s="89" t="s">
        <v>19477</v>
      </c>
      <c r="E651" s="89" t="s">
        <v>50543</v>
      </c>
      <c r="F651" s="82">
        <v>651841</v>
      </c>
    </row>
    <row r="652" spans="1:6" ht="17.100000000000001" customHeight="1">
      <c r="A652" s="81">
        <v>648</v>
      </c>
      <c r="B652" s="8" t="s">
        <v>32918</v>
      </c>
      <c r="C652" s="86" t="s">
        <v>32987</v>
      </c>
      <c r="D652" s="87" t="s">
        <v>19480</v>
      </c>
      <c r="E652" s="87" t="s">
        <v>19481</v>
      </c>
      <c r="F652" s="40">
        <v>209500</v>
      </c>
    </row>
    <row r="653" spans="1:6" ht="17.100000000000001" customHeight="1">
      <c r="A653" s="81">
        <v>649</v>
      </c>
      <c r="B653" s="8" t="s">
        <v>32918</v>
      </c>
      <c r="C653" s="86" t="s">
        <v>32989</v>
      </c>
      <c r="D653" s="87" t="s">
        <v>19482</v>
      </c>
      <c r="E653" s="87" t="s">
        <v>19483</v>
      </c>
      <c r="F653" s="40">
        <v>55500</v>
      </c>
    </row>
    <row r="654" spans="1:6" ht="17.100000000000001" customHeight="1">
      <c r="A654" s="81">
        <v>650</v>
      </c>
      <c r="B654" s="8" t="s">
        <v>32918</v>
      </c>
      <c r="C654" s="86" t="s">
        <v>22569</v>
      </c>
      <c r="D654" s="87" t="s">
        <v>22640</v>
      </c>
      <c r="E654" s="87" t="s">
        <v>19484</v>
      </c>
      <c r="F654" s="40">
        <v>72727</v>
      </c>
    </row>
    <row r="655" spans="1:6" ht="17.100000000000001" customHeight="1">
      <c r="A655" s="81">
        <v>651</v>
      </c>
      <c r="B655" s="8" t="s">
        <v>32918</v>
      </c>
      <c r="C655" s="86" t="s">
        <v>22569</v>
      </c>
      <c r="D655" s="87" t="s">
        <v>19485</v>
      </c>
      <c r="E655" s="87" t="s">
        <v>19486</v>
      </c>
      <c r="F655" s="40">
        <v>90909</v>
      </c>
    </row>
    <row r="656" spans="1:6" ht="17.100000000000001" customHeight="1">
      <c r="A656" s="81">
        <v>652</v>
      </c>
      <c r="B656" s="8" t="s">
        <v>32918</v>
      </c>
      <c r="C656" s="86" t="s">
        <v>22570</v>
      </c>
      <c r="D656" s="87" t="s">
        <v>19487</v>
      </c>
      <c r="E656" s="87" t="s">
        <v>19488</v>
      </c>
      <c r="F656" s="40">
        <v>277904</v>
      </c>
    </row>
    <row r="657" spans="1:6" ht="17.100000000000001" customHeight="1">
      <c r="A657" s="81">
        <v>653</v>
      </c>
      <c r="B657" s="8" t="s">
        <v>32918</v>
      </c>
      <c r="C657" s="86" t="s">
        <v>22570</v>
      </c>
      <c r="D657" s="87" t="s">
        <v>19487</v>
      </c>
      <c r="E657" s="87" t="s">
        <v>19489</v>
      </c>
      <c r="F657" s="40">
        <v>277904</v>
      </c>
    </row>
    <row r="658" spans="1:6" ht="17.100000000000001" customHeight="1">
      <c r="A658" s="81">
        <v>654</v>
      </c>
      <c r="B658" s="8" t="s">
        <v>32918</v>
      </c>
      <c r="C658" s="90" t="s">
        <v>32991</v>
      </c>
      <c r="D658" s="91" t="s">
        <v>50544</v>
      </c>
      <c r="E658" s="91" t="s">
        <v>50545</v>
      </c>
      <c r="F658" s="82">
        <v>1561</v>
      </c>
    </row>
    <row r="659" spans="1:6" ht="17.100000000000001" customHeight="1">
      <c r="A659" s="81">
        <v>655</v>
      </c>
      <c r="B659" s="8" t="s">
        <v>32918</v>
      </c>
      <c r="C659" s="88" t="s">
        <v>32991</v>
      </c>
      <c r="D659" s="89" t="s">
        <v>50546</v>
      </c>
      <c r="E659" s="89" t="s">
        <v>50547</v>
      </c>
      <c r="F659" s="85">
        <v>1800</v>
      </c>
    </row>
    <row r="660" spans="1:6" ht="17.100000000000001" customHeight="1">
      <c r="A660" s="81">
        <v>656</v>
      </c>
      <c r="B660" s="8" t="s">
        <v>32918</v>
      </c>
      <c r="C660" s="88" t="s">
        <v>32991</v>
      </c>
      <c r="D660" s="89" t="s">
        <v>50548</v>
      </c>
      <c r="E660" s="89" t="s">
        <v>50549</v>
      </c>
      <c r="F660" s="85">
        <v>1778</v>
      </c>
    </row>
    <row r="661" spans="1:6" ht="17.100000000000001" customHeight="1">
      <c r="A661" s="81">
        <v>657</v>
      </c>
      <c r="B661" s="8" t="s">
        <v>32918</v>
      </c>
      <c r="C661" s="86" t="s">
        <v>36746</v>
      </c>
      <c r="D661" s="87" t="s">
        <v>19490</v>
      </c>
      <c r="E661" s="87" t="s">
        <v>19491</v>
      </c>
      <c r="F661" s="40">
        <v>181500</v>
      </c>
    </row>
    <row r="662" spans="1:6" ht="17.100000000000001" customHeight="1">
      <c r="A662" s="81">
        <v>658</v>
      </c>
      <c r="B662" s="8" t="s">
        <v>32918</v>
      </c>
      <c r="C662" s="86" t="s">
        <v>36746</v>
      </c>
      <c r="D662" s="87" t="s">
        <v>19492</v>
      </c>
      <c r="E662" s="87" t="s">
        <v>19493</v>
      </c>
      <c r="F662" s="40">
        <v>75181</v>
      </c>
    </row>
    <row r="663" spans="1:6" ht="17.100000000000001" customHeight="1">
      <c r="A663" s="81">
        <v>659</v>
      </c>
      <c r="B663" s="8" t="s">
        <v>32918</v>
      </c>
      <c r="C663" s="86" t="s">
        <v>36746</v>
      </c>
      <c r="D663" s="87" t="s">
        <v>28160</v>
      </c>
      <c r="E663" s="87" t="s">
        <v>19494</v>
      </c>
      <c r="F663" s="40">
        <v>97710</v>
      </c>
    </row>
    <row r="664" spans="1:6" ht="17.100000000000001" customHeight="1">
      <c r="A664" s="81">
        <v>660</v>
      </c>
      <c r="B664" s="8" t="s">
        <v>32918</v>
      </c>
      <c r="C664" s="86" t="s">
        <v>36746</v>
      </c>
      <c r="D664" s="87" t="s">
        <v>19495</v>
      </c>
      <c r="E664" s="87" t="s">
        <v>19496</v>
      </c>
      <c r="F664" s="40">
        <v>95800</v>
      </c>
    </row>
    <row r="665" spans="1:6" ht="17.100000000000001" customHeight="1">
      <c r="A665" s="81">
        <v>661</v>
      </c>
      <c r="B665" s="8" t="s">
        <v>32918</v>
      </c>
      <c r="C665" s="88" t="s">
        <v>32528</v>
      </c>
      <c r="D665" s="89" t="s">
        <v>50550</v>
      </c>
      <c r="E665" s="89" t="s">
        <v>50551</v>
      </c>
      <c r="F665" s="82">
        <v>28136</v>
      </c>
    </row>
    <row r="666" spans="1:6" ht="17.100000000000001" customHeight="1">
      <c r="A666" s="81">
        <v>662</v>
      </c>
      <c r="B666" s="8" t="s">
        <v>32918</v>
      </c>
      <c r="C666" s="86" t="s">
        <v>22571</v>
      </c>
      <c r="D666" s="87" t="s">
        <v>19497</v>
      </c>
      <c r="E666" s="87" t="s">
        <v>19498</v>
      </c>
      <c r="F666" s="40">
        <v>56895</v>
      </c>
    </row>
    <row r="667" spans="1:6" ht="17.100000000000001" customHeight="1">
      <c r="A667" s="81">
        <v>663</v>
      </c>
      <c r="B667" s="8" t="s">
        <v>32918</v>
      </c>
      <c r="C667" s="86" t="s">
        <v>22571</v>
      </c>
      <c r="D667" s="87" t="s">
        <v>19497</v>
      </c>
      <c r="E667" s="87" t="s">
        <v>19499</v>
      </c>
      <c r="F667" s="40">
        <v>56804</v>
      </c>
    </row>
    <row r="668" spans="1:6" ht="17.100000000000001" customHeight="1">
      <c r="A668" s="81">
        <v>664</v>
      </c>
      <c r="B668" s="8" t="s">
        <v>32918</v>
      </c>
      <c r="C668" s="86" t="s">
        <v>22571</v>
      </c>
      <c r="D668" s="87" t="s">
        <v>19500</v>
      </c>
      <c r="E668" s="87" t="s">
        <v>19501</v>
      </c>
      <c r="F668" s="40">
        <v>53376</v>
      </c>
    </row>
    <row r="669" spans="1:6" ht="17.100000000000001" customHeight="1">
      <c r="A669" s="81">
        <v>665</v>
      </c>
      <c r="B669" s="8" t="s">
        <v>32918</v>
      </c>
      <c r="C669" s="86" t="s">
        <v>22571</v>
      </c>
      <c r="D669" s="87" t="s">
        <v>19500</v>
      </c>
      <c r="E669" s="87" t="s">
        <v>19502</v>
      </c>
      <c r="F669" s="40">
        <v>50629</v>
      </c>
    </row>
    <row r="670" spans="1:6" ht="17.100000000000001" customHeight="1">
      <c r="A670" s="81">
        <v>666</v>
      </c>
      <c r="B670" s="8" t="s">
        <v>32918</v>
      </c>
      <c r="C670" s="86" t="s">
        <v>22571</v>
      </c>
      <c r="D670" s="87" t="s">
        <v>19500</v>
      </c>
      <c r="E670" s="87" t="s">
        <v>19503</v>
      </c>
      <c r="F670" s="40">
        <v>59156</v>
      </c>
    </row>
    <row r="671" spans="1:6" ht="17.100000000000001" customHeight="1">
      <c r="A671" s="81">
        <v>667</v>
      </c>
      <c r="B671" s="8" t="s">
        <v>32918</v>
      </c>
      <c r="C671" s="86" t="s">
        <v>22571</v>
      </c>
      <c r="D671" s="87" t="s">
        <v>19504</v>
      </c>
      <c r="E671" s="87" t="s">
        <v>19505</v>
      </c>
      <c r="F671" s="40">
        <v>83863</v>
      </c>
    </row>
    <row r="672" spans="1:6" ht="17.100000000000001" customHeight="1">
      <c r="A672" s="81">
        <v>668</v>
      </c>
      <c r="B672" s="8" t="s">
        <v>32916</v>
      </c>
      <c r="C672" s="86" t="s">
        <v>22572</v>
      </c>
      <c r="D672" s="87" t="s">
        <v>19506</v>
      </c>
      <c r="E672" s="87" t="s">
        <v>19507</v>
      </c>
      <c r="F672" s="40">
        <v>129172</v>
      </c>
    </row>
    <row r="673" spans="1:6" ht="17.100000000000001" customHeight="1">
      <c r="A673" s="81">
        <v>669</v>
      </c>
      <c r="B673" s="8" t="s">
        <v>32918</v>
      </c>
      <c r="C673" s="86" t="s">
        <v>22573</v>
      </c>
      <c r="D673" s="87" t="s">
        <v>19508</v>
      </c>
      <c r="E673" s="87" t="s">
        <v>19509</v>
      </c>
      <c r="F673" s="40">
        <v>587403</v>
      </c>
    </row>
    <row r="674" spans="1:6" ht="17.100000000000001" customHeight="1">
      <c r="A674" s="81">
        <v>670</v>
      </c>
      <c r="B674" s="8" t="s">
        <v>32918</v>
      </c>
      <c r="C674" s="86" t="s">
        <v>22574</v>
      </c>
      <c r="D674" s="87" t="s">
        <v>19510</v>
      </c>
      <c r="E674" s="87" t="s">
        <v>19511</v>
      </c>
      <c r="F674" s="40">
        <v>336360</v>
      </c>
    </row>
    <row r="675" spans="1:6" ht="17.100000000000001" customHeight="1">
      <c r="A675" s="81">
        <v>671</v>
      </c>
      <c r="B675" s="8" t="s">
        <v>32918</v>
      </c>
      <c r="C675" s="86" t="s">
        <v>22575</v>
      </c>
      <c r="D675" s="87" t="s">
        <v>19477</v>
      </c>
      <c r="E675" s="87" t="s">
        <v>19512</v>
      </c>
      <c r="F675" s="40">
        <v>259389</v>
      </c>
    </row>
    <row r="676" spans="1:6" ht="17.100000000000001" customHeight="1">
      <c r="A676" s="81">
        <v>672</v>
      </c>
      <c r="B676" s="8" t="s">
        <v>32918</v>
      </c>
      <c r="C676" s="86" t="s">
        <v>22575</v>
      </c>
      <c r="D676" s="87" t="s">
        <v>19477</v>
      </c>
      <c r="E676" s="87" t="s">
        <v>19513</v>
      </c>
      <c r="F676" s="40">
        <v>374673</v>
      </c>
    </row>
    <row r="677" spans="1:6" ht="17.100000000000001" customHeight="1">
      <c r="A677" s="81">
        <v>673</v>
      </c>
      <c r="B677" s="8" t="s">
        <v>32916</v>
      </c>
      <c r="C677" s="86" t="s">
        <v>36747</v>
      </c>
      <c r="D677" s="87" t="s">
        <v>19514</v>
      </c>
      <c r="E677" s="87" t="s">
        <v>19515</v>
      </c>
      <c r="F677" s="40">
        <v>144545</v>
      </c>
    </row>
    <row r="678" spans="1:6" ht="17.100000000000001" customHeight="1">
      <c r="A678" s="81">
        <v>674</v>
      </c>
      <c r="B678" s="8" t="s">
        <v>32916</v>
      </c>
      <c r="C678" s="86" t="s">
        <v>36747</v>
      </c>
      <c r="D678" s="87" t="s">
        <v>19516</v>
      </c>
      <c r="E678" s="87" t="s">
        <v>19517</v>
      </c>
      <c r="F678" s="40">
        <v>153068</v>
      </c>
    </row>
    <row r="679" spans="1:6" ht="17.100000000000001" customHeight="1">
      <c r="A679" s="81">
        <v>675</v>
      </c>
      <c r="B679" s="8" t="s">
        <v>32916</v>
      </c>
      <c r="C679" s="86" t="s">
        <v>36747</v>
      </c>
      <c r="D679" s="87" t="s">
        <v>19518</v>
      </c>
      <c r="E679" s="87" t="s">
        <v>19519</v>
      </c>
      <c r="F679" s="40">
        <v>150000</v>
      </c>
    </row>
    <row r="680" spans="1:6" ht="17.100000000000001" customHeight="1">
      <c r="A680" s="81">
        <v>676</v>
      </c>
      <c r="B680" s="8" t="s">
        <v>32918</v>
      </c>
      <c r="C680" s="86" t="s">
        <v>22576</v>
      </c>
      <c r="D680" s="87" t="s">
        <v>19520</v>
      </c>
      <c r="E680" s="87" t="s">
        <v>19521</v>
      </c>
      <c r="F680" s="40">
        <v>329165</v>
      </c>
    </row>
    <row r="681" spans="1:6" ht="17.100000000000001" customHeight="1">
      <c r="A681" s="81">
        <v>677</v>
      </c>
      <c r="B681" s="8" t="s">
        <v>32918</v>
      </c>
      <c r="C681" s="86" t="s">
        <v>22577</v>
      </c>
      <c r="D681" s="87" t="s">
        <v>19522</v>
      </c>
      <c r="E681" s="87" t="s">
        <v>19523</v>
      </c>
      <c r="F681" s="40">
        <v>907803</v>
      </c>
    </row>
    <row r="682" spans="1:6" ht="17.100000000000001" customHeight="1">
      <c r="A682" s="81">
        <v>678</v>
      </c>
      <c r="B682" s="8" t="s">
        <v>32918</v>
      </c>
      <c r="C682" s="90" t="s">
        <v>53061</v>
      </c>
      <c r="D682" s="91" t="s">
        <v>19157</v>
      </c>
      <c r="E682" s="91" t="s">
        <v>50553</v>
      </c>
      <c r="F682" s="82">
        <v>156363</v>
      </c>
    </row>
    <row r="683" spans="1:6" ht="17.100000000000001" customHeight="1">
      <c r="A683" s="81">
        <v>679</v>
      </c>
      <c r="B683" s="8" t="s">
        <v>32918</v>
      </c>
      <c r="C683" s="90" t="s">
        <v>53061</v>
      </c>
      <c r="D683" s="91" t="s">
        <v>19157</v>
      </c>
      <c r="E683" s="91" t="s">
        <v>50552</v>
      </c>
      <c r="F683" s="82">
        <v>213508</v>
      </c>
    </row>
    <row r="684" spans="1:6" ht="17.100000000000001" customHeight="1">
      <c r="A684" s="81">
        <v>680</v>
      </c>
      <c r="B684" s="8" t="s">
        <v>32918</v>
      </c>
      <c r="C684" s="88" t="s">
        <v>50554</v>
      </c>
      <c r="D684" s="89" t="s">
        <v>50555</v>
      </c>
      <c r="E684" s="89" t="s">
        <v>19780</v>
      </c>
      <c r="F684" s="82">
        <v>4333</v>
      </c>
    </row>
    <row r="685" spans="1:6" ht="17.100000000000001" customHeight="1">
      <c r="A685" s="81">
        <v>681</v>
      </c>
      <c r="B685" s="8" t="s">
        <v>32918</v>
      </c>
      <c r="C685" s="86" t="s">
        <v>22578</v>
      </c>
      <c r="D685" s="87" t="s">
        <v>19524</v>
      </c>
      <c r="E685" s="87" t="s">
        <v>19525</v>
      </c>
      <c r="F685" s="40">
        <v>172090</v>
      </c>
    </row>
    <row r="686" spans="1:6" ht="17.100000000000001" customHeight="1">
      <c r="A686" s="81">
        <v>682</v>
      </c>
      <c r="B686" s="8" t="s">
        <v>32918</v>
      </c>
      <c r="C686" s="86" t="s">
        <v>22579</v>
      </c>
      <c r="D686" s="87" t="s">
        <v>19526</v>
      </c>
      <c r="E686" s="87" t="s">
        <v>19527</v>
      </c>
      <c r="F686" s="40">
        <v>790854</v>
      </c>
    </row>
    <row r="687" spans="1:6" ht="17.100000000000001" customHeight="1">
      <c r="A687" s="81">
        <v>683</v>
      </c>
      <c r="B687" s="8" t="s">
        <v>32918</v>
      </c>
      <c r="C687" s="86" t="s">
        <v>22579</v>
      </c>
      <c r="D687" s="87" t="s">
        <v>19526</v>
      </c>
      <c r="E687" s="87" t="s">
        <v>21696</v>
      </c>
      <c r="F687" s="40">
        <v>396707</v>
      </c>
    </row>
    <row r="688" spans="1:6" ht="17.100000000000001" customHeight="1">
      <c r="A688" s="81">
        <v>684</v>
      </c>
      <c r="B688" s="8" t="s">
        <v>32918</v>
      </c>
      <c r="C688" s="86" t="s">
        <v>22579</v>
      </c>
      <c r="D688" s="87" t="s">
        <v>19526</v>
      </c>
      <c r="E688" s="87" t="s">
        <v>19528</v>
      </c>
      <c r="F688" s="40">
        <v>427553</v>
      </c>
    </row>
    <row r="689" spans="1:6" ht="17.100000000000001" customHeight="1">
      <c r="A689" s="81">
        <v>685</v>
      </c>
      <c r="B689" s="8" t="s">
        <v>32918</v>
      </c>
      <c r="C689" s="86" t="s">
        <v>22580</v>
      </c>
      <c r="D689" s="87" t="s">
        <v>22640</v>
      </c>
      <c r="E689" s="87" t="s">
        <v>19529</v>
      </c>
      <c r="F689" s="40">
        <v>61371</v>
      </c>
    </row>
    <row r="690" spans="1:6" ht="17.100000000000001" customHeight="1">
      <c r="A690" s="81">
        <v>686</v>
      </c>
      <c r="B690" s="8" t="s">
        <v>32918</v>
      </c>
      <c r="C690" s="88" t="s">
        <v>33004</v>
      </c>
      <c r="D690" s="89" t="s">
        <v>50556</v>
      </c>
      <c r="E690" s="89" t="s">
        <v>50557</v>
      </c>
      <c r="F690" s="85">
        <v>137240</v>
      </c>
    </row>
    <row r="691" spans="1:6" ht="17.100000000000001" customHeight="1">
      <c r="A691" s="81">
        <v>687</v>
      </c>
      <c r="B691" s="8" t="s">
        <v>32918</v>
      </c>
      <c r="C691" s="88" t="s">
        <v>33004</v>
      </c>
      <c r="D691" s="89" t="s">
        <v>50558</v>
      </c>
      <c r="E691" s="89" t="s">
        <v>50559</v>
      </c>
      <c r="F691" s="85">
        <v>195909</v>
      </c>
    </row>
    <row r="692" spans="1:6" ht="17.100000000000001" customHeight="1">
      <c r="A692" s="81">
        <v>688</v>
      </c>
      <c r="B692" s="8" t="s">
        <v>32918</v>
      </c>
      <c r="C692" s="86" t="s">
        <v>33005</v>
      </c>
      <c r="D692" s="87" t="s">
        <v>19530</v>
      </c>
      <c r="E692" s="87" t="s">
        <v>19531</v>
      </c>
      <c r="F692" s="40">
        <v>157000</v>
      </c>
    </row>
    <row r="693" spans="1:6" ht="17.100000000000001" customHeight="1">
      <c r="A693" s="81">
        <v>689</v>
      </c>
      <c r="B693" s="8" t="s">
        <v>32918</v>
      </c>
      <c r="C693" s="86" t="s">
        <v>22581</v>
      </c>
      <c r="D693" s="87" t="s">
        <v>22640</v>
      </c>
      <c r="E693" s="87" t="s">
        <v>19532</v>
      </c>
      <c r="F693" s="40">
        <v>27575</v>
      </c>
    </row>
    <row r="694" spans="1:6" ht="17.100000000000001" customHeight="1">
      <c r="A694" s="81">
        <v>690</v>
      </c>
      <c r="B694" s="8" t="s">
        <v>32916</v>
      </c>
      <c r="C694" s="86" t="s">
        <v>22582</v>
      </c>
      <c r="D694" s="87" t="s">
        <v>19533</v>
      </c>
      <c r="E694" s="87" t="s">
        <v>19534</v>
      </c>
      <c r="F694" s="40">
        <v>1030000</v>
      </c>
    </row>
    <row r="695" spans="1:6" ht="17.100000000000001" customHeight="1">
      <c r="A695" s="81">
        <v>691</v>
      </c>
      <c r="B695" s="8" t="s">
        <v>32916</v>
      </c>
      <c r="C695" s="86" t="s">
        <v>22582</v>
      </c>
      <c r="D695" s="87" t="s">
        <v>19535</v>
      </c>
      <c r="E695" s="87" t="s">
        <v>19536</v>
      </c>
      <c r="F695" s="40">
        <v>694980</v>
      </c>
    </row>
    <row r="696" spans="1:6" ht="17.100000000000001" customHeight="1">
      <c r="A696" s="81">
        <v>692</v>
      </c>
      <c r="B696" s="8" t="s">
        <v>32918</v>
      </c>
      <c r="C696" s="88" t="s">
        <v>33007</v>
      </c>
      <c r="D696" s="89" t="s">
        <v>28567</v>
      </c>
      <c r="E696" s="89" t="s">
        <v>50560</v>
      </c>
      <c r="F696" s="85">
        <v>154181</v>
      </c>
    </row>
    <row r="697" spans="1:6" ht="17.100000000000001" customHeight="1">
      <c r="A697" s="81">
        <v>693</v>
      </c>
      <c r="B697" s="8" t="s">
        <v>32918</v>
      </c>
      <c r="C697" s="86" t="s">
        <v>33007</v>
      </c>
      <c r="D697" s="87" t="s">
        <v>28567</v>
      </c>
      <c r="E697" s="87" t="s">
        <v>19537</v>
      </c>
      <c r="F697" s="40">
        <v>79036</v>
      </c>
    </row>
    <row r="698" spans="1:6" ht="17.100000000000001" customHeight="1">
      <c r="A698" s="81">
        <v>694</v>
      </c>
      <c r="B698" s="8" t="s">
        <v>32918</v>
      </c>
      <c r="C698" s="86" t="s">
        <v>33007</v>
      </c>
      <c r="D698" s="87" t="s">
        <v>19538</v>
      </c>
      <c r="E698" s="87" t="s">
        <v>19539</v>
      </c>
      <c r="F698" s="40">
        <v>122658</v>
      </c>
    </row>
    <row r="699" spans="1:6" ht="17.100000000000001" customHeight="1">
      <c r="A699" s="81">
        <v>695</v>
      </c>
      <c r="B699" s="8" t="s">
        <v>32918</v>
      </c>
      <c r="C699" s="86" t="s">
        <v>22583</v>
      </c>
      <c r="D699" s="87" t="s">
        <v>19540</v>
      </c>
      <c r="E699" s="87" t="s">
        <v>19541</v>
      </c>
      <c r="F699" s="40">
        <v>43000</v>
      </c>
    </row>
    <row r="700" spans="1:6" ht="17.100000000000001" customHeight="1">
      <c r="A700" s="81">
        <v>696</v>
      </c>
      <c r="B700" s="8" t="s">
        <v>32918</v>
      </c>
      <c r="C700" s="86" t="s">
        <v>22584</v>
      </c>
      <c r="D700" s="87" t="s">
        <v>19542</v>
      </c>
      <c r="E700" s="87" t="s">
        <v>19543</v>
      </c>
      <c r="F700" s="40">
        <v>133313</v>
      </c>
    </row>
    <row r="701" spans="1:6" ht="17.100000000000001" customHeight="1">
      <c r="A701" s="81">
        <v>697</v>
      </c>
      <c r="B701" s="8" t="s">
        <v>32918</v>
      </c>
      <c r="C701" s="86" t="s">
        <v>22584</v>
      </c>
      <c r="D701" s="87" t="s">
        <v>19544</v>
      </c>
      <c r="E701" s="87" t="s">
        <v>19545</v>
      </c>
      <c r="F701" s="40">
        <v>487829</v>
      </c>
    </row>
    <row r="702" spans="1:6" ht="17.100000000000001" customHeight="1">
      <c r="A702" s="81">
        <v>698</v>
      </c>
      <c r="B702" s="8" t="s">
        <v>32918</v>
      </c>
      <c r="C702" s="86" t="s">
        <v>32535</v>
      </c>
      <c r="D702" s="87" t="s">
        <v>22644</v>
      </c>
      <c r="E702" s="87" t="s">
        <v>19546</v>
      </c>
      <c r="F702" s="40">
        <v>48394</v>
      </c>
    </row>
    <row r="703" spans="1:6" ht="17.100000000000001" customHeight="1">
      <c r="A703" s="81">
        <v>699</v>
      </c>
      <c r="B703" s="8" t="s">
        <v>32918</v>
      </c>
      <c r="C703" s="86" t="s">
        <v>32535</v>
      </c>
      <c r="D703" s="87" t="s">
        <v>19547</v>
      </c>
      <c r="E703" s="87" t="s">
        <v>19548</v>
      </c>
      <c r="F703" s="40">
        <v>50000</v>
      </c>
    </row>
    <row r="704" spans="1:6" ht="17.100000000000001" customHeight="1">
      <c r="A704" s="81">
        <v>700</v>
      </c>
      <c r="B704" s="8" t="s">
        <v>32918</v>
      </c>
      <c r="C704" s="88" t="s">
        <v>32535</v>
      </c>
      <c r="D704" s="89" t="s">
        <v>19549</v>
      </c>
      <c r="E704" s="89" t="s">
        <v>50561</v>
      </c>
      <c r="F704" s="85">
        <v>60909</v>
      </c>
    </row>
    <row r="705" spans="1:6" ht="17.100000000000001" customHeight="1">
      <c r="A705" s="81">
        <v>701</v>
      </c>
      <c r="B705" s="8" t="s">
        <v>32918</v>
      </c>
      <c r="C705" s="90" t="s">
        <v>32535</v>
      </c>
      <c r="D705" s="91" t="s">
        <v>19549</v>
      </c>
      <c r="E705" s="91" t="s">
        <v>50563</v>
      </c>
      <c r="F705" s="82">
        <v>75454</v>
      </c>
    </row>
    <row r="706" spans="1:6" ht="17.100000000000001" customHeight="1">
      <c r="A706" s="81">
        <v>702</v>
      </c>
      <c r="B706" s="8" t="s">
        <v>32918</v>
      </c>
      <c r="C706" s="86" t="s">
        <v>32535</v>
      </c>
      <c r="D706" s="87" t="s">
        <v>19549</v>
      </c>
      <c r="E706" s="87" t="s">
        <v>19550</v>
      </c>
      <c r="F706" s="40">
        <v>38503</v>
      </c>
    </row>
    <row r="707" spans="1:6" ht="17.100000000000001" customHeight="1">
      <c r="A707" s="81">
        <v>703</v>
      </c>
      <c r="B707" s="8" t="s">
        <v>32918</v>
      </c>
      <c r="C707" s="86" t="s">
        <v>32535</v>
      </c>
      <c r="D707" s="87" t="s">
        <v>22640</v>
      </c>
      <c r="E707" s="87" t="s">
        <v>19551</v>
      </c>
      <c r="F707" s="40">
        <v>70000</v>
      </c>
    </row>
    <row r="708" spans="1:6" ht="17.100000000000001" customHeight="1">
      <c r="A708" s="81">
        <v>704</v>
      </c>
      <c r="B708" s="8" t="s">
        <v>32918</v>
      </c>
      <c r="C708" s="90" t="s">
        <v>32535</v>
      </c>
      <c r="D708" s="91" t="s">
        <v>50348</v>
      </c>
      <c r="E708" s="91" t="s">
        <v>50564</v>
      </c>
      <c r="F708" s="82">
        <v>80681</v>
      </c>
    </row>
    <row r="709" spans="1:6" ht="17.100000000000001" customHeight="1">
      <c r="A709" s="81">
        <v>705</v>
      </c>
      <c r="B709" s="8" t="s">
        <v>32918</v>
      </c>
      <c r="C709" s="88" t="s">
        <v>32535</v>
      </c>
      <c r="D709" s="89" t="s">
        <v>50348</v>
      </c>
      <c r="E709" s="89" t="s">
        <v>50562</v>
      </c>
      <c r="F709" s="85">
        <v>85636</v>
      </c>
    </row>
    <row r="710" spans="1:6" ht="17.100000000000001" customHeight="1">
      <c r="A710" s="81">
        <v>706</v>
      </c>
      <c r="B710" s="8" t="s">
        <v>32918</v>
      </c>
      <c r="C710" s="86" t="s">
        <v>22585</v>
      </c>
      <c r="D710" s="87" t="s">
        <v>19552</v>
      </c>
      <c r="E710" s="87" t="s">
        <v>19553</v>
      </c>
      <c r="F710" s="40">
        <v>81818</v>
      </c>
    </row>
    <row r="711" spans="1:6" ht="17.100000000000001" customHeight="1">
      <c r="A711" s="81">
        <v>707</v>
      </c>
      <c r="B711" s="8" t="s">
        <v>32918</v>
      </c>
      <c r="C711" s="86" t="s">
        <v>22586</v>
      </c>
      <c r="D711" s="87" t="s">
        <v>19315</v>
      </c>
      <c r="E711" s="87" t="s">
        <v>19554</v>
      </c>
      <c r="F711" s="40">
        <v>84363</v>
      </c>
    </row>
    <row r="712" spans="1:6" ht="17.100000000000001" customHeight="1">
      <c r="A712" s="81">
        <v>708</v>
      </c>
      <c r="B712" s="8" t="s">
        <v>32918</v>
      </c>
      <c r="C712" s="86" t="s">
        <v>33012</v>
      </c>
      <c r="D712" s="87" t="s">
        <v>19555</v>
      </c>
      <c r="E712" s="87" t="s">
        <v>19556</v>
      </c>
      <c r="F712" s="40">
        <v>250000</v>
      </c>
    </row>
    <row r="713" spans="1:6" ht="17.100000000000001" customHeight="1">
      <c r="A713" s="81">
        <v>709</v>
      </c>
      <c r="B713" s="8" t="s">
        <v>32918</v>
      </c>
      <c r="C713" s="86" t="s">
        <v>33012</v>
      </c>
      <c r="D713" s="87" t="s">
        <v>19557</v>
      </c>
      <c r="E713" s="87" t="s">
        <v>19558</v>
      </c>
      <c r="F713" s="40">
        <v>20000</v>
      </c>
    </row>
    <row r="714" spans="1:6" ht="17.100000000000001" customHeight="1">
      <c r="A714" s="81">
        <v>710</v>
      </c>
      <c r="B714" s="8" t="s">
        <v>32918</v>
      </c>
      <c r="C714" s="86" t="s">
        <v>33012</v>
      </c>
      <c r="D714" s="87" t="s">
        <v>19557</v>
      </c>
      <c r="E714" s="87" t="s">
        <v>19559</v>
      </c>
      <c r="F714" s="40">
        <v>16500</v>
      </c>
    </row>
    <row r="715" spans="1:6" ht="17.100000000000001" customHeight="1">
      <c r="A715" s="81">
        <v>711</v>
      </c>
      <c r="B715" s="8" t="s">
        <v>32918</v>
      </c>
      <c r="C715" s="86" t="s">
        <v>33012</v>
      </c>
      <c r="D715" s="87" t="s">
        <v>19560</v>
      </c>
      <c r="E715" s="87" t="s">
        <v>19561</v>
      </c>
      <c r="F715" s="40">
        <v>28000</v>
      </c>
    </row>
    <row r="716" spans="1:6" ht="17.100000000000001" customHeight="1">
      <c r="A716" s="81">
        <v>712</v>
      </c>
      <c r="B716" s="8" t="s">
        <v>32918</v>
      </c>
      <c r="C716" s="86" t="s">
        <v>33012</v>
      </c>
      <c r="D716" s="87" t="s">
        <v>19562</v>
      </c>
      <c r="E716" s="87" t="s">
        <v>19563</v>
      </c>
      <c r="F716" s="40">
        <v>36000</v>
      </c>
    </row>
    <row r="717" spans="1:6" ht="17.100000000000001" customHeight="1">
      <c r="A717" s="81">
        <v>713</v>
      </c>
      <c r="B717" s="8" t="s">
        <v>32918</v>
      </c>
      <c r="C717" s="86" t="s">
        <v>33012</v>
      </c>
      <c r="D717" s="87" t="s">
        <v>19564</v>
      </c>
      <c r="E717" s="87" t="s">
        <v>19565</v>
      </c>
      <c r="F717" s="40">
        <v>42000</v>
      </c>
    </row>
    <row r="718" spans="1:6" ht="17.100000000000001" customHeight="1">
      <c r="A718" s="81">
        <v>714</v>
      </c>
      <c r="B718" s="8" t="s">
        <v>32918</v>
      </c>
      <c r="C718" s="86" t="s">
        <v>33012</v>
      </c>
      <c r="D718" s="87" t="s">
        <v>19564</v>
      </c>
      <c r="E718" s="87" t="s">
        <v>19566</v>
      </c>
      <c r="F718" s="40">
        <v>38000</v>
      </c>
    </row>
    <row r="719" spans="1:6" ht="17.100000000000001" customHeight="1">
      <c r="A719" s="81">
        <v>715</v>
      </c>
      <c r="B719" s="8" t="s">
        <v>32918</v>
      </c>
      <c r="C719" s="86" t="s">
        <v>33012</v>
      </c>
      <c r="D719" s="87" t="s">
        <v>19567</v>
      </c>
      <c r="E719" s="87" t="s">
        <v>19568</v>
      </c>
      <c r="F719" s="40">
        <v>165000</v>
      </c>
    </row>
    <row r="720" spans="1:6" ht="17.100000000000001" customHeight="1">
      <c r="A720" s="81">
        <v>716</v>
      </c>
      <c r="B720" s="8" t="s">
        <v>32918</v>
      </c>
      <c r="C720" s="86" t="s">
        <v>33012</v>
      </c>
      <c r="D720" s="87" t="s">
        <v>19569</v>
      </c>
      <c r="E720" s="87" t="s">
        <v>19570</v>
      </c>
      <c r="F720" s="40">
        <v>220000</v>
      </c>
    </row>
    <row r="721" spans="1:6" ht="17.100000000000001" customHeight="1">
      <c r="A721" s="81">
        <v>717</v>
      </c>
      <c r="B721" s="8" t="s">
        <v>32918</v>
      </c>
      <c r="C721" s="86" t="s">
        <v>33012</v>
      </c>
      <c r="D721" s="87" t="s">
        <v>19571</v>
      </c>
      <c r="E721" s="87" t="s">
        <v>19572</v>
      </c>
      <c r="F721" s="40">
        <v>125000</v>
      </c>
    </row>
    <row r="722" spans="1:6" ht="17.100000000000001" customHeight="1">
      <c r="A722" s="81">
        <v>718</v>
      </c>
      <c r="B722" s="8" t="s">
        <v>32918</v>
      </c>
      <c r="C722" s="86" t="s">
        <v>33012</v>
      </c>
      <c r="D722" s="87" t="s">
        <v>19573</v>
      </c>
      <c r="E722" s="87" t="s">
        <v>19574</v>
      </c>
      <c r="F722" s="40">
        <v>105000</v>
      </c>
    </row>
    <row r="723" spans="1:6" ht="17.100000000000001" customHeight="1">
      <c r="A723" s="81">
        <v>719</v>
      </c>
      <c r="B723" s="8" t="s">
        <v>32918</v>
      </c>
      <c r="C723" s="86" t="s">
        <v>33012</v>
      </c>
      <c r="D723" s="87" t="s">
        <v>19575</v>
      </c>
      <c r="E723" s="87" t="s">
        <v>19576</v>
      </c>
      <c r="F723" s="40">
        <v>92000</v>
      </c>
    </row>
    <row r="724" spans="1:6" ht="17.100000000000001" customHeight="1">
      <c r="A724" s="81">
        <v>720</v>
      </c>
      <c r="B724" s="8" t="s">
        <v>32918</v>
      </c>
      <c r="C724" s="86" t="s">
        <v>33012</v>
      </c>
      <c r="D724" s="87" t="s">
        <v>19575</v>
      </c>
      <c r="E724" s="87" t="s">
        <v>19577</v>
      </c>
      <c r="F724" s="40">
        <v>105000</v>
      </c>
    </row>
    <row r="725" spans="1:6" ht="17.100000000000001" customHeight="1">
      <c r="A725" s="81">
        <v>721</v>
      </c>
      <c r="B725" s="8" t="s">
        <v>32918</v>
      </c>
      <c r="C725" s="86" t="s">
        <v>22587</v>
      </c>
      <c r="D725" s="87" t="s">
        <v>19578</v>
      </c>
      <c r="E725" s="87" t="s">
        <v>19579</v>
      </c>
      <c r="F725" s="40">
        <v>64030</v>
      </c>
    </row>
    <row r="726" spans="1:6" ht="17.100000000000001" customHeight="1">
      <c r="A726" s="81">
        <v>722</v>
      </c>
      <c r="B726" s="8" t="s">
        <v>32918</v>
      </c>
      <c r="C726" s="88" t="s">
        <v>50565</v>
      </c>
      <c r="D726" s="89" t="s">
        <v>50566</v>
      </c>
      <c r="E726" s="89" t="s">
        <v>50520</v>
      </c>
      <c r="F726" s="85">
        <v>1333</v>
      </c>
    </row>
    <row r="727" spans="1:6" ht="17.100000000000001" customHeight="1">
      <c r="A727" s="81">
        <v>723</v>
      </c>
      <c r="B727" s="8" t="s">
        <v>32918</v>
      </c>
      <c r="C727" s="86" t="s">
        <v>22588</v>
      </c>
      <c r="D727" s="87" t="s">
        <v>19580</v>
      </c>
      <c r="E727" s="87" t="s">
        <v>19581</v>
      </c>
      <c r="F727" s="40">
        <v>33600</v>
      </c>
    </row>
    <row r="728" spans="1:6" ht="17.100000000000001" customHeight="1">
      <c r="A728" s="81">
        <v>724</v>
      </c>
      <c r="B728" s="8" t="s">
        <v>32916</v>
      </c>
      <c r="C728" s="86" t="s">
        <v>33014</v>
      </c>
      <c r="D728" s="87" t="s">
        <v>19582</v>
      </c>
      <c r="E728" s="87" t="s">
        <v>19583</v>
      </c>
      <c r="F728" s="40">
        <v>455800</v>
      </c>
    </row>
    <row r="729" spans="1:6" ht="17.100000000000001" customHeight="1">
      <c r="A729" s="81">
        <v>725</v>
      </c>
      <c r="B729" s="8" t="s">
        <v>32916</v>
      </c>
      <c r="C729" s="86" t="s">
        <v>33014</v>
      </c>
      <c r="D729" s="87" t="s">
        <v>19584</v>
      </c>
      <c r="E729" s="87" t="s">
        <v>19585</v>
      </c>
      <c r="F729" s="40">
        <v>482250</v>
      </c>
    </row>
    <row r="730" spans="1:6" ht="17.100000000000001" customHeight="1">
      <c r="A730" s="81">
        <v>726</v>
      </c>
      <c r="B730" s="8" t="s">
        <v>32918</v>
      </c>
      <c r="C730" s="86" t="s">
        <v>22589</v>
      </c>
      <c r="D730" s="87" t="s">
        <v>22644</v>
      </c>
      <c r="E730" s="87" t="s">
        <v>19586</v>
      </c>
      <c r="F730" s="40">
        <v>34090</v>
      </c>
    </row>
    <row r="731" spans="1:6" ht="17.100000000000001" customHeight="1">
      <c r="A731" s="81">
        <v>727</v>
      </c>
      <c r="B731" s="8" t="s">
        <v>32918</v>
      </c>
      <c r="C731" s="90" t="s">
        <v>53062</v>
      </c>
      <c r="D731" s="91" t="s">
        <v>50567</v>
      </c>
      <c r="E731" s="91" t="s">
        <v>50568</v>
      </c>
      <c r="F731" s="82">
        <v>2200</v>
      </c>
    </row>
    <row r="732" spans="1:6" ht="17.100000000000001" customHeight="1">
      <c r="A732" s="81">
        <v>728</v>
      </c>
      <c r="B732" s="8" t="s">
        <v>32918</v>
      </c>
      <c r="C732" s="86" t="s">
        <v>22590</v>
      </c>
      <c r="D732" s="87" t="s">
        <v>19587</v>
      </c>
      <c r="E732" s="87" t="s">
        <v>19588</v>
      </c>
      <c r="F732" s="40">
        <v>57692</v>
      </c>
    </row>
    <row r="733" spans="1:6" ht="17.100000000000001" customHeight="1">
      <c r="A733" s="81">
        <v>729</v>
      </c>
      <c r="B733" s="8" t="s">
        <v>32918</v>
      </c>
      <c r="C733" s="86" t="s">
        <v>33018</v>
      </c>
      <c r="D733" s="87" t="s">
        <v>19589</v>
      </c>
      <c r="E733" s="87" t="s">
        <v>19590</v>
      </c>
      <c r="F733" s="40">
        <v>55272</v>
      </c>
    </row>
    <row r="734" spans="1:6" ht="17.100000000000001" customHeight="1">
      <c r="A734" s="81">
        <v>730</v>
      </c>
      <c r="B734" s="8" t="s">
        <v>32918</v>
      </c>
      <c r="C734" s="86" t="s">
        <v>33018</v>
      </c>
      <c r="D734" s="87" t="s">
        <v>28800</v>
      </c>
      <c r="E734" s="87" t="s">
        <v>19591</v>
      </c>
      <c r="F734" s="40">
        <v>61432</v>
      </c>
    </row>
    <row r="735" spans="1:6" ht="17.100000000000001" customHeight="1">
      <c r="A735" s="81">
        <v>731</v>
      </c>
      <c r="B735" s="8" t="s">
        <v>32918</v>
      </c>
      <c r="C735" s="86" t="s">
        <v>33018</v>
      </c>
      <c r="D735" s="87" t="s">
        <v>19592</v>
      </c>
      <c r="E735" s="87" t="s">
        <v>19593</v>
      </c>
      <c r="F735" s="40">
        <v>77523</v>
      </c>
    </row>
    <row r="736" spans="1:6" ht="17.100000000000001" customHeight="1">
      <c r="A736" s="81">
        <v>732</v>
      </c>
      <c r="B736" s="8" t="s">
        <v>32918</v>
      </c>
      <c r="C736" s="86" t="s">
        <v>33018</v>
      </c>
      <c r="D736" s="87" t="s">
        <v>19594</v>
      </c>
      <c r="E736" s="87" t="s">
        <v>19595</v>
      </c>
      <c r="F736" s="40">
        <v>73636</v>
      </c>
    </row>
    <row r="737" spans="1:6" ht="17.100000000000001" customHeight="1">
      <c r="A737" s="81">
        <v>733</v>
      </c>
      <c r="B737" s="8" t="s">
        <v>32918</v>
      </c>
      <c r="C737" s="86" t="s">
        <v>33018</v>
      </c>
      <c r="D737" s="87" t="s">
        <v>19596</v>
      </c>
      <c r="E737" s="87" t="s">
        <v>19597</v>
      </c>
      <c r="F737" s="40">
        <v>75705</v>
      </c>
    </row>
    <row r="738" spans="1:6" ht="17.100000000000001" customHeight="1">
      <c r="A738" s="81">
        <v>734</v>
      </c>
      <c r="B738" s="8" t="s">
        <v>32918</v>
      </c>
      <c r="C738" s="86" t="s">
        <v>33018</v>
      </c>
      <c r="D738" s="87" t="s">
        <v>19598</v>
      </c>
      <c r="E738" s="87" t="s">
        <v>19599</v>
      </c>
      <c r="F738" s="40">
        <v>104955</v>
      </c>
    </row>
    <row r="739" spans="1:6" ht="17.100000000000001" customHeight="1">
      <c r="A739" s="81">
        <v>735</v>
      </c>
      <c r="B739" s="8" t="s">
        <v>32918</v>
      </c>
      <c r="C739" s="86" t="s">
        <v>33018</v>
      </c>
      <c r="D739" s="87" t="s">
        <v>19600</v>
      </c>
      <c r="E739" s="87" t="s">
        <v>19601</v>
      </c>
      <c r="F739" s="40">
        <v>96773</v>
      </c>
    </row>
    <row r="740" spans="1:6" ht="17.100000000000001" customHeight="1">
      <c r="A740" s="81">
        <v>736</v>
      </c>
      <c r="B740" s="8" t="s">
        <v>32918</v>
      </c>
      <c r="C740" s="86" t="s">
        <v>33018</v>
      </c>
      <c r="D740" s="87" t="s">
        <v>19602</v>
      </c>
      <c r="E740" s="87" t="s">
        <v>19603</v>
      </c>
      <c r="F740" s="40">
        <v>98864</v>
      </c>
    </row>
    <row r="741" spans="1:6" ht="17.100000000000001" customHeight="1">
      <c r="A741" s="81">
        <v>737</v>
      </c>
      <c r="B741" s="8" t="s">
        <v>32918</v>
      </c>
      <c r="C741" s="86" t="s">
        <v>33018</v>
      </c>
      <c r="D741" s="87" t="s">
        <v>28811</v>
      </c>
      <c r="E741" s="87" t="s">
        <v>19604</v>
      </c>
      <c r="F741" s="40">
        <v>74636</v>
      </c>
    </row>
    <row r="742" spans="1:6" ht="17.100000000000001" customHeight="1">
      <c r="A742" s="81">
        <v>738</v>
      </c>
      <c r="B742" s="8" t="s">
        <v>32918</v>
      </c>
      <c r="C742" s="86" t="s">
        <v>33018</v>
      </c>
      <c r="D742" s="87" t="s">
        <v>19605</v>
      </c>
      <c r="E742" s="87" t="s">
        <v>19606</v>
      </c>
      <c r="F742" s="40">
        <v>47111</v>
      </c>
    </row>
    <row r="743" spans="1:6" ht="17.100000000000001" customHeight="1">
      <c r="A743" s="81">
        <v>739</v>
      </c>
      <c r="B743" s="8" t="s">
        <v>32918</v>
      </c>
      <c r="C743" s="86" t="s">
        <v>33018</v>
      </c>
      <c r="D743" s="87" t="s">
        <v>19605</v>
      </c>
      <c r="E743" s="87" t="s">
        <v>19607</v>
      </c>
      <c r="F743" s="40">
        <v>53338</v>
      </c>
    </row>
    <row r="744" spans="1:6" ht="17.100000000000001" customHeight="1">
      <c r="A744" s="81">
        <v>740</v>
      </c>
      <c r="B744" s="8" t="s">
        <v>32918</v>
      </c>
      <c r="C744" s="86" t="s">
        <v>33018</v>
      </c>
      <c r="D744" s="87" t="s">
        <v>19605</v>
      </c>
      <c r="E744" s="87" t="s">
        <v>19608</v>
      </c>
      <c r="F744" s="40">
        <v>69341</v>
      </c>
    </row>
    <row r="745" spans="1:6" ht="17.100000000000001" customHeight="1">
      <c r="A745" s="81">
        <v>741</v>
      </c>
      <c r="B745" s="8" t="s">
        <v>32918</v>
      </c>
      <c r="C745" s="86" t="s">
        <v>33018</v>
      </c>
      <c r="D745" s="87" t="s">
        <v>28814</v>
      </c>
      <c r="E745" s="87" t="s">
        <v>19609</v>
      </c>
      <c r="F745" s="40">
        <v>71432</v>
      </c>
    </row>
    <row r="746" spans="1:6" ht="17.100000000000001" customHeight="1">
      <c r="A746" s="81">
        <v>742</v>
      </c>
      <c r="B746" s="8" t="s">
        <v>32918</v>
      </c>
      <c r="C746" s="86" t="s">
        <v>33018</v>
      </c>
      <c r="D746" s="87" t="s">
        <v>28814</v>
      </c>
      <c r="E746" s="87" t="s">
        <v>19610</v>
      </c>
      <c r="F746" s="40">
        <v>70820</v>
      </c>
    </row>
    <row r="747" spans="1:6" ht="17.100000000000001" customHeight="1">
      <c r="A747" s="81">
        <v>743</v>
      </c>
      <c r="B747" s="8" t="s">
        <v>32918</v>
      </c>
      <c r="C747" s="86" t="s">
        <v>33018</v>
      </c>
      <c r="D747" s="87" t="s">
        <v>19611</v>
      </c>
      <c r="E747" s="87" t="s">
        <v>19612</v>
      </c>
      <c r="F747" s="40">
        <v>80432</v>
      </c>
    </row>
    <row r="748" spans="1:6" ht="17.100000000000001" customHeight="1">
      <c r="A748" s="81">
        <v>744</v>
      </c>
      <c r="B748" s="8" t="s">
        <v>32918</v>
      </c>
      <c r="C748" s="86" t="s">
        <v>33018</v>
      </c>
      <c r="D748" s="87" t="s">
        <v>28818</v>
      </c>
      <c r="E748" s="87" t="s">
        <v>19613</v>
      </c>
      <c r="F748" s="40">
        <v>107864</v>
      </c>
    </row>
    <row r="749" spans="1:6" ht="17.100000000000001" customHeight="1">
      <c r="A749" s="81">
        <v>745</v>
      </c>
      <c r="B749" s="8" t="s">
        <v>32918</v>
      </c>
      <c r="C749" s="86" t="s">
        <v>22592</v>
      </c>
      <c r="D749" s="87" t="s">
        <v>19622</v>
      </c>
      <c r="E749" s="87" t="s">
        <v>19623</v>
      </c>
      <c r="F749" s="40">
        <v>558600</v>
      </c>
    </row>
    <row r="750" spans="1:6" ht="17.100000000000001" customHeight="1">
      <c r="A750" s="81">
        <v>746</v>
      </c>
      <c r="B750" s="8" t="s">
        <v>32918</v>
      </c>
      <c r="C750" s="86" t="s">
        <v>22593</v>
      </c>
      <c r="D750" s="87" t="s">
        <v>19624</v>
      </c>
      <c r="E750" s="87" t="s">
        <v>19625</v>
      </c>
      <c r="F750" s="40">
        <v>12000</v>
      </c>
    </row>
    <row r="751" spans="1:6" ht="17.100000000000001" customHeight="1">
      <c r="A751" s="81">
        <v>747</v>
      </c>
      <c r="B751" s="8" t="s">
        <v>32918</v>
      </c>
      <c r="C751" s="86" t="s">
        <v>32540</v>
      </c>
      <c r="D751" s="87" t="s">
        <v>19626</v>
      </c>
      <c r="E751" s="87" t="s">
        <v>19627</v>
      </c>
      <c r="F751" s="40">
        <v>100000</v>
      </c>
    </row>
    <row r="752" spans="1:6" ht="17.100000000000001" customHeight="1">
      <c r="A752" s="81">
        <v>748</v>
      </c>
      <c r="B752" s="8" t="s">
        <v>32918</v>
      </c>
      <c r="C752" s="86" t="s">
        <v>22594</v>
      </c>
      <c r="D752" s="87" t="s">
        <v>19628</v>
      </c>
      <c r="E752" s="87" t="s">
        <v>19629</v>
      </c>
      <c r="F752" s="40">
        <v>1500</v>
      </c>
    </row>
    <row r="753" spans="1:6" ht="17.100000000000001" customHeight="1">
      <c r="A753" s="81">
        <v>749</v>
      </c>
      <c r="B753" s="8" t="s">
        <v>32918</v>
      </c>
      <c r="C753" s="86" t="s">
        <v>22594</v>
      </c>
      <c r="D753" s="87" t="s">
        <v>19630</v>
      </c>
      <c r="E753" s="87" t="s">
        <v>19631</v>
      </c>
      <c r="F753" s="40">
        <v>2000</v>
      </c>
    </row>
    <row r="754" spans="1:6" ht="17.100000000000001" customHeight="1">
      <c r="A754" s="81">
        <v>750</v>
      </c>
      <c r="B754" s="8" t="s">
        <v>32918</v>
      </c>
      <c r="C754" s="86" t="s">
        <v>22594</v>
      </c>
      <c r="D754" s="87" t="s">
        <v>19632</v>
      </c>
      <c r="E754" s="87" t="s">
        <v>19633</v>
      </c>
      <c r="F754" s="40">
        <v>2727</v>
      </c>
    </row>
    <row r="755" spans="1:6" ht="17.100000000000001" customHeight="1">
      <c r="A755" s="81">
        <v>751</v>
      </c>
      <c r="B755" s="8" t="s">
        <v>32918</v>
      </c>
      <c r="C755" s="86" t="s">
        <v>42039</v>
      </c>
      <c r="D755" s="87" t="s">
        <v>19634</v>
      </c>
      <c r="E755" s="87" t="s">
        <v>19635</v>
      </c>
      <c r="F755" s="40">
        <v>133636</v>
      </c>
    </row>
    <row r="756" spans="1:6" ht="17.100000000000001" customHeight="1">
      <c r="A756" s="81">
        <v>752</v>
      </c>
      <c r="B756" s="8" t="s">
        <v>32916</v>
      </c>
      <c r="C756" s="86" t="s">
        <v>42039</v>
      </c>
      <c r="D756" s="87" t="s">
        <v>19636</v>
      </c>
      <c r="E756" s="87" t="s">
        <v>19637</v>
      </c>
      <c r="F756" s="40">
        <v>205055</v>
      </c>
    </row>
    <row r="757" spans="1:6" ht="17.100000000000001" customHeight="1">
      <c r="A757" s="81">
        <v>753</v>
      </c>
      <c r="B757" s="8" t="s">
        <v>32916</v>
      </c>
      <c r="C757" s="86" t="s">
        <v>22595</v>
      </c>
      <c r="D757" s="87" t="s">
        <v>19638</v>
      </c>
      <c r="E757" s="87" t="s">
        <v>19639</v>
      </c>
      <c r="F757" s="40">
        <v>210465</v>
      </c>
    </row>
    <row r="758" spans="1:6" ht="17.100000000000001" customHeight="1">
      <c r="A758" s="81">
        <v>754</v>
      </c>
      <c r="B758" s="8" t="s">
        <v>32918</v>
      </c>
      <c r="C758" s="86" t="s">
        <v>22596</v>
      </c>
      <c r="D758" s="87" t="s">
        <v>19640</v>
      </c>
      <c r="E758" s="87" t="s">
        <v>39630</v>
      </c>
      <c r="F758" s="40">
        <v>31800</v>
      </c>
    </row>
    <row r="759" spans="1:6" ht="17.100000000000001" customHeight="1">
      <c r="A759" s="81">
        <v>755</v>
      </c>
      <c r="B759" s="8" t="s">
        <v>32918</v>
      </c>
      <c r="C759" s="86" t="s">
        <v>22596</v>
      </c>
      <c r="D759" s="87" t="s">
        <v>19184</v>
      </c>
      <c r="E759" s="87" t="s">
        <v>19641</v>
      </c>
      <c r="F759" s="40">
        <v>31818</v>
      </c>
    </row>
    <row r="760" spans="1:6" ht="17.100000000000001" customHeight="1">
      <c r="A760" s="81">
        <v>756</v>
      </c>
      <c r="B760" s="8" t="s">
        <v>32918</v>
      </c>
      <c r="C760" s="86" t="s">
        <v>22597</v>
      </c>
      <c r="D760" s="87" t="s">
        <v>19642</v>
      </c>
      <c r="E760" s="87" t="s">
        <v>19643</v>
      </c>
      <c r="F760" s="40">
        <v>10000</v>
      </c>
    </row>
    <row r="761" spans="1:6" ht="17.100000000000001" customHeight="1">
      <c r="A761" s="81">
        <v>757</v>
      </c>
      <c r="B761" s="8" t="s">
        <v>32918</v>
      </c>
      <c r="C761" s="86" t="s">
        <v>22597</v>
      </c>
      <c r="D761" s="87" t="s">
        <v>19642</v>
      </c>
      <c r="E761" s="87" t="s">
        <v>19644</v>
      </c>
      <c r="F761" s="40">
        <v>10272</v>
      </c>
    </row>
    <row r="762" spans="1:6" ht="17.100000000000001" customHeight="1">
      <c r="A762" s="81">
        <v>758</v>
      </c>
      <c r="B762" s="8" t="s">
        <v>32918</v>
      </c>
      <c r="C762" s="86" t="s">
        <v>33025</v>
      </c>
      <c r="D762" s="87" t="s">
        <v>28988</v>
      </c>
      <c r="E762" s="87" t="s">
        <v>19645</v>
      </c>
      <c r="F762" s="40">
        <v>326500</v>
      </c>
    </row>
    <row r="763" spans="1:6" ht="17.100000000000001" customHeight="1">
      <c r="A763" s="81">
        <v>759</v>
      </c>
      <c r="B763" s="8" t="s">
        <v>32918</v>
      </c>
      <c r="C763" s="86" t="s">
        <v>22598</v>
      </c>
      <c r="D763" s="87" t="s">
        <v>22640</v>
      </c>
      <c r="E763" s="87" t="s">
        <v>19646</v>
      </c>
      <c r="F763" s="40">
        <v>45454</v>
      </c>
    </row>
    <row r="764" spans="1:6" ht="17.100000000000001" customHeight="1">
      <c r="A764" s="81">
        <v>760</v>
      </c>
      <c r="B764" s="8" t="s">
        <v>32918</v>
      </c>
      <c r="C764" s="86" t="s">
        <v>36757</v>
      </c>
      <c r="D764" s="87" t="s">
        <v>19647</v>
      </c>
      <c r="E764" s="87" t="s">
        <v>19648</v>
      </c>
      <c r="F764" s="40">
        <v>115000</v>
      </c>
    </row>
    <row r="765" spans="1:6" ht="17.100000000000001" customHeight="1">
      <c r="A765" s="81">
        <v>761</v>
      </c>
      <c r="B765" s="8" t="s">
        <v>32918</v>
      </c>
      <c r="C765" s="86" t="s">
        <v>22599</v>
      </c>
      <c r="D765" s="87" t="s">
        <v>19649</v>
      </c>
      <c r="E765" s="87" t="s">
        <v>19650</v>
      </c>
      <c r="F765" s="40">
        <v>50000</v>
      </c>
    </row>
    <row r="766" spans="1:6" ht="17.100000000000001" customHeight="1">
      <c r="A766" s="81">
        <v>762</v>
      </c>
      <c r="B766" s="8" t="s">
        <v>32916</v>
      </c>
      <c r="C766" s="86" t="s">
        <v>22600</v>
      </c>
      <c r="D766" s="87" t="s">
        <v>19651</v>
      </c>
      <c r="E766" s="87" t="s">
        <v>19652</v>
      </c>
      <c r="F766" s="40">
        <v>91666</v>
      </c>
    </row>
    <row r="767" spans="1:6" ht="17.100000000000001" customHeight="1">
      <c r="A767" s="81">
        <v>763</v>
      </c>
      <c r="B767" s="8" t="s">
        <v>32916</v>
      </c>
      <c r="C767" s="86" t="s">
        <v>22601</v>
      </c>
      <c r="D767" s="87" t="s">
        <v>19653</v>
      </c>
      <c r="E767" s="87" t="s">
        <v>19654</v>
      </c>
      <c r="F767" s="40">
        <v>45941</v>
      </c>
    </row>
    <row r="768" spans="1:6" ht="17.100000000000001" customHeight="1">
      <c r="A768" s="81">
        <v>764</v>
      </c>
      <c r="B768" s="8" t="s">
        <v>32916</v>
      </c>
      <c r="C768" s="86" t="s">
        <v>22601</v>
      </c>
      <c r="D768" s="87" t="s">
        <v>19655</v>
      </c>
      <c r="E768" s="87" t="s">
        <v>19656</v>
      </c>
      <c r="F768" s="40">
        <v>309093</v>
      </c>
    </row>
    <row r="769" spans="1:6" ht="17.100000000000001" customHeight="1">
      <c r="A769" s="81">
        <v>765</v>
      </c>
      <c r="B769" s="8" t="s">
        <v>32918</v>
      </c>
      <c r="C769" s="86" t="s">
        <v>22602</v>
      </c>
      <c r="D769" s="87" t="s">
        <v>19657</v>
      </c>
      <c r="E769" s="87" t="s">
        <v>19658</v>
      </c>
      <c r="F769" s="40">
        <v>40136</v>
      </c>
    </row>
    <row r="770" spans="1:6" ht="17.100000000000001" customHeight="1">
      <c r="A770" s="81">
        <v>766</v>
      </c>
      <c r="B770" s="8" t="s">
        <v>32918</v>
      </c>
      <c r="C770" s="86" t="s">
        <v>33033</v>
      </c>
      <c r="D770" s="87" t="s">
        <v>19659</v>
      </c>
      <c r="E770" s="87" t="s">
        <v>19660</v>
      </c>
      <c r="F770" s="40">
        <v>180000</v>
      </c>
    </row>
    <row r="771" spans="1:6" ht="17.100000000000001" customHeight="1">
      <c r="A771" s="81">
        <v>767</v>
      </c>
      <c r="B771" s="8" t="s">
        <v>32918</v>
      </c>
      <c r="C771" s="88" t="s">
        <v>50569</v>
      </c>
      <c r="D771" s="89" t="s">
        <v>50570</v>
      </c>
      <c r="E771" s="89" t="s">
        <v>50571</v>
      </c>
      <c r="F771" s="85">
        <v>5000</v>
      </c>
    </row>
    <row r="772" spans="1:6" ht="17.100000000000001" customHeight="1">
      <c r="A772" s="81">
        <v>768</v>
      </c>
      <c r="B772" s="8" t="s">
        <v>32916</v>
      </c>
      <c r="C772" s="86" t="s">
        <v>33037</v>
      </c>
      <c r="D772" s="87" t="s">
        <v>19661</v>
      </c>
      <c r="E772" s="87" t="s">
        <v>19662</v>
      </c>
      <c r="F772" s="40">
        <v>1023569</v>
      </c>
    </row>
    <row r="773" spans="1:6" ht="17.100000000000001" customHeight="1">
      <c r="A773" s="81">
        <v>769</v>
      </c>
      <c r="B773" s="8" t="s">
        <v>32916</v>
      </c>
      <c r="C773" s="86" t="s">
        <v>33037</v>
      </c>
      <c r="D773" s="87" t="s">
        <v>19663</v>
      </c>
      <c r="E773" s="87" t="s">
        <v>19664</v>
      </c>
      <c r="F773" s="40">
        <v>224000</v>
      </c>
    </row>
    <row r="774" spans="1:6" ht="17.100000000000001" customHeight="1">
      <c r="A774" s="81">
        <v>770</v>
      </c>
      <c r="B774" s="8" t="s">
        <v>32918</v>
      </c>
      <c r="C774" s="86" t="s">
        <v>33038</v>
      </c>
      <c r="D774" s="87" t="s">
        <v>29151</v>
      </c>
      <c r="E774" s="87" t="s">
        <v>19665</v>
      </c>
      <c r="F774" s="40">
        <v>340000</v>
      </c>
    </row>
    <row r="775" spans="1:6" ht="17.100000000000001" customHeight="1">
      <c r="A775" s="81">
        <v>771</v>
      </c>
      <c r="B775" s="8" t="s">
        <v>32918</v>
      </c>
      <c r="C775" s="86" t="s">
        <v>22603</v>
      </c>
      <c r="D775" s="87" t="s">
        <v>22112</v>
      </c>
      <c r="E775" s="87" t="s">
        <v>19666</v>
      </c>
      <c r="F775" s="40">
        <v>10000</v>
      </c>
    </row>
    <row r="776" spans="1:6" ht="17.100000000000001" customHeight="1">
      <c r="A776" s="81">
        <v>772</v>
      </c>
      <c r="B776" s="8" t="s">
        <v>32918</v>
      </c>
      <c r="C776" s="86" t="s">
        <v>22603</v>
      </c>
      <c r="D776" s="87" t="s">
        <v>19667</v>
      </c>
      <c r="E776" s="87" t="s">
        <v>19668</v>
      </c>
      <c r="F776" s="40">
        <v>1500</v>
      </c>
    </row>
    <row r="777" spans="1:6" ht="17.100000000000001" customHeight="1">
      <c r="A777" s="81">
        <v>773</v>
      </c>
      <c r="B777" s="8" t="s">
        <v>32918</v>
      </c>
      <c r="C777" s="86" t="s">
        <v>22603</v>
      </c>
      <c r="D777" s="87" t="s">
        <v>19667</v>
      </c>
      <c r="E777" s="87" t="s">
        <v>19669</v>
      </c>
      <c r="F777" s="40">
        <v>1100</v>
      </c>
    </row>
    <row r="778" spans="1:6" ht="17.100000000000001" customHeight="1">
      <c r="A778" s="81">
        <v>774</v>
      </c>
      <c r="B778" s="8" t="s">
        <v>32918</v>
      </c>
      <c r="C778" s="86" t="s">
        <v>22603</v>
      </c>
      <c r="D778" s="87" t="s">
        <v>19667</v>
      </c>
      <c r="E778" s="87" t="s">
        <v>19670</v>
      </c>
      <c r="F778" s="40">
        <v>1300</v>
      </c>
    </row>
    <row r="779" spans="1:6" ht="17.100000000000001" customHeight="1">
      <c r="A779" s="81">
        <v>775</v>
      </c>
      <c r="B779" s="8" t="s">
        <v>32918</v>
      </c>
      <c r="C779" s="86" t="s">
        <v>22604</v>
      </c>
      <c r="D779" s="87" t="s">
        <v>19671</v>
      </c>
      <c r="E779" s="87" t="s">
        <v>19672</v>
      </c>
      <c r="F779" s="40">
        <v>177727</v>
      </c>
    </row>
    <row r="780" spans="1:6" ht="17.100000000000001" customHeight="1">
      <c r="A780" s="81">
        <v>776</v>
      </c>
      <c r="B780" s="8" t="s">
        <v>32918</v>
      </c>
      <c r="C780" s="86" t="s">
        <v>22605</v>
      </c>
      <c r="D780" s="87" t="s">
        <v>19673</v>
      </c>
      <c r="E780" s="87" t="s">
        <v>19674</v>
      </c>
      <c r="F780" s="40">
        <v>38000</v>
      </c>
    </row>
    <row r="781" spans="1:6" ht="17.100000000000001" customHeight="1">
      <c r="A781" s="81">
        <v>777</v>
      </c>
      <c r="B781" s="8" t="s">
        <v>32918</v>
      </c>
      <c r="C781" s="86" t="s">
        <v>22605</v>
      </c>
      <c r="D781" s="87" t="s">
        <v>19675</v>
      </c>
      <c r="E781" s="87" t="s">
        <v>19676</v>
      </c>
      <c r="F781" s="40">
        <v>44000</v>
      </c>
    </row>
    <row r="782" spans="1:6" ht="17.100000000000001" customHeight="1">
      <c r="A782" s="81">
        <v>778</v>
      </c>
      <c r="B782" s="8" t="s">
        <v>32918</v>
      </c>
      <c r="C782" s="86" t="s">
        <v>22606</v>
      </c>
      <c r="D782" s="87" t="s">
        <v>19677</v>
      </c>
      <c r="E782" s="87" t="s">
        <v>19678</v>
      </c>
      <c r="F782" s="40">
        <v>1062636</v>
      </c>
    </row>
    <row r="783" spans="1:6" ht="17.100000000000001" customHeight="1">
      <c r="A783" s="81">
        <v>779</v>
      </c>
      <c r="B783" s="8" t="s">
        <v>32916</v>
      </c>
      <c r="C783" s="86" t="s">
        <v>22607</v>
      </c>
      <c r="D783" s="87" t="s">
        <v>19679</v>
      </c>
      <c r="E783" s="87" t="s">
        <v>19680</v>
      </c>
      <c r="F783" s="40">
        <v>157433</v>
      </c>
    </row>
    <row r="784" spans="1:6" ht="17.100000000000001" customHeight="1">
      <c r="A784" s="81">
        <v>780</v>
      </c>
      <c r="B784" s="8" t="s">
        <v>32916</v>
      </c>
      <c r="C784" s="86" t="s">
        <v>22607</v>
      </c>
      <c r="D784" s="87" t="s">
        <v>19681</v>
      </c>
      <c r="E784" s="87" t="s">
        <v>19682</v>
      </c>
      <c r="F784" s="40">
        <v>126190</v>
      </c>
    </row>
    <row r="785" spans="1:6" ht="17.100000000000001" customHeight="1">
      <c r="A785" s="81">
        <v>781</v>
      </c>
      <c r="B785" s="8" t="s">
        <v>32918</v>
      </c>
      <c r="C785" s="86" t="s">
        <v>22608</v>
      </c>
      <c r="D785" s="87" t="s">
        <v>19683</v>
      </c>
      <c r="E785" s="87">
        <v>3200</v>
      </c>
      <c r="F785" s="40">
        <v>199564</v>
      </c>
    </row>
    <row r="786" spans="1:6" ht="17.100000000000001" customHeight="1">
      <c r="A786" s="81">
        <v>782</v>
      </c>
      <c r="B786" s="8" t="s">
        <v>32918</v>
      </c>
      <c r="C786" s="86" t="s">
        <v>22609</v>
      </c>
      <c r="D786" s="87" t="s">
        <v>27572</v>
      </c>
      <c r="E786" s="87" t="s">
        <v>19684</v>
      </c>
      <c r="F786" s="40">
        <v>32000</v>
      </c>
    </row>
    <row r="787" spans="1:6" ht="17.100000000000001" customHeight="1">
      <c r="A787" s="81">
        <v>783</v>
      </c>
      <c r="B787" s="8" t="s">
        <v>32918</v>
      </c>
      <c r="C787" s="86" t="s">
        <v>22609</v>
      </c>
      <c r="D787" s="87" t="s">
        <v>27572</v>
      </c>
      <c r="E787" s="87" t="s">
        <v>19685</v>
      </c>
      <c r="F787" s="40">
        <v>33000</v>
      </c>
    </row>
    <row r="788" spans="1:6" ht="17.100000000000001" customHeight="1">
      <c r="A788" s="81">
        <v>784</v>
      </c>
      <c r="B788" s="8" t="s">
        <v>32916</v>
      </c>
      <c r="C788" s="86" t="s">
        <v>22610</v>
      </c>
      <c r="D788" s="87" t="s">
        <v>19686</v>
      </c>
      <c r="E788" s="87" t="s">
        <v>19687</v>
      </c>
      <c r="F788" s="40">
        <v>718134</v>
      </c>
    </row>
    <row r="789" spans="1:6" ht="17.100000000000001" customHeight="1">
      <c r="A789" s="81">
        <v>785</v>
      </c>
      <c r="B789" s="8" t="s">
        <v>32916</v>
      </c>
      <c r="C789" s="86" t="s">
        <v>33041</v>
      </c>
      <c r="D789" s="87" t="s">
        <v>19688</v>
      </c>
      <c r="E789" s="87" t="s">
        <v>19689</v>
      </c>
      <c r="F789" s="40">
        <v>330000</v>
      </c>
    </row>
    <row r="790" spans="1:6" ht="17.100000000000001" customHeight="1">
      <c r="A790" s="81">
        <v>786</v>
      </c>
      <c r="B790" s="8" t="s">
        <v>32918</v>
      </c>
      <c r="C790" s="88" t="s">
        <v>33044</v>
      </c>
      <c r="D790" s="89" t="s">
        <v>50572</v>
      </c>
      <c r="E790" s="89" t="s">
        <v>50573</v>
      </c>
      <c r="F790" s="82">
        <v>15075</v>
      </c>
    </row>
    <row r="791" spans="1:6" ht="17.100000000000001" customHeight="1">
      <c r="A791" s="81">
        <v>787</v>
      </c>
      <c r="B791" s="8" t="s">
        <v>32918</v>
      </c>
      <c r="C791" s="88" t="s">
        <v>33044</v>
      </c>
      <c r="D791" s="89" t="s">
        <v>50574</v>
      </c>
      <c r="E791" s="89" t="s">
        <v>50575</v>
      </c>
      <c r="F791" s="85">
        <v>3000</v>
      </c>
    </row>
    <row r="792" spans="1:6" ht="17.100000000000001" customHeight="1">
      <c r="A792" s="81">
        <v>788</v>
      </c>
      <c r="B792" s="8" t="s">
        <v>32918</v>
      </c>
      <c r="C792" s="86" t="s">
        <v>33045</v>
      </c>
      <c r="D792" s="87" t="s">
        <v>19690</v>
      </c>
      <c r="E792" s="87" t="s">
        <v>19691</v>
      </c>
      <c r="F792" s="40">
        <v>196818</v>
      </c>
    </row>
    <row r="793" spans="1:6" ht="17.100000000000001" customHeight="1">
      <c r="A793" s="81">
        <v>789</v>
      </c>
      <c r="B793" s="8" t="s">
        <v>32918</v>
      </c>
      <c r="C793" s="86" t="s">
        <v>33045</v>
      </c>
      <c r="D793" s="87" t="s">
        <v>19690</v>
      </c>
      <c r="E793" s="87" t="s">
        <v>19692</v>
      </c>
      <c r="F793" s="40">
        <v>180345</v>
      </c>
    </row>
    <row r="794" spans="1:6" ht="17.100000000000001" customHeight="1">
      <c r="A794" s="81">
        <v>790</v>
      </c>
      <c r="B794" s="8" t="s">
        <v>32918</v>
      </c>
      <c r="C794" s="86" t="s">
        <v>33045</v>
      </c>
      <c r="D794" s="87" t="s">
        <v>19693</v>
      </c>
      <c r="E794" s="87" t="s">
        <v>19694</v>
      </c>
      <c r="F794" s="40">
        <v>208363</v>
      </c>
    </row>
    <row r="795" spans="1:6" ht="17.100000000000001" customHeight="1">
      <c r="A795" s="81">
        <v>791</v>
      </c>
      <c r="B795" s="8" t="s">
        <v>32918</v>
      </c>
      <c r="C795" s="88" t="s">
        <v>33045</v>
      </c>
      <c r="D795" s="89" t="s">
        <v>53038</v>
      </c>
      <c r="E795" s="89" t="s">
        <v>50576</v>
      </c>
      <c r="F795" s="85">
        <v>226309</v>
      </c>
    </row>
    <row r="796" spans="1:6" ht="17.100000000000001" customHeight="1">
      <c r="A796" s="81">
        <v>792</v>
      </c>
      <c r="B796" s="8" t="s">
        <v>32918</v>
      </c>
      <c r="C796" s="90" t="s">
        <v>52804</v>
      </c>
      <c r="D796" s="91" t="s">
        <v>52623</v>
      </c>
      <c r="E796" s="91" t="s">
        <v>50591</v>
      </c>
      <c r="F796" s="82">
        <v>7910</v>
      </c>
    </row>
    <row r="797" spans="1:6" ht="17.100000000000001" customHeight="1">
      <c r="A797" s="81">
        <v>793</v>
      </c>
      <c r="B797" s="8" t="s">
        <v>32918</v>
      </c>
      <c r="C797" s="88" t="s">
        <v>22120</v>
      </c>
      <c r="D797" s="89" t="s">
        <v>50577</v>
      </c>
      <c r="E797" s="89" t="s">
        <v>50578</v>
      </c>
      <c r="F797" s="82">
        <v>1815</v>
      </c>
    </row>
    <row r="798" spans="1:6" ht="17.100000000000001" customHeight="1">
      <c r="A798" s="81">
        <v>794</v>
      </c>
      <c r="B798" s="8" t="s">
        <v>32918</v>
      </c>
      <c r="C798" s="88" t="s">
        <v>22120</v>
      </c>
      <c r="D798" s="89" t="s">
        <v>50519</v>
      </c>
      <c r="E798" s="89" t="s">
        <v>50579</v>
      </c>
      <c r="F798" s="85">
        <v>1323</v>
      </c>
    </row>
    <row r="799" spans="1:6" ht="17.100000000000001" customHeight="1">
      <c r="A799" s="81">
        <v>795</v>
      </c>
      <c r="B799" s="8" t="s">
        <v>32918</v>
      </c>
      <c r="C799" s="90" t="s">
        <v>22120</v>
      </c>
      <c r="D799" s="91" t="s">
        <v>50519</v>
      </c>
      <c r="E799" s="91" t="s">
        <v>50580</v>
      </c>
      <c r="F799" s="82">
        <v>2499</v>
      </c>
    </row>
    <row r="800" spans="1:6" ht="17.100000000000001" customHeight="1">
      <c r="A800" s="81">
        <v>796</v>
      </c>
      <c r="B800" s="8" t="s">
        <v>32918</v>
      </c>
      <c r="C800" s="88" t="s">
        <v>22120</v>
      </c>
      <c r="D800" s="89" t="s">
        <v>50519</v>
      </c>
      <c r="E800" s="89" t="s">
        <v>22286</v>
      </c>
      <c r="F800" s="82">
        <v>2216</v>
      </c>
    </row>
    <row r="801" spans="1:6" ht="17.100000000000001" customHeight="1">
      <c r="A801" s="81">
        <v>797</v>
      </c>
      <c r="B801" s="8" t="s">
        <v>32918</v>
      </c>
      <c r="C801" s="88" t="s">
        <v>22120</v>
      </c>
      <c r="D801" s="89" t="s">
        <v>50581</v>
      </c>
      <c r="E801" s="89" t="s">
        <v>50582</v>
      </c>
      <c r="F801" s="85">
        <v>1207</v>
      </c>
    </row>
    <row r="802" spans="1:6" ht="17.100000000000001" customHeight="1">
      <c r="A802" s="81">
        <v>798</v>
      </c>
      <c r="B802" s="8" t="s">
        <v>32918</v>
      </c>
      <c r="C802" s="88" t="s">
        <v>22120</v>
      </c>
      <c r="D802" s="89" t="s">
        <v>50583</v>
      </c>
      <c r="E802" s="89" t="s">
        <v>50584</v>
      </c>
      <c r="F802" s="82">
        <v>2325</v>
      </c>
    </row>
    <row r="803" spans="1:6" ht="17.100000000000001" customHeight="1">
      <c r="A803" s="81">
        <v>799</v>
      </c>
      <c r="B803" s="8" t="s">
        <v>32918</v>
      </c>
      <c r="C803" s="88" t="s">
        <v>22120</v>
      </c>
      <c r="D803" s="89" t="s">
        <v>50585</v>
      </c>
      <c r="E803" s="89" t="s">
        <v>50586</v>
      </c>
      <c r="F803" s="82">
        <v>2435</v>
      </c>
    </row>
    <row r="804" spans="1:6" ht="17.100000000000001" customHeight="1">
      <c r="A804" s="81">
        <v>800</v>
      </c>
      <c r="B804" s="8" t="s">
        <v>32918</v>
      </c>
      <c r="C804" s="88" t="s">
        <v>22120</v>
      </c>
      <c r="D804" s="89" t="s">
        <v>50587</v>
      </c>
      <c r="E804" s="89" t="s">
        <v>50588</v>
      </c>
      <c r="F804" s="82">
        <v>2272</v>
      </c>
    </row>
    <row r="805" spans="1:6" ht="17.100000000000001" customHeight="1">
      <c r="A805" s="81">
        <v>801</v>
      </c>
      <c r="B805" s="8" t="s">
        <v>32918</v>
      </c>
      <c r="C805" s="88" t="s">
        <v>22120</v>
      </c>
      <c r="D805" s="89" t="s">
        <v>50589</v>
      </c>
      <c r="E805" s="89" t="s">
        <v>22286</v>
      </c>
      <c r="F805" s="82">
        <v>1201</v>
      </c>
    </row>
    <row r="806" spans="1:6" ht="17.100000000000001" customHeight="1">
      <c r="A806" s="81">
        <v>802</v>
      </c>
      <c r="B806" s="8" t="s">
        <v>32918</v>
      </c>
      <c r="C806" s="88" t="s">
        <v>22120</v>
      </c>
      <c r="D806" s="89" t="s">
        <v>22285</v>
      </c>
      <c r="E806" s="89" t="s">
        <v>50590</v>
      </c>
      <c r="F806" s="82">
        <v>1282</v>
      </c>
    </row>
    <row r="807" spans="1:6" ht="17.100000000000001" customHeight="1">
      <c r="A807" s="81">
        <v>803</v>
      </c>
      <c r="B807" s="8" t="s">
        <v>32918</v>
      </c>
      <c r="C807" s="88" t="s">
        <v>22120</v>
      </c>
      <c r="D807" s="89" t="s">
        <v>22285</v>
      </c>
      <c r="E807" s="89" t="s">
        <v>22286</v>
      </c>
      <c r="F807" s="82">
        <v>1043</v>
      </c>
    </row>
    <row r="808" spans="1:6" ht="17.100000000000001" customHeight="1">
      <c r="A808" s="81">
        <v>804</v>
      </c>
      <c r="B808" s="8" t="s">
        <v>32918</v>
      </c>
      <c r="C808" s="90" t="s">
        <v>22120</v>
      </c>
      <c r="D808" s="91" t="s">
        <v>22287</v>
      </c>
      <c r="E808" s="91" t="s">
        <v>22288</v>
      </c>
      <c r="F808" s="82">
        <v>2358</v>
      </c>
    </row>
    <row r="809" spans="1:6" ht="17.100000000000001" customHeight="1">
      <c r="A809" s="81">
        <v>805</v>
      </c>
      <c r="B809" s="8" t="s">
        <v>32918</v>
      </c>
      <c r="C809" s="86" t="s">
        <v>22611</v>
      </c>
      <c r="D809" s="87" t="s">
        <v>19695</v>
      </c>
      <c r="E809" s="87" t="s">
        <v>19696</v>
      </c>
      <c r="F809" s="40">
        <v>342628</v>
      </c>
    </row>
    <row r="810" spans="1:6" ht="17.100000000000001" customHeight="1">
      <c r="A810" s="81">
        <v>806</v>
      </c>
      <c r="B810" s="8" t="s">
        <v>32918</v>
      </c>
      <c r="C810" s="86" t="s">
        <v>22612</v>
      </c>
      <c r="D810" s="87" t="s">
        <v>19697</v>
      </c>
      <c r="E810" s="87" t="s">
        <v>19698</v>
      </c>
      <c r="F810" s="40">
        <v>370629</v>
      </c>
    </row>
    <row r="811" spans="1:6" ht="17.100000000000001" customHeight="1">
      <c r="A811" s="81">
        <v>807</v>
      </c>
      <c r="B811" s="8" t="s">
        <v>32918</v>
      </c>
      <c r="C811" s="86" t="s">
        <v>22613</v>
      </c>
      <c r="D811" s="87" t="s">
        <v>19699</v>
      </c>
      <c r="E811" s="87" t="s">
        <v>19700</v>
      </c>
      <c r="F811" s="40">
        <v>100000</v>
      </c>
    </row>
    <row r="812" spans="1:6" ht="17.100000000000001" customHeight="1">
      <c r="A812" s="81">
        <v>808</v>
      </c>
      <c r="B812" s="8" t="s">
        <v>32918</v>
      </c>
      <c r="C812" s="86" t="s">
        <v>22613</v>
      </c>
      <c r="D812" s="87" t="s">
        <v>19699</v>
      </c>
      <c r="E812" s="87" t="s">
        <v>19701</v>
      </c>
      <c r="F812" s="40">
        <v>150000</v>
      </c>
    </row>
    <row r="813" spans="1:6" ht="17.100000000000001" customHeight="1">
      <c r="A813" s="81">
        <v>809</v>
      </c>
      <c r="B813" s="8" t="s">
        <v>32918</v>
      </c>
      <c r="C813" s="86" t="s">
        <v>33052</v>
      </c>
      <c r="D813" s="87" t="s">
        <v>19702</v>
      </c>
      <c r="E813" s="87" t="s">
        <v>19703</v>
      </c>
      <c r="F813" s="40">
        <v>4200</v>
      </c>
    </row>
    <row r="814" spans="1:6" ht="17.100000000000001" customHeight="1">
      <c r="A814" s="81">
        <v>810</v>
      </c>
      <c r="B814" s="8" t="s">
        <v>32918</v>
      </c>
      <c r="C814" s="88" t="s">
        <v>22614</v>
      </c>
      <c r="D814" s="89" t="s">
        <v>50592</v>
      </c>
      <c r="E814" s="89" t="s">
        <v>50593</v>
      </c>
      <c r="F814" s="85">
        <v>1324</v>
      </c>
    </row>
    <row r="815" spans="1:6" ht="17.100000000000001" customHeight="1">
      <c r="A815" s="81">
        <v>811</v>
      </c>
      <c r="B815" s="8" t="s">
        <v>32918</v>
      </c>
      <c r="C815" s="88" t="s">
        <v>22614</v>
      </c>
      <c r="D815" s="89" t="s">
        <v>50594</v>
      </c>
      <c r="E815" s="89" t="s">
        <v>50595</v>
      </c>
      <c r="F815" s="85">
        <v>1076</v>
      </c>
    </row>
    <row r="816" spans="1:6" ht="17.100000000000001" customHeight="1">
      <c r="A816" s="81">
        <v>812</v>
      </c>
      <c r="B816" s="8" t="s">
        <v>32918</v>
      </c>
      <c r="C816" s="97" t="s">
        <v>22614</v>
      </c>
      <c r="D816" s="89" t="s">
        <v>52834</v>
      </c>
      <c r="E816" s="89" t="s">
        <v>50602</v>
      </c>
      <c r="F816" s="85">
        <v>1579</v>
      </c>
    </row>
    <row r="817" spans="1:6" ht="17.100000000000001" customHeight="1">
      <c r="A817" s="81">
        <v>813</v>
      </c>
      <c r="B817" s="8" t="s">
        <v>32918</v>
      </c>
      <c r="C817" s="88" t="s">
        <v>22614</v>
      </c>
      <c r="D817" s="89" t="s">
        <v>50596</v>
      </c>
      <c r="E817" s="89" t="s">
        <v>50597</v>
      </c>
      <c r="F817" s="85">
        <v>1015</v>
      </c>
    </row>
    <row r="818" spans="1:6" ht="17.100000000000001" customHeight="1">
      <c r="A818" s="81">
        <v>814</v>
      </c>
      <c r="B818" s="8" t="s">
        <v>32918</v>
      </c>
      <c r="C818" s="88" t="s">
        <v>22614</v>
      </c>
      <c r="D818" s="89" t="s">
        <v>50598</v>
      </c>
      <c r="E818" s="89" t="s">
        <v>50599</v>
      </c>
      <c r="F818" s="82">
        <v>1112</v>
      </c>
    </row>
    <row r="819" spans="1:6" ht="17.100000000000001" customHeight="1">
      <c r="A819" s="81">
        <v>815</v>
      </c>
      <c r="B819" s="8" t="s">
        <v>32918</v>
      </c>
      <c r="C819" s="88" t="s">
        <v>22614</v>
      </c>
      <c r="D819" s="89" t="s">
        <v>50600</v>
      </c>
      <c r="E819" s="89" t="s">
        <v>50601</v>
      </c>
      <c r="F819" s="82">
        <v>1298</v>
      </c>
    </row>
    <row r="820" spans="1:6" ht="17.100000000000001" customHeight="1">
      <c r="A820" s="81">
        <v>816</v>
      </c>
      <c r="B820" s="8" t="s">
        <v>32918</v>
      </c>
      <c r="C820" s="86" t="s">
        <v>22614</v>
      </c>
      <c r="D820" s="87" t="s">
        <v>19704</v>
      </c>
      <c r="E820" s="87" t="s">
        <v>19705</v>
      </c>
      <c r="F820" s="40">
        <v>1760</v>
      </c>
    </row>
    <row r="821" spans="1:6" ht="17.100000000000001" customHeight="1">
      <c r="A821" s="81">
        <v>817</v>
      </c>
      <c r="B821" s="8" t="s">
        <v>32918</v>
      </c>
      <c r="C821" s="86" t="s">
        <v>22614</v>
      </c>
      <c r="D821" s="87" t="s">
        <v>19706</v>
      </c>
      <c r="E821" s="87" t="s">
        <v>19707</v>
      </c>
      <c r="F821" s="40">
        <v>2386</v>
      </c>
    </row>
    <row r="822" spans="1:6" ht="17.100000000000001" customHeight="1">
      <c r="A822" s="81">
        <v>818</v>
      </c>
      <c r="B822" s="8" t="s">
        <v>32916</v>
      </c>
      <c r="C822" s="86" t="s">
        <v>22615</v>
      </c>
      <c r="D822" s="87" t="s">
        <v>19708</v>
      </c>
      <c r="E822" s="87" t="s">
        <v>19370</v>
      </c>
      <c r="F822" s="40">
        <v>319212</v>
      </c>
    </row>
    <row r="823" spans="1:6" ht="17.100000000000001" customHeight="1">
      <c r="A823" s="81">
        <v>819</v>
      </c>
      <c r="B823" s="8" t="s">
        <v>32918</v>
      </c>
      <c r="C823" s="86" t="s">
        <v>32550</v>
      </c>
      <c r="D823" s="87" t="s">
        <v>20018</v>
      </c>
      <c r="E823" s="87" t="s">
        <v>20019</v>
      </c>
      <c r="F823" s="48">
        <v>6600</v>
      </c>
    </row>
    <row r="824" spans="1:6" ht="17.100000000000001" customHeight="1">
      <c r="A824" s="81">
        <v>820</v>
      </c>
      <c r="B824" s="8" t="s">
        <v>32918</v>
      </c>
      <c r="C824" s="86" t="s">
        <v>36765</v>
      </c>
      <c r="D824" s="87" t="s">
        <v>19332</v>
      </c>
      <c r="E824" s="87" t="s">
        <v>19709</v>
      </c>
      <c r="F824" s="40">
        <v>3000</v>
      </c>
    </row>
    <row r="825" spans="1:6" ht="17.100000000000001" customHeight="1">
      <c r="A825" s="81">
        <v>821</v>
      </c>
      <c r="B825" s="8" t="s">
        <v>32918</v>
      </c>
      <c r="C825" s="88" t="s">
        <v>33061</v>
      </c>
      <c r="D825" s="89" t="s">
        <v>50603</v>
      </c>
      <c r="E825" s="89" t="s">
        <v>50604</v>
      </c>
      <c r="F825" s="85">
        <v>2000</v>
      </c>
    </row>
    <row r="826" spans="1:6" ht="17.100000000000001" customHeight="1">
      <c r="A826" s="81">
        <v>822</v>
      </c>
      <c r="B826" s="8" t="s">
        <v>32918</v>
      </c>
      <c r="C826" s="88" t="s">
        <v>33061</v>
      </c>
      <c r="D826" s="89" t="s">
        <v>50605</v>
      </c>
      <c r="E826" s="89" t="s">
        <v>50606</v>
      </c>
      <c r="F826" s="85">
        <v>2900</v>
      </c>
    </row>
    <row r="827" spans="1:6" ht="17.100000000000001" customHeight="1">
      <c r="A827" s="81">
        <v>823</v>
      </c>
      <c r="B827" s="8" t="s">
        <v>32918</v>
      </c>
      <c r="C827" s="90" t="s">
        <v>33061</v>
      </c>
      <c r="D827" s="91" t="s">
        <v>50607</v>
      </c>
      <c r="E827" s="91" t="s">
        <v>50608</v>
      </c>
      <c r="F827" s="82">
        <v>3200</v>
      </c>
    </row>
    <row r="828" spans="1:6" ht="17.100000000000001" customHeight="1">
      <c r="A828" s="81">
        <v>824</v>
      </c>
      <c r="B828" s="8" t="s">
        <v>32918</v>
      </c>
      <c r="C828" s="88" t="s">
        <v>33061</v>
      </c>
      <c r="D828" s="89" t="s">
        <v>50609</v>
      </c>
      <c r="E828" s="89" t="s">
        <v>50610</v>
      </c>
      <c r="F828" s="85">
        <v>3700</v>
      </c>
    </row>
    <row r="829" spans="1:6" ht="17.100000000000001" customHeight="1">
      <c r="A829" s="81">
        <v>825</v>
      </c>
      <c r="B829" s="8" t="s">
        <v>32918</v>
      </c>
      <c r="C829" s="90" t="s">
        <v>33061</v>
      </c>
      <c r="D829" s="91" t="s">
        <v>50611</v>
      </c>
      <c r="E829" s="91" t="s">
        <v>50612</v>
      </c>
      <c r="F829" s="82">
        <v>5400</v>
      </c>
    </row>
    <row r="830" spans="1:6" ht="17.100000000000001" customHeight="1">
      <c r="A830" s="81">
        <v>826</v>
      </c>
      <c r="B830" s="8" t="s">
        <v>32918</v>
      </c>
      <c r="C830" s="86" t="s">
        <v>22616</v>
      </c>
      <c r="D830" s="87" t="s">
        <v>19710</v>
      </c>
      <c r="E830" s="87" t="s">
        <v>19711</v>
      </c>
      <c r="F830" s="40">
        <v>165000</v>
      </c>
    </row>
    <row r="831" spans="1:6" ht="17.100000000000001" customHeight="1">
      <c r="A831" s="81">
        <v>827</v>
      </c>
      <c r="B831" s="8" t="s">
        <v>32918</v>
      </c>
      <c r="C831" s="86" t="s">
        <v>22616</v>
      </c>
      <c r="D831" s="87" t="s">
        <v>19710</v>
      </c>
      <c r="E831" s="87" t="s">
        <v>19712</v>
      </c>
      <c r="F831" s="40">
        <v>173000</v>
      </c>
    </row>
    <row r="832" spans="1:6" ht="17.100000000000001" customHeight="1">
      <c r="A832" s="81">
        <v>828</v>
      </c>
      <c r="B832" s="8" t="s">
        <v>32918</v>
      </c>
      <c r="C832" s="86" t="s">
        <v>22616</v>
      </c>
      <c r="D832" s="87" t="s">
        <v>19710</v>
      </c>
      <c r="E832" s="87" t="s">
        <v>19713</v>
      </c>
      <c r="F832" s="40">
        <v>120000</v>
      </c>
    </row>
    <row r="833" spans="1:6" ht="17.100000000000001" customHeight="1">
      <c r="A833" s="81">
        <v>829</v>
      </c>
      <c r="B833" s="8" t="s">
        <v>32918</v>
      </c>
      <c r="C833" s="86" t="s">
        <v>22616</v>
      </c>
      <c r="D833" s="87" t="s">
        <v>19710</v>
      </c>
      <c r="E833" s="87" t="s">
        <v>19714</v>
      </c>
      <c r="F833" s="40">
        <v>132000</v>
      </c>
    </row>
    <row r="834" spans="1:6" ht="17.100000000000001" customHeight="1">
      <c r="A834" s="81">
        <v>830</v>
      </c>
      <c r="B834" s="8" t="s">
        <v>32918</v>
      </c>
      <c r="C834" s="86" t="s">
        <v>22617</v>
      </c>
      <c r="D834" s="87" t="s">
        <v>19715</v>
      </c>
      <c r="E834" s="87" t="s">
        <v>36144</v>
      </c>
      <c r="F834" s="40">
        <v>58997</v>
      </c>
    </row>
    <row r="835" spans="1:6" ht="17.100000000000001" customHeight="1">
      <c r="A835" s="81">
        <v>831</v>
      </c>
      <c r="B835" s="8" t="s">
        <v>32918</v>
      </c>
      <c r="C835" s="86" t="s">
        <v>22618</v>
      </c>
      <c r="D835" s="87" t="s">
        <v>19716</v>
      </c>
      <c r="E835" s="87" t="s">
        <v>19337</v>
      </c>
      <c r="F835" s="40">
        <v>147272</v>
      </c>
    </row>
    <row r="836" spans="1:6" ht="17.100000000000001" customHeight="1">
      <c r="A836" s="81">
        <v>832</v>
      </c>
      <c r="B836" s="8" t="s">
        <v>32918</v>
      </c>
      <c r="C836" s="86" t="s">
        <v>22619</v>
      </c>
      <c r="D836" s="87" t="s">
        <v>19717</v>
      </c>
      <c r="E836" s="87" t="s">
        <v>19718</v>
      </c>
      <c r="F836" s="40">
        <v>218000</v>
      </c>
    </row>
    <row r="837" spans="1:6" ht="17.100000000000001" customHeight="1">
      <c r="A837" s="81">
        <v>833</v>
      </c>
      <c r="B837" s="8" t="s">
        <v>32918</v>
      </c>
      <c r="C837" s="86" t="s">
        <v>22619</v>
      </c>
      <c r="D837" s="87" t="s">
        <v>19719</v>
      </c>
      <c r="E837" s="87" t="s">
        <v>19720</v>
      </c>
      <c r="F837" s="40">
        <v>195000</v>
      </c>
    </row>
    <row r="838" spans="1:6" ht="17.100000000000001" customHeight="1">
      <c r="A838" s="81">
        <v>834</v>
      </c>
      <c r="B838" s="8" t="s">
        <v>32918</v>
      </c>
      <c r="C838" s="86" t="s">
        <v>22619</v>
      </c>
      <c r="D838" s="87" t="s">
        <v>19719</v>
      </c>
      <c r="E838" s="87" t="s">
        <v>19721</v>
      </c>
      <c r="F838" s="40">
        <v>198000</v>
      </c>
    </row>
    <row r="839" spans="1:6" ht="17.100000000000001" customHeight="1">
      <c r="A839" s="81">
        <v>835</v>
      </c>
      <c r="B839" s="8" t="s">
        <v>32918</v>
      </c>
      <c r="C839" s="86" t="s">
        <v>22620</v>
      </c>
      <c r="D839" s="87" t="s">
        <v>19722</v>
      </c>
      <c r="E839" s="87" t="s">
        <v>19723</v>
      </c>
      <c r="F839" s="40">
        <v>54727</v>
      </c>
    </row>
    <row r="840" spans="1:6" ht="17.100000000000001" customHeight="1">
      <c r="A840" s="81">
        <v>836</v>
      </c>
      <c r="B840" s="8" t="s">
        <v>32918</v>
      </c>
      <c r="C840" s="86" t="s">
        <v>33079</v>
      </c>
      <c r="D840" s="87" t="s">
        <v>21890</v>
      </c>
      <c r="E840" s="87" t="s">
        <v>19724</v>
      </c>
      <c r="F840" s="40">
        <v>206600</v>
      </c>
    </row>
    <row r="841" spans="1:6" ht="17.100000000000001" customHeight="1">
      <c r="A841" s="81">
        <v>837</v>
      </c>
      <c r="B841" s="8" t="s">
        <v>32918</v>
      </c>
      <c r="C841" s="88" t="s">
        <v>33079</v>
      </c>
      <c r="D841" s="89" t="s">
        <v>21890</v>
      </c>
      <c r="E841" s="89" t="s">
        <v>50613</v>
      </c>
      <c r="F841" s="82">
        <v>238272</v>
      </c>
    </row>
    <row r="842" spans="1:6" ht="17.100000000000001" customHeight="1">
      <c r="A842" s="81">
        <v>838</v>
      </c>
      <c r="B842" s="8" t="s">
        <v>32918</v>
      </c>
      <c r="C842" s="86" t="s">
        <v>33079</v>
      </c>
      <c r="D842" s="87" t="s">
        <v>19725</v>
      </c>
      <c r="E842" s="87" t="s">
        <v>19726</v>
      </c>
      <c r="F842" s="40">
        <v>59186</v>
      </c>
    </row>
    <row r="843" spans="1:6" ht="17.100000000000001" customHeight="1">
      <c r="A843" s="81">
        <v>839</v>
      </c>
      <c r="B843" s="8" t="s">
        <v>32918</v>
      </c>
      <c r="C843" s="86" t="s">
        <v>33079</v>
      </c>
      <c r="D843" s="87" t="s">
        <v>19727</v>
      </c>
      <c r="E843" s="87" t="s">
        <v>19728</v>
      </c>
      <c r="F843" s="40">
        <v>71093</v>
      </c>
    </row>
    <row r="844" spans="1:6" ht="17.100000000000001" customHeight="1">
      <c r="A844" s="81">
        <v>840</v>
      </c>
      <c r="B844" s="8" t="s">
        <v>32918</v>
      </c>
      <c r="C844" s="86" t="s">
        <v>33079</v>
      </c>
      <c r="D844" s="87" t="s">
        <v>29705</v>
      </c>
      <c r="E844" s="87" t="s">
        <v>19729</v>
      </c>
      <c r="F844" s="40">
        <v>159410</v>
      </c>
    </row>
    <row r="845" spans="1:6" ht="17.100000000000001" customHeight="1">
      <c r="A845" s="81">
        <v>841</v>
      </c>
      <c r="B845" s="8" t="s">
        <v>32918</v>
      </c>
      <c r="C845" s="86" t="s">
        <v>33079</v>
      </c>
      <c r="D845" s="87" t="s">
        <v>29707</v>
      </c>
      <c r="E845" s="87" t="s">
        <v>19730</v>
      </c>
      <c r="F845" s="40">
        <v>161910</v>
      </c>
    </row>
    <row r="846" spans="1:6" ht="17.100000000000001" customHeight="1">
      <c r="A846" s="81">
        <v>842</v>
      </c>
      <c r="B846" s="8" t="s">
        <v>32918</v>
      </c>
      <c r="C846" s="86" t="s">
        <v>33079</v>
      </c>
      <c r="D846" s="87" t="s">
        <v>19731</v>
      </c>
      <c r="E846" s="87" t="s">
        <v>19732</v>
      </c>
      <c r="F846" s="40">
        <v>60018</v>
      </c>
    </row>
    <row r="847" spans="1:6" ht="17.100000000000001" customHeight="1">
      <c r="A847" s="81">
        <v>843</v>
      </c>
      <c r="B847" s="8" t="s">
        <v>32918</v>
      </c>
      <c r="C847" s="86" t="s">
        <v>33079</v>
      </c>
      <c r="D847" s="87" t="s">
        <v>19731</v>
      </c>
      <c r="E847" s="87" t="s">
        <v>19733</v>
      </c>
      <c r="F847" s="40">
        <v>58910</v>
      </c>
    </row>
    <row r="848" spans="1:6" ht="17.100000000000001" customHeight="1">
      <c r="A848" s="81">
        <v>844</v>
      </c>
      <c r="B848" s="8" t="s">
        <v>32918</v>
      </c>
      <c r="C848" s="86" t="s">
        <v>33079</v>
      </c>
      <c r="D848" s="87" t="s">
        <v>29714</v>
      </c>
      <c r="E848" s="87" t="s">
        <v>19734</v>
      </c>
      <c r="F848" s="40">
        <v>53318</v>
      </c>
    </row>
    <row r="849" spans="1:6" ht="17.100000000000001" customHeight="1">
      <c r="A849" s="81">
        <v>845</v>
      </c>
      <c r="B849" s="8" t="s">
        <v>32918</v>
      </c>
      <c r="C849" s="86" t="s">
        <v>33079</v>
      </c>
      <c r="D849" s="87" t="s">
        <v>19735</v>
      </c>
      <c r="E849" s="87" t="s">
        <v>19736</v>
      </c>
      <c r="F849" s="40">
        <v>56910</v>
      </c>
    </row>
    <row r="850" spans="1:6" ht="17.100000000000001" customHeight="1">
      <c r="A850" s="81">
        <v>846</v>
      </c>
      <c r="B850" s="8" t="s">
        <v>32918</v>
      </c>
      <c r="C850" s="86" t="s">
        <v>33079</v>
      </c>
      <c r="D850" s="87" t="s">
        <v>19737</v>
      </c>
      <c r="E850" s="87" t="s">
        <v>19738</v>
      </c>
      <c r="F850" s="40">
        <v>59772</v>
      </c>
    </row>
    <row r="851" spans="1:6" ht="17.100000000000001" customHeight="1">
      <c r="A851" s="81">
        <v>847</v>
      </c>
      <c r="B851" s="8" t="s">
        <v>32918</v>
      </c>
      <c r="C851" s="86" t="s">
        <v>33079</v>
      </c>
      <c r="D851" s="87" t="s">
        <v>19739</v>
      </c>
      <c r="E851" s="87" t="s">
        <v>19740</v>
      </c>
      <c r="F851" s="40">
        <v>54669</v>
      </c>
    </row>
    <row r="852" spans="1:6" ht="17.100000000000001" customHeight="1">
      <c r="A852" s="81">
        <v>848</v>
      </c>
      <c r="B852" s="8" t="s">
        <v>32918</v>
      </c>
      <c r="C852" s="86" t="s">
        <v>33079</v>
      </c>
      <c r="D852" s="87" t="s">
        <v>19739</v>
      </c>
      <c r="E852" s="87" t="s">
        <v>19741</v>
      </c>
      <c r="F852" s="40">
        <v>59636</v>
      </c>
    </row>
    <row r="853" spans="1:6" ht="17.100000000000001" customHeight="1">
      <c r="A853" s="81">
        <v>849</v>
      </c>
      <c r="B853" s="8" t="s">
        <v>32918</v>
      </c>
      <c r="C853" s="86" t="s">
        <v>22621</v>
      </c>
      <c r="D853" s="87" t="s">
        <v>19742</v>
      </c>
      <c r="E853" s="87" t="s">
        <v>19743</v>
      </c>
      <c r="F853" s="40">
        <v>14300</v>
      </c>
    </row>
    <row r="854" spans="1:6" ht="17.100000000000001" customHeight="1">
      <c r="A854" s="81">
        <v>850</v>
      </c>
      <c r="B854" s="8" t="s">
        <v>32918</v>
      </c>
      <c r="C854" s="86" t="s">
        <v>22621</v>
      </c>
      <c r="D854" s="87" t="s">
        <v>19744</v>
      </c>
      <c r="E854" s="87" t="s">
        <v>19745</v>
      </c>
      <c r="F854" s="40">
        <v>25000</v>
      </c>
    </row>
    <row r="855" spans="1:6" ht="17.100000000000001" customHeight="1">
      <c r="A855" s="81">
        <v>851</v>
      </c>
      <c r="B855" s="8" t="s">
        <v>32918</v>
      </c>
      <c r="C855" s="86" t="s">
        <v>22621</v>
      </c>
      <c r="D855" s="87" t="s">
        <v>19746</v>
      </c>
      <c r="E855" s="87" t="s">
        <v>19747</v>
      </c>
      <c r="F855" s="40">
        <v>14800</v>
      </c>
    </row>
    <row r="856" spans="1:6" ht="17.100000000000001" customHeight="1">
      <c r="A856" s="81">
        <v>852</v>
      </c>
      <c r="B856" s="8" t="s">
        <v>32918</v>
      </c>
      <c r="C856" s="86" t="s">
        <v>22621</v>
      </c>
      <c r="D856" s="87" t="s">
        <v>19748</v>
      </c>
      <c r="E856" s="87" t="s">
        <v>19749</v>
      </c>
      <c r="F856" s="40">
        <v>17000</v>
      </c>
    </row>
    <row r="857" spans="1:6" ht="17.100000000000001" customHeight="1">
      <c r="A857" s="81">
        <v>853</v>
      </c>
      <c r="B857" s="8" t="s">
        <v>32918</v>
      </c>
      <c r="C857" s="86" t="s">
        <v>22621</v>
      </c>
      <c r="D857" s="87" t="s">
        <v>19750</v>
      </c>
      <c r="E857" s="87" t="s">
        <v>19751</v>
      </c>
      <c r="F857" s="40">
        <v>23000</v>
      </c>
    </row>
    <row r="858" spans="1:6" ht="17.100000000000001" customHeight="1">
      <c r="A858" s="81">
        <v>854</v>
      </c>
      <c r="B858" s="8" t="s">
        <v>32918</v>
      </c>
      <c r="C858" s="86" t="s">
        <v>22621</v>
      </c>
      <c r="D858" s="87" t="s">
        <v>19752</v>
      </c>
      <c r="E858" s="87" t="s">
        <v>19753</v>
      </c>
      <c r="F858" s="40">
        <v>37000</v>
      </c>
    </row>
    <row r="859" spans="1:6" ht="17.100000000000001" customHeight="1">
      <c r="A859" s="81">
        <v>855</v>
      </c>
      <c r="B859" s="8" t="s">
        <v>32918</v>
      </c>
      <c r="C859" s="86" t="s">
        <v>22621</v>
      </c>
      <c r="D859" s="87" t="s">
        <v>19754</v>
      </c>
      <c r="E859" s="87" t="s">
        <v>19755</v>
      </c>
      <c r="F859" s="40">
        <v>16500</v>
      </c>
    </row>
    <row r="860" spans="1:6" ht="17.100000000000001" customHeight="1">
      <c r="A860" s="81">
        <v>856</v>
      </c>
      <c r="B860" s="8" t="s">
        <v>32918</v>
      </c>
      <c r="C860" s="86" t="s">
        <v>22621</v>
      </c>
      <c r="D860" s="87" t="s">
        <v>19756</v>
      </c>
      <c r="E860" s="87" t="s">
        <v>19757</v>
      </c>
      <c r="F860" s="40">
        <v>43000</v>
      </c>
    </row>
    <row r="861" spans="1:6" ht="17.100000000000001" customHeight="1">
      <c r="A861" s="81">
        <v>857</v>
      </c>
      <c r="B861" s="8" t="s">
        <v>32918</v>
      </c>
      <c r="C861" s="86" t="s">
        <v>22621</v>
      </c>
      <c r="D861" s="87" t="s">
        <v>19758</v>
      </c>
      <c r="E861" s="87" t="s">
        <v>19759</v>
      </c>
      <c r="F861" s="40">
        <v>16500</v>
      </c>
    </row>
    <row r="862" spans="1:6" ht="17.100000000000001" customHeight="1">
      <c r="A862" s="81">
        <v>858</v>
      </c>
      <c r="B862" s="8" t="s">
        <v>32918</v>
      </c>
      <c r="C862" s="86" t="s">
        <v>22621</v>
      </c>
      <c r="D862" s="87" t="s">
        <v>19760</v>
      </c>
      <c r="E862" s="87" t="s">
        <v>19761</v>
      </c>
      <c r="F862" s="40">
        <v>19500</v>
      </c>
    </row>
    <row r="863" spans="1:6" ht="17.100000000000001" customHeight="1">
      <c r="A863" s="81">
        <v>859</v>
      </c>
      <c r="B863" s="8" t="s">
        <v>32918</v>
      </c>
      <c r="C863" s="86" t="s">
        <v>22621</v>
      </c>
      <c r="D863" s="87" t="s">
        <v>19762</v>
      </c>
      <c r="E863" s="87" t="s">
        <v>19763</v>
      </c>
      <c r="F863" s="40">
        <v>29000</v>
      </c>
    </row>
    <row r="864" spans="1:6" ht="17.100000000000001" customHeight="1">
      <c r="A864" s="81">
        <v>860</v>
      </c>
      <c r="B864" s="8" t="s">
        <v>32918</v>
      </c>
      <c r="C864" s="86" t="s">
        <v>22621</v>
      </c>
      <c r="D864" s="87" t="s">
        <v>19762</v>
      </c>
      <c r="E864" s="87" t="s">
        <v>19764</v>
      </c>
      <c r="F864" s="40">
        <v>36000</v>
      </c>
    </row>
    <row r="865" spans="1:6" ht="17.100000000000001" customHeight="1">
      <c r="A865" s="81">
        <v>861</v>
      </c>
      <c r="B865" s="8" t="s">
        <v>32918</v>
      </c>
      <c r="C865" s="86" t="s">
        <v>22621</v>
      </c>
      <c r="D865" s="87" t="s">
        <v>19765</v>
      </c>
      <c r="E865" s="87" t="s">
        <v>19766</v>
      </c>
      <c r="F865" s="40">
        <v>37000</v>
      </c>
    </row>
    <row r="866" spans="1:6" ht="17.100000000000001" customHeight="1">
      <c r="A866" s="81">
        <v>862</v>
      </c>
      <c r="B866" s="8" t="s">
        <v>32918</v>
      </c>
      <c r="C866" s="86" t="s">
        <v>22621</v>
      </c>
      <c r="D866" s="87" t="s">
        <v>19767</v>
      </c>
      <c r="E866" s="87" t="s">
        <v>19768</v>
      </c>
      <c r="F866" s="40">
        <v>14800</v>
      </c>
    </row>
    <row r="867" spans="1:6" ht="17.100000000000001" customHeight="1">
      <c r="A867" s="81">
        <v>863</v>
      </c>
      <c r="B867" s="8" t="s">
        <v>32918</v>
      </c>
      <c r="C867" s="86" t="s">
        <v>22621</v>
      </c>
      <c r="D867" s="87" t="s">
        <v>19769</v>
      </c>
      <c r="E867" s="87" t="s">
        <v>19770</v>
      </c>
      <c r="F867" s="40">
        <v>18000</v>
      </c>
    </row>
    <row r="868" spans="1:6" ht="17.100000000000001" customHeight="1">
      <c r="A868" s="81">
        <v>864</v>
      </c>
      <c r="B868" s="8" t="s">
        <v>32918</v>
      </c>
      <c r="C868" s="86" t="s">
        <v>22621</v>
      </c>
      <c r="D868" s="87" t="s">
        <v>19771</v>
      </c>
      <c r="E868" s="87" t="s">
        <v>19772</v>
      </c>
      <c r="F868" s="40">
        <v>15500</v>
      </c>
    </row>
    <row r="869" spans="1:6" ht="17.100000000000001" customHeight="1">
      <c r="A869" s="81">
        <v>865</v>
      </c>
      <c r="B869" s="8" t="s">
        <v>32918</v>
      </c>
      <c r="C869" s="86" t="s">
        <v>22622</v>
      </c>
      <c r="D869" s="87" t="s">
        <v>19773</v>
      </c>
      <c r="E869" s="87" t="s">
        <v>19774</v>
      </c>
      <c r="F869" s="40">
        <v>1000</v>
      </c>
    </row>
    <row r="870" spans="1:6" ht="17.100000000000001" customHeight="1">
      <c r="A870" s="81">
        <v>866</v>
      </c>
      <c r="B870" s="8" t="s">
        <v>32918</v>
      </c>
      <c r="C870" s="86" t="s">
        <v>22622</v>
      </c>
      <c r="D870" s="87" t="s">
        <v>19775</v>
      </c>
      <c r="E870" s="87" t="s">
        <v>19776</v>
      </c>
      <c r="F870" s="40">
        <v>13500</v>
      </c>
    </row>
    <row r="871" spans="1:6" ht="17.100000000000001" customHeight="1">
      <c r="A871" s="81">
        <v>867</v>
      </c>
      <c r="B871" s="8" t="s">
        <v>32918</v>
      </c>
      <c r="C871" s="86" t="s">
        <v>22622</v>
      </c>
      <c r="D871" s="87" t="s">
        <v>19777</v>
      </c>
      <c r="E871" s="87" t="s">
        <v>19778</v>
      </c>
      <c r="F871" s="40">
        <v>9090</v>
      </c>
    </row>
    <row r="872" spans="1:6" ht="17.100000000000001" customHeight="1">
      <c r="A872" s="81">
        <v>868</v>
      </c>
      <c r="B872" s="8" t="s">
        <v>32918</v>
      </c>
      <c r="C872" s="86" t="s">
        <v>22623</v>
      </c>
      <c r="D872" s="87" t="s">
        <v>19779</v>
      </c>
      <c r="E872" s="87" t="s">
        <v>19780</v>
      </c>
      <c r="F872" s="40">
        <v>4454</v>
      </c>
    </row>
    <row r="873" spans="1:6" ht="17.100000000000001" customHeight="1">
      <c r="A873" s="81">
        <v>869</v>
      </c>
      <c r="B873" s="8" t="s">
        <v>32916</v>
      </c>
      <c r="C873" s="86" t="s">
        <v>22624</v>
      </c>
      <c r="D873" s="87" t="s">
        <v>19781</v>
      </c>
      <c r="E873" s="87" t="s">
        <v>19782</v>
      </c>
      <c r="F873" s="40">
        <v>39090</v>
      </c>
    </row>
    <row r="874" spans="1:6" ht="17.100000000000001" customHeight="1">
      <c r="A874" s="81">
        <v>870</v>
      </c>
      <c r="B874" s="8" t="s">
        <v>32918</v>
      </c>
      <c r="C874" s="86" t="s">
        <v>22625</v>
      </c>
      <c r="D874" s="87" t="s">
        <v>19783</v>
      </c>
      <c r="E874" s="87" t="s">
        <v>19784</v>
      </c>
      <c r="F874" s="40">
        <v>505536</v>
      </c>
    </row>
    <row r="875" spans="1:6" ht="17.100000000000001" customHeight="1">
      <c r="A875" s="81">
        <v>871</v>
      </c>
      <c r="B875" s="8" t="s">
        <v>32918</v>
      </c>
      <c r="C875" s="86" t="s">
        <v>22626</v>
      </c>
      <c r="D875" s="87" t="s">
        <v>19785</v>
      </c>
      <c r="E875" s="87" t="s">
        <v>19786</v>
      </c>
      <c r="F875" s="40">
        <v>186363</v>
      </c>
    </row>
    <row r="876" spans="1:6" ht="17.100000000000001" customHeight="1">
      <c r="A876" s="81">
        <v>872</v>
      </c>
      <c r="B876" s="8" t="s">
        <v>32918</v>
      </c>
      <c r="C876" s="86" t="s">
        <v>33084</v>
      </c>
      <c r="D876" s="87" t="s">
        <v>19787</v>
      </c>
      <c r="E876" s="87" t="s">
        <v>19788</v>
      </c>
      <c r="F876" s="40">
        <v>84909</v>
      </c>
    </row>
    <row r="877" spans="1:6" ht="17.100000000000001" customHeight="1">
      <c r="A877" s="81">
        <v>873</v>
      </c>
      <c r="B877" s="8" t="s">
        <v>32918</v>
      </c>
      <c r="C877" s="86" t="s">
        <v>22627</v>
      </c>
      <c r="D877" s="87" t="s">
        <v>19789</v>
      </c>
      <c r="E877" s="87" t="s">
        <v>19790</v>
      </c>
      <c r="F877" s="40">
        <v>152620</v>
      </c>
    </row>
    <row r="878" spans="1:6" ht="17.100000000000001" customHeight="1">
      <c r="A878" s="81">
        <v>874</v>
      </c>
      <c r="B878" s="8" t="s">
        <v>32918</v>
      </c>
      <c r="C878" s="86" t="s">
        <v>22627</v>
      </c>
      <c r="D878" s="87" t="s">
        <v>19133</v>
      </c>
      <c r="E878" s="87" t="s">
        <v>19791</v>
      </c>
      <c r="F878" s="40">
        <v>227441</v>
      </c>
    </row>
    <row r="879" spans="1:6" ht="17.100000000000001" customHeight="1">
      <c r="A879" s="81">
        <v>875</v>
      </c>
      <c r="B879" s="8" t="s">
        <v>32918</v>
      </c>
      <c r="C879" s="86" t="s">
        <v>22627</v>
      </c>
      <c r="D879" s="87" t="s">
        <v>19436</v>
      </c>
      <c r="E879" s="87" t="s">
        <v>19792</v>
      </c>
      <c r="F879" s="40">
        <v>231085</v>
      </c>
    </row>
    <row r="880" spans="1:6" ht="17.100000000000001" customHeight="1">
      <c r="A880" s="81">
        <v>876</v>
      </c>
      <c r="B880" s="8" t="s">
        <v>32918</v>
      </c>
      <c r="C880" s="86" t="s">
        <v>22628</v>
      </c>
      <c r="D880" s="87" t="s">
        <v>19793</v>
      </c>
      <c r="E880" s="87" t="s">
        <v>19794</v>
      </c>
      <c r="F880" s="40">
        <v>165000</v>
      </c>
    </row>
    <row r="881" spans="1:6" ht="17.100000000000001" customHeight="1">
      <c r="A881" s="81">
        <v>877</v>
      </c>
      <c r="B881" s="8" t="s">
        <v>32918</v>
      </c>
      <c r="C881" s="88" t="s">
        <v>33085</v>
      </c>
      <c r="D881" s="89" t="s">
        <v>50614</v>
      </c>
      <c r="E881" s="89" t="s">
        <v>50615</v>
      </c>
      <c r="F881" s="85">
        <v>196409</v>
      </c>
    </row>
    <row r="882" spans="1:6" ht="17.100000000000001" customHeight="1">
      <c r="A882" s="81">
        <v>878</v>
      </c>
      <c r="B882" s="8" t="s">
        <v>32918</v>
      </c>
      <c r="C882" s="97" t="s">
        <v>33085</v>
      </c>
      <c r="D882" s="89" t="s">
        <v>52835</v>
      </c>
      <c r="E882" s="89" t="s">
        <v>50631</v>
      </c>
      <c r="F882" s="85">
        <v>188636</v>
      </c>
    </row>
    <row r="883" spans="1:6" ht="17.100000000000001" customHeight="1">
      <c r="A883" s="81">
        <v>879</v>
      </c>
      <c r="B883" s="8" t="s">
        <v>32918</v>
      </c>
      <c r="C883" s="86" t="s">
        <v>33085</v>
      </c>
      <c r="D883" s="87" t="s">
        <v>26397</v>
      </c>
      <c r="E883" s="87" t="s">
        <v>19805</v>
      </c>
      <c r="F883" s="40">
        <v>128090</v>
      </c>
    </row>
    <row r="884" spans="1:6" ht="17.100000000000001" customHeight="1">
      <c r="A884" s="81">
        <v>880</v>
      </c>
      <c r="B884" s="8" t="s">
        <v>32918</v>
      </c>
      <c r="C884" s="88" t="s">
        <v>33085</v>
      </c>
      <c r="D884" s="89" t="s">
        <v>26401</v>
      </c>
      <c r="E884" s="89" t="s">
        <v>22298</v>
      </c>
      <c r="F884" s="85">
        <v>136636</v>
      </c>
    </row>
    <row r="885" spans="1:6" ht="17.100000000000001" customHeight="1">
      <c r="A885" s="81">
        <v>881</v>
      </c>
      <c r="B885" s="8" t="s">
        <v>32918</v>
      </c>
      <c r="C885" s="88" t="s">
        <v>33085</v>
      </c>
      <c r="D885" s="89" t="s">
        <v>26401</v>
      </c>
      <c r="E885" s="89" t="s">
        <v>50616</v>
      </c>
      <c r="F885" s="85">
        <v>162772</v>
      </c>
    </row>
    <row r="886" spans="1:6" ht="17.100000000000001" customHeight="1">
      <c r="A886" s="81">
        <v>882</v>
      </c>
      <c r="B886" s="8" t="s">
        <v>32918</v>
      </c>
      <c r="C886" s="88" t="s">
        <v>33085</v>
      </c>
      <c r="D886" s="89" t="s">
        <v>26401</v>
      </c>
      <c r="E886" s="89" t="s">
        <v>50617</v>
      </c>
      <c r="F886" s="85">
        <v>133454</v>
      </c>
    </row>
    <row r="887" spans="1:6" ht="17.100000000000001" customHeight="1">
      <c r="A887" s="81">
        <v>883</v>
      </c>
      <c r="B887" s="8" t="s">
        <v>32918</v>
      </c>
      <c r="C887" s="86" t="s">
        <v>33085</v>
      </c>
      <c r="D887" s="87" t="s">
        <v>26401</v>
      </c>
      <c r="E887" s="87" t="s">
        <v>19806</v>
      </c>
      <c r="F887" s="40">
        <v>143772</v>
      </c>
    </row>
    <row r="888" spans="1:6" ht="17.100000000000001" customHeight="1">
      <c r="A888" s="81">
        <v>884</v>
      </c>
      <c r="B888" s="8" t="s">
        <v>32918</v>
      </c>
      <c r="C888" s="88" t="s">
        <v>33085</v>
      </c>
      <c r="D888" s="89" t="s">
        <v>50618</v>
      </c>
      <c r="E888" s="89" t="s">
        <v>50619</v>
      </c>
      <c r="F888" s="85">
        <v>156071</v>
      </c>
    </row>
    <row r="889" spans="1:6" ht="17.100000000000001" customHeight="1">
      <c r="A889" s="81">
        <v>885</v>
      </c>
      <c r="B889" s="8" t="s">
        <v>32918</v>
      </c>
      <c r="C889" s="88" t="s">
        <v>33085</v>
      </c>
      <c r="D889" s="89" t="s">
        <v>26409</v>
      </c>
      <c r="E889" s="89" t="s">
        <v>50620</v>
      </c>
      <c r="F889" s="85">
        <v>136090</v>
      </c>
    </row>
    <row r="890" spans="1:6" ht="17.100000000000001" customHeight="1">
      <c r="A890" s="81">
        <v>886</v>
      </c>
      <c r="B890" s="8" t="s">
        <v>32918</v>
      </c>
      <c r="C890" s="88" t="s">
        <v>33085</v>
      </c>
      <c r="D890" s="89" t="s">
        <v>50621</v>
      </c>
      <c r="E890" s="89" t="s">
        <v>50622</v>
      </c>
      <c r="F890" s="82">
        <v>190454</v>
      </c>
    </row>
    <row r="891" spans="1:6" ht="17.100000000000001" customHeight="1">
      <c r="A891" s="81">
        <v>887</v>
      </c>
      <c r="B891" s="8" t="s">
        <v>32918</v>
      </c>
      <c r="C891" s="88" t="s">
        <v>33085</v>
      </c>
      <c r="D891" s="89" t="s">
        <v>26431</v>
      </c>
      <c r="E891" s="89" t="s">
        <v>50623</v>
      </c>
      <c r="F891" s="85">
        <v>134688</v>
      </c>
    </row>
    <row r="892" spans="1:6" ht="17.100000000000001" customHeight="1">
      <c r="A892" s="81">
        <v>888</v>
      </c>
      <c r="B892" s="8" t="s">
        <v>32918</v>
      </c>
      <c r="C892" s="86" t="s">
        <v>33085</v>
      </c>
      <c r="D892" s="87" t="s">
        <v>26431</v>
      </c>
      <c r="E892" s="87" t="s">
        <v>19807</v>
      </c>
      <c r="F892" s="40">
        <v>152890</v>
      </c>
    </row>
    <row r="893" spans="1:6" ht="17.100000000000001" customHeight="1">
      <c r="A893" s="81">
        <v>889</v>
      </c>
      <c r="B893" s="8" t="s">
        <v>32918</v>
      </c>
      <c r="C893" s="88" t="s">
        <v>33085</v>
      </c>
      <c r="D893" s="89" t="s">
        <v>26431</v>
      </c>
      <c r="E893" s="89" t="s">
        <v>50624</v>
      </c>
      <c r="F893" s="82">
        <v>134272</v>
      </c>
    </row>
    <row r="894" spans="1:6" ht="17.100000000000001" customHeight="1">
      <c r="A894" s="81">
        <v>890</v>
      </c>
      <c r="B894" s="8" t="s">
        <v>32918</v>
      </c>
      <c r="C894" s="88" t="s">
        <v>33085</v>
      </c>
      <c r="D894" s="89" t="s">
        <v>50625</v>
      </c>
      <c r="E894" s="89" t="s">
        <v>50626</v>
      </c>
      <c r="F894" s="82">
        <v>176818</v>
      </c>
    </row>
    <row r="895" spans="1:6" ht="17.100000000000001" customHeight="1">
      <c r="A895" s="81">
        <v>891</v>
      </c>
      <c r="B895" s="8" t="s">
        <v>32918</v>
      </c>
      <c r="C895" s="97" t="s">
        <v>33085</v>
      </c>
      <c r="D895" s="89" t="s">
        <v>52836</v>
      </c>
      <c r="E895" s="89" t="s">
        <v>50632</v>
      </c>
      <c r="F895" s="85">
        <v>166818</v>
      </c>
    </row>
    <row r="896" spans="1:6" ht="17.100000000000001" customHeight="1">
      <c r="A896" s="81">
        <v>892</v>
      </c>
      <c r="B896" s="8" t="s">
        <v>32918</v>
      </c>
      <c r="C896" s="86" t="s">
        <v>33085</v>
      </c>
      <c r="D896" s="87" t="s">
        <v>26445</v>
      </c>
      <c r="E896" s="87" t="s">
        <v>19808</v>
      </c>
      <c r="F896" s="40">
        <v>164409</v>
      </c>
    </row>
    <row r="897" spans="1:6" ht="17.100000000000001" customHeight="1">
      <c r="A897" s="81">
        <v>893</v>
      </c>
      <c r="B897" s="8" t="s">
        <v>32918</v>
      </c>
      <c r="C897" s="97" t="s">
        <v>33085</v>
      </c>
      <c r="D897" s="87" t="s">
        <v>26445</v>
      </c>
      <c r="E897" s="89" t="s">
        <v>50633</v>
      </c>
      <c r="F897" s="85">
        <v>151018</v>
      </c>
    </row>
    <row r="898" spans="1:6" ht="17.100000000000001" customHeight="1">
      <c r="A898" s="81">
        <v>894</v>
      </c>
      <c r="B898" s="8" t="s">
        <v>32918</v>
      </c>
      <c r="C898" s="86" t="s">
        <v>33085</v>
      </c>
      <c r="D898" s="87" t="s">
        <v>26445</v>
      </c>
      <c r="E898" s="87" t="s">
        <v>19809</v>
      </c>
      <c r="F898" s="40">
        <v>151227</v>
      </c>
    </row>
    <row r="899" spans="1:6" ht="17.100000000000001" customHeight="1">
      <c r="A899" s="81">
        <v>895</v>
      </c>
      <c r="B899" s="8" t="s">
        <v>32918</v>
      </c>
      <c r="C899" s="88" t="s">
        <v>33085</v>
      </c>
      <c r="D899" s="89" t="s">
        <v>26445</v>
      </c>
      <c r="E899" s="89" t="s">
        <v>50627</v>
      </c>
      <c r="F899" s="82">
        <v>157136</v>
      </c>
    </row>
    <row r="900" spans="1:6" ht="17.100000000000001" customHeight="1">
      <c r="A900" s="81">
        <v>896</v>
      </c>
      <c r="B900" s="8" t="s">
        <v>32918</v>
      </c>
      <c r="C900" s="88" t="s">
        <v>33085</v>
      </c>
      <c r="D900" s="89" t="s">
        <v>26445</v>
      </c>
      <c r="E900" s="89" t="s">
        <v>50628</v>
      </c>
      <c r="F900" s="82">
        <v>163500</v>
      </c>
    </row>
    <row r="901" spans="1:6" ht="17.100000000000001" customHeight="1">
      <c r="A901" s="81">
        <v>897</v>
      </c>
      <c r="B901" s="8" t="s">
        <v>32918</v>
      </c>
      <c r="C901" s="86" t="s">
        <v>33085</v>
      </c>
      <c r="D901" s="87" t="s">
        <v>52879</v>
      </c>
      <c r="E901" s="87" t="s">
        <v>19795</v>
      </c>
      <c r="F901" s="40">
        <v>188181</v>
      </c>
    </row>
    <row r="902" spans="1:6" ht="17.100000000000001" customHeight="1">
      <c r="A902" s="81">
        <v>898</v>
      </c>
      <c r="B902" s="8" t="s">
        <v>32918</v>
      </c>
      <c r="C902" s="86" t="s">
        <v>33085</v>
      </c>
      <c r="D902" s="87" t="s">
        <v>52880</v>
      </c>
      <c r="E902" s="87" t="s">
        <v>19796</v>
      </c>
      <c r="F902" s="40">
        <v>166000</v>
      </c>
    </row>
    <row r="903" spans="1:6" ht="17.100000000000001" customHeight="1">
      <c r="A903" s="81">
        <v>899</v>
      </c>
      <c r="B903" s="8" t="s">
        <v>32918</v>
      </c>
      <c r="C903" s="86" t="s">
        <v>33085</v>
      </c>
      <c r="D903" s="87" t="s">
        <v>26456</v>
      </c>
      <c r="E903" s="87" t="s">
        <v>19810</v>
      </c>
      <c r="F903" s="40">
        <v>174818</v>
      </c>
    </row>
    <row r="904" spans="1:6" ht="17.100000000000001" customHeight="1">
      <c r="A904" s="81">
        <v>900</v>
      </c>
      <c r="B904" s="8" t="s">
        <v>32918</v>
      </c>
      <c r="C904" s="88" t="s">
        <v>33085</v>
      </c>
      <c r="D904" s="89" t="s">
        <v>26456</v>
      </c>
      <c r="E904" s="89" t="s">
        <v>50629</v>
      </c>
      <c r="F904" s="82">
        <v>161333</v>
      </c>
    </row>
    <row r="905" spans="1:6" ht="17.100000000000001" customHeight="1">
      <c r="A905" s="81">
        <v>901</v>
      </c>
      <c r="B905" s="8" t="s">
        <v>32918</v>
      </c>
      <c r="C905" s="86" t="s">
        <v>33085</v>
      </c>
      <c r="D905" s="87" t="s">
        <v>26463</v>
      </c>
      <c r="E905" s="87" t="s">
        <v>19811</v>
      </c>
      <c r="F905" s="40">
        <v>152454</v>
      </c>
    </row>
    <row r="906" spans="1:6" ht="17.100000000000001" customHeight="1">
      <c r="A906" s="81">
        <v>902</v>
      </c>
      <c r="B906" s="8" t="s">
        <v>32918</v>
      </c>
      <c r="C906" s="88" t="s">
        <v>33085</v>
      </c>
      <c r="D906" s="89" t="s">
        <v>26465</v>
      </c>
      <c r="E906" s="89" t="s">
        <v>50630</v>
      </c>
      <c r="F906" s="82">
        <v>146363</v>
      </c>
    </row>
    <row r="907" spans="1:6" ht="17.100000000000001" customHeight="1">
      <c r="A907" s="81">
        <v>903</v>
      </c>
      <c r="B907" s="8" t="s">
        <v>32918</v>
      </c>
      <c r="C907" s="86" t="s">
        <v>33085</v>
      </c>
      <c r="D907" s="87" t="s">
        <v>52881</v>
      </c>
      <c r="E907" s="87" t="s">
        <v>19797</v>
      </c>
      <c r="F907" s="40">
        <v>69090</v>
      </c>
    </row>
    <row r="908" spans="1:6" ht="17.100000000000001" customHeight="1">
      <c r="A908" s="81">
        <v>904</v>
      </c>
      <c r="B908" s="8" t="s">
        <v>32918</v>
      </c>
      <c r="C908" s="86" t="s">
        <v>33085</v>
      </c>
      <c r="D908" s="87" t="s">
        <v>52881</v>
      </c>
      <c r="E908" s="87" t="s">
        <v>19798</v>
      </c>
      <c r="F908" s="40">
        <v>59545</v>
      </c>
    </row>
    <row r="909" spans="1:6" ht="17.100000000000001" customHeight="1">
      <c r="A909" s="81">
        <v>905</v>
      </c>
      <c r="B909" s="8" t="s">
        <v>32918</v>
      </c>
      <c r="C909" s="86" t="s">
        <v>33085</v>
      </c>
      <c r="D909" s="87" t="s">
        <v>52881</v>
      </c>
      <c r="E909" s="87" t="s">
        <v>19799</v>
      </c>
      <c r="F909" s="40">
        <v>80818</v>
      </c>
    </row>
    <row r="910" spans="1:6" ht="17.100000000000001" customHeight="1">
      <c r="A910" s="81">
        <v>906</v>
      </c>
      <c r="B910" s="8" t="s">
        <v>32918</v>
      </c>
      <c r="C910" s="86" t="s">
        <v>33085</v>
      </c>
      <c r="D910" s="87" t="s">
        <v>52881</v>
      </c>
      <c r="E910" s="87" t="s">
        <v>19800</v>
      </c>
      <c r="F910" s="40">
        <v>67454</v>
      </c>
    </row>
    <row r="911" spans="1:6" ht="17.100000000000001" customHeight="1">
      <c r="A911" s="81">
        <v>907</v>
      </c>
      <c r="B911" s="8" t="s">
        <v>32918</v>
      </c>
      <c r="C911" s="86" t="s">
        <v>33085</v>
      </c>
      <c r="D911" s="87" t="s">
        <v>52882</v>
      </c>
      <c r="E911" s="87" t="s">
        <v>19801</v>
      </c>
      <c r="F911" s="40">
        <v>67909</v>
      </c>
    </row>
    <row r="912" spans="1:6" ht="17.100000000000001" customHeight="1">
      <c r="A912" s="81">
        <v>908</v>
      </c>
      <c r="B912" s="8" t="s">
        <v>32918</v>
      </c>
      <c r="C912" s="86" t="s">
        <v>33085</v>
      </c>
      <c r="D912" s="87" t="s">
        <v>26491</v>
      </c>
      <c r="E912" s="87" t="s">
        <v>19812</v>
      </c>
      <c r="F912" s="40">
        <v>87272</v>
      </c>
    </row>
    <row r="913" spans="1:6" ht="17.100000000000001" customHeight="1">
      <c r="A913" s="81">
        <v>909</v>
      </c>
      <c r="B913" s="8" t="s">
        <v>32918</v>
      </c>
      <c r="C913" s="86" t="s">
        <v>33085</v>
      </c>
      <c r="D913" s="87" t="s">
        <v>52882</v>
      </c>
      <c r="E913" s="87" t="s">
        <v>19802</v>
      </c>
      <c r="F913" s="40">
        <v>67636</v>
      </c>
    </row>
    <row r="914" spans="1:6" ht="17.100000000000001" customHeight="1">
      <c r="A914" s="81">
        <v>910</v>
      </c>
      <c r="B914" s="8" t="s">
        <v>32918</v>
      </c>
      <c r="C914" s="86" t="s">
        <v>33085</v>
      </c>
      <c r="D914" s="87" t="s">
        <v>26491</v>
      </c>
      <c r="E914" s="87" t="s">
        <v>19813</v>
      </c>
      <c r="F914" s="40">
        <v>91418</v>
      </c>
    </row>
    <row r="915" spans="1:6" ht="17.100000000000001" customHeight="1">
      <c r="A915" s="81">
        <v>911</v>
      </c>
      <c r="B915" s="8" t="s">
        <v>32918</v>
      </c>
      <c r="C915" s="86" t="s">
        <v>33085</v>
      </c>
      <c r="D915" s="87" t="s">
        <v>26491</v>
      </c>
      <c r="E915" s="87" t="s">
        <v>19814</v>
      </c>
      <c r="F915" s="40">
        <v>92454</v>
      </c>
    </row>
    <row r="916" spans="1:6" ht="17.100000000000001" customHeight="1">
      <c r="A916" s="81">
        <v>912</v>
      </c>
      <c r="B916" s="8" t="s">
        <v>32918</v>
      </c>
      <c r="C916" s="86" t="s">
        <v>33085</v>
      </c>
      <c r="D916" s="87" t="s">
        <v>26491</v>
      </c>
      <c r="E916" s="87" t="s">
        <v>19815</v>
      </c>
      <c r="F916" s="40">
        <v>91454</v>
      </c>
    </row>
    <row r="917" spans="1:6" ht="17.100000000000001" customHeight="1">
      <c r="A917" s="81">
        <v>913</v>
      </c>
      <c r="B917" s="8" t="s">
        <v>32918</v>
      </c>
      <c r="C917" s="86" t="s">
        <v>33085</v>
      </c>
      <c r="D917" s="87" t="s">
        <v>26548</v>
      </c>
      <c r="E917" s="87" t="s">
        <v>19816</v>
      </c>
      <c r="F917" s="40">
        <v>87909</v>
      </c>
    </row>
    <row r="918" spans="1:6" ht="17.100000000000001" customHeight="1">
      <c r="A918" s="81">
        <v>914</v>
      </c>
      <c r="B918" s="8" t="s">
        <v>32918</v>
      </c>
      <c r="C918" s="90" t="s">
        <v>33085</v>
      </c>
      <c r="D918" s="91" t="s">
        <v>50634</v>
      </c>
      <c r="E918" s="91" t="s">
        <v>50635</v>
      </c>
      <c r="F918" s="82">
        <v>101454</v>
      </c>
    </row>
    <row r="919" spans="1:6" ht="17.100000000000001" customHeight="1">
      <c r="A919" s="81">
        <v>915</v>
      </c>
      <c r="B919" s="8" t="s">
        <v>32918</v>
      </c>
      <c r="C919" s="86" t="s">
        <v>33085</v>
      </c>
      <c r="D919" s="87" t="s">
        <v>52883</v>
      </c>
      <c r="E919" s="87" t="s">
        <v>19803</v>
      </c>
      <c r="F919" s="40">
        <v>82909</v>
      </c>
    </row>
    <row r="920" spans="1:6" ht="17.100000000000001" customHeight="1">
      <c r="A920" s="81">
        <v>916</v>
      </c>
      <c r="B920" s="8" t="s">
        <v>32918</v>
      </c>
      <c r="C920" s="86" t="s">
        <v>33085</v>
      </c>
      <c r="D920" s="87" t="s">
        <v>52884</v>
      </c>
      <c r="E920" s="87" t="s">
        <v>19804</v>
      </c>
      <c r="F920" s="40">
        <v>84545</v>
      </c>
    </row>
    <row r="921" spans="1:6" ht="17.100000000000001" customHeight="1">
      <c r="A921" s="81">
        <v>917</v>
      </c>
      <c r="B921" s="8" t="s">
        <v>32918</v>
      </c>
      <c r="C921" s="86" t="s">
        <v>33085</v>
      </c>
      <c r="D921" s="87" t="s">
        <v>26576</v>
      </c>
      <c r="E921" s="87" t="s">
        <v>19817</v>
      </c>
      <c r="F921" s="40">
        <v>92272</v>
      </c>
    </row>
    <row r="922" spans="1:6" ht="17.100000000000001" customHeight="1">
      <c r="A922" s="81">
        <v>918</v>
      </c>
      <c r="B922" s="8" t="s">
        <v>32918</v>
      </c>
      <c r="C922" s="86" t="s">
        <v>33085</v>
      </c>
      <c r="D922" s="87" t="s">
        <v>26576</v>
      </c>
      <c r="E922" s="87" t="s">
        <v>19818</v>
      </c>
      <c r="F922" s="40">
        <v>92727</v>
      </c>
    </row>
    <row r="923" spans="1:6" ht="17.100000000000001" customHeight="1">
      <c r="A923" s="81">
        <v>919</v>
      </c>
      <c r="B923" s="8" t="s">
        <v>32918</v>
      </c>
      <c r="C923" s="86" t="s">
        <v>33085</v>
      </c>
      <c r="D923" s="87" t="s">
        <v>26576</v>
      </c>
      <c r="E923" s="87" t="s">
        <v>19819</v>
      </c>
      <c r="F923" s="40">
        <v>91454</v>
      </c>
    </row>
    <row r="924" spans="1:6" ht="17.100000000000001" customHeight="1">
      <c r="A924" s="81">
        <v>920</v>
      </c>
      <c r="B924" s="8" t="s">
        <v>32918</v>
      </c>
      <c r="C924" s="86" t="s">
        <v>33085</v>
      </c>
      <c r="D924" s="87" t="s">
        <v>26576</v>
      </c>
      <c r="E924" s="87" t="s">
        <v>19820</v>
      </c>
      <c r="F924" s="40">
        <v>88545</v>
      </c>
    </row>
    <row r="925" spans="1:6" ht="17.100000000000001" customHeight="1">
      <c r="A925" s="81">
        <v>921</v>
      </c>
      <c r="B925" s="8" t="s">
        <v>32918</v>
      </c>
      <c r="C925" s="86" t="s">
        <v>33085</v>
      </c>
      <c r="D925" s="87" t="s">
        <v>26576</v>
      </c>
      <c r="E925" s="87" t="s">
        <v>19821</v>
      </c>
      <c r="F925" s="40">
        <v>87454</v>
      </c>
    </row>
    <row r="926" spans="1:6" ht="17.100000000000001" customHeight="1">
      <c r="A926" s="81">
        <v>922</v>
      </c>
      <c r="B926" s="8" t="s">
        <v>32918</v>
      </c>
      <c r="C926" s="86" t="s">
        <v>33085</v>
      </c>
      <c r="D926" s="87" t="s">
        <v>19822</v>
      </c>
      <c r="E926" s="87" t="s">
        <v>19823</v>
      </c>
      <c r="F926" s="40">
        <v>270363</v>
      </c>
    </row>
    <row r="927" spans="1:6" ht="17.100000000000001" customHeight="1">
      <c r="A927" s="81">
        <v>923</v>
      </c>
      <c r="B927" s="8" t="s">
        <v>32916</v>
      </c>
      <c r="C927" s="86" t="s">
        <v>32560</v>
      </c>
      <c r="D927" s="87" t="s">
        <v>19824</v>
      </c>
      <c r="E927" s="87" t="s">
        <v>19541</v>
      </c>
      <c r="F927" s="40">
        <v>339432</v>
      </c>
    </row>
    <row r="928" spans="1:6" ht="17.100000000000001" customHeight="1">
      <c r="A928" s="81">
        <v>924</v>
      </c>
      <c r="B928" s="8" t="s">
        <v>32918</v>
      </c>
      <c r="C928" s="88" t="s">
        <v>33086</v>
      </c>
      <c r="D928" s="89" t="s">
        <v>26849</v>
      </c>
      <c r="E928" s="89" t="s">
        <v>50636</v>
      </c>
      <c r="F928" s="82">
        <v>162681</v>
      </c>
    </row>
    <row r="929" spans="1:6" ht="17.100000000000001" customHeight="1">
      <c r="A929" s="81">
        <v>925</v>
      </c>
      <c r="B929" s="8" t="s">
        <v>32918</v>
      </c>
      <c r="C929" s="90" t="s">
        <v>33086</v>
      </c>
      <c r="D929" s="89" t="s">
        <v>52624</v>
      </c>
      <c r="E929" s="89" t="s">
        <v>50459</v>
      </c>
      <c r="F929" s="85">
        <v>176393</v>
      </c>
    </row>
    <row r="930" spans="1:6" ht="17.100000000000001" customHeight="1">
      <c r="A930" s="81">
        <v>926</v>
      </c>
      <c r="B930" s="8" t="s">
        <v>32918</v>
      </c>
      <c r="C930" s="88" t="s">
        <v>33086</v>
      </c>
      <c r="D930" s="89" t="s">
        <v>26873</v>
      </c>
      <c r="E930" s="89" t="s">
        <v>50637</v>
      </c>
      <c r="F930" s="82">
        <v>160666</v>
      </c>
    </row>
    <row r="931" spans="1:6" ht="17.100000000000001" customHeight="1">
      <c r="A931" s="81">
        <v>927</v>
      </c>
      <c r="B931" s="8" t="s">
        <v>32918</v>
      </c>
      <c r="C931" s="88" t="s">
        <v>33086</v>
      </c>
      <c r="D931" s="89" t="s">
        <v>26896</v>
      </c>
      <c r="E931" s="89" t="s">
        <v>50638</v>
      </c>
      <c r="F931" s="82">
        <v>147681</v>
      </c>
    </row>
    <row r="932" spans="1:6" ht="17.100000000000001" customHeight="1">
      <c r="A932" s="81">
        <v>928</v>
      </c>
      <c r="B932" s="8" t="s">
        <v>32918</v>
      </c>
      <c r="C932" s="86" t="s">
        <v>33086</v>
      </c>
      <c r="D932" s="87" t="s">
        <v>19837</v>
      </c>
      <c r="E932" s="87" t="s">
        <v>19838</v>
      </c>
      <c r="F932" s="40">
        <v>157273</v>
      </c>
    </row>
    <row r="933" spans="1:6" ht="17.100000000000001" customHeight="1">
      <c r="A933" s="81">
        <v>929</v>
      </c>
      <c r="B933" s="8" t="s">
        <v>32918</v>
      </c>
      <c r="C933" s="88" t="s">
        <v>33086</v>
      </c>
      <c r="D933" s="89" t="s">
        <v>19837</v>
      </c>
      <c r="E933" s="89" t="s">
        <v>50639</v>
      </c>
      <c r="F933" s="82">
        <v>156386</v>
      </c>
    </row>
    <row r="934" spans="1:6" ht="17.100000000000001" customHeight="1">
      <c r="A934" s="81">
        <v>930</v>
      </c>
      <c r="B934" s="8" t="s">
        <v>32918</v>
      </c>
      <c r="C934" s="86" t="s">
        <v>33086</v>
      </c>
      <c r="D934" s="87" t="s">
        <v>52885</v>
      </c>
      <c r="E934" s="87" t="s">
        <v>19825</v>
      </c>
      <c r="F934" s="40">
        <v>163697</v>
      </c>
    </row>
    <row r="935" spans="1:6" ht="17.100000000000001" customHeight="1">
      <c r="A935" s="81">
        <v>931</v>
      </c>
      <c r="B935" s="8" t="s">
        <v>32918</v>
      </c>
      <c r="C935" s="86" t="s">
        <v>33086</v>
      </c>
      <c r="D935" s="87" t="s">
        <v>19837</v>
      </c>
      <c r="E935" s="87" t="s">
        <v>19839</v>
      </c>
      <c r="F935" s="40">
        <v>150818</v>
      </c>
    </row>
    <row r="936" spans="1:6" ht="17.100000000000001" customHeight="1">
      <c r="A936" s="81">
        <v>932</v>
      </c>
      <c r="B936" s="8" t="s">
        <v>32918</v>
      </c>
      <c r="C936" s="86" t="s">
        <v>33086</v>
      </c>
      <c r="D936" s="87" t="s">
        <v>26917</v>
      </c>
      <c r="E936" s="87" t="s">
        <v>19840</v>
      </c>
      <c r="F936" s="40">
        <v>145000</v>
      </c>
    </row>
    <row r="937" spans="1:6" ht="17.100000000000001" customHeight="1">
      <c r="A937" s="81">
        <v>933</v>
      </c>
      <c r="B937" s="8" t="s">
        <v>32918</v>
      </c>
      <c r="C937" s="86" t="s">
        <v>33086</v>
      </c>
      <c r="D937" s="87" t="s">
        <v>26928</v>
      </c>
      <c r="E937" s="87" t="s">
        <v>19841</v>
      </c>
      <c r="F937" s="40">
        <v>174727</v>
      </c>
    </row>
    <row r="938" spans="1:6" ht="17.100000000000001" customHeight="1">
      <c r="A938" s="81">
        <v>934</v>
      </c>
      <c r="B938" s="8" t="s">
        <v>32918</v>
      </c>
      <c r="C938" s="90" t="s">
        <v>33086</v>
      </c>
      <c r="D938" s="89" t="s">
        <v>26930</v>
      </c>
      <c r="E938" s="89" t="s">
        <v>50460</v>
      </c>
      <c r="F938" s="85">
        <v>146363</v>
      </c>
    </row>
    <row r="939" spans="1:6" ht="17.100000000000001" customHeight="1">
      <c r="A939" s="81">
        <v>935</v>
      </c>
      <c r="B939" s="8" t="s">
        <v>32918</v>
      </c>
      <c r="C939" s="86" t="s">
        <v>33086</v>
      </c>
      <c r="D939" s="87" t="s">
        <v>19842</v>
      </c>
      <c r="E939" s="87" t="s">
        <v>19843</v>
      </c>
      <c r="F939" s="40">
        <v>174091</v>
      </c>
    </row>
    <row r="940" spans="1:6" ht="17.100000000000001" customHeight="1">
      <c r="A940" s="81">
        <v>936</v>
      </c>
      <c r="B940" s="8" t="s">
        <v>32918</v>
      </c>
      <c r="C940" s="86" t="s">
        <v>33086</v>
      </c>
      <c r="D940" s="87" t="s">
        <v>19842</v>
      </c>
      <c r="E940" s="87" t="s">
        <v>19844</v>
      </c>
      <c r="F940" s="40">
        <v>184000</v>
      </c>
    </row>
    <row r="941" spans="1:6" ht="17.100000000000001" customHeight="1">
      <c r="A941" s="81">
        <v>937</v>
      </c>
      <c r="B941" s="8" t="s">
        <v>32918</v>
      </c>
      <c r="C941" s="86" t="s">
        <v>33086</v>
      </c>
      <c r="D941" s="87" t="s">
        <v>52886</v>
      </c>
      <c r="E941" s="87" t="s">
        <v>19826</v>
      </c>
      <c r="F941" s="40">
        <v>79636</v>
      </c>
    </row>
    <row r="942" spans="1:6" ht="17.100000000000001" customHeight="1">
      <c r="A942" s="81">
        <v>938</v>
      </c>
      <c r="B942" s="8" t="s">
        <v>32918</v>
      </c>
      <c r="C942" s="86" t="s">
        <v>33086</v>
      </c>
      <c r="D942" s="87" t="s">
        <v>52887</v>
      </c>
      <c r="E942" s="87" t="s">
        <v>19827</v>
      </c>
      <c r="F942" s="40">
        <v>75381</v>
      </c>
    </row>
    <row r="943" spans="1:6" ht="17.100000000000001" customHeight="1">
      <c r="A943" s="81">
        <v>939</v>
      </c>
      <c r="B943" s="8" t="s">
        <v>32918</v>
      </c>
      <c r="C943" s="86" t="s">
        <v>33086</v>
      </c>
      <c r="D943" s="87" t="s">
        <v>52888</v>
      </c>
      <c r="E943" s="87" t="s">
        <v>19828</v>
      </c>
      <c r="F943" s="40">
        <v>86954</v>
      </c>
    </row>
    <row r="944" spans="1:6" ht="17.100000000000001" customHeight="1">
      <c r="A944" s="81">
        <v>940</v>
      </c>
      <c r="B944" s="8" t="s">
        <v>32918</v>
      </c>
      <c r="C944" s="86" t="s">
        <v>33086</v>
      </c>
      <c r="D944" s="87" t="s">
        <v>52888</v>
      </c>
      <c r="E944" s="87" t="s">
        <v>19829</v>
      </c>
      <c r="F944" s="40">
        <v>86045</v>
      </c>
    </row>
    <row r="945" spans="1:6" ht="17.100000000000001" customHeight="1">
      <c r="A945" s="81">
        <v>941</v>
      </c>
      <c r="B945" s="8" t="s">
        <v>32918</v>
      </c>
      <c r="C945" s="86" t="s">
        <v>33086</v>
      </c>
      <c r="D945" s="87" t="s">
        <v>27028</v>
      </c>
      <c r="E945" s="87" t="s">
        <v>19845</v>
      </c>
      <c r="F945" s="40">
        <v>85727</v>
      </c>
    </row>
    <row r="946" spans="1:6" ht="17.100000000000001" customHeight="1">
      <c r="A946" s="81">
        <v>942</v>
      </c>
      <c r="B946" s="8" t="s">
        <v>32918</v>
      </c>
      <c r="C946" s="86" t="s">
        <v>33086</v>
      </c>
      <c r="D946" s="87" t="s">
        <v>27028</v>
      </c>
      <c r="E946" s="87" t="s">
        <v>19846</v>
      </c>
      <c r="F946" s="40">
        <v>86545</v>
      </c>
    </row>
    <row r="947" spans="1:6" ht="17.100000000000001" customHeight="1">
      <c r="A947" s="81">
        <v>943</v>
      </c>
      <c r="B947" s="8" t="s">
        <v>32918</v>
      </c>
      <c r="C947" s="86" t="s">
        <v>33086</v>
      </c>
      <c r="D947" s="87" t="s">
        <v>52889</v>
      </c>
      <c r="E947" s="87" t="s">
        <v>19830</v>
      </c>
      <c r="F947" s="40">
        <v>84909</v>
      </c>
    </row>
    <row r="948" spans="1:6" ht="17.100000000000001" customHeight="1">
      <c r="A948" s="81">
        <v>944</v>
      </c>
      <c r="B948" s="8" t="s">
        <v>32918</v>
      </c>
      <c r="C948" s="86" t="s">
        <v>33086</v>
      </c>
      <c r="D948" s="87" t="s">
        <v>27028</v>
      </c>
      <c r="E948" s="87" t="s">
        <v>19847</v>
      </c>
      <c r="F948" s="40">
        <v>91909</v>
      </c>
    </row>
    <row r="949" spans="1:6" ht="17.100000000000001" customHeight="1">
      <c r="A949" s="81">
        <v>945</v>
      </c>
      <c r="B949" s="8" t="s">
        <v>32918</v>
      </c>
      <c r="C949" s="86" t="s">
        <v>33086</v>
      </c>
      <c r="D949" s="87" t="s">
        <v>27028</v>
      </c>
      <c r="E949" s="87" t="s">
        <v>19848</v>
      </c>
      <c r="F949" s="40">
        <v>84727</v>
      </c>
    </row>
    <row r="950" spans="1:6" ht="17.100000000000001" customHeight="1">
      <c r="A950" s="81">
        <v>946</v>
      </c>
      <c r="B950" s="8" t="s">
        <v>32918</v>
      </c>
      <c r="C950" s="86" t="s">
        <v>33086</v>
      </c>
      <c r="D950" s="87" t="s">
        <v>53039</v>
      </c>
      <c r="E950" s="87" t="s">
        <v>19831</v>
      </c>
      <c r="F950" s="40">
        <v>89691</v>
      </c>
    </row>
    <row r="951" spans="1:6" ht="17.100000000000001" customHeight="1">
      <c r="A951" s="81">
        <v>947</v>
      </c>
      <c r="B951" s="8" t="s">
        <v>32918</v>
      </c>
      <c r="C951" s="86" t="s">
        <v>33086</v>
      </c>
      <c r="D951" s="87" t="s">
        <v>19849</v>
      </c>
      <c r="E951" s="87" t="s">
        <v>19850</v>
      </c>
      <c r="F951" s="40">
        <v>109773</v>
      </c>
    </row>
    <row r="952" spans="1:6" ht="17.100000000000001" customHeight="1">
      <c r="A952" s="81">
        <v>948</v>
      </c>
      <c r="B952" s="8" t="s">
        <v>32918</v>
      </c>
      <c r="C952" s="86" t="s">
        <v>33086</v>
      </c>
      <c r="D952" s="87" t="s">
        <v>52890</v>
      </c>
      <c r="E952" s="87" t="s">
        <v>19832</v>
      </c>
      <c r="F952" s="40">
        <v>83883</v>
      </c>
    </row>
    <row r="953" spans="1:6" ht="17.100000000000001" customHeight="1">
      <c r="A953" s="81">
        <v>949</v>
      </c>
      <c r="B953" s="8" t="s">
        <v>32918</v>
      </c>
      <c r="C953" s="86" t="s">
        <v>33086</v>
      </c>
      <c r="D953" s="87" t="s">
        <v>52891</v>
      </c>
      <c r="E953" s="87" t="s">
        <v>19833</v>
      </c>
      <c r="F953" s="40">
        <v>81545</v>
      </c>
    </row>
    <row r="954" spans="1:6" ht="17.100000000000001" customHeight="1">
      <c r="A954" s="81">
        <v>950</v>
      </c>
      <c r="B954" s="8" t="s">
        <v>32918</v>
      </c>
      <c r="C954" s="86" t="s">
        <v>33086</v>
      </c>
      <c r="D954" s="87" t="s">
        <v>52891</v>
      </c>
      <c r="E954" s="87" t="s">
        <v>19834</v>
      </c>
      <c r="F954" s="40">
        <v>86000</v>
      </c>
    </row>
    <row r="955" spans="1:6" ht="17.100000000000001" customHeight="1">
      <c r="A955" s="81">
        <v>951</v>
      </c>
      <c r="B955" s="8" t="s">
        <v>32918</v>
      </c>
      <c r="C955" s="90" t="s">
        <v>33086</v>
      </c>
      <c r="D955" s="89" t="s">
        <v>52891</v>
      </c>
      <c r="E955" s="89" t="s">
        <v>50461</v>
      </c>
      <c r="F955" s="85">
        <v>87636</v>
      </c>
    </row>
    <row r="956" spans="1:6" ht="17.100000000000001" customHeight="1">
      <c r="A956" s="81">
        <v>952</v>
      </c>
      <c r="B956" s="8" t="s">
        <v>32918</v>
      </c>
      <c r="C956" s="86" t="s">
        <v>33086</v>
      </c>
      <c r="D956" s="87" t="s">
        <v>52892</v>
      </c>
      <c r="E956" s="87" t="s">
        <v>19835</v>
      </c>
      <c r="F956" s="40">
        <v>91181</v>
      </c>
    </row>
    <row r="957" spans="1:6" ht="17.100000000000001" customHeight="1">
      <c r="A957" s="81">
        <v>953</v>
      </c>
      <c r="B957" s="8" t="s">
        <v>32918</v>
      </c>
      <c r="C957" s="86" t="s">
        <v>33086</v>
      </c>
      <c r="D957" s="87" t="s">
        <v>27188</v>
      </c>
      <c r="E957" s="87" t="s">
        <v>19851</v>
      </c>
      <c r="F957" s="40">
        <v>92727</v>
      </c>
    </row>
    <row r="958" spans="1:6" ht="17.100000000000001" customHeight="1">
      <c r="A958" s="81">
        <v>954</v>
      </c>
      <c r="B958" s="8" t="s">
        <v>32918</v>
      </c>
      <c r="C958" s="86" t="s">
        <v>33086</v>
      </c>
      <c r="D958" s="87" t="s">
        <v>27188</v>
      </c>
      <c r="E958" s="87" t="s">
        <v>19852</v>
      </c>
      <c r="F958" s="40">
        <v>90364</v>
      </c>
    </row>
    <row r="959" spans="1:6" ht="17.100000000000001" customHeight="1">
      <c r="A959" s="81">
        <v>955</v>
      </c>
      <c r="B959" s="8" t="s">
        <v>32918</v>
      </c>
      <c r="C959" s="86" t="s">
        <v>33086</v>
      </c>
      <c r="D959" s="87" t="s">
        <v>52892</v>
      </c>
      <c r="E959" s="87" t="s">
        <v>19836</v>
      </c>
      <c r="F959" s="40">
        <v>88509</v>
      </c>
    </row>
    <row r="960" spans="1:6" ht="17.100000000000001" customHeight="1">
      <c r="A960" s="81">
        <v>956</v>
      </c>
      <c r="B960" s="8" t="s">
        <v>32918</v>
      </c>
      <c r="C960" s="86" t="s">
        <v>33086</v>
      </c>
      <c r="D960" s="87" t="s">
        <v>27188</v>
      </c>
      <c r="E960" s="87" t="s">
        <v>19853</v>
      </c>
      <c r="F960" s="40">
        <v>87863</v>
      </c>
    </row>
    <row r="961" spans="1:6" ht="17.100000000000001" customHeight="1">
      <c r="A961" s="81">
        <v>957</v>
      </c>
      <c r="B961" s="8" t="s">
        <v>32918</v>
      </c>
      <c r="C961" s="90" t="s">
        <v>33086</v>
      </c>
      <c r="D961" s="89" t="s">
        <v>52892</v>
      </c>
      <c r="E961" s="91" t="s">
        <v>50462</v>
      </c>
      <c r="F961" s="82">
        <v>88409</v>
      </c>
    </row>
    <row r="962" spans="1:6" ht="17.100000000000001" customHeight="1">
      <c r="A962" s="81">
        <v>958</v>
      </c>
      <c r="B962" s="8" t="s">
        <v>32918</v>
      </c>
      <c r="C962" s="86" t="s">
        <v>33086</v>
      </c>
      <c r="D962" s="87" t="s">
        <v>22309</v>
      </c>
      <c r="E962" s="87" t="s">
        <v>19854</v>
      </c>
      <c r="F962" s="40">
        <v>92818</v>
      </c>
    </row>
    <row r="963" spans="1:6" ht="17.100000000000001" customHeight="1">
      <c r="A963" s="81">
        <v>959</v>
      </c>
      <c r="B963" s="8" t="s">
        <v>32918</v>
      </c>
      <c r="C963" s="88" t="s">
        <v>33086</v>
      </c>
      <c r="D963" s="89" t="s">
        <v>27258</v>
      </c>
      <c r="E963" s="89" t="s">
        <v>50640</v>
      </c>
      <c r="F963" s="82">
        <v>234604</v>
      </c>
    </row>
    <row r="964" spans="1:6" ht="17.100000000000001" customHeight="1">
      <c r="A964" s="81">
        <v>960</v>
      </c>
      <c r="B964" s="8" t="s">
        <v>32918</v>
      </c>
      <c r="C964" s="88" t="s">
        <v>33086</v>
      </c>
      <c r="D964" s="89" t="s">
        <v>27258</v>
      </c>
      <c r="E964" s="89" t="s">
        <v>50641</v>
      </c>
      <c r="F964" s="82">
        <v>206303</v>
      </c>
    </row>
    <row r="965" spans="1:6" ht="17.100000000000001" customHeight="1">
      <c r="A965" s="81">
        <v>961</v>
      </c>
      <c r="B965" s="8" t="s">
        <v>32918</v>
      </c>
      <c r="C965" s="88" t="s">
        <v>33086</v>
      </c>
      <c r="D965" s="89" t="s">
        <v>27258</v>
      </c>
      <c r="E965" s="89" t="s">
        <v>50642</v>
      </c>
      <c r="F965" s="82">
        <v>183104</v>
      </c>
    </row>
    <row r="966" spans="1:6" ht="17.100000000000001" customHeight="1">
      <c r="A966" s="81">
        <v>962</v>
      </c>
      <c r="B966" s="8" t="s">
        <v>32918</v>
      </c>
      <c r="C966" s="88" t="s">
        <v>33086</v>
      </c>
      <c r="D966" s="89" t="s">
        <v>27261</v>
      </c>
      <c r="E966" s="89" t="s">
        <v>50643</v>
      </c>
      <c r="F966" s="82">
        <v>138181</v>
      </c>
    </row>
    <row r="967" spans="1:6" ht="17.100000000000001" customHeight="1">
      <c r="A967" s="81">
        <v>963</v>
      </c>
      <c r="B967" s="8" t="s">
        <v>32918</v>
      </c>
      <c r="C967" s="88" t="s">
        <v>33086</v>
      </c>
      <c r="D967" s="89" t="s">
        <v>27261</v>
      </c>
      <c r="E967" s="89" t="s">
        <v>50644</v>
      </c>
      <c r="F967" s="82">
        <v>144545</v>
      </c>
    </row>
    <row r="968" spans="1:6" ht="17.100000000000001" customHeight="1">
      <c r="A968" s="81">
        <v>964</v>
      </c>
      <c r="B968" s="8" t="s">
        <v>32918</v>
      </c>
      <c r="C968" s="88" t="s">
        <v>33086</v>
      </c>
      <c r="D968" s="89" t="s">
        <v>27261</v>
      </c>
      <c r="E968" s="89" t="s">
        <v>50645</v>
      </c>
      <c r="F968" s="82">
        <v>151977</v>
      </c>
    </row>
    <row r="969" spans="1:6" ht="17.100000000000001" customHeight="1">
      <c r="A969" s="81">
        <v>965</v>
      </c>
      <c r="B969" s="8" t="s">
        <v>32918</v>
      </c>
      <c r="C969" s="88" t="s">
        <v>33086</v>
      </c>
      <c r="D969" s="89" t="s">
        <v>27261</v>
      </c>
      <c r="E969" s="89" t="s">
        <v>50646</v>
      </c>
      <c r="F969" s="82">
        <v>175454</v>
      </c>
    </row>
    <row r="970" spans="1:6" ht="17.100000000000001" customHeight="1">
      <c r="A970" s="81">
        <v>966</v>
      </c>
      <c r="B970" s="8" t="s">
        <v>32918</v>
      </c>
      <c r="C970" s="88" t="s">
        <v>33086</v>
      </c>
      <c r="D970" s="89" t="s">
        <v>27261</v>
      </c>
      <c r="E970" s="89" t="s">
        <v>50647</v>
      </c>
      <c r="F970" s="82">
        <v>174481</v>
      </c>
    </row>
    <row r="971" spans="1:6" ht="17.100000000000001" customHeight="1">
      <c r="A971" s="81">
        <v>967</v>
      </c>
      <c r="B971" s="8" t="s">
        <v>32918</v>
      </c>
      <c r="C971" s="88" t="s">
        <v>33086</v>
      </c>
      <c r="D971" s="89" t="s">
        <v>50648</v>
      </c>
      <c r="E971" s="89" t="s">
        <v>50649</v>
      </c>
      <c r="F971" s="82">
        <v>217818</v>
      </c>
    </row>
    <row r="972" spans="1:6" ht="17.100000000000001" customHeight="1">
      <c r="A972" s="81">
        <v>968</v>
      </c>
      <c r="B972" s="8" t="s">
        <v>32918</v>
      </c>
      <c r="C972" s="86" t="s">
        <v>33089</v>
      </c>
      <c r="D972" s="87" t="s">
        <v>27572</v>
      </c>
      <c r="E972" s="87" t="s">
        <v>21565</v>
      </c>
      <c r="F972" s="40">
        <v>37000</v>
      </c>
    </row>
    <row r="973" spans="1:6" ht="17.100000000000001" customHeight="1">
      <c r="A973" s="81">
        <v>969</v>
      </c>
      <c r="B973" s="8" t="s">
        <v>32918</v>
      </c>
      <c r="C973" s="86" t="s">
        <v>33089</v>
      </c>
      <c r="D973" s="87" t="s">
        <v>27572</v>
      </c>
      <c r="E973" s="87" t="s">
        <v>22019</v>
      </c>
      <c r="F973" s="40">
        <v>40700</v>
      </c>
    </row>
    <row r="974" spans="1:6" ht="17.100000000000001" customHeight="1">
      <c r="A974" s="81">
        <v>970</v>
      </c>
      <c r="B974" s="8" t="s">
        <v>32918</v>
      </c>
      <c r="C974" s="86" t="s">
        <v>33089</v>
      </c>
      <c r="D974" s="87" t="s">
        <v>27572</v>
      </c>
      <c r="E974" s="87" t="s">
        <v>31329</v>
      </c>
      <c r="F974" s="40">
        <v>37000</v>
      </c>
    </row>
    <row r="975" spans="1:6" ht="17.100000000000001" customHeight="1">
      <c r="A975" s="81">
        <v>971</v>
      </c>
      <c r="B975" s="8" t="s">
        <v>32918</v>
      </c>
      <c r="C975" s="86" t="s">
        <v>33089</v>
      </c>
      <c r="D975" s="87" t="s">
        <v>27572</v>
      </c>
      <c r="E975" s="87" t="s">
        <v>19855</v>
      </c>
      <c r="F975" s="40">
        <v>34000</v>
      </c>
    </row>
    <row r="976" spans="1:6" ht="17.100000000000001" customHeight="1">
      <c r="A976" s="81">
        <v>972</v>
      </c>
      <c r="B976" s="8" t="s">
        <v>32918</v>
      </c>
      <c r="C976" s="86" t="s">
        <v>33089</v>
      </c>
      <c r="D976" s="87" t="s">
        <v>27572</v>
      </c>
      <c r="E976" s="87" t="s">
        <v>19856</v>
      </c>
      <c r="F976" s="40">
        <v>35000</v>
      </c>
    </row>
    <row r="977" spans="1:6" ht="17.100000000000001" customHeight="1">
      <c r="A977" s="81">
        <v>973</v>
      </c>
      <c r="B977" s="8" t="s">
        <v>32918</v>
      </c>
      <c r="C977" s="86" t="s">
        <v>33089</v>
      </c>
      <c r="D977" s="87" t="s">
        <v>27572</v>
      </c>
      <c r="E977" s="87" t="s">
        <v>21512</v>
      </c>
      <c r="F977" s="40">
        <v>35000</v>
      </c>
    </row>
    <row r="978" spans="1:6" ht="17.100000000000001" customHeight="1">
      <c r="A978" s="81">
        <v>974</v>
      </c>
      <c r="B978" s="8" t="s">
        <v>32918</v>
      </c>
      <c r="C978" s="86" t="s">
        <v>33089</v>
      </c>
      <c r="D978" s="87" t="s">
        <v>27572</v>
      </c>
      <c r="E978" s="87" t="s">
        <v>19857</v>
      </c>
      <c r="F978" s="40">
        <v>40000</v>
      </c>
    </row>
    <row r="979" spans="1:6" ht="17.100000000000001" customHeight="1">
      <c r="A979" s="81">
        <v>975</v>
      </c>
      <c r="B979" s="8" t="s">
        <v>32918</v>
      </c>
      <c r="C979" s="86" t="s">
        <v>33089</v>
      </c>
      <c r="D979" s="87" t="s">
        <v>27572</v>
      </c>
      <c r="E979" s="87" t="s">
        <v>19858</v>
      </c>
      <c r="F979" s="40">
        <v>35000</v>
      </c>
    </row>
    <row r="980" spans="1:6" ht="17.100000000000001" customHeight="1">
      <c r="A980" s="81">
        <v>976</v>
      </c>
      <c r="B980" s="8" t="s">
        <v>32918</v>
      </c>
      <c r="C980" s="86" t="s">
        <v>33089</v>
      </c>
      <c r="D980" s="87" t="s">
        <v>27572</v>
      </c>
      <c r="E980" s="87" t="s">
        <v>19859</v>
      </c>
      <c r="F980" s="40">
        <v>40000</v>
      </c>
    </row>
    <row r="981" spans="1:6" ht="17.100000000000001" customHeight="1">
      <c r="A981" s="81">
        <v>977</v>
      </c>
      <c r="B981" s="8" t="s">
        <v>32918</v>
      </c>
      <c r="C981" s="86" t="s">
        <v>33089</v>
      </c>
      <c r="D981" s="87" t="s">
        <v>27572</v>
      </c>
      <c r="E981" s="87" t="s">
        <v>19860</v>
      </c>
      <c r="F981" s="40">
        <v>43519</v>
      </c>
    </row>
    <row r="982" spans="1:6" ht="17.100000000000001" customHeight="1">
      <c r="A982" s="81">
        <v>978</v>
      </c>
      <c r="B982" s="8" t="s">
        <v>32918</v>
      </c>
      <c r="C982" s="86" t="s">
        <v>33089</v>
      </c>
      <c r="D982" s="87" t="s">
        <v>27572</v>
      </c>
      <c r="E982" s="87" t="s">
        <v>19861</v>
      </c>
      <c r="F982" s="40">
        <v>48181</v>
      </c>
    </row>
    <row r="983" spans="1:6" ht="17.100000000000001" customHeight="1">
      <c r="A983" s="81">
        <v>979</v>
      </c>
      <c r="B983" s="8" t="s">
        <v>32918</v>
      </c>
      <c r="C983" s="86" t="s">
        <v>33089</v>
      </c>
      <c r="D983" s="87" t="s">
        <v>19862</v>
      </c>
      <c r="E983" s="87" t="s">
        <v>19863</v>
      </c>
      <c r="F983" s="40">
        <v>44545</v>
      </c>
    </row>
    <row r="984" spans="1:6" ht="17.100000000000001" customHeight="1">
      <c r="A984" s="81">
        <v>980</v>
      </c>
      <c r="B984" s="8" t="s">
        <v>32918</v>
      </c>
      <c r="C984" s="86" t="s">
        <v>33089</v>
      </c>
      <c r="D984" s="87" t="s">
        <v>19862</v>
      </c>
      <c r="E984" s="87" t="s">
        <v>19864</v>
      </c>
      <c r="F984" s="40">
        <v>49545</v>
      </c>
    </row>
    <row r="985" spans="1:6" ht="17.100000000000001" customHeight="1">
      <c r="A985" s="81">
        <v>981</v>
      </c>
      <c r="B985" s="8" t="s">
        <v>32918</v>
      </c>
      <c r="C985" s="86" t="s">
        <v>33090</v>
      </c>
      <c r="D985" s="87" t="s">
        <v>19865</v>
      </c>
      <c r="E985" s="87" t="s">
        <v>19866</v>
      </c>
      <c r="F985" s="40">
        <v>160000</v>
      </c>
    </row>
    <row r="986" spans="1:6" ht="17.100000000000001" customHeight="1">
      <c r="A986" s="81">
        <v>982</v>
      </c>
      <c r="B986" s="8" t="s">
        <v>32918</v>
      </c>
      <c r="C986" s="86" t="s">
        <v>33090</v>
      </c>
      <c r="D986" s="87" t="s">
        <v>19865</v>
      </c>
      <c r="E986" s="87" t="s">
        <v>19867</v>
      </c>
      <c r="F986" s="40">
        <v>163000</v>
      </c>
    </row>
    <row r="987" spans="1:6" ht="17.100000000000001" customHeight="1">
      <c r="A987" s="81">
        <v>983</v>
      </c>
      <c r="B987" s="8" t="s">
        <v>32918</v>
      </c>
      <c r="C987" s="88" t="s">
        <v>33091</v>
      </c>
      <c r="D987" s="89" t="s">
        <v>53040</v>
      </c>
      <c r="E987" s="89" t="s">
        <v>50650</v>
      </c>
      <c r="F987" s="82">
        <v>179181</v>
      </c>
    </row>
    <row r="988" spans="1:6" ht="17.100000000000001" customHeight="1">
      <c r="A988" s="81">
        <v>984</v>
      </c>
      <c r="B988" s="8" t="s">
        <v>32918</v>
      </c>
      <c r="C988" s="86" t="s">
        <v>33091</v>
      </c>
      <c r="D988" s="87" t="s">
        <v>19868</v>
      </c>
      <c r="E988" s="87" t="s">
        <v>19869</v>
      </c>
      <c r="F988" s="40">
        <v>152000</v>
      </c>
    </row>
    <row r="989" spans="1:6" ht="17.100000000000001" customHeight="1">
      <c r="A989" s="81">
        <v>985</v>
      </c>
      <c r="B989" s="8" t="s">
        <v>32918</v>
      </c>
      <c r="C989" s="88" t="s">
        <v>33091</v>
      </c>
      <c r="D989" s="89" t="s">
        <v>53041</v>
      </c>
      <c r="E989" s="89" t="s">
        <v>50651</v>
      </c>
      <c r="F989" s="82">
        <v>156863</v>
      </c>
    </row>
    <row r="990" spans="1:6" ht="17.100000000000001" customHeight="1">
      <c r="A990" s="81">
        <v>986</v>
      </c>
      <c r="B990" s="8" t="s">
        <v>32918</v>
      </c>
      <c r="C990" s="86" t="s">
        <v>33091</v>
      </c>
      <c r="D990" s="87" t="s">
        <v>53042</v>
      </c>
      <c r="E990" s="87" t="s">
        <v>19874</v>
      </c>
      <c r="F990" s="40">
        <v>151273</v>
      </c>
    </row>
    <row r="991" spans="1:6" ht="17.100000000000001" customHeight="1">
      <c r="A991" s="81">
        <v>987</v>
      </c>
      <c r="B991" s="8" t="s">
        <v>32918</v>
      </c>
      <c r="C991" s="86" t="s">
        <v>33091</v>
      </c>
      <c r="D991" s="87" t="s">
        <v>19870</v>
      </c>
      <c r="E991" s="87" t="s">
        <v>19871</v>
      </c>
      <c r="F991" s="40">
        <v>132272</v>
      </c>
    </row>
    <row r="992" spans="1:6" ht="17.100000000000001" customHeight="1">
      <c r="A992" s="81">
        <v>988</v>
      </c>
      <c r="B992" s="8" t="s">
        <v>32918</v>
      </c>
      <c r="C992" s="86" t="s">
        <v>33091</v>
      </c>
      <c r="D992" s="87" t="s">
        <v>19872</v>
      </c>
      <c r="E992" s="87" t="s">
        <v>19873</v>
      </c>
      <c r="F992" s="40">
        <v>132545</v>
      </c>
    </row>
    <row r="993" spans="1:6" ht="17.100000000000001" customHeight="1">
      <c r="A993" s="81">
        <v>989</v>
      </c>
      <c r="B993" s="8" t="s">
        <v>32918</v>
      </c>
      <c r="C993" s="86" t="s">
        <v>33091</v>
      </c>
      <c r="D993" s="87" t="s">
        <v>53043</v>
      </c>
      <c r="E993" s="87" t="s">
        <v>19875</v>
      </c>
      <c r="F993" s="40">
        <v>87177</v>
      </c>
    </row>
    <row r="994" spans="1:6" ht="17.100000000000001" customHeight="1">
      <c r="A994" s="81">
        <v>990</v>
      </c>
      <c r="B994" s="8" t="s">
        <v>32918</v>
      </c>
      <c r="C994" s="88" t="s">
        <v>33091</v>
      </c>
      <c r="D994" s="89" t="s">
        <v>53044</v>
      </c>
      <c r="E994" s="89" t="s">
        <v>50652</v>
      </c>
      <c r="F994" s="82">
        <v>175454</v>
      </c>
    </row>
    <row r="995" spans="1:6" ht="17.100000000000001" customHeight="1">
      <c r="A995" s="81">
        <v>991</v>
      </c>
      <c r="B995" s="8" t="s">
        <v>32918</v>
      </c>
      <c r="C995" s="86" t="s">
        <v>33091</v>
      </c>
      <c r="D995" s="87" t="s">
        <v>53045</v>
      </c>
      <c r="E995" s="87" t="s">
        <v>19876</v>
      </c>
      <c r="F995" s="40">
        <v>147023</v>
      </c>
    </row>
    <row r="996" spans="1:6" ht="17.100000000000001" customHeight="1">
      <c r="A996" s="81">
        <v>992</v>
      </c>
      <c r="B996" s="8" t="s">
        <v>32918</v>
      </c>
      <c r="C996" s="88" t="s">
        <v>33091</v>
      </c>
      <c r="D996" s="89" t="s">
        <v>53046</v>
      </c>
      <c r="E996" s="89" t="s">
        <v>50653</v>
      </c>
      <c r="F996" s="82">
        <v>131090</v>
      </c>
    </row>
    <row r="997" spans="1:6" ht="17.100000000000001" customHeight="1">
      <c r="A997" s="81">
        <v>993</v>
      </c>
      <c r="B997" s="8" t="s">
        <v>32918</v>
      </c>
      <c r="C997" s="86" t="s">
        <v>33091</v>
      </c>
      <c r="D997" s="87" t="s">
        <v>53047</v>
      </c>
      <c r="E997" s="87" t="s">
        <v>19877</v>
      </c>
      <c r="F997" s="40">
        <v>84636</v>
      </c>
    </row>
    <row r="998" spans="1:6" ht="17.100000000000001" customHeight="1">
      <c r="A998" s="81">
        <v>994</v>
      </c>
      <c r="B998" s="8" t="s">
        <v>32918</v>
      </c>
      <c r="C998" s="86" t="s">
        <v>33092</v>
      </c>
      <c r="D998" s="87" t="s">
        <v>19878</v>
      </c>
      <c r="E998" s="87" t="s">
        <v>19879</v>
      </c>
      <c r="F998" s="40">
        <v>68557</v>
      </c>
    </row>
    <row r="999" spans="1:6" ht="17.100000000000001" customHeight="1">
      <c r="A999" s="81">
        <v>995</v>
      </c>
      <c r="B999" s="8" t="s">
        <v>32918</v>
      </c>
      <c r="C999" s="86" t="s">
        <v>33092</v>
      </c>
      <c r="D999" s="87" t="s">
        <v>19878</v>
      </c>
      <c r="E999" s="87" t="s">
        <v>19880</v>
      </c>
      <c r="F999" s="40">
        <v>72819</v>
      </c>
    </row>
    <row r="1000" spans="1:6" ht="17.100000000000001" customHeight="1">
      <c r="A1000" s="81">
        <v>996</v>
      </c>
      <c r="B1000" s="8" t="s">
        <v>32918</v>
      </c>
      <c r="C1000" s="86" t="s">
        <v>33093</v>
      </c>
      <c r="D1000" s="87" t="s">
        <v>19881</v>
      </c>
      <c r="E1000" s="87" t="s">
        <v>24584</v>
      </c>
      <c r="F1000" s="40">
        <v>134200</v>
      </c>
    </row>
    <row r="1001" spans="1:6" ht="17.100000000000001" customHeight="1">
      <c r="A1001" s="81">
        <v>997</v>
      </c>
      <c r="B1001" s="8" t="s">
        <v>32918</v>
      </c>
      <c r="C1001" s="86" t="s">
        <v>33093</v>
      </c>
      <c r="D1001" s="87" t="s">
        <v>19882</v>
      </c>
      <c r="E1001" s="87" t="s">
        <v>19883</v>
      </c>
      <c r="F1001" s="40">
        <v>79909</v>
      </c>
    </row>
    <row r="1002" spans="1:6" ht="17.100000000000001" customHeight="1">
      <c r="A1002" s="81">
        <v>998</v>
      </c>
      <c r="B1002" s="8" t="s">
        <v>32918</v>
      </c>
      <c r="C1002" s="86" t="s">
        <v>33093</v>
      </c>
      <c r="D1002" s="87" t="s">
        <v>19884</v>
      </c>
      <c r="E1002" s="87" t="s">
        <v>24644</v>
      </c>
      <c r="F1002" s="40">
        <v>54300</v>
      </c>
    </row>
    <row r="1003" spans="1:6" ht="17.100000000000001" customHeight="1">
      <c r="A1003" s="81">
        <v>999</v>
      </c>
      <c r="B1003" s="8" t="s">
        <v>32918</v>
      </c>
      <c r="C1003" s="86" t="s">
        <v>33093</v>
      </c>
      <c r="D1003" s="87" t="s">
        <v>19884</v>
      </c>
      <c r="E1003" s="87" t="s">
        <v>24871</v>
      </c>
      <c r="F1003" s="40">
        <v>58000</v>
      </c>
    </row>
    <row r="1004" spans="1:6" ht="17.100000000000001" customHeight="1">
      <c r="A1004" s="81">
        <v>1000</v>
      </c>
      <c r="B1004" s="8" t="s">
        <v>32918</v>
      </c>
      <c r="C1004" s="86" t="s">
        <v>33093</v>
      </c>
      <c r="D1004" s="87" t="s">
        <v>19884</v>
      </c>
      <c r="E1004" s="87" t="s">
        <v>19885</v>
      </c>
      <c r="F1004" s="40">
        <v>83894</v>
      </c>
    </row>
    <row r="1005" spans="1:6" ht="17.100000000000001" customHeight="1">
      <c r="A1005" s="81">
        <v>1001</v>
      </c>
      <c r="B1005" s="8" t="s">
        <v>32918</v>
      </c>
      <c r="C1005" s="86" t="s">
        <v>33093</v>
      </c>
      <c r="D1005" s="87" t="s">
        <v>19884</v>
      </c>
      <c r="E1005" s="87" t="s">
        <v>19886</v>
      </c>
      <c r="F1005" s="40">
        <v>85069</v>
      </c>
    </row>
    <row r="1006" spans="1:6" ht="17.100000000000001" customHeight="1">
      <c r="A1006" s="81">
        <v>1002</v>
      </c>
      <c r="B1006" s="8" t="s">
        <v>32918</v>
      </c>
      <c r="C1006" s="86" t="s">
        <v>33093</v>
      </c>
      <c r="D1006" s="87" t="s">
        <v>19887</v>
      </c>
      <c r="E1006" s="87" t="s">
        <v>19888</v>
      </c>
      <c r="F1006" s="40">
        <v>98090</v>
      </c>
    </row>
    <row r="1007" spans="1:6" ht="17.100000000000001" customHeight="1">
      <c r="A1007" s="81">
        <v>1003</v>
      </c>
      <c r="B1007" s="8" t="s">
        <v>32918</v>
      </c>
      <c r="C1007" s="86" t="s">
        <v>33093</v>
      </c>
      <c r="D1007" s="87" t="s">
        <v>19889</v>
      </c>
      <c r="E1007" s="87" t="s">
        <v>24705</v>
      </c>
      <c r="F1007" s="40">
        <v>59272</v>
      </c>
    </row>
    <row r="1008" spans="1:6" ht="17.100000000000001" customHeight="1">
      <c r="A1008" s="81">
        <v>1004</v>
      </c>
      <c r="B1008" s="8" t="s">
        <v>32918</v>
      </c>
      <c r="C1008" s="86" t="s">
        <v>33093</v>
      </c>
      <c r="D1008" s="87" t="s">
        <v>19890</v>
      </c>
      <c r="E1008" s="87" t="s">
        <v>19891</v>
      </c>
      <c r="F1008" s="40">
        <v>83727</v>
      </c>
    </row>
    <row r="1009" spans="1:6" ht="17.100000000000001" customHeight="1">
      <c r="A1009" s="81">
        <v>1005</v>
      </c>
      <c r="B1009" s="8" t="s">
        <v>32918</v>
      </c>
      <c r="C1009" s="86" t="s">
        <v>33093</v>
      </c>
      <c r="D1009" s="87" t="s">
        <v>27928</v>
      </c>
      <c r="E1009" s="87" t="s">
        <v>19892</v>
      </c>
      <c r="F1009" s="40">
        <v>54228</v>
      </c>
    </row>
    <row r="1010" spans="1:6" ht="17.100000000000001" customHeight="1">
      <c r="A1010" s="81">
        <v>1006</v>
      </c>
      <c r="B1010" s="8" t="s">
        <v>32918</v>
      </c>
      <c r="C1010" s="86" t="s">
        <v>33093</v>
      </c>
      <c r="D1010" s="87" t="s">
        <v>27928</v>
      </c>
      <c r="E1010" s="87" t="s">
        <v>19893</v>
      </c>
      <c r="F1010" s="40">
        <v>84455</v>
      </c>
    </row>
    <row r="1011" spans="1:6" ht="17.100000000000001" customHeight="1">
      <c r="A1011" s="81">
        <v>1007</v>
      </c>
      <c r="B1011" s="8" t="s">
        <v>32918</v>
      </c>
      <c r="C1011" s="86" t="s">
        <v>33093</v>
      </c>
      <c r="D1011" s="87" t="s">
        <v>19894</v>
      </c>
      <c r="E1011" s="87" t="s">
        <v>24844</v>
      </c>
      <c r="F1011" s="40">
        <v>58454</v>
      </c>
    </row>
    <row r="1012" spans="1:6" ht="17.100000000000001" customHeight="1">
      <c r="A1012" s="81">
        <v>1008</v>
      </c>
      <c r="B1012" s="8" t="s">
        <v>32918</v>
      </c>
      <c r="C1012" s="86" t="s">
        <v>33093</v>
      </c>
      <c r="D1012" s="87" t="s">
        <v>19895</v>
      </c>
      <c r="E1012" s="87" t="s">
        <v>24904</v>
      </c>
      <c r="F1012" s="40">
        <v>58000</v>
      </c>
    </row>
    <row r="1013" spans="1:6" ht="17.100000000000001" customHeight="1">
      <c r="A1013" s="81">
        <v>1009</v>
      </c>
      <c r="B1013" s="8" t="s">
        <v>32918</v>
      </c>
      <c r="C1013" s="86" t="s">
        <v>33098</v>
      </c>
      <c r="D1013" s="87" t="s">
        <v>19896</v>
      </c>
      <c r="E1013" s="87" t="s">
        <v>19897</v>
      </c>
      <c r="F1013" s="40">
        <v>257000</v>
      </c>
    </row>
    <row r="1014" spans="1:6" ht="17.100000000000001" customHeight="1">
      <c r="A1014" s="81">
        <v>1010</v>
      </c>
      <c r="B1014" s="8" t="s">
        <v>32918</v>
      </c>
      <c r="C1014" s="86" t="s">
        <v>33098</v>
      </c>
      <c r="D1014" s="87" t="s">
        <v>19896</v>
      </c>
      <c r="E1014" s="87" t="s">
        <v>19898</v>
      </c>
      <c r="F1014" s="40">
        <v>165000</v>
      </c>
    </row>
    <row r="1015" spans="1:6" ht="17.100000000000001" customHeight="1">
      <c r="A1015" s="81">
        <v>1011</v>
      </c>
      <c r="B1015" s="8" t="s">
        <v>32918</v>
      </c>
      <c r="C1015" s="86" t="s">
        <v>33098</v>
      </c>
      <c r="D1015" s="87" t="s">
        <v>19896</v>
      </c>
      <c r="E1015" s="87" t="s">
        <v>19899</v>
      </c>
      <c r="F1015" s="40">
        <v>277000</v>
      </c>
    </row>
    <row r="1016" spans="1:6" ht="17.100000000000001" customHeight="1">
      <c r="A1016" s="81">
        <v>1012</v>
      </c>
      <c r="B1016" s="8" t="s">
        <v>32918</v>
      </c>
      <c r="C1016" s="88" t="s">
        <v>33100</v>
      </c>
      <c r="D1016" s="89" t="s">
        <v>50654</v>
      </c>
      <c r="E1016" s="89" t="s">
        <v>50655</v>
      </c>
      <c r="F1016" s="85">
        <v>155454</v>
      </c>
    </row>
    <row r="1017" spans="1:6" ht="17.100000000000001" customHeight="1">
      <c r="A1017" s="81">
        <v>1013</v>
      </c>
      <c r="B1017" s="8" t="s">
        <v>32918</v>
      </c>
      <c r="C1017" s="88" t="s">
        <v>33100</v>
      </c>
      <c r="D1017" s="89" t="s">
        <v>50656</v>
      </c>
      <c r="E1017" s="89" t="s">
        <v>50657</v>
      </c>
      <c r="F1017" s="85">
        <v>135345</v>
      </c>
    </row>
    <row r="1018" spans="1:6" ht="17.100000000000001" customHeight="1">
      <c r="A1018" s="81">
        <v>1014</v>
      </c>
      <c r="B1018" s="8" t="s">
        <v>32918</v>
      </c>
      <c r="C1018" s="88" t="s">
        <v>33100</v>
      </c>
      <c r="D1018" s="89" t="s">
        <v>50658</v>
      </c>
      <c r="E1018" s="89" t="s">
        <v>50659</v>
      </c>
      <c r="F1018" s="85">
        <v>153818</v>
      </c>
    </row>
    <row r="1019" spans="1:6" ht="17.100000000000001" customHeight="1">
      <c r="A1019" s="81">
        <v>1015</v>
      </c>
      <c r="B1019" s="8" t="s">
        <v>32918</v>
      </c>
      <c r="C1019" s="88" t="s">
        <v>33100</v>
      </c>
      <c r="D1019" s="89" t="s">
        <v>50660</v>
      </c>
      <c r="E1019" s="89" t="s">
        <v>50661</v>
      </c>
      <c r="F1019" s="82">
        <v>165000</v>
      </c>
    </row>
    <row r="1020" spans="1:6" ht="17.100000000000001" customHeight="1">
      <c r="A1020" s="81">
        <v>1016</v>
      </c>
      <c r="B1020" s="8" t="s">
        <v>32918</v>
      </c>
      <c r="C1020" s="86" t="s">
        <v>33100</v>
      </c>
      <c r="D1020" s="87" t="s">
        <v>19900</v>
      </c>
      <c r="E1020" s="87" t="s">
        <v>19901</v>
      </c>
      <c r="F1020" s="40">
        <v>85705</v>
      </c>
    </row>
    <row r="1021" spans="1:6" ht="17.100000000000001" customHeight="1">
      <c r="A1021" s="81">
        <v>1017</v>
      </c>
      <c r="B1021" s="8" t="s">
        <v>32918</v>
      </c>
      <c r="C1021" s="90" t="s">
        <v>33100</v>
      </c>
      <c r="D1021" s="89" t="s">
        <v>50463</v>
      </c>
      <c r="E1021" s="91" t="s">
        <v>50464</v>
      </c>
      <c r="F1021" s="82">
        <v>97818</v>
      </c>
    </row>
    <row r="1022" spans="1:6" ht="17.100000000000001" customHeight="1">
      <c r="A1022" s="81">
        <v>1018</v>
      </c>
      <c r="B1022" s="8" t="s">
        <v>32918</v>
      </c>
      <c r="C1022" s="86" t="s">
        <v>33100</v>
      </c>
      <c r="D1022" s="87" t="s">
        <v>19902</v>
      </c>
      <c r="E1022" s="87" t="s">
        <v>19903</v>
      </c>
      <c r="F1022" s="40">
        <v>85818</v>
      </c>
    </row>
    <row r="1023" spans="1:6" ht="17.100000000000001" customHeight="1">
      <c r="A1023" s="81">
        <v>1019</v>
      </c>
      <c r="B1023" s="8" t="s">
        <v>32918</v>
      </c>
      <c r="C1023" s="88" t="s">
        <v>33100</v>
      </c>
      <c r="D1023" s="89" t="s">
        <v>50662</v>
      </c>
      <c r="E1023" s="89" t="s">
        <v>50663</v>
      </c>
      <c r="F1023" s="85">
        <v>93393</v>
      </c>
    </row>
    <row r="1024" spans="1:6" ht="17.100000000000001" customHeight="1">
      <c r="A1024" s="81">
        <v>1020</v>
      </c>
      <c r="B1024" s="8" t="s">
        <v>32918</v>
      </c>
      <c r="C1024" s="86" t="s">
        <v>33100</v>
      </c>
      <c r="D1024" s="87" t="s">
        <v>19904</v>
      </c>
      <c r="E1024" s="87" t="s">
        <v>19905</v>
      </c>
      <c r="F1024" s="40">
        <v>93000</v>
      </c>
    </row>
    <row r="1025" spans="1:6" ht="17.100000000000001" customHeight="1">
      <c r="A1025" s="81">
        <v>1021</v>
      </c>
      <c r="B1025" s="8" t="s">
        <v>32918</v>
      </c>
      <c r="C1025" s="86" t="s">
        <v>33100</v>
      </c>
      <c r="D1025" s="87" t="s">
        <v>19906</v>
      </c>
      <c r="E1025" s="87" t="s">
        <v>19907</v>
      </c>
      <c r="F1025" s="40">
        <v>94091</v>
      </c>
    </row>
    <row r="1026" spans="1:6" ht="17.100000000000001" customHeight="1">
      <c r="A1026" s="81">
        <v>1022</v>
      </c>
      <c r="B1026" s="8" t="s">
        <v>32918</v>
      </c>
      <c r="C1026" s="88" t="s">
        <v>50664</v>
      </c>
      <c r="D1026" s="89" t="s">
        <v>50665</v>
      </c>
      <c r="E1026" s="89" t="s">
        <v>50666</v>
      </c>
      <c r="F1026" s="85">
        <v>221318</v>
      </c>
    </row>
    <row r="1027" spans="1:6" ht="17.100000000000001" customHeight="1">
      <c r="A1027" s="81">
        <v>1023</v>
      </c>
      <c r="B1027" s="8" t="s">
        <v>32918</v>
      </c>
      <c r="C1027" s="86" t="s">
        <v>33105</v>
      </c>
      <c r="D1027" s="87" t="s">
        <v>25304</v>
      </c>
      <c r="E1027" s="87" t="s">
        <v>19908</v>
      </c>
      <c r="F1027" s="40">
        <v>72000</v>
      </c>
    </row>
    <row r="1028" spans="1:6" ht="17.100000000000001" customHeight="1">
      <c r="A1028" s="81">
        <v>1024</v>
      </c>
      <c r="B1028" s="8" t="s">
        <v>32918</v>
      </c>
      <c r="C1028" s="86" t="s">
        <v>33105</v>
      </c>
      <c r="D1028" s="87" t="s">
        <v>19909</v>
      </c>
      <c r="E1028" s="87" t="s">
        <v>19985</v>
      </c>
      <c r="F1028" s="40">
        <v>150773</v>
      </c>
    </row>
    <row r="1029" spans="1:6" ht="17.100000000000001" customHeight="1">
      <c r="A1029" s="81">
        <v>1025</v>
      </c>
      <c r="B1029" s="8" t="s">
        <v>32918</v>
      </c>
      <c r="C1029" s="86" t="s">
        <v>33105</v>
      </c>
      <c r="D1029" s="87" t="s">
        <v>19909</v>
      </c>
      <c r="E1029" s="87" t="s">
        <v>19910</v>
      </c>
      <c r="F1029" s="40">
        <v>174909</v>
      </c>
    </row>
    <row r="1030" spans="1:6" ht="17.100000000000001" customHeight="1">
      <c r="A1030" s="81">
        <v>1026</v>
      </c>
      <c r="B1030" s="8" t="s">
        <v>32918</v>
      </c>
      <c r="C1030" s="86" t="s">
        <v>33105</v>
      </c>
      <c r="D1030" s="87" t="s">
        <v>19911</v>
      </c>
      <c r="E1030" s="87" t="s">
        <v>19986</v>
      </c>
      <c r="F1030" s="40">
        <v>151682</v>
      </c>
    </row>
    <row r="1031" spans="1:6" ht="17.100000000000001" customHeight="1">
      <c r="A1031" s="81">
        <v>1027</v>
      </c>
      <c r="B1031" s="8" t="s">
        <v>32918</v>
      </c>
      <c r="C1031" s="86" t="s">
        <v>33105</v>
      </c>
      <c r="D1031" s="87" t="s">
        <v>19911</v>
      </c>
      <c r="E1031" s="87" t="s">
        <v>19912</v>
      </c>
      <c r="F1031" s="40">
        <v>176819</v>
      </c>
    </row>
    <row r="1032" spans="1:6" ht="17.100000000000001" customHeight="1">
      <c r="A1032" s="81">
        <v>1028</v>
      </c>
      <c r="B1032" s="8" t="s">
        <v>32918</v>
      </c>
      <c r="C1032" s="86" t="s">
        <v>33105</v>
      </c>
      <c r="D1032" s="87" t="s">
        <v>19911</v>
      </c>
      <c r="E1032" s="87" t="s">
        <v>19987</v>
      </c>
      <c r="F1032" s="40">
        <v>145545</v>
      </c>
    </row>
    <row r="1033" spans="1:6" ht="17.100000000000001" customHeight="1">
      <c r="A1033" s="81">
        <v>1029</v>
      </c>
      <c r="B1033" s="8" t="s">
        <v>32918</v>
      </c>
      <c r="C1033" s="86" t="s">
        <v>33105</v>
      </c>
      <c r="D1033" s="87" t="s">
        <v>19913</v>
      </c>
      <c r="E1033" s="87" t="s">
        <v>19914</v>
      </c>
      <c r="F1033" s="40">
        <v>167546</v>
      </c>
    </row>
    <row r="1034" spans="1:6" ht="17.100000000000001" customHeight="1">
      <c r="A1034" s="81">
        <v>1030</v>
      </c>
      <c r="B1034" s="8" t="s">
        <v>32918</v>
      </c>
      <c r="C1034" s="86" t="s">
        <v>33105</v>
      </c>
      <c r="D1034" s="87" t="s">
        <v>19915</v>
      </c>
      <c r="E1034" s="87" t="s">
        <v>19916</v>
      </c>
      <c r="F1034" s="40">
        <v>65181</v>
      </c>
    </row>
    <row r="1035" spans="1:6" ht="17.100000000000001" customHeight="1">
      <c r="A1035" s="81">
        <v>1031</v>
      </c>
      <c r="B1035" s="8" t="s">
        <v>32918</v>
      </c>
      <c r="C1035" s="86" t="s">
        <v>33105</v>
      </c>
      <c r="D1035" s="87" t="s">
        <v>53048</v>
      </c>
      <c r="E1035" s="87" t="s">
        <v>19917</v>
      </c>
      <c r="F1035" s="40">
        <v>55272</v>
      </c>
    </row>
    <row r="1036" spans="1:6" ht="17.100000000000001" customHeight="1">
      <c r="A1036" s="81">
        <v>1032</v>
      </c>
      <c r="B1036" s="8" t="s">
        <v>32918</v>
      </c>
      <c r="C1036" s="86" t="s">
        <v>33105</v>
      </c>
      <c r="D1036" s="87" t="s">
        <v>19923</v>
      </c>
      <c r="E1036" s="87" t="s">
        <v>19924</v>
      </c>
      <c r="F1036" s="40">
        <v>94000</v>
      </c>
    </row>
    <row r="1037" spans="1:6" ht="17.100000000000001" customHeight="1">
      <c r="A1037" s="81">
        <v>1033</v>
      </c>
      <c r="B1037" s="8" t="s">
        <v>32918</v>
      </c>
      <c r="C1037" s="86" t="s">
        <v>33105</v>
      </c>
      <c r="D1037" s="87" t="s">
        <v>53049</v>
      </c>
      <c r="E1037" s="87" t="s">
        <v>19918</v>
      </c>
      <c r="F1037" s="40">
        <v>54636</v>
      </c>
    </row>
    <row r="1038" spans="1:6" ht="17.100000000000001" customHeight="1">
      <c r="A1038" s="81">
        <v>1034</v>
      </c>
      <c r="B1038" s="8" t="s">
        <v>32918</v>
      </c>
      <c r="C1038" s="86" t="s">
        <v>33105</v>
      </c>
      <c r="D1038" s="87" t="s">
        <v>53050</v>
      </c>
      <c r="E1038" s="87" t="s">
        <v>19919</v>
      </c>
      <c r="F1038" s="40">
        <v>59600</v>
      </c>
    </row>
    <row r="1039" spans="1:6" ht="17.100000000000001" customHeight="1">
      <c r="A1039" s="81">
        <v>1035</v>
      </c>
      <c r="B1039" s="8" t="s">
        <v>32918</v>
      </c>
      <c r="C1039" s="86" t="s">
        <v>33105</v>
      </c>
      <c r="D1039" s="87" t="s">
        <v>25318</v>
      </c>
      <c r="E1039" s="87" t="s">
        <v>19925</v>
      </c>
      <c r="F1039" s="40">
        <v>65637</v>
      </c>
    </row>
    <row r="1040" spans="1:6" ht="17.100000000000001" customHeight="1">
      <c r="A1040" s="81">
        <v>1036</v>
      </c>
      <c r="B1040" s="8" t="s">
        <v>32918</v>
      </c>
      <c r="C1040" s="86" t="s">
        <v>33105</v>
      </c>
      <c r="D1040" s="87" t="s">
        <v>25318</v>
      </c>
      <c r="E1040" s="87" t="s">
        <v>19926</v>
      </c>
      <c r="F1040" s="40">
        <v>74090</v>
      </c>
    </row>
    <row r="1041" spans="1:6" ht="17.100000000000001" customHeight="1">
      <c r="A1041" s="81">
        <v>1037</v>
      </c>
      <c r="B1041" s="8" t="s">
        <v>32918</v>
      </c>
      <c r="C1041" s="86" t="s">
        <v>33105</v>
      </c>
      <c r="D1041" s="87" t="s">
        <v>53051</v>
      </c>
      <c r="E1041" s="87" t="s">
        <v>19920</v>
      </c>
      <c r="F1041" s="40">
        <v>65864</v>
      </c>
    </row>
    <row r="1042" spans="1:6" ht="17.100000000000001" customHeight="1">
      <c r="A1042" s="81">
        <v>1038</v>
      </c>
      <c r="B1042" s="8" t="s">
        <v>32918</v>
      </c>
      <c r="C1042" s="86" t="s">
        <v>33105</v>
      </c>
      <c r="D1042" s="87" t="s">
        <v>53051</v>
      </c>
      <c r="E1042" s="87" t="s">
        <v>19921</v>
      </c>
      <c r="F1042" s="40">
        <v>81228</v>
      </c>
    </row>
    <row r="1043" spans="1:6" ht="17.100000000000001" customHeight="1">
      <c r="A1043" s="81">
        <v>1039</v>
      </c>
      <c r="B1043" s="8" t="s">
        <v>32918</v>
      </c>
      <c r="C1043" s="86" t="s">
        <v>33105</v>
      </c>
      <c r="D1043" s="87" t="s">
        <v>25318</v>
      </c>
      <c r="E1043" s="87" t="s">
        <v>19927</v>
      </c>
      <c r="F1043" s="40">
        <v>54636</v>
      </c>
    </row>
    <row r="1044" spans="1:6" ht="17.100000000000001" customHeight="1">
      <c r="A1044" s="81">
        <v>1040</v>
      </c>
      <c r="B1044" s="8" t="s">
        <v>32918</v>
      </c>
      <c r="C1044" s="86" t="s">
        <v>33105</v>
      </c>
      <c r="D1044" s="87" t="s">
        <v>25293</v>
      </c>
      <c r="E1044" s="87" t="s">
        <v>33222</v>
      </c>
      <c r="F1044" s="40">
        <v>52765</v>
      </c>
    </row>
    <row r="1045" spans="1:6" ht="17.100000000000001" customHeight="1">
      <c r="A1045" s="81">
        <v>1041</v>
      </c>
      <c r="B1045" s="8" t="s">
        <v>32918</v>
      </c>
      <c r="C1045" s="86" t="s">
        <v>33105</v>
      </c>
      <c r="D1045" s="87" t="s">
        <v>25293</v>
      </c>
      <c r="E1045" s="87" t="s">
        <v>30781</v>
      </c>
      <c r="F1045" s="40">
        <v>61916</v>
      </c>
    </row>
    <row r="1046" spans="1:6" ht="17.100000000000001" customHeight="1">
      <c r="A1046" s="81">
        <v>1042</v>
      </c>
      <c r="B1046" s="8" t="s">
        <v>32918</v>
      </c>
      <c r="C1046" s="86" t="s">
        <v>33105</v>
      </c>
      <c r="D1046" s="87" t="s">
        <v>25293</v>
      </c>
      <c r="E1046" s="87" t="s">
        <v>19928</v>
      </c>
      <c r="F1046" s="40">
        <v>60150</v>
      </c>
    </row>
    <row r="1047" spans="1:6" ht="17.100000000000001" customHeight="1">
      <c r="A1047" s="81">
        <v>1043</v>
      </c>
      <c r="B1047" s="8" t="s">
        <v>32918</v>
      </c>
      <c r="C1047" s="86" t="s">
        <v>33105</v>
      </c>
      <c r="D1047" s="87" t="s">
        <v>25293</v>
      </c>
      <c r="E1047" s="87" t="s">
        <v>19929</v>
      </c>
      <c r="F1047" s="40">
        <v>60150</v>
      </c>
    </row>
    <row r="1048" spans="1:6" ht="17.100000000000001" customHeight="1">
      <c r="A1048" s="81">
        <v>1044</v>
      </c>
      <c r="B1048" s="8" t="s">
        <v>32918</v>
      </c>
      <c r="C1048" s="86" t="s">
        <v>33105</v>
      </c>
      <c r="D1048" s="87" t="s">
        <v>25293</v>
      </c>
      <c r="E1048" s="87" t="s">
        <v>19930</v>
      </c>
      <c r="F1048" s="40">
        <v>61550</v>
      </c>
    </row>
    <row r="1049" spans="1:6" ht="17.100000000000001" customHeight="1">
      <c r="A1049" s="81">
        <v>1045</v>
      </c>
      <c r="B1049" s="8" t="s">
        <v>32918</v>
      </c>
      <c r="C1049" s="86" t="s">
        <v>33105</v>
      </c>
      <c r="D1049" s="87" t="s">
        <v>25293</v>
      </c>
      <c r="E1049" s="87" t="s">
        <v>19931</v>
      </c>
      <c r="F1049" s="40">
        <v>57721</v>
      </c>
    </row>
    <row r="1050" spans="1:6" ht="17.100000000000001" customHeight="1">
      <c r="A1050" s="81">
        <v>1046</v>
      </c>
      <c r="B1050" s="8" t="s">
        <v>32918</v>
      </c>
      <c r="C1050" s="86" t="s">
        <v>33105</v>
      </c>
      <c r="D1050" s="87" t="s">
        <v>25293</v>
      </c>
      <c r="E1050" s="87" t="s">
        <v>50456</v>
      </c>
      <c r="F1050" s="40">
        <v>50540</v>
      </c>
    </row>
    <row r="1051" spans="1:6" ht="17.100000000000001" customHeight="1">
      <c r="A1051" s="81">
        <v>1047</v>
      </c>
      <c r="B1051" s="8" t="s">
        <v>32918</v>
      </c>
      <c r="C1051" s="86" t="s">
        <v>33105</v>
      </c>
      <c r="D1051" s="87" t="s">
        <v>25293</v>
      </c>
      <c r="E1051" s="87" t="s">
        <v>19932</v>
      </c>
      <c r="F1051" s="40">
        <v>60176</v>
      </c>
    </row>
    <row r="1052" spans="1:6" ht="17.100000000000001" customHeight="1">
      <c r="A1052" s="81">
        <v>1048</v>
      </c>
      <c r="B1052" s="8" t="s">
        <v>32918</v>
      </c>
      <c r="C1052" s="86" t="s">
        <v>33105</v>
      </c>
      <c r="D1052" s="87" t="s">
        <v>25293</v>
      </c>
      <c r="E1052" s="87" t="s">
        <v>19933</v>
      </c>
      <c r="F1052" s="40">
        <v>78545</v>
      </c>
    </row>
    <row r="1053" spans="1:6" ht="17.100000000000001" customHeight="1">
      <c r="A1053" s="81">
        <v>1049</v>
      </c>
      <c r="B1053" s="8" t="s">
        <v>32918</v>
      </c>
      <c r="C1053" s="86" t="s">
        <v>33105</v>
      </c>
      <c r="D1053" s="87" t="s">
        <v>25293</v>
      </c>
      <c r="E1053" s="87" t="s">
        <v>19934</v>
      </c>
      <c r="F1053" s="40">
        <v>58021</v>
      </c>
    </row>
    <row r="1054" spans="1:6" ht="17.100000000000001" customHeight="1">
      <c r="A1054" s="81">
        <v>1050</v>
      </c>
      <c r="B1054" s="8" t="s">
        <v>32918</v>
      </c>
      <c r="C1054" s="86" t="s">
        <v>33105</v>
      </c>
      <c r="D1054" s="87" t="s">
        <v>25293</v>
      </c>
      <c r="E1054" s="87" t="s">
        <v>19935</v>
      </c>
      <c r="F1054" s="40">
        <v>56045</v>
      </c>
    </row>
    <row r="1055" spans="1:6" ht="17.100000000000001" customHeight="1">
      <c r="A1055" s="81">
        <v>1051</v>
      </c>
      <c r="B1055" s="8" t="s">
        <v>32918</v>
      </c>
      <c r="C1055" s="86" t="s">
        <v>33105</v>
      </c>
      <c r="D1055" s="87" t="s">
        <v>25293</v>
      </c>
      <c r="E1055" s="87" t="s">
        <v>19936</v>
      </c>
      <c r="F1055" s="40">
        <v>59926</v>
      </c>
    </row>
    <row r="1056" spans="1:6" ht="17.100000000000001" customHeight="1">
      <c r="A1056" s="81">
        <v>1052</v>
      </c>
      <c r="B1056" s="8" t="s">
        <v>32918</v>
      </c>
      <c r="C1056" s="86" t="s">
        <v>33105</v>
      </c>
      <c r="D1056" s="87" t="s">
        <v>25293</v>
      </c>
      <c r="E1056" s="87" t="s">
        <v>19937</v>
      </c>
      <c r="F1056" s="40">
        <v>68546</v>
      </c>
    </row>
    <row r="1057" spans="1:6" ht="17.100000000000001" customHeight="1">
      <c r="A1057" s="81">
        <v>1053</v>
      </c>
      <c r="B1057" s="8" t="s">
        <v>32918</v>
      </c>
      <c r="C1057" s="86" t="s">
        <v>33105</v>
      </c>
      <c r="D1057" s="87" t="s">
        <v>53052</v>
      </c>
      <c r="E1057" s="87" t="s">
        <v>19922</v>
      </c>
      <c r="F1057" s="40">
        <v>57727</v>
      </c>
    </row>
    <row r="1058" spans="1:6" ht="17.100000000000001" customHeight="1">
      <c r="A1058" s="81">
        <v>1054</v>
      </c>
      <c r="B1058" s="8" t="s">
        <v>32918</v>
      </c>
      <c r="C1058" s="86" t="s">
        <v>33105</v>
      </c>
      <c r="D1058" s="87" t="s">
        <v>25293</v>
      </c>
      <c r="E1058" s="87" t="s">
        <v>19938</v>
      </c>
      <c r="F1058" s="40">
        <v>53181</v>
      </c>
    </row>
    <row r="1059" spans="1:6" ht="17.100000000000001" customHeight="1">
      <c r="A1059" s="81">
        <v>1055</v>
      </c>
      <c r="B1059" s="8" t="s">
        <v>32918</v>
      </c>
      <c r="C1059" s="86" t="s">
        <v>33105</v>
      </c>
      <c r="D1059" s="87" t="s">
        <v>25293</v>
      </c>
      <c r="E1059" s="87" t="s">
        <v>19939</v>
      </c>
      <c r="F1059" s="40">
        <v>59181</v>
      </c>
    </row>
    <row r="1060" spans="1:6" ht="17.100000000000001" customHeight="1">
      <c r="A1060" s="81">
        <v>1056</v>
      </c>
      <c r="B1060" s="8" t="s">
        <v>32918</v>
      </c>
      <c r="C1060" s="86" t="s">
        <v>33105</v>
      </c>
      <c r="D1060" s="87" t="s">
        <v>25293</v>
      </c>
      <c r="E1060" s="87" t="s">
        <v>19940</v>
      </c>
      <c r="F1060" s="40">
        <v>54229</v>
      </c>
    </row>
    <row r="1061" spans="1:6" ht="17.100000000000001" customHeight="1">
      <c r="A1061" s="81">
        <v>1057</v>
      </c>
      <c r="B1061" s="8" t="s">
        <v>32918</v>
      </c>
      <c r="C1061" s="86" t="s">
        <v>33105</v>
      </c>
      <c r="D1061" s="87" t="s">
        <v>25293</v>
      </c>
      <c r="E1061" s="87" t="s">
        <v>19941</v>
      </c>
      <c r="F1061" s="40">
        <v>83334</v>
      </c>
    </row>
    <row r="1062" spans="1:6" ht="17.100000000000001" customHeight="1">
      <c r="A1062" s="81">
        <v>1058</v>
      </c>
      <c r="B1062" s="8" t="s">
        <v>32918</v>
      </c>
      <c r="C1062" s="86" t="s">
        <v>33105</v>
      </c>
      <c r="D1062" s="87" t="s">
        <v>25293</v>
      </c>
      <c r="E1062" s="87" t="s">
        <v>19942</v>
      </c>
      <c r="F1062" s="40">
        <v>54850</v>
      </c>
    </row>
    <row r="1063" spans="1:6" ht="17.100000000000001" customHeight="1">
      <c r="A1063" s="81">
        <v>1059</v>
      </c>
      <c r="B1063" s="8" t="s">
        <v>32918</v>
      </c>
      <c r="C1063" s="86" t="s">
        <v>33105</v>
      </c>
      <c r="D1063" s="87" t="s">
        <v>25293</v>
      </c>
      <c r="E1063" s="87" t="s">
        <v>19943</v>
      </c>
      <c r="F1063" s="40">
        <v>59926</v>
      </c>
    </row>
    <row r="1064" spans="1:6" ht="17.100000000000001" customHeight="1">
      <c r="A1064" s="81">
        <v>1060</v>
      </c>
      <c r="B1064" s="8" t="s">
        <v>32918</v>
      </c>
      <c r="C1064" s="86" t="s">
        <v>33105</v>
      </c>
      <c r="D1064" s="87" t="s">
        <v>25293</v>
      </c>
      <c r="E1064" s="87" t="s">
        <v>19944</v>
      </c>
      <c r="F1064" s="40">
        <v>66879</v>
      </c>
    </row>
    <row r="1065" spans="1:6" ht="17.100000000000001" customHeight="1">
      <c r="A1065" s="81">
        <v>1061</v>
      </c>
      <c r="B1065" s="8" t="s">
        <v>32918</v>
      </c>
      <c r="C1065" s="86" t="s">
        <v>33105</v>
      </c>
      <c r="D1065" s="87" t="s">
        <v>25293</v>
      </c>
      <c r="E1065" s="87" t="s">
        <v>19945</v>
      </c>
      <c r="F1065" s="40">
        <v>84504</v>
      </c>
    </row>
    <row r="1066" spans="1:6" ht="17.100000000000001" customHeight="1">
      <c r="A1066" s="81">
        <v>1062</v>
      </c>
      <c r="B1066" s="8" t="s">
        <v>32918</v>
      </c>
      <c r="C1066" s="86" t="s">
        <v>33105</v>
      </c>
      <c r="D1066" s="87" t="s">
        <v>25293</v>
      </c>
      <c r="E1066" s="87" t="s">
        <v>19988</v>
      </c>
      <c r="F1066" s="40">
        <v>88727</v>
      </c>
    </row>
    <row r="1067" spans="1:6" ht="17.100000000000001" customHeight="1">
      <c r="A1067" s="81">
        <v>1063</v>
      </c>
      <c r="B1067" s="8" t="s">
        <v>32918</v>
      </c>
      <c r="C1067" s="86" t="s">
        <v>33105</v>
      </c>
      <c r="D1067" s="87" t="s">
        <v>25293</v>
      </c>
      <c r="E1067" s="87" t="s">
        <v>21950</v>
      </c>
      <c r="F1067" s="40">
        <v>58850</v>
      </c>
    </row>
    <row r="1068" spans="1:6" ht="17.100000000000001" customHeight="1">
      <c r="A1068" s="81">
        <v>1064</v>
      </c>
      <c r="B1068" s="8" t="s">
        <v>32918</v>
      </c>
      <c r="C1068" s="86" t="s">
        <v>33105</v>
      </c>
      <c r="D1068" s="87" t="s">
        <v>19946</v>
      </c>
      <c r="E1068" s="87" t="s">
        <v>19947</v>
      </c>
      <c r="F1068" s="40">
        <v>67000</v>
      </c>
    </row>
    <row r="1069" spans="1:6" ht="17.100000000000001" customHeight="1">
      <c r="A1069" s="81">
        <v>1065</v>
      </c>
      <c r="B1069" s="8" t="s">
        <v>32918</v>
      </c>
      <c r="C1069" s="86" t="s">
        <v>33105</v>
      </c>
      <c r="D1069" s="87" t="s">
        <v>19949</v>
      </c>
      <c r="E1069" s="87" t="s">
        <v>19950</v>
      </c>
      <c r="F1069" s="40">
        <v>55143</v>
      </c>
    </row>
    <row r="1070" spans="1:6" ht="17.100000000000001" customHeight="1">
      <c r="A1070" s="81">
        <v>1066</v>
      </c>
      <c r="B1070" s="8" t="s">
        <v>32918</v>
      </c>
      <c r="C1070" s="86" t="s">
        <v>33105</v>
      </c>
      <c r="D1070" s="87" t="s">
        <v>19949</v>
      </c>
      <c r="E1070" s="87" t="s">
        <v>19951</v>
      </c>
      <c r="F1070" s="40">
        <v>54182</v>
      </c>
    </row>
    <row r="1071" spans="1:6" ht="17.100000000000001" customHeight="1">
      <c r="A1071" s="81">
        <v>1067</v>
      </c>
      <c r="B1071" s="8" t="s">
        <v>32918</v>
      </c>
      <c r="C1071" s="86" t="s">
        <v>33105</v>
      </c>
      <c r="D1071" s="92" t="s">
        <v>25296</v>
      </c>
      <c r="E1071" s="87" t="s">
        <v>19948</v>
      </c>
      <c r="F1071" s="40">
        <v>65000</v>
      </c>
    </row>
    <row r="1072" spans="1:6" ht="17.100000000000001" customHeight="1">
      <c r="A1072" s="81">
        <v>1068</v>
      </c>
      <c r="B1072" s="8" t="s">
        <v>32918</v>
      </c>
      <c r="C1072" s="86" t="s">
        <v>33105</v>
      </c>
      <c r="D1072" s="87" t="s">
        <v>25296</v>
      </c>
      <c r="E1072" s="87" t="s">
        <v>19952</v>
      </c>
      <c r="F1072" s="40">
        <v>51458</v>
      </c>
    </row>
    <row r="1073" spans="1:6" ht="17.100000000000001" customHeight="1">
      <c r="A1073" s="81">
        <v>1069</v>
      </c>
      <c r="B1073" s="8" t="s">
        <v>32918</v>
      </c>
      <c r="C1073" s="86" t="s">
        <v>33105</v>
      </c>
      <c r="D1073" s="87" t="s">
        <v>25296</v>
      </c>
      <c r="E1073" s="87" t="s">
        <v>19953</v>
      </c>
      <c r="F1073" s="40">
        <v>52772</v>
      </c>
    </row>
    <row r="1074" spans="1:6" ht="17.100000000000001" customHeight="1">
      <c r="A1074" s="81">
        <v>1070</v>
      </c>
      <c r="B1074" s="8" t="s">
        <v>32918</v>
      </c>
      <c r="C1074" s="86" t="s">
        <v>33105</v>
      </c>
      <c r="D1074" s="87" t="s">
        <v>25296</v>
      </c>
      <c r="E1074" s="87" t="s">
        <v>19954</v>
      </c>
      <c r="F1074" s="40">
        <v>60000</v>
      </c>
    </row>
    <row r="1075" spans="1:6" ht="17.100000000000001" customHeight="1">
      <c r="A1075" s="81">
        <v>1071</v>
      </c>
      <c r="B1075" s="8" t="s">
        <v>32918</v>
      </c>
      <c r="C1075" s="86" t="s">
        <v>33105</v>
      </c>
      <c r="D1075" s="87" t="s">
        <v>25296</v>
      </c>
      <c r="E1075" s="87" t="s">
        <v>19955</v>
      </c>
      <c r="F1075" s="40">
        <v>84909</v>
      </c>
    </row>
    <row r="1076" spans="1:6" ht="17.100000000000001" customHeight="1">
      <c r="A1076" s="81">
        <v>1072</v>
      </c>
      <c r="B1076" s="8" t="s">
        <v>32918</v>
      </c>
      <c r="C1076" s="86" t="s">
        <v>33105</v>
      </c>
      <c r="D1076" s="87" t="s">
        <v>25296</v>
      </c>
      <c r="E1076" s="87" t="s">
        <v>19956</v>
      </c>
      <c r="F1076" s="40">
        <v>60000</v>
      </c>
    </row>
    <row r="1077" spans="1:6" ht="17.100000000000001" customHeight="1">
      <c r="A1077" s="81">
        <v>1073</v>
      </c>
      <c r="B1077" s="8" t="s">
        <v>32918</v>
      </c>
      <c r="C1077" s="86" t="s">
        <v>33105</v>
      </c>
      <c r="D1077" s="87" t="s">
        <v>25296</v>
      </c>
      <c r="E1077" s="87" t="s">
        <v>19957</v>
      </c>
      <c r="F1077" s="40">
        <v>58247</v>
      </c>
    </row>
    <row r="1078" spans="1:6" ht="17.100000000000001" customHeight="1">
      <c r="A1078" s="81">
        <v>1074</v>
      </c>
      <c r="B1078" s="8" t="s">
        <v>32918</v>
      </c>
      <c r="C1078" s="86" t="s">
        <v>33105</v>
      </c>
      <c r="D1078" s="87" t="s">
        <v>25296</v>
      </c>
      <c r="E1078" s="87" t="s">
        <v>19958</v>
      </c>
      <c r="F1078" s="40">
        <v>68725</v>
      </c>
    </row>
    <row r="1079" spans="1:6" ht="17.100000000000001" customHeight="1">
      <c r="A1079" s="81">
        <v>1075</v>
      </c>
      <c r="B1079" s="8" t="s">
        <v>32918</v>
      </c>
      <c r="C1079" s="86" t="s">
        <v>33105</v>
      </c>
      <c r="D1079" s="87" t="s">
        <v>19959</v>
      </c>
      <c r="E1079" s="87" t="s">
        <v>19960</v>
      </c>
      <c r="F1079" s="40">
        <v>60750</v>
      </c>
    </row>
    <row r="1080" spans="1:6" ht="17.100000000000001" customHeight="1">
      <c r="A1080" s="81">
        <v>1076</v>
      </c>
      <c r="B1080" s="8" t="s">
        <v>32918</v>
      </c>
      <c r="C1080" s="86" t="s">
        <v>33105</v>
      </c>
      <c r="D1080" s="87" t="s">
        <v>25345</v>
      </c>
      <c r="E1080" s="87" t="s">
        <v>19961</v>
      </c>
      <c r="F1080" s="40">
        <v>66250</v>
      </c>
    </row>
    <row r="1081" spans="1:6" ht="17.100000000000001" customHeight="1">
      <c r="A1081" s="81">
        <v>1077</v>
      </c>
      <c r="B1081" s="8" t="s">
        <v>32918</v>
      </c>
      <c r="C1081" s="86" t="s">
        <v>33105</v>
      </c>
      <c r="D1081" s="87" t="s">
        <v>25345</v>
      </c>
      <c r="E1081" s="87" t="s">
        <v>19962</v>
      </c>
      <c r="F1081" s="40">
        <v>54005</v>
      </c>
    </row>
    <row r="1082" spans="1:6" ht="17.100000000000001" customHeight="1">
      <c r="A1082" s="81">
        <v>1078</v>
      </c>
      <c r="B1082" s="8" t="s">
        <v>32918</v>
      </c>
      <c r="C1082" s="86" t="s">
        <v>33105</v>
      </c>
      <c r="D1082" s="87" t="s">
        <v>25345</v>
      </c>
      <c r="E1082" s="87" t="s">
        <v>19963</v>
      </c>
      <c r="F1082" s="40">
        <v>68545</v>
      </c>
    </row>
    <row r="1083" spans="1:6" ht="17.100000000000001" customHeight="1">
      <c r="A1083" s="81">
        <v>1079</v>
      </c>
      <c r="B1083" s="8" t="s">
        <v>32918</v>
      </c>
      <c r="C1083" s="86" t="s">
        <v>33105</v>
      </c>
      <c r="D1083" s="87" t="s">
        <v>25345</v>
      </c>
      <c r="E1083" s="87" t="s">
        <v>19964</v>
      </c>
      <c r="F1083" s="40">
        <v>54772</v>
      </c>
    </row>
    <row r="1084" spans="1:6" ht="17.100000000000001" customHeight="1">
      <c r="A1084" s="81">
        <v>1080</v>
      </c>
      <c r="B1084" s="8" t="s">
        <v>32918</v>
      </c>
      <c r="C1084" s="86" t="s">
        <v>33105</v>
      </c>
      <c r="D1084" s="87" t="s">
        <v>25345</v>
      </c>
      <c r="E1084" s="87" t="s">
        <v>19965</v>
      </c>
      <c r="F1084" s="40">
        <v>62727</v>
      </c>
    </row>
    <row r="1085" spans="1:6" ht="17.100000000000001" customHeight="1">
      <c r="A1085" s="81">
        <v>1081</v>
      </c>
      <c r="B1085" s="8" t="s">
        <v>32918</v>
      </c>
      <c r="C1085" s="86" t="s">
        <v>33105</v>
      </c>
      <c r="D1085" s="87" t="s">
        <v>25345</v>
      </c>
      <c r="E1085" s="87" t="s">
        <v>19966</v>
      </c>
      <c r="F1085" s="40">
        <v>66090</v>
      </c>
    </row>
    <row r="1086" spans="1:6" ht="17.100000000000001" customHeight="1">
      <c r="A1086" s="81">
        <v>1082</v>
      </c>
      <c r="B1086" s="8" t="s">
        <v>32918</v>
      </c>
      <c r="C1086" s="86" t="s">
        <v>33105</v>
      </c>
      <c r="D1086" s="87" t="s">
        <v>25345</v>
      </c>
      <c r="E1086" s="87" t="s">
        <v>19989</v>
      </c>
      <c r="F1086" s="40">
        <v>90182</v>
      </c>
    </row>
    <row r="1087" spans="1:6" ht="17.100000000000001" customHeight="1">
      <c r="A1087" s="81">
        <v>1083</v>
      </c>
      <c r="B1087" s="8" t="s">
        <v>32918</v>
      </c>
      <c r="C1087" s="86" t="s">
        <v>33105</v>
      </c>
      <c r="D1087" s="87" t="s">
        <v>25298</v>
      </c>
      <c r="E1087" s="87" t="s">
        <v>19967</v>
      </c>
      <c r="F1087" s="40">
        <v>51812</v>
      </c>
    </row>
    <row r="1088" spans="1:6" ht="17.100000000000001" customHeight="1">
      <c r="A1088" s="81">
        <v>1084</v>
      </c>
      <c r="B1088" s="8" t="s">
        <v>32918</v>
      </c>
      <c r="C1088" s="86" t="s">
        <v>33105</v>
      </c>
      <c r="D1088" s="87" t="s">
        <v>25298</v>
      </c>
      <c r="E1088" s="87" t="s">
        <v>19968</v>
      </c>
      <c r="F1088" s="40">
        <v>43265</v>
      </c>
    </row>
    <row r="1089" spans="1:6" ht="17.100000000000001" customHeight="1">
      <c r="A1089" s="81">
        <v>1085</v>
      </c>
      <c r="B1089" s="8" t="s">
        <v>32918</v>
      </c>
      <c r="C1089" s="86" t="s">
        <v>33105</v>
      </c>
      <c r="D1089" s="87" t="s">
        <v>25298</v>
      </c>
      <c r="E1089" s="87" t="s">
        <v>19969</v>
      </c>
      <c r="F1089" s="40">
        <v>84632</v>
      </c>
    </row>
    <row r="1090" spans="1:6" ht="17.100000000000001" customHeight="1">
      <c r="A1090" s="81">
        <v>1086</v>
      </c>
      <c r="B1090" s="8" t="s">
        <v>32918</v>
      </c>
      <c r="C1090" s="86" t="s">
        <v>33105</v>
      </c>
      <c r="D1090" s="87" t="s">
        <v>25298</v>
      </c>
      <c r="E1090" s="87" t="s">
        <v>19970</v>
      </c>
      <c r="F1090" s="40">
        <v>55640</v>
      </c>
    </row>
    <row r="1091" spans="1:6" ht="17.100000000000001" customHeight="1">
      <c r="A1091" s="81">
        <v>1087</v>
      </c>
      <c r="B1091" s="8" t="s">
        <v>32918</v>
      </c>
      <c r="C1091" s="86" t="s">
        <v>33105</v>
      </c>
      <c r="D1091" s="87" t="s">
        <v>25298</v>
      </c>
      <c r="E1091" s="87" t="s">
        <v>19971</v>
      </c>
      <c r="F1091" s="40">
        <v>58862</v>
      </c>
    </row>
    <row r="1092" spans="1:6" ht="17.100000000000001" customHeight="1">
      <c r="A1092" s="81">
        <v>1088</v>
      </c>
      <c r="B1092" s="8" t="s">
        <v>32918</v>
      </c>
      <c r="C1092" s="86" t="s">
        <v>33105</v>
      </c>
      <c r="D1092" s="87" t="s">
        <v>25298</v>
      </c>
      <c r="E1092" s="87" t="s">
        <v>19972</v>
      </c>
      <c r="F1092" s="40">
        <v>64898</v>
      </c>
    </row>
    <row r="1093" spans="1:6" ht="17.100000000000001" customHeight="1">
      <c r="A1093" s="81">
        <v>1089</v>
      </c>
      <c r="B1093" s="8" t="s">
        <v>32918</v>
      </c>
      <c r="C1093" s="86" t="s">
        <v>33105</v>
      </c>
      <c r="D1093" s="87" t="s">
        <v>25298</v>
      </c>
      <c r="E1093" s="87" t="s">
        <v>19973</v>
      </c>
      <c r="F1093" s="40">
        <v>57072</v>
      </c>
    </row>
    <row r="1094" spans="1:6" ht="17.100000000000001" customHeight="1">
      <c r="A1094" s="81">
        <v>1090</v>
      </c>
      <c r="B1094" s="8" t="s">
        <v>32918</v>
      </c>
      <c r="C1094" s="86" t="s">
        <v>33105</v>
      </c>
      <c r="D1094" s="87" t="s">
        <v>25298</v>
      </c>
      <c r="E1094" s="87" t="s">
        <v>19990</v>
      </c>
      <c r="F1094" s="40">
        <v>84182</v>
      </c>
    </row>
    <row r="1095" spans="1:6" ht="17.100000000000001" customHeight="1">
      <c r="A1095" s="81">
        <v>1091</v>
      </c>
      <c r="B1095" s="8" t="s">
        <v>32918</v>
      </c>
      <c r="C1095" s="86" t="s">
        <v>33105</v>
      </c>
      <c r="D1095" s="87" t="s">
        <v>25365</v>
      </c>
      <c r="E1095" s="87" t="s">
        <v>19974</v>
      </c>
      <c r="F1095" s="40">
        <v>63181</v>
      </c>
    </row>
    <row r="1096" spans="1:6" ht="17.100000000000001" customHeight="1">
      <c r="A1096" s="81">
        <v>1092</v>
      </c>
      <c r="B1096" s="8" t="s">
        <v>32918</v>
      </c>
      <c r="C1096" s="86" t="s">
        <v>33105</v>
      </c>
      <c r="D1096" s="87" t="s">
        <v>25365</v>
      </c>
      <c r="E1096" s="87" t="s">
        <v>19975</v>
      </c>
      <c r="F1096" s="40">
        <v>53318</v>
      </c>
    </row>
    <row r="1097" spans="1:6" ht="17.100000000000001" customHeight="1">
      <c r="A1097" s="81">
        <v>1093</v>
      </c>
      <c r="B1097" s="8" t="s">
        <v>32918</v>
      </c>
      <c r="C1097" s="86" t="s">
        <v>33105</v>
      </c>
      <c r="D1097" s="87" t="s">
        <v>25365</v>
      </c>
      <c r="E1097" s="87" t="s">
        <v>19976</v>
      </c>
      <c r="F1097" s="40">
        <v>54591</v>
      </c>
    </row>
    <row r="1098" spans="1:6" ht="17.100000000000001" customHeight="1">
      <c r="A1098" s="81">
        <v>1094</v>
      </c>
      <c r="B1098" s="8" t="s">
        <v>32918</v>
      </c>
      <c r="C1098" s="86" t="s">
        <v>33105</v>
      </c>
      <c r="D1098" s="87" t="s">
        <v>25365</v>
      </c>
      <c r="E1098" s="87" t="s">
        <v>19977</v>
      </c>
      <c r="F1098" s="40">
        <v>64181</v>
      </c>
    </row>
    <row r="1099" spans="1:6" ht="17.100000000000001" customHeight="1">
      <c r="A1099" s="81">
        <v>1095</v>
      </c>
      <c r="B1099" s="8" t="s">
        <v>32918</v>
      </c>
      <c r="C1099" s="86" t="s">
        <v>33105</v>
      </c>
      <c r="D1099" s="87" t="s">
        <v>25365</v>
      </c>
      <c r="E1099" s="87" t="s">
        <v>19978</v>
      </c>
      <c r="F1099" s="40">
        <v>82273</v>
      </c>
    </row>
    <row r="1100" spans="1:6" ht="17.100000000000001" customHeight="1">
      <c r="A1100" s="81">
        <v>1096</v>
      </c>
      <c r="B1100" s="8" t="s">
        <v>32918</v>
      </c>
      <c r="C1100" s="86" t="s">
        <v>33105</v>
      </c>
      <c r="D1100" s="87" t="s">
        <v>25365</v>
      </c>
      <c r="E1100" s="87" t="s">
        <v>19979</v>
      </c>
      <c r="F1100" s="40">
        <v>67600</v>
      </c>
    </row>
    <row r="1101" spans="1:6" ht="17.100000000000001" customHeight="1">
      <c r="A1101" s="81">
        <v>1097</v>
      </c>
      <c r="B1101" s="8" t="s">
        <v>32918</v>
      </c>
      <c r="C1101" s="86" t="s">
        <v>33105</v>
      </c>
      <c r="D1101" s="87" t="s">
        <v>19980</v>
      </c>
      <c r="E1101" s="87" t="s">
        <v>19981</v>
      </c>
      <c r="F1101" s="40">
        <v>59845</v>
      </c>
    </row>
    <row r="1102" spans="1:6" ht="17.100000000000001" customHeight="1">
      <c r="A1102" s="81">
        <v>1098</v>
      </c>
      <c r="B1102" s="8" t="s">
        <v>32918</v>
      </c>
      <c r="C1102" s="86" t="s">
        <v>33105</v>
      </c>
      <c r="D1102" s="87" t="s">
        <v>19980</v>
      </c>
      <c r="E1102" s="87" t="s">
        <v>19982</v>
      </c>
      <c r="F1102" s="40">
        <v>55663</v>
      </c>
    </row>
    <row r="1103" spans="1:6" ht="17.100000000000001" customHeight="1">
      <c r="A1103" s="81">
        <v>1099</v>
      </c>
      <c r="B1103" s="8" t="s">
        <v>32918</v>
      </c>
      <c r="C1103" s="86" t="s">
        <v>33105</v>
      </c>
      <c r="D1103" s="87" t="s">
        <v>19983</v>
      </c>
      <c r="E1103" s="87" t="s">
        <v>19984</v>
      </c>
      <c r="F1103" s="40">
        <v>54287</v>
      </c>
    </row>
    <row r="1104" spans="1:6" ht="17.100000000000001" customHeight="1">
      <c r="A1104" s="81">
        <v>1100</v>
      </c>
      <c r="B1104" s="8" t="s">
        <v>32918</v>
      </c>
      <c r="C1104" s="86" t="s">
        <v>33106</v>
      </c>
      <c r="D1104" s="87" t="s">
        <v>19991</v>
      </c>
      <c r="E1104" s="87" t="s">
        <v>25391</v>
      </c>
      <c r="F1104" s="40">
        <v>63454</v>
      </c>
    </row>
    <row r="1105" spans="1:6" ht="17.100000000000001" customHeight="1">
      <c r="A1105" s="81">
        <v>1101</v>
      </c>
      <c r="B1105" s="8" t="s">
        <v>32918</v>
      </c>
      <c r="C1105" s="86" t="s">
        <v>22629</v>
      </c>
      <c r="D1105" s="87" t="s">
        <v>19992</v>
      </c>
      <c r="E1105" s="87" t="s">
        <v>31896</v>
      </c>
      <c r="F1105" s="40">
        <v>42500</v>
      </c>
    </row>
    <row r="1106" spans="1:6" ht="17.100000000000001" customHeight="1">
      <c r="A1106" s="81">
        <v>1102</v>
      </c>
      <c r="B1106" s="8" t="s">
        <v>32918</v>
      </c>
      <c r="C1106" s="86" t="s">
        <v>22629</v>
      </c>
      <c r="D1106" s="87" t="s">
        <v>19992</v>
      </c>
      <c r="E1106" s="87" t="s">
        <v>19993</v>
      </c>
      <c r="F1106" s="40">
        <v>38625</v>
      </c>
    </row>
    <row r="1107" spans="1:6" ht="17.100000000000001" customHeight="1">
      <c r="A1107" s="81">
        <v>1103</v>
      </c>
      <c r="B1107" s="8" t="s">
        <v>32918</v>
      </c>
      <c r="C1107" s="86" t="s">
        <v>22629</v>
      </c>
      <c r="D1107" s="87" t="s">
        <v>19992</v>
      </c>
      <c r="E1107" s="87" t="s">
        <v>19994</v>
      </c>
      <c r="F1107" s="40">
        <v>37119</v>
      </c>
    </row>
    <row r="1108" spans="1:6" ht="17.100000000000001" customHeight="1">
      <c r="A1108" s="81">
        <v>1104</v>
      </c>
      <c r="B1108" s="8" t="s">
        <v>32918</v>
      </c>
      <c r="C1108" s="86" t="s">
        <v>22629</v>
      </c>
      <c r="D1108" s="87" t="s">
        <v>19995</v>
      </c>
      <c r="E1108" s="87" t="s">
        <v>19996</v>
      </c>
      <c r="F1108" s="40">
        <v>38250</v>
      </c>
    </row>
    <row r="1109" spans="1:6" ht="17.100000000000001" customHeight="1">
      <c r="A1109" s="81">
        <v>1105</v>
      </c>
      <c r="B1109" s="8" t="s">
        <v>32918</v>
      </c>
      <c r="C1109" s="86" t="s">
        <v>22629</v>
      </c>
      <c r="D1109" s="87" t="s">
        <v>19997</v>
      </c>
      <c r="E1109" s="87" t="s">
        <v>19998</v>
      </c>
      <c r="F1109" s="40">
        <v>38000</v>
      </c>
    </row>
    <row r="1110" spans="1:6" ht="17.100000000000001" customHeight="1">
      <c r="A1110" s="81">
        <v>1106</v>
      </c>
      <c r="B1110" s="8" t="s">
        <v>32918</v>
      </c>
      <c r="C1110" s="86" t="s">
        <v>22630</v>
      </c>
      <c r="D1110" s="87" t="s">
        <v>19999</v>
      </c>
      <c r="E1110" s="87" t="s">
        <v>20000</v>
      </c>
      <c r="F1110" s="40">
        <v>3000</v>
      </c>
    </row>
    <row r="1111" spans="1:6" ht="17.100000000000001" customHeight="1">
      <c r="A1111" s="81">
        <v>1107</v>
      </c>
      <c r="B1111" s="8" t="s">
        <v>32918</v>
      </c>
      <c r="C1111" s="86" t="s">
        <v>22631</v>
      </c>
      <c r="D1111" s="87" t="s">
        <v>20001</v>
      </c>
      <c r="E1111" s="87" t="s">
        <v>20002</v>
      </c>
      <c r="F1111" s="40">
        <v>79800</v>
      </c>
    </row>
    <row r="1112" spans="1:6" ht="17.100000000000001" customHeight="1">
      <c r="A1112" s="81">
        <v>1108</v>
      </c>
      <c r="B1112" s="8" t="s">
        <v>32918</v>
      </c>
      <c r="C1112" s="86" t="s">
        <v>22631</v>
      </c>
      <c r="D1112" s="87" t="s">
        <v>20003</v>
      </c>
      <c r="E1112" s="87" t="s">
        <v>20004</v>
      </c>
      <c r="F1112" s="40">
        <v>59045</v>
      </c>
    </row>
    <row r="1113" spans="1:6" ht="17.100000000000001" customHeight="1">
      <c r="A1113" s="81">
        <v>1109</v>
      </c>
      <c r="B1113" s="8" t="s">
        <v>32916</v>
      </c>
      <c r="C1113" s="86" t="s">
        <v>22632</v>
      </c>
      <c r="D1113" s="87" t="s">
        <v>20005</v>
      </c>
      <c r="E1113" s="87" t="s">
        <v>20006</v>
      </c>
      <c r="F1113" s="40">
        <v>421636</v>
      </c>
    </row>
    <row r="1114" spans="1:6" ht="17.100000000000001" customHeight="1">
      <c r="A1114" s="81">
        <v>1110</v>
      </c>
      <c r="B1114" s="8" t="s">
        <v>32916</v>
      </c>
      <c r="C1114" s="86" t="s">
        <v>22632</v>
      </c>
      <c r="D1114" s="87" t="s">
        <v>20005</v>
      </c>
      <c r="E1114" s="87" t="s">
        <v>20007</v>
      </c>
      <c r="F1114" s="40">
        <v>490000</v>
      </c>
    </row>
    <row r="1115" spans="1:6" ht="17.100000000000001" customHeight="1">
      <c r="A1115" s="81">
        <v>1111</v>
      </c>
      <c r="B1115" s="8" t="s">
        <v>32916</v>
      </c>
      <c r="C1115" s="86" t="s">
        <v>22632</v>
      </c>
      <c r="D1115" s="87" t="s">
        <v>20008</v>
      </c>
      <c r="E1115" s="87" t="s">
        <v>20009</v>
      </c>
      <c r="F1115" s="40">
        <v>423151</v>
      </c>
    </row>
    <row r="1116" spans="1:6" ht="17.100000000000001" customHeight="1">
      <c r="A1116" s="81">
        <v>1112</v>
      </c>
      <c r="B1116" s="8" t="s">
        <v>32918</v>
      </c>
      <c r="C1116" s="86" t="s">
        <v>22632</v>
      </c>
      <c r="D1116" s="87" t="s">
        <v>20010</v>
      </c>
      <c r="E1116" s="87" t="s">
        <v>20011</v>
      </c>
      <c r="F1116" s="40">
        <v>385000</v>
      </c>
    </row>
    <row r="1117" spans="1:6" ht="17.100000000000001" customHeight="1" thickBot="1">
      <c r="A1117" s="4">
        <v>1113</v>
      </c>
      <c r="B1117" s="1" t="s">
        <v>32918</v>
      </c>
      <c r="C1117" s="6" t="s">
        <v>50667</v>
      </c>
      <c r="D1117" s="9" t="s">
        <v>50668</v>
      </c>
      <c r="E1117" s="9" t="s">
        <v>50669</v>
      </c>
      <c r="F1117" s="7">
        <v>259545</v>
      </c>
    </row>
  </sheetData>
  <sortState ref="A5:G1117">
    <sortCondition ref="C5:C1117"/>
    <sortCondition ref="D5:D1117"/>
    <sortCondition ref="E5:E1117"/>
  </sortState>
  <mergeCells count="2">
    <mergeCell ref="A1:C1"/>
    <mergeCell ref="A2:C2"/>
  </mergeCells>
  <phoneticPr fontId="6" type="noConversion"/>
  <printOptions horizontalCentered="1"/>
  <pageMargins left="0.9055118110236221" right="0.9055118110236221" top="0.74803149606299213" bottom="0.74803149606299213" header="0.31496062992125984" footer="0.31496062992125984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00"/>
    <pageSetUpPr autoPageBreaks="0"/>
  </sheetPr>
  <dimension ref="A1:D7414"/>
  <sheetViews>
    <sheetView zoomScaleSheetLayoutView="80" workbookViewId="0">
      <selection activeCell="H8" sqref="H8"/>
    </sheetView>
  </sheetViews>
  <sheetFormatPr defaultRowHeight="17.100000000000001" customHeight="1"/>
  <cols>
    <col min="1" max="1" width="5.7109375" style="10" customWidth="1"/>
    <col min="2" max="2" width="11.7109375" style="54" customWidth="1"/>
    <col min="3" max="3" width="56.7109375" style="10" customWidth="1"/>
    <col min="4" max="4" width="15.7109375" style="10" customWidth="1"/>
    <col min="5" max="16384" width="9.140625" style="10"/>
  </cols>
  <sheetData>
    <row r="1" spans="1:4" ht="18.75" customHeight="1">
      <c r="A1" s="135" t="s">
        <v>52894</v>
      </c>
      <c r="B1" s="135"/>
      <c r="C1" s="135"/>
    </row>
    <row r="2" spans="1:4" ht="17.100000000000001" customHeight="1">
      <c r="A2" s="136" t="s">
        <v>52895</v>
      </c>
      <c r="B2" s="136"/>
      <c r="C2" s="136"/>
    </row>
    <row r="3" spans="1:4" ht="17.100000000000001" customHeight="1" thickBot="1">
      <c r="D3" s="11" t="s">
        <v>52896</v>
      </c>
    </row>
    <row r="4" spans="1:4" s="51" customFormat="1" ht="17.100000000000001" customHeight="1">
      <c r="A4" s="112" t="s">
        <v>52858</v>
      </c>
      <c r="B4" s="75" t="s">
        <v>52859</v>
      </c>
      <c r="C4" s="75" t="s">
        <v>52860</v>
      </c>
      <c r="D4" s="117" t="s">
        <v>52861</v>
      </c>
    </row>
    <row r="5" spans="1:4" ht="17.100000000000001" customHeight="1">
      <c r="A5" s="76">
        <v>1</v>
      </c>
      <c r="B5" s="13" t="s">
        <v>10623</v>
      </c>
      <c r="C5" s="103" t="s">
        <v>10626</v>
      </c>
      <c r="D5" s="62">
        <v>5364</v>
      </c>
    </row>
    <row r="6" spans="1:4" ht="17.100000000000001" customHeight="1">
      <c r="A6" s="76">
        <v>2</v>
      </c>
      <c r="B6" s="13" t="s">
        <v>10623</v>
      </c>
      <c r="C6" s="103" t="s">
        <v>10625</v>
      </c>
      <c r="D6" s="62">
        <v>4336</v>
      </c>
    </row>
    <row r="7" spans="1:4" ht="17.100000000000001" customHeight="1">
      <c r="A7" s="76">
        <v>3</v>
      </c>
      <c r="B7" s="13" t="s">
        <v>10623</v>
      </c>
      <c r="C7" s="103" t="s">
        <v>10628</v>
      </c>
      <c r="D7" s="62">
        <v>6000</v>
      </c>
    </row>
    <row r="8" spans="1:4" ht="17.100000000000001" customHeight="1">
      <c r="A8" s="76">
        <v>4</v>
      </c>
      <c r="B8" s="13" t="s">
        <v>10623</v>
      </c>
      <c r="C8" s="103" t="s">
        <v>10627</v>
      </c>
      <c r="D8" s="62">
        <v>4973</v>
      </c>
    </row>
    <row r="9" spans="1:4" ht="17.100000000000001" customHeight="1">
      <c r="A9" s="76">
        <v>5</v>
      </c>
      <c r="B9" s="13" t="s">
        <v>10623</v>
      </c>
      <c r="C9" s="103" t="s">
        <v>10632</v>
      </c>
      <c r="D9" s="62">
        <v>7818</v>
      </c>
    </row>
    <row r="10" spans="1:4" ht="17.100000000000001" customHeight="1">
      <c r="A10" s="76">
        <v>6</v>
      </c>
      <c r="B10" s="13" t="s">
        <v>10623</v>
      </c>
      <c r="C10" s="103" t="s">
        <v>10631</v>
      </c>
      <c r="D10" s="62">
        <v>6364</v>
      </c>
    </row>
    <row r="11" spans="1:4" ht="17.100000000000001" customHeight="1">
      <c r="A11" s="76">
        <v>7</v>
      </c>
      <c r="B11" s="13" t="s">
        <v>10623</v>
      </c>
      <c r="C11" s="103" t="s">
        <v>10630</v>
      </c>
      <c r="D11" s="62">
        <v>6909</v>
      </c>
    </row>
    <row r="12" spans="1:4" ht="17.100000000000001" customHeight="1">
      <c r="A12" s="76">
        <v>8</v>
      </c>
      <c r="B12" s="13" t="s">
        <v>10623</v>
      </c>
      <c r="C12" s="103" t="s">
        <v>10629</v>
      </c>
      <c r="D12" s="62">
        <v>5791</v>
      </c>
    </row>
    <row r="13" spans="1:4" ht="17.100000000000001" customHeight="1">
      <c r="A13" s="76">
        <v>9</v>
      </c>
      <c r="B13" s="13" t="s">
        <v>10624</v>
      </c>
      <c r="C13" s="103" t="s">
        <v>10633</v>
      </c>
      <c r="D13" s="62">
        <v>2900</v>
      </c>
    </row>
    <row r="14" spans="1:4" ht="17.100000000000001" customHeight="1">
      <c r="A14" s="76">
        <v>10</v>
      </c>
      <c r="B14" s="13" t="s">
        <v>10624</v>
      </c>
      <c r="C14" s="103" t="s">
        <v>10634</v>
      </c>
      <c r="D14" s="62">
        <v>3700</v>
      </c>
    </row>
    <row r="15" spans="1:4" ht="17.100000000000001" customHeight="1">
      <c r="A15" s="76">
        <v>11</v>
      </c>
      <c r="B15" s="13" t="s">
        <v>16274</v>
      </c>
      <c r="C15" s="103" t="s">
        <v>16276</v>
      </c>
      <c r="D15" s="62">
        <v>5343</v>
      </c>
    </row>
    <row r="16" spans="1:4" ht="17.100000000000001" customHeight="1">
      <c r="A16" s="76">
        <v>12</v>
      </c>
      <c r="B16" s="13" t="s">
        <v>16274</v>
      </c>
      <c r="C16" s="103" t="s">
        <v>16277</v>
      </c>
      <c r="D16" s="62">
        <v>1402</v>
      </c>
    </row>
    <row r="17" spans="1:4" ht="17.100000000000001" customHeight="1">
      <c r="A17" s="76">
        <v>13</v>
      </c>
      <c r="B17" s="13" t="s">
        <v>16274</v>
      </c>
      <c r="C17" s="103" t="s">
        <v>16278</v>
      </c>
      <c r="D17" s="62">
        <v>9390</v>
      </c>
    </row>
    <row r="18" spans="1:4" ht="17.100000000000001" customHeight="1">
      <c r="A18" s="76">
        <v>14</v>
      </c>
      <c r="B18" s="13" t="s">
        <v>16274</v>
      </c>
      <c r="C18" s="103" t="s">
        <v>16279</v>
      </c>
      <c r="D18" s="62">
        <v>9390</v>
      </c>
    </row>
    <row r="19" spans="1:4" ht="17.100000000000001" customHeight="1">
      <c r="A19" s="76">
        <v>15</v>
      </c>
      <c r="B19" s="13" t="s">
        <v>16274</v>
      </c>
      <c r="C19" s="103" t="s">
        <v>16280</v>
      </c>
      <c r="D19" s="62">
        <v>8210</v>
      </c>
    </row>
    <row r="20" spans="1:4" ht="17.100000000000001" customHeight="1">
      <c r="A20" s="76">
        <v>16</v>
      </c>
      <c r="B20" s="13" t="s">
        <v>16274</v>
      </c>
      <c r="C20" s="103" t="s">
        <v>16281</v>
      </c>
      <c r="D20" s="62">
        <v>8210</v>
      </c>
    </row>
    <row r="21" spans="1:4" ht="17.100000000000001" customHeight="1">
      <c r="A21" s="76">
        <v>17</v>
      </c>
      <c r="B21" s="13" t="s">
        <v>42030</v>
      </c>
      <c r="C21" s="103" t="s">
        <v>16282</v>
      </c>
      <c r="D21" s="62">
        <v>39037</v>
      </c>
    </row>
    <row r="22" spans="1:4" ht="17.100000000000001" customHeight="1">
      <c r="A22" s="76">
        <v>18</v>
      </c>
      <c r="B22" s="13" t="s">
        <v>42030</v>
      </c>
      <c r="C22" s="103" t="s">
        <v>16283</v>
      </c>
      <c r="D22" s="62">
        <v>41800</v>
      </c>
    </row>
    <row r="23" spans="1:4" ht="17.100000000000001" customHeight="1">
      <c r="A23" s="76">
        <v>19</v>
      </c>
      <c r="B23" s="13" t="s">
        <v>42030</v>
      </c>
      <c r="C23" s="103" t="s">
        <v>16284</v>
      </c>
      <c r="D23" s="62">
        <v>38700</v>
      </c>
    </row>
    <row r="24" spans="1:4" ht="17.100000000000001" customHeight="1">
      <c r="A24" s="76">
        <v>20</v>
      </c>
      <c r="B24" s="13" t="s">
        <v>42030</v>
      </c>
      <c r="C24" s="103" t="s">
        <v>16285</v>
      </c>
      <c r="D24" s="62">
        <v>39150</v>
      </c>
    </row>
    <row r="25" spans="1:4" ht="17.100000000000001" customHeight="1">
      <c r="A25" s="76">
        <v>21</v>
      </c>
      <c r="B25" s="13" t="s">
        <v>42030</v>
      </c>
      <c r="C25" s="103" t="s">
        <v>16286</v>
      </c>
      <c r="D25" s="62">
        <v>53820</v>
      </c>
    </row>
    <row r="26" spans="1:4" ht="17.100000000000001" customHeight="1">
      <c r="A26" s="76">
        <v>22</v>
      </c>
      <c r="B26" s="13" t="s">
        <v>42030</v>
      </c>
      <c r="C26" s="103" t="s">
        <v>16287</v>
      </c>
      <c r="D26" s="62">
        <v>52740</v>
      </c>
    </row>
    <row r="27" spans="1:4" ht="17.100000000000001" customHeight="1">
      <c r="A27" s="76">
        <v>23</v>
      </c>
      <c r="B27" s="13" t="s">
        <v>42030</v>
      </c>
      <c r="C27" s="103" t="s">
        <v>16288</v>
      </c>
      <c r="D27" s="62">
        <v>62010</v>
      </c>
    </row>
    <row r="28" spans="1:4" ht="17.100000000000001" customHeight="1">
      <c r="A28" s="76">
        <v>24</v>
      </c>
      <c r="B28" s="13" t="s">
        <v>42030</v>
      </c>
      <c r="C28" s="103" t="s">
        <v>16289</v>
      </c>
      <c r="D28" s="62">
        <v>60930</v>
      </c>
    </row>
    <row r="29" spans="1:4" ht="17.100000000000001" customHeight="1">
      <c r="A29" s="76">
        <v>25</v>
      </c>
      <c r="B29" s="13" t="s">
        <v>42030</v>
      </c>
      <c r="C29" s="103" t="s">
        <v>16290</v>
      </c>
      <c r="D29" s="62">
        <v>3960</v>
      </c>
    </row>
    <row r="30" spans="1:4" ht="17.100000000000001" customHeight="1">
      <c r="A30" s="76">
        <v>26</v>
      </c>
      <c r="B30" s="13" t="s">
        <v>42030</v>
      </c>
      <c r="C30" s="103" t="s">
        <v>16291</v>
      </c>
      <c r="D30" s="62">
        <v>10518</v>
      </c>
    </row>
    <row r="31" spans="1:4" ht="17.100000000000001" customHeight="1">
      <c r="A31" s="76">
        <v>27</v>
      </c>
      <c r="B31" s="13" t="s">
        <v>42030</v>
      </c>
      <c r="C31" s="103" t="s">
        <v>16292</v>
      </c>
      <c r="D31" s="62">
        <v>12245</v>
      </c>
    </row>
    <row r="32" spans="1:4" ht="17.100000000000001" customHeight="1">
      <c r="A32" s="76">
        <v>28</v>
      </c>
      <c r="B32" s="13" t="s">
        <v>42030</v>
      </c>
      <c r="C32" s="103" t="s">
        <v>16293</v>
      </c>
      <c r="D32" s="62">
        <v>34309</v>
      </c>
    </row>
    <row r="33" spans="1:4" ht="17.100000000000001" customHeight="1">
      <c r="A33" s="76">
        <v>29</v>
      </c>
      <c r="B33" s="13" t="s">
        <v>42030</v>
      </c>
      <c r="C33" s="103" t="s">
        <v>16294</v>
      </c>
      <c r="D33" s="62">
        <v>19332</v>
      </c>
    </row>
    <row r="34" spans="1:4" ht="17.100000000000001" customHeight="1">
      <c r="A34" s="76">
        <v>30</v>
      </c>
      <c r="B34" s="13" t="s">
        <v>42030</v>
      </c>
      <c r="C34" s="103" t="s">
        <v>16295</v>
      </c>
      <c r="D34" s="62">
        <v>12064</v>
      </c>
    </row>
    <row r="35" spans="1:4" ht="17.100000000000001" customHeight="1">
      <c r="A35" s="76">
        <v>31</v>
      </c>
      <c r="B35" s="13" t="s">
        <v>42030</v>
      </c>
      <c r="C35" s="103" t="s">
        <v>16296</v>
      </c>
      <c r="D35" s="62">
        <v>21921</v>
      </c>
    </row>
    <row r="36" spans="1:4" ht="17.100000000000001" customHeight="1">
      <c r="A36" s="76">
        <v>32</v>
      </c>
      <c r="B36" s="13" t="s">
        <v>42030</v>
      </c>
      <c r="C36" s="103" t="s">
        <v>16297</v>
      </c>
      <c r="D36" s="62">
        <v>15313</v>
      </c>
    </row>
    <row r="37" spans="1:4" ht="17.100000000000001" customHeight="1">
      <c r="A37" s="76">
        <v>33</v>
      </c>
      <c r="B37" s="13" t="s">
        <v>42030</v>
      </c>
      <c r="C37" s="103" t="s">
        <v>16298</v>
      </c>
      <c r="D37" s="62">
        <v>21650</v>
      </c>
    </row>
    <row r="38" spans="1:4" ht="17.100000000000001" customHeight="1">
      <c r="A38" s="76">
        <v>34</v>
      </c>
      <c r="B38" s="13" t="s">
        <v>42030</v>
      </c>
      <c r="C38" s="103" t="s">
        <v>16299</v>
      </c>
      <c r="D38" s="62">
        <v>16270</v>
      </c>
    </row>
    <row r="39" spans="1:4" ht="17.100000000000001" customHeight="1">
      <c r="A39" s="76">
        <v>35</v>
      </c>
      <c r="B39" s="13" t="s">
        <v>42030</v>
      </c>
      <c r="C39" s="103" t="s">
        <v>16300</v>
      </c>
      <c r="D39" s="62">
        <v>3545</v>
      </c>
    </row>
    <row r="40" spans="1:4" ht="17.100000000000001" customHeight="1">
      <c r="A40" s="76">
        <v>36</v>
      </c>
      <c r="B40" s="13" t="s">
        <v>42030</v>
      </c>
      <c r="C40" s="103" t="s">
        <v>16301</v>
      </c>
      <c r="D40" s="62">
        <v>7518</v>
      </c>
    </row>
    <row r="41" spans="1:4" ht="17.100000000000001" customHeight="1">
      <c r="A41" s="76">
        <v>37</v>
      </c>
      <c r="B41" s="13" t="s">
        <v>42030</v>
      </c>
      <c r="C41" s="103" t="s">
        <v>16302</v>
      </c>
      <c r="D41" s="62">
        <v>7626</v>
      </c>
    </row>
    <row r="42" spans="1:4" ht="17.100000000000001" customHeight="1">
      <c r="A42" s="76">
        <v>38</v>
      </c>
      <c r="B42" s="13" t="s">
        <v>42030</v>
      </c>
      <c r="C42" s="103" t="s">
        <v>16303</v>
      </c>
      <c r="D42" s="62">
        <v>7238</v>
      </c>
    </row>
    <row r="43" spans="1:4" ht="17.100000000000001" customHeight="1">
      <c r="A43" s="76">
        <v>39</v>
      </c>
      <c r="B43" s="13" t="s">
        <v>42030</v>
      </c>
      <c r="C43" s="103" t="s">
        <v>16304</v>
      </c>
      <c r="D43" s="62">
        <v>6820</v>
      </c>
    </row>
    <row r="44" spans="1:4" ht="17.100000000000001" customHeight="1">
      <c r="A44" s="76">
        <v>40</v>
      </c>
      <c r="B44" s="13" t="s">
        <v>42030</v>
      </c>
      <c r="C44" s="103" t="s">
        <v>16305</v>
      </c>
      <c r="D44" s="62">
        <v>6632</v>
      </c>
    </row>
    <row r="45" spans="1:4" ht="17.100000000000001" customHeight="1">
      <c r="A45" s="76">
        <v>41</v>
      </c>
      <c r="B45" s="13" t="s">
        <v>42030</v>
      </c>
      <c r="C45" s="103" t="s">
        <v>16306</v>
      </c>
      <c r="D45" s="62">
        <v>6508</v>
      </c>
    </row>
    <row r="46" spans="1:4" ht="17.100000000000001" customHeight="1">
      <c r="A46" s="76">
        <v>42</v>
      </c>
      <c r="B46" s="13" t="s">
        <v>42030</v>
      </c>
      <c r="C46" s="103" t="s">
        <v>16307</v>
      </c>
      <c r="D46" s="62">
        <v>7421</v>
      </c>
    </row>
    <row r="47" spans="1:4" ht="17.100000000000001" customHeight="1">
      <c r="A47" s="76">
        <v>43</v>
      </c>
      <c r="B47" s="13" t="s">
        <v>42030</v>
      </c>
      <c r="C47" s="103" t="s">
        <v>16308</v>
      </c>
      <c r="D47" s="62">
        <v>8259</v>
      </c>
    </row>
    <row r="48" spans="1:4" ht="17.100000000000001" customHeight="1">
      <c r="A48" s="76">
        <v>44</v>
      </c>
      <c r="B48" s="13" t="s">
        <v>42030</v>
      </c>
      <c r="C48" s="103" t="s">
        <v>16309</v>
      </c>
      <c r="D48" s="62">
        <v>13772</v>
      </c>
    </row>
    <row r="49" spans="1:4" ht="17.100000000000001" customHeight="1">
      <c r="A49" s="76">
        <v>45</v>
      </c>
      <c r="B49" s="13" t="s">
        <v>42030</v>
      </c>
      <c r="C49" s="103" t="s">
        <v>16310</v>
      </c>
      <c r="D49" s="62">
        <v>15290</v>
      </c>
    </row>
    <row r="50" spans="1:4" ht="17.100000000000001" customHeight="1">
      <c r="A50" s="76">
        <v>46</v>
      </c>
      <c r="B50" s="13" t="s">
        <v>42030</v>
      </c>
      <c r="C50" s="103" t="s">
        <v>16311</v>
      </c>
      <c r="D50" s="62">
        <v>15518</v>
      </c>
    </row>
    <row r="51" spans="1:4" ht="17.100000000000001" customHeight="1">
      <c r="A51" s="76">
        <v>47</v>
      </c>
      <c r="B51" s="13" t="s">
        <v>42030</v>
      </c>
      <c r="C51" s="103" t="s">
        <v>16312</v>
      </c>
      <c r="D51" s="62">
        <v>15790</v>
      </c>
    </row>
    <row r="52" spans="1:4" ht="17.100000000000001" customHeight="1">
      <c r="A52" s="76">
        <v>48</v>
      </c>
      <c r="B52" s="13" t="s">
        <v>42030</v>
      </c>
      <c r="C52" s="103" t="s">
        <v>16313</v>
      </c>
      <c r="D52" s="62">
        <v>13745</v>
      </c>
    </row>
    <row r="53" spans="1:4" ht="17.100000000000001" customHeight="1">
      <c r="A53" s="76">
        <v>49</v>
      </c>
      <c r="B53" s="13" t="s">
        <v>42030</v>
      </c>
      <c r="C53" s="103" t="s">
        <v>16314</v>
      </c>
      <c r="D53" s="62">
        <v>19818</v>
      </c>
    </row>
    <row r="54" spans="1:4" ht="17.100000000000001" customHeight="1">
      <c r="A54" s="76">
        <v>50</v>
      </c>
      <c r="B54" s="13" t="s">
        <v>42030</v>
      </c>
      <c r="C54" s="103" t="s">
        <v>16315</v>
      </c>
      <c r="D54" s="62">
        <v>23645</v>
      </c>
    </row>
    <row r="55" spans="1:4" ht="17.100000000000001" customHeight="1">
      <c r="A55" s="76">
        <v>51</v>
      </c>
      <c r="B55" s="13" t="s">
        <v>42030</v>
      </c>
      <c r="C55" s="103" t="s">
        <v>16316</v>
      </c>
      <c r="D55" s="62">
        <v>27663</v>
      </c>
    </row>
    <row r="56" spans="1:4" ht="17.100000000000001" customHeight="1">
      <c r="A56" s="76">
        <v>52</v>
      </c>
      <c r="B56" s="13" t="s">
        <v>42030</v>
      </c>
      <c r="C56" s="103" t="s">
        <v>16317</v>
      </c>
      <c r="D56" s="62">
        <v>23745</v>
      </c>
    </row>
    <row r="57" spans="1:4" ht="17.100000000000001" customHeight="1">
      <c r="A57" s="76">
        <v>53</v>
      </c>
      <c r="B57" s="13" t="s">
        <v>42030</v>
      </c>
      <c r="C57" s="103" t="s">
        <v>16318</v>
      </c>
      <c r="D57" s="62">
        <v>24972</v>
      </c>
    </row>
    <row r="58" spans="1:4" ht="17.100000000000001" customHeight="1">
      <c r="A58" s="76">
        <v>54</v>
      </c>
      <c r="B58" s="13" t="s">
        <v>42030</v>
      </c>
      <c r="C58" s="103" t="s">
        <v>16319</v>
      </c>
      <c r="D58" s="62">
        <v>23972</v>
      </c>
    </row>
    <row r="59" spans="1:4" ht="17.100000000000001" customHeight="1">
      <c r="A59" s="76">
        <v>55</v>
      </c>
      <c r="B59" s="13" t="s">
        <v>42030</v>
      </c>
      <c r="C59" s="103" t="s">
        <v>16320</v>
      </c>
      <c r="D59" s="62">
        <v>25200</v>
      </c>
    </row>
    <row r="60" spans="1:4" ht="17.100000000000001" customHeight="1">
      <c r="A60" s="76">
        <v>56</v>
      </c>
      <c r="B60" s="13" t="s">
        <v>42030</v>
      </c>
      <c r="C60" s="103" t="s">
        <v>16321</v>
      </c>
      <c r="D60" s="62">
        <v>24245</v>
      </c>
    </row>
    <row r="61" spans="1:4" ht="17.100000000000001" customHeight="1">
      <c r="A61" s="76">
        <v>57</v>
      </c>
      <c r="B61" s="13" t="s">
        <v>42030</v>
      </c>
      <c r="C61" s="103" t="s">
        <v>16322</v>
      </c>
      <c r="D61" s="62">
        <v>25472</v>
      </c>
    </row>
    <row r="62" spans="1:4" ht="17.100000000000001" customHeight="1">
      <c r="A62" s="76">
        <v>58</v>
      </c>
      <c r="B62" s="13" t="s">
        <v>42030</v>
      </c>
      <c r="C62" s="103" t="s">
        <v>16323</v>
      </c>
      <c r="D62" s="62">
        <v>20090</v>
      </c>
    </row>
    <row r="63" spans="1:4" ht="17.100000000000001" customHeight="1">
      <c r="A63" s="76">
        <v>59</v>
      </c>
      <c r="B63" s="13" t="s">
        <v>42030</v>
      </c>
      <c r="C63" s="103" t="s">
        <v>16324</v>
      </c>
      <c r="D63" s="62">
        <v>19636</v>
      </c>
    </row>
    <row r="64" spans="1:4" ht="17.100000000000001" customHeight="1">
      <c r="A64" s="76">
        <v>60</v>
      </c>
      <c r="B64" s="13" t="s">
        <v>42030</v>
      </c>
      <c r="C64" s="103" t="s">
        <v>16325</v>
      </c>
      <c r="D64" s="62">
        <v>20181</v>
      </c>
    </row>
    <row r="65" spans="1:4" ht="17.100000000000001" customHeight="1">
      <c r="A65" s="76">
        <v>61</v>
      </c>
      <c r="B65" s="13" t="s">
        <v>42030</v>
      </c>
      <c r="C65" s="103" t="s">
        <v>16326</v>
      </c>
      <c r="D65" s="62">
        <v>19136</v>
      </c>
    </row>
    <row r="66" spans="1:4" ht="17.100000000000001" customHeight="1">
      <c r="A66" s="76">
        <v>62</v>
      </c>
      <c r="B66" s="13" t="s">
        <v>42030</v>
      </c>
      <c r="C66" s="103" t="s">
        <v>16327</v>
      </c>
      <c r="D66" s="62">
        <v>19681</v>
      </c>
    </row>
    <row r="67" spans="1:4" ht="17.100000000000001" customHeight="1">
      <c r="A67" s="76">
        <v>63</v>
      </c>
      <c r="B67" s="13" t="s">
        <v>42030</v>
      </c>
      <c r="C67" s="103" t="s">
        <v>16328</v>
      </c>
      <c r="D67" s="62">
        <v>20136</v>
      </c>
    </row>
    <row r="68" spans="1:4" ht="17.100000000000001" customHeight="1">
      <c r="A68" s="76">
        <v>64</v>
      </c>
      <c r="B68" s="13" t="s">
        <v>42030</v>
      </c>
      <c r="C68" s="103" t="s">
        <v>16329</v>
      </c>
      <c r="D68" s="62">
        <v>19909</v>
      </c>
    </row>
    <row r="69" spans="1:4" ht="17.100000000000001" customHeight="1">
      <c r="A69" s="76">
        <v>65</v>
      </c>
      <c r="B69" s="13" t="s">
        <v>42030</v>
      </c>
      <c r="C69" s="103" t="s">
        <v>16330</v>
      </c>
      <c r="D69" s="62">
        <v>20363</v>
      </c>
    </row>
    <row r="70" spans="1:4" ht="17.100000000000001" customHeight="1">
      <c r="A70" s="76">
        <v>66</v>
      </c>
      <c r="B70" s="13" t="s">
        <v>42030</v>
      </c>
      <c r="C70" s="103" t="s">
        <v>16331</v>
      </c>
      <c r="D70" s="62">
        <v>20181</v>
      </c>
    </row>
    <row r="71" spans="1:4" ht="17.100000000000001" customHeight="1">
      <c r="A71" s="76">
        <v>67</v>
      </c>
      <c r="B71" s="13" t="s">
        <v>42030</v>
      </c>
      <c r="C71" s="103" t="s">
        <v>16332</v>
      </c>
      <c r="D71" s="62">
        <v>20636</v>
      </c>
    </row>
    <row r="72" spans="1:4" ht="17.100000000000001" customHeight="1">
      <c r="A72" s="76">
        <v>68</v>
      </c>
      <c r="B72" s="13" t="s">
        <v>42030</v>
      </c>
      <c r="C72" s="103" t="s">
        <v>16333</v>
      </c>
      <c r="D72" s="62">
        <v>23963</v>
      </c>
    </row>
    <row r="73" spans="1:4" ht="17.100000000000001" customHeight="1">
      <c r="A73" s="76">
        <v>69</v>
      </c>
      <c r="B73" s="13" t="s">
        <v>42030</v>
      </c>
      <c r="C73" s="103" t="s">
        <v>16334</v>
      </c>
      <c r="D73" s="62">
        <v>27981</v>
      </c>
    </row>
    <row r="74" spans="1:4" ht="17.100000000000001" customHeight="1">
      <c r="A74" s="76">
        <v>70</v>
      </c>
      <c r="B74" s="13" t="s">
        <v>42030</v>
      </c>
      <c r="C74" s="103" t="s">
        <v>16335</v>
      </c>
      <c r="D74" s="62">
        <v>19136</v>
      </c>
    </row>
    <row r="75" spans="1:4" ht="17.100000000000001" customHeight="1">
      <c r="A75" s="76">
        <v>71</v>
      </c>
      <c r="B75" s="13" t="s">
        <v>42030</v>
      </c>
      <c r="C75" s="103" t="s">
        <v>16336</v>
      </c>
      <c r="D75" s="62">
        <v>19363</v>
      </c>
    </row>
    <row r="76" spans="1:4" ht="17.100000000000001" customHeight="1">
      <c r="A76" s="76">
        <v>72</v>
      </c>
      <c r="B76" s="13" t="s">
        <v>42030</v>
      </c>
      <c r="C76" s="103" t="s">
        <v>16337</v>
      </c>
      <c r="D76" s="62">
        <v>19636</v>
      </c>
    </row>
    <row r="77" spans="1:4" ht="17.100000000000001" customHeight="1">
      <c r="A77" s="76">
        <v>73</v>
      </c>
      <c r="B77" s="13" t="s">
        <v>42030</v>
      </c>
      <c r="C77" s="103" t="s">
        <v>16338</v>
      </c>
      <c r="D77" s="62">
        <v>24290</v>
      </c>
    </row>
    <row r="78" spans="1:4" ht="17.100000000000001" customHeight="1">
      <c r="A78" s="76">
        <v>74</v>
      </c>
      <c r="B78" s="13" t="s">
        <v>42030</v>
      </c>
      <c r="C78" s="103" t="s">
        <v>16339</v>
      </c>
      <c r="D78" s="62">
        <v>25518</v>
      </c>
    </row>
    <row r="79" spans="1:4" ht="17.100000000000001" customHeight="1">
      <c r="A79" s="76">
        <v>75</v>
      </c>
      <c r="B79" s="13" t="s">
        <v>42030</v>
      </c>
      <c r="C79" s="103" t="s">
        <v>16340</v>
      </c>
      <c r="D79" s="62">
        <v>24518</v>
      </c>
    </row>
    <row r="80" spans="1:4" ht="17.100000000000001" customHeight="1">
      <c r="A80" s="76">
        <v>76</v>
      </c>
      <c r="B80" s="13" t="s">
        <v>42030</v>
      </c>
      <c r="C80" s="103" t="s">
        <v>16341</v>
      </c>
      <c r="D80" s="62">
        <v>25745</v>
      </c>
    </row>
    <row r="81" spans="1:4" ht="17.100000000000001" customHeight="1">
      <c r="A81" s="76">
        <v>77</v>
      </c>
      <c r="B81" s="13" t="s">
        <v>42030</v>
      </c>
      <c r="C81" s="103" t="s">
        <v>16342</v>
      </c>
      <c r="D81" s="62">
        <v>24790</v>
      </c>
    </row>
    <row r="82" spans="1:4" ht="17.100000000000001" customHeight="1">
      <c r="A82" s="76">
        <v>78</v>
      </c>
      <c r="B82" s="13" t="s">
        <v>42030</v>
      </c>
      <c r="C82" s="103" t="s">
        <v>16343</v>
      </c>
      <c r="D82" s="62">
        <v>26018</v>
      </c>
    </row>
    <row r="83" spans="1:4" ht="17.100000000000001" customHeight="1">
      <c r="A83" s="76">
        <v>79</v>
      </c>
      <c r="B83" s="13" t="s">
        <v>42030</v>
      </c>
      <c r="C83" s="103" t="s">
        <v>16344</v>
      </c>
      <c r="D83" s="62">
        <v>17507</v>
      </c>
    </row>
    <row r="84" spans="1:4" ht="17.100000000000001" customHeight="1">
      <c r="A84" s="76">
        <v>80</v>
      </c>
      <c r="B84" s="13" t="s">
        <v>42030</v>
      </c>
      <c r="C84" s="103" t="s">
        <v>16345</v>
      </c>
      <c r="D84" s="62">
        <v>20363</v>
      </c>
    </row>
    <row r="85" spans="1:4" ht="17.100000000000001" customHeight="1">
      <c r="A85" s="76">
        <v>81</v>
      </c>
      <c r="B85" s="13" t="s">
        <v>42030</v>
      </c>
      <c r="C85" s="103" t="s">
        <v>16346</v>
      </c>
      <c r="D85" s="62">
        <v>45136</v>
      </c>
    </row>
    <row r="86" spans="1:4" ht="17.100000000000001" customHeight="1">
      <c r="A86" s="76">
        <v>82</v>
      </c>
      <c r="B86" s="13" t="s">
        <v>42030</v>
      </c>
      <c r="C86" s="103" t="s">
        <v>16347</v>
      </c>
      <c r="D86" s="62">
        <v>45772</v>
      </c>
    </row>
    <row r="87" spans="1:4" ht="17.100000000000001" customHeight="1">
      <c r="A87" s="76">
        <v>83</v>
      </c>
      <c r="B87" s="13" t="s">
        <v>42030</v>
      </c>
      <c r="C87" s="103" t="s">
        <v>16348</v>
      </c>
      <c r="D87" s="62">
        <v>31272</v>
      </c>
    </row>
    <row r="88" spans="1:4" ht="17.100000000000001" customHeight="1">
      <c r="A88" s="76">
        <v>84</v>
      </c>
      <c r="B88" s="13" t="s">
        <v>42030</v>
      </c>
      <c r="C88" s="103" t="s">
        <v>16349</v>
      </c>
      <c r="D88" s="62">
        <v>18295</v>
      </c>
    </row>
    <row r="89" spans="1:4" ht="17.100000000000001" customHeight="1">
      <c r="A89" s="76">
        <v>85</v>
      </c>
      <c r="B89" s="13" t="s">
        <v>42030</v>
      </c>
      <c r="C89" s="103" t="s">
        <v>16350</v>
      </c>
      <c r="D89" s="62">
        <v>29372</v>
      </c>
    </row>
    <row r="90" spans="1:4" ht="17.100000000000001" customHeight="1">
      <c r="A90" s="76">
        <v>86</v>
      </c>
      <c r="B90" s="13" t="s">
        <v>42030</v>
      </c>
      <c r="C90" s="103" t="s">
        <v>16351</v>
      </c>
      <c r="D90" s="62">
        <v>23990</v>
      </c>
    </row>
    <row r="91" spans="1:4" ht="17.100000000000001" customHeight="1">
      <c r="A91" s="76">
        <v>87</v>
      </c>
      <c r="B91" s="13" t="s">
        <v>42030</v>
      </c>
      <c r="C91" s="103" t="s">
        <v>16352</v>
      </c>
      <c r="D91" s="62">
        <v>30650</v>
      </c>
    </row>
    <row r="92" spans="1:4" ht="17.100000000000001" customHeight="1">
      <c r="A92" s="76">
        <v>88</v>
      </c>
      <c r="B92" s="13" t="s">
        <v>42030</v>
      </c>
      <c r="C92" s="103" t="s">
        <v>16353</v>
      </c>
      <c r="D92" s="62">
        <v>35127</v>
      </c>
    </row>
    <row r="93" spans="1:4" ht="17.100000000000001" customHeight="1">
      <c r="A93" s="76">
        <v>89</v>
      </c>
      <c r="B93" s="13" t="s">
        <v>42030</v>
      </c>
      <c r="C93" s="103" t="s">
        <v>16354</v>
      </c>
      <c r="D93" s="62">
        <v>42018</v>
      </c>
    </row>
    <row r="94" spans="1:4" ht="17.100000000000001" customHeight="1">
      <c r="A94" s="76">
        <v>90</v>
      </c>
      <c r="B94" s="13" t="s">
        <v>42030</v>
      </c>
      <c r="C94" s="103" t="s">
        <v>16355</v>
      </c>
      <c r="D94" s="62">
        <v>37554</v>
      </c>
    </row>
    <row r="95" spans="1:4" ht="17.100000000000001" customHeight="1">
      <c r="A95" s="76">
        <v>91</v>
      </c>
      <c r="B95" s="13" t="s">
        <v>42030</v>
      </c>
      <c r="C95" s="103" t="s">
        <v>16356</v>
      </c>
      <c r="D95" s="62">
        <v>24954</v>
      </c>
    </row>
    <row r="96" spans="1:4" ht="17.100000000000001" customHeight="1">
      <c r="A96" s="76">
        <v>92</v>
      </c>
      <c r="B96" s="13" t="s">
        <v>42030</v>
      </c>
      <c r="C96" s="103" t="s">
        <v>16357</v>
      </c>
      <c r="D96" s="62">
        <v>26990</v>
      </c>
    </row>
    <row r="97" spans="1:4" ht="17.100000000000001" customHeight="1">
      <c r="A97" s="76">
        <v>93</v>
      </c>
      <c r="B97" s="13" t="s">
        <v>42030</v>
      </c>
      <c r="C97" s="103" t="s">
        <v>16358</v>
      </c>
      <c r="D97" s="62">
        <v>28863</v>
      </c>
    </row>
    <row r="98" spans="1:4" ht="17.100000000000001" customHeight="1">
      <c r="A98" s="76">
        <v>94</v>
      </c>
      <c r="B98" s="13" t="s">
        <v>42030</v>
      </c>
      <c r="C98" s="103" t="s">
        <v>16359</v>
      </c>
      <c r="D98" s="62">
        <v>39336</v>
      </c>
    </row>
    <row r="99" spans="1:4" ht="17.100000000000001" customHeight="1">
      <c r="A99" s="76">
        <v>95</v>
      </c>
      <c r="B99" s="13" t="s">
        <v>42030</v>
      </c>
      <c r="C99" s="103" t="s">
        <v>16360</v>
      </c>
      <c r="D99" s="62">
        <v>33954</v>
      </c>
    </row>
    <row r="100" spans="1:4" ht="17.100000000000001" customHeight="1">
      <c r="A100" s="76">
        <v>96</v>
      </c>
      <c r="B100" s="13" t="s">
        <v>42030</v>
      </c>
      <c r="C100" s="103" t="s">
        <v>16361</v>
      </c>
      <c r="D100" s="62">
        <v>27454</v>
      </c>
    </row>
    <row r="101" spans="1:4" ht="17.100000000000001" customHeight="1">
      <c r="A101" s="76">
        <v>97</v>
      </c>
      <c r="B101" s="13" t="s">
        <v>42030</v>
      </c>
      <c r="C101" s="103" t="s">
        <v>16362</v>
      </c>
      <c r="D101" s="62">
        <v>26545</v>
      </c>
    </row>
    <row r="102" spans="1:4" ht="17.100000000000001" customHeight="1">
      <c r="A102" s="76">
        <v>98</v>
      </c>
      <c r="B102" s="13" t="s">
        <v>42030</v>
      </c>
      <c r="C102" s="103" t="s">
        <v>16363</v>
      </c>
      <c r="D102" s="62">
        <v>29363</v>
      </c>
    </row>
    <row r="103" spans="1:4" ht="17.100000000000001" customHeight="1">
      <c r="A103" s="76">
        <v>99</v>
      </c>
      <c r="B103" s="13" t="s">
        <v>42030</v>
      </c>
      <c r="C103" s="103" t="s">
        <v>16364</v>
      </c>
      <c r="D103" s="62">
        <v>33409</v>
      </c>
    </row>
    <row r="104" spans="1:4" ht="17.100000000000001" customHeight="1">
      <c r="A104" s="76">
        <v>100</v>
      </c>
      <c r="B104" s="13" t="s">
        <v>42030</v>
      </c>
      <c r="C104" s="103" t="s">
        <v>16365</v>
      </c>
      <c r="D104" s="62">
        <v>33272</v>
      </c>
    </row>
    <row r="105" spans="1:4" ht="17.100000000000001" customHeight="1">
      <c r="A105" s="76">
        <v>101</v>
      </c>
      <c r="B105" s="13" t="s">
        <v>42030</v>
      </c>
      <c r="C105" s="103" t="s">
        <v>16366</v>
      </c>
      <c r="D105" s="62">
        <v>30290</v>
      </c>
    </row>
    <row r="106" spans="1:4" ht="17.100000000000001" customHeight="1">
      <c r="A106" s="76">
        <v>102</v>
      </c>
      <c r="B106" s="13" t="s">
        <v>42030</v>
      </c>
      <c r="C106" s="103" t="s">
        <v>16367</v>
      </c>
      <c r="D106" s="62">
        <v>21090</v>
      </c>
    </row>
    <row r="107" spans="1:4" ht="17.100000000000001" customHeight="1">
      <c r="A107" s="76">
        <v>103</v>
      </c>
      <c r="B107" s="13" t="s">
        <v>42030</v>
      </c>
      <c r="C107" s="103" t="s">
        <v>16368</v>
      </c>
      <c r="D107" s="62">
        <v>18640</v>
      </c>
    </row>
    <row r="108" spans="1:4" ht="17.100000000000001" customHeight="1">
      <c r="A108" s="76">
        <v>104</v>
      </c>
      <c r="B108" s="13" t="s">
        <v>42030</v>
      </c>
      <c r="C108" s="103" t="s">
        <v>16369</v>
      </c>
      <c r="D108" s="62">
        <v>31654</v>
      </c>
    </row>
    <row r="109" spans="1:4" ht="17.100000000000001" customHeight="1">
      <c r="A109" s="76">
        <v>105</v>
      </c>
      <c r="B109" s="13" t="s">
        <v>42030</v>
      </c>
      <c r="C109" s="103" t="s">
        <v>16370</v>
      </c>
      <c r="D109" s="62">
        <v>26109</v>
      </c>
    </row>
    <row r="110" spans="1:4" ht="17.100000000000001" customHeight="1">
      <c r="A110" s="76">
        <v>106</v>
      </c>
      <c r="B110" s="13" t="s">
        <v>42030</v>
      </c>
      <c r="C110" s="103" t="s">
        <v>16371</v>
      </c>
      <c r="D110" s="62">
        <v>36154</v>
      </c>
    </row>
    <row r="111" spans="1:4" ht="17.100000000000001" customHeight="1">
      <c r="A111" s="76">
        <v>107</v>
      </c>
      <c r="B111" s="13" t="s">
        <v>42030</v>
      </c>
      <c r="C111" s="103" t="s">
        <v>16372</v>
      </c>
      <c r="D111" s="62">
        <v>29954</v>
      </c>
    </row>
    <row r="112" spans="1:4" ht="17.100000000000001" customHeight="1">
      <c r="A112" s="76">
        <v>108</v>
      </c>
      <c r="B112" s="13" t="s">
        <v>42030</v>
      </c>
      <c r="C112" s="103" t="s">
        <v>16373</v>
      </c>
      <c r="D112" s="62">
        <v>31500</v>
      </c>
    </row>
    <row r="113" spans="1:4" ht="17.100000000000001" customHeight="1">
      <c r="A113" s="76">
        <v>109</v>
      </c>
      <c r="B113" s="13" t="s">
        <v>42030</v>
      </c>
      <c r="C113" s="103" t="s">
        <v>33429</v>
      </c>
      <c r="D113" s="62">
        <v>27645</v>
      </c>
    </row>
    <row r="114" spans="1:4" ht="17.100000000000001" customHeight="1">
      <c r="A114" s="76">
        <v>110</v>
      </c>
      <c r="B114" s="13" t="s">
        <v>42030</v>
      </c>
      <c r="C114" s="103" t="s">
        <v>16374</v>
      </c>
      <c r="D114" s="62">
        <v>37763</v>
      </c>
    </row>
    <row r="115" spans="1:4" ht="17.100000000000001" customHeight="1">
      <c r="A115" s="76">
        <v>111</v>
      </c>
      <c r="B115" s="13" t="s">
        <v>42030</v>
      </c>
      <c r="C115" s="103" t="s">
        <v>16375</v>
      </c>
      <c r="D115" s="62">
        <v>29335</v>
      </c>
    </row>
    <row r="116" spans="1:4" ht="17.100000000000001" customHeight="1">
      <c r="A116" s="76">
        <v>112</v>
      </c>
      <c r="B116" s="13" t="s">
        <v>42030</v>
      </c>
      <c r="C116" s="103" t="s">
        <v>16376</v>
      </c>
      <c r="D116" s="62">
        <v>27835</v>
      </c>
    </row>
    <row r="117" spans="1:4" ht="17.100000000000001" customHeight="1">
      <c r="A117" s="76">
        <v>113</v>
      </c>
      <c r="B117" s="13" t="s">
        <v>42030</v>
      </c>
      <c r="C117" s="103" t="s">
        <v>16377</v>
      </c>
      <c r="D117" s="62">
        <v>36700</v>
      </c>
    </row>
    <row r="118" spans="1:4" ht="17.100000000000001" customHeight="1">
      <c r="A118" s="76">
        <v>114</v>
      </c>
      <c r="B118" s="13" t="s">
        <v>42030</v>
      </c>
      <c r="C118" s="103" t="s">
        <v>16378</v>
      </c>
      <c r="D118" s="62">
        <v>42081</v>
      </c>
    </row>
    <row r="119" spans="1:4" ht="17.100000000000001" customHeight="1">
      <c r="A119" s="76">
        <v>115</v>
      </c>
      <c r="B119" s="13" t="s">
        <v>42030</v>
      </c>
      <c r="C119" s="103" t="s">
        <v>16379</v>
      </c>
      <c r="D119" s="62">
        <v>42854</v>
      </c>
    </row>
    <row r="120" spans="1:4" ht="17.100000000000001" customHeight="1">
      <c r="A120" s="76">
        <v>116</v>
      </c>
      <c r="B120" s="13" t="s">
        <v>42030</v>
      </c>
      <c r="C120" s="103" t="s">
        <v>16380</v>
      </c>
      <c r="D120" s="62">
        <v>44109</v>
      </c>
    </row>
    <row r="121" spans="1:4" ht="17.100000000000001" customHeight="1">
      <c r="A121" s="76">
        <v>117</v>
      </c>
      <c r="B121" s="13" t="s">
        <v>42030</v>
      </c>
      <c r="C121" s="103" t="s">
        <v>16381</v>
      </c>
      <c r="D121" s="62">
        <v>30136</v>
      </c>
    </row>
    <row r="122" spans="1:4" ht="17.100000000000001" customHeight="1">
      <c r="A122" s="76">
        <v>118</v>
      </c>
      <c r="B122" s="13" t="s">
        <v>42030</v>
      </c>
      <c r="C122" s="103" t="s">
        <v>52402</v>
      </c>
      <c r="D122" s="62">
        <v>16454</v>
      </c>
    </row>
    <row r="123" spans="1:4" ht="17.100000000000001" customHeight="1">
      <c r="A123" s="76">
        <v>119</v>
      </c>
      <c r="B123" s="13" t="s">
        <v>42030</v>
      </c>
      <c r="C123" s="103" t="s">
        <v>16382</v>
      </c>
      <c r="D123" s="62">
        <v>27063</v>
      </c>
    </row>
    <row r="124" spans="1:4" ht="17.100000000000001" customHeight="1">
      <c r="A124" s="76">
        <v>120</v>
      </c>
      <c r="B124" s="13" t="s">
        <v>42030</v>
      </c>
      <c r="C124" s="103" t="s">
        <v>16383</v>
      </c>
      <c r="D124" s="62">
        <v>37027</v>
      </c>
    </row>
    <row r="125" spans="1:4" ht="17.100000000000001" customHeight="1">
      <c r="A125" s="76">
        <v>121</v>
      </c>
      <c r="B125" s="13" t="s">
        <v>42030</v>
      </c>
      <c r="C125" s="103" t="s">
        <v>16384</v>
      </c>
      <c r="D125" s="62">
        <v>26427</v>
      </c>
    </row>
    <row r="126" spans="1:4" ht="17.100000000000001" customHeight="1">
      <c r="A126" s="76">
        <v>122</v>
      </c>
      <c r="B126" s="13" t="s">
        <v>42030</v>
      </c>
      <c r="C126" s="103" t="s">
        <v>16385</v>
      </c>
      <c r="D126" s="62">
        <v>20778</v>
      </c>
    </row>
    <row r="127" spans="1:4" ht="17.100000000000001" customHeight="1">
      <c r="A127" s="76">
        <v>123</v>
      </c>
      <c r="B127" s="13" t="s">
        <v>42030</v>
      </c>
      <c r="C127" s="103" t="s">
        <v>16386</v>
      </c>
      <c r="D127" s="62">
        <v>49290</v>
      </c>
    </row>
    <row r="128" spans="1:4" ht="17.100000000000001" customHeight="1">
      <c r="A128" s="76">
        <v>124</v>
      </c>
      <c r="B128" s="13" t="s">
        <v>42030</v>
      </c>
      <c r="C128" s="103" t="s">
        <v>16387</v>
      </c>
      <c r="D128" s="62">
        <v>49290</v>
      </c>
    </row>
    <row r="129" spans="1:4" ht="17.100000000000001" customHeight="1">
      <c r="A129" s="76">
        <v>125</v>
      </c>
      <c r="B129" s="13" t="s">
        <v>42030</v>
      </c>
      <c r="C129" s="103" t="s">
        <v>16388</v>
      </c>
      <c r="D129" s="62">
        <v>45272</v>
      </c>
    </row>
    <row r="130" spans="1:4" ht="17.100000000000001" customHeight="1">
      <c r="A130" s="76">
        <v>126</v>
      </c>
      <c r="B130" s="13" t="s">
        <v>42030</v>
      </c>
      <c r="C130" s="103" t="s">
        <v>16389</v>
      </c>
      <c r="D130" s="62">
        <v>59868</v>
      </c>
    </row>
    <row r="131" spans="1:4" ht="17.100000000000001" customHeight="1">
      <c r="A131" s="76">
        <v>127</v>
      </c>
      <c r="B131" s="13" t="s">
        <v>42030</v>
      </c>
      <c r="C131" s="103" t="s">
        <v>16390</v>
      </c>
      <c r="D131" s="62">
        <v>30545</v>
      </c>
    </row>
    <row r="132" spans="1:4" ht="17.100000000000001" customHeight="1">
      <c r="A132" s="76">
        <v>128</v>
      </c>
      <c r="B132" s="13" t="s">
        <v>42030</v>
      </c>
      <c r="C132" s="103" t="s">
        <v>16391</v>
      </c>
      <c r="D132" s="62">
        <v>33584</v>
      </c>
    </row>
    <row r="133" spans="1:4" ht="17.100000000000001" customHeight="1">
      <c r="A133" s="76">
        <v>129</v>
      </c>
      <c r="B133" s="13" t="s">
        <v>42030</v>
      </c>
      <c r="C133" s="103" t="s">
        <v>16392</v>
      </c>
      <c r="D133" s="62">
        <v>36281</v>
      </c>
    </row>
    <row r="134" spans="1:4" ht="17.100000000000001" customHeight="1">
      <c r="A134" s="76">
        <v>130</v>
      </c>
      <c r="B134" s="13" t="s">
        <v>42030</v>
      </c>
      <c r="C134" s="103" t="s">
        <v>16393</v>
      </c>
      <c r="D134" s="62">
        <v>15861</v>
      </c>
    </row>
    <row r="135" spans="1:4" ht="17.100000000000001" customHeight="1">
      <c r="A135" s="76">
        <v>131</v>
      </c>
      <c r="B135" s="13" t="s">
        <v>42030</v>
      </c>
      <c r="C135" s="103" t="s">
        <v>16394</v>
      </c>
      <c r="D135" s="62">
        <v>25890</v>
      </c>
    </row>
    <row r="136" spans="1:4" ht="17.100000000000001" customHeight="1">
      <c r="A136" s="76">
        <v>132</v>
      </c>
      <c r="B136" s="13" t="s">
        <v>42030</v>
      </c>
      <c r="C136" s="103" t="s">
        <v>16395</v>
      </c>
      <c r="D136" s="62">
        <v>22466</v>
      </c>
    </row>
    <row r="137" spans="1:4" ht="17.100000000000001" customHeight="1">
      <c r="A137" s="76">
        <v>133</v>
      </c>
      <c r="B137" s="13" t="s">
        <v>42030</v>
      </c>
      <c r="C137" s="103" t="s">
        <v>16396</v>
      </c>
      <c r="D137" s="62">
        <v>25609</v>
      </c>
    </row>
    <row r="138" spans="1:4" ht="17.100000000000001" customHeight="1">
      <c r="A138" s="76">
        <v>134</v>
      </c>
      <c r="B138" s="13" t="s">
        <v>42030</v>
      </c>
      <c r="C138" s="103" t="s">
        <v>16397</v>
      </c>
      <c r="D138" s="62">
        <v>26713</v>
      </c>
    </row>
    <row r="139" spans="1:4" ht="17.100000000000001" customHeight="1">
      <c r="A139" s="76">
        <v>135</v>
      </c>
      <c r="B139" s="13" t="s">
        <v>42030</v>
      </c>
      <c r="C139" s="103" t="s">
        <v>16398</v>
      </c>
      <c r="D139" s="62">
        <v>26981</v>
      </c>
    </row>
    <row r="140" spans="1:4" ht="17.100000000000001" customHeight="1">
      <c r="A140" s="76">
        <v>136</v>
      </c>
      <c r="B140" s="13" t="s">
        <v>42030</v>
      </c>
      <c r="C140" s="103" t="s">
        <v>16399</v>
      </c>
      <c r="D140" s="62">
        <v>23648</v>
      </c>
    </row>
    <row r="141" spans="1:4" ht="17.100000000000001" customHeight="1">
      <c r="A141" s="76">
        <v>137</v>
      </c>
      <c r="B141" s="13" t="s">
        <v>42030</v>
      </c>
      <c r="C141" s="103" t="s">
        <v>16400</v>
      </c>
      <c r="D141" s="62">
        <v>35000</v>
      </c>
    </row>
    <row r="142" spans="1:4" ht="17.100000000000001" customHeight="1">
      <c r="A142" s="76">
        <v>138</v>
      </c>
      <c r="B142" s="13" t="s">
        <v>42030</v>
      </c>
      <c r="C142" s="103" t="s">
        <v>16401</v>
      </c>
      <c r="D142" s="62">
        <v>30454</v>
      </c>
    </row>
    <row r="143" spans="1:4" ht="17.100000000000001" customHeight="1">
      <c r="A143" s="76">
        <v>139</v>
      </c>
      <c r="B143" s="13" t="s">
        <v>42030</v>
      </c>
      <c r="C143" s="103" t="s">
        <v>16402</v>
      </c>
      <c r="D143" s="62">
        <v>27054</v>
      </c>
    </row>
    <row r="144" spans="1:4" ht="17.100000000000001" customHeight="1">
      <c r="A144" s="76">
        <v>140</v>
      </c>
      <c r="B144" s="13" t="s">
        <v>42030</v>
      </c>
      <c r="C144" s="103" t="s">
        <v>16403</v>
      </c>
      <c r="D144" s="62">
        <v>19300</v>
      </c>
    </row>
    <row r="145" spans="1:4" ht="17.100000000000001" customHeight="1">
      <c r="A145" s="76">
        <v>141</v>
      </c>
      <c r="B145" s="13" t="s">
        <v>42030</v>
      </c>
      <c r="C145" s="103" t="s">
        <v>16404</v>
      </c>
      <c r="D145" s="62">
        <v>31072</v>
      </c>
    </row>
    <row r="146" spans="1:4" ht="17.100000000000001" customHeight="1">
      <c r="A146" s="76">
        <v>142</v>
      </c>
      <c r="B146" s="13" t="s">
        <v>42030</v>
      </c>
      <c r="C146" s="103" t="s">
        <v>16405</v>
      </c>
      <c r="D146" s="62">
        <v>9909</v>
      </c>
    </row>
    <row r="147" spans="1:4" ht="17.100000000000001" customHeight="1">
      <c r="A147" s="76">
        <v>143</v>
      </c>
      <c r="B147" s="13" t="s">
        <v>42030</v>
      </c>
      <c r="C147" s="103" t="s">
        <v>16406</v>
      </c>
      <c r="D147" s="62">
        <v>10981</v>
      </c>
    </row>
    <row r="148" spans="1:4" ht="17.100000000000001" customHeight="1">
      <c r="A148" s="76">
        <v>144</v>
      </c>
      <c r="B148" s="13" t="s">
        <v>42030</v>
      </c>
      <c r="C148" s="103" t="s">
        <v>16407</v>
      </c>
      <c r="D148" s="62">
        <v>10445</v>
      </c>
    </row>
    <row r="149" spans="1:4" ht="17.100000000000001" customHeight="1">
      <c r="A149" s="76">
        <v>145</v>
      </c>
      <c r="B149" s="13" t="s">
        <v>42030</v>
      </c>
      <c r="C149" s="103" t="s">
        <v>16408</v>
      </c>
      <c r="D149" s="62">
        <v>10445</v>
      </c>
    </row>
    <row r="150" spans="1:4" ht="17.100000000000001" customHeight="1">
      <c r="A150" s="76">
        <v>146</v>
      </c>
      <c r="B150" s="13" t="s">
        <v>42030</v>
      </c>
      <c r="C150" s="103" t="s">
        <v>16409</v>
      </c>
      <c r="D150" s="62">
        <v>9000</v>
      </c>
    </row>
    <row r="151" spans="1:4" ht="17.100000000000001" customHeight="1">
      <c r="A151" s="76">
        <v>147</v>
      </c>
      <c r="B151" s="13" t="s">
        <v>42030</v>
      </c>
      <c r="C151" s="103" t="s">
        <v>16410</v>
      </c>
      <c r="D151" s="62">
        <v>11272</v>
      </c>
    </row>
    <row r="152" spans="1:4" ht="17.100000000000001" customHeight="1">
      <c r="A152" s="76">
        <v>148</v>
      </c>
      <c r="B152" s="13" t="s">
        <v>42030</v>
      </c>
      <c r="C152" s="103" t="s">
        <v>16411</v>
      </c>
      <c r="D152" s="62">
        <v>12727</v>
      </c>
    </row>
    <row r="153" spans="1:4" ht="17.100000000000001" customHeight="1">
      <c r="A153" s="76">
        <v>149</v>
      </c>
      <c r="B153" s="13" t="s">
        <v>42030</v>
      </c>
      <c r="C153" s="103" t="s">
        <v>16412</v>
      </c>
      <c r="D153" s="62">
        <v>13227</v>
      </c>
    </row>
    <row r="154" spans="1:4" ht="17.100000000000001" customHeight="1">
      <c r="A154" s="76">
        <v>150</v>
      </c>
      <c r="B154" s="13" t="s">
        <v>42030</v>
      </c>
      <c r="C154" s="103" t="s">
        <v>16413</v>
      </c>
      <c r="D154" s="62">
        <v>14681</v>
      </c>
    </row>
    <row r="155" spans="1:4" ht="17.100000000000001" customHeight="1">
      <c r="A155" s="76">
        <v>151</v>
      </c>
      <c r="B155" s="13" t="s">
        <v>42030</v>
      </c>
      <c r="C155" s="103" t="s">
        <v>16414</v>
      </c>
      <c r="D155" s="62">
        <v>53598</v>
      </c>
    </row>
    <row r="156" spans="1:4" ht="17.100000000000001" customHeight="1">
      <c r="A156" s="76">
        <v>152</v>
      </c>
      <c r="B156" s="13" t="s">
        <v>42030</v>
      </c>
      <c r="C156" s="103" t="s">
        <v>16415</v>
      </c>
      <c r="D156" s="62">
        <v>17758</v>
      </c>
    </row>
    <row r="157" spans="1:4" ht="17.100000000000001" customHeight="1">
      <c r="A157" s="76">
        <v>153</v>
      </c>
      <c r="B157" s="13" t="s">
        <v>42030</v>
      </c>
      <c r="C157" s="103" t="s">
        <v>16416</v>
      </c>
      <c r="D157" s="62">
        <v>2181</v>
      </c>
    </row>
    <row r="158" spans="1:4" ht="17.100000000000001" customHeight="1">
      <c r="A158" s="76">
        <v>154</v>
      </c>
      <c r="B158" s="13" t="s">
        <v>42030</v>
      </c>
      <c r="C158" s="103" t="s">
        <v>52403</v>
      </c>
      <c r="D158" s="62">
        <v>31190</v>
      </c>
    </row>
    <row r="159" spans="1:4" ht="17.100000000000001" customHeight="1">
      <c r="A159" s="76">
        <v>155</v>
      </c>
      <c r="B159" s="13" t="s">
        <v>42030</v>
      </c>
      <c r="C159" s="103" t="s">
        <v>16417</v>
      </c>
      <c r="D159" s="62">
        <v>4713</v>
      </c>
    </row>
    <row r="160" spans="1:4" ht="17.100000000000001" customHeight="1">
      <c r="A160" s="76">
        <v>156</v>
      </c>
      <c r="B160" s="13" t="s">
        <v>42030</v>
      </c>
      <c r="C160" s="103" t="s">
        <v>16418</v>
      </c>
      <c r="D160" s="62">
        <v>6490</v>
      </c>
    </row>
    <row r="161" spans="1:4" ht="17.100000000000001" customHeight="1">
      <c r="A161" s="76">
        <v>157</v>
      </c>
      <c r="B161" s="13" t="s">
        <v>42030</v>
      </c>
      <c r="C161" s="103" t="s">
        <v>16419</v>
      </c>
      <c r="D161" s="62">
        <v>7627</v>
      </c>
    </row>
    <row r="162" spans="1:4" ht="17.100000000000001" customHeight="1">
      <c r="A162" s="76">
        <v>158</v>
      </c>
      <c r="B162" s="13" t="s">
        <v>42030</v>
      </c>
      <c r="C162" s="103" t="s">
        <v>16420</v>
      </c>
      <c r="D162" s="62">
        <v>6490</v>
      </c>
    </row>
    <row r="163" spans="1:4" ht="17.100000000000001" customHeight="1">
      <c r="A163" s="76">
        <v>159</v>
      </c>
      <c r="B163" s="13" t="s">
        <v>42030</v>
      </c>
      <c r="C163" s="103" t="s">
        <v>16421</v>
      </c>
      <c r="D163" s="62">
        <v>6781</v>
      </c>
    </row>
    <row r="164" spans="1:4" ht="17.100000000000001" customHeight="1">
      <c r="A164" s="76">
        <v>160</v>
      </c>
      <c r="B164" s="13" t="s">
        <v>42030</v>
      </c>
      <c r="C164" s="103" t="s">
        <v>16422</v>
      </c>
      <c r="D164" s="62">
        <v>7918</v>
      </c>
    </row>
    <row r="165" spans="1:4" ht="17.100000000000001" customHeight="1">
      <c r="A165" s="76">
        <v>161</v>
      </c>
      <c r="B165" s="13" t="s">
        <v>42030</v>
      </c>
      <c r="C165" s="103" t="s">
        <v>16423</v>
      </c>
      <c r="D165" s="62">
        <v>6781</v>
      </c>
    </row>
    <row r="166" spans="1:4" ht="17.100000000000001" customHeight="1">
      <c r="A166" s="76">
        <v>162</v>
      </c>
      <c r="B166" s="13" t="s">
        <v>42030</v>
      </c>
      <c r="C166" s="103" t="s">
        <v>16424</v>
      </c>
      <c r="D166" s="62">
        <v>24061</v>
      </c>
    </row>
    <row r="167" spans="1:4" ht="17.100000000000001" customHeight="1">
      <c r="A167" s="76">
        <v>163</v>
      </c>
      <c r="B167" s="13" t="s">
        <v>42030</v>
      </c>
      <c r="C167" s="103" t="s">
        <v>16425</v>
      </c>
      <c r="D167" s="62">
        <v>6354</v>
      </c>
    </row>
    <row r="168" spans="1:4" ht="17.100000000000001" customHeight="1">
      <c r="A168" s="76">
        <v>164</v>
      </c>
      <c r="B168" s="13" t="s">
        <v>42030</v>
      </c>
      <c r="C168" s="103" t="s">
        <v>16426</v>
      </c>
      <c r="D168" s="62">
        <v>6600</v>
      </c>
    </row>
    <row r="169" spans="1:4" ht="17.100000000000001" customHeight="1">
      <c r="A169" s="76">
        <v>165</v>
      </c>
      <c r="B169" s="13" t="s">
        <v>42030</v>
      </c>
      <c r="C169" s="103" t="s">
        <v>16427</v>
      </c>
      <c r="D169" s="62">
        <v>6621</v>
      </c>
    </row>
    <row r="170" spans="1:4" ht="17.100000000000001" customHeight="1">
      <c r="A170" s="76">
        <v>166</v>
      </c>
      <c r="B170" s="13" t="s">
        <v>42030</v>
      </c>
      <c r="C170" s="103" t="s">
        <v>16428</v>
      </c>
      <c r="D170" s="62">
        <v>6233</v>
      </c>
    </row>
    <row r="171" spans="1:4" ht="17.100000000000001" customHeight="1">
      <c r="A171" s="76">
        <v>167</v>
      </c>
      <c r="B171" s="13" t="s">
        <v>42030</v>
      </c>
      <c r="C171" s="103" t="s">
        <v>16429</v>
      </c>
      <c r="D171" s="62">
        <v>6581</v>
      </c>
    </row>
    <row r="172" spans="1:4" ht="17.100000000000001" customHeight="1">
      <c r="A172" s="76">
        <v>168</v>
      </c>
      <c r="B172" s="13" t="s">
        <v>42030</v>
      </c>
      <c r="C172" s="103" t="s">
        <v>16430</v>
      </c>
      <c r="D172" s="62">
        <v>6509</v>
      </c>
    </row>
    <row r="173" spans="1:4" ht="17.100000000000001" customHeight="1">
      <c r="A173" s="76">
        <v>169</v>
      </c>
      <c r="B173" s="13" t="s">
        <v>42030</v>
      </c>
      <c r="C173" s="103" t="s">
        <v>16431</v>
      </c>
      <c r="D173" s="62">
        <v>6690</v>
      </c>
    </row>
    <row r="174" spans="1:4" ht="17.100000000000001" customHeight="1">
      <c r="A174" s="76">
        <v>170</v>
      </c>
      <c r="B174" s="13" t="s">
        <v>42030</v>
      </c>
      <c r="C174" s="103" t="s">
        <v>16432</v>
      </c>
      <c r="D174" s="62">
        <v>12300</v>
      </c>
    </row>
    <row r="175" spans="1:4" ht="17.100000000000001" customHeight="1">
      <c r="A175" s="76">
        <v>171</v>
      </c>
      <c r="B175" s="13" t="s">
        <v>42030</v>
      </c>
      <c r="C175" s="103" t="s">
        <v>16433</v>
      </c>
      <c r="D175" s="62">
        <v>6921</v>
      </c>
    </row>
    <row r="176" spans="1:4" ht="17.100000000000001" customHeight="1">
      <c r="A176" s="76">
        <v>172</v>
      </c>
      <c r="B176" s="13" t="s">
        <v>42030</v>
      </c>
      <c r="C176" s="103" t="s">
        <v>16434</v>
      </c>
      <c r="D176" s="62">
        <v>6621</v>
      </c>
    </row>
    <row r="177" spans="1:4" ht="17.100000000000001" customHeight="1">
      <c r="A177" s="76">
        <v>173</v>
      </c>
      <c r="B177" s="13" t="s">
        <v>42030</v>
      </c>
      <c r="C177" s="103" t="s">
        <v>16435</v>
      </c>
      <c r="D177" s="62">
        <v>6990</v>
      </c>
    </row>
    <row r="178" spans="1:4" ht="17.100000000000001" customHeight="1">
      <c r="A178" s="76">
        <v>174</v>
      </c>
      <c r="B178" s="13" t="s">
        <v>42030</v>
      </c>
      <c r="C178" s="103" t="s">
        <v>16436</v>
      </c>
      <c r="D178" s="62">
        <v>6990</v>
      </c>
    </row>
    <row r="179" spans="1:4" ht="17.100000000000001" customHeight="1">
      <c r="A179" s="76">
        <v>175</v>
      </c>
      <c r="B179" s="13" t="s">
        <v>42030</v>
      </c>
      <c r="C179" s="103" t="s">
        <v>16437</v>
      </c>
      <c r="D179" s="62">
        <v>6921</v>
      </c>
    </row>
    <row r="180" spans="1:4" ht="17.100000000000001" customHeight="1">
      <c r="A180" s="76">
        <v>176</v>
      </c>
      <c r="B180" s="13" t="s">
        <v>42030</v>
      </c>
      <c r="C180" s="103" t="s">
        <v>16438</v>
      </c>
      <c r="D180" s="62">
        <v>6621</v>
      </c>
    </row>
    <row r="181" spans="1:4" ht="17.100000000000001" customHeight="1">
      <c r="A181" s="76">
        <v>177</v>
      </c>
      <c r="B181" s="13" t="s">
        <v>42030</v>
      </c>
      <c r="C181" s="103" t="s">
        <v>16439</v>
      </c>
      <c r="D181" s="62">
        <v>6990</v>
      </c>
    </row>
    <row r="182" spans="1:4" ht="17.100000000000001" customHeight="1">
      <c r="A182" s="76">
        <v>178</v>
      </c>
      <c r="B182" s="13" t="s">
        <v>42030</v>
      </c>
      <c r="C182" s="103" t="s">
        <v>16440</v>
      </c>
      <c r="D182" s="62">
        <v>6690</v>
      </c>
    </row>
    <row r="183" spans="1:4" ht="17.100000000000001" customHeight="1">
      <c r="A183" s="76">
        <v>179</v>
      </c>
      <c r="B183" s="13" t="s">
        <v>42030</v>
      </c>
      <c r="C183" s="103" t="s">
        <v>16441</v>
      </c>
      <c r="D183" s="62">
        <v>6936</v>
      </c>
    </row>
    <row r="184" spans="1:4" ht="17.100000000000001" customHeight="1">
      <c r="A184" s="76">
        <v>180</v>
      </c>
      <c r="B184" s="13" t="s">
        <v>42030</v>
      </c>
      <c r="C184" s="103" t="s">
        <v>16442</v>
      </c>
      <c r="D184" s="62">
        <v>7983</v>
      </c>
    </row>
    <row r="185" spans="1:4" ht="17.100000000000001" customHeight="1">
      <c r="A185" s="76">
        <v>181</v>
      </c>
      <c r="B185" s="13" t="s">
        <v>42030</v>
      </c>
      <c r="C185" s="103" t="s">
        <v>16443</v>
      </c>
      <c r="D185" s="62">
        <v>8450</v>
      </c>
    </row>
    <row r="186" spans="1:4" ht="17.100000000000001" customHeight="1">
      <c r="A186" s="76">
        <v>182</v>
      </c>
      <c r="B186" s="13" t="s">
        <v>42030</v>
      </c>
      <c r="C186" s="103" t="s">
        <v>16444</v>
      </c>
      <c r="D186" s="62">
        <v>11436</v>
      </c>
    </row>
    <row r="187" spans="1:4" ht="17.100000000000001" customHeight="1">
      <c r="A187" s="76">
        <v>183</v>
      </c>
      <c r="B187" s="13" t="s">
        <v>42030</v>
      </c>
      <c r="C187" s="103" t="s">
        <v>16445</v>
      </c>
      <c r="D187" s="62">
        <v>12894</v>
      </c>
    </row>
    <row r="188" spans="1:4" ht="17.100000000000001" customHeight="1">
      <c r="A188" s="76">
        <v>184</v>
      </c>
      <c r="B188" s="13" t="s">
        <v>42030</v>
      </c>
      <c r="C188" s="103" t="s">
        <v>16446</v>
      </c>
      <c r="D188" s="62">
        <v>8237</v>
      </c>
    </row>
    <row r="189" spans="1:4" ht="17.100000000000001" customHeight="1">
      <c r="A189" s="76">
        <v>185</v>
      </c>
      <c r="B189" s="13" t="s">
        <v>42030</v>
      </c>
      <c r="C189" s="103" t="s">
        <v>16447</v>
      </c>
      <c r="D189" s="62">
        <v>12290</v>
      </c>
    </row>
    <row r="190" spans="1:4" ht="17.100000000000001" customHeight="1">
      <c r="A190" s="76">
        <v>186</v>
      </c>
      <c r="B190" s="13" t="s">
        <v>42030</v>
      </c>
      <c r="C190" s="103" t="s">
        <v>16448</v>
      </c>
      <c r="D190" s="62">
        <v>7998</v>
      </c>
    </row>
    <row r="191" spans="1:4" ht="17.100000000000001" customHeight="1">
      <c r="A191" s="76">
        <v>187</v>
      </c>
      <c r="B191" s="13" t="s">
        <v>42030</v>
      </c>
      <c r="C191" s="103" t="s">
        <v>16449</v>
      </c>
      <c r="D191" s="62">
        <v>16089</v>
      </c>
    </row>
    <row r="192" spans="1:4" ht="17.100000000000001" customHeight="1">
      <c r="A192" s="76">
        <v>188</v>
      </c>
      <c r="B192" s="13" t="s">
        <v>42030</v>
      </c>
      <c r="C192" s="103" t="s">
        <v>16450</v>
      </c>
      <c r="D192" s="62">
        <v>14422</v>
      </c>
    </row>
    <row r="193" spans="1:4" ht="17.100000000000001" customHeight="1">
      <c r="A193" s="76">
        <v>189</v>
      </c>
      <c r="B193" s="13" t="s">
        <v>42030</v>
      </c>
      <c r="C193" s="103" t="s">
        <v>16451</v>
      </c>
      <c r="D193" s="62">
        <v>14843</v>
      </c>
    </row>
    <row r="194" spans="1:4" ht="17.100000000000001" customHeight="1">
      <c r="A194" s="76">
        <v>190</v>
      </c>
      <c r="B194" s="13" t="s">
        <v>42030</v>
      </c>
      <c r="C194" s="103" t="s">
        <v>16452</v>
      </c>
      <c r="D194" s="62">
        <v>36122</v>
      </c>
    </row>
    <row r="195" spans="1:4" ht="17.100000000000001" customHeight="1">
      <c r="A195" s="76">
        <v>191</v>
      </c>
      <c r="B195" s="13" t="s">
        <v>42030</v>
      </c>
      <c r="C195" s="103" t="s">
        <v>16453</v>
      </c>
      <c r="D195" s="62">
        <v>12597</v>
      </c>
    </row>
    <row r="196" spans="1:4" ht="17.100000000000001" customHeight="1">
      <c r="A196" s="76">
        <v>192</v>
      </c>
      <c r="B196" s="13" t="s">
        <v>42030</v>
      </c>
      <c r="C196" s="103" t="s">
        <v>16454</v>
      </c>
      <c r="D196" s="62">
        <v>8960</v>
      </c>
    </row>
    <row r="197" spans="1:4" ht="17.100000000000001" customHeight="1">
      <c r="A197" s="76">
        <v>193</v>
      </c>
      <c r="B197" s="13" t="s">
        <v>42030</v>
      </c>
      <c r="C197" s="103" t="s">
        <v>16455</v>
      </c>
      <c r="D197" s="62">
        <v>12595</v>
      </c>
    </row>
    <row r="198" spans="1:4" ht="17.100000000000001" customHeight="1">
      <c r="A198" s="76">
        <v>194</v>
      </c>
      <c r="B198" s="13" t="s">
        <v>42030</v>
      </c>
      <c r="C198" s="103" t="s">
        <v>16456</v>
      </c>
      <c r="D198" s="62">
        <v>16746</v>
      </c>
    </row>
    <row r="199" spans="1:4" ht="17.100000000000001" customHeight="1">
      <c r="A199" s="76">
        <v>195</v>
      </c>
      <c r="B199" s="13" t="s">
        <v>42030</v>
      </c>
      <c r="C199" s="103" t="s">
        <v>16457</v>
      </c>
      <c r="D199" s="62">
        <v>14500</v>
      </c>
    </row>
    <row r="200" spans="1:4" ht="17.100000000000001" customHeight="1">
      <c r="A200" s="76">
        <v>196</v>
      </c>
      <c r="B200" s="13" t="s">
        <v>42030</v>
      </c>
      <c r="C200" s="103" t="s">
        <v>16458</v>
      </c>
      <c r="D200" s="62">
        <v>16454</v>
      </c>
    </row>
    <row r="201" spans="1:4" ht="17.100000000000001" customHeight="1">
      <c r="A201" s="76">
        <v>197</v>
      </c>
      <c r="B201" s="13" t="s">
        <v>42030</v>
      </c>
      <c r="C201" s="103" t="s">
        <v>16459</v>
      </c>
      <c r="D201" s="62">
        <v>14600</v>
      </c>
    </row>
    <row r="202" spans="1:4" ht="17.100000000000001" customHeight="1">
      <c r="A202" s="76">
        <v>198</v>
      </c>
      <c r="B202" s="13" t="s">
        <v>42030</v>
      </c>
      <c r="C202" s="103" t="s">
        <v>16460</v>
      </c>
      <c r="D202" s="62">
        <v>32236</v>
      </c>
    </row>
    <row r="203" spans="1:4" ht="17.100000000000001" customHeight="1">
      <c r="A203" s="76">
        <v>199</v>
      </c>
      <c r="B203" s="13" t="s">
        <v>42030</v>
      </c>
      <c r="C203" s="103" t="s">
        <v>16461</v>
      </c>
      <c r="D203" s="62">
        <v>18949</v>
      </c>
    </row>
    <row r="204" spans="1:4" ht="17.100000000000001" customHeight="1">
      <c r="A204" s="76">
        <v>200</v>
      </c>
      <c r="B204" s="13" t="s">
        <v>42030</v>
      </c>
      <c r="C204" s="103" t="s">
        <v>16462</v>
      </c>
      <c r="D204" s="62">
        <v>12647</v>
      </c>
    </row>
    <row r="205" spans="1:4" ht="17.100000000000001" customHeight="1">
      <c r="A205" s="76">
        <v>201</v>
      </c>
      <c r="B205" s="13" t="s">
        <v>42030</v>
      </c>
      <c r="C205" s="103" t="s">
        <v>16463</v>
      </c>
      <c r="D205" s="62">
        <v>12795</v>
      </c>
    </row>
    <row r="206" spans="1:4" ht="17.100000000000001" customHeight="1">
      <c r="A206" s="76">
        <v>202</v>
      </c>
      <c r="B206" s="13" t="s">
        <v>42030</v>
      </c>
      <c r="C206" s="103" t="s">
        <v>16464</v>
      </c>
      <c r="D206" s="62">
        <v>31568</v>
      </c>
    </row>
    <row r="207" spans="1:4" ht="17.100000000000001" customHeight="1">
      <c r="A207" s="76">
        <v>203</v>
      </c>
      <c r="B207" s="13" t="s">
        <v>42030</v>
      </c>
      <c r="C207" s="103" t="s">
        <v>16465</v>
      </c>
      <c r="D207" s="62">
        <v>27604</v>
      </c>
    </row>
    <row r="208" spans="1:4" ht="17.100000000000001" customHeight="1">
      <c r="A208" s="76">
        <v>204</v>
      </c>
      <c r="B208" s="13" t="s">
        <v>42030</v>
      </c>
      <c r="C208" s="103" t="s">
        <v>16466</v>
      </c>
      <c r="D208" s="62">
        <v>12073</v>
      </c>
    </row>
    <row r="209" spans="1:4" ht="17.100000000000001" customHeight="1">
      <c r="A209" s="76">
        <v>205</v>
      </c>
      <c r="B209" s="13" t="s">
        <v>42030</v>
      </c>
      <c r="C209" s="103" t="s">
        <v>16467</v>
      </c>
      <c r="D209" s="62">
        <v>31725</v>
      </c>
    </row>
    <row r="210" spans="1:4" ht="17.100000000000001" customHeight="1">
      <c r="A210" s="76">
        <v>206</v>
      </c>
      <c r="B210" s="13" t="s">
        <v>42030</v>
      </c>
      <c r="C210" s="103" t="s">
        <v>16468</v>
      </c>
      <c r="D210" s="62">
        <v>8960</v>
      </c>
    </row>
    <row r="211" spans="1:4" ht="17.100000000000001" customHeight="1">
      <c r="A211" s="76">
        <v>207</v>
      </c>
      <c r="B211" s="13" t="s">
        <v>42030</v>
      </c>
      <c r="C211" s="103" t="s">
        <v>16469</v>
      </c>
      <c r="D211" s="62">
        <v>9135</v>
      </c>
    </row>
    <row r="212" spans="1:4" ht="17.100000000000001" customHeight="1">
      <c r="A212" s="76">
        <v>208</v>
      </c>
      <c r="B212" s="13" t="s">
        <v>42030</v>
      </c>
      <c r="C212" s="103" t="s">
        <v>16470</v>
      </c>
      <c r="D212" s="62">
        <v>11140</v>
      </c>
    </row>
    <row r="213" spans="1:4" ht="17.100000000000001" customHeight="1">
      <c r="A213" s="76">
        <v>209</v>
      </c>
      <c r="B213" s="13" t="s">
        <v>42030</v>
      </c>
      <c r="C213" s="103" t="s">
        <v>16471</v>
      </c>
      <c r="D213" s="62">
        <v>11140</v>
      </c>
    </row>
    <row r="214" spans="1:4" ht="17.100000000000001" customHeight="1">
      <c r="A214" s="76">
        <v>210</v>
      </c>
      <c r="B214" s="13" t="s">
        <v>42030</v>
      </c>
      <c r="C214" s="103" t="s">
        <v>52404</v>
      </c>
      <c r="D214" s="62">
        <v>24440</v>
      </c>
    </row>
    <row r="215" spans="1:4" ht="17.100000000000001" customHeight="1">
      <c r="A215" s="76">
        <v>211</v>
      </c>
      <c r="B215" s="13" t="s">
        <v>42030</v>
      </c>
      <c r="C215" s="103" t="s">
        <v>16472</v>
      </c>
      <c r="D215" s="62">
        <v>21072</v>
      </c>
    </row>
    <row r="216" spans="1:4" ht="17.100000000000001" customHeight="1">
      <c r="A216" s="76">
        <v>212</v>
      </c>
      <c r="B216" s="13" t="s">
        <v>42030</v>
      </c>
      <c r="C216" s="103" t="s">
        <v>16473</v>
      </c>
      <c r="D216" s="62">
        <v>25170</v>
      </c>
    </row>
    <row r="217" spans="1:4" ht="17.100000000000001" customHeight="1">
      <c r="A217" s="76">
        <v>213</v>
      </c>
      <c r="B217" s="13" t="s">
        <v>42030</v>
      </c>
      <c r="C217" s="103" t="s">
        <v>16474</v>
      </c>
      <c r="D217" s="62">
        <v>12894</v>
      </c>
    </row>
    <row r="218" spans="1:4" ht="17.100000000000001" customHeight="1">
      <c r="A218" s="76">
        <v>214</v>
      </c>
      <c r="B218" s="13" t="s">
        <v>42030</v>
      </c>
      <c r="C218" s="103" t="s">
        <v>16475</v>
      </c>
      <c r="D218" s="62">
        <v>21072</v>
      </c>
    </row>
    <row r="219" spans="1:4" ht="17.100000000000001" customHeight="1">
      <c r="A219" s="76">
        <v>215</v>
      </c>
      <c r="B219" s="13" t="s">
        <v>42030</v>
      </c>
      <c r="C219" s="103" t="s">
        <v>16476</v>
      </c>
      <c r="D219" s="62">
        <v>16169</v>
      </c>
    </row>
    <row r="220" spans="1:4" ht="17.100000000000001" customHeight="1">
      <c r="A220" s="76">
        <v>216</v>
      </c>
      <c r="B220" s="13" t="s">
        <v>42030</v>
      </c>
      <c r="C220" s="103" t="s">
        <v>16477</v>
      </c>
      <c r="D220" s="62">
        <v>22935</v>
      </c>
    </row>
    <row r="221" spans="1:4" ht="17.100000000000001" customHeight="1">
      <c r="A221" s="76">
        <v>217</v>
      </c>
      <c r="B221" s="13" t="s">
        <v>42030</v>
      </c>
      <c r="C221" s="103" t="s">
        <v>16478</v>
      </c>
      <c r="D221" s="62">
        <v>11474</v>
      </c>
    </row>
    <row r="222" spans="1:4" ht="17.100000000000001" customHeight="1">
      <c r="A222" s="76">
        <v>218</v>
      </c>
      <c r="B222" s="13" t="s">
        <v>42030</v>
      </c>
      <c r="C222" s="103" t="s">
        <v>16479</v>
      </c>
      <c r="D222" s="62">
        <v>17416</v>
      </c>
    </row>
    <row r="223" spans="1:4" ht="17.100000000000001" customHeight="1">
      <c r="A223" s="76">
        <v>219</v>
      </c>
      <c r="B223" s="13" t="s">
        <v>42030</v>
      </c>
      <c r="C223" s="103" t="s">
        <v>16480</v>
      </c>
      <c r="D223" s="62">
        <v>11980</v>
      </c>
    </row>
    <row r="224" spans="1:4" ht="17.100000000000001" customHeight="1">
      <c r="A224" s="76">
        <v>220</v>
      </c>
      <c r="B224" s="13" t="s">
        <v>42030</v>
      </c>
      <c r="C224" s="103" t="s">
        <v>16481</v>
      </c>
      <c r="D224" s="62">
        <v>14281</v>
      </c>
    </row>
    <row r="225" spans="1:4" ht="17.100000000000001" customHeight="1">
      <c r="A225" s="76">
        <v>221</v>
      </c>
      <c r="B225" s="13" t="s">
        <v>42030</v>
      </c>
      <c r="C225" s="103" t="s">
        <v>16482</v>
      </c>
      <c r="D225" s="62">
        <v>19864</v>
      </c>
    </row>
    <row r="226" spans="1:4" ht="17.100000000000001" customHeight="1">
      <c r="A226" s="76">
        <v>222</v>
      </c>
      <c r="B226" s="13" t="s">
        <v>42030</v>
      </c>
      <c r="C226" s="103" t="s">
        <v>16483</v>
      </c>
      <c r="D226" s="62">
        <v>14501</v>
      </c>
    </row>
    <row r="227" spans="1:4" ht="17.100000000000001" customHeight="1">
      <c r="A227" s="76">
        <v>223</v>
      </c>
      <c r="B227" s="13" t="s">
        <v>42030</v>
      </c>
      <c r="C227" s="103" t="s">
        <v>16484</v>
      </c>
      <c r="D227" s="62">
        <v>14462</v>
      </c>
    </row>
    <row r="228" spans="1:4" ht="17.100000000000001" customHeight="1">
      <c r="A228" s="76">
        <v>224</v>
      </c>
      <c r="B228" s="13" t="s">
        <v>42030</v>
      </c>
      <c r="C228" s="103" t="s">
        <v>16485</v>
      </c>
      <c r="D228" s="62">
        <v>12389</v>
      </c>
    </row>
    <row r="229" spans="1:4" ht="17.100000000000001" customHeight="1">
      <c r="A229" s="76">
        <v>225</v>
      </c>
      <c r="B229" s="13" t="s">
        <v>42030</v>
      </c>
      <c r="C229" s="103" t="s">
        <v>16486</v>
      </c>
      <c r="D229" s="62">
        <v>14501</v>
      </c>
    </row>
    <row r="230" spans="1:4" ht="17.100000000000001" customHeight="1">
      <c r="A230" s="76">
        <v>226</v>
      </c>
      <c r="B230" s="13" t="s">
        <v>42030</v>
      </c>
      <c r="C230" s="103" t="s">
        <v>16487</v>
      </c>
      <c r="D230" s="62">
        <v>6261</v>
      </c>
    </row>
    <row r="231" spans="1:4" ht="17.100000000000001" customHeight="1">
      <c r="A231" s="76">
        <v>227</v>
      </c>
      <c r="B231" s="13" t="s">
        <v>42030</v>
      </c>
      <c r="C231" s="103" t="s">
        <v>16488</v>
      </c>
      <c r="D231" s="62">
        <v>7603</v>
      </c>
    </row>
    <row r="232" spans="1:4" ht="17.100000000000001" customHeight="1">
      <c r="A232" s="76">
        <v>228</v>
      </c>
      <c r="B232" s="13" t="s">
        <v>42030</v>
      </c>
      <c r="C232" s="103" t="s">
        <v>16489</v>
      </c>
      <c r="D232" s="62">
        <v>6380</v>
      </c>
    </row>
    <row r="233" spans="1:4" ht="17.100000000000001" customHeight="1">
      <c r="A233" s="76">
        <v>229</v>
      </c>
      <c r="B233" s="13" t="s">
        <v>42030</v>
      </c>
      <c r="C233" s="103" t="s">
        <v>16490</v>
      </c>
      <c r="D233" s="62">
        <v>14634</v>
      </c>
    </row>
    <row r="234" spans="1:4" ht="17.100000000000001" customHeight="1">
      <c r="A234" s="76">
        <v>230</v>
      </c>
      <c r="B234" s="13" t="s">
        <v>42030</v>
      </c>
      <c r="C234" s="103" t="s">
        <v>16491</v>
      </c>
      <c r="D234" s="62">
        <v>11110</v>
      </c>
    </row>
    <row r="235" spans="1:4" ht="17.100000000000001" customHeight="1">
      <c r="A235" s="76">
        <v>231</v>
      </c>
      <c r="B235" s="13" t="s">
        <v>42030</v>
      </c>
      <c r="C235" s="103" t="s">
        <v>16492</v>
      </c>
      <c r="D235" s="62">
        <v>20363</v>
      </c>
    </row>
    <row r="236" spans="1:4" ht="17.100000000000001" customHeight="1">
      <c r="A236" s="76">
        <v>232</v>
      </c>
      <c r="B236" s="13" t="s">
        <v>42030</v>
      </c>
      <c r="C236" s="103" t="s">
        <v>16493</v>
      </c>
      <c r="D236" s="62">
        <v>21436</v>
      </c>
    </row>
    <row r="237" spans="1:4" ht="17.100000000000001" customHeight="1">
      <c r="A237" s="76">
        <v>233</v>
      </c>
      <c r="B237" s="13" t="s">
        <v>42030</v>
      </c>
      <c r="C237" s="103" t="s">
        <v>16494</v>
      </c>
      <c r="D237" s="62">
        <v>20041</v>
      </c>
    </row>
    <row r="238" spans="1:4" ht="17.100000000000001" customHeight="1">
      <c r="A238" s="76">
        <v>234</v>
      </c>
      <c r="B238" s="13" t="s">
        <v>42030</v>
      </c>
      <c r="C238" s="103" t="s">
        <v>16495</v>
      </c>
      <c r="D238" s="62">
        <v>30718</v>
      </c>
    </row>
    <row r="239" spans="1:4" ht="17.100000000000001" customHeight="1">
      <c r="A239" s="76">
        <v>235</v>
      </c>
      <c r="B239" s="13" t="s">
        <v>42030</v>
      </c>
      <c r="C239" s="103" t="s">
        <v>16496</v>
      </c>
      <c r="D239" s="62">
        <v>20934</v>
      </c>
    </row>
    <row r="240" spans="1:4" ht="17.100000000000001" customHeight="1">
      <c r="A240" s="76">
        <v>236</v>
      </c>
      <c r="B240" s="13" t="s">
        <v>42030</v>
      </c>
      <c r="C240" s="103" t="s">
        <v>16497</v>
      </c>
      <c r="D240" s="62">
        <v>23999</v>
      </c>
    </row>
    <row r="241" spans="1:4" ht="17.100000000000001" customHeight="1">
      <c r="A241" s="76">
        <v>237</v>
      </c>
      <c r="B241" s="13" t="s">
        <v>42030</v>
      </c>
      <c r="C241" s="103" t="s">
        <v>16498</v>
      </c>
      <c r="D241" s="62">
        <v>22499</v>
      </c>
    </row>
    <row r="242" spans="1:4" ht="17.100000000000001" customHeight="1">
      <c r="A242" s="76">
        <v>238</v>
      </c>
      <c r="B242" s="13" t="s">
        <v>42030</v>
      </c>
      <c r="C242" s="103" t="s">
        <v>16499</v>
      </c>
      <c r="D242" s="62">
        <v>19649</v>
      </c>
    </row>
    <row r="243" spans="1:4" ht="17.100000000000001" customHeight="1">
      <c r="A243" s="76">
        <v>239</v>
      </c>
      <c r="B243" s="13" t="s">
        <v>42030</v>
      </c>
      <c r="C243" s="103" t="s">
        <v>16500</v>
      </c>
      <c r="D243" s="62">
        <v>22807</v>
      </c>
    </row>
    <row r="244" spans="1:4" ht="17.100000000000001" customHeight="1">
      <c r="A244" s="76">
        <v>240</v>
      </c>
      <c r="B244" s="13" t="s">
        <v>42030</v>
      </c>
      <c r="C244" s="103" t="s">
        <v>16501</v>
      </c>
      <c r="D244" s="62">
        <v>22364</v>
      </c>
    </row>
    <row r="245" spans="1:4" ht="17.100000000000001" customHeight="1">
      <c r="A245" s="76">
        <v>241</v>
      </c>
      <c r="B245" s="13" t="s">
        <v>42030</v>
      </c>
      <c r="C245" s="103" t="s">
        <v>16502</v>
      </c>
      <c r="D245" s="62">
        <v>35247</v>
      </c>
    </row>
    <row r="246" spans="1:4" ht="17.100000000000001" customHeight="1">
      <c r="A246" s="76">
        <v>242</v>
      </c>
      <c r="B246" s="13" t="s">
        <v>42030</v>
      </c>
      <c r="C246" s="103" t="s">
        <v>16503</v>
      </c>
      <c r="D246" s="62">
        <v>38996</v>
      </c>
    </row>
    <row r="247" spans="1:4" ht="17.100000000000001" customHeight="1">
      <c r="A247" s="76">
        <v>243</v>
      </c>
      <c r="B247" s="13" t="s">
        <v>42030</v>
      </c>
      <c r="C247" s="103" t="s">
        <v>16504</v>
      </c>
      <c r="D247" s="62">
        <v>35247</v>
      </c>
    </row>
    <row r="248" spans="1:4" ht="17.100000000000001" customHeight="1">
      <c r="A248" s="76">
        <v>244</v>
      </c>
      <c r="B248" s="13" t="s">
        <v>42030</v>
      </c>
      <c r="C248" s="103" t="s">
        <v>16505</v>
      </c>
      <c r="D248" s="62">
        <v>11153</v>
      </c>
    </row>
    <row r="249" spans="1:4" ht="17.100000000000001" customHeight="1">
      <c r="A249" s="76">
        <v>245</v>
      </c>
      <c r="B249" s="13" t="s">
        <v>42030</v>
      </c>
      <c r="C249" s="103" t="s">
        <v>16506</v>
      </c>
      <c r="D249" s="62">
        <v>11327</v>
      </c>
    </row>
    <row r="250" spans="1:4" ht="17.100000000000001" customHeight="1">
      <c r="A250" s="76">
        <v>246</v>
      </c>
      <c r="B250" s="13" t="s">
        <v>42030</v>
      </c>
      <c r="C250" s="103" t="s">
        <v>16507</v>
      </c>
      <c r="D250" s="62">
        <v>9971</v>
      </c>
    </row>
    <row r="251" spans="1:4" ht="17.100000000000001" customHeight="1">
      <c r="A251" s="76">
        <v>247</v>
      </c>
      <c r="B251" s="13" t="s">
        <v>42030</v>
      </c>
      <c r="C251" s="103" t="s">
        <v>16508</v>
      </c>
      <c r="D251" s="62">
        <v>10145</v>
      </c>
    </row>
    <row r="252" spans="1:4" ht="17.100000000000001" customHeight="1">
      <c r="A252" s="76">
        <v>248</v>
      </c>
      <c r="B252" s="13" t="s">
        <v>42030</v>
      </c>
      <c r="C252" s="103" t="s">
        <v>16509</v>
      </c>
      <c r="D252" s="62">
        <v>14772</v>
      </c>
    </row>
    <row r="253" spans="1:4" ht="17.100000000000001" customHeight="1">
      <c r="A253" s="76">
        <v>249</v>
      </c>
      <c r="B253" s="13" t="s">
        <v>42030</v>
      </c>
      <c r="C253" s="103" t="s">
        <v>16510</v>
      </c>
      <c r="D253" s="62">
        <v>13781</v>
      </c>
    </row>
    <row r="254" spans="1:4" ht="17.100000000000001" customHeight="1">
      <c r="A254" s="76">
        <v>250</v>
      </c>
      <c r="B254" s="13" t="s">
        <v>42030</v>
      </c>
      <c r="C254" s="103" t="s">
        <v>16511</v>
      </c>
      <c r="D254" s="62">
        <v>18963</v>
      </c>
    </row>
    <row r="255" spans="1:4" ht="17.100000000000001" customHeight="1">
      <c r="A255" s="76">
        <v>251</v>
      </c>
      <c r="B255" s="13" t="s">
        <v>42030</v>
      </c>
      <c r="C255" s="103" t="s">
        <v>16512</v>
      </c>
      <c r="D255" s="62">
        <v>23863</v>
      </c>
    </row>
    <row r="256" spans="1:4" ht="17.100000000000001" customHeight="1">
      <c r="A256" s="76">
        <v>252</v>
      </c>
      <c r="B256" s="13" t="s">
        <v>42030</v>
      </c>
      <c r="C256" s="103" t="s">
        <v>16513</v>
      </c>
      <c r="D256" s="62">
        <v>19272</v>
      </c>
    </row>
    <row r="257" spans="1:4" ht="17.100000000000001" customHeight="1">
      <c r="A257" s="76">
        <v>253</v>
      </c>
      <c r="B257" s="13" t="s">
        <v>42030</v>
      </c>
      <c r="C257" s="103" t="s">
        <v>16514</v>
      </c>
      <c r="D257" s="62">
        <v>23472</v>
      </c>
    </row>
    <row r="258" spans="1:4" ht="17.100000000000001" customHeight="1">
      <c r="A258" s="76">
        <v>254</v>
      </c>
      <c r="B258" s="13" t="s">
        <v>42030</v>
      </c>
      <c r="C258" s="103" t="s">
        <v>16515</v>
      </c>
      <c r="D258" s="62">
        <v>16253</v>
      </c>
    </row>
    <row r="259" spans="1:4" ht="17.100000000000001" customHeight="1">
      <c r="A259" s="76">
        <v>255</v>
      </c>
      <c r="B259" s="13" t="s">
        <v>42030</v>
      </c>
      <c r="C259" s="103" t="s">
        <v>16516</v>
      </c>
      <c r="D259" s="62">
        <v>17381</v>
      </c>
    </row>
    <row r="260" spans="1:4" ht="17.100000000000001" customHeight="1">
      <c r="A260" s="76">
        <v>256</v>
      </c>
      <c r="B260" s="13" t="s">
        <v>42030</v>
      </c>
      <c r="C260" s="103" t="s">
        <v>16517</v>
      </c>
      <c r="D260" s="62">
        <v>21172</v>
      </c>
    </row>
    <row r="261" spans="1:4" ht="17.100000000000001" customHeight="1">
      <c r="A261" s="76">
        <v>257</v>
      </c>
      <c r="B261" s="13" t="s">
        <v>42030</v>
      </c>
      <c r="C261" s="103" t="s">
        <v>16518</v>
      </c>
      <c r="D261" s="62">
        <v>22472</v>
      </c>
    </row>
    <row r="262" spans="1:4" ht="17.100000000000001" customHeight="1">
      <c r="A262" s="76">
        <v>258</v>
      </c>
      <c r="B262" s="13" t="s">
        <v>42030</v>
      </c>
      <c r="C262" s="103" t="s">
        <v>16519</v>
      </c>
      <c r="D262" s="62">
        <v>15972</v>
      </c>
    </row>
    <row r="263" spans="1:4" ht="17.100000000000001" customHeight="1">
      <c r="A263" s="76">
        <v>259</v>
      </c>
      <c r="B263" s="13" t="s">
        <v>42030</v>
      </c>
      <c r="C263" s="103" t="s">
        <v>16520</v>
      </c>
      <c r="D263" s="62">
        <v>17000</v>
      </c>
    </row>
    <row r="264" spans="1:4" ht="17.100000000000001" customHeight="1">
      <c r="A264" s="76">
        <v>260</v>
      </c>
      <c r="B264" s="13" t="s">
        <v>42030</v>
      </c>
      <c r="C264" s="103" t="s">
        <v>16521</v>
      </c>
      <c r="D264" s="62">
        <v>15518</v>
      </c>
    </row>
    <row r="265" spans="1:4" ht="17.100000000000001" customHeight="1">
      <c r="A265" s="76">
        <v>261</v>
      </c>
      <c r="B265" s="13" t="s">
        <v>42030</v>
      </c>
      <c r="C265" s="103" t="s">
        <v>16522</v>
      </c>
      <c r="D265" s="62">
        <v>15517</v>
      </c>
    </row>
    <row r="266" spans="1:4" ht="17.100000000000001" customHeight="1">
      <c r="A266" s="76">
        <v>262</v>
      </c>
      <c r="B266" s="13" t="s">
        <v>42030</v>
      </c>
      <c r="C266" s="103" t="s">
        <v>16523</v>
      </c>
      <c r="D266" s="62">
        <v>12595</v>
      </c>
    </row>
    <row r="267" spans="1:4" ht="17.100000000000001" customHeight="1">
      <c r="A267" s="76">
        <v>263</v>
      </c>
      <c r="B267" s="13" t="s">
        <v>42030</v>
      </c>
      <c r="C267" s="103" t="s">
        <v>16524</v>
      </c>
      <c r="D267" s="62">
        <v>16746</v>
      </c>
    </row>
    <row r="268" spans="1:4" ht="17.100000000000001" customHeight="1">
      <c r="A268" s="76">
        <v>264</v>
      </c>
      <c r="B268" s="13" t="s">
        <v>42030</v>
      </c>
      <c r="C268" s="103" t="s">
        <v>16525</v>
      </c>
      <c r="D268" s="62">
        <v>12880</v>
      </c>
    </row>
    <row r="269" spans="1:4" ht="17.100000000000001" customHeight="1">
      <c r="A269" s="76">
        <v>265</v>
      </c>
      <c r="B269" s="13" t="s">
        <v>42030</v>
      </c>
      <c r="C269" s="103" t="s">
        <v>16526</v>
      </c>
      <c r="D269" s="62">
        <v>7821</v>
      </c>
    </row>
    <row r="270" spans="1:4" ht="17.100000000000001" customHeight="1">
      <c r="A270" s="76">
        <v>266</v>
      </c>
      <c r="B270" s="13" t="s">
        <v>42030</v>
      </c>
      <c r="C270" s="103" t="s">
        <v>16527</v>
      </c>
      <c r="D270" s="62">
        <v>8958</v>
      </c>
    </row>
    <row r="271" spans="1:4" ht="17.100000000000001" customHeight="1">
      <c r="A271" s="76">
        <v>267</v>
      </c>
      <c r="B271" s="13" t="s">
        <v>42030</v>
      </c>
      <c r="C271" s="103" t="s">
        <v>16528</v>
      </c>
      <c r="D271" s="62">
        <v>9135</v>
      </c>
    </row>
    <row r="272" spans="1:4" ht="17.100000000000001" customHeight="1">
      <c r="A272" s="76">
        <v>268</v>
      </c>
      <c r="B272" s="13" t="s">
        <v>42030</v>
      </c>
      <c r="C272" s="103" t="s">
        <v>16529</v>
      </c>
      <c r="D272" s="62">
        <v>17207</v>
      </c>
    </row>
    <row r="273" spans="1:4" ht="17.100000000000001" customHeight="1">
      <c r="A273" s="76">
        <v>269</v>
      </c>
      <c r="B273" s="13" t="s">
        <v>42030</v>
      </c>
      <c r="C273" s="103" t="s">
        <v>16530</v>
      </c>
      <c r="D273" s="62">
        <v>24360</v>
      </c>
    </row>
    <row r="274" spans="1:4" ht="17.100000000000001" customHeight="1">
      <c r="A274" s="76">
        <v>270</v>
      </c>
      <c r="B274" s="13" t="s">
        <v>42030</v>
      </c>
      <c r="C274" s="103" t="s">
        <v>16531</v>
      </c>
      <c r="D274" s="62">
        <v>14290</v>
      </c>
    </row>
    <row r="275" spans="1:4" ht="17.100000000000001" customHeight="1">
      <c r="A275" s="76">
        <v>271</v>
      </c>
      <c r="B275" s="13" t="s">
        <v>42030</v>
      </c>
      <c r="C275" s="103" t="s">
        <v>16532</v>
      </c>
      <c r="D275" s="62">
        <v>10742</v>
      </c>
    </row>
    <row r="276" spans="1:4" ht="17.100000000000001" customHeight="1">
      <c r="A276" s="76">
        <v>272</v>
      </c>
      <c r="B276" s="13" t="s">
        <v>42030</v>
      </c>
      <c r="C276" s="103" t="s">
        <v>16533</v>
      </c>
      <c r="D276" s="62">
        <v>10780</v>
      </c>
    </row>
    <row r="277" spans="1:4" ht="17.100000000000001" customHeight="1">
      <c r="A277" s="76">
        <v>273</v>
      </c>
      <c r="B277" s="13" t="s">
        <v>42030</v>
      </c>
      <c r="C277" s="103" t="s">
        <v>16534</v>
      </c>
      <c r="D277" s="62">
        <v>17207</v>
      </c>
    </row>
    <row r="278" spans="1:4" ht="17.100000000000001" customHeight="1">
      <c r="A278" s="76">
        <v>274</v>
      </c>
      <c r="B278" s="13" t="s">
        <v>42030</v>
      </c>
      <c r="C278" s="103" t="s">
        <v>16535</v>
      </c>
      <c r="D278" s="62">
        <v>17060</v>
      </c>
    </row>
    <row r="279" spans="1:4" ht="17.100000000000001" customHeight="1">
      <c r="A279" s="76">
        <v>275</v>
      </c>
      <c r="B279" s="13" t="s">
        <v>42030</v>
      </c>
      <c r="C279" s="103" t="s">
        <v>16536</v>
      </c>
      <c r="D279" s="62">
        <v>17171</v>
      </c>
    </row>
    <row r="280" spans="1:4" ht="17.100000000000001" customHeight="1">
      <c r="A280" s="76">
        <v>276</v>
      </c>
      <c r="B280" s="13" t="s">
        <v>42030</v>
      </c>
      <c r="C280" s="103" t="s">
        <v>16537</v>
      </c>
      <c r="D280" s="62">
        <v>17092</v>
      </c>
    </row>
    <row r="281" spans="1:4" ht="17.100000000000001" customHeight="1">
      <c r="A281" s="76">
        <v>277</v>
      </c>
      <c r="B281" s="13" t="s">
        <v>42030</v>
      </c>
      <c r="C281" s="103" t="s">
        <v>16538</v>
      </c>
      <c r="D281" s="62">
        <v>16000</v>
      </c>
    </row>
    <row r="282" spans="1:4" ht="17.100000000000001" customHeight="1">
      <c r="A282" s="76">
        <v>278</v>
      </c>
      <c r="B282" s="13" t="s">
        <v>42030</v>
      </c>
      <c r="C282" s="103" t="s">
        <v>16539</v>
      </c>
      <c r="D282" s="62">
        <v>14736</v>
      </c>
    </row>
    <row r="283" spans="1:4" ht="17.100000000000001" customHeight="1">
      <c r="A283" s="76">
        <v>279</v>
      </c>
      <c r="B283" s="13" t="s">
        <v>42030</v>
      </c>
      <c r="C283" s="103" t="s">
        <v>16540</v>
      </c>
      <c r="D283" s="62">
        <v>14827</v>
      </c>
    </row>
    <row r="284" spans="1:4" ht="17.100000000000001" customHeight="1">
      <c r="A284" s="76">
        <v>280</v>
      </c>
      <c r="B284" s="13" t="s">
        <v>42030</v>
      </c>
      <c r="C284" s="103" t="s">
        <v>16541</v>
      </c>
      <c r="D284" s="62">
        <v>14736</v>
      </c>
    </row>
    <row r="285" spans="1:4" ht="17.100000000000001" customHeight="1">
      <c r="A285" s="76">
        <v>281</v>
      </c>
      <c r="B285" s="13" t="s">
        <v>42030</v>
      </c>
      <c r="C285" s="103" t="s">
        <v>16542</v>
      </c>
      <c r="D285" s="62">
        <v>14827</v>
      </c>
    </row>
    <row r="286" spans="1:4" ht="17.100000000000001" customHeight="1">
      <c r="A286" s="76">
        <v>282</v>
      </c>
      <c r="B286" s="13" t="s">
        <v>42030</v>
      </c>
      <c r="C286" s="103" t="s">
        <v>16543</v>
      </c>
      <c r="D286" s="62">
        <v>15000</v>
      </c>
    </row>
    <row r="287" spans="1:4" ht="17.100000000000001" customHeight="1">
      <c r="A287" s="76">
        <v>283</v>
      </c>
      <c r="B287" s="13" t="s">
        <v>42030</v>
      </c>
      <c r="C287" s="103" t="s">
        <v>16544</v>
      </c>
      <c r="D287" s="62">
        <v>14027</v>
      </c>
    </row>
    <row r="288" spans="1:4" ht="17.100000000000001" customHeight="1">
      <c r="A288" s="76">
        <v>284</v>
      </c>
      <c r="B288" s="13" t="s">
        <v>42030</v>
      </c>
      <c r="C288" s="103" t="s">
        <v>16545</v>
      </c>
      <c r="D288" s="62">
        <v>14172</v>
      </c>
    </row>
    <row r="289" spans="1:4" ht="17.100000000000001" customHeight="1">
      <c r="A289" s="76">
        <v>285</v>
      </c>
      <c r="B289" s="13" t="s">
        <v>42030</v>
      </c>
      <c r="C289" s="103" t="s">
        <v>16546</v>
      </c>
      <c r="D289" s="62">
        <v>15363</v>
      </c>
    </row>
    <row r="290" spans="1:4" ht="17.100000000000001" customHeight="1">
      <c r="A290" s="76">
        <v>286</v>
      </c>
      <c r="B290" s="13" t="s">
        <v>42030</v>
      </c>
      <c r="C290" s="103" t="s">
        <v>16547</v>
      </c>
      <c r="D290" s="62">
        <v>14027</v>
      </c>
    </row>
    <row r="291" spans="1:4" ht="17.100000000000001" customHeight="1">
      <c r="A291" s="76">
        <v>287</v>
      </c>
      <c r="B291" s="13" t="s">
        <v>42030</v>
      </c>
      <c r="C291" s="103" t="s">
        <v>16548</v>
      </c>
      <c r="D291" s="62">
        <v>14118</v>
      </c>
    </row>
    <row r="292" spans="1:4" ht="17.100000000000001" customHeight="1">
      <c r="A292" s="76">
        <v>288</v>
      </c>
      <c r="B292" s="13" t="s">
        <v>42030</v>
      </c>
      <c r="C292" s="103" t="s">
        <v>16549</v>
      </c>
      <c r="D292" s="62">
        <v>15418</v>
      </c>
    </row>
    <row r="293" spans="1:4" ht="17.100000000000001" customHeight="1">
      <c r="A293" s="76">
        <v>289</v>
      </c>
      <c r="B293" s="13" t="s">
        <v>42030</v>
      </c>
      <c r="C293" s="103" t="s">
        <v>16550</v>
      </c>
      <c r="D293" s="62">
        <v>13054</v>
      </c>
    </row>
    <row r="294" spans="1:4" ht="17.100000000000001" customHeight="1">
      <c r="A294" s="76">
        <v>290</v>
      </c>
      <c r="B294" s="13" t="s">
        <v>42030</v>
      </c>
      <c r="C294" s="103" t="s">
        <v>16551</v>
      </c>
      <c r="D294" s="62">
        <v>13281</v>
      </c>
    </row>
    <row r="295" spans="1:4" ht="17.100000000000001" customHeight="1">
      <c r="A295" s="76">
        <v>291</v>
      </c>
      <c r="B295" s="13" t="s">
        <v>42030</v>
      </c>
      <c r="C295" s="103" t="s">
        <v>16552</v>
      </c>
      <c r="D295" s="62">
        <v>12381</v>
      </c>
    </row>
    <row r="296" spans="1:4" ht="17.100000000000001" customHeight="1">
      <c r="A296" s="76">
        <v>292</v>
      </c>
      <c r="B296" s="13" t="s">
        <v>42030</v>
      </c>
      <c r="C296" s="103" t="s">
        <v>16553</v>
      </c>
      <c r="D296" s="62">
        <v>12609</v>
      </c>
    </row>
    <row r="297" spans="1:4" ht="17.100000000000001" customHeight="1">
      <c r="A297" s="76">
        <v>293</v>
      </c>
      <c r="B297" s="13" t="s">
        <v>42030</v>
      </c>
      <c r="C297" s="103" t="s">
        <v>16554</v>
      </c>
      <c r="D297" s="62">
        <v>13800</v>
      </c>
    </row>
    <row r="298" spans="1:4" ht="17.100000000000001" customHeight="1">
      <c r="A298" s="76">
        <v>294</v>
      </c>
      <c r="B298" s="13" t="s">
        <v>42030</v>
      </c>
      <c r="C298" s="103" t="s">
        <v>16555</v>
      </c>
      <c r="D298" s="62">
        <v>13945</v>
      </c>
    </row>
    <row r="299" spans="1:4" ht="17.100000000000001" customHeight="1">
      <c r="A299" s="76">
        <v>295</v>
      </c>
      <c r="B299" s="13" t="s">
        <v>42030</v>
      </c>
      <c r="C299" s="103" t="s">
        <v>16556</v>
      </c>
      <c r="D299" s="62">
        <v>15245</v>
      </c>
    </row>
    <row r="300" spans="1:4" ht="17.100000000000001" customHeight="1">
      <c r="A300" s="76">
        <v>296</v>
      </c>
      <c r="B300" s="13" t="s">
        <v>42030</v>
      </c>
      <c r="C300" s="103" t="s">
        <v>16557</v>
      </c>
      <c r="D300" s="62">
        <v>13800</v>
      </c>
    </row>
    <row r="301" spans="1:4" ht="17.100000000000001" customHeight="1">
      <c r="A301" s="76">
        <v>297</v>
      </c>
      <c r="B301" s="13" t="s">
        <v>42030</v>
      </c>
      <c r="C301" s="103" t="s">
        <v>16558</v>
      </c>
      <c r="D301" s="62">
        <v>13890</v>
      </c>
    </row>
    <row r="302" spans="1:4" ht="17.100000000000001" customHeight="1">
      <c r="A302" s="76">
        <v>298</v>
      </c>
      <c r="B302" s="13" t="s">
        <v>42030</v>
      </c>
      <c r="C302" s="103" t="s">
        <v>16559</v>
      </c>
      <c r="D302" s="62">
        <v>15300</v>
      </c>
    </row>
    <row r="303" spans="1:4" ht="17.100000000000001" customHeight="1">
      <c r="A303" s="76">
        <v>299</v>
      </c>
      <c r="B303" s="13" t="s">
        <v>42030</v>
      </c>
      <c r="C303" s="103" t="s">
        <v>16560</v>
      </c>
      <c r="D303" s="62">
        <v>17763</v>
      </c>
    </row>
    <row r="304" spans="1:4" ht="17.100000000000001" customHeight="1">
      <c r="A304" s="76">
        <v>300</v>
      </c>
      <c r="B304" s="13" t="s">
        <v>42030</v>
      </c>
      <c r="C304" s="103" t="s">
        <v>16561</v>
      </c>
      <c r="D304" s="62">
        <v>17290</v>
      </c>
    </row>
    <row r="305" spans="1:4" ht="17.100000000000001" customHeight="1">
      <c r="A305" s="76">
        <v>301</v>
      </c>
      <c r="B305" s="13" t="s">
        <v>42030</v>
      </c>
      <c r="C305" s="103" t="s">
        <v>16562</v>
      </c>
      <c r="D305" s="62">
        <v>18600</v>
      </c>
    </row>
    <row r="306" spans="1:4" ht="17.100000000000001" customHeight="1">
      <c r="A306" s="76">
        <v>302</v>
      </c>
      <c r="B306" s="13" t="s">
        <v>42030</v>
      </c>
      <c r="C306" s="103" t="s">
        <v>16563</v>
      </c>
      <c r="D306" s="62">
        <v>16009</v>
      </c>
    </row>
    <row r="307" spans="1:4" ht="17.100000000000001" customHeight="1">
      <c r="A307" s="76">
        <v>303</v>
      </c>
      <c r="B307" s="13" t="s">
        <v>42030</v>
      </c>
      <c r="C307" s="103" t="s">
        <v>16564</v>
      </c>
      <c r="D307" s="62">
        <v>16236</v>
      </c>
    </row>
    <row r="308" spans="1:4" ht="17.100000000000001" customHeight="1">
      <c r="A308" s="76">
        <v>304</v>
      </c>
      <c r="B308" s="13" t="s">
        <v>42030</v>
      </c>
      <c r="C308" s="103" t="s">
        <v>16565</v>
      </c>
      <c r="D308" s="62">
        <v>14845</v>
      </c>
    </row>
    <row r="309" spans="1:4" ht="17.100000000000001" customHeight="1">
      <c r="A309" s="76">
        <v>305</v>
      </c>
      <c r="B309" s="13" t="s">
        <v>42030</v>
      </c>
      <c r="C309" s="103" t="s">
        <v>16566</v>
      </c>
      <c r="D309" s="62">
        <v>15072</v>
      </c>
    </row>
    <row r="310" spans="1:4" ht="17.100000000000001" customHeight="1">
      <c r="A310" s="76">
        <v>306</v>
      </c>
      <c r="B310" s="13" t="s">
        <v>42030</v>
      </c>
      <c r="C310" s="103" t="s">
        <v>16567</v>
      </c>
      <c r="D310" s="62">
        <v>16863</v>
      </c>
    </row>
    <row r="311" spans="1:4" ht="17.100000000000001" customHeight="1">
      <c r="A311" s="76">
        <v>307</v>
      </c>
      <c r="B311" s="13" t="s">
        <v>42030</v>
      </c>
      <c r="C311" s="103" t="s">
        <v>16568</v>
      </c>
      <c r="D311" s="62">
        <v>16900</v>
      </c>
    </row>
    <row r="312" spans="1:4" ht="17.100000000000001" customHeight="1">
      <c r="A312" s="76">
        <v>308</v>
      </c>
      <c r="B312" s="13" t="s">
        <v>42030</v>
      </c>
      <c r="C312" s="103" t="s">
        <v>16569</v>
      </c>
      <c r="D312" s="62">
        <v>18345</v>
      </c>
    </row>
    <row r="313" spans="1:4" ht="17.100000000000001" customHeight="1">
      <c r="A313" s="76">
        <v>309</v>
      </c>
      <c r="B313" s="13" t="s">
        <v>42030</v>
      </c>
      <c r="C313" s="103" t="s">
        <v>16570</v>
      </c>
      <c r="D313" s="62">
        <v>16954</v>
      </c>
    </row>
    <row r="314" spans="1:4" ht="17.100000000000001" customHeight="1">
      <c r="A314" s="76">
        <v>310</v>
      </c>
      <c r="B314" s="13" t="s">
        <v>42030</v>
      </c>
      <c r="C314" s="103" t="s">
        <v>16571</v>
      </c>
      <c r="D314" s="62">
        <v>16900</v>
      </c>
    </row>
    <row r="315" spans="1:4" ht="17.100000000000001" customHeight="1">
      <c r="A315" s="76">
        <v>311</v>
      </c>
      <c r="B315" s="13" t="s">
        <v>42030</v>
      </c>
      <c r="C315" s="103" t="s">
        <v>16572</v>
      </c>
      <c r="D315" s="62">
        <v>18400</v>
      </c>
    </row>
    <row r="316" spans="1:4" ht="17.100000000000001" customHeight="1">
      <c r="A316" s="76">
        <v>312</v>
      </c>
      <c r="B316" s="13" t="s">
        <v>42030</v>
      </c>
      <c r="C316" s="103" t="s">
        <v>16573</v>
      </c>
      <c r="D316" s="62">
        <v>14636</v>
      </c>
    </row>
    <row r="317" spans="1:4" ht="17.100000000000001" customHeight="1">
      <c r="A317" s="76">
        <v>313</v>
      </c>
      <c r="B317" s="13" t="s">
        <v>42030</v>
      </c>
      <c r="C317" s="103" t="s">
        <v>16574</v>
      </c>
      <c r="D317" s="62">
        <v>15045</v>
      </c>
    </row>
    <row r="318" spans="1:4" ht="17.100000000000001" customHeight="1">
      <c r="A318" s="76">
        <v>314</v>
      </c>
      <c r="B318" s="13" t="s">
        <v>42030</v>
      </c>
      <c r="C318" s="103" t="s">
        <v>16575</v>
      </c>
      <c r="D318" s="62">
        <v>15190</v>
      </c>
    </row>
    <row r="319" spans="1:4" ht="17.100000000000001" customHeight="1">
      <c r="A319" s="76">
        <v>315</v>
      </c>
      <c r="B319" s="13" t="s">
        <v>42030</v>
      </c>
      <c r="C319" s="103" t="s">
        <v>16576</v>
      </c>
      <c r="D319" s="62">
        <v>15045</v>
      </c>
    </row>
    <row r="320" spans="1:4" ht="17.100000000000001" customHeight="1">
      <c r="A320" s="76">
        <v>316</v>
      </c>
      <c r="B320" s="13" t="s">
        <v>42030</v>
      </c>
      <c r="C320" s="103" t="s">
        <v>16577</v>
      </c>
      <c r="D320" s="62">
        <v>15136</v>
      </c>
    </row>
    <row r="321" spans="1:4" ht="17.100000000000001" customHeight="1">
      <c r="A321" s="76">
        <v>317</v>
      </c>
      <c r="B321" s="13" t="s">
        <v>42030</v>
      </c>
      <c r="C321" s="103" t="s">
        <v>16578</v>
      </c>
      <c r="D321" s="62">
        <v>11618</v>
      </c>
    </row>
    <row r="322" spans="1:4" ht="17.100000000000001" customHeight="1">
      <c r="A322" s="76">
        <v>318</v>
      </c>
      <c r="B322" s="13" t="s">
        <v>42030</v>
      </c>
      <c r="C322" s="103" t="s">
        <v>16579</v>
      </c>
      <c r="D322" s="62">
        <v>10381</v>
      </c>
    </row>
    <row r="323" spans="1:4" ht="17.100000000000001" customHeight="1">
      <c r="A323" s="76">
        <v>319</v>
      </c>
      <c r="B323" s="13" t="s">
        <v>42030</v>
      </c>
      <c r="C323" s="103" t="s">
        <v>16580</v>
      </c>
      <c r="D323" s="62">
        <v>16836</v>
      </c>
    </row>
    <row r="324" spans="1:4" ht="17.100000000000001" customHeight="1">
      <c r="A324" s="76">
        <v>320</v>
      </c>
      <c r="B324" s="13" t="s">
        <v>42030</v>
      </c>
      <c r="C324" s="103" t="s">
        <v>16581</v>
      </c>
      <c r="D324" s="62">
        <v>14618</v>
      </c>
    </row>
    <row r="325" spans="1:4" ht="17.100000000000001" customHeight="1">
      <c r="A325" s="76">
        <v>321</v>
      </c>
      <c r="B325" s="13" t="s">
        <v>42030</v>
      </c>
      <c r="C325" s="103" t="s">
        <v>16582</v>
      </c>
      <c r="D325" s="62">
        <v>15636</v>
      </c>
    </row>
    <row r="326" spans="1:4" ht="17.100000000000001" customHeight="1">
      <c r="A326" s="76">
        <v>322</v>
      </c>
      <c r="B326" s="13" t="s">
        <v>42030</v>
      </c>
      <c r="C326" s="103" t="s">
        <v>16583</v>
      </c>
      <c r="D326" s="62">
        <v>16218</v>
      </c>
    </row>
    <row r="327" spans="1:4" ht="17.100000000000001" customHeight="1">
      <c r="A327" s="76">
        <v>323</v>
      </c>
      <c r="B327" s="13" t="s">
        <v>42030</v>
      </c>
      <c r="C327" s="103" t="s">
        <v>16584</v>
      </c>
      <c r="D327" s="62">
        <v>17236</v>
      </c>
    </row>
    <row r="328" spans="1:4" ht="17.100000000000001" customHeight="1">
      <c r="A328" s="76">
        <v>324</v>
      </c>
      <c r="B328" s="13" t="s">
        <v>42030</v>
      </c>
      <c r="C328" s="103" t="s">
        <v>16585</v>
      </c>
      <c r="D328" s="62">
        <v>14709</v>
      </c>
    </row>
    <row r="329" spans="1:4" ht="17.100000000000001" customHeight="1">
      <c r="A329" s="76">
        <v>325</v>
      </c>
      <c r="B329" s="13" t="s">
        <v>42030</v>
      </c>
      <c r="C329" s="103" t="s">
        <v>16586</v>
      </c>
      <c r="D329" s="62">
        <v>12672</v>
      </c>
    </row>
    <row r="330" spans="1:4" ht="17.100000000000001" customHeight="1">
      <c r="A330" s="76">
        <v>326</v>
      </c>
      <c r="B330" s="13" t="s">
        <v>42030</v>
      </c>
      <c r="C330" s="103" t="s">
        <v>16587</v>
      </c>
      <c r="D330" s="62">
        <v>12863</v>
      </c>
    </row>
    <row r="331" spans="1:4" ht="17.100000000000001" customHeight="1">
      <c r="A331" s="76">
        <v>327</v>
      </c>
      <c r="B331" s="13" t="s">
        <v>42030</v>
      </c>
      <c r="C331" s="103" t="s">
        <v>16588</v>
      </c>
      <c r="D331" s="62">
        <v>11490</v>
      </c>
    </row>
    <row r="332" spans="1:4" ht="17.100000000000001" customHeight="1">
      <c r="A332" s="76">
        <v>328</v>
      </c>
      <c r="B332" s="13" t="s">
        <v>42030</v>
      </c>
      <c r="C332" s="103" t="s">
        <v>16589</v>
      </c>
      <c r="D332" s="62">
        <v>11400</v>
      </c>
    </row>
    <row r="333" spans="1:4" ht="17.100000000000001" customHeight="1">
      <c r="A333" s="76">
        <v>329</v>
      </c>
      <c r="B333" s="13" t="s">
        <v>42030</v>
      </c>
      <c r="C333" s="103" t="s">
        <v>16590</v>
      </c>
      <c r="D333" s="62">
        <v>11618</v>
      </c>
    </row>
    <row r="334" spans="1:4" ht="17.100000000000001" customHeight="1">
      <c r="A334" s="76">
        <v>330</v>
      </c>
      <c r="B334" s="13" t="s">
        <v>42030</v>
      </c>
      <c r="C334" s="103" t="s">
        <v>16591</v>
      </c>
      <c r="D334" s="62">
        <v>12945</v>
      </c>
    </row>
    <row r="335" spans="1:4" ht="17.100000000000001" customHeight="1">
      <c r="A335" s="76">
        <v>331</v>
      </c>
      <c r="B335" s="13" t="s">
        <v>42030</v>
      </c>
      <c r="C335" s="103" t="s">
        <v>16592</v>
      </c>
      <c r="D335" s="62">
        <v>11963</v>
      </c>
    </row>
    <row r="336" spans="1:4" ht="17.100000000000001" customHeight="1">
      <c r="A336" s="76">
        <v>332</v>
      </c>
      <c r="B336" s="13" t="s">
        <v>42030</v>
      </c>
      <c r="C336" s="103" t="s">
        <v>16593</v>
      </c>
      <c r="D336" s="62">
        <v>12236</v>
      </c>
    </row>
    <row r="337" spans="1:4" ht="17.100000000000001" customHeight="1">
      <c r="A337" s="76">
        <v>333</v>
      </c>
      <c r="B337" s="13" t="s">
        <v>42030</v>
      </c>
      <c r="C337" s="103" t="s">
        <v>16594</v>
      </c>
      <c r="D337" s="62">
        <v>13181</v>
      </c>
    </row>
    <row r="338" spans="1:4" ht="17.100000000000001" customHeight="1">
      <c r="A338" s="76">
        <v>334</v>
      </c>
      <c r="B338" s="13" t="s">
        <v>42030</v>
      </c>
      <c r="C338" s="103" t="s">
        <v>16595</v>
      </c>
      <c r="D338" s="62">
        <v>11772</v>
      </c>
    </row>
    <row r="339" spans="1:4" ht="17.100000000000001" customHeight="1">
      <c r="A339" s="76">
        <v>335</v>
      </c>
      <c r="B339" s="13" t="s">
        <v>42030</v>
      </c>
      <c r="C339" s="103" t="s">
        <v>16596</v>
      </c>
      <c r="D339" s="62">
        <v>10781</v>
      </c>
    </row>
    <row r="340" spans="1:4" ht="17.100000000000001" customHeight="1">
      <c r="A340" s="76">
        <v>336</v>
      </c>
      <c r="B340" s="13" t="s">
        <v>42030</v>
      </c>
      <c r="C340" s="103" t="s">
        <v>16597</v>
      </c>
      <c r="D340" s="62">
        <v>11054</v>
      </c>
    </row>
    <row r="341" spans="1:4" ht="17.100000000000001" customHeight="1">
      <c r="A341" s="76">
        <v>337</v>
      </c>
      <c r="B341" s="13" t="s">
        <v>42030</v>
      </c>
      <c r="C341" s="103" t="s">
        <v>16598</v>
      </c>
      <c r="D341" s="62">
        <v>12100</v>
      </c>
    </row>
    <row r="342" spans="1:4" ht="17.100000000000001" customHeight="1">
      <c r="A342" s="76">
        <v>338</v>
      </c>
      <c r="B342" s="13" t="s">
        <v>42030</v>
      </c>
      <c r="C342" s="103" t="s">
        <v>16599</v>
      </c>
      <c r="D342" s="62">
        <v>11681</v>
      </c>
    </row>
    <row r="343" spans="1:4" ht="17.100000000000001" customHeight="1">
      <c r="A343" s="76">
        <v>339</v>
      </c>
      <c r="B343" s="13" t="s">
        <v>42030</v>
      </c>
      <c r="C343" s="103" t="s">
        <v>16600</v>
      </c>
      <c r="D343" s="62">
        <v>10690</v>
      </c>
    </row>
    <row r="344" spans="1:4" ht="17.100000000000001" customHeight="1">
      <c r="A344" s="76">
        <v>340</v>
      </c>
      <c r="B344" s="13" t="s">
        <v>42030</v>
      </c>
      <c r="C344" s="103" t="s">
        <v>16601</v>
      </c>
      <c r="D344" s="62">
        <v>10963</v>
      </c>
    </row>
    <row r="345" spans="1:4" ht="17.100000000000001" customHeight="1">
      <c r="A345" s="76">
        <v>341</v>
      </c>
      <c r="B345" s="13" t="s">
        <v>42030</v>
      </c>
      <c r="C345" s="103" t="s">
        <v>16602</v>
      </c>
      <c r="D345" s="62">
        <v>11927</v>
      </c>
    </row>
    <row r="346" spans="1:4" ht="17.100000000000001" customHeight="1">
      <c r="A346" s="76">
        <v>342</v>
      </c>
      <c r="B346" s="13" t="s">
        <v>42030</v>
      </c>
      <c r="C346" s="103" t="s">
        <v>16603</v>
      </c>
      <c r="D346" s="62">
        <v>14309</v>
      </c>
    </row>
    <row r="347" spans="1:4" ht="17.100000000000001" customHeight="1">
      <c r="A347" s="76">
        <v>343</v>
      </c>
      <c r="B347" s="13" t="s">
        <v>42030</v>
      </c>
      <c r="C347" s="103" t="s">
        <v>16604</v>
      </c>
      <c r="D347" s="62">
        <v>14309</v>
      </c>
    </row>
    <row r="348" spans="1:4" ht="17.100000000000001" customHeight="1">
      <c r="A348" s="76">
        <v>344</v>
      </c>
      <c r="B348" s="13" t="s">
        <v>42030</v>
      </c>
      <c r="C348" s="103" t="s">
        <v>16605</v>
      </c>
      <c r="D348" s="62">
        <v>23263</v>
      </c>
    </row>
    <row r="349" spans="1:4" ht="17.100000000000001" customHeight="1">
      <c r="A349" s="76">
        <v>345</v>
      </c>
      <c r="B349" s="13" t="s">
        <v>42030</v>
      </c>
      <c r="C349" s="103" t="s">
        <v>16606</v>
      </c>
      <c r="D349" s="62">
        <v>15518</v>
      </c>
    </row>
    <row r="350" spans="1:4" ht="17.100000000000001" customHeight="1">
      <c r="A350" s="76">
        <v>346</v>
      </c>
      <c r="B350" s="13" t="s">
        <v>42030</v>
      </c>
      <c r="C350" s="103" t="s">
        <v>16607</v>
      </c>
      <c r="D350" s="62">
        <v>11718</v>
      </c>
    </row>
    <row r="351" spans="1:4" ht="17.100000000000001" customHeight="1">
      <c r="A351" s="76">
        <v>347</v>
      </c>
      <c r="B351" s="13" t="s">
        <v>42030</v>
      </c>
      <c r="C351" s="103" t="s">
        <v>16608</v>
      </c>
      <c r="D351" s="62">
        <v>16436</v>
      </c>
    </row>
    <row r="352" spans="1:4" ht="17.100000000000001" customHeight="1">
      <c r="A352" s="76">
        <v>348</v>
      </c>
      <c r="B352" s="13" t="s">
        <v>42030</v>
      </c>
      <c r="C352" s="103" t="s">
        <v>16609</v>
      </c>
      <c r="D352" s="62">
        <v>15618</v>
      </c>
    </row>
    <row r="353" spans="1:4" ht="17.100000000000001" customHeight="1">
      <c r="A353" s="76">
        <v>349</v>
      </c>
      <c r="B353" s="13" t="s">
        <v>42030</v>
      </c>
      <c r="C353" s="103" t="s">
        <v>16610</v>
      </c>
      <c r="D353" s="62">
        <v>13372</v>
      </c>
    </row>
    <row r="354" spans="1:4" ht="17.100000000000001" customHeight="1">
      <c r="A354" s="76">
        <v>350</v>
      </c>
      <c r="B354" s="13" t="s">
        <v>42030</v>
      </c>
      <c r="C354" s="103" t="s">
        <v>16611</v>
      </c>
      <c r="D354" s="62">
        <v>14354</v>
      </c>
    </row>
    <row r="355" spans="1:4" ht="17.100000000000001" customHeight="1">
      <c r="A355" s="76">
        <v>351</v>
      </c>
      <c r="B355" s="13" t="s">
        <v>42030</v>
      </c>
      <c r="C355" s="103" t="s">
        <v>16612</v>
      </c>
      <c r="D355" s="62">
        <v>13645</v>
      </c>
    </row>
    <row r="356" spans="1:4" ht="17.100000000000001" customHeight="1">
      <c r="A356" s="76">
        <v>352</v>
      </c>
      <c r="B356" s="13" t="s">
        <v>42030</v>
      </c>
      <c r="C356" s="103" t="s">
        <v>16613</v>
      </c>
      <c r="D356" s="62">
        <v>12190</v>
      </c>
    </row>
    <row r="357" spans="1:4" ht="17.100000000000001" customHeight="1">
      <c r="A357" s="76">
        <v>353</v>
      </c>
      <c r="B357" s="13" t="s">
        <v>42030</v>
      </c>
      <c r="C357" s="103" t="s">
        <v>16614</v>
      </c>
      <c r="D357" s="62">
        <v>13200</v>
      </c>
    </row>
    <row r="358" spans="1:4" ht="17.100000000000001" customHeight="1">
      <c r="A358" s="76">
        <v>354</v>
      </c>
      <c r="B358" s="13" t="s">
        <v>42030</v>
      </c>
      <c r="C358" s="103" t="s">
        <v>16615</v>
      </c>
      <c r="D358" s="62">
        <v>12463</v>
      </c>
    </row>
    <row r="359" spans="1:4" ht="17.100000000000001" customHeight="1">
      <c r="A359" s="76">
        <v>355</v>
      </c>
      <c r="B359" s="13" t="s">
        <v>42030</v>
      </c>
      <c r="C359" s="103" t="s">
        <v>16616</v>
      </c>
      <c r="D359" s="62">
        <v>12100</v>
      </c>
    </row>
    <row r="360" spans="1:4" ht="17.100000000000001" customHeight="1">
      <c r="A360" s="76">
        <v>356</v>
      </c>
      <c r="B360" s="13" t="s">
        <v>42030</v>
      </c>
      <c r="C360" s="103" t="s">
        <v>16617</v>
      </c>
      <c r="D360" s="62">
        <v>13109</v>
      </c>
    </row>
    <row r="361" spans="1:4" ht="17.100000000000001" customHeight="1">
      <c r="A361" s="76">
        <v>357</v>
      </c>
      <c r="B361" s="13" t="s">
        <v>42030</v>
      </c>
      <c r="C361" s="103" t="s">
        <v>16618</v>
      </c>
      <c r="D361" s="62">
        <v>12372</v>
      </c>
    </row>
    <row r="362" spans="1:4" ht="17.100000000000001" customHeight="1">
      <c r="A362" s="76">
        <v>358</v>
      </c>
      <c r="B362" s="13" t="s">
        <v>42030</v>
      </c>
      <c r="C362" s="103" t="s">
        <v>16619</v>
      </c>
      <c r="D362" s="62">
        <v>24436</v>
      </c>
    </row>
    <row r="363" spans="1:4" ht="17.100000000000001" customHeight="1">
      <c r="A363" s="76">
        <v>359</v>
      </c>
      <c r="B363" s="13" t="s">
        <v>42030</v>
      </c>
      <c r="C363" s="103" t="s">
        <v>16620</v>
      </c>
      <c r="D363" s="62">
        <v>11590</v>
      </c>
    </row>
    <row r="364" spans="1:4" ht="17.100000000000001" customHeight="1">
      <c r="A364" s="76">
        <v>360</v>
      </c>
      <c r="B364" s="13" t="s">
        <v>42030</v>
      </c>
      <c r="C364" s="103" t="s">
        <v>16621</v>
      </c>
      <c r="D364" s="62">
        <v>10418</v>
      </c>
    </row>
    <row r="365" spans="1:4" ht="17.100000000000001" customHeight="1">
      <c r="A365" s="76">
        <v>361</v>
      </c>
      <c r="B365" s="13" t="s">
        <v>42030</v>
      </c>
      <c r="C365" s="103" t="s">
        <v>16622</v>
      </c>
      <c r="D365" s="62">
        <v>11872</v>
      </c>
    </row>
    <row r="366" spans="1:4" ht="17.100000000000001" customHeight="1">
      <c r="A366" s="76">
        <v>362</v>
      </c>
      <c r="B366" s="13" t="s">
        <v>42030</v>
      </c>
      <c r="C366" s="103" t="s">
        <v>16623</v>
      </c>
      <c r="D366" s="62">
        <v>10872</v>
      </c>
    </row>
    <row r="367" spans="1:4" ht="17.100000000000001" customHeight="1">
      <c r="A367" s="76">
        <v>363</v>
      </c>
      <c r="B367" s="13" t="s">
        <v>42030</v>
      </c>
      <c r="C367" s="103" t="s">
        <v>16624</v>
      </c>
      <c r="D367" s="62">
        <v>14827</v>
      </c>
    </row>
    <row r="368" spans="1:4" ht="17.100000000000001" customHeight="1">
      <c r="A368" s="76">
        <v>364</v>
      </c>
      <c r="B368" s="13" t="s">
        <v>42030</v>
      </c>
      <c r="C368" s="103" t="s">
        <v>16625</v>
      </c>
      <c r="D368" s="62">
        <v>15000</v>
      </c>
    </row>
    <row r="369" spans="1:4" ht="17.100000000000001" customHeight="1">
      <c r="A369" s="76">
        <v>365</v>
      </c>
      <c r="B369" s="13" t="s">
        <v>42030</v>
      </c>
      <c r="C369" s="103" t="s">
        <v>16626</v>
      </c>
      <c r="D369" s="62">
        <v>14736</v>
      </c>
    </row>
    <row r="370" spans="1:4" ht="17.100000000000001" customHeight="1">
      <c r="A370" s="76">
        <v>366</v>
      </c>
      <c r="B370" s="13" t="s">
        <v>42030</v>
      </c>
      <c r="C370" s="103" t="s">
        <v>16627</v>
      </c>
      <c r="D370" s="62">
        <v>14118</v>
      </c>
    </row>
    <row r="371" spans="1:4" ht="17.100000000000001" customHeight="1">
      <c r="A371" s="76">
        <v>367</v>
      </c>
      <c r="B371" s="13" t="s">
        <v>42030</v>
      </c>
      <c r="C371" s="103" t="s">
        <v>16628</v>
      </c>
      <c r="D371" s="62">
        <v>15363</v>
      </c>
    </row>
    <row r="372" spans="1:4" ht="17.100000000000001" customHeight="1">
      <c r="A372" s="76">
        <v>368</v>
      </c>
      <c r="B372" s="13" t="s">
        <v>42030</v>
      </c>
      <c r="C372" s="103" t="s">
        <v>16629</v>
      </c>
      <c r="D372" s="62">
        <v>12327</v>
      </c>
    </row>
    <row r="373" spans="1:4" ht="17.100000000000001" customHeight="1">
      <c r="A373" s="76">
        <v>369</v>
      </c>
      <c r="B373" s="13" t="s">
        <v>42030</v>
      </c>
      <c r="C373" s="103" t="s">
        <v>16630</v>
      </c>
      <c r="D373" s="62">
        <v>12554</v>
      </c>
    </row>
    <row r="374" spans="1:4" ht="17.100000000000001" customHeight="1">
      <c r="A374" s="76">
        <v>370</v>
      </c>
      <c r="B374" s="13" t="s">
        <v>42030</v>
      </c>
      <c r="C374" s="103" t="s">
        <v>16631</v>
      </c>
      <c r="D374" s="62">
        <v>13000</v>
      </c>
    </row>
    <row r="375" spans="1:4" ht="17.100000000000001" customHeight="1">
      <c r="A375" s="76">
        <v>371</v>
      </c>
      <c r="B375" s="13" t="s">
        <v>42030</v>
      </c>
      <c r="C375" s="103" t="s">
        <v>16632</v>
      </c>
      <c r="D375" s="62">
        <v>13227</v>
      </c>
    </row>
    <row r="376" spans="1:4" ht="17.100000000000001" customHeight="1">
      <c r="A376" s="76">
        <v>372</v>
      </c>
      <c r="B376" s="13" t="s">
        <v>42030</v>
      </c>
      <c r="C376" s="103" t="s">
        <v>16633</v>
      </c>
      <c r="D376" s="62">
        <v>13890</v>
      </c>
    </row>
    <row r="377" spans="1:4" ht="17.100000000000001" customHeight="1">
      <c r="A377" s="76">
        <v>373</v>
      </c>
      <c r="B377" s="13" t="s">
        <v>42030</v>
      </c>
      <c r="C377" s="103" t="s">
        <v>16634</v>
      </c>
      <c r="D377" s="62">
        <v>14027</v>
      </c>
    </row>
    <row r="378" spans="1:4" ht="17.100000000000001" customHeight="1">
      <c r="A378" s="76">
        <v>374</v>
      </c>
      <c r="B378" s="13" t="s">
        <v>42030</v>
      </c>
      <c r="C378" s="103" t="s">
        <v>16635</v>
      </c>
      <c r="D378" s="62">
        <v>13800</v>
      </c>
    </row>
    <row r="379" spans="1:4" ht="17.100000000000001" customHeight="1">
      <c r="A379" s="76">
        <v>375</v>
      </c>
      <c r="B379" s="13" t="s">
        <v>42030</v>
      </c>
      <c r="C379" s="103" t="s">
        <v>16636</v>
      </c>
      <c r="D379" s="62">
        <v>17763</v>
      </c>
    </row>
    <row r="380" spans="1:4" ht="17.100000000000001" customHeight="1">
      <c r="A380" s="76">
        <v>376</v>
      </c>
      <c r="B380" s="13" t="s">
        <v>42030</v>
      </c>
      <c r="C380" s="103" t="s">
        <v>16637</v>
      </c>
      <c r="D380" s="62">
        <v>17236</v>
      </c>
    </row>
    <row r="381" spans="1:4" ht="17.100000000000001" customHeight="1">
      <c r="A381" s="76">
        <v>377</v>
      </c>
      <c r="B381" s="13" t="s">
        <v>42030</v>
      </c>
      <c r="C381" s="103" t="s">
        <v>16638</v>
      </c>
      <c r="D381" s="62">
        <v>18545</v>
      </c>
    </row>
    <row r="382" spans="1:4" ht="17.100000000000001" customHeight="1">
      <c r="A382" s="76">
        <v>378</v>
      </c>
      <c r="B382" s="13" t="s">
        <v>42030</v>
      </c>
      <c r="C382" s="103" t="s">
        <v>16639</v>
      </c>
      <c r="D382" s="62">
        <v>14790</v>
      </c>
    </row>
    <row r="383" spans="1:4" ht="17.100000000000001" customHeight="1">
      <c r="A383" s="76">
        <v>379</v>
      </c>
      <c r="B383" s="13" t="s">
        <v>42030</v>
      </c>
      <c r="C383" s="103" t="s">
        <v>16640</v>
      </c>
      <c r="D383" s="62">
        <v>15018</v>
      </c>
    </row>
    <row r="384" spans="1:4" ht="17.100000000000001" customHeight="1">
      <c r="A384" s="76">
        <v>380</v>
      </c>
      <c r="B384" s="13" t="s">
        <v>42030</v>
      </c>
      <c r="C384" s="103" t="s">
        <v>16641</v>
      </c>
      <c r="D384" s="62">
        <v>15954</v>
      </c>
    </row>
    <row r="385" spans="1:4" ht="17.100000000000001" customHeight="1">
      <c r="A385" s="76">
        <v>381</v>
      </c>
      <c r="B385" s="13" t="s">
        <v>42030</v>
      </c>
      <c r="C385" s="103" t="s">
        <v>16642</v>
      </c>
      <c r="D385" s="62">
        <v>16181</v>
      </c>
    </row>
    <row r="386" spans="1:4" ht="17.100000000000001" customHeight="1">
      <c r="A386" s="76">
        <v>382</v>
      </c>
      <c r="B386" s="13" t="s">
        <v>42030</v>
      </c>
      <c r="C386" s="103" t="s">
        <v>16643</v>
      </c>
      <c r="D386" s="62">
        <v>16900</v>
      </c>
    </row>
    <row r="387" spans="1:4" ht="17.100000000000001" customHeight="1">
      <c r="A387" s="76">
        <v>383</v>
      </c>
      <c r="B387" s="13" t="s">
        <v>42030</v>
      </c>
      <c r="C387" s="103" t="s">
        <v>16644</v>
      </c>
      <c r="D387" s="62">
        <v>18345</v>
      </c>
    </row>
    <row r="388" spans="1:4" ht="17.100000000000001" customHeight="1">
      <c r="A388" s="76">
        <v>384</v>
      </c>
      <c r="B388" s="13" t="s">
        <v>42030</v>
      </c>
      <c r="C388" s="103" t="s">
        <v>16645</v>
      </c>
      <c r="D388" s="62">
        <v>16809</v>
      </c>
    </row>
    <row r="389" spans="1:4" ht="17.100000000000001" customHeight="1">
      <c r="A389" s="76">
        <v>385</v>
      </c>
      <c r="B389" s="13" t="s">
        <v>42030</v>
      </c>
      <c r="C389" s="103" t="s">
        <v>16646</v>
      </c>
      <c r="D389" s="62">
        <v>11090</v>
      </c>
    </row>
    <row r="390" spans="1:4" ht="17.100000000000001" customHeight="1">
      <c r="A390" s="76">
        <v>386</v>
      </c>
      <c r="B390" s="13" t="s">
        <v>42030</v>
      </c>
      <c r="C390" s="103" t="s">
        <v>16647</v>
      </c>
      <c r="D390" s="62">
        <v>11318</v>
      </c>
    </row>
    <row r="391" spans="1:4" ht="17.100000000000001" customHeight="1">
      <c r="A391" s="76">
        <v>387</v>
      </c>
      <c r="B391" s="13" t="s">
        <v>42030</v>
      </c>
      <c r="C391" s="103" t="s">
        <v>16648</v>
      </c>
      <c r="D391" s="62">
        <v>12318</v>
      </c>
    </row>
    <row r="392" spans="1:4" ht="17.100000000000001" customHeight="1">
      <c r="A392" s="76">
        <v>388</v>
      </c>
      <c r="B392" s="13" t="s">
        <v>42030</v>
      </c>
      <c r="C392" s="103" t="s">
        <v>16649</v>
      </c>
      <c r="D392" s="62">
        <v>12136</v>
      </c>
    </row>
    <row r="393" spans="1:4" ht="17.100000000000001" customHeight="1">
      <c r="A393" s="76">
        <v>389</v>
      </c>
      <c r="B393" s="13" t="s">
        <v>42030</v>
      </c>
      <c r="C393" s="103" t="s">
        <v>16650</v>
      </c>
      <c r="D393" s="62">
        <v>5449</v>
      </c>
    </row>
    <row r="394" spans="1:4" ht="17.100000000000001" customHeight="1">
      <c r="A394" s="76">
        <v>390</v>
      </c>
      <c r="B394" s="13" t="s">
        <v>42030</v>
      </c>
      <c r="C394" s="103" t="s">
        <v>16651</v>
      </c>
      <c r="D394" s="62">
        <v>15136</v>
      </c>
    </row>
    <row r="395" spans="1:4" ht="17.100000000000001" customHeight="1">
      <c r="A395" s="76">
        <v>391</v>
      </c>
      <c r="B395" s="13" t="s">
        <v>42030</v>
      </c>
      <c r="C395" s="103" t="s">
        <v>16652</v>
      </c>
      <c r="D395" s="62">
        <v>15045</v>
      </c>
    </row>
    <row r="396" spans="1:4" ht="17.100000000000001" customHeight="1">
      <c r="A396" s="76">
        <v>392</v>
      </c>
      <c r="B396" s="13" t="s">
        <v>42030</v>
      </c>
      <c r="C396" s="103" t="s">
        <v>16653</v>
      </c>
      <c r="D396" s="62">
        <v>14563</v>
      </c>
    </row>
    <row r="397" spans="1:4" ht="17.100000000000001" customHeight="1">
      <c r="A397" s="76">
        <v>393</v>
      </c>
      <c r="B397" s="13" t="s">
        <v>42030</v>
      </c>
      <c r="C397" s="103" t="s">
        <v>16654</v>
      </c>
      <c r="D397" s="62">
        <v>15581</v>
      </c>
    </row>
    <row r="398" spans="1:4" ht="17.100000000000001" customHeight="1">
      <c r="A398" s="76">
        <v>394</v>
      </c>
      <c r="B398" s="13" t="s">
        <v>42030</v>
      </c>
      <c r="C398" s="103" t="s">
        <v>16655</v>
      </c>
      <c r="D398" s="62">
        <v>16163</v>
      </c>
    </row>
    <row r="399" spans="1:4" ht="17.100000000000001" customHeight="1">
      <c r="A399" s="76">
        <v>395</v>
      </c>
      <c r="B399" s="13" t="s">
        <v>42030</v>
      </c>
      <c r="C399" s="103" t="s">
        <v>16656</v>
      </c>
      <c r="D399" s="62">
        <v>17181</v>
      </c>
    </row>
    <row r="400" spans="1:4" ht="17.100000000000001" customHeight="1">
      <c r="A400" s="76">
        <v>396</v>
      </c>
      <c r="B400" s="13" t="s">
        <v>42030</v>
      </c>
      <c r="C400" s="103" t="s">
        <v>16657</v>
      </c>
      <c r="D400" s="62">
        <v>12672</v>
      </c>
    </row>
    <row r="401" spans="1:4" ht="17.100000000000001" customHeight="1">
      <c r="A401" s="76">
        <v>397</v>
      </c>
      <c r="B401" s="13" t="s">
        <v>42030</v>
      </c>
      <c r="C401" s="103" t="s">
        <v>16658</v>
      </c>
      <c r="D401" s="62">
        <v>12863</v>
      </c>
    </row>
    <row r="402" spans="1:4" ht="17.100000000000001" customHeight="1">
      <c r="A402" s="76">
        <v>398</v>
      </c>
      <c r="B402" s="13" t="s">
        <v>42030</v>
      </c>
      <c r="C402" s="103" t="s">
        <v>16659</v>
      </c>
      <c r="D402" s="62">
        <v>13372</v>
      </c>
    </row>
    <row r="403" spans="1:4" ht="17.100000000000001" customHeight="1">
      <c r="A403" s="76">
        <v>399</v>
      </c>
      <c r="B403" s="13" t="s">
        <v>42030</v>
      </c>
      <c r="C403" s="103" t="s">
        <v>16660</v>
      </c>
      <c r="D403" s="62">
        <v>13645</v>
      </c>
    </row>
    <row r="404" spans="1:4" ht="17.100000000000001" customHeight="1">
      <c r="A404" s="76">
        <v>400</v>
      </c>
      <c r="B404" s="13" t="s">
        <v>42030</v>
      </c>
      <c r="C404" s="103" t="s">
        <v>16661</v>
      </c>
      <c r="D404" s="62">
        <v>14354</v>
      </c>
    </row>
    <row r="405" spans="1:4" ht="17.100000000000001" customHeight="1">
      <c r="A405" s="76">
        <v>401</v>
      </c>
      <c r="B405" s="13" t="s">
        <v>42030</v>
      </c>
      <c r="C405" s="103" t="s">
        <v>16662</v>
      </c>
      <c r="D405" s="62">
        <v>9318</v>
      </c>
    </row>
    <row r="406" spans="1:4" ht="17.100000000000001" customHeight="1">
      <c r="A406" s="76">
        <v>402</v>
      </c>
      <c r="B406" s="13" t="s">
        <v>42030</v>
      </c>
      <c r="C406" s="103" t="s">
        <v>16663</v>
      </c>
      <c r="D406" s="62">
        <v>10181</v>
      </c>
    </row>
    <row r="407" spans="1:4" ht="17.100000000000001" customHeight="1">
      <c r="A407" s="76">
        <v>403</v>
      </c>
      <c r="B407" s="13" t="s">
        <v>42030</v>
      </c>
      <c r="C407" s="103" t="s">
        <v>16664</v>
      </c>
      <c r="D407" s="62">
        <v>8663</v>
      </c>
    </row>
    <row r="408" spans="1:4" ht="17.100000000000001" customHeight="1">
      <c r="A408" s="76">
        <v>404</v>
      </c>
      <c r="B408" s="13" t="s">
        <v>42030</v>
      </c>
      <c r="C408" s="103" t="s">
        <v>16665</v>
      </c>
      <c r="D408" s="62">
        <v>8890</v>
      </c>
    </row>
    <row r="409" spans="1:4" ht="17.100000000000001" customHeight="1">
      <c r="A409" s="76">
        <v>405</v>
      </c>
      <c r="B409" s="13" t="s">
        <v>42030</v>
      </c>
      <c r="C409" s="103" t="s">
        <v>16666</v>
      </c>
      <c r="D409" s="62">
        <v>11490</v>
      </c>
    </row>
    <row r="410" spans="1:4" ht="17.100000000000001" customHeight="1">
      <c r="A410" s="76">
        <v>406</v>
      </c>
      <c r="B410" s="13" t="s">
        <v>42030</v>
      </c>
      <c r="C410" s="103" t="s">
        <v>16667</v>
      </c>
      <c r="D410" s="62">
        <v>11718</v>
      </c>
    </row>
    <row r="411" spans="1:4" ht="17.100000000000001" customHeight="1">
      <c r="A411" s="76">
        <v>407</v>
      </c>
      <c r="B411" s="13" t="s">
        <v>42030</v>
      </c>
      <c r="C411" s="103" t="s">
        <v>16668</v>
      </c>
      <c r="D411" s="62">
        <v>12190</v>
      </c>
    </row>
    <row r="412" spans="1:4" ht="17.100000000000001" customHeight="1">
      <c r="A412" s="76">
        <v>408</v>
      </c>
      <c r="B412" s="13" t="s">
        <v>42030</v>
      </c>
      <c r="C412" s="103" t="s">
        <v>16669</v>
      </c>
      <c r="D412" s="62">
        <v>12463</v>
      </c>
    </row>
    <row r="413" spans="1:4" ht="17.100000000000001" customHeight="1">
      <c r="A413" s="76">
        <v>409</v>
      </c>
      <c r="B413" s="13" t="s">
        <v>42030</v>
      </c>
      <c r="C413" s="103" t="s">
        <v>16670</v>
      </c>
      <c r="D413" s="62">
        <v>13200</v>
      </c>
    </row>
    <row r="414" spans="1:4" ht="17.100000000000001" customHeight="1">
      <c r="A414" s="76">
        <v>410</v>
      </c>
      <c r="B414" s="13" t="s">
        <v>42030</v>
      </c>
      <c r="C414" s="103" t="s">
        <v>16671</v>
      </c>
      <c r="D414" s="62">
        <v>8318</v>
      </c>
    </row>
    <row r="415" spans="1:4" ht="17.100000000000001" customHeight="1">
      <c r="A415" s="76">
        <v>411</v>
      </c>
      <c r="B415" s="13" t="s">
        <v>42030</v>
      </c>
      <c r="C415" s="103" t="s">
        <v>16672</v>
      </c>
      <c r="D415" s="62">
        <v>9181</v>
      </c>
    </row>
    <row r="416" spans="1:4" ht="17.100000000000001" customHeight="1">
      <c r="A416" s="76">
        <v>412</v>
      </c>
      <c r="B416" s="13" t="s">
        <v>42030</v>
      </c>
      <c r="C416" s="103" t="s">
        <v>16673</v>
      </c>
      <c r="D416" s="62">
        <v>8799</v>
      </c>
    </row>
    <row r="417" spans="1:4" ht="17.100000000000001" customHeight="1">
      <c r="A417" s="76">
        <v>413</v>
      </c>
      <c r="B417" s="13" t="s">
        <v>42030</v>
      </c>
      <c r="C417" s="103" t="s">
        <v>16674</v>
      </c>
      <c r="D417" s="62">
        <v>7663</v>
      </c>
    </row>
    <row r="418" spans="1:4" ht="17.100000000000001" customHeight="1">
      <c r="A418" s="76">
        <v>414</v>
      </c>
      <c r="B418" s="13" t="s">
        <v>42030</v>
      </c>
      <c r="C418" s="103" t="s">
        <v>16675</v>
      </c>
      <c r="D418" s="62">
        <v>7845</v>
      </c>
    </row>
    <row r="419" spans="1:4" ht="17.100000000000001" customHeight="1">
      <c r="A419" s="76">
        <v>415</v>
      </c>
      <c r="B419" s="13" t="s">
        <v>42030</v>
      </c>
      <c r="C419" s="103" t="s">
        <v>16676</v>
      </c>
      <c r="D419" s="62">
        <v>7890</v>
      </c>
    </row>
    <row r="420" spans="1:4" ht="17.100000000000001" customHeight="1">
      <c r="A420" s="76">
        <v>416</v>
      </c>
      <c r="B420" s="13" t="s">
        <v>42030</v>
      </c>
      <c r="C420" s="103" t="s">
        <v>16677</v>
      </c>
      <c r="D420" s="62">
        <v>8072</v>
      </c>
    </row>
    <row r="421" spans="1:4" ht="17.100000000000001" customHeight="1">
      <c r="A421" s="76">
        <v>417</v>
      </c>
      <c r="B421" s="13" t="s">
        <v>42030</v>
      </c>
      <c r="C421" s="103" t="s">
        <v>16678</v>
      </c>
      <c r="D421" s="62">
        <v>11400</v>
      </c>
    </row>
    <row r="422" spans="1:4" ht="17.100000000000001" customHeight="1">
      <c r="A422" s="76">
        <v>418</v>
      </c>
      <c r="B422" s="13" t="s">
        <v>42030</v>
      </c>
      <c r="C422" s="103" t="s">
        <v>16679</v>
      </c>
      <c r="D422" s="62">
        <v>11618</v>
      </c>
    </row>
    <row r="423" spans="1:4" ht="17.100000000000001" customHeight="1">
      <c r="A423" s="76">
        <v>419</v>
      </c>
      <c r="B423" s="13" t="s">
        <v>42030</v>
      </c>
      <c r="C423" s="103" t="s">
        <v>16680</v>
      </c>
      <c r="D423" s="62">
        <v>12100</v>
      </c>
    </row>
    <row r="424" spans="1:4" ht="17.100000000000001" customHeight="1">
      <c r="A424" s="76">
        <v>420</v>
      </c>
      <c r="B424" s="13" t="s">
        <v>42030</v>
      </c>
      <c r="C424" s="103" t="s">
        <v>16681</v>
      </c>
      <c r="D424" s="62">
        <v>12372</v>
      </c>
    </row>
    <row r="425" spans="1:4" ht="17.100000000000001" customHeight="1">
      <c r="A425" s="76">
        <v>421</v>
      </c>
      <c r="B425" s="13" t="s">
        <v>42030</v>
      </c>
      <c r="C425" s="103" t="s">
        <v>16682</v>
      </c>
      <c r="D425" s="62">
        <v>13109</v>
      </c>
    </row>
    <row r="426" spans="1:4" ht="17.100000000000001" customHeight="1">
      <c r="A426" s="76">
        <v>422</v>
      </c>
      <c r="B426" s="13" t="s">
        <v>42030</v>
      </c>
      <c r="C426" s="103" t="s">
        <v>16683</v>
      </c>
      <c r="D426" s="62">
        <v>8290</v>
      </c>
    </row>
    <row r="427" spans="1:4" ht="17.100000000000001" customHeight="1">
      <c r="A427" s="76">
        <v>423</v>
      </c>
      <c r="B427" s="13" t="s">
        <v>42030</v>
      </c>
      <c r="C427" s="103" t="s">
        <v>16684</v>
      </c>
      <c r="D427" s="62">
        <v>9154</v>
      </c>
    </row>
    <row r="428" spans="1:4" ht="17.100000000000001" customHeight="1">
      <c r="A428" s="76">
        <v>424</v>
      </c>
      <c r="B428" s="13" t="s">
        <v>42030</v>
      </c>
      <c r="C428" s="103" t="s">
        <v>16685</v>
      </c>
      <c r="D428" s="62">
        <v>8772</v>
      </c>
    </row>
    <row r="429" spans="1:4" ht="17.100000000000001" customHeight="1">
      <c r="A429" s="76">
        <v>425</v>
      </c>
      <c r="B429" s="13" t="s">
        <v>42030</v>
      </c>
      <c r="C429" s="103" t="s">
        <v>16686</v>
      </c>
      <c r="D429" s="62">
        <v>7636</v>
      </c>
    </row>
    <row r="430" spans="1:4" ht="17.100000000000001" customHeight="1">
      <c r="A430" s="76">
        <v>426</v>
      </c>
      <c r="B430" s="13" t="s">
        <v>42030</v>
      </c>
      <c r="C430" s="103" t="s">
        <v>16687</v>
      </c>
      <c r="D430" s="62">
        <v>7818</v>
      </c>
    </row>
    <row r="431" spans="1:4" ht="17.100000000000001" customHeight="1">
      <c r="A431" s="76">
        <v>427</v>
      </c>
      <c r="B431" s="13" t="s">
        <v>42030</v>
      </c>
      <c r="C431" s="103" t="s">
        <v>16688</v>
      </c>
      <c r="D431" s="62">
        <v>13590</v>
      </c>
    </row>
    <row r="432" spans="1:4" ht="17.100000000000001" customHeight="1">
      <c r="A432" s="76">
        <v>428</v>
      </c>
      <c r="B432" s="13" t="s">
        <v>42030</v>
      </c>
      <c r="C432" s="103" t="s">
        <v>16689</v>
      </c>
      <c r="D432" s="62">
        <v>12600</v>
      </c>
    </row>
    <row r="433" spans="1:4" ht="17.100000000000001" customHeight="1">
      <c r="A433" s="76">
        <v>429</v>
      </c>
      <c r="B433" s="13" t="s">
        <v>42030</v>
      </c>
      <c r="C433" s="103" t="s">
        <v>16690</v>
      </c>
      <c r="D433" s="62">
        <v>13918</v>
      </c>
    </row>
    <row r="434" spans="1:4" ht="17.100000000000001" customHeight="1">
      <c r="A434" s="76">
        <v>430</v>
      </c>
      <c r="B434" s="13" t="s">
        <v>42030</v>
      </c>
      <c r="C434" s="103" t="s">
        <v>16691</v>
      </c>
      <c r="D434" s="62">
        <v>12872</v>
      </c>
    </row>
    <row r="435" spans="1:4" ht="17.100000000000001" customHeight="1">
      <c r="A435" s="76">
        <v>431</v>
      </c>
      <c r="B435" s="13" t="s">
        <v>42030</v>
      </c>
      <c r="C435" s="103" t="s">
        <v>16692</v>
      </c>
      <c r="D435" s="62">
        <v>12945</v>
      </c>
    </row>
    <row r="436" spans="1:4" ht="17.100000000000001" customHeight="1">
      <c r="A436" s="76">
        <v>432</v>
      </c>
      <c r="B436" s="13" t="s">
        <v>42030</v>
      </c>
      <c r="C436" s="103" t="s">
        <v>16693</v>
      </c>
      <c r="D436" s="62">
        <v>11963</v>
      </c>
    </row>
    <row r="437" spans="1:4" ht="17.100000000000001" customHeight="1">
      <c r="A437" s="76">
        <v>433</v>
      </c>
      <c r="B437" s="13" t="s">
        <v>42030</v>
      </c>
      <c r="C437" s="103" t="s">
        <v>16694</v>
      </c>
      <c r="D437" s="62">
        <v>12236</v>
      </c>
    </row>
    <row r="438" spans="1:4" ht="17.100000000000001" customHeight="1">
      <c r="A438" s="76">
        <v>434</v>
      </c>
      <c r="B438" s="13" t="s">
        <v>42030</v>
      </c>
      <c r="C438" s="103" t="s">
        <v>16695</v>
      </c>
      <c r="D438" s="62">
        <v>11618</v>
      </c>
    </row>
    <row r="439" spans="1:4" ht="17.100000000000001" customHeight="1">
      <c r="A439" s="76">
        <v>435</v>
      </c>
      <c r="B439" s="13" t="s">
        <v>42030</v>
      </c>
      <c r="C439" s="103" t="s">
        <v>16696</v>
      </c>
      <c r="D439" s="62">
        <v>13181</v>
      </c>
    </row>
    <row r="440" spans="1:4" ht="17.100000000000001" customHeight="1">
      <c r="A440" s="76">
        <v>436</v>
      </c>
      <c r="B440" s="13" t="s">
        <v>42030</v>
      </c>
      <c r="C440" s="103" t="s">
        <v>16697</v>
      </c>
      <c r="D440" s="62">
        <v>8136</v>
      </c>
    </row>
    <row r="441" spans="1:4" ht="17.100000000000001" customHeight="1">
      <c r="A441" s="76">
        <v>437</v>
      </c>
      <c r="B441" s="13" t="s">
        <v>42030</v>
      </c>
      <c r="C441" s="103" t="s">
        <v>16698</v>
      </c>
      <c r="D441" s="62">
        <v>8845</v>
      </c>
    </row>
    <row r="442" spans="1:4" ht="17.100000000000001" customHeight="1">
      <c r="A442" s="76">
        <v>438</v>
      </c>
      <c r="B442" s="13" t="s">
        <v>42030</v>
      </c>
      <c r="C442" s="103" t="s">
        <v>16699</v>
      </c>
      <c r="D442" s="62">
        <v>9072</v>
      </c>
    </row>
    <row r="443" spans="1:4" ht="17.100000000000001" customHeight="1">
      <c r="A443" s="76">
        <v>439</v>
      </c>
      <c r="B443" s="13" t="s">
        <v>42030</v>
      </c>
      <c r="C443" s="103" t="s">
        <v>16700</v>
      </c>
      <c r="D443" s="62">
        <v>11772</v>
      </c>
    </row>
    <row r="444" spans="1:4" ht="17.100000000000001" customHeight="1">
      <c r="A444" s="76">
        <v>440</v>
      </c>
      <c r="B444" s="13" t="s">
        <v>42030</v>
      </c>
      <c r="C444" s="103" t="s">
        <v>16701</v>
      </c>
      <c r="D444" s="62">
        <v>10781</v>
      </c>
    </row>
    <row r="445" spans="1:4" ht="17.100000000000001" customHeight="1">
      <c r="A445" s="76">
        <v>441</v>
      </c>
      <c r="B445" s="13" t="s">
        <v>42030</v>
      </c>
      <c r="C445" s="103" t="s">
        <v>16702</v>
      </c>
      <c r="D445" s="62">
        <v>11054</v>
      </c>
    </row>
    <row r="446" spans="1:4" ht="17.100000000000001" customHeight="1">
      <c r="A446" s="76">
        <v>442</v>
      </c>
      <c r="B446" s="13" t="s">
        <v>42030</v>
      </c>
      <c r="C446" s="103" t="s">
        <v>16703</v>
      </c>
      <c r="D446" s="62">
        <v>12100</v>
      </c>
    </row>
    <row r="447" spans="1:4" ht="17.100000000000001" customHeight="1">
      <c r="A447" s="76">
        <v>443</v>
      </c>
      <c r="B447" s="13" t="s">
        <v>42030</v>
      </c>
      <c r="C447" s="103" t="s">
        <v>16704</v>
      </c>
      <c r="D447" s="62">
        <v>11590</v>
      </c>
    </row>
    <row r="448" spans="1:4" ht="17.100000000000001" customHeight="1">
      <c r="A448" s="76">
        <v>444</v>
      </c>
      <c r="B448" s="13" t="s">
        <v>42030</v>
      </c>
      <c r="C448" s="103" t="s">
        <v>16705</v>
      </c>
      <c r="D448" s="62">
        <v>10418</v>
      </c>
    </row>
    <row r="449" spans="1:4" ht="17.100000000000001" customHeight="1">
      <c r="A449" s="76">
        <v>445</v>
      </c>
      <c r="B449" s="13" t="s">
        <v>42030</v>
      </c>
      <c r="C449" s="103" t="s">
        <v>16706</v>
      </c>
      <c r="D449" s="62">
        <v>10872</v>
      </c>
    </row>
    <row r="450" spans="1:4" ht="17.100000000000001" customHeight="1">
      <c r="A450" s="76">
        <v>446</v>
      </c>
      <c r="B450" s="13" t="s">
        <v>42030</v>
      </c>
      <c r="C450" s="103" t="s">
        <v>16707</v>
      </c>
      <c r="D450" s="62">
        <v>11872</v>
      </c>
    </row>
    <row r="451" spans="1:4" ht="17.100000000000001" customHeight="1">
      <c r="A451" s="76">
        <v>447</v>
      </c>
      <c r="B451" s="13" t="s">
        <v>42030</v>
      </c>
      <c r="C451" s="103" t="s">
        <v>16708</v>
      </c>
      <c r="D451" s="62">
        <v>6954</v>
      </c>
    </row>
    <row r="452" spans="1:4" ht="17.100000000000001" customHeight="1">
      <c r="A452" s="76">
        <v>448</v>
      </c>
      <c r="B452" s="13" t="s">
        <v>42030</v>
      </c>
      <c r="C452" s="103" t="s">
        <v>16709</v>
      </c>
      <c r="D452" s="62">
        <v>7845</v>
      </c>
    </row>
    <row r="453" spans="1:4" ht="17.100000000000001" customHeight="1">
      <c r="A453" s="76">
        <v>449</v>
      </c>
      <c r="B453" s="13" t="s">
        <v>42030</v>
      </c>
      <c r="C453" s="103" t="s">
        <v>16710</v>
      </c>
      <c r="D453" s="62">
        <v>8027</v>
      </c>
    </row>
    <row r="454" spans="1:4" ht="17.100000000000001" customHeight="1">
      <c r="A454" s="76">
        <v>450</v>
      </c>
      <c r="B454" s="13" t="s">
        <v>42030</v>
      </c>
      <c r="C454" s="103" t="s">
        <v>16711</v>
      </c>
      <c r="D454" s="62">
        <v>13590</v>
      </c>
    </row>
    <row r="455" spans="1:4" ht="17.100000000000001" customHeight="1">
      <c r="A455" s="76">
        <v>451</v>
      </c>
      <c r="B455" s="13" t="s">
        <v>42030</v>
      </c>
      <c r="C455" s="103" t="s">
        <v>16712</v>
      </c>
      <c r="D455" s="62">
        <v>12600</v>
      </c>
    </row>
    <row r="456" spans="1:4" ht="17.100000000000001" customHeight="1">
      <c r="A456" s="76">
        <v>452</v>
      </c>
      <c r="B456" s="13" t="s">
        <v>42030</v>
      </c>
      <c r="C456" s="103" t="s">
        <v>16713</v>
      </c>
      <c r="D456" s="62">
        <v>12872</v>
      </c>
    </row>
    <row r="457" spans="1:4" ht="17.100000000000001" customHeight="1">
      <c r="A457" s="76">
        <v>453</v>
      </c>
      <c r="B457" s="13" t="s">
        <v>42030</v>
      </c>
      <c r="C457" s="103" t="s">
        <v>16714</v>
      </c>
      <c r="D457" s="62">
        <v>13918</v>
      </c>
    </row>
    <row r="458" spans="1:4" ht="17.100000000000001" customHeight="1">
      <c r="A458" s="76">
        <v>454</v>
      </c>
      <c r="B458" s="13" t="s">
        <v>42030</v>
      </c>
      <c r="C458" s="103" t="s">
        <v>16715</v>
      </c>
      <c r="D458" s="62">
        <v>8072</v>
      </c>
    </row>
    <row r="459" spans="1:4" ht="17.100000000000001" customHeight="1">
      <c r="A459" s="76">
        <v>455</v>
      </c>
      <c r="B459" s="13" t="s">
        <v>42030</v>
      </c>
      <c r="C459" s="103" t="s">
        <v>16716</v>
      </c>
      <c r="D459" s="62">
        <v>8254</v>
      </c>
    </row>
    <row r="460" spans="1:4" ht="17.100000000000001" customHeight="1">
      <c r="A460" s="76">
        <v>456</v>
      </c>
      <c r="B460" s="13" t="s">
        <v>42030</v>
      </c>
      <c r="C460" s="103" t="s">
        <v>16717</v>
      </c>
      <c r="D460" s="62">
        <v>11681</v>
      </c>
    </row>
    <row r="461" spans="1:4" ht="17.100000000000001" customHeight="1">
      <c r="A461" s="76">
        <v>457</v>
      </c>
      <c r="B461" s="13" t="s">
        <v>42030</v>
      </c>
      <c r="C461" s="103" t="s">
        <v>16718</v>
      </c>
      <c r="D461" s="62">
        <v>10690</v>
      </c>
    </row>
    <row r="462" spans="1:4" ht="17.100000000000001" customHeight="1">
      <c r="A462" s="76">
        <v>458</v>
      </c>
      <c r="B462" s="13" t="s">
        <v>42030</v>
      </c>
      <c r="C462" s="103" t="s">
        <v>16719</v>
      </c>
      <c r="D462" s="62">
        <v>10963</v>
      </c>
    </row>
    <row r="463" spans="1:4" ht="17.100000000000001" customHeight="1">
      <c r="A463" s="76">
        <v>459</v>
      </c>
      <c r="B463" s="13" t="s">
        <v>42030</v>
      </c>
      <c r="C463" s="103" t="s">
        <v>16720</v>
      </c>
      <c r="D463" s="62">
        <v>10381</v>
      </c>
    </row>
    <row r="464" spans="1:4" ht="17.100000000000001" customHeight="1">
      <c r="A464" s="76">
        <v>460</v>
      </c>
      <c r="B464" s="13" t="s">
        <v>42030</v>
      </c>
      <c r="C464" s="103" t="s">
        <v>16721</v>
      </c>
      <c r="D464" s="62">
        <v>11927</v>
      </c>
    </row>
    <row r="465" spans="1:4" ht="17.100000000000001" customHeight="1">
      <c r="A465" s="76">
        <v>461</v>
      </c>
      <c r="B465" s="13" t="s">
        <v>42030</v>
      </c>
      <c r="C465" s="103" t="s">
        <v>16722</v>
      </c>
      <c r="D465" s="62">
        <v>6909</v>
      </c>
    </row>
    <row r="466" spans="1:4" ht="17.100000000000001" customHeight="1">
      <c r="A466" s="76">
        <v>462</v>
      </c>
      <c r="B466" s="13" t="s">
        <v>42030</v>
      </c>
      <c r="C466" s="103" t="s">
        <v>16723</v>
      </c>
      <c r="D466" s="62">
        <v>7800</v>
      </c>
    </row>
    <row r="467" spans="1:4" ht="17.100000000000001" customHeight="1">
      <c r="A467" s="76">
        <v>463</v>
      </c>
      <c r="B467" s="13" t="s">
        <v>42030</v>
      </c>
      <c r="C467" s="103" t="s">
        <v>16724</v>
      </c>
      <c r="D467" s="62">
        <v>7981</v>
      </c>
    </row>
    <row r="468" spans="1:4" ht="17.100000000000001" customHeight="1">
      <c r="A468" s="76">
        <v>464</v>
      </c>
      <c r="B468" s="13" t="s">
        <v>42030</v>
      </c>
      <c r="C468" s="103" t="s">
        <v>16725</v>
      </c>
      <c r="D468" s="62">
        <v>8027</v>
      </c>
    </row>
    <row r="469" spans="1:4" ht="17.100000000000001" customHeight="1">
      <c r="A469" s="76">
        <v>465</v>
      </c>
      <c r="B469" s="13" t="s">
        <v>42030</v>
      </c>
      <c r="C469" s="103" t="s">
        <v>16726</v>
      </c>
      <c r="D469" s="62">
        <v>8209</v>
      </c>
    </row>
    <row r="470" spans="1:4" ht="17.100000000000001" customHeight="1">
      <c r="A470" s="76">
        <v>466</v>
      </c>
      <c r="B470" s="13" t="s">
        <v>42030</v>
      </c>
      <c r="C470" s="103" t="s">
        <v>16727</v>
      </c>
      <c r="D470" s="62">
        <v>8063</v>
      </c>
    </row>
    <row r="471" spans="1:4" ht="17.100000000000001" customHeight="1">
      <c r="A471" s="76">
        <v>467</v>
      </c>
      <c r="B471" s="13" t="s">
        <v>42030</v>
      </c>
      <c r="C471" s="103" t="s">
        <v>16728</v>
      </c>
      <c r="D471" s="62">
        <v>13918</v>
      </c>
    </row>
    <row r="472" spans="1:4" ht="17.100000000000001" customHeight="1">
      <c r="A472" s="76">
        <v>468</v>
      </c>
      <c r="B472" s="13" t="s">
        <v>42030</v>
      </c>
      <c r="C472" s="103" t="s">
        <v>16729</v>
      </c>
      <c r="D472" s="62">
        <v>14709</v>
      </c>
    </row>
    <row r="473" spans="1:4" ht="17.100000000000001" customHeight="1">
      <c r="A473" s="76">
        <v>469</v>
      </c>
      <c r="B473" s="13" t="s">
        <v>42030</v>
      </c>
      <c r="C473" s="103" t="s">
        <v>16730</v>
      </c>
      <c r="D473" s="62">
        <v>13827</v>
      </c>
    </row>
    <row r="474" spans="1:4" ht="17.100000000000001" customHeight="1">
      <c r="A474" s="76">
        <v>470</v>
      </c>
      <c r="B474" s="13" t="s">
        <v>42030</v>
      </c>
      <c r="C474" s="103" t="s">
        <v>16731</v>
      </c>
      <c r="D474" s="62">
        <v>14618</v>
      </c>
    </row>
    <row r="475" spans="1:4" ht="17.100000000000001" customHeight="1">
      <c r="A475" s="76">
        <v>471</v>
      </c>
      <c r="B475" s="13" t="s">
        <v>42030</v>
      </c>
      <c r="C475" s="103" t="s">
        <v>16732</v>
      </c>
      <c r="D475" s="62">
        <v>15310</v>
      </c>
    </row>
    <row r="476" spans="1:4" ht="17.100000000000001" customHeight="1">
      <c r="A476" s="76">
        <v>472</v>
      </c>
      <c r="B476" s="13" t="s">
        <v>42030</v>
      </c>
      <c r="C476" s="103" t="s">
        <v>16733</v>
      </c>
      <c r="D476" s="62">
        <v>16180</v>
      </c>
    </row>
    <row r="477" spans="1:4" ht="17.100000000000001" customHeight="1">
      <c r="A477" s="76">
        <v>473</v>
      </c>
      <c r="B477" s="13" t="s">
        <v>42030</v>
      </c>
      <c r="C477" s="103" t="s">
        <v>16734</v>
      </c>
      <c r="D477" s="62">
        <v>15210</v>
      </c>
    </row>
    <row r="478" spans="1:4" ht="17.100000000000001" customHeight="1">
      <c r="A478" s="76">
        <v>474</v>
      </c>
      <c r="B478" s="13" t="s">
        <v>42030</v>
      </c>
      <c r="C478" s="103" t="s">
        <v>16735</v>
      </c>
      <c r="D478" s="62">
        <v>16080</v>
      </c>
    </row>
    <row r="479" spans="1:4" ht="17.100000000000001" customHeight="1">
      <c r="A479" s="76">
        <v>475</v>
      </c>
      <c r="B479" s="13" t="s">
        <v>42030</v>
      </c>
      <c r="C479" s="103" t="s">
        <v>16736</v>
      </c>
      <c r="D479" s="62">
        <v>16909</v>
      </c>
    </row>
    <row r="480" spans="1:4" ht="17.100000000000001" customHeight="1">
      <c r="A480" s="76">
        <v>476</v>
      </c>
      <c r="B480" s="13" t="s">
        <v>42030</v>
      </c>
      <c r="C480" s="103" t="s">
        <v>16737</v>
      </c>
      <c r="D480" s="62">
        <v>17000</v>
      </c>
    </row>
    <row r="481" spans="1:4" ht="17.100000000000001" customHeight="1">
      <c r="A481" s="76">
        <v>477</v>
      </c>
      <c r="B481" s="13" t="s">
        <v>42030</v>
      </c>
      <c r="C481" s="103" t="s">
        <v>16738</v>
      </c>
      <c r="D481" s="62">
        <v>16909</v>
      </c>
    </row>
    <row r="482" spans="1:4" ht="17.100000000000001" customHeight="1">
      <c r="A482" s="76">
        <v>478</v>
      </c>
      <c r="B482" s="13" t="s">
        <v>42030</v>
      </c>
      <c r="C482" s="103" t="s">
        <v>16739</v>
      </c>
      <c r="D482" s="62">
        <v>17000</v>
      </c>
    </row>
    <row r="483" spans="1:4" ht="17.100000000000001" customHeight="1">
      <c r="A483" s="76">
        <v>479</v>
      </c>
      <c r="B483" s="13" t="s">
        <v>42030</v>
      </c>
      <c r="C483" s="103" t="s">
        <v>16740</v>
      </c>
      <c r="D483" s="62">
        <v>16709</v>
      </c>
    </row>
    <row r="484" spans="1:4" ht="17.100000000000001" customHeight="1">
      <c r="A484" s="76">
        <v>480</v>
      </c>
      <c r="B484" s="13" t="s">
        <v>42030</v>
      </c>
      <c r="C484" s="103" t="s">
        <v>16741</v>
      </c>
      <c r="D484" s="62">
        <v>16800</v>
      </c>
    </row>
    <row r="485" spans="1:4" ht="17.100000000000001" customHeight="1">
      <c r="A485" s="76">
        <v>481</v>
      </c>
      <c r="B485" s="13" t="s">
        <v>42030</v>
      </c>
      <c r="C485" s="103" t="s">
        <v>16742</v>
      </c>
      <c r="D485" s="62">
        <v>16709</v>
      </c>
    </row>
    <row r="486" spans="1:4" ht="17.100000000000001" customHeight="1">
      <c r="A486" s="76">
        <v>482</v>
      </c>
      <c r="B486" s="13" t="s">
        <v>42030</v>
      </c>
      <c r="C486" s="103" t="s">
        <v>16743</v>
      </c>
      <c r="D486" s="62">
        <v>16800</v>
      </c>
    </row>
    <row r="487" spans="1:4" ht="17.100000000000001" customHeight="1">
      <c r="A487" s="76">
        <v>483</v>
      </c>
      <c r="B487" s="13" t="s">
        <v>42030</v>
      </c>
      <c r="C487" s="103" t="s">
        <v>16744</v>
      </c>
      <c r="D487" s="62">
        <v>19627</v>
      </c>
    </row>
    <row r="488" spans="1:4" ht="17.100000000000001" customHeight="1">
      <c r="A488" s="76">
        <v>484</v>
      </c>
      <c r="B488" s="13" t="s">
        <v>42030</v>
      </c>
      <c r="C488" s="103" t="s">
        <v>16745</v>
      </c>
      <c r="D488" s="62">
        <v>19718</v>
      </c>
    </row>
    <row r="489" spans="1:4" ht="17.100000000000001" customHeight="1">
      <c r="A489" s="76">
        <v>485</v>
      </c>
      <c r="B489" s="13" t="s">
        <v>42030</v>
      </c>
      <c r="C489" s="103" t="s">
        <v>16746</v>
      </c>
      <c r="D489" s="62">
        <v>19627</v>
      </c>
    </row>
    <row r="490" spans="1:4" ht="17.100000000000001" customHeight="1">
      <c r="A490" s="76">
        <v>486</v>
      </c>
      <c r="B490" s="13" t="s">
        <v>42030</v>
      </c>
      <c r="C490" s="103" t="s">
        <v>16747</v>
      </c>
      <c r="D490" s="62">
        <v>19718</v>
      </c>
    </row>
    <row r="491" spans="1:4" ht="17.100000000000001" customHeight="1">
      <c r="A491" s="76">
        <v>487</v>
      </c>
      <c r="B491" s="13" t="s">
        <v>42030</v>
      </c>
      <c r="C491" s="103" t="s">
        <v>16748</v>
      </c>
      <c r="D491" s="62">
        <v>18572</v>
      </c>
    </row>
    <row r="492" spans="1:4" ht="17.100000000000001" customHeight="1">
      <c r="A492" s="76">
        <v>488</v>
      </c>
      <c r="B492" s="13" t="s">
        <v>42030</v>
      </c>
      <c r="C492" s="103" t="s">
        <v>16749</v>
      </c>
      <c r="D492" s="62">
        <v>17209</v>
      </c>
    </row>
    <row r="493" spans="1:4" ht="17.100000000000001" customHeight="1">
      <c r="A493" s="76">
        <v>489</v>
      </c>
      <c r="B493" s="13" t="s">
        <v>42030</v>
      </c>
      <c r="C493" s="103" t="s">
        <v>16750</v>
      </c>
      <c r="D493" s="62">
        <v>16490</v>
      </c>
    </row>
    <row r="494" spans="1:4" ht="17.100000000000001" customHeight="1">
      <c r="A494" s="76">
        <v>490</v>
      </c>
      <c r="B494" s="13" t="s">
        <v>42030</v>
      </c>
      <c r="C494" s="103" t="s">
        <v>16751</v>
      </c>
      <c r="D494" s="62">
        <v>17000</v>
      </c>
    </row>
    <row r="495" spans="1:4" ht="17.100000000000001" customHeight="1">
      <c r="A495" s="76">
        <v>491</v>
      </c>
      <c r="B495" s="13" t="s">
        <v>42030</v>
      </c>
      <c r="C495" s="103" t="s">
        <v>16752</v>
      </c>
      <c r="D495" s="62">
        <v>16800</v>
      </c>
    </row>
    <row r="496" spans="1:4" ht="17.100000000000001" customHeight="1">
      <c r="A496" s="76">
        <v>492</v>
      </c>
      <c r="B496" s="13" t="s">
        <v>42030</v>
      </c>
      <c r="C496" s="103" t="s">
        <v>16753</v>
      </c>
      <c r="D496" s="62">
        <v>16909</v>
      </c>
    </row>
    <row r="497" spans="1:4" ht="17.100000000000001" customHeight="1">
      <c r="A497" s="76">
        <v>493</v>
      </c>
      <c r="B497" s="13" t="s">
        <v>42030</v>
      </c>
      <c r="C497" s="103" t="s">
        <v>16754</v>
      </c>
      <c r="D497" s="62">
        <v>16709</v>
      </c>
    </row>
    <row r="498" spans="1:4" ht="17.100000000000001" customHeight="1">
      <c r="A498" s="76">
        <v>494</v>
      </c>
      <c r="B498" s="13" t="s">
        <v>42030</v>
      </c>
      <c r="C498" s="103" t="s">
        <v>16755</v>
      </c>
      <c r="D498" s="62">
        <v>19718</v>
      </c>
    </row>
    <row r="499" spans="1:4" ht="17.100000000000001" customHeight="1">
      <c r="A499" s="76">
        <v>495</v>
      </c>
      <c r="B499" s="13" t="s">
        <v>42030</v>
      </c>
      <c r="C499" s="103" t="s">
        <v>16756</v>
      </c>
      <c r="D499" s="62">
        <v>19627</v>
      </c>
    </row>
    <row r="500" spans="1:4" ht="17.100000000000001" customHeight="1">
      <c r="A500" s="76">
        <v>496</v>
      </c>
      <c r="B500" s="13" t="s">
        <v>42030</v>
      </c>
      <c r="C500" s="103" t="s">
        <v>16757</v>
      </c>
      <c r="D500" s="62">
        <v>18572</v>
      </c>
    </row>
    <row r="501" spans="1:4" ht="17.100000000000001" customHeight="1">
      <c r="A501" s="76">
        <v>497</v>
      </c>
      <c r="B501" s="13" t="s">
        <v>42030</v>
      </c>
      <c r="C501" s="103" t="s">
        <v>16758</v>
      </c>
      <c r="D501" s="62">
        <v>17209</v>
      </c>
    </row>
    <row r="502" spans="1:4" ht="17.100000000000001" customHeight="1">
      <c r="A502" s="76">
        <v>498</v>
      </c>
      <c r="B502" s="13" t="s">
        <v>42030</v>
      </c>
      <c r="C502" s="103" t="s">
        <v>16759</v>
      </c>
      <c r="D502" s="62">
        <v>13918</v>
      </c>
    </row>
    <row r="503" spans="1:4" ht="17.100000000000001" customHeight="1">
      <c r="A503" s="76">
        <v>499</v>
      </c>
      <c r="B503" s="13" t="s">
        <v>42030</v>
      </c>
      <c r="C503" s="103" t="s">
        <v>16760</v>
      </c>
      <c r="D503" s="62">
        <v>14709</v>
      </c>
    </row>
    <row r="504" spans="1:4" ht="17.100000000000001" customHeight="1">
      <c r="A504" s="76">
        <v>500</v>
      </c>
      <c r="B504" s="13" t="s">
        <v>42030</v>
      </c>
      <c r="C504" s="103" t="s">
        <v>16761</v>
      </c>
      <c r="D504" s="62">
        <v>13827</v>
      </c>
    </row>
    <row r="505" spans="1:4" ht="17.100000000000001" customHeight="1">
      <c r="A505" s="76">
        <v>501</v>
      </c>
      <c r="B505" s="13" t="s">
        <v>42030</v>
      </c>
      <c r="C505" s="103" t="s">
        <v>16762</v>
      </c>
      <c r="D505" s="62">
        <v>14618</v>
      </c>
    </row>
    <row r="506" spans="1:4" ht="17.100000000000001" customHeight="1">
      <c r="A506" s="76">
        <v>502</v>
      </c>
      <c r="B506" s="13" t="s">
        <v>42030</v>
      </c>
      <c r="C506" s="103" t="s">
        <v>16763</v>
      </c>
      <c r="D506" s="62">
        <v>9145</v>
      </c>
    </row>
    <row r="507" spans="1:4" ht="17.100000000000001" customHeight="1">
      <c r="A507" s="76">
        <v>503</v>
      </c>
      <c r="B507" s="13" t="s">
        <v>42030</v>
      </c>
      <c r="C507" s="103" t="s">
        <v>16764</v>
      </c>
      <c r="D507" s="62">
        <v>9281</v>
      </c>
    </row>
    <row r="508" spans="1:4" ht="17.100000000000001" customHeight="1">
      <c r="A508" s="76">
        <v>504</v>
      </c>
      <c r="B508" s="13" t="s">
        <v>42030</v>
      </c>
      <c r="C508" s="103" t="s">
        <v>16765</v>
      </c>
      <c r="D508" s="62">
        <v>9100</v>
      </c>
    </row>
    <row r="509" spans="1:4" ht="17.100000000000001" customHeight="1">
      <c r="A509" s="76">
        <v>505</v>
      </c>
      <c r="B509" s="13" t="s">
        <v>42030</v>
      </c>
      <c r="C509" s="103" t="s">
        <v>16766</v>
      </c>
      <c r="D509" s="62">
        <v>9236</v>
      </c>
    </row>
    <row r="510" spans="1:4" ht="17.100000000000001" customHeight="1">
      <c r="A510" s="76">
        <v>506</v>
      </c>
      <c r="B510" s="13" t="s">
        <v>42030</v>
      </c>
      <c r="C510" s="103" t="s">
        <v>16767</v>
      </c>
      <c r="D510" s="62">
        <v>15060</v>
      </c>
    </row>
    <row r="511" spans="1:4" ht="17.100000000000001" customHeight="1">
      <c r="A511" s="76">
        <v>507</v>
      </c>
      <c r="B511" s="13" t="s">
        <v>42030</v>
      </c>
      <c r="C511" s="103" t="s">
        <v>16768</v>
      </c>
      <c r="D511" s="62">
        <v>13940</v>
      </c>
    </row>
    <row r="512" spans="1:4" ht="17.100000000000001" customHeight="1">
      <c r="A512" s="76">
        <v>508</v>
      </c>
      <c r="B512" s="13" t="s">
        <v>42030</v>
      </c>
      <c r="C512" s="103" t="s">
        <v>16769</v>
      </c>
      <c r="D512" s="62">
        <v>15270</v>
      </c>
    </row>
    <row r="513" spans="1:4" ht="17.100000000000001" customHeight="1">
      <c r="A513" s="76">
        <v>509</v>
      </c>
      <c r="B513" s="13" t="s">
        <v>42030</v>
      </c>
      <c r="C513" s="103" t="s">
        <v>16770</v>
      </c>
      <c r="D513" s="62">
        <v>14150</v>
      </c>
    </row>
    <row r="514" spans="1:4" ht="17.100000000000001" customHeight="1">
      <c r="A514" s="76">
        <v>510</v>
      </c>
      <c r="B514" s="13" t="s">
        <v>42030</v>
      </c>
      <c r="C514" s="103" t="s">
        <v>16771</v>
      </c>
      <c r="D514" s="62">
        <v>15360</v>
      </c>
    </row>
    <row r="515" spans="1:4" ht="17.100000000000001" customHeight="1">
      <c r="A515" s="76">
        <v>511</v>
      </c>
      <c r="B515" s="13" t="s">
        <v>42030</v>
      </c>
      <c r="C515" s="103" t="s">
        <v>16772</v>
      </c>
      <c r="D515" s="62">
        <v>13160</v>
      </c>
    </row>
    <row r="516" spans="1:4" ht="17.100000000000001" customHeight="1">
      <c r="A516" s="76">
        <v>512</v>
      </c>
      <c r="B516" s="13" t="s">
        <v>42030</v>
      </c>
      <c r="C516" s="103" t="s">
        <v>16773</v>
      </c>
      <c r="D516" s="62">
        <v>13460</v>
      </c>
    </row>
    <row r="517" spans="1:4" ht="17.100000000000001" customHeight="1">
      <c r="A517" s="76">
        <v>513</v>
      </c>
      <c r="B517" s="13" t="s">
        <v>42030</v>
      </c>
      <c r="C517" s="103" t="s">
        <v>16774</v>
      </c>
      <c r="D517" s="62">
        <v>15620</v>
      </c>
    </row>
    <row r="518" spans="1:4" ht="17.100000000000001" customHeight="1">
      <c r="A518" s="76">
        <v>514</v>
      </c>
      <c r="B518" s="13" t="s">
        <v>42030</v>
      </c>
      <c r="C518" s="103" t="s">
        <v>16775</v>
      </c>
      <c r="D518" s="62">
        <v>14500</v>
      </c>
    </row>
    <row r="519" spans="1:4" ht="17.100000000000001" customHeight="1">
      <c r="A519" s="76">
        <v>515</v>
      </c>
      <c r="B519" s="13" t="s">
        <v>42030</v>
      </c>
      <c r="C519" s="103" t="s">
        <v>16776</v>
      </c>
      <c r="D519" s="62">
        <v>12780</v>
      </c>
    </row>
    <row r="520" spans="1:4" ht="17.100000000000001" customHeight="1">
      <c r="A520" s="76">
        <v>516</v>
      </c>
      <c r="B520" s="13" t="s">
        <v>42030</v>
      </c>
      <c r="C520" s="103" t="s">
        <v>16777</v>
      </c>
      <c r="D520" s="62">
        <v>11420</v>
      </c>
    </row>
    <row r="521" spans="1:4" ht="17.100000000000001" customHeight="1">
      <c r="A521" s="76">
        <v>517</v>
      </c>
      <c r="B521" s="13" t="s">
        <v>42030</v>
      </c>
      <c r="C521" s="103" t="s">
        <v>16778</v>
      </c>
      <c r="D521" s="62">
        <v>13760</v>
      </c>
    </row>
    <row r="522" spans="1:4" ht="17.100000000000001" customHeight="1">
      <c r="A522" s="76">
        <v>518</v>
      </c>
      <c r="B522" s="13" t="s">
        <v>42030</v>
      </c>
      <c r="C522" s="103" t="s">
        <v>16779</v>
      </c>
      <c r="D522" s="62">
        <v>12640</v>
      </c>
    </row>
    <row r="523" spans="1:4" ht="17.100000000000001" customHeight="1">
      <c r="A523" s="76">
        <v>519</v>
      </c>
      <c r="B523" s="13" t="s">
        <v>42030</v>
      </c>
      <c r="C523" s="103" t="s">
        <v>16780</v>
      </c>
      <c r="D523" s="62">
        <v>14010</v>
      </c>
    </row>
    <row r="524" spans="1:4" ht="17.100000000000001" customHeight="1">
      <c r="A524" s="76">
        <v>520</v>
      </c>
      <c r="B524" s="13" t="s">
        <v>42030</v>
      </c>
      <c r="C524" s="103" t="s">
        <v>16781</v>
      </c>
      <c r="D524" s="62">
        <v>12890</v>
      </c>
    </row>
    <row r="525" spans="1:4" ht="17.100000000000001" customHeight="1">
      <c r="A525" s="76">
        <v>521</v>
      </c>
      <c r="B525" s="13" t="s">
        <v>42030</v>
      </c>
      <c r="C525" s="103" t="s">
        <v>16782</v>
      </c>
      <c r="D525" s="62">
        <v>14070</v>
      </c>
    </row>
    <row r="526" spans="1:4" ht="17.100000000000001" customHeight="1">
      <c r="A526" s="76">
        <v>522</v>
      </c>
      <c r="B526" s="13" t="s">
        <v>42030</v>
      </c>
      <c r="C526" s="103" t="s">
        <v>16783</v>
      </c>
      <c r="D526" s="62">
        <v>12950</v>
      </c>
    </row>
    <row r="527" spans="1:4" ht="17.100000000000001" customHeight="1">
      <c r="A527" s="76">
        <v>523</v>
      </c>
      <c r="B527" s="13" t="s">
        <v>42030</v>
      </c>
      <c r="C527" s="103" t="s">
        <v>16784</v>
      </c>
      <c r="D527" s="62">
        <v>11860</v>
      </c>
    </row>
    <row r="528" spans="1:4" ht="17.100000000000001" customHeight="1">
      <c r="A528" s="76">
        <v>524</v>
      </c>
      <c r="B528" s="13" t="s">
        <v>42030</v>
      </c>
      <c r="C528" s="103" t="s">
        <v>16785</v>
      </c>
      <c r="D528" s="62">
        <v>12160</v>
      </c>
    </row>
    <row r="529" spans="1:4" ht="17.100000000000001" customHeight="1">
      <c r="A529" s="76">
        <v>525</v>
      </c>
      <c r="B529" s="13" t="s">
        <v>42030</v>
      </c>
      <c r="C529" s="103" t="s">
        <v>16786</v>
      </c>
      <c r="D529" s="62">
        <v>14430</v>
      </c>
    </row>
    <row r="530" spans="1:4" ht="17.100000000000001" customHeight="1">
      <c r="A530" s="76">
        <v>526</v>
      </c>
      <c r="B530" s="13" t="s">
        <v>42030</v>
      </c>
      <c r="C530" s="103" t="s">
        <v>16787</v>
      </c>
      <c r="D530" s="62">
        <v>13310</v>
      </c>
    </row>
    <row r="531" spans="1:4" ht="17.100000000000001" customHeight="1">
      <c r="A531" s="76">
        <v>527</v>
      </c>
      <c r="B531" s="13" t="s">
        <v>42030</v>
      </c>
      <c r="C531" s="103" t="s">
        <v>16788</v>
      </c>
      <c r="D531" s="62">
        <v>13660</v>
      </c>
    </row>
    <row r="532" spans="1:4" ht="17.100000000000001" customHeight="1">
      <c r="A532" s="76">
        <v>528</v>
      </c>
      <c r="B532" s="13" t="s">
        <v>42030</v>
      </c>
      <c r="C532" s="103" t="s">
        <v>16789</v>
      </c>
      <c r="D532" s="62">
        <v>12540</v>
      </c>
    </row>
    <row r="533" spans="1:4" ht="17.100000000000001" customHeight="1">
      <c r="A533" s="76">
        <v>529</v>
      </c>
      <c r="B533" s="13" t="s">
        <v>42030</v>
      </c>
      <c r="C533" s="103" t="s">
        <v>16790</v>
      </c>
      <c r="D533" s="62">
        <v>13900</v>
      </c>
    </row>
    <row r="534" spans="1:4" ht="17.100000000000001" customHeight="1">
      <c r="A534" s="76">
        <v>530</v>
      </c>
      <c r="B534" s="13" t="s">
        <v>42030</v>
      </c>
      <c r="C534" s="103" t="s">
        <v>16791</v>
      </c>
      <c r="D534" s="62">
        <v>12780</v>
      </c>
    </row>
    <row r="535" spans="1:4" ht="17.100000000000001" customHeight="1">
      <c r="A535" s="76">
        <v>531</v>
      </c>
      <c r="B535" s="13" t="s">
        <v>42030</v>
      </c>
      <c r="C535" s="103" t="s">
        <v>16792</v>
      </c>
      <c r="D535" s="62">
        <v>13970</v>
      </c>
    </row>
    <row r="536" spans="1:4" ht="17.100000000000001" customHeight="1">
      <c r="A536" s="76">
        <v>532</v>
      </c>
      <c r="B536" s="13" t="s">
        <v>42030</v>
      </c>
      <c r="C536" s="103" t="s">
        <v>16793</v>
      </c>
      <c r="D536" s="62">
        <v>12850</v>
      </c>
    </row>
    <row r="537" spans="1:4" ht="17.100000000000001" customHeight="1">
      <c r="A537" s="76">
        <v>533</v>
      </c>
      <c r="B537" s="13" t="s">
        <v>42030</v>
      </c>
      <c r="C537" s="103" t="s">
        <v>16794</v>
      </c>
      <c r="D537" s="62">
        <v>11760</v>
      </c>
    </row>
    <row r="538" spans="1:4" ht="17.100000000000001" customHeight="1">
      <c r="A538" s="76">
        <v>534</v>
      </c>
      <c r="B538" s="13" t="s">
        <v>42030</v>
      </c>
      <c r="C538" s="103" t="s">
        <v>16795</v>
      </c>
      <c r="D538" s="62">
        <v>12060</v>
      </c>
    </row>
    <row r="539" spans="1:4" ht="17.100000000000001" customHeight="1">
      <c r="A539" s="76">
        <v>535</v>
      </c>
      <c r="B539" s="13" t="s">
        <v>42030</v>
      </c>
      <c r="C539" s="103" t="s">
        <v>16796</v>
      </c>
      <c r="D539" s="62">
        <v>14240</v>
      </c>
    </row>
    <row r="540" spans="1:4" ht="17.100000000000001" customHeight="1">
      <c r="A540" s="76">
        <v>536</v>
      </c>
      <c r="B540" s="13" t="s">
        <v>42030</v>
      </c>
      <c r="C540" s="103" t="s">
        <v>16797</v>
      </c>
      <c r="D540" s="62">
        <v>13120</v>
      </c>
    </row>
    <row r="541" spans="1:4" ht="17.100000000000001" customHeight="1">
      <c r="A541" s="76">
        <v>537</v>
      </c>
      <c r="B541" s="13" t="s">
        <v>42030</v>
      </c>
      <c r="C541" s="103" t="s">
        <v>16798</v>
      </c>
      <c r="D541" s="62">
        <v>14710</v>
      </c>
    </row>
    <row r="542" spans="1:4" ht="17.100000000000001" customHeight="1">
      <c r="A542" s="76">
        <v>538</v>
      </c>
      <c r="B542" s="13" t="s">
        <v>42030</v>
      </c>
      <c r="C542" s="103" t="s">
        <v>16799</v>
      </c>
      <c r="D542" s="62">
        <v>15010</v>
      </c>
    </row>
    <row r="543" spans="1:4" ht="17.100000000000001" customHeight="1">
      <c r="A543" s="76">
        <v>539</v>
      </c>
      <c r="B543" s="13" t="s">
        <v>42030</v>
      </c>
      <c r="C543" s="103" t="s">
        <v>16800</v>
      </c>
      <c r="D543" s="62">
        <v>15790</v>
      </c>
    </row>
    <row r="544" spans="1:4" ht="17.100000000000001" customHeight="1">
      <c r="A544" s="76">
        <v>540</v>
      </c>
      <c r="B544" s="13" t="s">
        <v>42030</v>
      </c>
      <c r="C544" s="103" t="s">
        <v>16801</v>
      </c>
      <c r="D544" s="62">
        <v>13410</v>
      </c>
    </row>
    <row r="545" spans="1:4" ht="17.100000000000001" customHeight="1">
      <c r="A545" s="76">
        <v>541</v>
      </c>
      <c r="B545" s="13" t="s">
        <v>42030</v>
      </c>
      <c r="C545" s="103" t="s">
        <v>16802</v>
      </c>
      <c r="D545" s="62">
        <v>13710</v>
      </c>
    </row>
    <row r="546" spans="1:4" ht="17.100000000000001" customHeight="1">
      <c r="A546" s="76">
        <v>542</v>
      </c>
      <c r="B546" s="13" t="s">
        <v>42030</v>
      </c>
      <c r="C546" s="103" t="s">
        <v>16803</v>
      </c>
      <c r="D546" s="62">
        <v>14520</v>
      </c>
    </row>
    <row r="547" spans="1:4" ht="17.100000000000001" customHeight="1">
      <c r="A547" s="76">
        <v>543</v>
      </c>
      <c r="B547" s="13" t="s">
        <v>42030</v>
      </c>
      <c r="C547" s="103" t="s">
        <v>16804</v>
      </c>
      <c r="D547" s="62">
        <v>13310</v>
      </c>
    </row>
    <row r="548" spans="1:4" ht="17.100000000000001" customHeight="1">
      <c r="A548" s="76">
        <v>544</v>
      </c>
      <c r="B548" s="13" t="s">
        <v>42030</v>
      </c>
      <c r="C548" s="103" t="s">
        <v>16805</v>
      </c>
      <c r="D548" s="62">
        <v>13610</v>
      </c>
    </row>
    <row r="549" spans="1:4" ht="17.100000000000001" customHeight="1">
      <c r="A549" s="76">
        <v>545</v>
      </c>
      <c r="B549" s="13" t="s">
        <v>42030</v>
      </c>
      <c r="C549" s="103" t="s">
        <v>16806</v>
      </c>
      <c r="D549" s="62">
        <v>14420</v>
      </c>
    </row>
    <row r="550" spans="1:4" ht="17.100000000000001" customHeight="1">
      <c r="A550" s="76">
        <v>546</v>
      </c>
      <c r="B550" s="13" t="s">
        <v>42030</v>
      </c>
      <c r="C550" s="103" t="s">
        <v>16807</v>
      </c>
      <c r="D550" s="62">
        <v>12750</v>
      </c>
    </row>
    <row r="551" spans="1:4" ht="17.100000000000001" customHeight="1">
      <c r="A551" s="76">
        <v>547</v>
      </c>
      <c r="B551" s="13" t="s">
        <v>42030</v>
      </c>
      <c r="C551" s="103" t="s">
        <v>16808</v>
      </c>
      <c r="D551" s="62">
        <v>11460</v>
      </c>
    </row>
    <row r="552" spans="1:4" ht="17.100000000000001" customHeight="1">
      <c r="A552" s="76">
        <v>548</v>
      </c>
      <c r="B552" s="13" t="s">
        <v>42030</v>
      </c>
      <c r="C552" s="103" t="s">
        <v>16809</v>
      </c>
      <c r="D552" s="62">
        <v>12300</v>
      </c>
    </row>
    <row r="553" spans="1:4" ht="17.100000000000001" customHeight="1">
      <c r="A553" s="76">
        <v>549</v>
      </c>
      <c r="B553" s="13" t="s">
        <v>42030</v>
      </c>
      <c r="C553" s="103" t="s">
        <v>16810</v>
      </c>
      <c r="D553" s="62">
        <v>13060</v>
      </c>
    </row>
    <row r="554" spans="1:4" ht="17.100000000000001" customHeight="1">
      <c r="A554" s="76">
        <v>550</v>
      </c>
      <c r="B554" s="13" t="s">
        <v>42030</v>
      </c>
      <c r="C554" s="103" t="s">
        <v>16811</v>
      </c>
      <c r="D554" s="62">
        <v>14950</v>
      </c>
    </row>
    <row r="555" spans="1:4" ht="17.100000000000001" customHeight="1">
      <c r="A555" s="76">
        <v>551</v>
      </c>
      <c r="B555" s="13" t="s">
        <v>42030</v>
      </c>
      <c r="C555" s="103" t="s">
        <v>16812</v>
      </c>
      <c r="D555" s="62">
        <v>13860</v>
      </c>
    </row>
    <row r="556" spans="1:4" ht="17.100000000000001" customHeight="1">
      <c r="A556" s="76">
        <v>552</v>
      </c>
      <c r="B556" s="13" t="s">
        <v>42030</v>
      </c>
      <c r="C556" s="103" t="s">
        <v>16813</v>
      </c>
      <c r="D556" s="62">
        <v>14160</v>
      </c>
    </row>
    <row r="557" spans="1:4" ht="17.100000000000001" customHeight="1">
      <c r="A557" s="76">
        <v>553</v>
      </c>
      <c r="B557" s="13" t="s">
        <v>42030</v>
      </c>
      <c r="C557" s="103" t="s">
        <v>16814</v>
      </c>
      <c r="D557" s="62">
        <v>15310</v>
      </c>
    </row>
    <row r="558" spans="1:4" ht="17.100000000000001" customHeight="1">
      <c r="A558" s="76">
        <v>554</v>
      </c>
      <c r="B558" s="13" t="s">
        <v>42030</v>
      </c>
      <c r="C558" s="103" t="s">
        <v>16815</v>
      </c>
      <c r="D558" s="62">
        <v>7000</v>
      </c>
    </row>
    <row r="559" spans="1:4" ht="17.100000000000001" customHeight="1">
      <c r="A559" s="76">
        <v>555</v>
      </c>
      <c r="B559" s="13" t="s">
        <v>42030</v>
      </c>
      <c r="C559" s="103" t="s">
        <v>16816</v>
      </c>
      <c r="D559" s="62">
        <v>6000</v>
      </c>
    </row>
    <row r="560" spans="1:4" ht="17.100000000000001" customHeight="1">
      <c r="A560" s="76">
        <v>556</v>
      </c>
      <c r="B560" s="13" t="s">
        <v>42030</v>
      </c>
      <c r="C560" s="103" t="s">
        <v>16817</v>
      </c>
      <c r="D560" s="62">
        <v>5954</v>
      </c>
    </row>
    <row r="561" spans="1:4" ht="17.100000000000001" customHeight="1">
      <c r="A561" s="76">
        <v>557</v>
      </c>
      <c r="B561" s="13" t="s">
        <v>42030</v>
      </c>
      <c r="C561" s="103" t="s">
        <v>16818</v>
      </c>
      <c r="D561" s="62">
        <v>12390</v>
      </c>
    </row>
    <row r="562" spans="1:4" ht="17.100000000000001" customHeight="1">
      <c r="A562" s="76">
        <v>558</v>
      </c>
      <c r="B562" s="13" t="s">
        <v>42030</v>
      </c>
      <c r="C562" s="103" t="s">
        <v>16819</v>
      </c>
      <c r="D562" s="62">
        <v>12145</v>
      </c>
    </row>
    <row r="563" spans="1:4" ht="17.100000000000001" customHeight="1">
      <c r="A563" s="76">
        <v>559</v>
      </c>
      <c r="B563" s="13" t="s">
        <v>42030</v>
      </c>
      <c r="C563" s="103" t="s">
        <v>16820</v>
      </c>
      <c r="D563" s="62">
        <v>11254</v>
      </c>
    </row>
    <row r="564" spans="1:4" ht="17.100000000000001" customHeight="1">
      <c r="A564" s="76">
        <v>560</v>
      </c>
      <c r="B564" s="13" t="s">
        <v>42030</v>
      </c>
      <c r="C564" s="103" t="s">
        <v>16821</v>
      </c>
      <c r="D564" s="62">
        <v>10981</v>
      </c>
    </row>
    <row r="565" spans="1:4" ht="17.100000000000001" customHeight="1">
      <c r="A565" s="76">
        <v>561</v>
      </c>
      <c r="B565" s="13" t="s">
        <v>42030</v>
      </c>
      <c r="C565" s="103" t="s">
        <v>16822</v>
      </c>
      <c r="D565" s="62">
        <v>11163</v>
      </c>
    </row>
    <row r="566" spans="1:4" ht="17.100000000000001" customHeight="1">
      <c r="A566" s="76">
        <v>562</v>
      </c>
      <c r="B566" s="13" t="s">
        <v>42030</v>
      </c>
      <c r="C566" s="103" t="s">
        <v>16823</v>
      </c>
      <c r="D566" s="62">
        <v>10890</v>
      </c>
    </row>
    <row r="567" spans="1:4" ht="17.100000000000001" customHeight="1">
      <c r="A567" s="76">
        <v>563</v>
      </c>
      <c r="B567" s="13" t="s">
        <v>42030</v>
      </c>
      <c r="C567" s="103" t="s">
        <v>16824</v>
      </c>
      <c r="D567" s="62">
        <v>11572</v>
      </c>
    </row>
    <row r="568" spans="1:4" ht="17.100000000000001" customHeight="1">
      <c r="A568" s="76">
        <v>564</v>
      </c>
      <c r="B568" s="13" t="s">
        <v>42030</v>
      </c>
      <c r="C568" s="103" t="s">
        <v>16825</v>
      </c>
      <c r="D568" s="62">
        <v>12663</v>
      </c>
    </row>
    <row r="569" spans="1:4" ht="17.100000000000001" customHeight="1">
      <c r="A569" s="76">
        <v>565</v>
      </c>
      <c r="B569" s="13" t="s">
        <v>42030</v>
      </c>
      <c r="C569" s="103" t="s">
        <v>16826</v>
      </c>
      <c r="D569" s="62">
        <v>12418</v>
      </c>
    </row>
    <row r="570" spans="1:4" ht="17.100000000000001" customHeight="1">
      <c r="A570" s="76">
        <v>566</v>
      </c>
      <c r="B570" s="13" t="s">
        <v>42030</v>
      </c>
      <c r="C570" s="103" t="s">
        <v>16827</v>
      </c>
      <c r="D570" s="62">
        <v>12872</v>
      </c>
    </row>
    <row r="571" spans="1:4" ht="17.100000000000001" customHeight="1">
      <c r="A571" s="76">
        <v>567</v>
      </c>
      <c r="B571" s="13" t="s">
        <v>42030</v>
      </c>
      <c r="C571" s="103" t="s">
        <v>16828</v>
      </c>
      <c r="D571" s="62">
        <v>10409</v>
      </c>
    </row>
    <row r="572" spans="1:4" ht="17.100000000000001" customHeight="1">
      <c r="A572" s="76">
        <v>568</v>
      </c>
      <c r="B572" s="13" t="s">
        <v>42030</v>
      </c>
      <c r="C572" s="103" t="s">
        <v>16829</v>
      </c>
      <c r="D572" s="62">
        <v>11572</v>
      </c>
    </row>
    <row r="573" spans="1:4" ht="17.100000000000001" customHeight="1">
      <c r="A573" s="76">
        <v>569</v>
      </c>
      <c r="B573" s="13" t="s">
        <v>42030</v>
      </c>
      <c r="C573" s="103" t="s">
        <v>16830</v>
      </c>
      <c r="D573" s="62">
        <v>11254</v>
      </c>
    </row>
    <row r="574" spans="1:4" ht="17.100000000000001" customHeight="1">
      <c r="A574" s="76">
        <v>570</v>
      </c>
      <c r="B574" s="13" t="s">
        <v>42030</v>
      </c>
      <c r="C574" s="103" t="s">
        <v>16831</v>
      </c>
      <c r="D574" s="62">
        <v>11781</v>
      </c>
    </row>
    <row r="575" spans="1:4" ht="17.100000000000001" customHeight="1">
      <c r="A575" s="76">
        <v>571</v>
      </c>
      <c r="B575" s="13" t="s">
        <v>42030</v>
      </c>
      <c r="C575" s="103" t="s">
        <v>16832</v>
      </c>
      <c r="D575" s="62">
        <v>10318</v>
      </c>
    </row>
    <row r="576" spans="1:4" ht="17.100000000000001" customHeight="1">
      <c r="A576" s="76">
        <v>572</v>
      </c>
      <c r="B576" s="13" t="s">
        <v>42030</v>
      </c>
      <c r="C576" s="103" t="s">
        <v>16833</v>
      </c>
      <c r="D576" s="62">
        <v>11436</v>
      </c>
    </row>
    <row r="577" spans="1:4" ht="17.100000000000001" customHeight="1">
      <c r="A577" s="76">
        <v>573</v>
      </c>
      <c r="B577" s="13" t="s">
        <v>42030</v>
      </c>
      <c r="C577" s="103" t="s">
        <v>16834</v>
      </c>
      <c r="D577" s="62">
        <v>11163</v>
      </c>
    </row>
    <row r="578" spans="1:4" ht="17.100000000000001" customHeight="1">
      <c r="A578" s="76">
        <v>574</v>
      </c>
      <c r="B578" s="13" t="s">
        <v>42030</v>
      </c>
      <c r="C578" s="103" t="s">
        <v>16835</v>
      </c>
      <c r="D578" s="62">
        <v>11645</v>
      </c>
    </row>
    <row r="579" spans="1:4" ht="17.100000000000001" customHeight="1">
      <c r="A579" s="76">
        <v>575</v>
      </c>
      <c r="B579" s="13" t="s">
        <v>42030</v>
      </c>
      <c r="C579" s="103" t="s">
        <v>16836</v>
      </c>
      <c r="D579" s="62">
        <v>21218</v>
      </c>
    </row>
    <row r="580" spans="1:4" ht="17.100000000000001" customHeight="1">
      <c r="A580" s="76">
        <v>576</v>
      </c>
      <c r="B580" s="13" t="s">
        <v>42030</v>
      </c>
      <c r="C580" s="103" t="s">
        <v>16837</v>
      </c>
      <c r="D580" s="62">
        <v>12890</v>
      </c>
    </row>
    <row r="581" spans="1:4" ht="17.100000000000001" customHeight="1">
      <c r="A581" s="76">
        <v>577</v>
      </c>
      <c r="B581" s="13" t="s">
        <v>42030</v>
      </c>
      <c r="C581" s="103" t="s">
        <v>16838</v>
      </c>
      <c r="D581" s="62">
        <v>11618</v>
      </c>
    </row>
    <row r="582" spans="1:4" ht="17.100000000000001" customHeight="1">
      <c r="A582" s="76">
        <v>578</v>
      </c>
      <c r="B582" s="13" t="s">
        <v>42030</v>
      </c>
      <c r="C582" s="103" t="s">
        <v>16839</v>
      </c>
      <c r="D582" s="62">
        <v>11372</v>
      </c>
    </row>
    <row r="583" spans="1:4" ht="17.100000000000001" customHeight="1">
      <c r="A583" s="76">
        <v>579</v>
      </c>
      <c r="B583" s="13" t="s">
        <v>42030</v>
      </c>
      <c r="C583" s="103" t="s">
        <v>16840</v>
      </c>
      <c r="D583" s="62">
        <v>10481</v>
      </c>
    </row>
    <row r="584" spans="1:4" ht="17.100000000000001" customHeight="1">
      <c r="A584" s="76">
        <v>580</v>
      </c>
      <c r="B584" s="13" t="s">
        <v>42030</v>
      </c>
      <c r="C584" s="103" t="s">
        <v>16841</v>
      </c>
      <c r="D584" s="62">
        <v>10209</v>
      </c>
    </row>
    <row r="585" spans="1:4" ht="17.100000000000001" customHeight="1">
      <c r="A585" s="76">
        <v>581</v>
      </c>
      <c r="B585" s="13" t="s">
        <v>42030</v>
      </c>
      <c r="C585" s="103" t="s">
        <v>16842</v>
      </c>
      <c r="D585" s="62">
        <v>10390</v>
      </c>
    </row>
    <row r="586" spans="1:4" ht="17.100000000000001" customHeight="1">
      <c r="A586" s="76">
        <v>582</v>
      </c>
      <c r="B586" s="13" t="s">
        <v>42030</v>
      </c>
      <c r="C586" s="103" t="s">
        <v>16843</v>
      </c>
      <c r="D586" s="62">
        <v>10118</v>
      </c>
    </row>
    <row r="587" spans="1:4" ht="17.100000000000001" customHeight="1">
      <c r="A587" s="76">
        <v>583</v>
      </c>
      <c r="B587" s="13" t="s">
        <v>42030</v>
      </c>
      <c r="C587" s="103" t="s">
        <v>16844</v>
      </c>
      <c r="D587" s="62">
        <v>10800</v>
      </c>
    </row>
    <row r="588" spans="1:4" ht="17.100000000000001" customHeight="1">
      <c r="A588" s="76">
        <v>584</v>
      </c>
      <c r="B588" s="13" t="s">
        <v>42030</v>
      </c>
      <c r="C588" s="103" t="s">
        <v>16845</v>
      </c>
      <c r="D588" s="62">
        <v>11890</v>
      </c>
    </row>
    <row r="589" spans="1:4" ht="17.100000000000001" customHeight="1">
      <c r="A589" s="76">
        <v>585</v>
      </c>
      <c r="B589" s="13" t="s">
        <v>42030</v>
      </c>
      <c r="C589" s="103" t="s">
        <v>16846</v>
      </c>
      <c r="D589" s="62">
        <v>11645</v>
      </c>
    </row>
    <row r="590" spans="1:4" ht="17.100000000000001" customHeight="1">
      <c r="A590" s="76">
        <v>586</v>
      </c>
      <c r="B590" s="13" t="s">
        <v>42030</v>
      </c>
      <c r="C590" s="103" t="s">
        <v>16847</v>
      </c>
      <c r="D590" s="62">
        <v>12100</v>
      </c>
    </row>
    <row r="591" spans="1:4" ht="17.100000000000001" customHeight="1">
      <c r="A591" s="76">
        <v>587</v>
      </c>
      <c r="B591" s="13" t="s">
        <v>42030</v>
      </c>
      <c r="C591" s="103" t="s">
        <v>16848</v>
      </c>
      <c r="D591" s="62">
        <v>9636</v>
      </c>
    </row>
    <row r="592" spans="1:4" ht="17.100000000000001" customHeight="1">
      <c r="A592" s="76">
        <v>588</v>
      </c>
      <c r="B592" s="13" t="s">
        <v>42030</v>
      </c>
      <c r="C592" s="103" t="s">
        <v>16849</v>
      </c>
      <c r="D592" s="62">
        <v>10800</v>
      </c>
    </row>
    <row r="593" spans="1:4" ht="17.100000000000001" customHeight="1">
      <c r="A593" s="76">
        <v>589</v>
      </c>
      <c r="B593" s="13" t="s">
        <v>42030</v>
      </c>
      <c r="C593" s="103" t="s">
        <v>16850</v>
      </c>
      <c r="D593" s="62">
        <v>10481</v>
      </c>
    </row>
    <row r="594" spans="1:4" ht="17.100000000000001" customHeight="1">
      <c r="A594" s="76">
        <v>590</v>
      </c>
      <c r="B594" s="13" t="s">
        <v>42030</v>
      </c>
      <c r="C594" s="103" t="s">
        <v>16851</v>
      </c>
      <c r="D594" s="62">
        <v>11009</v>
      </c>
    </row>
    <row r="595" spans="1:4" ht="17.100000000000001" customHeight="1">
      <c r="A595" s="76">
        <v>591</v>
      </c>
      <c r="B595" s="13" t="s">
        <v>42030</v>
      </c>
      <c r="C595" s="103" t="s">
        <v>16852</v>
      </c>
      <c r="D595" s="62">
        <v>9545</v>
      </c>
    </row>
    <row r="596" spans="1:4" ht="17.100000000000001" customHeight="1">
      <c r="A596" s="76">
        <v>592</v>
      </c>
      <c r="B596" s="13" t="s">
        <v>42030</v>
      </c>
      <c r="C596" s="103" t="s">
        <v>16853</v>
      </c>
      <c r="D596" s="62">
        <v>10663</v>
      </c>
    </row>
    <row r="597" spans="1:4" ht="17.100000000000001" customHeight="1">
      <c r="A597" s="76">
        <v>593</v>
      </c>
      <c r="B597" s="13" t="s">
        <v>42030</v>
      </c>
      <c r="C597" s="103" t="s">
        <v>16854</v>
      </c>
      <c r="D597" s="62">
        <v>10390</v>
      </c>
    </row>
    <row r="598" spans="1:4" ht="17.100000000000001" customHeight="1">
      <c r="A598" s="76">
        <v>594</v>
      </c>
      <c r="B598" s="13" t="s">
        <v>42030</v>
      </c>
      <c r="C598" s="103" t="s">
        <v>16855</v>
      </c>
      <c r="D598" s="62">
        <v>10872</v>
      </c>
    </row>
    <row r="599" spans="1:4" ht="17.100000000000001" customHeight="1">
      <c r="A599" s="76">
        <v>595</v>
      </c>
      <c r="B599" s="13" t="s">
        <v>42030</v>
      </c>
      <c r="C599" s="103" t="s">
        <v>16856</v>
      </c>
      <c r="D599" s="62">
        <v>20245</v>
      </c>
    </row>
    <row r="600" spans="1:4" ht="17.100000000000001" customHeight="1">
      <c r="A600" s="76">
        <v>596</v>
      </c>
      <c r="B600" s="13" t="s">
        <v>42030</v>
      </c>
      <c r="C600" s="103" t="s">
        <v>16857</v>
      </c>
      <c r="D600" s="62">
        <v>15509</v>
      </c>
    </row>
    <row r="601" spans="1:4" ht="17.100000000000001" customHeight="1">
      <c r="A601" s="76">
        <v>597</v>
      </c>
      <c r="B601" s="13" t="s">
        <v>42030</v>
      </c>
      <c r="C601" s="103" t="s">
        <v>16858</v>
      </c>
      <c r="D601" s="62">
        <v>14690</v>
      </c>
    </row>
    <row r="602" spans="1:4" ht="17.100000000000001" customHeight="1">
      <c r="A602" s="76">
        <v>598</v>
      </c>
      <c r="B602" s="13" t="s">
        <v>42030</v>
      </c>
      <c r="C602" s="103" t="s">
        <v>16859</v>
      </c>
      <c r="D602" s="62">
        <v>15672</v>
      </c>
    </row>
    <row r="603" spans="1:4" ht="17.100000000000001" customHeight="1">
      <c r="A603" s="76">
        <v>599</v>
      </c>
      <c r="B603" s="13" t="s">
        <v>42030</v>
      </c>
      <c r="C603" s="103" t="s">
        <v>16860</v>
      </c>
      <c r="D603" s="62">
        <v>12854</v>
      </c>
    </row>
    <row r="604" spans="1:4" ht="17.100000000000001" customHeight="1">
      <c r="A604" s="76">
        <v>600</v>
      </c>
      <c r="B604" s="13" t="s">
        <v>42030</v>
      </c>
      <c r="C604" s="103" t="s">
        <v>16861</v>
      </c>
      <c r="D604" s="62">
        <v>12354</v>
      </c>
    </row>
    <row r="605" spans="1:4" ht="17.100000000000001" customHeight="1">
      <c r="A605" s="76">
        <v>601</v>
      </c>
      <c r="B605" s="13" t="s">
        <v>42030</v>
      </c>
      <c r="C605" s="103" t="s">
        <v>16862</v>
      </c>
      <c r="D605" s="62">
        <v>12445</v>
      </c>
    </row>
    <row r="606" spans="1:4" ht="17.100000000000001" customHeight="1">
      <c r="A606" s="76">
        <v>602</v>
      </c>
      <c r="B606" s="13" t="s">
        <v>42030</v>
      </c>
      <c r="C606" s="103" t="s">
        <v>16863</v>
      </c>
      <c r="D606" s="62">
        <v>13827</v>
      </c>
    </row>
    <row r="607" spans="1:4" ht="17.100000000000001" customHeight="1">
      <c r="A607" s="76">
        <v>603</v>
      </c>
      <c r="B607" s="13" t="s">
        <v>42030</v>
      </c>
      <c r="C607" s="103" t="s">
        <v>16864</v>
      </c>
      <c r="D607" s="62">
        <v>13663</v>
      </c>
    </row>
    <row r="608" spans="1:4" ht="17.100000000000001" customHeight="1">
      <c r="A608" s="76">
        <v>604</v>
      </c>
      <c r="B608" s="13" t="s">
        <v>42030</v>
      </c>
      <c r="C608" s="103" t="s">
        <v>16865</v>
      </c>
      <c r="D608" s="62">
        <v>13890</v>
      </c>
    </row>
    <row r="609" spans="1:4" ht="17.100000000000001" customHeight="1">
      <c r="A609" s="76">
        <v>605</v>
      </c>
      <c r="B609" s="13" t="s">
        <v>42030</v>
      </c>
      <c r="C609" s="103" t="s">
        <v>16866</v>
      </c>
      <c r="D609" s="62">
        <v>13372</v>
      </c>
    </row>
    <row r="610" spans="1:4" ht="17.100000000000001" customHeight="1">
      <c r="A610" s="76">
        <v>606</v>
      </c>
      <c r="B610" s="13" t="s">
        <v>42030</v>
      </c>
      <c r="C610" s="103" t="s">
        <v>16867</v>
      </c>
      <c r="D610" s="62">
        <v>11690</v>
      </c>
    </row>
    <row r="611" spans="1:4" ht="17.100000000000001" customHeight="1">
      <c r="A611" s="76">
        <v>607</v>
      </c>
      <c r="B611" s="13" t="s">
        <v>42030</v>
      </c>
      <c r="C611" s="103" t="s">
        <v>16868</v>
      </c>
      <c r="D611" s="62">
        <v>11190</v>
      </c>
    </row>
    <row r="612" spans="1:4" ht="17.100000000000001" customHeight="1">
      <c r="A612" s="76">
        <v>608</v>
      </c>
      <c r="B612" s="13" t="s">
        <v>42030</v>
      </c>
      <c r="C612" s="103" t="s">
        <v>16869</v>
      </c>
      <c r="D612" s="62">
        <v>11281</v>
      </c>
    </row>
    <row r="613" spans="1:4" ht="17.100000000000001" customHeight="1">
      <c r="A613" s="76">
        <v>609</v>
      </c>
      <c r="B613" s="13" t="s">
        <v>42030</v>
      </c>
      <c r="C613" s="103" t="s">
        <v>16870</v>
      </c>
      <c r="D613" s="62">
        <v>12690</v>
      </c>
    </row>
    <row r="614" spans="1:4" ht="17.100000000000001" customHeight="1">
      <c r="A614" s="76">
        <v>610</v>
      </c>
      <c r="B614" s="13" t="s">
        <v>42030</v>
      </c>
      <c r="C614" s="103" t="s">
        <v>16871</v>
      </c>
      <c r="D614" s="62">
        <v>12545</v>
      </c>
    </row>
    <row r="615" spans="1:4" ht="17.100000000000001" customHeight="1">
      <c r="A615" s="76">
        <v>611</v>
      </c>
      <c r="B615" s="13" t="s">
        <v>42030</v>
      </c>
      <c r="C615" s="103" t="s">
        <v>16872</v>
      </c>
      <c r="D615" s="62">
        <v>12772</v>
      </c>
    </row>
    <row r="616" spans="1:4" ht="17.100000000000001" customHeight="1">
      <c r="A616" s="76">
        <v>612</v>
      </c>
      <c r="B616" s="13" t="s">
        <v>42030</v>
      </c>
      <c r="C616" s="103" t="s">
        <v>16873</v>
      </c>
      <c r="D616" s="62">
        <v>12236</v>
      </c>
    </row>
    <row r="617" spans="1:4" ht="17.100000000000001" customHeight="1">
      <c r="A617" s="76">
        <v>613</v>
      </c>
      <c r="B617" s="13" t="s">
        <v>42030</v>
      </c>
      <c r="C617" s="103" t="s">
        <v>16874</v>
      </c>
      <c r="D617" s="62">
        <v>11600</v>
      </c>
    </row>
    <row r="618" spans="1:4" ht="17.100000000000001" customHeight="1">
      <c r="A618" s="76">
        <v>614</v>
      </c>
      <c r="B618" s="13" t="s">
        <v>42030</v>
      </c>
      <c r="C618" s="103" t="s">
        <v>16875</v>
      </c>
      <c r="D618" s="62">
        <v>11100</v>
      </c>
    </row>
    <row r="619" spans="1:4" ht="17.100000000000001" customHeight="1">
      <c r="A619" s="76">
        <v>615</v>
      </c>
      <c r="B619" s="13" t="s">
        <v>42030</v>
      </c>
      <c r="C619" s="103" t="s">
        <v>16876</v>
      </c>
      <c r="D619" s="62">
        <v>11190</v>
      </c>
    </row>
    <row r="620" spans="1:4" ht="17.100000000000001" customHeight="1">
      <c r="A620" s="76">
        <v>616</v>
      </c>
      <c r="B620" s="13" t="s">
        <v>42030</v>
      </c>
      <c r="C620" s="103" t="s">
        <v>16877</v>
      </c>
      <c r="D620" s="62">
        <v>12600</v>
      </c>
    </row>
    <row r="621" spans="1:4" ht="17.100000000000001" customHeight="1">
      <c r="A621" s="76">
        <v>617</v>
      </c>
      <c r="B621" s="13" t="s">
        <v>42030</v>
      </c>
      <c r="C621" s="103" t="s">
        <v>16878</v>
      </c>
      <c r="D621" s="62">
        <v>12454</v>
      </c>
    </row>
    <row r="622" spans="1:4" ht="17.100000000000001" customHeight="1">
      <c r="A622" s="76">
        <v>618</v>
      </c>
      <c r="B622" s="13" t="s">
        <v>42030</v>
      </c>
      <c r="C622" s="103" t="s">
        <v>16879</v>
      </c>
      <c r="D622" s="62">
        <v>12681</v>
      </c>
    </row>
    <row r="623" spans="1:4" ht="17.100000000000001" customHeight="1">
      <c r="A623" s="76">
        <v>619</v>
      </c>
      <c r="B623" s="13" t="s">
        <v>42030</v>
      </c>
      <c r="C623" s="103" t="s">
        <v>16880</v>
      </c>
      <c r="D623" s="62">
        <v>12145</v>
      </c>
    </row>
    <row r="624" spans="1:4" ht="17.100000000000001" customHeight="1">
      <c r="A624" s="76">
        <v>620</v>
      </c>
      <c r="B624" s="13" t="s">
        <v>42030</v>
      </c>
      <c r="C624" s="103" t="s">
        <v>16881</v>
      </c>
      <c r="D624" s="62">
        <v>23490</v>
      </c>
    </row>
    <row r="625" spans="1:4" ht="17.100000000000001" customHeight="1">
      <c r="A625" s="76">
        <v>621</v>
      </c>
      <c r="B625" s="13" t="s">
        <v>42030</v>
      </c>
      <c r="C625" s="103" t="s">
        <v>16882</v>
      </c>
      <c r="D625" s="62">
        <v>10472</v>
      </c>
    </row>
    <row r="626" spans="1:4" ht="17.100000000000001" customHeight="1">
      <c r="A626" s="76">
        <v>622</v>
      </c>
      <c r="B626" s="13" t="s">
        <v>42030</v>
      </c>
      <c r="C626" s="103" t="s">
        <v>16883</v>
      </c>
      <c r="D626" s="62">
        <v>11009</v>
      </c>
    </row>
    <row r="627" spans="1:4" ht="17.100000000000001" customHeight="1">
      <c r="A627" s="76">
        <v>623</v>
      </c>
      <c r="B627" s="13" t="s">
        <v>42030</v>
      </c>
      <c r="C627" s="103" t="s">
        <v>16884</v>
      </c>
      <c r="D627" s="62">
        <v>11281</v>
      </c>
    </row>
    <row r="628" spans="1:4" ht="17.100000000000001" customHeight="1">
      <c r="A628" s="76">
        <v>624</v>
      </c>
      <c r="B628" s="13" t="s">
        <v>42030</v>
      </c>
      <c r="C628" s="103" t="s">
        <v>16885</v>
      </c>
      <c r="D628" s="62">
        <v>10854</v>
      </c>
    </row>
    <row r="629" spans="1:4" ht="17.100000000000001" customHeight="1">
      <c r="A629" s="76">
        <v>625</v>
      </c>
      <c r="B629" s="13" t="s">
        <v>42030</v>
      </c>
      <c r="C629" s="103" t="s">
        <v>16886</v>
      </c>
      <c r="D629" s="62">
        <v>11127</v>
      </c>
    </row>
    <row r="630" spans="1:4" ht="17.100000000000001" customHeight="1">
      <c r="A630" s="76">
        <v>626</v>
      </c>
      <c r="B630" s="13" t="s">
        <v>42030</v>
      </c>
      <c r="C630" s="103" t="s">
        <v>16887</v>
      </c>
      <c r="D630" s="62">
        <v>11581</v>
      </c>
    </row>
    <row r="631" spans="1:4" ht="17.100000000000001" customHeight="1">
      <c r="A631" s="76">
        <v>627</v>
      </c>
      <c r="B631" s="13" t="s">
        <v>42030</v>
      </c>
      <c r="C631" s="103" t="s">
        <v>16888</v>
      </c>
      <c r="D631" s="62">
        <v>13409</v>
      </c>
    </row>
    <row r="632" spans="1:4" ht="17.100000000000001" customHeight="1">
      <c r="A632" s="76">
        <v>628</v>
      </c>
      <c r="B632" s="13" t="s">
        <v>42030</v>
      </c>
      <c r="C632" s="103" t="s">
        <v>16889</v>
      </c>
      <c r="D632" s="62">
        <v>16481</v>
      </c>
    </row>
    <row r="633" spans="1:4" ht="17.100000000000001" customHeight="1">
      <c r="A633" s="76">
        <v>629</v>
      </c>
      <c r="B633" s="13" t="s">
        <v>42030</v>
      </c>
      <c r="C633" s="103" t="s">
        <v>16890</v>
      </c>
      <c r="D633" s="62">
        <v>11181</v>
      </c>
    </row>
    <row r="634" spans="1:4" ht="17.100000000000001" customHeight="1">
      <c r="A634" s="76">
        <v>630</v>
      </c>
      <c r="B634" s="13" t="s">
        <v>42030</v>
      </c>
      <c r="C634" s="103" t="s">
        <v>16891</v>
      </c>
      <c r="D634" s="62">
        <v>13181</v>
      </c>
    </row>
    <row r="635" spans="1:4" ht="17.100000000000001" customHeight="1">
      <c r="A635" s="76">
        <v>631</v>
      </c>
      <c r="B635" s="13" t="s">
        <v>42030</v>
      </c>
      <c r="C635" s="103" t="s">
        <v>16892</v>
      </c>
      <c r="D635" s="62">
        <v>16136</v>
      </c>
    </row>
    <row r="636" spans="1:4" ht="17.100000000000001" customHeight="1">
      <c r="A636" s="76">
        <v>632</v>
      </c>
      <c r="B636" s="13" t="s">
        <v>42030</v>
      </c>
      <c r="C636" s="103" t="s">
        <v>16893</v>
      </c>
      <c r="D636" s="62">
        <v>11236</v>
      </c>
    </row>
    <row r="637" spans="1:4" ht="17.100000000000001" customHeight="1">
      <c r="A637" s="76">
        <v>633</v>
      </c>
      <c r="B637" s="13" t="s">
        <v>42030</v>
      </c>
      <c r="C637" s="103" t="s">
        <v>16894</v>
      </c>
      <c r="D637" s="62">
        <v>11009</v>
      </c>
    </row>
    <row r="638" spans="1:4" ht="17.100000000000001" customHeight="1">
      <c r="A638" s="76">
        <v>634</v>
      </c>
      <c r="B638" s="13" t="s">
        <v>42030</v>
      </c>
      <c r="C638" s="103" t="s">
        <v>16895</v>
      </c>
      <c r="D638" s="62">
        <v>16872</v>
      </c>
    </row>
    <row r="639" spans="1:4" ht="17.100000000000001" customHeight="1">
      <c r="A639" s="76">
        <v>635</v>
      </c>
      <c r="B639" s="13" t="s">
        <v>42030</v>
      </c>
      <c r="C639" s="103" t="s">
        <v>16896</v>
      </c>
      <c r="D639" s="62">
        <v>13781</v>
      </c>
    </row>
    <row r="640" spans="1:4" ht="17.100000000000001" customHeight="1">
      <c r="A640" s="76">
        <v>636</v>
      </c>
      <c r="B640" s="13" t="s">
        <v>42030</v>
      </c>
      <c r="C640" s="103" t="s">
        <v>16897</v>
      </c>
      <c r="D640" s="62">
        <v>13581</v>
      </c>
    </row>
    <row r="641" spans="1:4" ht="17.100000000000001" customHeight="1">
      <c r="A641" s="76">
        <v>637</v>
      </c>
      <c r="B641" s="13" t="s">
        <v>42030</v>
      </c>
      <c r="C641" s="103" t="s">
        <v>16898</v>
      </c>
      <c r="D641" s="62">
        <v>9690</v>
      </c>
    </row>
    <row r="642" spans="1:4" ht="17.100000000000001" customHeight="1">
      <c r="A642" s="76">
        <v>638</v>
      </c>
      <c r="B642" s="13" t="s">
        <v>42030</v>
      </c>
      <c r="C642" s="103" t="s">
        <v>16899</v>
      </c>
      <c r="D642" s="62">
        <v>14327</v>
      </c>
    </row>
    <row r="643" spans="1:4" ht="17.100000000000001" customHeight="1">
      <c r="A643" s="76">
        <v>639</v>
      </c>
      <c r="B643" s="13" t="s">
        <v>42030</v>
      </c>
      <c r="C643" s="103" t="s">
        <v>16900</v>
      </c>
      <c r="D643" s="62">
        <v>12209</v>
      </c>
    </row>
    <row r="644" spans="1:4" ht="17.100000000000001" customHeight="1">
      <c r="A644" s="76">
        <v>640</v>
      </c>
      <c r="B644" s="13" t="s">
        <v>42030</v>
      </c>
      <c r="C644" s="103" t="s">
        <v>16901</v>
      </c>
      <c r="D644" s="62">
        <v>12545</v>
      </c>
    </row>
    <row r="645" spans="1:4" ht="17.100000000000001" customHeight="1">
      <c r="A645" s="76">
        <v>641</v>
      </c>
      <c r="B645" s="13" t="s">
        <v>42030</v>
      </c>
      <c r="C645" s="103" t="s">
        <v>16902</v>
      </c>
      <c r="D645" s="62">
        <v>15709</v>
      </c>
    </row>
    <row r="646" spans="1:4" ht="17.100000000000001" customHeight="1">
      <c r="A646" s="76">
        <v>642</v>
      </c>
      <c r="B646" s="13" t="s">
        <v>42030</v>
      </c>
      <c r="C646" s="103" t="s">
        <v>16903</v>
      </c>
      <c r="D646" s="62">
        <v>10454</v>
      </c>
    </row>
    <row r="647" spans="1:4" ht="17.100000000000001" customHeight="1">
      <c r="A647" s="76">
        <v>643</v>
      </c>
      <c r="B647" s="13" t="s">
        <v>42030</v>
      </c>
      <c r="C647" s="103" t="s">
        <v>16904</v>
      </c>
      <c r="D647" s="62">
        <v>11254</v>
      </c>
    </row>
    <row r="648" spans="1:4" ht="17.100000000000001" customHeight="1">
      <c r="A648" s="76">
        <v>644</v>
      </c>
      <c r="B648" s="13" t="s">
        <v>42030</v>
      </c>
      <c r="C648" s="103" t="s">
        <v>16905</v>
      </c>
      <c r="D648" s="62">
        <v>13781</v>
      </c>
    </row>
    <row r="649" spans="1:4" ht="17.100000000000001" customHeight="1">
      <c r="A649" s="76">
        <v>645</v>
      </c>
      <c r="B649" s="13" t="s">
        <v>42030</v>
      </c>
      <c r="C649" s="103" t="s">
        <v>16906</v>
      </c>
      <c r="D649" s="62">
        <v>12409</v>
      </c>
    </row>
    <row r="650" spans="1:4" ht="17.100000000000001" customHeight="1">
      <c r="A650" s="76">
        <v>646</v>
      </c>
      <c r="B650" s="13" t="s">
        <v>42030</v>
      </c>
      <c r="C650" s="103" t="s">
        <v>16907</v>
      </c>
      <c r="D650" s="62">
        <v>12318</v>
      </c>
    </row>
    <row r="651" spans="1:4" ht="17.100000000000001" customHeight="1">
      <c r="A651" s="76">
        <v>647</v>
      </c>
      <c r="B651" s="13" t="s">
        <v>42030</v>
      </c>
      <c r="C651" s="103" t="s">
        <v>16908</v>
      </c>
      <c r="D651" s="62">
        <v>14936</v>
      </c>
    </row>
    <row r="652" spans="1:4" ht="17.100000000000001" customHeight="1">
      <c r="A652" s="76">
        <v>648</v>
      </c>
      <c r="B652" s="13" t="s">
        <v>42030</v>
      </c>
      <c r="C652" s="103" t="s">
        <v>16909</v>
      </c>
      <c r="D652" s="62">
        <v>14845</v>
      </c>
    </row>
    <row r="653" spans="1:4" ht="17.100000000000001" customHeight="1">
      <c r="A653" s="76">
        <v>649</v>
      </c>
      <c r="B653" s="13" t="s">
        <v>42030</v>
      </c>
      <c r="C653" s="103" t="s">
        <v>16910</v>
      </c>
      <c r="D653" s="62">
        <v>13154</v>
      </c>
    </row>
    <row r="654" spans="1:4" ht="17.100000000000001" customHeight="1">
      <c r="A654" s="76">
        <v>650</v>
      </c>
      <c r="B654" s="13" t="s">
        <v>42030</v>
      </c>
      <c r="C654" s="103" t="s">
        <v>16911</v>
      </c>
      <c r="D654" s="62">
        <v>13063</v>
      </c>
    </row>
    <row r="655" spans="1:4" ht="17.100000000000001" customHeight="1">
      <c r="A655" s="76">
        <v>651</v>
      </c>
      <c r="B655" s="13" t="s">
        <v>42030</v>
      </c>
      <c r="C655" s="103" t="s">
        <v>16912</v>
      </c>
      <c r="D655" s="62">
        <v>10463</v>
      </c>
    </row>
    <row r="656" spans="1:4" ht="17.100000000000001" customHeight="1">
      <c r="A656" s="76">
        <v>652</v>
      </c>
      <c r="B656" s="13" t="s">
        <v>42030</v>
      </c>
      <c r="C656" s="103" t="s">
        <v>16913</v>
      </c>
      <c r="D656" s="62">
        <v>9236</v>
      </c>
    </row>
    <row r="657" spans="1:4" ht="17.100000000000001" customHeight="1">
      <c r="A657" s="76">
        <v>653</v>
      </c>
      <c r="B657" s="13" t="s">
        <v>42030</v>
      </c>
      <c r="C657" s="103" t="s">
        <v>16914</v>
      </c>
      <c r="D657" s="62">
        <v>15281</v>
      </c>
    </row>
    <row r="658" spans="1:4" ht="17.100000000000001" customHeight="1">
      <c r="A658" s="76">
        <v>654</v>
      </c>
      <c r="B658" s="13" t="s">
        <v>42030</v>
      </c>
      <c r="C658" s="103" t="s">
        <v>16915</v>
      </c>
      <c r="D658" s="62">
        <v>16100</v>
      </c>
    </row>
    <row r="659" spans="1:4" ht="17.100000000000001" customHeight="1">
      <c r="A659" s="76">
        <v>655</v>
      </c>
      <c r="B659" s="13" t="s">
        <v>42030</v>
      </c>
      <c r="C659" s="103" t="s">
        <v>16916</v>
      </c>
      <c r="D659" s="62">
        <v>13009</v>
      </c>
    </row>
    <row r="660" spans="1:4" ht="17.100000000000001" customHeight="1">
      <c r="A660" s="76">
        <v>656</v>
      </c>
      <c r="B660" s="13" t="s">
        <v>42030</v>
      </c>
      <c r="C660" s="103" t="s">
        <v>16917</v>
      </c>
      <c r="D660" s="62">
        <v>12809</v>
      </c>
    </row>
    <row r="661" spans="1:4" ht="17.100000000000001" customHeight="1">
      <c r="A661" s="76">
        <v>657</v>
      </c>
      <c r="B661" s="13" t="s">
        <v>42030</v>
      </c>
      <c r="C661" s="103" t="s">
        <v>16918</v>
      </c>
      <c r="D661" s="62">
        <v>8963</v>
      </c>
    </row>
    <row r="662" spans="1:4" ht="17.100000000000001" customHeight="1">
      <c r="A662" s="76">
        <v>658</v>
      </c>
      <c r="B662" s="13" t="s">
        <v>42030</v>
      </c>
      <c r="C662" s="103" t="s">
        <v>16919</v>
      </c>
      <c r="D662" s="62">
        <v>13981</v>
      </c>
    </row>
    <row r="663" spans="1:4" ht="17.100000000000001" customHeight="1">
      <c r="A663" s="76">
        <v>659</v>
      </c>
      <c r="B663" s="13" t="s">
        <v>42030</v>
      </c>
      <c r="C663" s="103" t="s">
        <v>16920</v>
      </c>
      <c r="D663" s="62">
        <v>9872</v>
      </c>
    </row>
    <row r="664" spans="1:4" ht="17.100000000000001" customHeight="1">
      <c r="A664" s="76">
        <v>660</v>
      </c>
      <c r="B664" s="13" t="s">
        <v>42030</v>
      </c>
      <c r="C664" s="103" t="s">
        <v>16921</v>
      </c>
      <c r="D664" s="62">
        <v>9690</v>
      </c>
    </row>
    <row r="665" spans="1:4" ht="17.100000000000001" customHeight="1">
      <c r="A665" s="76">
        <v>661</v>
      </c>
      <c r="B665" s="13" t="s">
        <v>42030</v>
      </c>
      <c r="C665" s="103" t="s">
        <v>16922</v>
      </c>
      <c r="D665" s="62">
        <v>9781</v>
      </c>
    </row>
    <row r="666" spans="1:4" ht="17.100000000000001" customHeight="1">
      <c r="A666" s="76">
        <v>662</v>
      </c>
      <c r="B666" s="13" t="s">
        <v>42030</v>
      </c>
      <c r="C666" s="103" t="s">
        <v>16923</v>
      </c>
      <c r="D666" s="62">
        <v>9600</v>
      </c>
    </row>
    <row r="667" spans="1:4" ht="17.100000000000001" customHeight="1">
      <c r="A667" s="76">
        <v>663</v>
      </c>
      <c r="B667" s="13" t="s">
        <v>42030</v>
      </c>
      <c r="C667" s="103" t="s">
        <v>16924</v>
      </c>
      <c r="D667" s="62">
        <v>9309</v>
      </c>
    </row>
    <row r="668" spans="1:4" ht="17.100000000000001" customHeight="1">
      <c r="A668" s="76">
        <v>664</v>
      </c>
      <c r="B668" s="13" t="s">
        <v>42030</v>
      </c>
      <c r="C668" s="103" t="s">
        <v>16925</v>
      </c>
      <c r="D668" s="62">
        <v>10145</v>
      </c>
    </row>
    <row r="669" spans="1:4" ht="17.100000000000001" customHeight="1">
      <c r="A669" s="76">
        <v>665</v>
      </c>
      <c r="B669" s="13" t="s">
        <v>42030</v>
      </c>
      <c r="C669" s="103" t="s">
        <v>16926</v>
      </c>
      <c r="D669" s="62">
        <v>9963</v>
      </c>
    </row>
    <row r="670" spans="1:4" ht="17.100000000000001" customHeight="1">
      <c r="A670" s="76">
        <v>666</v>
      </c>
      <c r="B670" s="13" t="s">
        <v>42030</v>
      </c>
      <c r="C670" s="103" t="s">
        <v>16927</v>
      </c>
      <c r="D670" s="62">
        <v>10445</v>
      </c>
    </row>
    <row r="671" spans="1:4" ht="17.100000000000001" customHeight="1">
      <c r="A671" s="76">
        <v>667</v>
      </c>
      <c r="B671" s="13" t="s">
        <v>42030</v>
      </c>
      <c r="C671" s="103" t="s">
        <v>16928</v>
      </c>
      <c r="D671" s="62">
        <v>9218</v>
      </c>
    </row>
    <row r="672" spans="1:4" ht="17.100000000000001" customHeight="1">
      <c r="A672" s="76">
        <v>668</v>
      </c>
      <c r="B672" s="13" t="s">
        <v>42030</v>
      </c>
      <c r="C672" s="103" t="s">
        <v>16929</v>
      </c>
      <c r="D672" s="62">
        <v>10054</v>
      </c>
    </row>
    <row r="673" spans="1:4" ht="17.100000000000001" customHeight="1">
      <c r="A673" s="76">
        <v>669</v>
      </c>
      <c r="B673" s="13" t="s">
        <v>42030</v>
      </c>
      <c r="C673" s="103" t="s">
        <v>16930</v>
      </c>
      <c r="D673" s="62">
        <v>9872</v>
      </c>
    </row>
    <row r="674" spans="1:4" ht="17.100000000000001" customHeight="1">
      <c r="A674" s="76">
        <v>670</v>
      </c>
      <c r="B674" s="13" t="s">
        <v>42030</v>
      </c>
      <c r="C674" s="103" t="s">
        <v>16931</v>
      </c>
      <c r="D674" s="62">
        <v>10354</v>
      </c>
    </row>
    <row r="675" spans="1:4" ht="17.100000000000001" customHeight="1">
      <c r="A675" s="76">
        <v>671</v>
      </c>
      <c r="B675" s="13" t="s">
        <v>42030</v>
      </c>
      <c r="C675" s="103" t="s">
        <v>16932</v>
      </c>
      <c r="D675" s="62">
        <v>15672</v>
      </c>
    </row>
    <row r="676" spans="1:4" ht="17.100000000000001" customHeight="1">
      <c r="A676" s="76">
        <v>672</v>
      </c>
      <c r="B676" s="13" t="s">
        <v>42030</v>
      </c>
      <c r="C676" s="103" t="s">
        <v>16933</v>
      </c>
      <c r="D676" s="62">
        <v>17072</v>
      </c>
    </row>
    <row r="677" spans="1:4" ht="17.100000000000001" customHeight="1">
      <c r="A677" s="76">
        <v>673</v>
      </c>
      <c r="B677" s="13" t="s">
        <v>42030</v>
      </c>
      <c r="C677" s="103" t="s">
        <v>16934</v>
      </c>
      <c r="D677" s="62">
        <v>15581</v>
      </c>
    </row>
    <row r="678" spans="1:4" ht="17.100000000000001" customHeight="1">
      <c r="A678" s="76">
        <v>674</v>
      </c>
      <c r="B678" s="13" t="s">
        <v>42030</v>
      </c>
      <c r="C678" s="103" t="s">
        <v>16935</v>
      </c>
      <c r="D678" s="62">
        <v>16981</v>
      </c>
    </row>
    <row r="679" spans="1:4" ht="17.100000000000001" customHeight="1">
      <c r="A679" s="76">
        <v>675</v>
      </c>
      <c r="B679" s="13" t="s">
        <v>42030</v>
      </c>
      <c r="C679" s="103" t="s">
        <v>16936</v>
      </c>
      <c r="D679" s="62">
        <v>14233</v>
      </c>
    </row>
    <row r="680" spans="1:4" ht="17.100000000000001" customHeight="1">
      <c r="A680" s="76">
        <v>676</v>
      </c>
      <c r="B680" s="13" t="s">
        <v>42030</v>
      </c>
      <c r="C680" s="103" t="s">
        <v>16937</v>
      </c>
      <c r="D680" s="62">
        <v>15016</v>
      </c>
    </row>
    <row r="681" spans="1:4" ht="17.100000000000001" customHeight="1">
      <c r="A681" s="76">
        <v>677</v>
      </c>
      <c r="B681" s="13" t="s">
        <v>42030</v>
      </c>
      <c r="C681" s="103" t="s">
        <v>16938</v>
      </c>
      <c r="D681" s="62">
        <v>14143</v>
      </c>
    </row>
    <row r="682" spans="1:4" ht="17.100000000000001" customHeight="1">
      <c r="A682" s="76">
        <v>678</v>
      </c>
      <c r="B682" s="13" t="s">
        <v>42030</v>
      </c>
      <c r="C682" s="103" t="s">
        <v>16939</v>
      </c>
      <c r="D682" s="62">
        <v>14926</v>
      </c>
    </row>
    <row r="683" spans="1:4" ht="17.100000000000001" customHeight="1">
      <c r="A683" s="76">
        <v>679</v>
      </c>
      <c r="B683" s="13" t="s">
        <v>42030</v>
      </c>
      <c r="C683" s="103" t="s">
        <v>16940</v>
      </c>
      <c r="D683" s="62">
        <v>17284</v>
      </c>
    </row>
    <row r="684" spans="1:4" ht="17.100000000000001" customHeight="1">
      <c r="A684" s="76">
        <v>680</v>
      </c>
      <c r="B684" s="13" t="s">
        <v>42030</v>
      </c>
      <c r="C684" s="103" t="s">
        <v>16941</v>
      </c>
      <c r="D684" s="62">
        <v>17194</v>
      </c>
    </row>
    <row r="685" spans="1:4" ht="17.100000000000001" customHeight="1">
      <c r="A685" s="76">
        <v>681</v>
      </c>
      <c r="B685" s="13" t="s">
        <v>42030</v>
      </c>
      <c r="C685" s="103" t="s">
        <v>16942</v>
      </c>
      <c r="D685" s="62">
        <v>17372</v>
      </c>
    </row>
    <row r="686" spans="1:4" ht="17.100000000000001" customHeight="1">
      <c r="A686" s="76">
        <v>682</v>
      </c>
      <c r="B686" s="13" t="s">
        <v>42030</v>
      </c>
      <c r="C686" s="103" t="s">
        <v>16943</v>
      </c>
      <c r="D686" s="62">
        <v>17281</v>
      </c>
    </row>
    <row r="687" spans="1:4" ht="17.100000000000001" customHeight="1">
      <c r="A687" s="76">
        <v>683</v>
      </c>
      <c r="B687" s="13" t="s">
        <v>42030</v>
      </c>
      <c r="C687" s="103" t="s">
        <v>16944</v>
      </c>
      <c r="D687" s="62">
        <v>17172</v>
      </c>
    </row>
    <row r="688" spans="1:4" ht="17.100000000000001" customHeight="1">
      <c r="A688" s="76">
        <v>684</v>
      </c>
      <c r="B688" s="13" t="s">
        <v>42030</v>
      </c>
      <c r="C688" s="103" t="s">
        <v>16945</v>
      </c>
      <c r="D688" s="62">
        <v>17081</v>
      </c>
    </row>
    <row r="689" spans="1:4" ht="17.100000000000001" customHeight="1">
      <c r="A689" s="76">
        <v>685</v>
      </c>
      <c r="B689" s="13" t="s">
        <v>42030</v>
      </c>
      <c r="C689" s="103" t="s">
        <v>16946</v>
      </c>
      <c r="D689" s="62">
        <v>20090</v>
      </c>
    </row>
    <row r="690" spans="1:4" ht="17.100000000000001" customHeight="1">
      <c r="A690" s="76">
        <v>686</v>
      </c>
      <c r="B690" s="13" t="s">
        <v>42030</v>
      </c>
      <c r="C690" s="103" t="s">
        <v>16947</v>
      </c>
      <c r="D690" s="62">
        <v>20000</v>
      </c>
    </row>
    <row r="691" spans="1:4" ht="17.100000000000001" customHeight="1">
      <c r="A691" s="76">
        <v>687</v>
      </c>
      <c r="B691" s="13" t="s">
        <v>42030</v>
      </c>
      <c r="C691" s="103" t="s">
        <v>16948</v>
      </c>
      <c r="D691" s="62">
        <v>18945</v>
      </c>
    </row>
    <row r="692" spans="1:4" ht="17.100000000000001" customHeight="1">
      <c r="A692" s="76">
        <v>688</v>
      </c>
      <c r="B692" s="13" t="s">
        <v>42030</v>
      </c>
      <c r="C692" s="103" t="s">
        <v>16949</v>
      </c>
      <c r="D692" s="62">
        <v>17672</v>
      </c>
    </row>
    <row r="693" spans="1:4" ht="17.100000000000001" customHeight="1">
      <c r="A693" s="76">
        <v>689</v>
      </c>
      <c r="B693" s="13" t="s">
        <v>42030</v>
      </c>
      <c r="C693" s="103" t="s">
        <v>16950</v>
      </c>
      <c r="D693" s="62">
        <v>17491</v>
      </c>
    </row>
    <row r="694" spans="1:4" ht="17.100000000000001" customHeight="1">
      <c r="A694" s="76">
        <v>690</v>
      </c>
      <c r="B694" s="13" t="s">
        <v>42030</v>
      </c>
      <c r="C694" s="103" t="s">
        <v>52410</v>
      </c>
      <c r="D694" s="62">
        <v>19143</v>
      </c>
    </row>
    <row r="695" spans="1:4" ht="17.100000000000001" customHeight="1">
      <c r="A695" s="76">
        <v>691</v>
      </c>
      <c r="B695" s="104" t="s">
        <v>42030</v>
      </c>
      <c r="C695" s="105" t="s">
        <v>16951</v>
      </c>
      <c r="D695" s="62">
        <v>18054</v>
      </c>
    </row>
    <row r="696" spans="1:4" ht="17.100000000000001" customHeight="1">
      <c r="A696" s="76">
        <v>692</v>
      </c>
      <c r="B696" s="13" t="s">
        <v>42030</v>
      </c>
      <c r="C696" s="103" t="s">
        <v>16952</v>
      </c>
      <c r="D696" s="62">
        <v>18186</v>
      </c>
    </row>
    <row r="697" spans="1:4" ht="17.100000000000001" customHeight="1">
      <c r="A697" s="76">
        <v>693</v>
      </c>
      <c r="B697" s="13" t="s">
        <v>42030</v>
      </c>
      <c r="C697" s="103" t="s">
        <v>16953</v>
      </c>
      <c r="D697" s="62">
        <v>16027</v>
      </c>
    </row>
    <row r="698" spans="1:4" ht="17.100000000000001" customHeight="1">
      <c r="A698" s="76">
        <v>694</v>
      </c>
      <c r="B698" s="13" t="s">
        <v>42030</v>
      </c>
      <c r="C698" s="103" t="s">
        <v>16954</v>
      </c>
      <c r="D698" s="62">
        <v>15936</v>
      </c>
    </row>
    <row r="699" spans="1:4" ht="17.100000000000001" customHeight="1">
      <c r="A699" s="76">
        <v>695</v>
      </c>
      <c r="B699" s="13" t="s">
        <v>42030</v>
      </c>
      <c r="C699" s="103" t="s">
        <v>16955</v>
      </c>
      <c r="D699" s="62">
        <v>18027</v>
      </c>
    </row>
    <row r="700" spans="1:4" ht="17.100000000000001" customHeight="1">
      <c r="A700" s="76">
        <v>696</v>
      </c>
      <c r="B700" s="13" t="s">
        <v>42030</v>
      </c>
      <c r="C700" s="103" t="s">
        <v>16956</v>
      </c>
      <c r="D700" s="62">
        <v>17936</v>
      </c>
    </row>
    <row r="701" spans="1:4" ht="17.100000000000001" customHeight="1">
      <c r="A701" s="76">
        <v>697</v>
      </c>
      <c r="B701" s="13" t="s">
        <v>42030</v>
      </c>
      <c r="C701" s="103" t="s">
        <v>16957</v>
      </c>
      <c r="D701" s="62">
        <v>16800</v>
      </c>
    </row>
    <row r="702" spans="1:4" ht="17.100000000000001" customHeight="1">
      <c r="A702" s="76">
        <v>698</v>
      </c>
      <c r="B702" s="13" t="s">
        <v>42030</v>
      </c>
      <c r="C702" s="103" t="s">
        <v>16958</v>
      </c>
      <c r="D702" s="62">
        <v>16454</v>
      </c>
    </row>
    <row r="703" spans="1:4" ht="17.100000000000001" customHeight="1">
      <c r="A703" s="76">
        <v>699</v>
      </c>
      <c r="B703" s="13" t="s">
        <v>42030</v>
      </c>
      <c r="C703" s="103" t="s">
        <v>16959</v>
      </c>
      <c r="D703" s="62">
        <v>13327</v>
      </c>
    </row>
    <row r="704" spans="1:4" ht="17.100000000000001" customHeight="1">
      <c r="A704" s="76">
        <v>700</v>
      </c>
      <c r="B704" s="13" t="s">
        <v>42030</v>
      </c>
      <c r="C704" s="103" t="s">
        <v>16960</v>
      </c>
      <c r="D704" s="62">
        <v>13409</v>
      </c>
    </row>
    <row r="705" spans="1:4" ht="17.100000000000001" customHeight="1">
      <c r="A705" s="76">
        <v>701</v>
      </c>
      <c r="B705" s="13" t="s">
        <v>42030</v>
      </c>
      <c r="C705" s="103" t="s">
        <v>16961</v>
      </c>
      <c r="D705" s="62">
        <v>14109</v>
      </c>
    </row>
    <row r="706" spans="1:4" ht="17.100000000000001" customHeight="1">
      <c r="A706" s="76">
        <v>702</v>
      </c>
      <c r="B706" s="13" t="s">
        <v>42030</v>
      </c>
      <c r="C706" s="103" t="s">
        <v>16962</v>
      </c>
      <c r="D706" s="62">
        <v>14918</v>
      </c>
    </row>
    <row r="707" spans="1:4" ht="17.100000000000001" customHeight="1">
      <c r="A707" s="76">
        <v>703</v>
      </c>
      <c r="B707" s="13" t="s">
        <v>42030</v>
      </c>
      <c r="C707" s="103" t="s">
        <v>16963</v>
      </c>
      <c r="D707" s="62">
        <v>13236</v>
      </c>
    </row>
    <row r="708" spans="1:4" ht="17.100000000000001" customHeight="1">
      <c r="A708" s="76">
        <v>704</v>
      </c>
      <c r="B708" s="13" t="s">
        <v>42030</v>
      </c>
      <c r="C708" s="103" t="s">
        <v>16964</v>
      </c>
      <c r="D708" s="62">
        <v>13318</v>
      </c>
    </row>
    <row r="709" spans="1:4" ht="17.100000000000001" customHeight="1">
      <c r="A709" s="76">
        <v>705</v>
      </c>
      <c r="B709" s="13" t="s">
        <v>42030</v>
      </c>
      <c r="C709" s="103" t="s">
        <v>16965</v>
      </c>
      <c r="D709" s="62">
        <v>14018</v>
      </c>
    </row>
    <row r="710" spans="1:4" ht="17.100000000000001" customHeight="1">
      <c r="A710" s="76">
        <v>706</v>
      </c>
      <c r="B710" s="13" t="s">
        <v>42030</v>
      </c>
      <c r="C710" s="103" t="s">
        <v>16966</v>
      </c>
      <c r="D710" s="62">
        <v>24381</v>
      </c>
    </row>
    <row r="711" spans="1:4" ht="17.100000000000001" customHeight="1">
      <c r="A711" s="76">
        <v>707</v>
      </c>
      <c r="B711" s="13" t="s">
        <v>42030</v>
      </c>
      <c r="C711" s="103" t="s">
        <v>16967</v>
      </c>
      <c r="D711" s="62">
        <v>17227</v>
      </c>
    </row>
    <row r="712" spans="1:4" ht="17.100000000000001" customHeight="1">
      <c r="A712" s="76">
        <v>708</v>
      </c>
      <c r="B712" s="13" t="s">
        <v>42030</v>
      </c>
      <c r="C712" s="103" t="s">
        <v>16968</v>
      </c>
      <c r="D712" s="62">
        <v>19404</v>
      </c>
    </row>
    <row r="713" spans="1:4" ht="17.100000000000001" customHeight="1">
      <c r="A713" s="76">
        <v>709</v>
      </c>
      <c r="B713" s="13" t="s">
        <v>42030</v>
      </c>
      <c r="C713" s="103" t="s">
        <v>16969</v>
      </c>
      <c r="D713" s="62">
        <v>19313</v>
      </c>
    </row>
    <row r="714" spans="1:4" ht="17.100000000000001" customHeight="1">
      <c r="A714" s="76">
        <v>710</v>
      </c>
      <c r="B714" s="13" t="s">
        <v>42030</v>
      </c>
      <c r="C714" s="103" t="s">
        <v>16970</v>
      </c>
      <c r="D714" s="62">
        <v>16922</v>
      </c>
    </row>
    <row r="715" spans="1:4" ht="17.100000000000001" customHeight="1">
      <c r="A715" s="76">
        <v>711</v>
      </c>
      <c r="B715" s="13" t="s">
        <v>42030</v>
      </c>
      <c r="C715" s="103" t="s">
        <v>16971</v>
      </c>
      <c r="D715" s="62">
        <v>18558</v>
      </c>
    </row>
    <row r="716" spans="1:4" ht="17.100000000000001" customHeight="1">
      <c r="A716" s="76">
        <v>712</v>
      </c>
      <c r="B716" s="13" t="s">
        <v>42030</v>
      </c>
      <c r="C716" s="103" t="s">
        <v>16972</v>
      </c>
      <c r="D716" s="62">
        <v>17695</v>
      </c>
    </row>
    <row r="717" spans="1:4" ht="17.100000000000001" customHeight="1">
      <c r="A717" s="76">
        <v>713</v>
      </c>
      <c r="B717" s="13" t="s">
        <v>42030</v>
      </c>
      <c r="C717" s="103" t="s">
        <v>52411</v>
      </c>
      <c r="D717" s="62">
        <v>20007</v>
      </c>
    </row>
    <row r="718" spans="1:4" ht="17.100000000000001" customHeight="1">
      <c r="A718" s="76">
        <v>714</v>
      </c>
      <c r="B718" s="13" t="s">
        <v>42030</v>
      </c>
      <c r="C718" s="103" t="s">
        <v>16973</v>
      </c>
      <c r="D718" s="62">
        <v>12881</v>
      </c>
    </row>
    <row r="719" spans="1:4" ht="17.100000000000001" customHeight="1">
      <c r="A719" s="76">
        <v>715</v>
      </c>
      <c r="B719" s="104" t="s">
        <v>42030</v>
      </c>
      <c r="C719" s="105" t="s">
        <v>16974</v>
      </c>
      <c r="D719" s="62">
        <v>11654</v>
      </c>
    </row>
    <row r="720" spans="1:4" ht="17.100000000000001" customHeight="1">
      <c r="A720" s="76">
        <v>716</v>
      </c>
      <c r="B720" s="13" t="s">
        <v>42030</v>
      </c>
      <c r="C720" s="103" t="s">
        <v>16975</v>
      </c>
      <c r="D720" s="62">
        <v>14881</v>
      </c>
    </row>
    <row r="721" spans="1:4" ht="17.100000000000001" customHeight="1">
      <c r="A721" s="76">
        <v>717</v>
      </c>
      <c r="B721" s="13" t="s">
        <v>42030</v>
      </c>
      <c r="C721" s="103" t="s">
        <v>16976</v>
      </c>
      <c r="D721" s="62">
        <v>13300</v>
      </c>
    </row>
    <row r="722" spans="1:4" ht="17.100000000000001" customHeight="1">
      <c r="A722" s="76">
        <v>718</v>
      </c>
      <c r="B722" s="13" t="s">
        <v>42030</v>
      </c>
      <c r="C722" s="103" t="s">
        <v>16977</v>
      </c>
      <c r="D722" s="62">
        <v>13000</v>
      </c>
    </row>
    <row r="723" spans="1:4" ht="17.100000000000001" customHeight="1">
      <c r="A723" s="76">
        <v>719</v>
      </c>
      <c r="B723" s="13" t="s">
        <v>42030</v>
      </c>
      <c r="C723" s="103" t="s">
        <v>16978</v>
      </c>
      <c r="D723" s="62">
        <v>13454</v>
      </c>
    </row>
    <row r="724" spans="1:4" ht="17.100000000000001" customHeight="1">
      <c r="A724" s="76">
        <v>720</v>
      </c>
      <c r="B724" s="13" t="s">
        <v>42030</v>
      </c>
      <c r="C724" s="103" t="s">
        <v>16979</v>
      </c>
      <c r="D724" s="62">
        <v>11672</v>
      </c>
    </row>
    <row r="725" spans="1:4" ht="17.100000000000001" customHeight="1">
      <c r="A725" s="76">
        <v>721</v>
      </c>
      <c r="B725" s="13" t="s">
        <v>42030</v>
      </c>
      <c r="C725" s="103" t="s">
        <v>16980</v>
      </c>
      <c r="D725" s="62">
        <v>12127</v>
      </c>
    </row>
    <row r="726" spans="1:4" ht="17.100000000000001" customHeight="1">
      <c r="A726" s="76">
        <v>722</v>
      </c>
      <c r="B726" s="13" t="s">
        <v>42030</v>
      </c>
      <c r="C726" s="103" t="s">
        <v>16981</v>
      </c>
      <c r="D726" s="62">
        <v>11836</v>
      </c>
    </row>
    <row r="727" spans="1:4" ht="17.100000000000001" customHeight="1">
      <c r="A727" s="76">
        <v>723</v>
      </c>
      <c r="B727" s="13" t="s">
        <v>42030</v>
      </c>
      <c r="C727" s="103" t="s">
        <v>16982</v>
      </c>
      <c r="D727" s="62">
        <v>12290</v>
      </c>
    </row>
    <row r="728" spans="1:4" ht="17.100000000000001" customHeight="1">
      <c r="A728" s="76">
        <v>724</v>
      </c>
      <c r="B728" s="13" t="s">
        <v>42030</v>
      </c>
      <c r="C728" s="103" t="s">
        <v>16983</v>
      </c>
      <c r="D728" s="62">
        <v>13636</v>
      </c>
    </row>
    <row r="729" spans="1:4" ht="17.100000000000001" customHeight="1">
      <c r="A729" s="76">
        <v>725</v>
      </c>
      <c r="B729" s="13" t="s">
        <v>42030</v>
      </c>
      <c r="C729" s="103" t="s">
        <v>16984</v>
      </c>
      <c r="D729" s="62">
        <v>12036</v>
      </c>
    </row>
    <row r="730" spans="1:4" ht="17.100000000000001" customHeight="1">
      <c r="A730" s="76">
        <v>726</v>
      </c>
      <c r="B730" s="13" t="s">
        <v>42030</v>
      </c>
      <c r="C730" s="103" t="s">
        <v>16985</v>
      </c>
      <c r="D730" s="62">
        <v>11736</v>
      </c>
    </row>
    <row r="731" spans="1:4" ht="17.100000000000001" customHeight="1">
      <c r="A731" s="76">
        <v>727</v>
      </c>
      <c r="B731" s="13" t="s">
        <v>42030</v>
      </c>
      <c r="C731" s="103" t="s">
        <v>16986</v>
      </c>
      <c r="D731" s="62">
        <v>12190</v>
      </c>
    </row>
    <row r="732" spans="1:4" ht="17.100000000000001" customHeight="1">
      <c r="A732" s="76">
        <v>728</v>
      </c>
      <c r="B732" s="13" t="s">
        <v>42030</v>
      </c>
      <c r="C732" s="103" t="s">
        <v>16987</v>
      </c>
      <c r="D732" s="62">
        <v>15154</v>
      </c>
    </row>
    <row r="733" spans="1:4" ht="17.100000000000001" customHeight="1">
      <c r="A733" s="76">
        <v>729</v>
      </c>
      <c r="B733" s="13" t="s">
        <v>42030</v>
      </c>
      <c r="C733" s="103" t="s">
        <v>16988</v>
      </c>
      <c r="D733" s="62">
        <v>13572</v>
      </c>
    </row>
    <row r="734" spans="1:4" ht="17.100000000000001" customHeight="1">
      <c r="A734" s="76">
        <v>730</v>
      </c>
      <c r="B734" s="13" t="s">
        <v>42030</v>
      </c>
      <c r="C734" s="103" t="s">
        <v>16989</v>
      </c>
      <c r="D734" s="62">
        <v>13518</v>
      </c>
    </row>
    <row r="735" spans="1:4" ht="17.100000000000001" customHeight="1">
      <c r="A735" s="76">
        <v>731</v>
      </c>
      <c r="B735" s="13" t="s">
        <v>42030</v>
      </c>
      <c r="C735" s="103" t="s">
        <v>16990</v>
      </c>
      <c r="D735" s="62">
        <v>12290</v>
      </c>
    </row>
    <row r="736" spans="1:4" ht="17.100000000000001" customHeight="1">
      <c r="A736" s="76">
        <v>732</v>
      </c>
      <c r="B736" s="13" t="s">
        <v>42030</v>
      </c>
      <c r="C736" s="103" t="s">
        <v>16991</v>
      </c>
      <c r="D736" s="62">
        <v>14245</v>
      </c>
    </row>
    <row r="737" spans="1:4" ht="17.100000000000001" customHeight="1">
      <c r="A737" s="76">
        <v>733</v>
      </c>
      <c r="B737" s="13" t="s">
        <v>42030</v>
      </c>
      <c r="C737" s="103" t="s">
        <v>16992</v>
      </c>
      <c r="D737" s="62">
        <v>16027</v>
      </c>
    </row>
    <row r="738" spans="1:4" ht="17.100000000000001" customHeight="1">
      <c r="A738" s="76">
        <v>734</v>
      </c>
      <c r="B738" s="13" t="s">
        <v>42030</v>
      </c>
      <c r="C738" s="103" t="s">
        <v>16993</v>
      </c>
      <c r="D738" s="62">
        <v>13772</v>
      </c>
    </row>
    <row r="739" spans="1:4" ht="17.100000000000001" customHeight="1">
      <c r="A739" s="76">
        <v>735</v>
      </c>
      <c r="B739" s="13" t="s">
        <v>42030</v>
      </c>
      <c r="C739" s="103" t="s">
        <v>16994</v>
      </c>
      <c r="D739" s="62">
        <v>11954</v>
      </c>
    </row>
    <row r="740" spans="1:4" ht="17.100000000000001" customHeight="1">
      <c r="A740" s="76">
        <v>736</v>
      </c>
      <c r="B740" s="13" t="s">
        <v>42030</v>
      </c>
      <c r="C740" s="103" t="s">
        <v>16995</v>
      </c>
      <c r="D740" s="62">
        <v>12409</v>
      </c>
    </row>
    <row r="741" spans="1:4" ht="17.100000000000001" customHeight="1">
      <c r="A741" s="76">
        <v>737</v>
      </c>
      <c r="B741" s="13" t="s">
        <v>42030</v>
      </c>
      <c r="C741" s="103" t="s">
        <v>16996</v>
      </c>
      <c r="D741" s="62">
        <v>10890</v>
      </c>
    </row>
    <row r="742" spans="1:4" ht="17.100000000000001" customHeight="1">
      <c r="A742" s="76">
        <v>738</v>
      </c>
      <c r="B742" s="13" t="s">
        <v>42030</v>
      </c>
      <c r="C742" s="103" t="s">
        <v>16997</v>
      </c>
      <c r="D742" s="62">
        <v>11163</v>
      </c>
    </row>
    <row r="743" spans="1:4" ht="17.100000000000001" customHeight="1">
      <c r="A743" s="76">
        <v>739</v>
      </c>
      <c r="B743" s="13" t="s">
        <v>42030</v>
      </c>
      <c r="C743" s="103" t="s">
        <v>16998</v>
      </c>
      <c r="D743" s="62">
        <v>11300</v>
      </c>
    </row>
    <row r="744" spans="1:4" ht="17.100000000000001" customHeight="1">
      <c r="A744" s="76">
        <v>740</v>
      </c>
      <c r="B744" s="13" t="s">
        <v>42030</v>
      </c>
      <c r="C744" s="103" t="s">
        <v>16999</v>
      </c>
      <c r="D744" s="62">
        <v>12227</v>
      </c>
    </row>
    <row r="745" spans="1:4" ht="17.100000000000001" customHeight="1">
      <c r="A745" s="76">
        <v>741</v>
      </c>
      <c r="B745" s="13" t="s">
        <v>42030</v>
      </c>
      <c r="C745" s="103" t="s">
        <v>17000</v>
      </c>
      <c r="D745" s="62">
        <v>12681</v>
      </c>
    </row>
    <row r="746" spans="1:4" ht="17.100000000000001" customHeight="1">
      <c r="A746" s="76">
        <v>742</v>
      </c>
      <c r="B746" s="13" t="s">
        <v>42030</v>
      </c>
      <c r="C746" s="103" t="s">
        <v>17001</v>
      </c>
      <c r="D746" s="62">
        <v>13909</v>
      </c>
    </row>
    <row r="747" spans="1:4" ht="17.100000000000001" customHeight="1">
      <c r="A747" s="76">
        <v>743</v>
      </c>
      <c r="B747" s="13" t="s">
        <v>42030</v>
      </c>
      <c r="C747" s="103" t="s">
        <v>17002</v>
      </c>
      <c r="D747" s="62">
        <v>12318</v>
      </c>
    </row>
    <row r="748" spans="1:4" ht="17.100000000000001" customHeight="1">
      <c r="A748" s="76">
        <v>744</v>
      </c>
      <c r="B748" s="13" t="s">
        <v>42030</v>
      </c>
      <c r="C748" s="103" t="s">
        <v>17003</v>
      </c>
      <c r="D748" s="62">
        <v>10800</v>
      </c>
    </row>
    <row r="749" spans="1:4" ht="17.100000000000001" customHeight="1">
      <c r="A749" s="76">
        <v>745</v>
      </c>
      <c r="B749" s="13" t="s">
        <v>42030</v>
      </c>
      <c r="C749" s="103" t="s">
        <v>17004</v>
      </c>
      <c r="D749" s="62">
        <v>11072</v>
      </c>
    </row>
    <row r="750" spans="1:4" ht="17.100000000000001" customHeight="1">
      <c r="A750" s="76">
        <v>746</v>
      </c>
      <c r="B750" s="13" t="s">
        <v>42030</v>
      </c>
      <c r="C750" s="103" t="s">
        <v>17005</v>
      </c>
      <c r="D750" s="62">
        <v>13018</v>
      </c>
    </row>
    <row r="751" spans="1:4" ht="17.100000000000001" customHeight="1">
      <c r="A751" s="76">
        <v>747</v>
      </c>
      <c r="B751" s="13" t="s">
        <v>42030</v>
      </c>
      <c r="C751" s="103" t="s">
        <v>17006</v>
      </c>
      <c r="D751" s="62">
        <v>14709</v>
      </c>
    </row>
    <row r="752" spans="1:4" ht="17.100000000000001" customHeight="1">
      <c r="A752" s="76">
        <v>748</v>
      </c>
      <c r="B752" s="13" t="s">
        <v>42030</v>
      </c>
      <c r="C752" s="103" t="s">
        <v>17007</v>
      </c>
      <c r="D752" s="62">
        <v>12527</v>
      </c>
    </row>
    <row r="753" spans="1:4" ht="17.100000000000001" customHeight="1">
      <c r="A753" s="76">
        <v>749</v>
      </c>
      <c r="B753" s="13" t="s">
        <v>42030</v>
      </c>
      <c r="C753" s="103" t="s">
        <v>17008</v>
      </c>
      <c r="D753" s="62">
        <v>14436</v>
      </c>
    </row>
    <row r="754" spans="1:4" ht="17.100000000000001" customHeight="1">
      <c r="A754" s="76">
        <v>750</v>
      </c>
      <c r="B754" s="13" t="s">
        <v>42030</v>
      </c>
      <c r="C754" s="103" t="s">
        <v>17009</v>
      </c>
      <c r="D754" s="62">
        <v>13772</v>
      </c>
    </row>
    <row r="755" spans="1:4" ht="17.100000000000001" customHeight="1">
      <c r="A755" s="76">
        <v>751</v>
      </c>
      <c r="B755" s="13" t="s">
        <v>42030</v>
      </c>
      <c r="C755" s="103" t="s">
        <v>17010</v>
      </c>
      <c r="D755" s="62">
        <v>14045</v>
      </c>
    </row>
    <row r="756" spans="1:4" ht="17.100000000000001" customHeight="1">
      <c r="A756" s="76">
        <v>752</v>
      </c>
      <c r="B756" s="13" t="s">
        <v>42030</v>
      </c>
      <c r="C756" s="103" t="s">
        <v>17011</v>
      </c>
      <c r="D756" s="62">
        <v>15845</v>
      </c>
    </row>
    <row r="757" spans="1:4" ht="17.100000000000001" customHeight="1">
      <c r="A757" s="76">
        <v>753</v>
      </c>
      <c r="B757" s="13" t="s">
        <v>42030</v>
      </c>
      <c r="C757" s="103" t="s">
        <v>17012</v>
      </c>
      <c r="D757" s="62">
        <v>16918</v>
      </c>
    </row>
    <row r="758" spans="1:4" ht="17.100000000000001" customHeight="1">
      <c r="A758" s="76">
        <v>754</v>
      </c>
      <c r="B758" s="13" t="s">
        <v>42030</v>
      </c>
      <c r="C758" s="103" t="s">
        <v>17013</v>
      </c>
      <c r="D758" s="62">
        <v>12600</v>
      </c>
    </row>
    <row r="759" spans="1:4" ht="17.100000000000001" customHeight="1">
      <c r="A759" s="76">
        <v>755</v>
      </c>
      <c r="B759" s="13" t="s">
        <v>42030</v>
      </c>
      <c r="C759" s="103" t="s">
        <v>17014</v>
      </c>
      <c r="D759" s="62">
        <v>12872</v>
      </c>
    </row>
    <row r="760" spans="1:4" ht="17.100000000000001" customHeight="1">
      <c r="A760" s="76">
        <v>756</v>
      </c>
      <c r="B760" s="13" t="s">
        <v>42030</v>
      </c>
      <c r="C760" s="103" t="s">
        <v>17015</v>
      </c>
      <c r="D760" s="62">
        <v>13009</v>
      </c>
    </row>
    <row r="761" spans="1:4" ht="17.100000000000001" customHeight="1">
      <c r="A761" s="76">
        <v>757</v>
      </c>
      <c r="B761" s="13" t="s">
        <v>42030</v>
      </c>
      <c r="C761" s="103" t="s">
        <v>17016</v>
      </c>
      <c r="D761" s="62">
        <v>13572</v>
      </c>
    </row>
    <row r="762" spans="1:4" ht="17.100000000000001" customHeight="1">
      <c r="A762" s="76">
        <v>758</v>
      </c>
      <c r="B762" s="13" t="s">
        <v>42030</v>
      </c>
      <c r="C762" s="103" t="s">
        <v>17017</v>
      </c>
      <c r="D762" s="62">
        <v>125099</v>
      </c>
    </row>
    <row r="763" spans="1:4" ht="17.100000000000001" customHeight="1">
      <c r="A763" s="76">
        <v>759</v>
      </c>
      <c r="B763" s="13" t="s">
        <v>42030</v>
      </c>
      <c r="C763" s="103" t="s">
        <v>17018</v>
      </c>
      <c r="D763" s="62">
        <v>12781</v>
      </c>
    </row>
    <row r="764" spans="1:4" ht="17.100000000000001" customHeight="1">
      <c r="A764" s="76">
        <v>760</v>
      </c>
      <c r="B764" s="13" t="s">
        <v>42030</v>
      </c>
      <c r="C764" s="103" t="s">
        <v>17019</v>
      </c>
      <c r="D764" s="62">
        <v>14618</v>
      </c>
    </row>
    <row r="765" spans="1:4" ht="17.100000000000001" customHeight="1">
      <c r="A765" s="76">
        <v>761</v>
      </c>
      <c r="B765" s="13" t="s">
        <v>42030</v>
      </c>
      <c r="C765" s="103" t="s">
        <v>17020</v>
      </c>
      <c r="D765" s="62">
        <v>15709</v>
      </c>
    </row>
    <row r="766" spans="1:4" ht="17.100000000000001" customHeight="1">
      <c r="A766" s="76">
        <v>762</v>
      </c>
      <c r="B766" s="13" t="s">
        <v>42030</v>
      </c>
      <c r="C766" s="103" t="s">
        <v>17021</v>
      </c>
      <c r="D766" s="62">
        <v>15095</v>
      </c>
    </row>
    <row r="767" spans="1:4" ht="17.100000000000001" customHeight="1">
      <c r="A767" s="76">
        <v>763</v>
      </c>
      <c r="B767" s="13" t="s">
        <v>42030</v>
      </c>
      <c r="C767" s="103" t="s">
        <v>17022</v>
      </c>
      <c r="D767" s="62">
        <v>17067</v>
      </c>
    </row>
    <row r="768" spans="1:4" ht="17.100000000000001" customHeight="1">
      <c r="A768" s="76">
        <v>764</v>
      </c>
      <c r="B768" s="13" t="s">
        <v>42030</v>
      </c>
      <c r="C768" s="103" t="s">
        <v>17023</v>
      </c>
      <c r="D768" s="62">
        <v>13000</v>
      </c>
    </row>
    <row r="769" spans="1:4" ht="17.100000000000001" customHeight="1">
      <c r="A769" s="76">
        <v>765</v>
      </c>
      <c r="B769" s="13" t="s">
        <v>42030</v>
      </c>
      <c r="C769" s="103" t="s">
        <v>17024</v>
      </c>
      <c r="D769" s="62">
        <v>13189</v>
      </c>
    </row>
    <row r="770" spans="1:4" ht="17.100000000000001" customHeight="1">
      <c r="A770" s="76">
        <v>766</v>
      </c>
      <c r="B770" s="13" t="s">
        <v>42030</v>
      </c>
      <c r="C770" s="103" t="s">
        <v>17025</v>
      </c>
      <c r="D770" s="62">
        <v>13270</v>
      </c>
    </row>
    <row r="771" spans="1:4" ht="17.100000000000001" customHeight="1">
      <c r="A771" s="76">
        <v>767</v>
      </c>
      <c r="B771" s="13" t="s">
        <v>42030</v>
      </c>
      <c r="C771" s="103" t="s">
        <v>17026</v>
      </c>
      <c r="D771" s="62">
        <v>12298</v>
      </c>
    </row>
    <row r="772" spans="1:4" ht="17.100000000000001" customHeight="1">
      <c r="A772" s="76">
        <v>768</v>
      </c>
      <c r="B772" s="13" t="s">
        <v>42030</v>
      </c>
      <c r="C772" s="103" t="s">
        <v>17027</v>
      </c>
      <c r="D772" s="62">
        <v>12568</v>
      </c>
    </row>
    <row r="773" spans="1:4" ht="17.100000000000001" customHeight="1">
      <c r="A773" s="76">
        <v>769</v>
      </c>
      <c r="B773" s="13" t="s">
        <v>42030</v>
      </c>
      <c r="C773" s="103" t="s">
        <v>17028</v>
      </c>
      <c r="D773" s="62">
        <v>13504</v>
      </c>
    </row>
    <row r="774" spans="1:4" ht="17.100000000000001" customHeight="1">
      <c r="A774" s="76">
        <v>770</v>
      </c>
      <c r="B774" s="13" t="s">
        <v>42030</v>
      </c>
      <c r="C774" s="103" t="s">
        <v>17029</v>
      </c>
      <c r="D774" s="62">
        <v>11956</v>
      </c>
    </row>
    <row r="775" spans="1:4" ht="17.100000000000001" customHeight="1">
      <c r="A775" s="76">
        <v>771</v>
      </c>
      <c r="B775" s="13" t="s">
        <v>42030</v>
      </c>
      <c r="C775" s="103" t="s">
        <v>17030</v>
      </c>
      <c r="D775" s="62">
        <v>10732</v>
      </c>
    </row>
    <row r="776" spans="1:4" ht="17.100000000000001" customHeight="1">
      <c r="A776" s="76">
        <v>772</v>
      </c>
      <c r="B776" s="13" t="s">
        <v>42030</v>
      </c>
      <c r="C776" s="103" t="s">
        <v>17031</v>
      </c>
      <c r="D776" s="62">
        <v>11830</v>
      </c>
    </row>
    <row r="777" spans="1:4" ht="17.100000000000001" customHeight="1">
      <c r="A777" s="76">
        <v>773</v>
      </c>
      <c r="B777" s="13" t="s">
        <v>42030</v>
      </c>
      <c r="C777" s="103" t="s">
        <v>17032</v>
      </c>
      <c r="D777" s="62">
        <v>12055</v>
      </c>
    </row>
    <row r="778" spans="1:4" ht="17.100000000000001" customHeight="1">
      <c r="A778" s="76">
        <v>774</v>
      </c>
      <c r="B778" s="13" t="s">
        <v>42030</v>
      </c>
      <c r="C778" s="103" t="s">
        <v>17033</v>
      </c>
      <c r="D778" s="62">
        <v>12109</v>
      </c>
    </row>
    <row r="779" spans="1:4" ht="17.100000000000001" customHeight="1">
      <c r="A779" s="76">
        <v>775</v>
      </c>
      <c r="B779" s="13" t="s">
        <v>42030</v>
      </c>
      <c r="C779" s="103" t="s">
        <v>17034</v>
      </c>
      <c r="D779" s="62">
        <v>11128</v>
      </c>
    </row>
    <row r="780" spans="1:4" ht="17.100000000000001" customHeight="1">
      <c r="A780" s="76">
        <v>776</v>
      </c>
      <c r="B780" s="13" t="s">
        <v>42030</v>
      </c>
      <c r="C780" s="103" t="s">
        <v>17035</v>
      </c>
      <c r="D780" s="62">
        <v>11398</v>
      </c>
    </row>
    <row r="781" spans="1:4" ht="17.100000000000001" customHeight="1">
      <c r="A781" s="76">
        <v>777</v>
      </c>
      <c r="B781" s="13" t="s">
        <v>42030</v>
      </c>
      <c r="C781" s="103" t="s">
        <v>17036</v>
      </c>
      <c r="D781" s="62">
        <v>12433</v>
      </c>
    </row>
    <row r="782" spans="1:4" ht="17.100000000000001" customHeight="1">
      <c r="A782" s="76">
        <v>778</v>
      </c>
      <c r="B782" s="13" t="s">
        <v>42030</v>
      </c>
      <c r="C782" s="103" t="s">
        <v>17037</v>
      </c>
      <c r="D782" s="62">
        <v>11740</v>
      </c>
    </row>
    <row r="783" spans="1:4" ht="17.100000000000001" customHeight="1">
      <c r="A783" s="76">
        <v>779</v>
      </c>
      <c r="B783" s="13" t="s">
        <v>42030</v>
      </c>
      <c r="C783" s="103" t="s">
        <v>17038</v>
      </c>
      <c r="D783" s="62">
        <v>11956</v>
      </c>
    </row>
    <row r="784" spans="1:4" ht="17.100000000000001" customHeight="1">
      <c r="A784" s="76">
        <v>780</v>
      </c>
      <c r="B784" s="13" t="s">
        <v>42030</v>
      </c>
      <c r="C784" s="103" t="s">
        <v>17039</v>
      </c>
      <c r="D784" s="62">
        <v>12019</v>
      </c>
    </row>
    <row r="785" spans="1:4" ht="17.100000000000001" customHeight="1">
      <c r="A785" s="76">
        <v>781</v>
      </c>
      <c r="B785" s="13" t="s">
        <v>42030</v>
      </c>
      <c r="C785" s="103" t="s">
        <v>17040</v>
      </c>
      <c r="D785" s="62">
        <v>11038</v>
      </c>
    </row>
    <row r="786" spans="1:4" ht="17.100000000000001" customHeight="1">
      <c r="A786" s="76">
        <v>782</v>
      </c>
      <c r="B786" s="13" t="s">
        <v>42030</v>
      </c>
      <c r="C786" s="103" t="s">
        <v>17041</v>
      </c>
      <c r="D786" s="62">
        <v>11308</v>
      </c>
    </row>
    <row r="787" spans="1:4" ht="17.100000000000001" customHeight="1">
      <c r="A787" s="76">
        <v>783</v>
      </c>
      <c r="B787" s="13" t="s">
        <v>42030</v>
      </c>
      <c r="C787" s="103" t="s">
        <v>17042</v>
      </c>
      <c r="D787" s="62">
        <v>12262</v>
      </c>
    </row>
    <row r="788" spans="1:4" ht="17.100000000000001" customHeight="1">
      <c r="A788" s="76">
        <v>784</v>
      </c>
      <c r="B788" s="13" t="s">
        <v>42030</v>
      </c>
      <c r="C788" s="103" t="s">
        <v>17043</v>
      </c>
      <c r="D788" s="62">
        <v>14495</v>
      </c>
    </row>
    <row r="789" spans="1:4" ht="17.100000000000001" customHeight="1">
      <c r="A789" s="76">
        <v>785</v>
      </c>
      <c r="B789" s="13" t="s">
        <v>42030</v>
      </c>
      <c r="C789" s="103" t="s">
        <v>17044</v>
      </c>
      <c r="D789" s="62">
        <v>11929</v>
      </c>
    </row>
    <row r="790" spans="1:4" ht="17.100000000000001" customHeight="1">
      <c r="A790" s="76">
        <v>786</v>
      </c>
      <c r="B790" s="13" t="s">
        <v>42030</v>
      </c>
      <c r="C790" s="103" t="s">
        <v>17045</v>
      </c>
      <c r="D790" s="62">
        <v>10768</v>
      </c>
    </row>
    <row r="791" spans="1:4" ht="17.100000000000001" customHeight="1">
      <c r="A791" s="76">
        <v>787</v>
      </c>
      <c r="B791" s="13" t="s">
        <v>42030</v>
      </c>
      <c r="C791" s="103" t="s">
        <v>17046</v>
      </c>
      <c r="D791" s="62">
        <v>11218</v>
      </c>
    </row>
    <row r="792" spans="1:4" ht="17.100000000000001" customHeight="1">
      <c r="A792" s="76">
        <v>788</v>
      </c>
      <c r="B792" s="13" t="s">
        <v>42030</v>
      </c>
      <c r="C792" s="103" t="s">
        <v>17047</v>
      </c>
      <c r="D792" s="62">
        <v>13681</v>
      </c>
    </row>
    <row r="793" spans="1:4" ht="17.100000000000001" customHeight="1">
      <c r="A793" s="76">
        <v>789</v>
      </c>
      <c r="B793" s="13" t="s">
        <v>42030</v>
      </c>
      <c r="C793" s="103" t="s">
        <v>17048</v>
      </c>
      <c r="D793" s="62">
        <v>14763</v>
      </c>
    </row>
    <row r="794" spans="1:4" ht="17.100000000000001" customHeight="1">
      <c r="A794" s="76">
        <v>790</v>
      </c>
      <c r="B794" s="13" t="s">
        <v>42030</v>
      </c>
      <c r="C794" s="103" t="s">
        <v>17049</v>
      </c>
      <c r="D794" s="62">
        <v>16700</v>
      </c>
    </row>
    <row r="795" spans="1:4" ht="17.100000000000001" customHeight="1">
      <c r="A795" s="76">
        <v>791</v>
      </c>
      <c r="B795" s="13" t="s">
        <v>42030</v>
      </c>
      <c r="C795" s="103" t="s">
        <v>17050</v>
      </c>
      <c r="D795" s="62">
        <v>13693</v>
      </c>
    </row>
    <row r="796" spans="1:4" ht="17.100000000000001" customHeight="1">
      <c r="A796" s="76">
        <v>792</v>
      </c>
      <c r="B796" s="13" t="s">
        <v>42030</v>
      </c>
      <c r="C796" s="103" t="s">
        <v>17051</v>
      </c>
      <c r="D796" s="62">
        <v>13963</v>
      </c>
    </row>
    <row r="797" spans="1:4" ht="17.100000000000001" customHeight="1">
      <c r="A797" s="76">
        <v>793</v>
      </c>
      <c r="B797" s="13" t="s">
        <v>42030</v>
      </c>
      <c r="C797" s="103" t="s">
        <v>17052</v>
      </c>
      <c r="D797" s="62">
        <v>14665</v>
      </c>
    </row>
    <row r="798" spans="1:4" ht="17.100000000000001" customHeight="1">
      <c r="A798" s="76">
        <v>794</v>
      </c>
      <c r="B798" s="13" t="s">
        <v>42030</v>
      </c>
      <c r="C798" s="103" t="s">
        <v>17053</v>
      </c>
      <c r="D798" s="62">
        <v>12523</v>
      </c>
    </row>
    <row r="799" spans="1:4" ht="17.100000000000001" customHeight="1">
      <c r="A799" s="76">
        <v>795</v>
      </c>
      <c r="B799" s="13" t="s">
        <v>42030</v>
      </c>
      <c r="C799" s="103" t="s">
        <v>17054</v>
      </c>
      <c r="D799" s="62">
        <v>12793</v>
      </c>
    </row>
    <row r="800" spans="1:4" ht="17.100000000000001" customHeight="1">
      <c r="A800" s="76">
        <v>796</v>
      </c>
      <c r="B800" s="13" t="s">
        <v>42030</v>
      </c>
      <c r="C800" s="103" t="s">
        <v>17055</v>
      </c>
      <c r="D800" s="62">
        <v>13522</v>
      </c>
    </row>
    <row r="801" spans="1:4" ht="17.100000000000001" customHeight="1">
      <c r="A801" s="76">
        <v>797</v>
      </c>
      <c r="B801" s="13" t="s">
        <v>42030</v>
      </c>
      <c r="C801" s="103" t="s">
        <v>17056</v>
      </c>
      <c r="D801" s="62">
        <v>12433</v>
      </c>
    </row>
    <row r="802" spans="1:4" ht="17.100000000000001" customHeight="1">
      <c r="A802" s="76">
        <v>798</v>
      </c>
      <c r="B802" s="13" t="s">
        <v>42030</v>
      </c>
      <c r="C802" s="103" t="s">
        <v>17057</v>
      </c>
      <c r="D802" s="62">
        <v>12703</v>
      </c>
    </row>
    <row r="803" spans="1:4" ht="17.100000000000001" customHeight="1">
      <c r="A803" s="76">
        <v>799</v>
      </c>
      <c r="B803" s="13" t="s">
        <v>42030</v>
      </c>
      <c r="C803" s="103" t="s">
        <v>17058</v>
      </c>
      <c r="D803" s="62">
        <v>13432</v>
      </c>
    </row>
    <row r="804" spans="1:4" ht="17.100000000000001" customHeight="1">
      <c r="A804" s="76">
        <v>800</v>
      </c>
      <c r="B804" s="13" t="s">
        <v>42030</v>
      </c>
      <c r="C804" s="103" t="s">
        <v>17059</v>
      </c>
      <c r="D804" s="62">
        <v>15881</v>
      </c>
    </row>
    <row r="805" spans="1:4" ht="17.100000000000001" customHeight="1">
      <c r="A805" s="76">
        <v>801</v>
      </c>
      <c r="B805" s="13" t="s">
        <v>42030</v>
      </c>
      <c r="C805" s="103" t="s">
        <v>52412</v>
      </c>
      <c r="D805" s="62">
        <v>17055</v>
      </c>
    </row>
    <row r="806" spans="1:4" ht="17.100000000000001" customHeight="1">
      <c r="A806" s="76">
        <v>802</v>
      </c>
      <c r="B806" s="13" t="s">
        <v>42030</v>
      </c>
      <c r="C806" s="103" t="s">
        <v>52413</v>
      </c>
      <c r="D806" s="62">
        <v>16965</v>
      </c>
    </row>
    <row r="807" spans="1:4" ht="17.100000000000001" customHeight="1">
      <c r="A807" s="76">
        <v>803</v>
      </c>
      <c r="B807" s="13" t="s">
        <v>42030</v>
      </c>
      <c r="C807" s="103" t="s">
        <v>52414</v>
      </c>
      <c r="D807" s="62">
        <v>17424</v>
      </c>
    </row>
    <row r="808" spans="1:4" ht="17.100000000000001" customHeight="1">
      <c r="A808" s="76">
        <v>804</v>
      </c>
      <c r="B808" s="13" t="s">
        <v>42030</v>
      </c>
      <c r="C808" s="103" t="s">
        <v>17060</v>
      </c>
      <c r="D808" s="62">
        <v>14936</v>
      </c>
    </row>
    <row r="809" spans="1:4" ht="17.100000000000001" customHeight="1">
      <c r="A809" s="76">
        <v>805</v>
      </c>
      <c r="B809" s="13" t="s">
        <v>42030</v>
      </c>
      <c r="C809" s="103" t="s">
        <v>17061</v>
      </c>
      <c r="D809" s="62">
        <v>14845</v>
      </c>
    </row>
    <row r="810" spans="1:4" ht="17.100000000000001" customHeight="1">
      <c r="A810" s="76">
        <v>806</v>
      </c>
      <c r="B810" s="104" t="s">
        <v>42030</v>
      </c>
      <c r="C810" s="105" t="s">
        <v>17062</v>
      </c>
      <c r="D810" s="62">
        <v>15109</v>
      </c>
    </row>
    <row r="811" spans="1:4" ht="17.100000000000001" customHeight="1">
      <c r="A811" s="76">
        <v>807</v>
      </c>
      <c r="B811" s="104" t="s">
        <v>42030</v>
      </c>
      <c r="C811" s="105" t="s">
        <v>17063</v>
      </c>
      <c r="D811" s="62">
        <v>13454</v>
      </c>
    </row>
    <row r="812" spans="1:4" ht="17.100000000000001" customHeight="1">
      <c r="A812" s="76">
        <v>808</v>
      </c>
      <c r="B812" s="104" t="s">
        <v>42030</v>
      </c>
      <c r="C812" s="105" t="s">
        <v>17064</v>
      </c>
      <c r="D812" s="62">
        <v>12781</v>
      </c>
    </row>
    <row r="813" spans="1:4" ht="17.100000000000001" customHeight="1">
      <c r="A813" s="76">
        <v>809</v>
      </c>
      <c r="B813" s="13" t="s">
        <v>42030</v>
      </c>
      <c r="C813" s="103" t="s">
        <v>17065</v>
      </c>
      <c r="D813" s="62">
        <v>14431</v>
      </c>
    </row>
    <row r="814" spans="1:4" ht="17.100000000000001" customHeight="1">
      <c r="A814" s="76">
        <v>810</v>
      </c>
      <c r="B814" s="13" t="s">
        <v>42030</v>
      </c>
      <c r="C814" s="103" t="s">
        <v>17066</v>
      </c>
      <c r="D814" s="62">
        <v>15664</v>
      </c>
    </row>
    <row r="815" spans="1:4" ht="17.100000000000001" customHeight="1">
      <c r="A815" s="76">
        <v>811</v>
      </c>
      <c r="B815" s="13" t="s">
        <v>42030</v>
      </c>
      <c r="C815" s="103" t="s">
        <v>17067</v>
      </c>
      <c r="D815" s="62">
        <v>14341</v>
      </c>
    </row>
    <row r="816" spans="1:4" ht="17.100000000000001" customHeight="1">
      <c r="A816" s="76">
        <v>812</v>
      </c>
      <c r="B816" s="13" t="s">
        <v>42030</v>
      </c>
      <c r="C816" s="103" t="s">
        <v>17068</v>
      </c>
      <c r="D816" s="62">
        <v>13109</v>
      </c>
    </row>
    <row r="817" spans="1:4" ht="17.100000000000001" customHeight="1">
      <c r="A817" s="76">
        <v>813</v>
      </c>
      <c r="B817" s="13" t="s">
        <v>42030</v>
      </c>
      <c r="C817" s="103" t="s">
        <v>17069</v>
      </c>
      <c r="D817" s="62">
        <v>13336</v>
      </c>
    </row>
    <row r="818" spans="1:4" ht="17.100000000000001" customHeight="1">
      <c r="A818" s="76">
        <v>814</v>
      </c>
      <c r="B818" s="13" t="s">
        <v>42030</v>
      </c>
      <c r="C818" s="103" t="s">
        <v>52415</v>
      </c>
      <c r="D818" s="62">
        <v>16605</v>
      </c>
    </row>
    <row r="819" spans="1:4" ht="17.100000000000001" customHeight="1">
      <c r="A819" s="76">
        <v>815</v>
      </c>
      <c r="B819" s="13" t="s">
        <v>42030</v>
      </c>
      <c r="C819" s="103" t="s">
        <v>17070</v>
      </c>
      <c r="D819" s="62">
        <v>12436</v>
      </c>
    </row>
    <row r="820" spans="1:4" ht="17.100000000000001" customHeight="1">
      <c r="A820" s="76">
        <v>816</v>
      </c>
      <c r="B820" s="13" t="s">
        <v>42030</v>
      </c>
      <c r="C820" s="103" t="s">
        <v>17071</v>
      </c>
      <c r="D820" s="62">
        <v>12663</v>
      </c>
    </row>
    <row r="821" spans="1:4" ht="17.100000000000001" customHeight="1">
      <c r="A821" s="76">
        <v>817</v>
      </c>
      <c r="B821" s="13" t="s">
        <v>42030</v>
      </c>
      <c r="C821" s="103" t="s">
        <v>52416</v>
      </c>
      <c r="D821" s="62">
        <v>15957</v>
      </c>
    </row>
    <row r="822" spans="1:4" ht="17.100000000000001" customHeight="1">
      <c r="A822" s="76">
        <v>818</v>
      </c>
      <c r="B822" s="13" t="s">
        <v>42030</v>
      </c>
      <c r="C822" s="103" t="s">
        <v>17072</v>
      </c>
      <c r="D822" s="62">
        <v>15133</v>
      </c>
    </row>
    <row r="823" spans="1:4" ht="17.100000000000001" customHeight="1">
      <c r="A823" s="76">
        <v>819</v>
      </c>
      <c r="B823" s="13" t="s">
        <v>42030</v>
      </c>
      <c r="C823" s="103" t="s">
        <v>17073</v>
      </c>
      <c r="D823" s="62">
        <v>15043</v>
      </c>
    </row>
    <row r="824" spans="1:4" ht="17.100000000000001" customHeight="1">
      <c r="A824" s="76">
        <v>820</v>
      </c>
      <c r="B824" s="13" t="s">
        <v>42030</v>
      </c>
      <c r="C824" s="103" t="s">
        <v>17074</v>
      </c>
      <c r="D824" s="62">
        <v>15304</v>
      </c>
    </row>
    <row r="825" spans="1:4" ht="17.100000000000001" customHeight="1">
      <c r="A825" s="76">
        <v>821</v>
      </c>
      <c r="B825" s="104" t="s">
        <v>42030</v>
      </c>
      <c r="C825" s="105" t="s">
        <v>17075</v>
      </c>
      <c r="D825" s="62">
        <v>14227</v>
      </c>
    </row>
    <row r="826" spans="1:4" ht="17.100000000000001" customHeight="1">
      <c r="A826" s="76">
        <v>822</v>
      </c>
      <c r="B826" s="13" t="s">
        <v>42030</v>
      </c>
      <c r="C826" s="103" t="s">
        <v>17076</v>
      </c>
      <c r="D826" s="62">
        <v>15472</v>
      </c>
    </row>
    <row r="827" spans="1:4" ht="17.100000000000001" customHeight="1">
      <c r="A827" s="76">
        <v>823</v>
      </c>
      <c r="B827" s="13" t="s">
        <v>42030</v>
      </c>
      <c r="C827" s="103" t="s">
        <v>17077</v>
      </c>
      <c r="D827" s="62">
        <v>14136</v>
      </c>
    </row>
    <row r="828" spans="1:4" ht="17.100000000000001" customHeight="1">
      <c r="A828" s="76">
        <v>824</v>
      </c>
      <c r="B828" s="104" t="s">
        <v>42030</v>
      </c>
      <c r="C828" s="105" t="s">
        <v>17078</v>
      </c>
      <c r="D828" s="62">
        <v>14000</v>
      </c>
    </row>
    <row r="829" spans="1:4" ht="17.100000000000001" customHeight="1">
      <c r="A829" s="76">
        <v>825</v>
      </c>
      <c r="B829" s="13" t="s">
        <v>42030</v>
      </c>
      <c r="C829" s="103" t="s">
        <v>17079</v>
      </c>
      <c r="D829" s="62">
        <v>15354</v>
      </c>
    </row>
    <row r="830" spans="1:4" ht="17.100000000000001" customHeight="1">
      <c r="A830" s="76">
        <v>826</v>
      </c>
      <c r="B830" s="13" t="s">
        <v>42030</v>
      </c>
      <c r="C830" s="103" t="s">
        <v>17080</v>
      </c>
      <c r="D830" s="62">
        <v>13909</v>
      </c>
    </row>
    <row r="831" spans="1:4" ht="17.100000000000001" customHeight="1">
      <c r="A831" s="76">
        <v>827</v>
      </c>
      <c r="B831" s="13" t="s">
        <v>42030</v>
      </c>
      <c r="C831" s="103" t="s">
        <v>52417</v>
      </c>
      <c r="D831" s="62">
        <v>17055</v>
      </c>
    </row>
    <row r="832" spans="1:4" ht="17.100000000000001" customHeight="1">
      <c r="A832" s="76">
        <v>828</v>
      </c>
      <c r="B832" s="13" t="s">
        <v>42030</v>
      </c>
      <c r="C832" s="103" t="s">
        <v>17081</v>
      </c>
      <c r="D832" s="62">
        <v>16481</v>
      </c>
    </row>
    <row r="833" spans="1:4" ht="17.100000000000001" customHeight="1">
      <c r="A833" s="76">
        <v>829</v>
      </c>
      <c r="B833" s="13" t="s">
        <v>42030</v>
      </c>
      <c r="C833" s="103" t="s">
        <v>17082</v>
      </c>
      <c r="D833" s="62">
        <v>15318</v>
      </c>
    </row>
    <row r="834" spans="1:4" ht="17.100000000000001" customHeight="1">
      <c r="A834" s="76">
        <v>830</v>
      </c>
      <c r="B834" s="13" t="s">
        <v>42030</v>
      </c>
      <c r="C834" s="103" t="s">
        <v>17083</v>
      </c>
      <c r="D834" s="62">
        <v>17518</v>
      </c>
    </row>
    <row r="835" spans="1:4" ht="17.100000000000001" customHeight="1">
      <c r="A835" s="76">
        <v>831</v>
      </c>
      <c r="B835" s="13" t="s">
        <v>42030</v>
      </c>
      <c r="C835" s="103" t="s">
        <v>17084</v>
      </c>
      <c r="D835" s="62">
        <v>18814</v>
      </c>
    </row>
    <row r="836" spans="1:4" ht="17.100000000000001" customHeight="1">
      <c r="A836" s="76">
        <v>832</v>
      </c>
      <c r="B836" s="13" t="s">
        <v>42030</v>
      </c>
      <c r="C836" s="103" t="s">
        <v>17085</v>
      </c>
      <c r="D836" s="62">
        <v>16290</v>
      </c>
    </row>
    <row r="837" spans="1:4" ht="17.100000000000001" customHeight="1">
      <c r="A837" s="76">
        <v>833</v>
      </c>
      <c r="B837" s="13" t="s">
        <v>42030</v>
      </c>
      <c r="C837" s="103" t="s">
        <v>52418</v>
      </c>
      <c r="D837" s="62">
        <v>19602</v>
      </c>
    </row>
    <row r="838" spans="1:4" ht="17.100000000000001" customHeight="1">
      <c r="A838" s="76">
        <v>834</v>
      </c>
      <c r="B838" s="13" t="s">
        <v>42030</v>
      </c>
      <c r="C838" s="103" t="s">
        <v>17086</v>
      </c>
      <c r="D838" s="62">
        <v>16249</v>
      </c>
    </row>
    <row r="839" spans="1:4" ht="17.100000000000001" customHeight="1">
      <c r="A839" s="76">
        <v>835</v>
      </c>
      <c r="B839" s="13" t="s">
        <v>42030</v>
      </c>
      <c r="C839" s="103" t="s">
        <v>17087</v>
      </c>
      <c r="D839" s="62">
        <v>14900</v>
      </c>
    </row>
    <row r="840" spans="1:4" ht="17.100000000000001" customHeight="1">
      <c r="A840" s="76">
        <v>836</v>
      </c>
      <c r="B840" s="104" t="s">
        <v>42030</v>
      </c>
      <c r="C840" s="105" t="s">
        <v>17088</v>
      </c>
      <c r="D840" s="62">
        <v>15127</v>
      </c>
    </row>
    <row r="841" spans="1:4" ht="17.100000000000001" customHeight="1">
      <c r="A841" s="76">
        <v>837</v>
      </c>
      <c r="B841" s="13" t="s">
        <v>42030</v>
      </c>
      <c r="C841" s="103" t="s">
        <v>52419</v>
      </c>
      <c r="D841" s="62">
        <v>18477</v>
      </c>
    </row>
    <row r="842" spans="1:4" ht="17.100000000000001" customHeight="1">
      <c r="A842" s="76">
        <v>838</v>
      </c>
      <c r="B842" s="13" t="s">
        <v>42030</v>
      </c>
      <c r="C842" s="103" t="s">
        <v>17089</v>
      </c>
      <c r="D842" s="62">
        <v>18040</v>
      </c>
    </row>
    <row r="843" spans="1:4" ht="17.100000000000001" customHeight="1">
      <c r="A843" s="76">
        <v>839</v>
      </c>
      <c r="B843" s="13" t="s">
        <v>42030</v>
      </c>
      <c r="C843" s="103" t="s">
        <v>52420</v>
      </c>
      <c r="D843" s="62">
        <v>20520</v>
      </c>
    </row>
    <row r="844" spans="1:4" ht="17.100000000000001" customHeight="1">
      <c r="A844" s="76">
        <v>840</v>
      </c>
      <c r="B844" s="13" t="s">
        <v>42030</v>
      </c>
      <c r="C844" s="103" t="s">
        <v>52421</v>
      </c>
      <c r="D844" s="62">
        <v>19512</v>
      </c>
    </row>
    <row r="845" spans="1:4" ht="17.100000000000001" customHeight="1">
      <c r="A845" s="76">
        <v>841</v>
      </c>
      <c r="B845" s="13" t="s">
        <v>42030</v>
      </c>
      <c r="C845" s="103" t="s">
        <v>17090</v>
      </c>
      <c r="D845" s="62">
        <v>17345</v>
      </c>
    </row>
    <row r="846" spans="1:4" ht="17.100000000000001" customHeight="1">
      <c r="A846" s="76">
        <v>842</v>
      </c>
      <c r="B846" s="13" t="s">
        <v>42030</v>
      </c>
      <c r="C846" s="103" t="s">
        <v>17091</v>
      </c>
      <c r="D846" s="62">
        <v>18654</v>
      </c>
    </row>
    <row r="847" spans="1:4" ht="17.100000000000001" customHeight="1">
      <c r="A847" s="76">
        <v>843</v>
      </c>
      <c r="B847" s="13" t="s">
        <v>42030</v>
      </c>
      <c r="C847" s="103" t="s">
        <v>17092</v>
      </c>
      <c r="D847" s="62">
        <v>17009</v>
      </c>
    </row>
    <row r="848" spans="1:4" ht="17.100000000000001" customHeight="1">
      <c r="A848" s="76">
        <v>844</v>
      </c>
      <c r="B848" s="13" t="s">
        <v>42030</v>
      </c>
      <c r="C848" s="103" t="s">
        <v>17093</v>
      </c>
      <c r="D848" s="62">
        <v>18454</v>
      </c>
    </row>
    <row r="849" spans="1:4" ht="17.100000000000001" customHeight="1">
      <c r="A849" s="76">
        <v>845</v>
      </c>
      <c r="B849" s="104" t="s">
        <v>42030</v>
      </c>
      <c r="C849" s="105" t="s">
        <v>17094</v>
      </c>
      <c r="D849" s="62">
        <v>16918</v>
      </c>
    </row>
    <row r="850" spans="1:4" ht="17.100000000000001" customHeight="1">
      <c r="A850" s="76">
        <v>846</v>
      </c>
      <c r="B850" s="13" t="s">
        <v>42030</v>
      </c>
      <c r="C850" s="103" t="s">
        <v>52422</v>
      </c>
      <c r="D850" s="62">
        <v>20097</v>
      </c>
    </row>
    <row r="851" spans="1:4" ht="17.100000000000001" customHeight="1">
      <c r="A851" s="76">
        <v>847</v>
      </c>
      <c r="B851" s="13" t="s">
        <v>42030</v>
      </c>
      <c r="C851" s="103" t="s">
        <v>17095</v>
      </c>
      <c r="D851" s="62">
        <v>17327</v>
      </c>
    </row>
    <row r="852" spans="1:4" ht="17.100000000000001" customHeight="1">
      <c r="A852" s="76">
        <v>848</v>
      </c>
      <c r="B852" s="13" t="s">
        <v>42030</v>
      </c>
      <c r="C852" s="103" t="s">
        <v>52423</v>
      </c>
      <c r="D852" s="62">
        <v>20655</v>
      </c>
    </row>
    <row r="853" spans="1:4" ht="17.100000000000001" customHeight="1">
      <c r="A853" s="76">
        <v>849</v>
      </c>
      <c r="B853" s="13" t="s">
        <v>42030</v>
      </c>
      <c r="C853" s="103" t="s">
        <v>17096</v>
      </c>
      <c r="D853" s="62">
        <v>15536</v>
      </c>
    </row>
    <row r="854" spans="1:4" ht="17.100000000000001" customHeight="1">
      <c r="A854" s="76">
        <v>850</v>
      </c>
      <c r="B854" s="13" t="s">
        <v>42030</v>
      </c>
      <c r="C854" s="103" t="s">
        <v>17097</v>
      </c>
      <c r="D854" s="62">
        <v>14745</v>
      </c>
    </row>
    <row r="855" spans="1:4" ht="17.100000000000001" customHeight="1">
      <c r="A855" s="76">
        <v>851</v>
      </c>
      <c r="B855" s="104" t="s">
        <v>42030</v>
      </c>
      <c r="C855" s="105" t="s">
        <v>17098</v>
      </c>
      <c r="D855" s="62">
        <v>15245</v>
      </c>
    </row>
    <row r="856" spans="1:4" ht="17.100000000000001" customHeight="1">
      <c r="A856" s="76">
        <v>852</v>
      </c>
      <c r="B856" s="13" t="s">
        <v>42030</v>
      </c>
      <c r="C856" s="103" t="s">
        <v>17099</v>
      </c>
      <c r="D856" s="62">
        <v>15154</v>
      </c>
    </row>
    <row r="857" spans="1:4" ht="17.100000000000001" customHeight="1">
      <c r="A857" s="76">
        <v>853</v>
      </c>
      <c r="B857" s="104" t="s">
        <v>42030</v>
      </c>
      <c r="C857" s="105" t="s">
        <v>17100</v>
      </c>
      <c r="D857" s="62">
        <v>17072</v>
      </c>
    </row>
    <row r="858" spans="1:4" ht="17.100000000000001" customHeight="1">
      <c r="A858" s="76">
        <v>854</v>
      </c>
      <c r="B858" s="104" t="s">
        <v>42030</v>
      </c>
      <c r="C858" s="105" t="s">
        <v>17101</v>
      </c>
      <c r="D858" s="62">
        <v>14727</v>
      </c>
    </row>
    <row r="859" spans="1:4" ht="17.100000000000001" customHeight="1">
      <c r="A859" s="76">
        <v>855</v>
      </c>
      <c r="B859" s="13" t="s">
        <v>42030</v>
      </c>
      <c r="C859" s="103" t="s">
        <v>17102</v>
      </c>
      <c r="D859" s="62">
        <v>15745</v>
      </c>
    </row>
    <row r="860" spans="1:4" ht="17.100000000000001" customHeight="1">
      <c r="A860" s="76">
        <v>856</v>
      </c>
      <c r="B860" s="13" t="s">
        <v>42030</v>
      </c>
      <c r="C860" s="103" t="s">
        <v>17103</v>
      </c>
      <c r="D860" s="62">
        <v>16327</v>
      </c>
    </row>
    <row r="861" spans="1:4" ht="17.100000000000001" customHeight="1">
      <c r="A861" s="76">
        <v>857</v>
      </c>
      <c r="B861" s="13" t="s">
        <v>42030</v>
      </c>
      <c r="C861" s="103" t="s">
        <v>17104</v>
      </c>
      <c r="D861" s="62">
        <v>17345</v>
      </c>
    </row>
    <row r="862" spans="1:4" ht="17.100000000000001" customHeight="1">
      <c r="A862" s="76">
        <v>858</v>
      </c>
      <c r="B862" s="13" t="s">
        <v>42030</v>
      </c>
      <c r="C862" s="103" t="s">
        <v>52424</v>
      </c>
      <c r="D862" s="62">
        <v>17856</v>
      </c>
    </row>
    <row r="863" spans="1:4" ht="17.100000000000001" customHeight="1">
      <c r="A863" s="76">
        <v>859</v>
      </c>
      <c r="B863" s="13" t="s">
        <v>42030</v>
      </c>
      <c r="C863" s="103" t="s">
        <v>52425</v>
      </c>
      <c r="D863" s="62">
        <v>18558</v>
      </c>
    </row>
    <row r="864" spans="1:4" ht="17.100000000000001" customHeight="1">
      <c r="A864" s="76">
        <v>860</v>
      </c>
      <c r="B864" s="13" t="s">
        <v>42030</v>
      </c>
      <c r="C864" s="103" t="s">
        <v>52426</v>
      </c>
      <c r="D864" s="62">
        <v>19197</v>
      </c>
    </row>
    <row r="865" spans="1:4" ht="17.100000000000001" customHeight="1">
      <c r="A865" s="76">
        <v>861</v>
      </c>
      <c r="B865" s="13" t="s">
        <v>42030</v>
      </c>
      <c r="C865" s="103" t="s">
        <v>52427</v>
      </c>
      <c r="D865" s="62">
        <v>18423</v>
      </c>
    </row>
    <row r="866" spans="1:4" ht="17.100000000000001" customHeight="1">
      <c r="A866" s="76">
        <v>862</v>
      </c>
      <c r="B866" s="13" t="s">
        <v>42030</v>
      </c>
      <c r="C866" s="103" t="s">
        <v>52428</v>
      </c>
      <c r="D866" s="62">
        <v>19062</v>
      </c>
    </row>
    <row r="867" spans="1:4" ht="17.100000000000001" customHeight="1">
      <c r="A867" s="76">
        <v>863</v>
      </c>
      <c r="B867" s="13" t="s">
        <v>42030</v>
      </c>
      <c r="C867" s="103" t="s">
        <v>10622</v>
      </c>
      <c r="D867" s="62">
        <v>19527</v>
      </c>
    </row>
    <row r="868" spans="1:4" ht="17.100000000000001" customHeight="1">
      <c r="A868" s="76">
        <v>864</v>
      </c>
      <c r="B868" s="13" t="s">
        <v>42030</v>
      </c>
      <c r="C868" s="103" t="s">
        <v>17105</v>
      </c>
      <c r="D868" s="62">
        <v>19017</v>
      </c>
    </row>
    <row r="869" spans="1:4" ht="17.100000000000001" customHeight="1">
      <c r="A869" s="76">
        <v>865</v>
      </c>
      <c r="B869" s="13" t="s">
        <v>42030</v>
      </c>
      <c r="C869" s="103" t="s">
        <v>17106</v>
      </c>
      <c r="D869" s="62">
        <v>14590</v>
      </c>
    </row>
    <row r="870" spans="1:4" ht="17.100000000000001" customHeight="1">
      <c r="A870" s="76">
        <v>866</v>
      </c>
      <c r="B870" s="104" t="s">
        <v>42030</v>
      </c>
      <c r="C870" s="105" t="s">
        <v>17107</v>
      </c>
      <c r="D870" s="62">
        <v>19327</v>
      </c>
    </row>
    <row r="871" spans="1:4" ht="17.100000000000001" customHeight="1">
      <c r="A871" s="76">
        <v>867</v>
      </c>
      <c r="B871" s="13" t="s">
        <v>42030</v>
      </c>
      <c r="C871" s="103" t="s">
        <v>17108</v>
      </c>
      <c r="D871" s="62">
        <v>19236</v>
      </c>
    </row>
    <row r="872" spans="1:4" ht="17.100000000000001" customHeight="1">
      <c r="A872" s="76">
        <v>868</v>
      </c>
      <c r="B872" s="104" t="s">
        <v>42030</v>
      </c>
      <c r="C872" s="105" t="s">
        <v>17109</v>
      </c>
      <c r="D872" s="62">
        <v>19127</v>
      </c>
    </row>
    <row r="873" spans="1:4" ht="17.100000000000001" customHeight="1">
      <c r="A873" s="76">
        <v>869</v>
      </c>
      <c r="B873" s="13" t="s">
        <v>42030</v>
      </c>
      <c r="C873" s="103" t="s">
        <v>17110</v>
      </c>
      <c r="D873" s="62">
        <v>19036</v>
      </c>
    </row>
    <row r="874" spans="1:4" ht="17.100000000000001" customHeight="1">
      <c r="A874" s="76">
        <v>870</v>
      </c>
      <c r="B874" s="13" t="s">
        <v>42030</v>
      </c>
      <c r="C874" s="103" t="s">
        <v>17111</v>
      </c>
      <c r="D874" s="62">
        <v>16364</v>
      </c>
    </row>
    <row r="875" spans="1:4" ht="17.100000000000001" customHeight="1">
      <c r="A875" s="76">
        <v>871</v>
      </c>
      <c r="B875" s="13" t="s">
        <v>42030</v>
      </c>
      <c r="C875" s="103" t="s">
        <v>17112</v>
      </c>
      <c r="D875" s="62">
        <v>16273</v>
      </c>
    </row>
    <row r="876" spans="1:4" ht="17.100000000000001" customHeight="1">
      <c r="A876" s="76">
        <v>872</v>
      </c>
      <c r="B876" s="13" t="s">
        <v>42030</v>
      </c>
      <c r="C876" s="103" t="s">
        <v>17113</v>
      </c>
      <c r="D876" s="62">
        <v>16500</v>
      </c>
    </row>
    <row r="877" spans="1:4" ht="17.100000000000001" customHeight="1">
      <c r="A877" s="76">
        <v>873</v>
      </c>
      <c r="B877" s="13" t="s">
        <v>42030</v>
      </c>
      <c r="C877" s="103" t="s">
        <v>17114</v>
      </c>
      <c r="D877" s="62">
        <v>14936</v>
      </c>
    </row>
    <row r="878" spans="1:4" ht="17.100000000000001" customHeight="1">
      <c r="A878" s="76">
        <v>874</v>
      </c>
      <c r="B878" s="13" t="s">
        <v>42030</v>
      </c>
      <c r="C878" s="103" t="s">
        <v>17115</v>
      </c>
      <c r="D878" s="62">
        <v>14291</v>
      </c>
    </row>
    <row r="879" spans="1:4" ht="17.100000000000001" customHeight="1">
      <c r="A879" s="76">
        <v>875</v>
      </c>
      <c r="B879" s="13" t="s">
        <v>42030</v>
      </c>
      <c r="C879" s="103" t="s">
        <v>17116</v>
      </c>
      <c r="D879" s="62">
        <v>15164</v>
      </c>
    </row>
    <row r="880" spans="1:4" ht="17.100000000000001" customHeight="1">
      <c r="A880" s="76">
        <v>876</v>
      </c>
      <c r="B880" s="13" t="s">
        <v>42030</v>
      </c>
      <c r="C880" s="103" t="s">
        <v>17117</v>
      </c>
      <c r="D880" s="62">
        <v>14509</v>
      </c>
    </row>
    <row r="881" spans="1:4" ht="17.100000000000001" customHeight="1">
      <c r="A881" s="76">
        <v>877</v>
      </c>
      <c r="B881" s="13" t="s">
        <v>42030</v>
      </c>
      <c r="C881" s="103" t="s">
        <v>17118</v>
      </c>
      <c r="D881" s="62">
        <v>16515</v>
      </c>
    </row>
    <row r="882" spans="1:4" ht="17.100000000000001" customHeight="1">
      <c r="A882" s="76">
        <v>878</v>
      </c>
      <c r="B882" s="104" t="s">
        <v>42030</v>
      </c>
      <c r="C882" s="105" t="s">
        <v>17119</v>
      </c>
      <c r="D882" s="62">
        <v>15845</v>
      </c>
    </row>
    <row r="883" spans="1:4" ht="17.100000000000001" customHeight="1">
      <c r="A883" s="76">
        <v>879</v>
      </c>
      <c r="B883" s="104" t="s">
        <v>42030</v>
      </c>
      <c r="C883" s="105" t="s">
        <v>17120</v>
      </c>
      <c r="D883" s="62">
        <v>15755</v>
      </c>
    </row>
    <row r="884" spans="1:4" ht="17.100000000000001" customHeight="1">
      <c r="A884" s="76">
        <v>880</v>
      </c>
      <c r="B884" s="104" t="s">
        <v>42030</v>
      </c>
      <c r="C884" s="105" t="s">
        <v>17121</v>
      </c>
      <c r="D884" s="62">
        <v>16290</v>
      </c>
    </row>
    <row r="885" spans="1:4" ht="17.100000000000001" customHeight="1">
      <c r="A885" s="76">
        <v>881</v>
      </c>
      <c r="B885" s="104" t="s">
        <v>42030</v>
      </c>
      <c r="C885" s="105" t="s">
        <v>17122</v>
      </c>
      <c r="D885" s="62">
        <v>15618</v>
      </c>
    </row>
    <row r="886" spans="1:4" ht="17.100000000000001" customHeight="1">
      <c r="A886" s="76">
        <v>882</v>
      </c>
      <c r="B886" s="104" t="s">
        <v>42030</v>
      </c>
      <c r="C886" s="105" t="s">
        <v>17123</v>
      </c>
      <c r="D886" s="62">
        <v>15527</v>
      </c>
    </row>
    <row r="887" spans="1:4" ht="17.100000000000001" customHeight="1">
      <c r="A887" s="76">
        <v>883</v>
      </c>
      <c r="B887" s="13" t="s">
        <v>42030</v>
      </c>
      <c r="C887" s="103" t="s">
        <v>17124</v>
      </c>
      <c r="D887" s="80">
        <v>12872</v>
      </c>
    </row>
    <row r="888" spans="1:4" ht="17.100000000000001" customHeight="1">
      <c r="A888" s="76">
        <v>884</v>
      </c>
      <c r="B888" s="13" t="s">
        <v>42030</v>
      </c>
      <c r="C888" s="103" t="s">
        <v>17125</v>
      </c>
      <c r="D888" s="62">
        <v>12645</v>
      </c>
    </row>
    <row r="889" spans="1:4" ht="17.100000000000001" customHeight="1">
      <c r="A889" s="76">
        <v>885</v>
      </c>
      <c r="B889" s="13" t="s">
        <v>42030</v>
      </c>
      <c r="C889" s="103" t="s">
        <v>17126</v>
      </c>
      <c r="D889" s="62">
        <v>12045</v>
      </c>
    </row>
    <row r="890" spans="1:4" ht="17.100000000000001" customHeight="1">
      <c r="A890" s="76">
        <v>886</v>
      </c>
      <c r="B890" s="13" t="s">
        <v>42030</v>
      </c>
      <c r="C890" s="103" t="s">
        <v>17127</v>
      </c>
      <c r="D890" s="62">
        <v>12600</v>
      </c>
    </row>
    <row r="891" spans="1:4" ht="17.100000000000001" customHeight="1">
      <c r="A891" s="76">
        <v>887</v>
      </c>
      <c r="B891" s="13" t="s">
        <v>42030</v>
      </c>
      <c r="C891" s="103" t="s">
        <v>17128</v>
      </c>
      <c r="D891" s="62">
        <v>11918</v>
      </c>
    </row>
    <row r="892" spans="1:4" ht="17.100000000000001" customHeight="1">
      <c r="A892" s="76">
        <v>888</v>
      </c>
      <c r="B892" s="13" t="s">
        <v>42030</v>
      </c>
      <c r="C892" s="103" t="s">
        <v>17129</v>
      </c>
      <c r="D892" s="62">
        <v>11827</v>
      </c>
    </row>
    <row r="893" spans="1:4" ht="17.100000000000001" customHeight="1">
      <c r="A893" s="76">
        <v>889</v>
      </c>
      <c r="B893" s="13" t="s">
        <v>42030</v>
      </c>
      <c r="C893" s="103" t="s">
        <v>17130</v>
      </c>
      <c r="D893" s="62">
        <v>13327</v>
      </c>
    </row>
    <row r="894" spans="1:4" ht="17.100000000000001" customHeight="1">
      <c r="A894" s="76">
        <v>890</v>
      </c>
      <c r="B894" s="13" t="s">
        <v>42030</v>
      </c>
      <c r="C894" s="103" t="s">
        <v>17131</v>
      </c>
      <c r="D894" s="62">
        <v>22118</v>
      </c>
    </row>
    <row r="895" spans="1:4" ht="17.100000000000001" customHeight="1">
      <c r="A895" s="76">
        <v>891</v>
      </c>
      <c r="B895" s="13" t="s">
        <v>42030</v>
      </c>
      <c r="C895" s="103" t="s">
        <v>17132</v>
      </c>
      <c r="D895" s="62">
        <v>22027</v>
      </c>
    </row>
    <row r="896" spans="1:4" ht="17.100000000000001" customHeight="1">
      <c r="A896" s="76">
        <v>892</v>
      </c>
      <c r="B896" s="13" t="s">
        <v>42030</v>
      </c>
      <c r="C896" s="103" t="s">
        <v>17133</v>
      </c>
      <c r="D896" s="62">
        <v>18036</v>
      </c>
    </row>
    <row r="897" spans="1:4" ht="17.100000000000001" customHeight="1">
      <c r="A897" s="76">
        <v>893</v>
      </c>
      <c r="B897" s="13" t="s">
        <v>42030</v>
      </c>
      <c r="C897" s="103" t="s">
        <v>17134</v>
      </c>
      <c r="D897" s="62">
        <v>16900</v>
      </c>
    </row>
    <row r="898" spans="1:4" ht="17.100000000000001" customHeight="1">
      <c r="A898" s="76">
        <v>894</v>
      </c>
      <c r="B898" s="13" t="s">
        <v>42030</v>
      </c>
      <c r="C898" s="103" t="s">
        <v>17135</v>
      </c>
      <c r="D898" s="62">
        <v>18191</v>
      </c>
    </row>
    <row r="899" spans="1:4" ht="17.100000000000001" customHeight="1">
      <c r="A899" s="76">
        <v>895</v>
      </c>
      <c r="B899" s="13" t="s">
        <v>42030</v>
      </c>
      <c r="C899" s="103" t="s">
        <v>17136</v>
      </c>
      <c r="D899" s="62">
        <v>17055</v>
      </c>
    </row>
    <row r="900" spans="1:4" ht="17.100000000000001" customHeight="1">
      <c r="A900" s="76">
        <v>896</v>
      </c>
      <c r="B900" s="13" t="s">
        <v>42030</v>
      </c>
      <c r="C900" s="103" t="s">
        <v>17137</v>
      </c>
      <c r="D900" s="62">
        <v>19665</v>
      </c>
    </row>
    <row r="901" spans="1:4" ht="17.100000000000001" customHeight="1">
      <c r="A901" s="76">
        <v>897</v>
      </c>
      <c r="B901" s="13" t="s">
        <v>42030</v>
      </c>
      <c r="C901" s="103" t="s">
        <v>17138</v>
      </c>
      <c r="D901" s="62">
        <v>19027</v>
      </c>
    </row>
    <row r="902" spans="1:4" ht="17.100000000000001" customHeight="1">
      <c r="A902" s="76">
        <v>898</v>
      </c>
      <c r="B902" s="13" t="s">
        <v>42030</v>
      </c>
      <c r="C902" s="103" t="s">
        <v>17139</v>
      </c>
      <c r="D902" s="62">
        <v>19332</v>
      </c>
    </row>
    <row r="903" spans="1:4" ht="17.100000000000001" customHeight="1">
      <c r="A903" s="76">
        <v>899</v>
      </c>
      <c r="B903" s="13" t="s">
        <v>42030</v>
      </c>
      <c r="C903" s="103" t="s">
        <v>17140</v>
      </c>
      <c r="D903" s="62">
        <v>18600</v>
      </c>
    </row>
    <row r="904" spans="1:4" ht="17.100000000000001" customHeight="1">
      <c r="A904" s="76">
        <v>900</v>
      </c>
      <c r="B904" s="13" t="s">
        <v>42030</v>
      </c>
      <c r="C904" s="103" t="s">
        <v>17141</v>
      </c>
      <c r="D904" s="62">
        <v>18234</v>
      </c>
    </row>
    <row r="905" spans="1:4" ht="17.100000000000001" customHeight="1">
      <c r="A905" s="76">
        <v>901</v>
      </c>
      <c r="B905" s="13" t="s">
        <v>42030</v>
      </c>
      <c r="C905" s="103" t="s">
        <v>10619</v>
      </c>
      <c r="D905" s="62">
        <v>18691</v>
      </c>
    </row>
    <row r="906" spans="1:4" ht="17.100000000000001" customHeight="1">
      <c r="A906" s="76">
        <v>902</v>
      </c>
      <c r="B906" s="13" t="s">
        <v>42030</v>
      </c>
      <c r="C906" s="103" t="s">
        <v>17142</v>
      </c>
      <c r="D906" s="62">
        <v>15872</v>
      </c>
    </row>
    <row r="907" spans="1:4" ht="17.100000000000001" customHeight="1">
      <c r="A907" s="76">
        <v>903</v>
      </c>
      <c r="B907" s="13" t="s">
        <v>42030</v>
      </c>
      <c r="C907" s="103" t="s">
        <v>17143</v>
      </c>
      <c r="D907" s="62">
        <v>15963</v>
      </c>
    </row>
    <row r="908" spans="1:4" ht="17.100000000000001" customHeight="1">
      <c r="A908" s="76">
        <v>904</v>
      </c>
      <c r="B908" s="13" t="s">
        <v>42030</v>
      </c>
      <c r="C908" s="103" t="s">
        <v>17144</v>
      </c>
      <c r="D908" s="62">
        <v>15527</v>
      </c>
    </row>
    <row r="909" spans="1:4" ht="17.100000000000001" customHeight="1">
      <c r="A909" s="76">
        <v>905</v>
      </c>
      <c r="B909" s="13" t="s">
        <v>42030</v>
      </c>
      <c r="C909" s="103" t="s">
        <v>17145</v>
      </c>
      <c r="D909" s="62">
        <v>15145</v>
      </c>
    </row>
    <row r="910" spans="1:4" ht="17.100000000000001" customHeight="1">
      <c r="A910" s="76">
        <v>906</v>
      </c>
      <c r="B910" s="13" t="s">
        <v>42030</v>
      </c>
      <c r="C910" s="103" t="s">
        <v>17146</v>
      </c>
      <c r="D910" s="62">
        <v>15236</v>
      </c>
    </row>
    <row r="911" spans="1:4" ht="17.100000000000001" customHeight="1">
      <c r="A911" s="76">
        <v>907</v>
      </c>
      <c r="B911" s="13" t="s">
        <v>42030</v>
      </c>
      <c r="C911" s="103" t="s">
        <v>17147</v>
      </c>
      <c r="D911" s="62">
        <v>13963</v>
      </c>
    </row>
    <row r="912" spans="1:4" ht="17.100000000000001" customHeight="1">
      <c r="A912" s="76">
        <v>908</v>
      </c>
      <c r="B912" s="13" t="s">
        <v>42030</v>
      </c>
      <c r="C912" s="103" t="s">
        <v>17148</v>
      </c>
      <c r="D912" s="62">
        <v>14800</v>
      </c>
    </row>
    <row r="913" spans="1:4" ht="17.100000000000001" customHeight="1">
      <c r="A913" s="76">
        <v>909</v>
      </c>
      <c r="B913" s="13" t="s">
        <v>42030</v>
      </c>
      <c r="C913" s="103" t="s">
        <v>17149</v>
      </c>
      <c r="D913" s="62">
        <v>14709</v>
      </c>
    </row>
    <row r="914" spans="1:4" ht="17.100000000000001" customHeight="1">
      <c r="A914" s="76">
        <v>910</v>
      </c>
      <c r="B914" s="13" t="s">
        <v>42030</v>
      </c>
      <c r="C914" s="103" t="s">
        <v>17150</v>
      </c>
      <c r="D914" s="62">
        <v>18982</v>
      </c>
    </row>
    <row r="915" spans="1:4" ht="17.100000000000001" customHeight="1">
      <c r="A915" s="76">
        <v>911</v>
      </c>
      <c r="B915" s="13" t="s">
        <v>42030</v>
      </c>
      <c r="C915" s="103" t="s">
        <v>17151</v>
      </c>
      <c r="D915" s="62">
        <v>19161</v>
      </c>
    </row>
    <row r="916" spans="1:4" ht="17.100000000000001" customHeight="1">
      <c r="A916" s="76">
        <v>912</v>
      </c>
      <c r="B916" s="13" t="s">
        <v>42030</v>
      </c>
      <c r="C916" s="103" t="s">
        <v>17152</v>
      </c>
      <c r="D916" s="62">
        <v>18518</v>
      </c>
    </row>
    <row r="917" spans="1:4" ht="17.100000000000001" customHeight="1">
      <c r="A917" s="76">
        <v>913</v>
      </c>
      <c r="B917" s="13" t="s">
        <v>42030</v>
      </c>
      <c r="C917" s="103" t="s">
        <v>17153</v>
      </c>
      <c r="D917" s="62">
        <v>18720</v>
      </c>
    </row>
    <row r="918" spans="1:4" ht="17.100000000000001" customHeight="1">
      <c r="A918" s="76">
        <v>914</v>
      </c>
      <c r="B918" s="13" t="s">
        <v>42030</v>
      </c>
      <c r="C918" s="103" t="s">
        <v>17154</v>
      </c>
      <c r="D918" s="62">
        <v>18073</v>
      </c>
    </row>
    <row r="919" spans="1:4" ht="17.100000000000001" customHeight="1">
      <c r="A919" s="76">
        <v>915</v>
      </c>
      <c r="B919" s="13" t="s">
        <v>42030</v>
      </c>
      <c r="C919" s="103" t="s">
        <v>17155</v>
      </c>
      <c r="D919" s="62">
        <v>16273</v>
      </c>
    </row>
    <row r="920" spans="1:4" ht="17.100000000000001" customHeight="1">
      <c r="A920" s="76">
        <v>916</v>
      </c>
      <c r="B920" s="13" t="s">
        <v>42030</v>
      </c>
      <c r="C920" s="103" t="s">
        <v>17156</v>
      </c>
      <c r="D920" s="62">
        <v>14345</v>
      </c>
    </row>
    <row r="921" spans="1:4" ht="17.100000000000001" customHeight="1">
      <c r="A921" s="76">
        <v>917</v>
      </c>
      <c r="B921" s="13" t="s">
        <v>42030</v>
      </c>
      <c r="C921" s="103" t="s">
        <v>17157</v>
      </c>
      <c r="D921" s="62">
        <v>24118</v>
      </c>
    </row>
    <row r="922" spans="1:4" ht="17.100000000000001" customHeight="1">
      <c r="A922" s="76">
        <v>918</v>
      </c>
      <c r="B922" s="13" t="s">
        <v>42030</v>
      </c>
      <c r="C922" s="103" t="s">
        <v>17158</v>
      </c>
      <c r="D922" s="62">
        <v>12409</v>
      </c>
    </row>
    <row r="923" spans="1:4" ht="17.100000000000001" customHeight="1">
      <c r="A923" s="76">
        <v>919</v>
      </c>
      <c r="B923" s="13" t="s">
        <v>42030</v>
      </c>
      <c r="C923" s="103" t="s">
        <v>17159</v>
      </c>
      <c r="D923" s="62">
        <v>17618</v>
      </c>
    </row>
    <row r="924" spans="1:4" ht="17.100000000000001" customHeight="1">
      <c r="A924" s="76">
        <v>920</v>
      </c>
      <c r="B924" s="13" t="s">
        <v>42030</v>
      </c>
      <c r="C924" s="103" t="s">
        <v>17160</v>
      </c>
      <c r="D924" s="62">
        <v>16578</v>
      </c>
    </row>
    <row r="925" spans="1:4" ht="17.100000000000001" customHeight="1">
      <c r="A925" s="76">
        <v>921</v>
      </c>
      <c r="B925" s="13" t="s">
        <v>42030</v>
      </c>
      <c r="C925" s="103" t="s">
        <v>17161</v>
      </c>
      <c r="D925" s="62">
        <v>16488</v>
      </c>
    </row>
    <row r="926" spans="1:4" ht="17.100000000000001" customHeight="1">
      <c r="A926" s="76">
        <v>922</v>
      </c>
      <c r="B926" s="13" t="s">
        <v>42030</v>
      </c>
      <c r="C926" s="103" t="s">
        <v>17162</v>
      </c>
      <c r="D926" s="80">
        <v>13627</v>
      </c>
    </row>
    <row r="927" spans="1:4" ht="17.100000000000001" customHeight="1">
      <c r="A927" s="76">
        <v>923</v>
      </c>
      <c r="B927" s="13" t="s">
        <v>42030</v>
      </c>
      <c r="C927" s="103" t="s">
        <v>17163</v>
      </c>
      <c r="D927" s="62">
        <v>13536</v>
      </c>
    </row>
    <row r="928" spans="1:4" ht="17.100000000000001" customHeight="1">
      <c r="A928" s="76">
        <v>924</v>
      </c>
      <c r="B928" s="13" t="s">
        <v>42030</v>
      </c>
      <c r="C928" s="103" t="s">
        <v>17164</v>
      </c>
      <c r="D928" s="62">
        <v>19107</v>
      </c>
    </row>
    <row r="929" spans="1:4" ht="17.100000000000001" customHeight="1">
      <c r="A929" s="76">
        <v>925</v>
      </c>
      <c r="B929" s="13" t="s">
        <v>42030</v>
      </c>
      <c r="C929" s="103" t="s">
        <v>17165</v>
      </c>
      <c r="D929" s="62">
        <v>18464</v>
      </c>
    </row>
    <row r="930" spans="1:4" ht="17.100000000000001" customHeight="1">
      <c r="A930" s="76">
        <v>926</v>
      </c>
      <c r="B930" s="13" t="s">
        <v>42030</v>
      </c>
      <c r="C930" s="103" t="s">
        <v>17166</v>
      </c>
      <c r="D930" s="62">
        <v>15281</v>
      </c>
    </row>
    <row r="931" spans="1:4" ht="17.100000000000001" customHeight="1">
      <c r="A931" s="76">
        <v>927</v>
      </c>
      <c r="B931" s="13" t="s">
        <v>42030</v>
      </c>
      <c r="C931" s="103" t="s">
        <v>17167</v>
      </c>
      <c r="D931" s="62">
        <v>19409</v>
      </c>
    </row>
    <row r="932" spans="1:4" ht="17.100000000000001" customHeight="1">
      <c r="A932" s="76">
        <v>928</v>
      </c>
      <c r="B932" s="13" t="s">
        <v>42030</v>
      </c>
      <c r="C932" s="103" t="s">
        <v>17168</v>
      </c>
      <c r="D932" s="62">
        <v>16785</v>
      </c>
    </row>
    <row r="933" spans="1:4" ht="17.100000000000001" customHeight="1">
      <c r="A933" s="76">
        <v>929</v>
      </c>
      <c r="B933" s="13" t="s">
        <v>42030</v>
      </c>
      <c r="C933" s="103" t="s">
        <v>17169</v>
      </c>
      <c r="D933" s="62">
        <v>16118</v>
      </c>
    </row>
    <row r="934" spans="1:4" ht="17.100000000000001" customHeight="1">
      <c r="A934" s="76">
        <v>930</v>
      </c>
      <c r="B934" s="13" t="s">
        <v>42030</v>
      </c>
      <c r="C934" s="103" t="s">
        <v>17170</v>
      </c>
      <c r="D934" s="62">
        <v>18414</v>
      </c>
    </row>
    <row r="935" spans="1:4" ht="17.100000000000001" customHeight="1">
      <c r="A935" s="76">
        <v>931</v>
      </c>
      <c r="B935" s="13" t="s">
        <v>42030</v>
      </c>
      <c r="C935" s="103" t="s">
        <v>17171</v>
      </c>
      <c r="D935" s="62">
        <v>17764</v>
      </c>
    </row>
    <row r="936" spans="1:4" ht="17.100000000000001" customHeight="1">
      <c r="A936" s="76">
        <v>932</v>
      </c>
      <c r="B936" s="13" t="s">
        <v>42030</v>
      </c>
      <c r="C936" s="103" t="s">
        <v>17172</v>
      </c>
      <c r="D936" s="62">
        <v>13145</v>
      </c>
    </row>
    <row r="937" spans="1:4" ht="17.100000000000001" customHeight="1">
      <c r="A937" s="76">
        <v>933</v>
      </c>
      <c r="B937" s="13" t="s">
        <v>42030</v>
      </c>
      <c r="C937" s="103" t="s">
        <v>17173</v>
      </c>
      <c r="D937" s="62">
        <v>12418</v>
      </c>
    </row>
    <row r="938" spans="1:4" ht="17.100000000000001" customHeight="1">
      <c r="A938" s="76">
        <v>934</v>
      </c>
      <c r="B938" s="13" t="s">
        <v>42030</v>
      </c>
      <c r="C938" s="103" t="s">
        <v>10620</v>
      </c>
      <c r="D938" s="62">
        <v>17355</v>
      </c>
    </row>
    <row r="939" spans="1:4" ht="17.100000000000001" customHeight="1">
      <c r="A939" s="76">
        <v>935</v>
      </c>
      <c r="B939" s="13" t="s">
        <v>42030</v>
      </c>
      <c r="C939" s="103" t="s">
        <v>17174</v>
      </c>
      <c r="D939" s="62">
        <v>17028</v>
      </c>
    </row>
    <row r="940" spans="1:4" ht="17.100000000000001" customHeight="1">
      <c r="A940" s="76">
        <v>936</v>
      </c>
      <c r="B940" s="13" t="s">
        <v>42030</v>
      </c>
      <c r="C940" s="103" t="s">
        <v>10621</v>
      </c>
      <c r="D940" s="62">
        <v>17927</v>
      </c>
    </row>
    <row r="941" spans="1:4" ht="17.100000000000001" customHeight="1">
      <c r="A941" s="76">
        <v>937</v>
      </c>
      <c r="B941" s="13" t="s">
        <v>42030</v>
      </c>
      <c r="C941" s="103" t="s">
        <v>17175</v>
      </c>
      <c r="D941" s="62">
        <v>18573</v>
      </c>
    </row>
    <row r="942" spans="1:4" ht="17.100000000000001" customHeight="1">
      <c r="A942" s="76">
        <v>938</v>
      </c>
      <c r="B942" s="13" t="s">
        <v>42030</v>
      </c>
      <c r="C942" s="103" t="s">
        <v>17176</v>
      </c>
      <c r="D942" s="62">
        <v>13772</v>
      </c>
    </row>
    <row r="943" spans="1:4" ht="17.100000000000001" customHeight="1">
      <c r="A943" s="76">
        <v>939</v>
      </c>
      <c r="B943" s="13" t="s">
        <v>42030</v>
      </c>
      <c r="C943" s="103" t="s">
        <v>17177</v>
      </c>
      <c r="D943" s="62">
        <v>12454</v>
      </c>
    </row>
    <row r="944" spans="1:4" ht="17.100000000000001" customHeight="1">
      <c r="A944" s="76">
        <v>940</v>
      </c>
      <c r="B944" s="13" t="s">
        <v>42030</v>
      </c>
      <c r="C944" s="103" t="s">
        <v>17178</v>
      </c>
      <c r="D944" s="62">
        <v>15190</v>
      </c>
    </row>
    <row r="945" spans="1:4" ht="17.100000000000001" customHeight="1">
      <c r="A945" s="76">
        <v>941</v>
      </c>
      <c r="B945" s="13" t="s">
        <v>42030</v>
      </c>
      <c r="C945" s="103" t="s">
        <v>17179</v>
      </c>
      <c r="D945" s="62">
        <v>10727</v>
      </c>
    </row>
    <row r="946" spans="1:4" ht="17.100000000000001" customHeight="1">
      <c r="A946" s="76">
        <v>942</v>
      </c>
      <c r="B946" s="13" t="s">
        <v>42030</v>
      </c>
      <c r="C946" s="103" t="s">
        <v>17180</v>
      </c>
      <c r="D946" s="62">
        <v>11909</v>
      </c>
    </row>
    <row r="947" spans="1:4" ht="17.100000000000001" customHeight="1">
      <c r="A947" s="76">
        <v>943</v>
      </c>
      <c r="B947" s="13" t="s">
        <v>42030</v>
      </c>
      <c r="C947" s="103" t="s">
        <v>17181</v>
      </c>
      <c r="D947" s="62">
        <v>11090</v>
      </c>
    </row>
    <row r="948" spans="1:4" ht="17.100000000000001" customHeight="1">
      <c r="A948" s="76">
        <v>944</v>
      </c>
      <c r="B948" s="13" t="s">
        <v>42030</v>
      </c>
      <c r="C948" s="103" t="s">
        <v>17182</v>
      </c>
      <c r="D948" s="62">
        <v>10909</v>
      </c>
    </row>
    <row r="949" spans="1:4" ht="17.100000000000001" customHeight="1">
      <c r="A949" s="76">
        <v>945</v>
      </c>
      <c r="B949" s="13" t="s">
        <v>42030</v>
      </c>
      <c r="C949" s="103" t="s">
        <v>17183</v>
      </c>
      <c r="D949" s="62">
        <v>12090</v>
      </c>
    </row>
    <row r="950" spans="1:4" ht="17.100000000000001" customHeight="1">
      <c r="A950" s="76">
        <v>946</v>
      </c>
      <c r="B950" s="13" t="s">
        <v>42030</v>
      </c>
      <c r="C950" s="103" t="s">
        <v>17184</v>
      </c>
      <c r="D950" s="62">
        <v>11272</v>
      </c>
    </row>
    <row r="951" spans="1:4" ht="17.100000000000001" customHeight="1">
      <c r="A951" s="76">
        <v>947</v>
      </c>
      <c r="B951" s="13" t="s">
        <v>42030</v>
      </c>
      <c r="C951" s="103" t="s">
        <v>17185</v>
      </c>
      <c r="D951" s="62">
        <v>13000</v>
      </c>
    </row>
    <row r="952" spans="1:4" ht="17.100000000000001" customHeight="1">
      <c r="A952" s="76">
        <v>948</v>
      </c>
      <c r="B952" s="13" t="s">
        <v>42030</v>
      </c>
      <c r="C952" s="103" t="s">
        <v>17186</v>
      </c>
      <c r="D952" s="62">
        <v>13181</v>
      </c>
    </row>
    <row r="953" spans="1:4" ht="17.100000000000001" customHeight="1">
      <c r="A953" s="76">
        <v>949</v>
      </c>
      <c r="B953" s="13" t="s">
        <v>42030</v>
      </c>
      <c r="C953" s="103" t="s">
        <v>17187</v>
      </c>
      <c r="D953" s="62">
        <v>11272</v>
      </c>
    </row>
    <row r="954" spans="1:4" ht="17.100000000000001" customHeight="1">
      <c r="A954" s="76">
        <v>950</v>
      </c>
      <c r="B954" s="13" t="s">
        <v>42030</v>
      </c>
      <c r="C954" s="103" t="s">
        <v>17188</v>
      </c>
      <c r="D954" s="62">
        <v>13000</v>
      </c>
    </row>
    <row r="955" spans="1:4" ht="17.100000000000001" customHeight="1">
      <c r="A955" s="76">
        <v>951</v>
      </c>
      <c r="B955" s="13" t="s">
        <v>42030</v>
      </c>
      <c r="C955" s="103" t="s">
        <v>17189</v>
      </c>
      <c r="D955" s="62">
        <v>11909</v>
      </c>
    </row>
    <row r="956" spans="1:4" ht="17.100000000000001" customHeight="1">
      <c r="A956" s="76">
        <v>952</v>
      </c>
      <c r="B956" s="13" t="s">
        <v>42030</v>
      </c>
      <c r="C956" s="103" t="s">
        <v>17190</v>
      </c>
      <c r="D956" s="62">
        <v>14818</v>
      </c>
    </row>
    <row r="957" spans="1:4" ht="17.100000000000001" customHeight="1">
      <c r="A957" s="76">
        <v>953</v>
      </c>
      <c r="B957" s="13" t="s">
        <v>42030</v>
      </c>
      <c r="C957" s="103" t="s">
        <v>17191</v>
      </c>
      <c r="D957" s="62">
        <v>13727</v>
      </c>
    </row>
    <row r="958" spans="1:4" ht="17.100000000000001" customHeight="1">
      <c r="A958" s="76">
        <v>954</v>
      </c>
      <c r="B958" s="13" t="s">
        <v>42030</v>
      </c>
      <c r="C958" s="103" t="s">
        <v>17192</v>
      </c>
      <c r="D958" s="62">
        <v>17073</v>
      </c>
    </row>
    <row r="959" spans="1:4" ht="17.100000000000001" customHeight="1">
      <c r="A959" s="76">
        <v>955</v>
      </c>
      <c r="B959" s="13" t="s">
        <v>42030</v>
      </c>
      <c r="C959" s="103" t="s">
        <v>17193</v>
      </c>
      <c r="D959" s="62">
        <v>16109</v>
      </c>
    </row>
    <row r="960" spans="1:4" ht="17.100000000000001" customHeight="1">
      <c r="A960" s="76">
        <v>956</v>
      </c>
      <c r="B960" s="13" t="s">
        <v>42030</v>
      </c>
      <c r="C960" s="103" t="s">
        <v>17194</v>
      </c>
      <c r="D960" s="62">
        <v>16982</v>
      </c>
    </row>
    <row r="961" spans="1:4" ht="17.100000000000001" customHeight="1">
      <c r="A961" s="76">
        <v>957</v>
      </c>
      <c r="B961" s="13" t="s">
        <v>42030</v>
      </c>
      <c r="C961" s="103" t="s">
        <v>17195</v>
      </c>
      <c r="D961" s="80">
        <v>16018</v>
      </c>
    </row>
    <row r="962" spans="1:4" ht="17.100000000000001" customHeight="1">
      <c r="A962" s="76">
        <v>958</v>
      </c>
      <c r="B962" s="13" t="s">
        <v>42030</v>
      </c>
      <c r="C962" s="103" t="s">
        <v>17196</v>
      </c>
      <c r="D962" s="62">
        <v>13727</v>
      </c>
    </row>
    <row r="963" spans="1:4" ht="17.100000000000001" customHeight="1">
      <c r="A963" s="76">
        <v>959</v>
      </c>
      <c r="B963" s="13" t="s">
        <v>42030</v>
      </c>
      <c r="C963" s="103" t="s">
        <v>17197</v>
      </c>
      <c r="D963" s="80">
        <v>12791</v>
      </c>
    </row>
    <row r="964" spans="1:4" ht="17.100000000000001" customHeight="1">
      <c r="A964" s="76">
        <v>960</v>
      </c>
      <c r="B964" s="13" t="s">
        <v>42030</v>
      </c>
      <c r="C964" s="103" t="s">
        <v>17198</v>
      </c>
      <c r="D964" s="62">
        <v>15055</v>
      </c>
    </row>
    <row r="965" spans="1:4" ht="17.100000000000001" customHeight="1">
      <c r="A965" s="76">
        <v>961</v>
      </c>
      <c r="B965" s="13" t="s">
        <v>42030</v>
      </c>
      <c r="C965" s="103" t="s">
        <v>17199</v>
      </c>
      <c r="D965" s="62">
        <v>16875</v>
      </c>
    </row>
    <row r="966" spans="1:4" ht="17.100000000000001" customHeight="1">
      <c r="A966" s="76">
        <v>962</v>
      </c>
      <c r="B966" s="13" t="s">
        <v>42030</v>
      </c>
      <c r="C966" s="103" t="s">
        <v>17200</v>
      </c>
      <c r="D966" s="62">
        <v>16027</v>
      </c>
    </row>
    <row r="967" spans="1:4" ht="17.100000000000001" customHeight="1">
      <c r="A967" s="76">
        <v>963</v>
      </c>
      <c r="B967" s="13" t="s">
        <v>42030</v>
      </c>
      <c r="C967" s="103" t="s">
        <v>17201</v>
      </c>
      <c r="D967" s="62">
        <v>14508</v>
      </c>
    </row>
    <row r="968" spans="1:4" ht="17.100000000000001" customHeight="1">
      <c r="A968" s="76">
        <v>964</v>
      </c>
      <c r="B968" s="13" t="s">
        <v>42030</v>
      </c>
      <c r="C968" s="103" t="s">
        <v>17202</v>
      </c>
      <c r="D968" s="62">
        <v>13727</v>
      </c>
    </row>
    <row r="969" spans="1:4" ht="17.100000000000001" customHeight="1">
      <c r="A969" s="76">
        <v>965</v>
      </c>
      <c r="B969" s="13" t="s">
        <v>42030</v>
      </c>
      <c r="C969" s="103" t="s">
        <v>17203</v>
      </c>
      <c r="D969" s="62">
        <v>15228</v>
      </c>
    </row>
    <row r="970" spans="1:4" ht="17.100000000000001" customHeight="1">
      <c r="A970" s="76">
        <v>966</v>
      </c>
      <c r="B970" s="13" t="s">
        <v>42030</v>
      </c>
      <c r="C970" s="103" t="s">
        <v>17204</v>
      </c>
      <c r="D970" s="62">
        <v>14545</v>
      </c>
    </row>
    <row r="971" spans="1:4" ht="17.100000000000001" customHeight="1">
      <c r="A971" s="76">
        <v>967</v>
      </c>
      <c r="B971" s="13" t="s">
        <v>42030</v>
      </c>
      <c r="C971" s="103" t="s">
        <v>17205</v>
      </c>
      <c r="D971" s="62">
        <v>16119</v>
      </c>
    </row>
    <row r="972" spans="1:4" ht="17.100000000000001" customHeight="1">
      <c r="A972" s="76">
        <v>968</v>
      </c>
      <c r="B972" s="13" t="s">
        <v>42030</v>
      </c>
      <c r="C972" s="103" t="s">
        <v>17206</v>
      </c>
      <c r="D972" s="62">
        <v>15327</v>
      </c>
    </row>
    <row r="973" spans="1:4" ht="17.100000000000001" customHeight="1">
      <c r="A973" s="76">
        <v>969</v>
      </c>
      <c r="B973" s="13" t="s">
        <v>42030</v>
      </c>
      <c r="C973" s="103" t="s">
        <v>17207</v>
      </c>
      <c r="D973" s="62">
        <v>12882</v>
      </c>
    </row>
    <row r="974" spans="1:4" ht="17.100000000000001" customHeight="1">
      <c r="A974" s="76">
        <v>970</v>
      </c>
      <c r="B974" s="13" t="s">
        <v>42030</v>
      </c>
      <c r="C974" s="103" t="s">
        <v>17208</v>
      </c>
      <c r="D974" s="62">
        <v>11655</v>
      </c>
    </row>
    <row r="975" spans="1:4" ht="17.100000000000001" customHeight="1">
      <c r="A975" s="76">
        <v>971</v>
      </c>
      <c r="B975" s="13" t="s">
        <v>42030</v>
      </c>
      <c r="C975" s="103" t="s">
        <v>17209</v>
      </c>
      <c r="D975" s="62">
        <v>13900</v>
      </c>
    </row>
    <row r="976" spans="1:4" ht="17.100000000000001" customHeight="1">
      <c r="A976" s="76">
        <v>972</v>
      </c>
      <c r="B976" s="13" t="s">
        <v>42030</v>
      </c>
      <c r="C976" s="103" t="s">
        <v>17210</v>
      </c>
      <c r="D976" s="62">
        <v>15723</v>
      </c>
    </row>
    <row r="977" spans="1:4" ht="17.100000000000001" customHeight="1">
      <c r="A977" s="76">
        <v>973</v>
      </c>
      <c r="B977" s="13" t="s">
        <v>42030</v>
      </c>
      <c r="C977" s="103" t="s">
        <v>17211</v>
      </c>
      <c r="D977" s="62">
        <v>14864</v>
      </c>
    </row>
    <row r="978" spans="1:4" ht="17.100000000000001" customHeight="1">
      <c r="A978" s="76">
        <v>974</v>
      </c>
      <c r="B978" s="13" t="s">
        <v>42030</v>
      </c>
      <c r="C978" s="103" t="s">
        <v>17212</v>
      </c>
      <c r="D978" s="62">
        <v>13383</v>
      </c>
    </row>
    <row r="979" spans="1:4" ht="17.100000000000001" customHeight="1">
      <c r="A979" s="76">
        <v>975</v>
      </c>
      <c r="B979" s="13" t="s">
        <v>42030</v>
      </c>
      <c r="C979" s="103" t="s">
        <v>17213</v>
      </c>
      <c r="D979" s="62">
        <v>12591</v>
      </c>
    </row>
    <row r="980" spans="1:4" ht="17.100000000000001" customHeight="1">
      <c r="A980" s="76">
        <v>976</v>
      </c>
      <c r="B980" s="13" t="s">
        <v>42030</v>
      </c>
      <c r="C980" s="103" t="s">
        <v>17214</v>
      </c>
      <c r="D980" s="62">
        <v>14103</v>
      </c>
    </row>
    <row r="981" spans="1:4" ht="17.100000000000001" customHeight="1">
      <c r="A981" s="76">
        <v>977</v>
      </c>
      <c r="B981" s="13" t="s">
        <v>42030</v>
      </c>
      <c r="C981" s="103" t="s">
        <v>17215</v>
      </c>
      <c r="D981" s="62">
        <v>13409</v>
      </c>
    </row>
    <row r="982" spans="1:4" ht="17.100000000000001" customHeight="1">
      <c r="A982" s="76">
        <v>978</v>
      </c>
      <c r="B982" s="13" t="s">
        <v>42030</v>
      </c>
      <c r="C982" s="103" t="s">
        <v>17216</v>
      </c>
      <c r="D982" s="62">
        <v>15021</v>
      </c>
    </row>
    <row r="983" spans="1:4" ht="17.100000000000001" customHeight="1">
      <c r="A983" s="76">
        <v>979</v>
      </c>
      <c r="B983" s="13" t="s">
        <v>42030</v>
      </c>
      <c r="C983" s="103" t="s">
        <v>17217</v>
      </c>
      <c r="D983" s="62">
        <v>14218</v>
      </c>
    </row>
    <row r="984" spans="1:4" ht="17.100000000000001" customHeight="1">
      <c r="A984" s="76">
        <v>980</v>
      </c>
      <c r="B984" s="13" t="s">
        <v>42030</v>
      </c>
      <c r="C984" s="103" t="s">
        <v>17218</v>
      </c>
      <c r="D984" s="62">
        <v>13809</v>
      </c>
    </row>
    <row r="985" spans="1:4" ht="17.100000000000001" customHeight="1">
      <c r="A985" s="76">
        <v>981</v>
      </c>
      <c r="B985" s="13" t="s">
        <v>42030</v>
      </c>
      <c r="C985" s="103" t="s">
        <v>17219</v>
      </c>
      <c r="D985" s="62">
        <v>15570</v>
      </c>
    </row>
    <row r="986" spans="1:4" ht="17.100000000000001" customHeight="1">
      <c r="A986" s="76">
        <v>982</v>
      </c>
      <c r="B986" s="13" t="s">
        <v>42030</v>
      </c>
      <c r="C986" s="103" t="s">
        <v>17220</v>
      </c>
      <c r="D986" s="62">
        <v>14709</v>
      </c>
    </row>
    <row r="987" spans="1:4" ht="17.100000000000001" customHeight="1">
      <c r="A987" s="76">
        <v>983</v>
      </c>
      <c r="B987" s="13" t="s">
        <v>42030</v>
      </c>
      <c r="C987" s="103" t="s">
        <v>17221</v>
      </c>
      <c r="D987" s="62">
        <v>13293</v>
      </c>
    </row>
    <row r="988" spans="1:4" ht="17.100000000000001" customHeight="1">
      <c r="A988" s="76">
        <v>984</v>
      </c>
      <c r="B988" s="13" t="s">
        <v>42030</v>
      </c>
      <c r="C988" s="103" t="s">
        <v>17222</v>
      </c>
      <c r="D988" s="62">
        <v>12500</v>
      </c>
    </row>
    <row r="989" spans="1:4" ht="17.100000000000001" customHeight="1">
      <c r="A989" s="76">
        <v>985</v>
      </c>
      <c r="B989" s="13" t="s">
        <v>42030</v>
      </c>
      <c r="C989" s="103" t="s">
        <v>17223</v>
      </c>
      <c r="D989" s="62">
        <v>14013</v>
      </c>
    </row>
    <row r="990" spans="1:4" ht="17.100000000000001" customHeight="1">
      <c r="A990" s="76">
        <v>986</v>
      </c>
      <c r="B990" s="13" t="s">
        <v>42030</v>
      </c>
      <c r="C990" s="103" t="s">
        <v>17224</v>
      </c>
      <c r="D990" s="62">
        <v>13318</v>
      </c>
    </row>
    <row r="991" spans="1:4" ht="17.100000000000001" customHeight="1">
      <c r="A991" s="76">
        <v>987</v>
      </c>
      <c r="B991" s="13" t="s">
        <v>42030</v>
      </c>
      <c r="C991" s="103" t="s">
        <v>17225</v>
      </c>
      <c r="D991" s="62">
        <v>14886</v>
      </c>
    </row>
    <row r="992" spans="1:4" ht="17.100000000000001" customHeight="1">
      <c r="A992" s="76">
        <v>988</v>
      </c>
      <c r="B992" s="13" t="s">
        <v>42030</v>
      </c>
      <c r="C992" s="103" t="s">
        <v>17226</v>
      </c>
      <c r="D992" s="62">
        <v>14082</v>
      </c>
    </row>
    <row r="993" spans="1:4" ht="17.100000000000001" customHeight="1">
      <c r="A993" s="76">
        <v>989</v>
      </c>
      <c r="B993" s="13" t="s">
        <v>42030</v>
      </c>
      <c r="C993" s="103" t="s">
        <v>17227</v>
      </c>
      <c r="D993" s="62">
        <v>16918</v>
      </c>
    </row>
    <row r="994" spans="1:4" ht="17.100000000000001" customHeight="1">
      <c r="A994" s="76">
        <v>990</v>
      </c>
      <c r="B994" s="13" t="s">
        <v>42030</v>
      </c>
      <c r="C994" s="103" t="s">
        <v>17228</v>
      </c>
      <c r="D994" s="62">
        <v>15455</v>
      </c>
    </row>
    <row r="995" spans="1:4" ht="17.100000000000001" customHeight="1">
      <c r="A995" s="76">
        <v>991</v>
      </c>
      <c r="B995" s="13" t="s">
        <v>42030</v>
      </c>
      <c r="C995" s="103" t="s">
        <v>17229</v>
      </c>
      <c r="D995" s="62">
        <v>16145</v>
      </c>
    </row>
    <row r="996" spans="1:4" ht="17.100000000000001" customHeight="1">
      <c r="A996" s="76">
        <v>992</v>
      </c>
      <c r="B996" s="13" t="s">
        <v>42030</v>
      </c>
      <c r="C996" s="103" t="s">
        <v>17230</v>
      </c>
      <c r="D996" s="62">
        <v>15709</v>
      </c>
    </row>
    <row r="997" spans="1:4" ht="17.100000000000001" customHeight="1">
      <c r="A997" s="76">
        <v>993</v>
      </c>
      <c r="B997" s="13" t="s">
        <v>42030</v>
      </c>
      <c r="C997" s="103" t="s">
        <v>17231</v>
      </c>
      <c r="D997" s="62">
        <v>14318</v>
      </c>
    </row>
    <row r="998" spans="1:4" ht="17.100000000000001" customHeight="1">
      <c r="A998" s="76">
        <v>994</v>
      </c>
      <c r="B998" s="13" t="s">
        <v>42030</v>
      </c>
      <c r="C998" s="103" t="s">
        <v>17232</v>
      </c>
      <c r="D998" s="62">
        <v>15009</v>
      </c>
    </row>
    <row r="999" spans="1:4" ht="17.100000000000001" customHeight="1">
      <c r="A999" s="76">
        <v>995</v>
      </c>
      <c r="B999" s="13" t="s">
        <v>42030</v>
      </c>
      <c r="C999" s="103" t="s">
        <v>17233</v>
      </c>
      <c r="D999" s="62">
        <v>15600</v>
      </c>
    </row>
    <row r="1000" spans="1:4" ht="17.100000000000001" customHeight="1">
      <c r="A1000" s="76">
        <v>996</v>
      </c>
      <c r="B1000" s="13" t="s">
        <v>42030</v>
      </c>
      <c r="C1000" s="103" t="s">
        <v>17234</v>
      </c>
      <c r="D1000" s="62">
        <v>14227</v>
      </c>
    </row>
    <row r="1001" spans="1:4" ht="17.100000000000001" customHeight="1">
      <c r="A1001" s="76">
        <v>997</v>
      </c>
      <c r="B1001" s="13" t="s">
        <v>42030</v>
      </c>
      <c r="C1001" s="103" t="s">
        <v>17235</v>
      </c>
      <c r="D1001" s="62">
        <v>14918</v>
      </c>
    </row>
    <row r="1002" spans="1:4" ht="17.100000000000001" customHeight="1">
      <c r="A1002" s="76">
        <v>998</v>
      </c>
      <c r="B1002" s="13" t="s">
        <v>42030</v>
      </c>
      <c r="C1002" s="103" t="s">
        <v>17236</v>
      </c>
      <c r="D1002" s="62">
        <v>18491</v>
      </c>
    </row>
    <row r="1003" spans="1:4" ht="17.100000000000001" customHeight="1">
      <c r="A1003" s="76">
        <v>999</v>
      </c>
      <c r="B1003" s="13" t="s">
        <v>42030</v>
      </c>
      <c r="C1003" s="103" t="s">
        <v>10618</v>
      </c>
      <c r="D1003" s="62">
        <v>18745</v>
      </c>
    </row>
    <row r="1004" spans="1:4" ht="17.100000000000001" customHeight="1">
      <c r="A1004" s="76">
        <v>1000</v>
      </c>
      <c r="B1004" s="13" t="s">
        <v>42030</v>
      </c>
      <c r="C1004" s="103" t="s">
        <v>17237</v>
      </c>
      <c r="D1004" s="62">
        <v>15736</v>
      </c>
    </row>
    <row r="1005" spans="1:4" ht="17.100000000000001" customHeight="1">
      <c r="A1005" s="76">
        <v>1001</v>
      </c>
      <c r="B1005" s="13" t="s">
        <v>42030</v>
      </c>
      <c r="C1005" s="103" t="s">
        <v>17238</v>
      </c>
      <c r="D1005" s="62">
        <v>15755</v>
      </c>
    </row>
    <row r="1006" spans="1:4" ht="17.100000000000001" customHeight="1">
      <c r="A1006" s="76">
        <v>1002</v>
      </c>
      <c r="B1006" s="13" t="s">
        <v>42030</v>
      </c>
      <c r="C1006" s="103" t="s">
        <v>17239</v>
      </c>
      <c r="D1006" s="62">
        <v>16425</v>
      </c>
    </row>
    <row r="1007" spans="1:4" ht="17.100000000000001" customHeight="1">
      <c r="A1007" s="76">
        <v>1003</v>
      </c>
      <c r="B1007" s="13" t="s">
        <v>42030</v>
      </c>
      <c r="C1007" s="103" t="s">
        <v>17240</v>
      </c>
      <c r="D1007" s="62">
        <v>15755</v>
      </c>
    </row>
    <row r="1008" spans="1:4" ht="17.100000000000001" customHeight="1">
      <c r="A1008" s="76">
        <v>1004</v>
      </c>
      <c r="B1008" s="13" t="s">
        <v>42030</v>
      </c>
      <c r="C1008" s="103" t="s">
        <v>17241</v>
      </c>
      <c r="D1008" s="62">
        <v>13127</v>
      </c>
    </row>
    <row r="1009" spans="1:4" ht="17.100000000000001" customHeight="1">
      <c r="A1009" s="76">
        <v>1005</v>
      </c>
      <c r="B1009" s="13" t="s">
        <v>42030</v>
      </c>
      <c r="C1009" s="103" t="s">
        <v>17242</v>
      </c>
      <c r="D1009" s="62">
        <v>12400</v>
      </c>
    </row>
    <row r="1010" spans="1:4" ht="17.100000000000001" customHeight="1">
      <c r="A1010" s="76">
        <v>1006</v>
      </c>
      <c r="B1010" s="13" t="s">
        <v>42030</v>
      </c>
      <c r="C1010" s="103" t="s">
        <v>52893</v>
      </c>
      <c r="D1010" s="62">
        <v>26845</v>
      </c>
    </row>
    <row r="1011" spans="1:4" ht="17.100000000000001" customHeight="1">
      <c r="A1011" s="76">
        <v>1007</v>
      </c>
      <c r="B1011" s="13" t="s">
        <v>42030</v>
      </c>
      <c r="C1011" s="103" t="s">
        <v>17243</v>
      </c>
      <c r="D1011" s="62">
        <v>28436</v>
      </c>
    </row>
    <row r="1012" spans="1:4" ht="17.100000000000001" customHeight="1">
      <c r="A1012" s="76">
        <v>1008</v>
      </c>
      <c r="B1012" s="13" t="s">
        <v>42030</v>
      </c>
      <c r="C1012" s="103" t="s">
        <v>17244</v>
      </c>
      <c r="D1012" s="62">
        <v>19945</v>
      </c>
    </row>
    <row r="1013" spans="1:4" ht="17.100000000000001" customHeight="1">
      <c r="A1013" s="76">
        <v>1009</v>
      </c>
      <c r="B1013" s="13" t="s">
        <v>42030</v>
      </c>
      <c r="C1013" s="103" t="s">
        <v>17245</v>
      </c>
      <c r="D1013" s="62">
        <v>23400</v>
      </c>
    </row>
    <row r="1014" spans="1:4" ht="17.100000000000001" customHeight="1">
      <c r="A1014" s="76">
        <v>1010</v>
      </c>
      <c r="B1014" s="13" t="s">
        <v>42030</v>
      </c>
      <c r="C1014" s="103" t="s">
        <v>17246</v>
      </c>
      <c r="D1014" s="62">
        <v>17838</v>
      </c>
    </row>
    <row r="1015" spans="1:4" ht="17.100000000000001" customHeight="1">
      <c r="A1015" s="76">
        <v>1011</v>
      </c>
      <c r="B1015" s="13" t="s">
        <v>42030</v>
      </c>
      <c r="C1015" s="103" t="s">
        <v>17247</v>
      </c>
      <c r="D1015" s="62">
        <v>17182</v>
      </c>
    </row>
    <row r="1016" spans="1:4" ht="17.100000000000001" customHeight="1">
      <c r="A1016" s="76">
        <v>1012</v>
      </c>
      <c r="B1016" s="13" t="s">
        <v>42030</v>
      </c>
      <c r="C1016" s="103" t="s">
        <v>17248</v>
      </c>
      <c r="D1016" s="62">
        <v>14354</v>
      </c>
    </row>
    <row r="1017" spans="1:4" ht="17.100000000000001" customHeight="1">
      <c r="A1017" s="76">
        <v>1013</v>
      </c>
      <c r="B1017" s="13" t="s">
        <v>42030</v>
      </c>
      <c r="C1017" s="103" t="s">
        <v>17249</v>
      </c>
      <c r="D1017" s="62">
        <v>13627</v>
      </c>
    </row>
    <row r="1018" spans="1:4" ht="17.100000000000001" customHeight="1">
      <c r="A1018" s="76">
        <v>1014</v>
      </c>
      <c r="B1018" s="13" t="s">
        <v>42030</v>
      </c>
      <c r="C1018" s="103" t="s">
        <v>17250</v>
      </c>
      <c r="D1018" s="62">
        <v>20430</v>
      </c>
    </row>
    <row r="1019" spans="1:4" ht="17.100000000000001" customHeight="1">
      <c r="A1019" s="76">
        <v>1015</v>
      </c>
      <c r="B1019" s="13" t="s">
        <v>42030</v>
      </c>
      <c r="C1019" s="103" t="s">
        <v>17251</v>
      </c>
      <c r="D1019" s="62">
        <v>18140</v>
      </c>
    </row>
    <row r="1020" spans="1:4" ht="17.100000000000001" customHeight="1">
      <c r="A1020" s="76">
        <v>1016</v>
      </c>
      <c r="B1020" s="13" t="s">
        <v>42030</v>
      </c>
      <c r="C1020" s="103" t="s">
        <v>17252</v>
      </c>
      <c r="D1020" s="62">
        <v>16100</v>
      </c>
    </row>
    <row r="1021" spans="1:4" ht="17.100000000000001" customHeight="1">
      <c r="A1021" s="76">
        <v>1017</v>
      </c>
      <c r="B1021" s="13" t="s">
        <v>42030</v>
      </c>
      <c r="C1021" s="103" t="s">
        <v>17253</v>
      </c>
      <c r="D1021" s="62">
        <v>16650</v>
      </c>
    </row>
    <row r="1022" spans="1:4" ht="17.100000000000001" customHeight="1">
      <c r="A1022" s="76">
        <v>1018</v>
      </c>
      <c r="B1022" s="13" t="s">
        <v>42030</v>
      </c>
      <c r="C1022" s="103" t="s">
        <v>17254</v>
      </c>
      <c r="D1022" s="62">
        <v>16550</v>
      </c>
    </row>
    <row r="1023" spans="1:4" ht="17.100000000000001" customHeight="1">
      <c r="A1023" s="76">
        <v>1019</v>
      </c>
      <c r="B1023" s="13" t="s">
        <v>42030</v>
      </c>
      <c r="C1023" s="103" t="s">
        <v>17255</v>
      </c>
      <c r="D1023" s="62">
        <v>18460</v>
      </c>
    </row>
    <row r="1024" spans="1:4" ht="17.100000000000001" customHeight="1">
      <c r="A1024" s="76">
        <v>1020</v>
      </c>
      <c r="B1024" s="13" t="s">
        <v>42030</v>
      </c>
      <c r="C1024" s="103" t="s">
        <v>17256</v>
      </c>
      <c r="D1024" s="62">
        <v>16180</v>
      </c>
    </row>
    <row r="1025" spans="1:4" ht="17.100000000000001" customHeight="1">
      <c r="A1025" s="76">
        <v>1021</v>
      </c>
      <c r="B1025" s="13" t="s">
        <v>42030</v>
      </c>
      <c r="C1025" s="103" t="s">
        <v>17257</v>
      </c>
      <c r="D1025" s="62">
        <v>15680</v>
      </c>
    </row>
    <row r="1026" spans="1:4" ht="17.100000000000001" customHeight="1">
      <c r="A1026" s="76">
        <v>1022</v>
      </c>
      <c r="B1026" s="13" t="s">
        <v>42030</v>
      </c>
      <c r="C1026" s="103" t="s">
        <v>17258</v>
      </c>
      <c r="D1026" s="62">
        <v>15680</v>
      </c>
    </row>
    <row r="1027" spans="1:4" ht="17.100000000000001" customHeight="1">
      <c r="A1027" s="76">
        <v>1023</v>
      </c>
      <c r="B1027" s="13" t="s">
        <v>42030</v>
      </c>
      <c r="C1027" s="103" t="s">
        <v>17259</v>
      </c>
      <c r="D1027" s="80">
        <v>25180</v>
      </c>
    </row>
    <row r="1028" spans="1:4" ht="17.100000000000001" customHeight="1">
      <c r="A1028" s="76">
        <v>1024</v>
      </c>
      <c r="B1028" s="13" t="s">
        <v>42030</v>
      </c>
      <c r="C1028" s="103" t="s">
        <v>17260</v>
      </c>
      <c r="D1028" s="62">
        <v>17010</v>
      </c>
    </row>
    <row r="1029" spans="1:4" ht="17.100000000000001" customHeight="1">
      <c r="A1029" s="76">
        <v>1025</v>
      </c>
      <c r="B1029" s="13" t="s">
        <v>42030</v>
      </c>
      <c r="C1029" s="103" t="s">
        <v>17261</v>
      </c>
      <c r="D1029" s="62">
        <v>18080</v>
      </c>
    </row>
    <row r="1030" spans="1:4" ht="17.100000000000001" customHeight="1">
      <c r="A1030" s="76">
        <v>1026</v>
      </c>
      <c r="B1030" s="13" t="s">
        <v>42030</v>
      </c>
      <c r="C1030" s="103" t="s">
        <v>17262</v>
      </c>
      <c r="D1030" s="62">
        <v>17180</v>
      </c>
    </row>
    <row r="1031" spans="1:4" ht="17.100000000000001" customHeight="1">
      <c r="A1031" s="76">
        <v>1027</v>
      </c>
      <c r="B1031" s="13" t="s">
        <v>42030</v>
      </c>
      <c r="C1031" s="103" t="s">
        <v>17263</v>
      </c>
      <c r="D1031" s="62">
        <v>26470</v>
      </c>
    </row>
    <row r="1032" spans="1:4" ht="17.100000000000001" customHeight="1">
      <c r="A1032" s="76">
        <v>1028</v>
      </c>
      <c r="B1032" s="13" t="s">
        <v>42030</v>
      </c>
      <c r="C1032" s="103" t="s">
        <v>17264</v>
      </c>
      <c r="D1032" s="62">
        <v>18480</v>
      </c>
    </row>
    <row r="1033" spans="1:4" ht="17.100000000000001" customHeight="1">
      <c r="A1033" s="76">
        <v>1029</v>
      </c>
      <c r="B1033" s="13" t="s">
        <v>42030</v>
      </c>
      <c r="C1033" s="103" t="s">
        <v>17265</v>
      </c>
      <c r="D1033" s="62">
        <v>18380</v>
      </c>
    </row>
    <row r="1034" spans="1:4" ht="17.100000000000001" customHeight="1">
      <c r="A1034" s="76">
        <v>1030</v>
      </c>
      <c r="B1034" s="13" t="s">
        <v>42030</v>
      </c>
      <c r="C1034" s="103" t="s">
        <v>17266</v>
      </c>
      <c r="D1034" s="62">
        <v>18700</v>
      </c>
    </row>
    <row r="1035" spans="1:4" ht="17.100000000000001" customHeight="1">
      <c r="A1035" s="76">
        <v>1031</v>
      </c>
      <c r="B1035" s="13" t="s">
        <v>42030</v>
      </c>
      <c r="C1035" s="103" t="s">
        <v>17267</v>
      </c>
      <c r="D1035" s="62">
        <v>18600</v>
      </c>
    </row>
    <row r="1036" spans="1:4" ht="17.100000000000001" customHeight="1">
      <c r="A1036" s="76">
        <v>1032</v>
      </c>
      <c r="B1036" s="13" t="s">
        <v>42030</v>
      </c>
      <c r="C1036" s="103" t="s">
        <v>17268</v>
      </c>
      <c r="D1036" s="62">
        <v>13560</v>
      </c>
    </row>
    <row r="1037" spans="1:4" ht="17.100000000000001" customHeight="1">
      <c r="A1037" s="76">
        <v>1033</v>
      </c>
      <c r="B1037" s="13" t="s">
        <v>42030</v>
      </c>
      <c r="C1037" s="103" t="s">
        <v>17269</v>
      </c>
      <c r="D1037" s="62">
        <v>13810</v>
      </c>
    </row>
    <row r="1038" spans="1:4" ht="17.100000000000001" customHeight="1">
      <c r="A1038" s="76">
        <v>1034</v>
      </c>
      <c r="B1038" s="13" t="s">
        <v>42030</v>
      </c>
      <c r="C1038" s="103" t="s">
        <v>17270</v>
      </c>
      <c r="D1038" s="62">
        <v>14300</v>
      </c>
    </row>
    <row r="1039" spans="1:4" ht="17.100000000000001" customHeight="1">
      <c r="A1039" s="76">
        <v>1035</v>
      </c>
      <c r="B1039" s="13" t="s">
        <v>42030</v>
      </c>
      <c r="C1039" s="103" t="s">
        <v>17271</v>
      </c>
      <c r="D1039" s="62">
        <v>14550</v>
      </c>
    </row>
    <row r="1040" spans="1:4" ht="17.100000000000001" customHeight="1">
      <c r="A1040" s="76">
        <v>1036</v>
      </c>
      <c r="B1040" s="13" t="s">
        <v>42030</v>
      </c>
      <c r="C1040" s="103" t="s">
        <v>17272</v>
      </c>
      <c r="D1040" s="62">
        <v>15280</v>
      </c>
    </row>
    <row r="1041" spans="1:4" ht="17.100000000000001" customHeight="1">
      <c r="A1041" s="76">
        <v>1037</v>
      </c>
      <c r="B1041" s="13" t="s">
        <v>42030</v>
      </c>
      <c r="C1041" s="103" t="s">
        <v>17273</v>
      </c>
      <c r="D1041" s="62">
        <v>16770</v>
      </c>
    </row>
    <row r="1042" spans="1:4" ht="17.100000000000001" customHeight="1">
      <c r="A1042" s="76">
        <v>1038</v>
      </c>
      <c r="B1042" s="13" t="s">
        <v>42030</v>
      </c>
      <c r="C1042" s="103" t="s">
        <v>17274</v>
      </c>
      <c r="D1042" s="62">
        <v>15180</v>
      </c>
    </row>
    <row r="1043" spans="1:4" ht="17.100000000000001" customHeight="1">
      <c r="A1043" s="76">
        <v>1039</v>
      </c>
      <c r="B1043" s="13" t="s">
        <v>42030</v>
      </c>
      <c r="C1043" s="103" t="s">
        <v>17275</v>
      </c>
      <c r="D1043" s="62">
        <v>16770</v>
      </c>
    </row>
    <row r="1044" spans="1:4" ht="17.100000000000001" customHeight="1">
      <c r="A1044" s="76">
        <v>1040</v>
      </c>
      <c r="B1044" s="13" t="s">
        <v>42030</v>
      </c>
      <c r="C1044" s="103" t="s">
        <v>17276</v>
      </c>
      <c r="D1044" s="62">
        <v>15530</v>
      </c>
    </row>
    <row r="1045" spans="1:4" ht="17.100000000000001" customHeight="1">
      <c r="A1045" s="76">
        <v>1041</v>
      </c>
      <c r="B1045" s="13" t="s">
        <v>42030</v>
      </c>
      <c r="C1045" s="103" t="s">
        <v>17277</v>
      </c>
      <c r="D1045" s="62">
        <v>16900</v>
      </c>
    </row>
    <row r="1046" spans="1:4" ht="17.100000000000001" customHeight="1">
      <c r="A1046" s="76">
        <v>1042</v>
      </c>
      <c r="B1046" s="13" t="s">
        <v>42030</v>
      </c>
      <c r="C1046" s="103" t="s">
        <v>17278</v>
      </c>
      <c r="D1046" s="62">
        <v>15430</v>
      </c>
    </row>
    <row r="1047" spans="1:4" ht="17.100000000000001" customHeight="1">
      <c r="A1047" s="76">
        <v>1043</v>
      </c>
      <c r="B1047" s="13" t="s">
        <v>42030</v>
      </c>
      <c r="C1047" s="103" t="s">
        <v>17279</v>
      </c>
      <c r="D1047" s="62">
        <v>16900</v>
      </c>
    </row>
    <row r="1048" spans="1:4" ht="17.100000000000001" customHeight="1">
      <c r="A1048" s="76">
        <v>1044</v>
      </c>
      <c r="B1048" s="13" t="s">
        <v>42030</v>
      </c>
      <c r="C1048" s="103" t="s">
        <v>17280</v>
      </c>
      <c r="D1048" s="62">
        <v>16310</v>
      </c>
    </row>
    <row r="1049" spans="1:4" ht="17.100000000000001" customHeight="1">
      <c r="A1049" s="76">
        <v>1045</v>
      </c>
      <c r="B1049" s="13" t="s">
        <v>42030</v>
      </c>
      <c r="C1049" s="103" t="s">
        <v>17281</v>
      </c>
      <c r="D1049" s="62">
        <v>16210</v>
      </c>
    </row>
    <row r="1050" spans="1:4" ht="17.100000000000001" customHeight="1">
      <c r="A1050" s="76">
        <v>1046</v>
      </c>
      <c r="B1050" s="13" t="s">
        <v>42030</v>
      </c>
      <c r="C1050" s="103" t="s">
        <v>17282</v>
      </c>
      <c r="D1050" s="62">
        <v>16500</v>
      </c>
    </row>
    <row r="1051" spans="1:4" ht="17.100000000000001" customHeight="1">
      <c r="A1051" s="76">
        <v>1047</v>
      </c>
      <c r="B1051" s="13" t="s">
        <v>42030</v>
      </c>
      <c r="C1051" s="103" t="s">
        <v>17283</v>
      </c>
      <c r="D1051" s="62">
        <v>21690</v>
      </c>
    </row>
    <row r="1052" spans="1:4" ht="17.100000000000001" customHeight="1">
      <c r="A1052" s="76">
        <v>1048</v>
      </c>
      <c r="B1052" s="13" t="s">
        <v>42030</v>
      </c>
      <c r="C1052" s="103" t="s">
        <v>17284</v>
      </c>
      <c r="D1052" s="62">
        <v>21590</v>
      </c>
    </row>
    <row r="1053" spans="1:4" ht="17.100000000000001" customHeight="1">
      <c r="A1053" s="76">
        <v>1049</v>
      </c>
      <c r="B1053" s="13" t="s">
        <v>42030</v>
      </c>
      <c r="C1053" s="103" t="s">
        <v>17285</v>
      </c>
      <c r="D1053" s="62">
        <v>16270</v>
      </c>
    </row>
    <row r="1054" spans="1:4" ht="17.100000000000001" customHeight="1">
      <c r="A1054" s="76">
        <v>1050</v>
      </c>
      <c r="B1054" s="13" t="s">
        <v>42030</v>
      </c>
      <c r="C1054" s="103" t="s">
        <v>17286</v>
      </c>
      <c r="D1054" s="62">
        <v>16520</v>
      </c>
    </row>
    <row r="1055" spans="1:4" ht="17.100000000000001" customHeight="1">
      <c r="A1055" s="76">
        <v>1051</v>
      </c>
      <c r="B1055" s="13" t="s">
        <v>42030</v>
      </c>
      <c r="C1055" s="103" t="s">
        <v>17287</v>
      </c>
      <c r="D1055" s="62">
        <v>17550</v>
      </c>
    </row>
    <row r="1056" spans="1:4" ht="17.100000000000001" customHeight="1">
      <c r="A1056" s="76">
        <v>1052</v>
      </c>
      <c r="B1056" s="13" t="s">
        <v>42030</v>
      </c>
      <c r="C1056" s="103" t="s">
        <v>17288</v>
      </c>
      <c r="D1056" s="62">
        <v>17800</v>
      </c>
    </row>
    <row r="1057" spans="1:4" ht="17.100000000000001" customHeight="1">
      <c r="A1057" s="76">
        <v>1053</v>
      </c>
      <c r="B1057" s="13" t="s">
        <v>42030</v>
      </c>
      <c r="C1057" s="103" t="s">
        <v>17289</v>
      </c>
      <c r="D1057" s="62">
        <v>18590</v>
      </c>
    </row>
    <row r="1058" spans="1:4" ht="17.100000000000001" customHeight="1">
      <c r="A1058" s="76">
        <v>1054</v>
      </c>
      <c r="B1058" s="13" t="s">
        <v>42030</v>
      </c>
      <c r="C1058" s="103" t="s">
        <v>17290</v>
      </c>
      <c r="D1058" s="62">
        <v>20180</v>
      </c>
    </row>
    <row r="1059" spans="1:4" ht="17.100000000000001" customHeight="1">
      <c r="A1059" s="76">
        <v>1055</v>
      </c>
      <c r="B1059" s="13" t="s">
        <v>42030</v>
      </c>
      <c r="C1059" s="103" t="s">
        <v>17291</v>
      </c>
      <c r="D1059" s="62">
        <v>18490</v>
      </c>
    </row>
    <row r="1060" spans="1:4" ht="17.100000000000001" customHeight="1">
      <c r="A1060" s="76">
        <v>1056</v>
      </c>
      <c r="B1060" s="13" t="s">
        <v>42030</v>
      </c>
      <c r="C1060" s="103" t="s">
        <v>17292</v>
      </c>
      <c r="D1060" s="62">
        <v>20180</v>
      </c>
    </row>
    <row r="1061" spans="1:4" ht="17.100000000000001" customHeight="1">
      <c r="A1061" s="76">
        <v>1057</v>
      </c>
      <c r="B1061" s="13" t="s">
        <v>42030</v>
      </c>
      <c r="C1061" s="103" t="s">
        <v>17293</v>
      </c>
      <c r="D1061" s="62">
        <v>18960</v>
      </c>
    </row>
    <row r="1062" spans="1:4" ht="17.100000000000001" customHeight="1">
      <c r="A1062" s="76">
        <v>1058</v>
      </c>
      <c r="B1062" s="13" t="s">
        <v>42030</v>
      </c>
      <c r="C1062" s="103" t="s">
        <v>17294</v>
      </c>
      <c r="D1062" s="62">
        <v>20400</v>
      </c>
    </row>
    <row r="1063" spans="1:4" ht="17.100000000000001" customHeight="1">
      <c r="A1063" s="76">
        <v>1059</v>
      </c>
      <c r="B1063" s="13" t="s">
        <v>42030</v>
      </c>
      <c r="C1063" s="103" t="s">
        <v>17295</v>
      </c>
      <c r="D1063" s="62">
        <v>19540</v>
      </c>
    </row>
    <row r="1064" spans="1:4" ht="17.100000000000001" customHeight="1">
      <c r="A1064" s="76">
        <v>1060</v>
      </c>
      <c r="B1064" s="13" t="s">
        <v>42030</v>
      </c>
      <c r="C1064" s="103" t="s">
        <v>17296</v>
      </c>
      <c r="D1064" s="62">
        <v>18930</v>
      </c>
    </row>
    <row r="1065" spans="1:4" ht="17.100000000000001" customHeight="1">
      <c r="A1065" s="76">
        <v>1061</v>
      </c>
      <c r="B1065" s="13" t="s">
        <v>42030</v>
      </c>
      <c r="C1065" s="103" t="s">
        <v>17297</v>
      </c>
      <c r="D1065" s="62">
        <v>16020</v>
      </c>
    </row>
    <row r="1066" spans="1:4" ht="17.100000000000001" customHeight="1">
      <c r="A1066" s="76">
        <v>1062</v>
      </c>
      <c r="B1066" s="13" t="s">
        <v>42030</v>
      </c>
      <c r="C1066" s="103" t="s">
        <v>17298</v>
      </c>
      <c r="D1066" s="62">
        <v>17140</v>
      </c>
    </row>
    <row r="1067" spans="1:4" ht="17.100000000000001" customHeight="1">
      <c r="A1067" s="76">
        <v>1063</v>
      </c>
      <c r="B1067" s="13" t="s">
        <v>42030</v>
      </c>
      <c r="C1067" s="103" t="s">
        <v>17299</v>
      </c>
      <c r="D1067" s="62">
        <v>17780</v>
      </c>
    </row>
    <row r="1068" spans="1:4" ht="17.100000000000001" customHeight="1">
      <c r="A1068" s="76">
        <v>1064</v>
      </c>
      <c r="B1068" s="13" t="s">
        <v>42030</v>
      </c>
      <c r="C1068" s="103" t="s">
        <v>17300</v>
      </c>
      <c r="D1068" s="62">
        <v>18900</v>
      </c>
    </row>
    <row r="1069" spans="1:4" ht="17.100000000000001" customHeight="1">
      <c r="A1069" s="76">
        <v>1065</v>
      </c>
      <c r="B1069" s="13" t="s">
        <v>42030</v>
      </c>
      <c r="C1069" s="103" t="s">
        <v>17301</v>
      </c>
      <c r="D1069" s="62">
        <v>6910</v>
      </c>
    </row>
    <row r="1070" spans="1:4" ht="17.100000000000001" customHeight="1">
      <c r="A1070" s="76">
        <v>1066</v>
      </c>
      <c r="B1070" s="13" t="s">
        <v>42030</v>
      </c>
      <c r="C1070" s="103" t="s">
        <v>17302</v>
      </c>
      <c r="D1070" s="62">
        <v>6636</v>
      </c>
    </row>
    <row r="1071" spans="1:4" ht="17.100000000000001" customHeight="1">
      <c r="A1071" s="76">
        <v>1067</v>
      </c>
      <c r="B1071" s="13" t="s">
        <v>42030</v>
      </c>
      <c r="C1071" s="103" t="s">
        <v>17303</v>
      </c>
      <c r="D1071" s="62">
        <v>5909</v>
      </c>
    </row>
    <row r="1072" spans="1:4" ht="17.100000000000001" customHeight="1">
      <c r="A1072" s="76">
        <v>1068</v>
      </c>
      <c r="B1072" s="13" t="s">
        <v>42030</v>
      </c>
      <c r="C1072" s="103" t="s">
        <v>17304</v>
      </c>
      <c r="D1072" s="62">
        <v>5545</v>
      </c>
    </row>
    <row r="1073" spans="1:4" ht="17.100000000000001" customHeight="1">
      <c r="A1073" s="76">
        <v>1069</v>
      </c>
      <c r="B1073" s="13" t="s">
        <v>42030</v>
      </c>
      <c r="C1073" s="103" t="s">
        <v>17305</v>
      </c>
      <c r="D1073" s="62">
        <v>5882</v>
      </c>
    </row>
    <row r="1074" spans="1:4" ht="17.100000000000001" customHeight="1">
      <c r="A1074" s="76">
        <v>1070</v>
      </c>
      <c r="B1074" s="13" t="s">
        <v>42030</v>
      </c>
      <c r="C1074" s="103" t="s">
        <v>17306</v>
      </c>
      <c r="D1074" s="62">
        <v>7181</v>
      </c>
    </row>
    <row r="1075" spans="1:4" ht="17.100000000000001" customHeight="1">
      <c r="A1075" s="76">
        <v>1071</v>
      </c>
      <c r="B1075" s="13" t="s">
        <v>42030</v>
      </c>
      <c r="C1075" s="103" t="s">
        <v>17307</v>
      </c>
      <c r="D1075" s="62">
        <v>6181</v>
      </c>
    </row>
    <row r="1076" spans="1:4" ht="17.100000000000001" customHeight="1">
      <c r="A1076" s="76">
        <v>1072</v>
      </c>
      <c r="B1076" s="13" t="s">
        <v>42030</v>
      </c>
      <c r="C1076" s="103" t="s">
        <v>17308</v>
      </c>
      <c r="D1076" s="62">
        <v>6136</v>
      </c>
    </row>
    <row r="1077" spans="1:4" ht="17.100000000000001" customHeight="1">
      <c r="A1077" s="76">
        <v>1073</v>
      </c>
      <c r="B1077" s="13" t="s">
        <v>42030</v>
      </c>
      <c r="C1077" s="103" t="s">
        <v>17309</v>
      </c>
      <c r="D1077" s="62">
        <v>6910</v>
      </c>
    </row>
    <row r="1078" spans="1:4" ht="17.100000000000001" customHeight="1">
      <c r="A1078" s="76">
        <v>1074</v>
      </c>
      <c r="B1078" s="13" t="s">
        <v>42030</v>
      </c>
      <c r="C1078" s="103" t="s">
        <v>17310</v>
      </c>
      <c r="D1078" s="62">
        <v>5909</v>
      </c>
    </row>
    <row r="1079" spans="1:4" ht="17.100000000000001" customHeight="1">
      <c r="A1079" s="76">
        <v>1075</v>
      </c>
      <c r="B1079" s="13" t="s">
        <v>42030</v>
      </c>
      <c r="C1079" s="103" t="s">
        <v>17311</v>
      </c>
      <c r="D1079" s="62">
        <v>5700</v>
      </c>
    </row>
    <row r="1080" spans="1:4" ht="17.100000000000001" customHeight="1">
      <c r="A1080" s="76">
        <v>1076</v>
      </c>
      <c r="B1080" s="13" t="s">
        <v>42030</v>
      </c>
      <c r="C1080" s="103" t="s">
        <v>17312</v>
      </c>
      <c r="D1080" s="62">
        <v>6060</v>
      </c>
    </row>
    <row r="1081" spans="1:4" ht="17.100000000000001" customHeight="1">
      <c r="A1081" s="76">
        <v>1077</v>
      </c>
      <c r="B1081" s="13" t="s">
        <v>42030</v>
      </c>
      <c r="C1081" s="103" t="s">
        <v>17313</v>
      </c>
      <c r="D1081" s="62">
        <v>9800</v>
      </c>
    </row>
    <row r="1082" spans="1:4" ht="17.100000000000001" customHeight="1">
      <c r="A1082" s="76">
        <v>1078</v>
      </c>
      <c r="B1082" s="13" t="s">
        <v>42030</v>
      </c>
      <c r="C1082" s="103" t="s">
        <v>17314</v>
      </c>
      <c r="D1082" s="62">
        <v>9754</v>
      </c>
    </row>
    <row r="1083" spans="1:4" ht="17.100000000000001" customHeight="1">
      <c r="A1083" s="76">
        <v>1079</v>
      </c>
      <c r="B1083" s="13" t="s">
        <v>42030</v>
      </c>
      <c r="C1083" s="103" t="s">
        <v>17315</v>
      </c>
      <c r="D1083" s="62">
        <v>9736</v>
      </c>
    </row>
    <row r="1084" spans="1:4" ht="17.100000000000001" customHeight="1">
      <c r="A1084" s="76">
        <v>1080</v>
      </c>
      <c r="B1084" s="13" t="s">
        <v>42030</v>
      </c>
      <c r="C1084" s="103" t="s">
        <v>17316</v>
      </c>
      <c r="D1084" s="62">
        <v>9690</v>
      </c>
    </row>
    <row r="1085" spans="1:4" ht="17.100000000000001" customHeight="1">
      <c r="A1085" s="76">
        <v>1081</v>
      </c>
      <c r="B1085" s="13" t="s">
        <v>42030</v>
      </c>
      <c r="C1085" s="103" t="s">
        <v>17317</v>
      </c>
      <c r="D1085" s="62">
        <v>11618</v>
      </c>
    </row>
    <row r="1086" spans="1:4" ht="17.100000000000001" customHeight="1">
      <c r="A1086" s="76">
        <v>1082</v>
      </c>
      <c r="B1086" s="13" t="s">
        <v>42030</v>
      </c>
      <c r="C1086" s="103" t="s">
        <v>17318</v>
      </c>
      <c r="D1086" s="62">
        <v>11618</v>
      </c>
    </row>
    <row r="1087" spans="1:4" ht="17.100000000000001" customHeight="1">
      <c r="A1087" s="76">
        <v>1083</v>
      </c>
      <c r="B1087" s="13" t="s">
        <v>42030</v>
      </c>
      <c r="C1087" s="103" t="s">
        <v>17319</v>
      </c>
      <c r="D1087" s="62">
        <v>10027</v>
      </c>
    </row>
    <row r="1088" spans="1:4" ht="17.100000000000001" customHeight="1">
      <c r="A1088" s="76">
        <v>1084</v>
      </c>
      <c r="B1088" s="13" t="s">
        <v>42030</v>
      </c>
      <c r="C1088" s="103" t="s">
        <v>17320</v>
      </c>
      <c r="D1088" s="62">
        <v>11818</v>
      </c>
    </row>
    <row r="1089" spans="1:4" ht="17.100000000000001" customHeight="1">
      <c r="A1089" s="76">
        <v>1085</v>
      </c>
      <c r="B1089" s="13" t="s">
        <v>42030</v>
      </c>
      <c r="C1089" s="103" t="s">
        <v>17321</v>
      </c>
      <c r="D1089" s="62">
        <v>11645</v>
      </c>
    </row>
    <row r="1090" spans="1:4" ht="17.100000000000001" customHeight="1">
      <c r="A1090" s="76">
        <v>1086</v>
      </c>
      <c r="B1090" s="13" t="s">
        <v>42030</v>
      </c>
      <c r="C1090" s="103" t="s">
        <v>17322</v>
      </c>
      <c r="D1090" s="62">
        <v>11872</v>
      </c>
    </row>
    <row r="1091" spans="1:4" ht="17.100000000000001" customHeight="1">
      <c r="A1091" s="76">
        <v>1087</v>
      </c>
      <c r="B1091" s="13" t="s">
        <v>42030</v>
      </c>
      <c r="C1091" s="103" t="s">
        <v>17323</v>
      </c>
      <c r="D1091" s="62">
        <v>12672</v>
      </c>
    </row>
    <row r="1092" spans="1:4" ht="17.100000000000001" customHeight="1">
      <c r="A1092" s="76">
        <v>1088</v>
      </c>
      <c r="B1092" s="13" t="s">
        <v>42030</v>
      </c>
      <c r="C1092" s="103" t="s">
        <v>17324</v>
      </c>
      <c r="D1092" s="62">
        <v>12627</v>
      </c>
    </row>
    <row r="1093" spans="1:4" ht="17.100000000000001" customHeight="1">
      <c r="A1093" s="76">
        <v>1089</v>
      </c>
      <c r="B1093" s="13" t="s">
        <v>42030</v>
      </c>
      <c r="C1093" s="103" t="s">
        <v>17325</v>
      </c>
      <c r="D1093" s="62">
        <v>12445</v>
      </c>
    </row>
    <row r="1094" spans="1:4" ht="17.100000000000001" customHeight="1">
      <c r="A1094" s="76">
        <v>1090</v>
      </c>
      <c r="B1094" s="13" t="s">
        <v>42030</v>
      </c>
      <c r="C1094" s="103" t="s">
        <v>17326</v>
      </c>
      <c r="D1094" s="62">
        <v>12400</v>
      </c>
    </row>
    <row r="1095" spans="1:4" ht="17.100000000000001" customHeight="1">
      <c r="A1095" s="76">
        <v>1091</v>
      </c>
      <c r="B1095" s="13" t="s">
        <v>42030</v>
      </c>
      <c r="C1095" s="103" t="s">
        <v>17327</v>
      </c>
      <c r="D1095" s="62">
        <v>8945</v>
      </c>
    </row>
    <row r="1096" spans="1:4" ht="17.100000000000001" customHeight="1">
      <c r="A1096" s="76">
        <v>1092</v>
      </c>
      <c r="B1096" s="13" t="s">
        <v>42030</v>
      </c>
      <c r="C1096" s="103" t="s">
        <v>17328</v>
      </c>
      <c r="D1096" s="62">
        <v>14981</v>
      </c>
    </row>
    <row r="1097" spans="1:4" ht="17.100000000000001" customHeight="1">
      <c r="A1097" s="76">
        <v>1093</v>
      </c>
      <c r="B1097" s="13" t="s">
        <v>42030</v>
      </c>
      <c r="C1097" s="103" t="s">
        <v>17329</v>
      </c>
      <c r="D1097" s="62">
        <v>8210</v>
      </c>
    </row>
    <row r="1098" spans="1:4" ht="17.100000000000001" customHeight="1">
      <c r="A1098" s="76">
        <v>1094</v>
      </c>
      <c r="B1098" s="13" t="s">
        <v>42030</v>
      </c>
      <c r="C1098" s="103" t="s">
        <v>17330</v>
      </c>
      <c r="D1098" s="62">
        <v>12909</v>
      </c>
    </row>
    <row r="1099" spans="1:4" ht="17.100000000000001" customHeight="1">
      <c r="A1099" s="76">
        <v>1095</v>
      </c>
      <c r="B1099" s="13" t="s">
        <v>42030</v>
      </c>
      <c r="C1099" s="103" t="s">
        <v>17331</v>
      </c>
      <c r="D1099" s="62">
        <v>13136</v>
      </c>
    </row>
    <row r="1100" spans="1:4" ht="17.100000000000001" customHeight="1">
      <c r="A1100" s="76">
        <v>1096</v>
      </c>
      <c r="B1100" s="13" t="s">
        <v>42030</v>
      </c>
      <c r="C1100" s="103" t="s">
        <v>17332</v>
      </c>
      <c r="D1100" s="62">
        <v>5624</v>
      </c>
    </row>
    <row r="1101" spans="1:4" ht="17.100000000000001" customHeight="1">
      <c r="A1101" s="76">
        <v>1097</v>
      </c>
      <c r="B1101" s="13" t="s">
        <v>42030</v>
      </c>
      <c r="C1101" s="103" t="s">
        <v>17333</v>
      </c>
      <c r="D1101" s="62">
        <v>14000</v>
      </c>
    </row>
    <row r="1102" spans="1:4" ht="17.100000000000001" customHeight="1">
      <c r="A1102" s="76">
        <v>1098</v>
      </c>
      <c r="B1102" s="13" t="s">
        <v>42030</v>
      </c>
      <c r="C1102" s="103" t="s">
        <v>17334</v>
      </c>
      <c r="D1102" s="62">
        <v>14727</v>
      </c>
    </row>
    <row r="1103" spans="1:4" ht="17.100000000000001" customHeight="1">
      <c r="A1103" s="76">
        <v>1099</v>
      </c>
      <c r="B1103" s="13" t="s">
        <v>42030</v>
      </c>
      <c r="C1103" s="103" t="s">
        <v>17335</v>
      </c>
      <c r="D1103" s="62">
        <v>14027</v>
      </c>
    </row>
    <row r="1104" spans="1:4" ht="17.100000000000001" customHeight="1">
      <c r="A1104" s="76">
        <v>1100</v>
      </c>
      <c r="B1104" s="13" t="s">
        <v>42030</v>
      </c>
      <c r="C1104" s="103" t="s">
        <v>17336</v>
      </c>
      <c r="D1104" s="62">
        <v>16327</v>
      </c>
    </row>
    <row r="1105" spans="1:4" ht="17.100000000000001" customHeight="1">
      <c r="A1105" s="76">
        <v>1101</v>
      </c>
      <c r="B1105" s="13" t="s">
        <v>42030</v>
      </c>
      <c r="C1105" s="103" t="s">
        <v>17337</v>
      </c>
      <c r="D1105" s="62">
        <v>5702</v>
      </c>
    </row>
    <row r="1106" spans="1:4" ht="17.100000000000001" customHeight="1">
      <c r="A1106" s="76">
        <v>1102</v>
      </c>
      <c r="B1106" s="13" t="s">
        <v>42030</v>
      </c>
      <c r="C1106" s="103" t="s">
        <v>17338</v>
      </c>
      <c r="D1106" s="62">
        <v>5863</v>
      </c>
    </row>
    <row r="1107" spans="1:4" ht="17.100000000000001" customHeight="1">
      <c r="A1107" s="76">
        <v>1103</v>
      </c>
      <c r="B1107" s="13" t="s">
        <v>42030</v>
      </c>
      <c r="C1107" s="103" t="s">
        <v>17339</v>
      </c>
      <c r="D1107" s="62">
        <v>6358</v>
      </c>
    </row>
    <row r="1108" spans="1:4" ht="17.100000000000001" customHeight="1">
      <c r="A1108" s="76">
        <v>1104</v>
      </c>
      <c r="B1108" s="13" t="s">
        <v>42030</v>
      </c>
      <c r="C1108" s="103" t="s">
        <v>17340</v>
      </c>
      <c r="D1108" s="62">
        <v>5681</v>
      </c>
    </row>
    <row r="1109" spans="1:4" ht="17.100000000000001" customHeight="1">
      <c r="A1109" s="76">
        <v>1105</v>
      </c>
      <c r="B1109" s="13" t="s">
        <v>42030</v>
      </c>
      <c r="C1109" s="103" t="s">
        <v>17341</v>
      </c>
      <c r="D1109" s="62">
        <v>10872</v>
      </c>
    </row>
    <row r="1110" spans="1:4" ht="17.100000000000001" customHeight="1">
      <c r="A1110" s="76">
        <v>1106</v>
      </c>
      <c r="B1110" s="13" t="s">
        <v>42030</v>
      </c>
      <c r="C1110" s="103" t="s">
        <v>17342</v>
      </c>
      <c r="D1110" s="62">
        <v>10827</v>
      </c>
    </row>
    <row r="1111" spans="1:4" ht="17.100000000000001" customHeight="1">
      <c r="A1111" s="76">
        <v>1107</v>
      </c>
      <c r="B1111" s="13" t="s">
        <v>42030</v>
      </c>
      <c r="C1111" s="103" t="s">
        <v>17343</v>
      </c>
      <c r="D1111" s="62">
        <v>13390</v>
      </c>
    </row>
    <row r="1112" spans="1:4" ht="17.100000000000001" customHeight="1">
      <c r="A1112" s="76">
        <v>1108</v>
      </c>
      <c r="B1112" s="13" t="s">
        <v>42030</v>
      </c>
      <c r="C1112" s="103" t="s">
        <v>17344</v>
      </c>
      <c r="D1112" s="62">
        <v>6569</v>
      </c>
    </row>
    <row r="1113" spans="1:4" ht="17.100000000000001" customHeight="1">
      <c r="A1113" s="76">
        <v>1109</v>
      </c>
      <c r="B1113" s="13" t="s">
        <v>42030</v>
      </c>
      <c r="C1113" s="103" t="s">
        <v>17345</v>
      </c>
      <c r="D1113" s="62">
        <v>5411</v>
      </c>
    </row>
    <row r="1114" spans="1:4" ht="17.100000000000001" customHeight="1">
      <c r="A1114" s="76">
        <v>1110</v>
      </c>
      <c r="B1114" s="13" t="s">
        <v>42030</v>
      </c>
      <c r="C1114" s="103" t="s">
        <v>17346</v>
      </c>
      <c r="D1114" s="62">
        <v>5521</v>
      </c>
    </row>
    <row r="1115" spans="1:4" ht="17.100000000000001" customHeight="1">
      <c r="A1115" s="76">
        <v>1111</v>
      </c>
      <c r="B1115" s="13" t="s">
        <v>42030</v>
      </c>
      <c r="C1115" s="103" t="s">
        <v>17347</v>
      </c>
      <c r="D1115" s="62">
        <v>5558</v>
      </c>
    </row>
    <row r="1116" spans="1:4" ht="17.100000000000001" customHeight="1">
      <c r="A1116" s="76">
        <v>1112</v>
      </c>
      <c r="B1116" s="13" t="s">
        <v>42030</v>
      </c>
      <c r="C1116" s="103" t="s">
        <v>17348</v>
      </c>
      <c r="D1116" s="62">
        <v>6236</v>
      </c>
    </row>
    <row r="1117" spans="1:4" ht="17.100000000000001" customHeight="1">
      <c r="A1117" s="76">
        <v>1113</v>
      </c>
      <c r="B1117" s="13" t="s">
        <v>42030</v>
      </c>
      <c r="C1117" s="103" t="s">
        <v>17349</v>
      </c>
      <c r="D1117" s="62">
        <v>5090</v>
      </c>
    </row>
    <row r="1118" spans="1:4" ht="17.100000000000001" customHeight="1">
      <c r="A1118" s="76">
        <v>1114</v>
      </c>
      <c r="B1118" s="13" t="s">
        <v>42030</v>
      </c>
      <c r="C1118" s="103" t="s">
        <v>17350</v>
      </c>
      <c r="D1118" s="62">
        <v>5117</v>
      </c>
    </row>
    <row r="1119" spans="1:4" ht="17.100000000000001" customHeight="1">
      <c r="A1119" s="76">
        <v>1115</v>
      </c>
      <c r="B1119" s="13" t="s">
        <v>42030</v>
      </c>
      <c r="C1119" s="103" t="s">
        <v>17351</v>
      </c>
      <c r="D1119" s="62">
        <v>6522</v>
      </c>
    </row>
    <row r="1120" spans="1:4" ht="17.100000000000001" customHeight="1">
      <c r="A1120" s="76">
        <v>1116</v>
      </c>
      <c r="B1120" s="13" t="s">
        <v>42030</v>
      </c>
      <c r="C1120" s="103" t="s">
        <v>17352</v>
      </c>
      <c r="D1120" s="62">
        <v>5521</v>
      </c>
    </row>
    <row r="1121" spans="1:4" ht="17.100000000000001" customHeight="1">
      <c r="A1121" s="76">
        <v>1117</v>
      </c>
      <c r="B1121" s="13" t="s">
        <v>42030</v>
      </c>
      <c r="C1121" s="103" t="s">
        <v>17353</v>
      </c>
      <c r="D1121" s="62">
        <v>5495</v>
      </c>
    </row>
    <row r="1122" spans="1:4" ht="17.100000000000001" customHeight="1">
      <c r="A1122" s="76">
        <v>1118</v>
      </c>
      <c r="B1122" s="13" t="s">
        <v>42030</v>
      </c>
      <c r="C1122" s="103" t="s">
        <v>17354</v>
      </c>
      <c r="D1122" s="62">
        <v>9447</v>
      </c>
    </row>
    <row r="1123" spans="1:4" ht="17.100000000000001" customHeight="1">
      <c r="A1123" s="76">
        <v>1119</v>
      </c>
      <c r="B1123" s="13" t="s">
        <v>42030</v>
      </c>
      <c r="C1123" s="103" t="s">
        <v>17355</v>
      </c>
      <c r="D1123" s="62">
        <v>6728</v>
      </c>
    </row>
    <row r="1124" spans="1:4" ht="17.100000000000001" customHeight="1">
      <c r="A1124" s="76">
        <v>1120</v>
      </c>
      <c r="B1124" s="13" t="s">
        <v>42030</v>
      </c>
      <c r="C1124" s="103" t="s">
        <v>17356</v>
      </c>
      <c r="D1124" s="62">
        <v>5700</v>
      </c>
    </row>
    <row r="1125" spans="1:4" ht="17.100000000000001" customHeight="1">
      <c r="A1125" s="76">
        <v>1121</v>
      </c>
      <c r="B1125" s="13" t="s">
        <v>42030</v>
      </c>
      <c r="C1125" s="103" t="s">
        <v>17357</v>
      </c>
      <c r="D1125" s="62">
        <v>5727</v>
      </c>
    </row>
    <row r="1126" spans="1:4" ht="17.100000000000001" customHeight="1">
      <c r="A1126" s="76">
        <v>1122</v>
      </c>
      <c r="B1126" s="13" t="s">
        <v>42030</v>
      </c>
      <c r="C1126" s="103" t="s">
        <v>17358</v>
      </c>
      <c r="D1126" s="62">
        <v>6728</v>
      </c>
    </row>
    <row r="1127" spans="1:4" ht="17.100000000000001" customHeight="1">
      <c r="A1127" s="76">
        <v>1123</v>
      </c>
      <c r="B1127" s="13" t="s">
        <v>42030</v>
      </c>
      <c r="C1127" s="103" t="s">
        <v>17359</v>
      </c>
      <c r="D1127" s="62">
        <v>5727</v>
      </c>
    </row>
    <row r="1128" spans="1:4" ht="17.100000000000001" customHeight="1">
      <c r="A1128" s="76">
        <v>1124</v>
      </c>
      <c r="B1128" s="13" t="s">
        <v>42030</v>
      </c>
      <c r="C1128" s="103" t="s">
        <v>17360</v>
      </c>
      <c r="D1128" s="62">
        <v>27000</v>
      </c>
    </row>
    <row r="1129" spans="1:4" ht="17.100000000000001" customHeight="1">
      <c r="A1129" s="76">
        <v>1125</v>
      </c>
      <c r="B1129" s="13" t="s">
        <v>42030</v>
      </c>
      <c r="C1129" s="103" t="s">
        <v>17361</v>
      </c>
      <c r="D1129" s="62">
        <v>7190</v>
      </c>
    </row>
    <row r="1130" spans="1:4" ht="17.100000000000001" customHeight="1">
      <c r="A1130" s="76">
        <v>1126</v>
      </c>
      <c r="B1130" s="13" t="s">
        <v>42030</v>
      </c>
      <c r="C1130" s="103" t="s">
        <v>17362</v>
      </c>
      <c r="D1130" s="62">
        <v>7009</v>
      </c>
    </row>
    <row r="1131" spans="1:4" ht="17.100000000000001" customHeight="1">
      <c r="A1131" s="76">
        <v>1127</v>
      </c>
      <c r="B1131" s="13" t="s">
        <v>42030</v>
      </c>
      <c r="C1131" s="103" t="s">
        <v>17363</v>
      </c>
      <c r="D1131" s="62">
        <v>7681</v>
      </c>
    </row>
    <row r="1132" spans="1:4" ht="17.100000000000001" customHeight="1">
      <c r="A1132" s="76">
        <v>1128</v>
      </c>
      <c r="B1132" s="13" t="s">
        <v>42030</v>
      </c>
      <c r="C1132" s="103" t="s">
        <v>17364</v>
      </c>
      <c r="D1132" s="62">
        <v>9825</v>
      </c>
    </row>
    <row r="1133" spans="1:4" ht="17.100000000000001" customHeight="1">
      <c r="A1133" s="76">
        <v>1129</v>
      </c>
      <c r="B1133" s="13" t="s">
        <v>42030</v>
      </c>
      <c r="C1133" s="103" t="s">
        <v>17365</v>
      </c>
      <c r="D1133" s="62">
        <v>10003</v>
      </c>
    </row>
    <row r="1134" spans="1:4" ht="17.100000000000001" customHeight="1">
      <c r="A1134" s="76">
        <v>1130</v>
      </c>
      <c r="B1134" s="13" t="s">
        <v>42030</v>
      </c>
      <c r="C1134" s="103" t="s">
        <v>17366</v>
      </c>
      <c r="D1134" s="62">
        <v>10003</v>
      </c>
    </row>
    <row r="1135" spans="1:4" ht="17.100000000000001" customHeight="1">
      <c r="A1135" s="76">
        <v>1131</v>
      </c>
      <c r="B1135" s="13" t="s">
        <v>42030</v>
      </c>
      <c r="C1135" s="103" t="s">
        <v>17367</v>
      </c>
      <c r="D1135" s="62">
        <v>10345</v>
      </c>
    </row>
    <row r="1136" spans="1:4" ht="17.100000000000001" customHeight="1">
      <c r="A1136" s="76">
        <v>1132</v>
      </c>
      <c r="B1136" s="13" t="s">
        <v>42030</v>
      </c>
      <c r="C1136" s="103" t="s">
        <v>17368</v>
      </c>
      <c r="D1136" s="62">
        <v>10527</v>
      </c>
    </row>
    <row r="1137" spans="1:4" ht="17.100000000000001" customHeight="1">
      <c r="A1137" s="76">
        <v>1133</v>
      </c>
      <c r="B1137" s="13" t="s">
        <v>42030</v>
      </c>
      <c r="C1137" s="103" t="s">
        <v>17369</v>
      </c>
      <c r="D1137" s="62">
        <v>6450</v>
      </c>
    </row>
    <row r="1138" spans="1:4" ht="17.100000000000001" customHeight="1">
      <c r="A1138" s="76">
        <v>1134</v>
      </c>
      <c r="B1138" s="13" t="s">
        <v>42030</v>
      </c>
      <c r="C1138" s="103" t="s">
        <v>17370</v>
      </c>
      <c r="D1138" s="62">
        <v>8108</v>
      </c>
    </row>
    <row r="1139" spans="1:4" ht="17.100000000000001" customHeight="1">
      <c r="A1139" s="76">
        <v>1135</v>
      </c>
      <c r="B1139" s="13" t="s">
        <v>42030</v>
      </c>
      <c r="C1139" s="103" t="s">
        <v>17371</v>
      </c>
      <c r="D1139" s="62">
        <v>7926</v>
      </c>
    </row>
    <row r="1140" spans="1:4" ht="17.100000000000001" customHeight="1">
      <c r="A1140" s="76">
        <v>1136</v>
      </c>
      <c r="B1140" s="13" t="s">
        <v>42030</v>
      </c>
      <c r="C1140" s="103" t="s">
        <v>17372</v>
      </c>
      <c r="D1140" s="62">
        <v>8618</v>
      </c>
    </row>
    <row r="1141" spans="1:4" ht="17.100000000000001" customHeight="1">
      <c r="A1141" s="76">
        <v>1137</v>
      </c>
      <c r="B1141" s="13" t="s">
        <v>42030</v>
      </c>
      <c r="C1141" s="103" t="s">
        <v>17373</v>
      </c>
      <c r="D1141" s="62">
        <v>25818</v>
      </c>
    </row>
    <row r="1142" spans="1:4" ht="17.100000000000001" customHeight="1">
      <c r="A1142" s="76">
        <v>1138</v>
      </c>
      <c r="B1142" s="13" t="s">
        <v>42030</v>
      </c>
      <c r="C1142" s="103" t="s">
        <v>17374</v>
      </c>
      <c r="D1142" s="62">
        <v>11272</v>
      </c>
    </row>
    <row r="1143" spans="1:4" ht="17.100000000000001" customHeight="1">
      <c r="A1143" s="76">
        <v>1139</v>
      </c>
      <c r="B1143" s="13" t="s">
        <v>42030</v>
      </c>
      <c r="C1143" s="103" t="s">
        <v>17375</v>
      </c>
      <c r="D1143" s="62">
        <v>6636</v>
      </c>
    </row>
    <row r="1144" spans="1:4" ht="17.100000000000001" customHeight="1">
      <c r="A1144" s="76">
        <v>1140</v>
      </c>
      <c r="B1144" s="13" t="s">
        <v>42030</v>
      </c>
      <c r="C1144" s="103" t="s">
        <v>17376</v>
      </c>
      <c r="D1144" s="62">
        <v>5320</v>
      </c>
    </row>
    <row r="1145" spans="1:4" ht="17.100000000000001" customHeight="1">
      <c r="A1145" s="76">
        <v>1141</v>
      </c>
      <c r="B1145" s="13" t="s">
        <v>42030</v>
      </c>
      <c r="C1145" s="103" t="s">
        <v>17377</v>
      </c>
      <c r="D1145" s="62">
        <v>5531</v>
      </c>
    </row>
    <row r="1146" spans="1:4" ht="17.100000000000001" customHeight="1">
      <c r="A1146" s="76">
        <v>1142</v>
      </c>
      <c r="B1146" s="13" t="s">
        <v>42030</v>
      </c>
      <c r="C1146" s="103" t="s">
        <v>17378</v>
      </c>
      <c r="D1146" s="62">
        <v>6299</v>
      </c>
    </row>
    <row r="1147" spans="1:4" ht="17.100000000000001" customHeight="1">
      <c r="A1147" s="76">
        <v>1143</v>
      </c>
      <c r="B1147" s="13" t="s">
        <v>42030</v>
      </c>
      <c r="C1147" s="103" t="s">
        <v>17379</v>
      </c>
      <c r="D1147" s="62">
        <v>5439</v>
      </c>
    </row>
    <row r="1148" spans="1:4" ht="17.100000000000001" customHeight="1">
      <c r="A1148" s="76">
        <v>1144</v>
      </c>
      <c r="B1148" s="13" t="s">
        <v>42030</v>
      </c>
      <c r="C1148" s="103" t="s">
        <v>17380</v>
      </c>
      <c r="D1148" s="62">
        <v>13136</v>
      </c>
    </row>
    <row r="1149" spans="1:4" ht="17.100000000000001" customHeight="1">
      <c r="A1149" s="76">
        <v>1145</v>
      </c>
      <c r="B1149" s="13" t="s">
        <v>42030</v>
      </c>
      <c r="C1149" s="103" t="s">
        <v>17381</v>
      </c>
      <c r="D1149" s="62">
        <v>10272</v>
      </c>
    </row>
    <row r="1150" spans="1:4" ht="17.100000000000001" customHeight="1">
      <c r="A1150" s="76">
        <v>1146</v>
      </c>
      <c r="B1150" s="13" t="s">
        <v>42030</v>
      </c>
      <c r="C1150" s="103" t="s">
        <v>17382</v>
      </c>
      <c r="D1150" s="62">
        <v>6165</v>
      </c>
    </row>
    <row r="1151" spans="1:4" ht="17.100000000000001" customHeight="1">
      <c r="A1151" s="76">
        <v>1147</v>
      </c>
      <c r="B1151" s="13" t="s">
        <v>42030</v>
      </c>
      <c r="C1151" s="103" t="s">
        <v>17383</v>
      </c>
      <c r="D1151" s="62">
        <v>14363</v>
      </c>
    </row>
    <row r="1152" spans="1:4" ht="17.100000000000001" customHeight="1">
      <c r="A1152" s="76">
        <v>1148</v>
      </c>
      <c r="B1152" s="13" t="s">
        <v>42030</v>
      </c>
      <c r="C1152" s="103" t="s">
        <v>17384</v>
      </c>
      <c r="D1152" s="62">
        <v>4450</v>
      </c>
    </row>
    <row r="1153" spans="1:4" ht="17.100000000000001" customHeight="1">
      <c r="A1153" s="76">
        <v>1149</v>
      </c>
      <c r="B1153" s="13" t="s">
        <v>42030</v>
      </c>
      <c r="C1153" s="103" t="s">
        <v>17385</v>
      </c>
      <c r="D1153" s="62">
        <v>10254</v>
      </c>
    </row>
    <row r="1154" spans="1:4" ht="17.100000000000001" customHeight="1">
      <c r="A1154" s="76">
        <v>1150</v>
      </c>
      <c r="B1154" s="13" t="s">
        <v>42030</v>
      </c>
      <c r="C1154" s="103" t="s">
        <v>17386</v>
      </c>
      <c r="D1154" s="62">
        <v>9981</v>
      </c>
    </row>
    <row r="1155" spans="1:4" ht="17.100000000000001" customHeight="1">
      <c r="A1155" s="76">
        <v>1151</v>
      </c>
      <c r="B1155" s="13" t="s">
        <v>42030</v>
      </c>
      <c r="C1155" s="103" t="s">
        <v>17387</v>
      </c>
      <c r="D1155" s="62">
        <v>11554</v>
      </c>
    </row>
    <row r="1156" spans="1:4" ht="17.100000000000001" customHeight="1">
      <c r="A1156" s="76">
        <v>1152</v>
      </c>
      <c r="B1156" s="13" t="s">
        <v>42030</v>
      </c>
      <c r="C1156" s="103" t="s">
        <v>17388</v>
      </c>
      <c r="D1156" s="62">
        <v>5936</v>
      </c>
    </row>
    <row r="1157" spans="1:4" ht="17.100000000000001" customHeight="1">
      <c r="A1157" s="76">
        <v>1153</v>
      </c>
      <c r="B1157" s="13" t="s">
        <v>42030</v>
      </c>
      <c r="C1157" s="103" t="s">
        <v>17389</v>
      </c>
      <c r="D1157" s="62">
        <v>6033</v>
      </c>
    </row>
    <row r="1158" spans="1:4" ht="17.100000000000001" customHeight="1">
      <c r="A1158" s="76">
        <v>1154</v>
      </c>
      <c r="B1158" s="13" t="s">
        <v>42030</v>
      </c>
      <c r="C1158" s="103" t="s">
        <v>17390</v>
      </c>
      <c r="D1158" s="62">
        <v>6936</v>
      </c>
    </row>
    <row r="1159" spans="1:4" ht="17.100000000000001" customHeight="1">
      <c r="A1159" s="76">
        <v>1155</v>
      </c>
      <c r="B1159" s="13" t="s">
        <v>42030</v>
      </c>
      <c r="C1159" s="103" t="s">
        <v>17391</v>
      </c>
      <c r="D1159" s="62">
        <v>4529</v>
      </c>
    </row>
    <row r="1160" spans="1:4" ht="17.100000000000001" customHeight="1">
      <c r="A1160" s="76">
        <v>1156</v>
      </c>
      <c r="B1160" s="13" t="s">
        <v>42030</v>
      </c>
      <c r="C1160" s="103" t="s">
        <v>17392</v>
      </c>
      <c r="D1160" s="62">
        <v>5006</v>
      </c>
    </row>
    <row r="1161" spans="1:4" ht="17.100000000000001" customHeight="1">
      <c r="A1161" s="76">
        <v>1157</v>
      </c>
      <c r="B1161" s="13" t="s">
        <v>42030</v>
      </c>
      <c r="C1161" s="103" t="s">
        <v>17393</v>
      </c>
      <c r="D1161" s="62">
        <v>6421</v>
      </c>
    </row>
    <row r="1162" spans="1:4" ht="17.100000000000001" customHeight="1">
      <c r="A1162" s="76">
        <v>1158</v>
      </c>
      <c r="B1162" s="13" t="s">
        <v>42030</v>
      </c>
      <c r="C1162" s="103" t="s">
        <v>17394</v>
      </c>
      <c r="D1162" s="62">
        <v>10788</v>
      </c>
    </row>
    <row r="1163" spans="1:4" ht="17.100000000000001" customHeight="1">
      <c r="A1163" s="76">
        <v>1159</v>
      </c>
      <c r="B1163" s="13" t="s">
        <v>42030</v>
      </c>
      <c r="C1163" s="103" t="s">
        <v>17395</v>
      </c>
      <c r="D1163" s="62">
        <v>5032</v>
      </c>
    </row>
    <row r="1164" spans="1:4" ht="17.100000000000001" customHeight="1">
      <c r="A1164" s="76">
        <v>1160</v>
      </c>
      <c r="B1164" s="13" t="s">
        <v>42030</v>
      </c>
      <c r="C1164" s="103" t="s">
        <v>17396</v>
      </c>
      <c r="D1164" s="62">
        <v>7336</v>
      </c>
    </row>
    <row r="1165" spans="1:4" ht="17.100000000000001" customHeight="1">
      <c r="A1165" s="76">
        <v>1161</v>
      </c>
      <c r="B1165" s="13" t="s">
        <v>42030</v>
      </c>
      <c r="C1165" s="103" t="s">
        <v>17397</v>
      </c>
      <c r="D1165" s="62">
        <v>7772</v>
      </c>
    </row>
    <row r="1166" spans="1:4" ht="17.100000000000001" customHeight="1">
      <c r="A1166" s="76">
        <v>1162</v>
      </c>
      <c r="B1166" s="13" t="s">
        <v>42030</v>
      </c>
      <c r="C1166" s="103" t="s">
        <v>17398</v>
      </c>
      <c r="D1166" s="62">
        <v>6772</v>
      </c>
    </row>
    <row r="1167" spans="1:4" ht="17.100000000000001" customHeight="1">
      <c r="A1167" s="76">
        <v>1163</v>
      </c>
      <c r="B1167" s="13" t="s">
        <v>42030</v>
      </c>
      <c r="C1167" s="103" t="s">
        <v>17399</v>
      </c>
      <c r="D1167" s="62">
        <v>6227</v>
      </c>
    </row>
    <row r="1168" spans="1:4" ht="17.100000000000001" customHeight="1">
      <c r="A1168" s="76">
        <v>1164</v>
      </c>
      <c r="B1168" s="13" t="s">
        <v>42030</v>
      </c>
      <c r="C1168" s="103" t="s">
        <v>17400</v>
      </c>
      <c r="D1168" s="62">
        <v>6727</v>
      </c>
    </row>
    <row r="1169" spans="1:4" ht="17.100000000000001" customHeight="1">
      <c r="A1169" s="76">
        <v>1165</v>
      </c>
      <c r="B1169" s="13" t="s">
        <v>42030</v>
      </c>
      <c r="C1169" s="103" t="s">
        <v>17401</v>
      </c>
      <c r="D1169" s="62">
        <v>7863</v>
      </c>
    </row>
    <row r="1170" spans="1:4" ht="17.100000000000001" customHeight="1">
      <c r="A1170" s="76">
        <v>1166</v>
      </c>
      <c r="B1170" s="13" t="s">
        <v>42030</v>
      </c>
      <c r="C1170" s="103" t="s">
        <v>17402</v>
      </c>
      <c r="D1170" s="62">
        <v>6863</v>
      </c>
    </row>
    <row r="1171" spans="1:4" ht="17.100000000000001" customHeight="1">
      <c r="A1171" s="76">
        <v>1167</v>
      </c>
      <c r="B1171" s="13" t="s">
        <v>42030</v>
      </c>
      <c r="C1171" s="103" t="s">
        <v>17403</v>
      </c>
      <c r="D1171" s="62">
        <v>7163</v>
      </c>
    </row>
    <row r="1172" spans="1:4" ht="17.100000000000001" customHeight="1">
      <c r="A1172" s="76">
        <v>1168</v>
      </c>
      <c r="B1172" s="13" t="s">
        <v>42030</v>
      </c>
      <c r="C1172" s="103" t="s">
        <v>17404</v>
      </c>
      <c r="D1172" s="62">
        <v>6836</v>
      </c>
    </row>
    <row r="1173" spans="1:4" ht="17.100000000000001" customHeight="1">
      <c r="A1173" s="76">
        <v>1169</v>
      </c>
      <c r="B1173" s="13" t="s">
        <v>42030</v>
      </c>
      <c r="C1173" s="103" t="s">
        <v>17405</v>
      </c>
      <c r="D1173" s="62">
        <v>7136</v>
      </c>
    </row>
    <row r="1174" spans="1:4" ht="17.100000000000001" customHeight="1">
      <c r="A1174" s="76">
        <v>1170</v>
      </c>
      <c r="B1174" s="13" t="s">
        <v>42030</v>
      </c>
      <c r="C1174" s="103" t="s">
        <v>17406</v>
      </c>
      <c r="D1174" s="62">
        <v>8045</v>
      </c>
    </row>
    <row r="1175" spans="1:4" ht="17.100000000000001" customHeight="1">
      <c r="A1175" s="76">
        <v>1171</v>
      </c>
      <c r="B1175" s="13" t="s">
        <v>42030</v>
      </c>
      <c r="C1175" s="103" t="s">
        <v>17407</v>
      </c>
      <c r="D1175" s="62">
        <v>7045</v>
      </c>
    </row>
    <row r="1176" spans="1:4" ht="17.100000000000001" customHeight="1">
      <c r="A1176" s="76">
        <v>1172</v>
      </c>
      <c r="B1176" s="13" t="s">
        <v>42030</v>
      </c>
      <c r="C1176" s="103" t="s">
        <v>17408</v>
      </c>
      <c r="D1176" s="62">
        <v>7345</v>
      </c>
    </row>
    <row r="1177" spans="1:4" ht="17.100000000000001" customHeight="1">
      <c r="A1177" s="76">
        <v>1173</v>
      </c>
      <c r="B1177" s="13" t="s">
        <v>42030</v>
      </c>
      <c r="C1177" s="103" t="s">
        <v>17409</v>
      </c>
      <c r="D1177" s="62">
        <v>7000</v>
      </c>
    </row>
    <row r="1178" spans="1:4" ht="17.100000000000001" customHeight="1">
      <c r="A1178" s="76">
        <v>1174</v>
      </c>
      <c r="B1178" s="13" t="s">
        <v>42030</v>
      </c>
      <c r="C1178" s="103" t="s">
        <v>17410</v>
      </c>
      <c r="D1178" s="62">
        <v>7300</v>
      </c>
    </row>
    <row r="1179" spans="1:4" ht="17.100000000000001" customHeight="1">
      <c r="A1179" s="76">
        <v>1175</v>
      </c>
      <c r="B1179" s="13" t="s">
        <v>42030</v>
      </c>
      <c r="C1179" s="103" t="s">
        <v>17411</v>
      </c>
      <c r="D1179" s="62">
        <v>11454</v>
      </c>
    </row>
    <row r="1180" spans="1:4" ht="17.100000000000001" customHeight="1">
      <c r="A1180" s="76">
        <v>1176</v>
      </c>
      <c r="B1180" s="13" t="s">
        <v>42030</v>
      </c>
      <c r="C1180" s="103" t="s">
        <v>17412</v>
      </c>
      <c r="D1180" s="62">
        <v>9500</v>
      </c>
    </row>
    <row r="1181" spans="1:4" ht="17.100000000000001" customHeight="1">
      <c r="A1181" s="76">
        <v>1177</v>
      </c>
      <c r="B1181" s="13" t="s">
        <v>42030</v>
      </c>
      <c r="C1181" s="103" t="s">
        <v>17413</v>
      </c>
      <c r="D1181" s="62">
        <v>7981</v>
      </c>
    </row>
    <row r="1182" spans="1:4" ht="17.100000000000001" customHeight="1">
      <c r="A1182" s="76">
        <v>1178</v>
      </c>
      <c r="B1182" s="13" t="s">
        <v>42030</v>
      </c>
      <c r="C1182" s="103" t="s">
        <v>17414</v>
      </c>
      <c r="D1182" s="62">
        <v>8500</v>
      </c>
    </row>
    <row r="1183" spans="1:4" ht="17.100000000000001" customHeight="1">
      <c r="A1183" s="76">
        <v>1179</v>
      </c>
      <c r="B1183" s="13" t="s">
        <v>42030</v>
      </c>
      <c r="C1183" s="103" t="s">
        <v>17415</v>
      </c>
      <c r="D1183" s="62">
        <v>6981</v>
      </c>
    </row>
    <row r="1184" spans="1:4" ht="17.100000000000001" customHeight="1">
      <c r="A1184" s="76">
        <v>1180</v>
      </c>
      <c r="B1184" s="13" t="s">
        <v>42030</v>
      </c>
      <c r="C1184" s="103" t="s">
        <v>17416</v>
      </c>
      <c r="D1184" s="62">
        <v>8472</v>
      </c>
    </row>
    <row r="1185" spans="1:4" ht="17.100000000000001" customHeight="1">
      <c r="A1185" s="76">
        <v>1181</v>
      </c>
      <c r="B1185" s="13" t="s">
        <v>42030</v>
      </c>
      <c r="C1185" s="103" t="s">
        <v>17417</v>
      </c>
      <c r="D1185" s="62">
        <v>6954</v>
      </c>
    </row>
    <row r="1186" spans="1:4" ht="17.100000000000001" customHeight="1">
      <c r="A1186" s="76">
        <v>1182</v>
      </c>
      <c r="B1186" s="13" t="s">
        <v>42030</v>
      </c>
      <c r="C1186" s="103" t="s">
        <v>17418</v>
      </c>
      <c r="D1186" s="62">
        <v>7454</v>
      </c>
    </row>
    <row r="1187" spans="1:4" ht="17.100000000000001" customHeight="1">
      <c r="A1187" s="76">
        <v>1183</v>
      </c>
      <c r="B1187" s="13" t="s">
        <v>42030</v>
      </c>
      <c r="C1187" s="103" t="s">
        <v>17419</v>
      </c>
      <c r="D1187" s="62">
        <v>8163</v>
      </c>
    </row>
    <row r="1188" spans="1:4" ht="17.100000000000001" customHeight="1">
      <c r="A1188" s="76">
        <v>1184</v>
      </c>
      <c r="B1188" s="13" t="s">
        <v>42030</v>
      </c>
      <c r="C1188" s="103" t="s">
        <v>17420</v>
      </c>
      <c r="D1188" s="62">
        <v>7163</v>
      </c>
    </row>
    <row r="1189" spans="1:4" ht="17.100000000000001" customHeight="1">
      <c r="A1189" s="76">
        <v>1185</v>
      </c>
      <c r="B1189" s="13" t="s">
        <v>42030</v>
      </c>
      <c r="C1189" s="103" t="s">
        <v>17421</v>
      </c>
      <c r="D1189" s="62">
        <v>6227</v>
      </c>
    </row>
    <row r="1190" spans="1:4" ht="17.100000000000001" customHeight="1">
      <c r="A1190" s="76">
        <v>1186</v>
      </c>
      <c r="B1190" s="13" t="s">
        <v>42030</v>
      </c>
      <c r="C1190" s="103" t="s">
        <v>17422</v>
      </c>
      <c r="D1190" s="62">
        <v>7118</v>
      </c>
    </row>
    <row r="1191" spans="1:4" ht="17.100000000000001" customHeight="1">
      <c r="A1191" s="76">
        <v>1187</v>
      </c>
      <c r="B1191" s="13" t="s">
        <v>42030</v>
      </c>
      <c r="C1191" s="103" t="s">
        <v>17423</v>
      </c>
      <c r="D1191" s="62">
        <v>8918</v>
      </c>
    </row>
    <row r="1192" spans="1:4" ht="17.100000000000001" customHeight="1">
      <c r="A1192" s="76">
        <v>1188</v>
      </c>
      <c r="B1192" s="13" t="s">
        <v>42030</v>
      </c>
      <c r="C1192" s="103" t="s">
        <v>17424</v>
      </c>
      <c r="D1192" s="62">
        <v>8963</v>
      </c>
    </row>
    <row r="1193" spans="1:4" ht="17.100000000000001" customHeight="1">
      <c r="A1193" s="76">
        <v>1189</v>
      </c>
      <c r="B1193" s="13" t="s">
        <v>42030</v>
      </c>
      <c r="C1193" s="103" t="s">
        <v>17425</v>
      </c>
      <c r="D1193" s="62">
        <v>8781</v>
      </c>
    </row>
    <row r="1194" spans="1:4" ht="17.100000000000001" customHeight="1">
      <c r="A1194" s="76">
        <v>1190</v>
      </c>
      <c r="B1194" s="13" t="s">
        <v>42030</v>
      </c>
      <c r="C1194" s="103" t="s">
        <v>17426</v>
      </c>
      <c r="D1194" s="62">
        <v>8918</v>
      </c>
    </row>
    <row r="1195" spans="1:4" ht="17.100000000000001" customHeight="1">
      <c r="A1195" s="76">
        <v>1191</v>
      </c>
      <c r="B1195" s="13" t="s">
        <v>42030</v>
      </c>
      <c r="C1195" s="103" t="s">
        <v>17427</v>
      </c>
      <c r="D1195" s="62">
        <v>9272</v>
      </c>
    </row>
    <row r="1196" spans="1:4" ht="17.100000000000001" customHeight="1">
      <c r="A1196" s="76">
        <v>1192</v>
      </c>
      <c r="B1196" s="13" t="s">
        <v>42030</v>
      </c>
      <c r="C1196" s="103" t="s">
        <v>17428</v>
      </c>
      <c r="D1196" s="62">
        <v>8227</v>
      </c>
    </row>
    <row r="1197" spans="1:4" ht="17.100000000000001" customHeight="1">
      <c r="A1197" s="76">
        <v>1193</v>
      </c>
      <c r="B1197" s="13" t="s">
        <v>42030</v>
      </c>
      <c r="C1197" s="103" t="s">
        <v>17429</v>
      </c>
      <c r="D1197" s="62">
        <v>8181</v>
      </c>
    </row>
    <row r="1198" spans="1:4" ht="17.100000000000001" customHeight="1">
      <c r="A1198" s="76">
        <v>1194</v>
      </c>
      <c r="B1198" s="13" t="s">
        <v>42030</v>
      </c>
      <c r="C1198" s="103" t="s">
        <v>17430</v>
      </c>
      <c r="D1198" s="62">
        <v>12090</v>
      </c>
    </row>
    <row r="1199" spans="1:4" ht="17.100000000000001" customHeight="1">
      <c r="A1199" s="76">
        <v>1195</v>
      </c>
      <c r="B1199" s="13" t="s">
        <v>42030</v>
      </c>
      <c r="C1199" s="103" t="s">
        <v>17431</v>
      </c>
      <c r="D1199" s="62">
        <v>9454</v>
      </c>
    </row>
    <row r="1200" spans="1:4" ht="17.100000000000001" customHeight="1">
      <c r="A1200" s="76">
        <v>1196</v>
      </c>
      <c r="B1200" s="13" t="s">
        <v>42030</v>
      </c>
      <c r="C1200" s="103" t="s">
        <v>17432</v>
      </c>
      <c r="D1200" s="62">
        <v>10000</v>
      </c>
    </row>
    <row r="1201" spans="1:4" ht="17.100000000000001" customHeight="1">
      <c r="A1201" s="76">
        <v>1197</v>
      </c>
      <c r="B1201" s="13" t="s">
        <v>42030</v>
      </c>
      <c r="C1201" s="103" t="s">
        <v>17433</v>
      </c>
      <c r="D1201" s="62">
        <v>15954</v>
      </c>
    </row>
    <row r="1202" spans="1:4" ht="17.100000000000001" customHeight="1">
      <c r="A1202" s="76">
        <v>1198</v>
      </c>
      <c r="B1202" s="13" t="s">
        <v>42030</v>
      </c>
      <c r="C1202" s="103" t="s">
        <v>14686</v>
      </c>
      <c r="D1202" s="62">
        <v>13863</v>
      </c>
    </row>
    <row r="1203" spans="1:4" ht="17.100000000000001" customHeight="1">
      <c r="A1203" s="76">
        <v>1199</v>
      </c>
      <c r="B1203" s="13" t="s">
        <v>42030</v>
      </c>
      <c r="C1203" s="103" t="s">
        <v>14687</v>
      </c>
      <c r="D1203" s="62">
        <v>13163</v>
      </c>
    </row>
    <row r="1204" spans="1:4" ht="17.100000000000001" customHeight="1">
      <c r="A1204" s="76">
        <v>1200</v>
      </c>
      <c r="B1204" s="13" t="s">
        <v>42030</v>
      </c>
      <c r="C1204" s="103" t="s">
        <v>14688</v>
      </c>
      <c r="D1204" s="62">
        <v>13954</v>
      </c>
    </row>
    <row r="1205" spans="1:4" ht="17.100000000000001" customHeight="1">
      <c r="A1205" s="76">
        <v>1201</v>
      </c>
      <c r="B1205" s="13" t="s">
        <v>42030</v>
      </c>
      <c r="C1205" s="103" t="s">
        <v>14689</v>
      </c>
      <c r="D1205" s="62">
        <v>13145</v>
      </c>
    </row>
    <row r="1206" spans="1:4" ht="17.100000000000001" customHeight="1">
      <c r="A1206" s="76">
        <v>1202</v>
      </c>
      <c r="B1206" s="13" t="s">
        <v>42030</v>
      </c>
      <c r="C1206" s="103" t="s">
        <v>14690</v>
      </c>
      <c r="D1206" s="62">
        <v>16781</v>
      </c>
    </row>
    <row r="1207" spans="1:4" ht="17.100000000000001" customHeight="1">
      <c r="A1207" s="76">
        <v>1203</v>
      </c>
      <c r="B1207" s="13" t="s">
        <v>42030</v>
      </c>
      <c r="C1207" s="103" t="s">
        <v>14691</v>
      </c>
      <c r="D1207" s="62">
        <v>13145</v>
      </c>
    </row>
    <row r="1208" spans="1:4" ht="17.100000000000001" customHeight="1">
      <c r="A1208" s="76">
        <v>1204</v>
      </c>
      <c r="B1208" s="13" t="s">
        <v>42030</v>
      </c>
      <c r="C1208" s="103" t="s">
        <v>14692</v>
      </c>
      <c r="D1208" s="62">
        <v>13390</v>
      </c>
    </row>
    <row r="1209" spans="1:4" ht="17.100000000000001" customHeight="1">
      <c r="A1209" s="76">
        <v>1205</v>
      </c>
      <c r="B1209" s="13" t="s">
        <v>42030</v>
      </c>
      <c r="C1209" s="103" t="s">
        <v>14693</v>
      </c>
      <c r="D1209" s="62">
        <v>14136</v>
      </c>
    </row>
    <row r="1210" spans="1:4" ht="17.100000000000001" customHeight="1">
      <c r="A1210" s="76">
        <v>1206</v>
      </c>
      <c r="B1210" s="13" t="s">
        <v>42030</v>
      </c>
      <c r="C1210" s="103" t="s">
        <v>14694</v>
      </c>
      <c r="D1210" s="62">
        <v>27935</v>
      </c>
    </row>
    <row r="1211" spans="1:4" ht="17.100000000000001" customHeight="1">
      <c r="A1211" s="76">
        <v>1207</v>
      </c>
      <c r="B1211" s="13" t="s">
        <v>42030</v>
      </c>
      <c r="C1211" s="103" t="s">
        <v>14695</v>
      </c>
      <c r="D1211" s="62">
        <v>9054</v>
      </c>
    </row>
    <row r="1212" spans="1:4" ht="17.100000000000001" customHeight="1">
      <c r="A1212" s="76">
        <v>1208</v>
      </c>
      <c r="B1212" s="13" t="s">
        <v>42030</v>
      </c>
      <c r="C1212" s="103" t="s">
        <v>14696</v>
      </c>
      <c r="D1212" s="62">
        <v>9009</v>
      </c>
    </row>
    <row r="1213" spans="1:4" ht="17.100000000000001" customHeight="1">
      <c r="A1213" s="76">
        <v>1209</v>
      </c>
      <c r="B1213" s="13" t="s">
        <v>42030</v>
      </c>
      <c r="C1213" s="103" t="s">
        <v>14697</v>
      </c>
      <c r="D1213" s="62">
        <v>9345</v>
      </c>
    </row>
    <row r="1214" spans="1:4" ht="17.100000000000001" customHeight="1">
      <c r="A1214" s="76">
        <v>1210</v>
      </c>
      <c r="B1214" s="13" t="s">
        <v>42030</v>
      </c>
      <c r="C1214" s="103" t="s">
        <v>14698</v>
      </c>
      <c r="D1214" s="62">
        <v>9918</v>
      </c>
    </row>
    <row r="1215" spans="1:4" ht="17.100000000000001" customHeight="1">
      <c r="A1215" s="76">
        <v>1211</v>
      </c>
      <c r="B1215" s="13" t="s">
        <v>42030</v>
      </c>
      <c r="C1215" s="103" t="s">
        <v>14699</v>
      </c>
      <c r="D1215" s="62">
        <v>9009</v>
      </c>
    </row>
    <row r="1216" spans="1:4" ht="17.100000000000001" customHeight="1">
      <c r="A1216" s="76">
        <v>1212</v>
      </c>
      <c r="B1216" s="13" t="s">
        <v>42030</v>
      </c>
      <c r="C1216" s="103" t="s">
        <v>14700</v>
      </c>
      <c r="D1216" s="62">
        <v>10700</v>
      </c>
    </row>
    <row r="1217" spans="1:4" ht="17.100000000000001" customHeight="1">
      <c r="A1217" s="76">
        <v>1213</v>
      </c>
      <c r="B1217" s="13" t="s">
        <v>42030</v>
      </c>
      <c r="C1217" s="103" t="s">
        <v>14701</v>
      </c>
      <c r="D1217" s="62">
        <v>13200</v>
      </c>
    </row>
    <row r="1218" spans="1:4" ht="17.100000000000001" customHeight="1">
      <c r="A1218" s="76">
        <v>1214</v>
      </c>
      <c r="B1218" s="13" t="s">
        <v>42030</v>
      </c>
      <c r="C1218" s="103" t="s">
        <v>14702</v>
      </c>
      <c r="D1218" s="62">
        <v>17063</v>
      </c>
    </row>
    <row r="1219" spans="1:4" ht="17.100000000000001" customHeight="1">
      <c r="A1219" s="76">
        <v>1215</v>
      </c>
      <c r="B1219" s="13" t="s">
        <v>42030</v>
      </c>
      <c r="C1219" s="103" t="s">
        <v>14703</v>
      </c>
      <c r="D1219" s="62">
        <v>9054</v>
      </c>
    </row>
    <row r="1220" spans="1:4" ht="17.100000000000001" customHeight="1">
      <c r="A1220" s="76">
        <v>1216</v>
      </c>
      <c r="B1220" s="13" t="s">
        <v>42030</v>
      </c>
      <c r="C1220" s="103" t="s">
        <v>14704</v>
      </c>
      <c r="D1220" s="62">
        <v>9163</v>
      </c>
    </row>
    <row r="1221" spans="1:4" ht="17.100000000000001" customHeight="1">
      <c r="A1221" s="76">
        <v>1217</v>
      </c>
      <c r="B1221" s="13" t="s">
        <v>42030</v>
      </c>
      <c r="C1221" s="103" t="s">
        <v>14705</v>
      </c>
      <c r="D1221" s="62">
        <v>9118</v>
      </c>
    </row>
    <row r="1222" spans="1:4" ht="17.100000000000001" customHeight="1">
      <c r="A1222" s="76">
        <v>1218</v>
      </c>
      <c r="B1222" s="13" t="s">
        <v>42030</v>
      </c>
      <c r="C1222" s="103" t="s">
        <v>14706</v>
      </c>
      <c r="D1222" s="62">
        <v>11900</v>
      </c>
    </row>
    <row r="1223" spans="1:4" ht="17.100000000000001" customHeight="1">
      <c r="A1223" s="76">
        <v>1219</v>
      </c>
      <c r="B1223" s="13" t="s">
        <v>42030</v>
      </c>
      <c r="C1223" s="103" t="s">
        <v>14707</v>
      </c>
      <c r="D1223" s="62">
        <v>11854</v>
      </c>
    </row>
    <row r="1224" spans="1:4" ht="17.100000000000001" customHeight="1">
      <c r="A1224" s="76">
        <v>1220</v>
      </c>
      <c r="B1224" s="13" t="s">
        <v>42030</v>
      </c>
      <c r="C1224" s="103" t="s">
        <v>14708</v>
      </c>
      <c r="D1224" s="62">
        <v>12100</v>
      </c>
    </row>
    <row r="1225" spans="1:4" ht="17.100000000000001" customHeight="1">
      <c r="A1225" s="76">
        <v>1221</v>
      </c>
      <c r="B1225" s="13" t="s">
        <v>42030</v>
      </c>
      <c r="C1225" s="103" t="s">
        <v>14709</v>
      </c>
      <c r="D1225" s="62">
        <v>12054</v>
      </c>
    </row>
    <row r="1226" spans="1:4" ht="17.100000000000001" customHeight="1">
      <c r="A1226" s="76">
        <v>1222</v>
      </c>
      <c r="B1226" s="13" t="s">
        <v>42030</v>
      </c>
      <c r="C1226" s="103" t="s">
        <v>14710</v>
      </c>
      <c r="D1226" s="62">
        <v>14063</v>
      </c>
    </row>
    <row r="1227" spans="1:4" ht="17.100000000000001" customHeight="1">
      <c r="A1227" s="76">
        <v>1223</v>
      </c>
      <c r="B1227" s="13" t="s">
        <v>42030</v>
      </c>
      <c r="C1227" s="103" t="s">
        <v>14711</v>
      </c>
      <c r="D1227" s="62">
        <v>16927</v>
      </c>
    </row>
    <row r="1228" spans="1:4" ht="17.100000000000001" customHeight="1">
      <c r="A1228" s="76">
        <v>1224</v>
      </c>
      <c r="B1228" s="13" t="s">
        <v>42030</v>
      </c>
      <c r="C1228" s="103" t="s">
        <v>14712</v>
      </c>
      <c r="D1228" s="62">
        <v>20790</v>
      </c>
    </row>
    <row r="1229" spans="1:4" ht="17.100000000000001" customHeight="1">
      <c r="A1229" s="76">
        <v>1225</v>
      </c>
      <c r="B1229" s="13" t="s">
        <v>42030</v>
      </c>
      <c r="C1229" s="103" t="s">
        <v>14713</v>
      </c>
      <c r="D1229" s="62">
        <v>11900</v>
      </c>
    </row>
    <row r="1230" spans="1:4" ht="17.100000000000001" customHeight="1">
      <c r="A1230" s="76">
        <v>1226</v>
      </c>
      <c r="B1230" s="13" t="s">
        <v>42030</v>
      </c>
      <c r="C1230" s="103" t="s">
        <v>14714</v>
      </c>
      <c r="D1230" s="62">
        <v>11854</v>
      </c>
    </row>
    <row r="1231" spans="1:4" ht="17.100000000000001" customHeight="1">
      <c r="A1231" s="76">
        <v>1227</v>
      </c>
      <c r="B1231" s="13" t="s">
        <v>42030</v>
      </c>
      <c r="C1231" s="103" t="s">
        <v>14715</v>
      </c>
      <c r="D1231" s="62">
        <v>12100</v>
      </c>
    </row>
    <row r="1232" spans="1:4" ht="17.100000000000001" customHeight="1">
      <c r="A1232" s="76">
        <v>1228</v>
      </c>
      <c r="B1232" s="13" t="s">
        <v>42030</v>
      </c>
      <c r="C1232" s="103" t="s">
        <v>14716</v>
      </c>
      <c r="D1232" s="62">
        <v>12054</v>
      </c>
    </row>
    <row r="1233" spans="1:4" ht="17.100000000000001" customHeight="1">
      <c r="A1233" s="76">
        <v>1229</v>
      </c>
      <c r="B1233" s="13" t="s">
        <v>42030</v>
      </c>
      <c r="C1233" s="103" t="s">
        <v>14717</v>
      </c>
      <c r="D1233" s="62">
        <v>13545</v>
      </c>
    </row>
    <row r="1234" spans="1:4" ht="17.100000000000001" customHeight="1">
      <c r="A1234" s="76">
        <v>1230</v>
      </c>
      <c r="B1234" s="13" t="s">
        <v>42030</v>
      </c>
      <c r="C1234" s="103" t="s">
        <v>14718</v>
      </c>
      <c r="D1234" s="62">
        <v>14272</v>
      </c>
    </row>
    <row r="1235" spans="1:4" ht="17.100000000000001" customHeight="1">
      <c r="A1235" s="76">
        <v>1231</v>
      </c>
      <c r="B1235" s="13" t="s">
        <v>42030</v>
      </c>
      <c r="C1235" s="103" t="s">
        <v>14719</v>
      </c>
      <c r="D1235" s="62">
        <v>23881</v>
      </c>
    </row>
    <row r="1236" spans="1:4" ht="17.100000000000001" customHeight="1">
      <c r="A1236" s="76">
        <v>1232</v>
      </c>
      <c r="B1236" s="13" t="s">
        <v>42030</v>
      </c>
      <c r="C1236" s="103" t="s">
        <v>14720</v>
      </c>
      <c r="D1236" s="62">
        <v>18827</v>
      </c>
    </row>
    <row r="1237" spans="1:4" ht="17.100000000000001" customHeight="1">
      <c r="A1237" s="76">
        <v>1233</v>
      </c>
      <c r="B1237" s="13" t="s">
        <v>42030</v>
      </c>
      <c r="C1237" s="103" t="s">
        <v>14721</v>
      </c>
      <c r="D1237" s="62">
        <v>15190</v>
      </c>
    </row>
    <row r="1238" spans="1:4" ht="17.100000000000001" customHeight="1">
      <c r="A1238" s="76">
        <v>1234</v>
      </c>
      <c r="B1238" s="13" t="s">
        <v>42030</v>
      </c>
      <c r="C1238" s="103" t="s">
        <v>14722</v>
      </c>
      <c r="D1238" s="62">
        <v>10190</v>
      </c>
    </row>
    <row r="1239" spans="1:4" ht="17.100000000000001" customHeight="1">
      <c r="A1239" s="76">
        <v>1235</v>
      </c>
      <c r="B1239" s="13" t="s">
        <v>42030</v>
      </c>
      <c r="C1239" s="103" t="s">
        <v>14723</v>
      </c>
      <c r="D1239" s="62">
        <v>10145</v>
      </c>
    </row>
    <row r="1240" spans="1:4" ht="17.100000000000001" customHeight="1">
      <c r="A1240" s="76">
        <v>1236</v>
      </c>
      <c r="B1240" s="13" t="s">
        <v>42030</v>
      </c>
      <c r="C1240" s="103" t="s">
        <v>14724</v>
      </c>
      <c r="D1240" s="62">
        <v>12472</v>
      </c>
    </row>
    <row r="1241" spans="1:4" ht="17.100000000000001" customHeight="1">
      <c r="A1241" s="76">
        <v>1237</v>
      </c>
      <c r="B1241" s="13" t="s">
        <v>42030</v>
      </c>
      <c r="C1241" s="103" t="s">
        <v>14725</v>
      </c>
      <c r="D1241" s="62">
        <v>15336</v>
      </c>
    </row>
    <row r="1242" spans="1:4" ht="17.100000000000001" customHeight="1">
      <c r="A1242" s="76">
        <v>1238</v>
      </c>
      <c r="B1242" s="13" t="s">
        <v>42030</v>
      </c>
      <c r="C1242" s="103" t="s">
        <v>14726</v>
      </c>
      <c r="D1242" s="62">
        <v>18972</v>
      </c>
    </row>
    <row r="1243" spans="1:4" ht="17.100000000000001" customHeight="1">
      <c r="A1243" s="76">
        <v>1239</v>
      </c>
      <c r="B1243" s="13" t="s">
        <v>42030</v>
      </c>
      <c r="C1243" s="103" t="s">
        <v>14727</v>
      </c>
      <c r="D1243" s="62">
        <v>20545</v>
      </c>
    </row>
    <row r="1244" spans="1:4" ht="17.100000000000001" customHeight="1">
      <c r="A1244" s="76">
        <v>1240</v>
      </c>
      <c r="B1244" s="13" t="s">
        <v>42030</v>
      </c>
      <c r="C1244" s="103" t="s">
        <v>14728</v>
      </c>
      <c r="D1244" s="62">
        <v>27300</v>
      </c>
    </row>
    <row r="1245" spans="1:4" ht="17.100000000000001" customHeight="1">
      <c r="A1245" s="76">
        <v>1241</v>
      </c>
      <c r="B1245" s="13" t="s">
        <v>42030</v>
      </c>
      <c r="C1245" s="103" t="s">
        <v>14729</v>
      </c>
      <c r="D1245" s="62">
        <v>23145</v>
      </c>
    </row>
    <row r="1246" spans="1:4" ht="17.100000000000001" customHeight="1">
      <c r="A1246" s="76">
        <v>1242</v>
      </c>
      <c r="B1246" s="13" t="s">
        <v>42030</v>
      </c>
      <c r="C1246" s="103" t="s">
        <v>14730</v>
      </c>
      <c r="D1246" s="62">
        <v>19509</v>
      </c>
    </row>
    <row r="1247" spans="1:4" ht="17.100000000000001" customHeight="1">
      <c r="A1247" s="76">
        <v>1243</v>
      </c>
      <c r="B1247" s="13" t="s">
        <v>42030</v>
      </c>
      <c r="C1247" s="103" t="s">
        <v>14731</v>
      </c>
      <c r="D1247" s="62">
        <v>29027</v>
      </c>
    </row>
    <row r="1248" spans="1:4" ht="17.100000000000001" customHeight="1">
      <c r="A1248" s="76">
        <v>1244</v>
      </c>
      <c r="B1248" s="13" t="s">
        <v>42030</v>
      </c>
      <c r="C1248" s="103" t="s">
        <v>14732</v>
      </c>
      <c r="D1248" s="62">
        <v>29027</v>
      </c>
    </row>
    <row r="1249" spans="1:4" ht="17.100000000000001" customHeight="1">
      <c r="A1249" s="76">
        <v>1245</v>
      </c>
      <c r="B1249" s="13" t="s">
        <v>42030</v>
      </c>
      <c r="C1249" s="103" t="s">
        <v>14733</v>
      </c>
      <c r="D1249" s="62">
        <v>12454</v>
      </c>
    </row>
    <row r="1250" spans="1:4" ht="17.100000000000001" customHeight="1">
      <c r="A1250" s="76">
        <v>1246</v>
      </c>
      <c r="B1250" s="13" t="s">
        <v>42030</v>
      </c>
      <c r="C1250" s="103" t="s">
        <v>14734</v>
      </c>
      <c r="D1250" s="62">
        <v>36113</v>
      </c>
    </row>
    <row r="1251" spans="1:4" ht="17.100000000000001" customHeight="1">
      <c r="A1251" s="76">
        <v>1247</v>
      </c>
      <c r="B1251" s="13" t="s">
        <v>42030</v>
      </c>
      <c r="C1251" s="103" t="s">
        <v>14735</v>
      </c>
      <c r="D1251" s="62">
        <v>32712</v>
      </c>
    </row>
    <row r="1252" spans="1:4" ht="17.100000000000001" customHeight="1">
      <c r="A1252" s="76">
        <v>1248</v>
      </c>
      <c r="B1252" s="13" t="s">
        <v>42030</v>
      </c>
      <c r="C1252" s="103" t="s">
        <v>14736</v>
      </c>
      <c r="D1252" s="62">
        <v>10545</v>
      </c>
    </row>
    <row r="1253" spans="1:4" ht="17.100000000000001" customHeight="1">
      <c r="A1253" s="76">
        <v>1249</v>
      </c>
      <c r="B1253" s="13" t="s">
        <v>42030</v>
      </c>
      <c r="C1253" s="103" t="s">
        <v>14737</v>
      </c>
      <c r="D1253" s="62">
        <v>6981</v>
      </c>
    </row>
    <row r="1254" spans="1:4" ht="17.100000000000001" customHeight="1">
      <c r="A1254" s="76">
        <v>1250</v>
      </c>
      <c r="B1254" s="13" t="s">
        <v>42030</v>
      </c>
      <c r="C1254" s="103" t="s">
        <v>14738</v>
      </c>
      <c r="D1254" s="62">
        <v>5909</v>
      </c>
    </row>
    <row r="1255" spans="1:4" ht="17.100000000000001" customHeight="1">
      <c r="A1255" s="76">
        <v>1251</v>
      </c>
      <c r="B1255" s="13" t="s">
        <v>42030</v>
      </c>
      <c r="C1255" s="103" t="s">
        <v>14739</v>
      </c>
      <c r="D1255" s="62">
        <v>6954</v>
      </c>
    </row>
    <row r="1256" spans="1:4" ht="17.100000000000001" customHeight="1">
      <c r="A1256" s="76">
        <v>1252</v>
      </c>
      <c r="B1256" s="13" t="s">
        <v>42030</v>
      </c>
      <c r="C1256" s="103" t="s">
        <v>14740</v>
      </c>
      <c r="D1256" s="62">
        <v>18354</v>
      </c>
    </row>
    <row r="1257" spans="1:4" ht="17.100000000000001" customHeight="1">
      <c r="A1257" s="76">
        <v>1253</v>
      </c>
      <c r="B1257" s="13" t="s">
        <v>42030</v>
      </c>
      <c r="C1257" s="103" t="s">
        <v>14741</v>
      </c>
      <c r="D1257" s="62">
        <v>14490</v>
      </c>
    </row>
    <row r="1258" spans="1:4" ht="17.100000000000001" customHeight="1">
      <c r="A1258" s="76">
        <v>1254</v>
      </c>
      <c r="B1258" s="13" t="s">
        <v>42030</v>
      </c>
      <c r="C1258" s="103" t="s">
        <v>14742</v>
      </c>
      <c r="D1258" s="62">
        <v>17581</v>
      </c>
    </row>
    <row r="1259" spans="1:4" ht="17.100000000000001" customHeight="1">
      <c r="A1259" s="76">
        <v>1255</v>
      </c>
      <c r="B1259" s="13" t="s">
        <v>42030</v>
      </c>
      <c r="C1259" s="103" t="s">
        <v>14743</v>
      </c>
      <c r="D1259" s="62">
        <v>6772</v>
      </c>
    </row>
    <row r="1260" spans="1:4" ht="17.100000000000001" customHeight="1">
      <c r="A1260" s="76">
        <v>1256</v>
      </c>
      <c r="B1260" s="13" t="s">
        <v>42030</v>
      </c>
      <c r="C1260" s="103" t="s">
        <v>14744</v>
      </c>
      <c r="D1260" s="62">
        <v>6227</v>
      </c>
    </row>
    <row r="1261" spans="1:4" ht="17.100000000000001" customHeight="1">
      <c r="A1261" s="76">
        <v>1257</v>
      </c>
      <c r="B1261" s="13" t="s">
        <v>42030</v>
      </c>
      <c r="C1261" s="103" t="s">
        <v>14745</v>
      </c>
      <c r="D1261" s="62">
        <v>6727</v>
      </c>
    </row>
    <row r="1262" spans="1:4" ht="17.100000000000001" customHeight="1">
      <c r="A1262" s="76">
        <v>1258</v>
      </c>
      <c r="B1262" s="13" t="s">
        <v>42030</v>
      </c>
      <c r="C1262" s="103" t="s">
        <v>14746</v>
      </c>
      <c r="D1262" s="62">
        <v>13909</v>
      </c>
    </row>
    <row r="1263" spans="1:4" ht="17.100000000000001" customHeight="1">
      <c r="A1263" s="76">
        <v>1259</v>
      </c>
      <c r="B1263" s="13" t="s">
        <v>42030</v>
      </c>
      <c r="C1263" s="103" t="s">
        <v>14747</v>
      </c>
      <c r="D1263" s="62">
        <v>19817</v>
      </c>
    </row>
    <row r="1264" spans="1:4" ht="17.100000000000001" customHeight="1">
      <c r="A1264" s="76">
        <v>1260</v>
      </c>
      <c r="B1264" s="13" t="s">
        <v>42030</v>
      </c>
      <c r="C1264" s="103" t="s">
        <v>14748</v>
      </c>
      <c r="D1264" s="62">
        <v>16180</v>
      </c>
    </row>
    <row r="1265" spans="1:4" ht="17.100000000000001" customHeight="1">
      <c r="A1265" s="76">
        <v>1261</v>
      </c>
      <c r="B1265" s="13" t="s">
        <v>42030</v>
      </c>
      <c r="C1265" s="103" t="s">
        <v>14749</v>
      </c>
      <c r="D1265" s="62">
        <v>16409</v>
      </c>
    </row>
    <row r="1266" spans="1:4" ht="17.100000000000001" customHeight="1">
      <c r="A1266" s="76">
        <v>1262</v>
      </c>
      <c r="B1266" s="13" t="s">
        <v>42030</v>
      </c>
      <c r="C1266" s="103" t="s">
        <v>14750</v>
      </c>
      <c r="D1266" s="62">
        <v>18054</v>
      </c>
    </row>
    <row r="1267" spans="1:4" ht="17.100000000000001" customHeight="1">
      <c r="A1267" s="76">
        <v>1263</v>
      </c>
      <c r="B1267" s="13" t="s">
        <v>42030</v>
      </c>
      <c r="C1267" s="103" t="s">
        <v>14751</v>
      </c>
      <c r="D1267" s="62">
        <v>18772</v>
      </c>
    </row>
    <row r="1268" spans="1:4" ht="17.100000000000001" customHeight="1">
      <c r="A1268" s="76">
        <v>1264</v>
      </c>
      <c r="B1268" s="13" t="s">
        <v>42030</v>
      </c>
      <c r="C1268" s="103" t="s">
        <v>14752</v>
      </c>
      <c r="D1268" s="62">
        <v>21436</v>
      </c>
    </row>
    <row r="1269" spans="1:4" ht="17.100000000000001" customHeight="1">
      <c r="A1269" s="76">
        <v>1265</v>
      </c>
      <c r="B1269" s="13" t="s">
        <v>42030</v>
      </c>
      <c r="C1269" s="103" t="s">
        <v>14753</v>
      </c>
      <c r="D1269" s="62">
        <v>21709</v>
      </c>
    </row>
    <row r="1270" spans="1:4" ht="17.100000000000001" customHeight="1">
      <c r="A1270" s="76">
        <v>1266</v>
      </c>
      <c r="B1270" s="13" t="s">
        <v>42030</v>
      </c>
      <c r="C1270" s="103" t="s">
        <v>14754</v>
      </c>
      <c r="D1270" s="62">
        <v>22481</v>
      </c>
    </row>
    <row r="1271" spans="1:4" ht="17.100000000000001" customHeight="1">
      <c r="A1271" s="76">
        <v>1267</v>
      </c>
      <c r="B1271" s="13" t="s">
        <v>42030</v>
      </c>
      <c r="C1271" s="103" t="s">
        <v>14755</v>
      </c>
      <c r="D1271" s="62">
        <v>24527</v>
      </c>
    </row>
    <row r="1272" spans="1:4" ht="17.100000000000001" customHeight="1">
      <c r="A1272" s="76">
        <v>1268</v>
      </c>
      <c r="B1272" s="13" t="s">
        <v>42030</v>
      </c>
      <c r="C1272" s="103" t="s">
        <v>14756</v>
      </c>
      <c r="D1272" s="62">
        <v>17699</v>
      </c>
    </row>
    <row r="1273" spans="1:4" ht="17.100000000000001" customHeight="1">
      <c r="A1273" s="76">
        <v>1269</v>
      </c>
      <c r="B1273" s="13" t="s">
        <v>42030</v>
      </c>
      <c r="C1273" s="103" t="s">
        <v>14757</v>
      </c>
      <c r="D1273" s="62">
        <v>17636</v>
      </c>
    </row>
    <row r="1274" spans="1:4" ht="17.100000000000001" customHeight="1">
      <c r="A1274" s="76">
        <v>1270</v>
      </c>
      <c r="B1274" s="13" t="s">
        <v>42030</v>
      </c>
      <c r="C1274" s="103" t="s">
        <v>14758</v>
      </c>
      <c r="D1274" s="62">
        <v>20254</v>
      </c>
    </row>
    <row r="1275" spans="1:4" ht="17.100000000000001" customHeight="1">
      <c r="A1275" s="76">
        <v>1271</v>
      </c>
      <c r="B1275" s="13" t="s">
        <v>42030</v>
      </c>
      <c r="C1275" s="103" t="s">
        <v>14759</v>
      </c>
      <c r="D1275" s="62">
        <v>11481</v>
      </c>
    </row>
    <row r="1276" spans="1:4" ht="17.100000000000001" customHeight="1">
      <c r="A1276" s="76">
        <v>1272</v>
      </c>
      <c r="B1276" s="13" t="s">
        <v>42030</v>
      </c>
      <c r="C1276" s="103" t="s">
        <v>14760</v>
      </c>
      <c r="D1276" s="62">
        <v>23500</v>
      </c>
    </row>
    <row r="1277" spans="1:4" ht="17.100000000000001" customHeight="1">
      <c r="A1277" s="76">
        <v>1273</v>
      </c>
      <c r="B1277" s="13" t="s">
        <v>42030</v>
      </c>
      <c r="C1277" s="103" t="s">
        <v>14761</v>
      </c>
      <c r="D1277" s="62">
        <v>9990</v>
      </c>
    </row>
    <row r="1278" spans="1:4" ht="17.100000000000001" customHeight="1">
      <c r="A1278" s="76">
        <v>1274</v>
      </c>
      <c r="B1278" s="13" t="s">
        <v>42030</v>
      </c>
      <c r="C1278" s="103" t="s">
        <v>14762</v>
      </c>
      <c r="D1278" s="62">
        <v>13680</v>
      </c>
    </row>
    <row r="1279" spans="1:4" ht="17.100000000000001" customHeight="1">
      <c r="A1279" s="76">
        <v>1275</v>
      </c>
      <c r="B1279" s="13" t="s">
        <v>42030</v>
      </c>
      <c r="C1279" s="103" t="s">
        <v>14763</v>
      </c>
      <c r="D1279" s="62">
        <v>8860</v>
      </c>
    </row>
    <row r="1280" spans="1:4" ht="17.100000000000001" customHeight="1">
      <c r="A1280" s="76">
        <v>1276</v>
      </c>
      <c r="B1280" s="13" t="s">
        <v>42030</v>
      </c>
      <c r="C1280" s="103" t="s">
        <v>14764</v>
      </c>
      <c r="D1280" s="62">
        <v>12728</v>
      </c>
    </row>
    <row r="1281" spans="1:4" ht="17.100000000000001" customHeight="1">
      <c r="A1281" s="76">
        <v>1277</v>
      </c>
      <c r="B1281" s="13" t="s">
        <v>42030</v>
      </c>
      <c r="C1281" s="103" t="s">
        <v>14765</v>
      </c>
      <c r="D1281" s="62">
        <v>14381</v>
      </c>
    </row>
    <row r="1282" spans="1:4" ht="17.100000000000001" customHeight="1">
      <c r="A1282" s="76">
        <v>1278</v>
      </c>
      <c r="B1282" s="13" t="s">
        <v>42030</v>
      </c>
      <c r="C1282" s="103" t="s">
        <v>14766</v>
      </c>
      <c r="D1282" s="62">
        <v>4727</v>
      </c>
    </row>
    <row r="1283" spans="1:4" ht="17.100000000000001" customHeight="1">
      <c r="A1283" s="76">
        <v>1279</v>
      </c>
      <c r="B1283" s="13" t="s">
        <v>42030</v>
      </c>
      <c r="C1283" s="103" t="s">
        <v>14767</v>
      </c>
      <c r="D1283" s="62">
        <v>5681</v>
      </c>
    </row>
    <row r="1284" spans="1:4" ht="17.100000000000001" customHeight="1">
      <c r="A1284" s="76">
        <v>1280</v>
      </c>
      <c r="B1284" s="13" t="s">
        <v>42030</v>
      </c>
      <c r="C1284" s="103" t="s">
        <v>14768</v>
      </c>
      <c r="D1284" s="62">
        <v>12837</v>
      </c>
    </row>
    <row r="1285" spans="1:4" ht="17.100000000000001" customHeight="1">
      <c r="A1285" s="76">
        <v>1281</v>
      </c>
      <c r="B1285" s="13" t="s">
        <v>42030</v>
      </c>
      <c r="C1285" s="103" t="s">
        <v>14769</v>
      </c>
      <c r="D1285" s="62">
        <v>29240</v>
      </c>
    </row>
    <row r="1286" spans="1:4" ht="17.100000000000001" customHeight="1">
      <c r="A1286" s="76">
        <v>1282</v>
      </c>
      <c r="B1286" s="13" t="s">
        <v>42030</v>
      </c>
      <c r="C1286" s="103" t="s">
        <v>14770</v>
      </c>
      <c r="D1286" s="62">
        <v>25872</v>
      </c>
    </row>
    <row r="1287" spans="1:4" ht="17.100000000000001" customHeight="1">
      <c r="A1287" s="76">
        <v>1283</v>
      </c>
      <c r="B1287" s="13" t="s">
        <v>42030</v>
      </c>
      <c r="C1287" s="103" t="s">
        <v>14771</v>
      </c>
      <c r="D1287" s="62">
        <v>5137</v>
      </c>
    </row>
    <row r="1288" spans="1:4" ht="17.100000000000001" customHeight="1">
      <c r="A1288" s="76">
        <v>1284</v>
      </c>
      <c r="B1288" s="13" t="s">
        <v>42030</v>
      </c>
      <c r="C1288" s="103" t="s">
        <v>14772</v>
      </c>
      <c r="D1288" s="62">
        <v>8772</v>
      </c>
    </row>
    <row r="1289" spans="1:4" ht="17.100000000000001" customHeight="1">
      <c r="A1289" s="76">
        <v>1285</v>
      </c>
      <c r="B1289" s="13" t="s">
        <v>42030</v>
      </c>
      <c r="C1289" s="103" t="s">
        <v>14773</v>
      </c>
      <c r="D1289" s="62">
        <v>4246</v>
      </c>
    </row>
    <row r="1290" spans="1:4" ht="17.100000000000001" customHeight="1">
      <c r="A1290" s="76">
        <v>1286</v>
      </c>
      <c r="B1290" s="13" t="s">
        <v>42030</v>
      </c>
      <c r="C1290" s="103" t="s">
        <v>14774</v>
      </c>
      <c r="D1290" s="62">
        <v>4700</v>
      </c>
    </row>
    <row r="1291" spans="1:4" ht="17.100000000000001" customHeight="1">
      <c r="A1291" s="76">
        <v>1287</v>
      </c>
      <c r="B1291" s="13" t="s">
        <v>42030</v>
      </c>
      <c r="C1291" s="103" t="s">
        <v>14775</v>
      </c>
      <c r="D1291" s="62">
        <v>5860</v>
      </c>
    </row>
    <row r="1292" spans="1:4" ht="17.100000000000001" customHeight="1">
      <c r="A1292" s="76">
        <v>1288</v>
      </c>
      <c r="B1292" s="13" t="s">
        <v>42030</v>
      </c>
      <c r="C1292" s="103" t="s">
        <v>14776</v>
      </c>
      <c r="D1292" s="62">
        <v>7981</v>
      </c>
    </row>
    <row r="1293" spans="1:4" ht="17.100000000000001" customHeight="1">
      <c r="A1293" s="76">
        <v>1289</v>
      </c>
      <c r="B1293" s="13" t="s">
        <v>42030</v>
      </c>
      <c r="C1293" s="103" t="s">
        <v>14777</v>
      </c>
      <c r="D1293" s="62">
        <v>14516</v>
      </c>
    </row>
    <row r="1294" spans="1:4" ht="17.100000000000001" customHeight="1">
      <c r="A1294" s="76">
        <v>1290</v>
      </c>
      <c r="B1294" s="13" t="s">
        <v>42030</v>
      </c>
      <c r="C1294" s="103" t="s">
        <v>14778</v>
      </c>
      <c r="D1294" s="62">
        <v>6041</v>
      </c>
    </row>
    <row r="1295" spans="1:4" ht="17.100000000000001" customHeight="1">
      <c r="A1295" s="76">
        <v>1291</v>
      </c>
      <c r="B1295" s="13" t="s">
        <v>42030</v>
      </c>
      <c r="C1295" s="103" t="s">
        <v>14779</v>
      </c>
      <c r="D1295" s="62">
        <v>5155</v>
      </c>
    </row>
    <row r="1296" spans="1:4" ht="17.100000000000001" customHeight="1">
      <c r="A1296" s="76">
        <v>1292</v>
      </c>
      <c r="B1296" s="13" t="s">
        <v>42030</v>
      </c>
      <c r="C1296" s="103" t="s">
        <v>14780</v>
      </c>
      <c r="D1296" s="62">
        <v>9500</v>
      </c>
    </row>
    <row r="1297" spans="1:4" ht="17.100000000000001" customHeight="1">
      <c r="A1297" s="76">
        <v>1293</v>
      </c>
      <c r="B1297" s="13" t="s">
        <v>42030</v>
      </c>
      <c r="C1297" s="103" t="s">
        <v>14781</v>
      </c>
      <c r="D1297" s="62">
        <v>4973</v>
      </c>
    </row>
    <row r="1298" spans="1:4" ht="17.100000000000001" customHeight="1">
      <c r="A1298" s="76">
        <v>1294</v>
      </c>
      <c r="B1298" s="13" t="s">
        <v>42030</v>
      </c>
      <c r="C1298" s="103" t="s">
        <v>14782</v>
      </c>
      <c r="D1298" s="62">
        <v>5860</v>
      </c>
    </row>
    <row r="1299" spans="1:4" ht="17.100000000000001" customHeight="1">
      <c r="A1299" s="76">
        <v>1295</v>
      </c>
      <c r="B1299" s="13" t="s">
        <v>42030</v>
      </c>
      <c r="C1299" s="103" t="s">
        <v>14783</v>
      </c>
      <c r="D1299" s="62">
        <v>16454</v>
      </c>
    </row>
    <row r="1300" spans="1:4" ht="17.100000000000001" customHeight="1">
      <c r="A1300" s="76">
        <v>1296</v>
      </c>
      <c r="B1300" s="13" t="s">
        <v>42030</v>
      </c>
      <c r="C1300" s="103" t="s">
        <v>14784</v>
      </c>
      <c r="D1300" s="62">
        <v>16835</v>
      </c>
    </row>
    <row r="1301" spans="1:4" ht="17.100000000000001" customHeight="1">
      <c r="A1301" s="76">
        <v>1297</v>
      </c>
      <c r="B1301" s="13" t="s">
        <v>42030</v>
      </c>
      <c r="C1301" s="103" t="s">
        <v>14785</v>
      </c>
      <c r="D1301" s="62">
        <v>25724</v>
      </c>
    </row>
    <row r="1302" spans="1:4" ht="17.100000000000001" customHeight="1">
      <c r="A1302" s="76">
        <v>1298</v>
      </c>
      <c r="B1302" s="13" t="s">
        <v>42030</v>
      </c>
      <c r="C1302" s="103" t="s">
        <v>14786</v>
      </c>
      <c r="D1302" s="62">
        <v>31726</v>
      </c>
    </row>
    <row r="1303" spans="1:4" ht="17.100000000000001" customHeight="1">
      <c r="A1303" s="76">
        <v>1299</v>
      </c>
      <c r="B1303" s="13" t="s">
        <v>42030</v>
      </c>
      <c r="C1303" s="103" t="s">
        <v>14787</v>
      </c>
      <c r="D1303" s="62">
        <v>10454</v>
      </c>
    </row>
    <row r="1304" spans="1:4" ht="17.100000000000001" customHeight="1">
      <c r="A1304" s="76">
        <v>1300</v>
      </c>
      <c r="B1304" s="13" t="s">
        <v>42030</v>
      </c>
      <c r="C1304" s="103" t="s">
        <v>14788</v>
      </c>
      <c r="D1304" s="62">
        <v>12393</v>
      </c>
    </row>
    <row r="1305" spans="1:4" ht="17.100000000000001" customHeight="1">
      <c r="A1305" s="76">
        <v>1301</v>
      </c>
      <c r="B1305" s="13" t="s">
        <v>42030</v>
      </c>
      <c r="C1305" s="103" t="s">
        <v>14789</v>
      </c>
      <c r="D1305" s="62">
        <v>10999</v>
      </c>
    </row>
    <row r="1306" spans="1:4" ht="17.100000000000001" customHeight="1">
      <c r="A1306" s="76">
        <v>1302</v>
      </c>
      <c r="B1306" s="13" t="s">
        <v>42030</v>
      </c>
      <c r="C1306" s="103" t="s">
        <v>14790</v>
      </c>
      <c r="D1306" s="62">
        <v>11845</v>
      </c>
    </row>
    <row r="1307" spans="1:4" ht="17.100000000000001" customHeight="1">
      <c r="A1307" s="76">
        <v>1303</v>
      </c>
      <c r="B1307" s="13" t="s">
        <v>42030</v>
      </c>
      <c r="C1307" s="103" t="s">
        <v>14791</v>
      </c>
      <c r="D1307" s="62">
        <v>10636</v>
      </c>
    </row>
    <row r="1308" spans="1:4" ht="17.100000000000001" customHeight="1">
      <c r="A1308" s="76">
        <v>1304</v>
      </c>
      <c r="B1308" s="13" t="s">
        <v>42030</v>
      </c>
      <c r="C1308" s="103" t="s">
        <v>14792</v>
      </c>
      <c r="D1308" s="62">
        <v>12363</v>
      </c>
    </row>
    <row r="1309" spans="1:4" ht="17.100000000000001" customHeight="1">
      <c r="A1309" s="76">
        <v>1305</v>
      </c>
      <c r="B1309" s="13" t="s">
        <v>42030</v>
      </c>
      <c r="C1309" s="103" t="s">
        <v>14793</v>
      </c>
      <c r="D1309" s="62">
        <v>33411</v>
      </c>
    </row>
    <row r="1310" spans="1:4" ht="17.100000000000001" customHeight="1">
      <c r="A1310" s="76">
        <v>1306</v>
      </c>
      <c r="B1310" s="13" t="s">
        <v>42030</v>
      </c>
      <c r="C1310" s="103" t="s">
        <v>14794</v>
      </c>
      <c r="D1310" s="62">
        <v>16887</v>
      </c>
    </row>
    <row r="1311" spans="1:4" ht="17.100000000000001" customHeight="1">
      <c r="A1311" s="76">
        <v>1307</v>
      </c>
      <c r="B1311" s="13" t="s">
        <v>42030</v>
      </c>
      <c r="C1311" s="103" t="s">
        <v>14795</v>
      </c>
      <c r="D1311" s="62">
        <v>16829</v>
      </c>
    </row>
    <row r="1312" spans="1:4" ht="17.100000000000001" customHeight="1">
      <c r="A1312" s="76">
        <v>1308</v>
      </c>
      <c r="B1312" s="13" t="s">
        <v>42030</v>
      </c>
      <c r="C1312" s="103" t="s">
        <v>14796</v>
      </c>
      <c r="D1312" s="62">
        <v>23486</v>
      </c>
    </row>
    <row r="1313" spans="1:4" ht="17.100000000000001" customHeight="1">
      <c r="A1313" s="76">
        <v>1309</v>
      </c>
      <c r="B1313" s="13" t="s">
        <v>42030</v>
      </c>
      <c r="C1313" s="103" t="s">
        <v>14797</v>
      </c>
      <c r="D1313" s="62">
        <v>20617</v>
      </c>
    </row>
    <row r="1314" spans="1:4" ht="17.100000000000001" customHeight="1">
      <c r="A1314" s="76">
        <v>1310</v>
      </c>
      <c r="B1314" s="13" t="s">
        <v>42030</v>
      </c>
      <c r="C1314" s="103" t="s">
        <v>14798</v>
      </c>
      <c r="D1314" s="62">
        <v>31440</v>
      </c>
    </row>
    <row r="1315" spans="1:4" ht="17.100000000000001" customHeight="1">
      <c r="A1315" s="76">
        <v>1311</v>
      </c>
      <c r="B1315" s="13" t="s">
        <v>42030</v>
      </c>
      <c r="C1315" s="103" t="s">
        <v>14799</v>
      </c>
      <c r="D1315" s="62">
        <v>10849</v>
      </c>
    </row>
    <row r="1316" spans="1:4" ht="17.100000000000001" customHeight="1">
      <c r="A1316" s="76">
        <v>1312</v>
      </c>
      <c r="B1316" s="13" t="s">
        <v>42030</v>
      </c>
      <c r="C1316" s="103" t="s">
        <v>14800</v>
      </c>
      <c r="D1316" s="62">
        <v>11741</v>
      </c>
    </row>
    <row r="1317" spans="1:4" ht="17.100000000000001" customHeight="1">
      <c r="A1317" s="76">
        <v>1313</v>
      </c>
      <c r="B1317" s="13" t="s">
        <v>42030</v>
      </c>
      <c r="C1317" s="103" t="s">
        <v>14801</v>
      </c>
      <c r="D1317" s="62">
        <v>4571</v>
      </c>
    </row>
    <row r="1318" spans="1:4" ht="17.100000000000001" customHeight="1">
      <c r="A1318" s="76">
        <v>1314</v>
      </c>
      <c r="B1318" s="13" t="s">
        <v>42030</v>
      </c>
      <c r="C1318" s="103" t="s">
        <v>14802</v>
      </c>
      <c r="D1318" s="62">
        <v>4516</v>
      </c>
    </row>
    <row r="1319" spans="1:4" ht="17.100000000000001" customHeight="1">
      <c r="A1319" s="76">
        <v>1315</v>
      </c>
      <c r="B1319" s="13" t="s">
        <v>42030</v>
      </c>
      <c r="C1319" s="103" t="s">
        <v>14803</v>
      </c>
      <c r="D1319" s="62">
        <v>13263</v>
      </c>
    </row>
    <row r="1320" spans="1:4" ht="17.100000000000001" customHeight="1">
      <c r="A1320" s="76">
        <v>1316</v>
      </c>
      <c r="B1320" s="13" t="s">
        <v>42030</v>
      </c>
      <c r="C1320" s="103" t="s">
        <v>14804</v>
      </c>
      <c r="D1320" s="62">
        <v>22000</v>
      </c>
    </row>
    <row r="1321" spans="1:4" ht="17.100000000000001" customHeight="1">
      <c r="A1321" s="76">
        <v>1317</v>
      </c>
      <c r="B1321" s="13" t="s">
        <v>42030</v>
      </c>
      <c r="C1321" s="103" t="s">
        <v>14805</v>
      </c>
      <c r="D1321" s="62">
        <v>19327</v>
      </c>
    </row>
    <row r="1322" spans="1:4" ht="17.100000000000001" customHeight="1">
      <c r="A1322" s="76">
        <v>1318</v>
      </c>
      <c r="B1322" s="13" t="s">
        <v>42030</v>
      </c>
      <c r="C1322" s="103" t="s">
        <v>14806</v>
      </c>
      <c r="D1322" s="62">
        <v>20536</v>
      </c>
    </row>
    <row r="1323" spans="1:4" ht="17.100000000000001" customHeight="1">
      <c r="A1323" s="76">
        <v>1319</v>
      </c>
      <c r="B1323" s="13" t="s">
        <v>42030</v>
      </c>
      <c r="C1323" s="103" t="s">
        <v>14807</v>
      </c>
      <c r="D1323" s="62">
        <v>30563</v>
      </c>
    </row>
    <row r="1324" spans="1:4" ht="17.100000000000001" customHeight="1">
      <c r="A1324" s="76">
        <v>1320</v>
      </c>
      <c r="B1324" s="13" t="s">
        <v>42030</v>
      </c>
      <c r="C1324" s="103" t="s">
        <v>14808</v>
      </c>
      <c r="D1324" s="62">
        <v>12200</v>
      </c>
    </row>
    <row r="1325" spans="1:4" ht="17.100000000000001" customHeight="1">
      <c r="A1325" s="76">
        <v>1321</v>
      </c>
      <c r="B1325" s="13" t="s">
        <v>42030</v>
      </c>
      <c r="C1325" s="103" t="s">
        <v>14809</v>
      </c>
      <c r="D1325" s="62">
        <v>15581</v>
      </c>
    </row>
    <row r="1326" spans="1:4" ht="17.100000000000001" customHeight="1">
      <c r="A1326" s="76">
        <v>1322</v>
      </c>
      <c r="B1326" s="13" t="s">
        <v>42030</v>
      </c>
      <c r="C1326" s="103" t="s">
        <v>14810</v>
      </c>
      <c r="D1326" s="62">
        <v>14081</v>
      </c>
    </row>
    <row r="1327" spans="1:4" ht="17.100000000000001" customHeight="1">
      <c r="A1327" s="76">
        <v>1323</v>
      </c>
      <c r="B1327" s="13" t="s">
        <v>42030</v>
      </c>
      <c r="C1327" s="103" t="s">
        <v>14811</v>
      </c>
      <c r="D1327" s="62">
        <v>15763</v>
      </c>
    </row>
    <row r="1328" spans="1:4" ht="17.100000000000001" customHeight="1">
      <c r="A1328" s="76">
        <v>1324</v>
      </c>
      <c r="B1328" s="13" t="s">
        <v>42030</v>
      </c>
      <c r="C1328" s="103" t="s">
        <v>14812</v>
      </c>
      <c r="D1328" s="62">
        <v>14263</v>
      </c>
    </row>
    <row r="1329" spans="1:4" ht="17.100000000000001" customHeight="1">
      <c r="A1329" s="76">
        <v>1325</v>
      </c>
      <c r="B1329" s="13" t="s">
        <v>42030</v>
      </c>
      <c r="C1329" s="103" t="s">
        <v>14813</v>
      </c>
      <c r="D1329" s="62">
        <v>17207</v>
      </c>
    </row>
    <row r="1330" spans="1:4" ht="17.100000000000001" customHeight="1">
      <c r="A1330" s="76">
        <v>1326</v>
      </c>
      <c r="B1330" s="13" t="s">
        <v>42030</v>
      </c>
      <c r="C1330" s="103" t="s">
        <v>14814</v>
      </c>
      <c r="D1330" s="62">
        <v>22481</v>
      </c>
    </row>
    <row r="1331" spans="1:4" ht="17.100000000000001" customHeight="1">
      <c r="A1331" s="76">
        <v>1327</v>
      </c>
      <c r="B1331" s="13" t="s">
        <v>42030</v>
      </c>
      <c r="C1331" s="103" t="s">
        <v>14815</v>
      </c>
      <c r="D1331" s="62">
        <v>26781</v>
      </c>
    </row>
    <row r="1332" spans="1:4" ht="17.100000000000001" customHeight="1">
      <c r="A1332" s="76">
        <v>1328</v>
      </c>
      <c r="B1332" s="13" t="s">
        <v>42030</v>
      </c>
      <c r="C1332" s="103" t="s">
        <v>14816</v>
      </c>
      <c r="D1332" s="62">
        <v>32409</v>
      </c>
    </row>
    <row r="1333" spans="1:4" ht="17.100000000000001" customHeight="1">
      <c r="A1333" s="76">
        <v>1329</v>
      </c>
      <c r="B1333" s="13" t="s">
        <v>42030</v>
      </c>
      <c r="C1333" s="103" t="s">
        <v>14817</v>
      </c>
      <c r="D1333" s="62">
        <v>23090</v>
      </c>
    </row>
    <row r="1334" spans="1:4" ht="17.100000000000001" customHeight="1">
      <c r="A1334" s="76">
        <v>1330</v>
      </c>
      <c r="B1334" s="13" t="s">
        <v>42030</v>
      </c>
      <c r="C1334" s="103" t="s">
        <v>14818</v>
      </c>
      <c r="D1334" s="62">
        <v>32727</v>
      </c>
    </row>
    <row r="1335" spans="1:4" ht="17.100000000000001" customHeight="1">
      <c r="A1335" s="76">
        <v>1331</v>
      </c>
      <c r="B1335" s="13" t="s">
        <v>42030</v>
      </c>
      <c r="C1335" s="103" t="s">
        <v>14819</v>
      </c>
      <c r="D1335" s="62">
        <v>25263</v>
      </c>
    </row>
    <row r="1336" spans="1:4" ht="17.100000000000001" customHeight="1">
      <c r="A1336" s="76">
        <v>1332</v>
      </c>
      <c r="B1336" s="13" t="s">
        <v>42030</v>
      </c>
      <c r="C1336" s="103" t="s">
        <v>14820</v>
      </c>
      <c r="D1336" s="62">
        <v>34500</v>
      </c>
    </row>
    <row r="1337" spans="1:4" ht="17.100000000000001" customHeight="1">
      <c r="A1337" s="76">
        <v>1333</v>
      </c>
      <c r="B1337" s="13" t="s">
        <v>42030</v>
      </c>
      <c r="C1337" s="103" t="s">
        <v>14821</v>
      </c>
      <c r="D1337" s="62">
        <v>4663</v>
      </c>
    </row>
    <row r="1338" spans="1:4" ht="17.100000000000001" customHeight="1">
      <c r="A1338" s="76">
        <v>1334</v>
      </c>
      <c r="B1338" s="13" t="s">
        <v>42030</v>
      </c>
      <c r="C1338" s="103" t="s">
        <v>14822</v>
      </c>
      <c r="D1338" s="62">
        <v>4372</v>
      </c>
    </row>
    <row r="1339" spans="1:4" ht="17.100000000000001" customHeight="1">
      <c r="A1339" s="76">
        <v>1335</v>
      </c>
      <c r="B1339" s="13" t="s">
        <v>42030</v>
      </c>
      <c r="C1339" s="103" t="s">
        <v>14823</v>
      </c>
      <c r="D1339" s="62">
        <v>4272</v>
      </c>
    </row>
    <row r="1340" spans="1:4" ht="17.100000000000001" customHeight="1">
      <c r="A1340" s="76">
        <v>1336</v>
      </c>
      <c r="B1340" s="13" t="s">
        <v>42030</v>
      </c>
      <c r="C1340" s="103" t="s">
        <v>14824</v>
      </c>
      <c r="D1340" s="62">
        <v>4018</v>
      </c>
    </row>
    <row r="1341" spans="1:4" ht="17.100000000000001" customHeight="1">
      <c r="A1341" s="76">
        <v>1337</v>
      </c>
      <c r="B1341" s="13" t="s">
        <v>42030</v>
      </c>
      <c r="C1341" s="103" t="s">
        <v>14825</v>
      </c>
      <c r="D1341" s="62">
        <v>4872</v>
      </c>
    </row>
    <row r="1342" spans="1:4" ht="17.100000000000001" customHeight="1">
      <c r="A1342" s="76">
        <v>1338</v>
      </c>
      <c r="B1342" s="13" t="s">
        <v>42030</v>
      </c>
      <c r="C1342" s="103" t="s">
        <v>14826</v>
      </c>
      <c r="D1342" s="62">
        <v>4545</v>
      </c>
    </row>
    <row r="1343" spans="1:4" ht="17.100000000000001" customHeight="1">
      <c r="A1343" s="76">
        <v>1339</v>
      </c>
      <c r="B1343" s="13" t="s">
        <v>42030</v>
      </c>
      <c r="C1343" s="103" t="s">
        <v>14827</v>
      </c>
      <c r="D1343" s="62">
        <v>4490</v>
      </c>
    </row>
    <row r="1344" spans="1:4" ht="17.100000000000001" customHeight="1">
      <c r="A1344" s="76">
        <v>1340</v>
      </c>
      <c r="B1344" s="13" t="s">
        <v>42030</v>
      </c>
      <c r="C1344" s="103" t="s">
        <v>14828</v>
      </c>
      <c r="D1344" s="62">
        <v>4181</v>
      </c>
    </row>
    <row r="1345" spans="1:4" ht="17.100000000000001" customHeight="1">
      <c r="A1345" s="76">
        <v>1341</v>
      </c>
      <c r="B1345" s="13" t="s">
        <v>42030</v>
      </c>
      <c r="C1345" s="103" t="s">
        <v>14829</v>
      </c>
      <c r="D1345" s="62">
        <v>4213</v>
      </c>
    </row>
    <row r="1346" spans="1:4" ht="17.100000000000001" customHeight="1">
      <c r="A1346" s="76">
        <v>1342</v>
      </c>
      <c r="B1346" s="13" t="s">
        <v>42030</v>
      </c>
      <c r="C1346" s="103" t="s">
        <v>14830</v>
      </c>
      <c r="D1346" s="62">
        <v>4845</v>
      </c>
    </row>
    <row r="1347" spans="1:4" ht="17.100000000000001" customHeight="1">
      <c r="A1347" s="76">
        <v>1343</v>
      </c>
      <c r="B1347" s="13" t="s">
        <v>42030</v>
      </c>
      <c r="C1347" s="103" t="s">
        <v>14831</v>
      </c>
      <c r="D1347" s="62">
        <v>3663</v>
      </c>
    </row>
    <row r="1348" spans="1:4" ht="17.100000000000001" customHeight="1">
      <c r="A1348" s="76">
        <v>1344</v>
      </c>
      <c r="B1348" s="13" t="s">
        <v>42030</v>
      </c>
      <c r="C1348" s="103" t="s">
        <v>14832</v>
      </c>
      <c r="D1348" s="62">
        <v>3981</v>
      </c>
    </row>
    <row r="1349" spans="1:4" ht="17.100000000000001" customHeight="1">
      <c r="A1349" s="76">
        <v>1345</v>
      </c>
      <c r="B1349" s="13" t="s">
        <v>42030</v>
      </c>
      <c r="C1349" s="103" t="s">
        <v>14833</v>
      </c>
      <c r="D1349" s="62">
        <v>4336</v>
      </c>
    </row>
    <row r="1350" spans="1:4" ht="17.100000000000001" customHeight="1">
      <c r="A1350" s="76">
        <v>1346</v>
      </c>
      <c r="B1350" s="13" t="s">
        <v>42030</v>
      </c>
      <c r="C1350" s="103" t="s">
        <v>14834</v>
      </c>
      <c r="D1350" s="62">
        <v>4590</v>
      </c>
    </row>
    <row r="1351" spans="1:4" ht="17.100000000000001" customHeight="1">
      <c r="A1351" s="76">
        <v>1347</v>
      </c>
      <c r="B1351" s="13" t="s">
        <v>42030</v>
      </c>
      <c r="C1351" s="103" t="s">
        <v>14835</v>
      </c>
      <c r="D1351" s="62">
        <v>4518</v>
      </c>
    </row>
    <row r="1352" spans="1:4" ht="17.100000000000001" customHeight="1">
      <c r="A1352" s="76">
        <v>1348</v>
      </c>
      <c r="B1352" s="13" t="s">
        <v>42030</v>
      </c>
      <c r="C1352" s="103" t="s">
        <v>14836</v>
      </c>
      <c r="D1352" s="62">
        <v>4245</v>
      </c>
    </row>
    <row r="1353" spans="1:4" ht="17.100000000000001" customHeight="1">
      <c r="A1353" s="76">
        <v>1349</v>
      </c>
      <c r="B1353" s="13" t="s">
        <v>42030</v>
      </c>
      <c r="C1353" s="103" t="s">
        <v>14837</v>
      </c>
      <c r="D1353" s="62">
        <v>4463</v>
      </c>
    </row>
    <row r="1354" spans="1:4" ht="17.100000000000001" customHeight="1">
      <c r="A1354" s="76">
        <v>1350</v>
      </c>
      <c r="B1354" s="13" t="s">
        <v>42030</v>
      </c>
      <c r="C1354" s="103" t="s">
        <v>14838</v>
      </c>
      <c r="D1354" s="62">
        <v>4154</v>
      </c>
    </row>
    <row r="1355" spans="1:4" ht="17.100000000000001" customHeight="1">
      <c r="A1355" s="76">
        <v>1351</v>
      </c>
      <c r="B1355" s="13" t="s">
        <v>42030</v>
      </c>
      <c r="C1355" s="103" t="s">
        <v>14839</v>
      </c>
      <c r="D1355" s="62">
        <v>4540</v>
      </c>
    </row>
    <row r="1356" spans="1:4" ht="17.100000000000001" customHeight="1">
      <c r="A1356" s="76">
        <v>1352</v>
      </c>
      <c r="B1356" s="13" t="s">
        <v>42030</v>
      </c>
      <c r="C1356" s="103" t="s">
        <v>14840</v>
      </c>
      <c r="D1356" s="62">
        <v>4190</v>
      </c>
    </row>
    <row r="1357" spans="1:4" ht="17.100000000000001" customHeight="1">
      <c r="A1357" s="76">
        <v>1353</v>
      </c>
      <c r="B1357" s="13" t="s">
        <v>42030</v>
      </c>
      <c r="C1357" s="103" t="s">
        <v>14841</v>
      </c>
      <c r="D1357" s="62">
        <v>4481</v>
      </c>
    </row>
    <row r="1358" spans="1:4" ht="17.100000000000001" customHeight="1">
      <c r="A1358" s="76">
        <v>1354</v>
      </c>
      <c r="B1358" s="13" t="s">
        <v>42030</v>
      </c>
      <c r="C1358" s="103" t="s">
        <v>14842</v>
      </c>
      <c r="D1358" s="62">
        <v>3827</v>
      </c>
    </row>
    <row r="1359" spans="1:4" ht="17.100000000000001" customHeight="1">
      <c r="A1359" s="76">
        <v>1355</v>
      </c>
      <c r="B1359" s="13" t="s">
        <v>42030</v>
      </c>
      <c r="C1359" s="103" t="s">
        <v>14843</v>
      </c>
      <c r="D1359" s="62">
        <v>3400</v>
      </c>
    </row>
    <row r="1360" spans="1:4" ht="17.100000000000001" customHeight="1">
      <c r="A1360" s="76">
        <v>1356</v>
      </c>
      <c r="B1360" s="13" t="s">
        <v>42030</v>
      </c>
      <c r="C1360" s="103" t="s">
        <v>14844</v>
      </c>
      <c r="D1360" s="62">
        <v>3645</v>
      </c>
    </row>
    <row r="1361" spans="1:4" ht="17.100000000000001" customHeight="1">
      <c r="A1361" s="76">
        <v>1357</v>
      </c>
      <c r="B1361" s="13" t="s">
        <v>42030</v>
      </c>
      <c r="C1361" s="103" t="s">
        <v>14845</v>
      </c>
      <c r="D1361" s="62">
        <v>3927</v>
      </c>
    </row>
    <row r="1362" spans="1:4" ht="17.100000000000001" customHeight="1">
      <c r="A1362" s="76">
        <v>1358</v>
      </c>
      <c r="B1362" s="13" t="s">
        <v>42030</v>
      </c>
      <c r="C1362" s="103" t="s">
        <v>14846</v>
      </c>
      <c r="D1362" s="62">
        <v>10036</v>
      </c>
    </row>
    <row r="1363" spans="1:4" ht="17.100000000000001" customHeight="1">
      <c r="A1363" s="76">
        <v>1359</v>
      </c>
      <c r="B1363" s="13" t="s">
        <v>42030</v>
      </c>
      <c r="C1363" s="103" t="s">
        <v>14847</v>
      </c>
      <c r="D1363" s="62">
        <v>3644</v>
      </c>
    </row>
    <row r="1364" spans="1:4" ht="17.100000000000001" customHeight="1">
      <c r="A1364" s="76">
        <v>1360</v>
      </c>
      <c r="B1364" s="13" t="s">
        <v>42030</v>
      </c>
      <c r="C1364" s="103" t="s">
        <v>14848</v>
      </c>
      <c r="D1364" s="62">
        <v>5190</v>
      </c>
    </row>
    <row r="1365" spans="1:4" ht="17.100000000000001" customHeight="1">
      <c r="A1365" s="76">
        <v>1361</v>
      </c>
      <c r="B1365" s="13" t="s">
        <v>42030</v>
      </c>
      <c r="C1365" s="103" t="s">
        <v>14849</v>
      </c>
      <c r="D1365" s="62">
        <v>6046</v>
      </c>
    </row>
    <row r="1366" spans="1:4" ht="17.100000000000001" customHeight="1">
      <c r="A1366" s="76">
        <v>1362</v>
      </c>
      <c r="B1366" s="13" t="s">
        <v>42030</v>
      </c>
      <c r="C1366" s="103" t="s">
        <v>14850</v>
      </c>
      <c r="D1366" s="62">
        <v>5719</v>
      </c>
    </row>
    <row r="1367" spans="1:4" ht="17.100000000000001" customHeight="1">
      <c r="A1367" s="76">
        <v>1363</v>
      </c>
      <c r="B1367" s="13" t="s">
        <v>42030</v>
      </c>
      <c r="C1367" s="103" t="s">
        <v>14851</v>
      </c>
      <c r="D1367" s="62">
        <v>6491</v>
      </c>
    </row>
    <row r="1368" spans="1:4" ht="17.100000000000001" customHeight="1">
      <c r="A1368" s="76">
        <v>1364</v>
      </c>
      <c r="B1368" s="13" t="s">
        <v>42030</v>
      </c>
      <c r="C1368" s="103" t="s">
        <v>14852</v>
      </c>
      <c r="D1368" s="62">
        <v>6146</v>
      </c>
    </row>
    <row r="1369" spans="1:4" ht="17.100000000000001" customHeight="1">
      <c r="A1369" s="76">
        <v>1365</v>
      </c>
      <c r="B1369" s="13" t="s">
        <v>42030</v>
      </c>
      <c r="C1369" s="103" t="s">
        <v>14853</v>
      </c>
      <c r="D1369" s="62">
        <v>5263</v>
      </c>
    </row>
    <row r="1370" spans="1:4" ht="17.100000000000001" customHeight="1">
      <c r="A1370" s="76">
        <v>1366</v>
      </c>
      <c r="B1370" s="13" t="s">
        <v>42030</v>
      </c>
      <c r="C1370" s="103" t="s">
        <v>14854</v>
      </c>
      <c r="D1370" s="62">
        <v>5690</v>
      </c>
    </row>
    <row r="1371" spans="1:4" ht="17.100000000000001" customHeight="1">
      <c r="A1371" s="76">
        <v>1367</v>
      </c>
      <c r="B1371" s="13" t="s">
        <v>42030</v>
      </c>
      <c r="C1371" s="103" t="s">
        <v>14855</v>
      </c>
      <c r="D1371" s="62">
        <v>6036</v>
      </c>
    </row>
    <row r="1372" spans="1:4" ht="17.100000000000001" customHeight="1">
      <c r="A1372" s="76">
        <v>1368</v>
      </c>
      <c r="B1372" s="13" t="s">
        <v>42030</v>
      </c>
      <c r="C1372" s="103" t="s">
        <v>14856</v>
      </c>
      <c r="D1372" s="62">
        <v>5590</v>
      </c>
    </row>
    <row r="1373" spans="1:4" ht="17.100000000000001" customHeight="1">
      <c r="A1373" s="76">
        <v>1369</v>
      </c>
      <c r="B1373" s="13" t="s">
        <v>42030</v>
      </c>
      <c r="C1373" s="103" t="s">
        <v>14857</v>
      </c>
      <c r="D1373" s="62">
        <v>7950</v>
      </c>
    </row>
    <row r="1374" spans="1:4" ht="17.100000000000001" customHeight="1">
      <c r="A1374" s="76">
        <v>1370</v>
      </c>
      <c r="B1374" s="13" t="s">
        <v>42030</v>
      </c>
      <c r="C1374" s="103" t="s">
        <v>14858</v>
      </c>
      <c r="D1374" s="62">
        <v>7937</v>
      </c>
    </row>
    <row r="1375" spans="1:4" ht="17.100000000000001" customHeight="1">
      <c r="A1375" s="76">
        <v>1371</v>
      </c>
      <c r="B1375" s="13" t="s">
        <v>42030</v>
      </c>
      <c r="C1375" s="103" t="s">
        <v>14859</v>
      </c>
      <c r="D1375" s="62">
        <v>7587</v>
      </c>
    </row>
    <row r="1376" spans="1:4" ht="17.100000000000001" customHeight="1">
      <c r="A1376" s="76">
        <v>1372</v>
      </c>
      <c r="B1376" s="13" t="s">
        <v>42030</v>
      </c>
      <c r="C1376" s="103" t="s">
        <v>14860</v>
      </c>
      <c r="D1376" s="62">
        <v>6618</v>
      </c>
    </row>
    <row r="1377" spans="1:4" ht="17.100000000000001" customHeight="1">
      <c r="A1377" s="76">
        <v>1373</v>
      </c>
      <c r="B1377" s="13" t="s">
        <v>42030</v>
      </c>
      <c r="C1377" s="103" t="s">
        <v>14861</v>
      </c>
      <c r="D1377" s="62">
        <v>7495</v>
      </c>
    </row>
    <row r="1378" spans="1:4" ht="17.100000000000001" customHeight="1">
      <c r="A1378" s="76">
        <v>1374</v>
      </c>
      <c r="B1378" s="13" t="s">
        <v>42030</v>
      </c>
      <c r="C1378" s="103" t="s">
        <v>14862</v>
      </c>
      <c r="D1378" s="62">
        <v>7131</v>
      </c>
    </row>
    <row r="1379" spans="1:4" ht="17.100000000000001" customHeight="1">
      <c r="A1379" s="76">
        <v>1375</v>
      </c>
      <c r="B1379" s="13" t="s">
        <v>42030</v>
      </c>
      <c r="C1379" s="103" t="s">
        <v>14863</v>
      </c>
      <c r="D1379" s="62">
        <v>5513</v>
      </c>
    </row>
    <row r="1380" spans="1:4" ht="17.100000000000001" customHeight="1">
      <c r="A1380" s="76">
        <v>1376</v>
      </c>
      <c r="B1380" s="13" t="s">
        <v>42030</v>
      </c>
      <c r="C1380" s="103" t="s">
        <v>14864</v>
      </c>
      <c r="D1380" s="62">
        <v>4586</v>
      </c>
    </row>
    <row r="1381" spans="1:4" ht="17.100000000000001" customHeight="1">
      <c r="A1381" s="76">
        <v>1377</v>
      </c>
      <c r="B1381" s="13" t="s">
        <v>42030</v>
      </c>
      <c r="C1381" s="103" t="s">
        <v>14865</v>
      </c>
      <c r="D1381" s="62">
        <v>4354</v>
      </c>
    </row>
    <row r="1382" spans="1:4" ht="17.100000000000001" customHeight="1">
      <c r="A1382" s="76">
        <v>1378</v>
      </c>
      <c r="B1382" s="13" t="s">
        <v>42030</v>
      </c>
      <c r="C1382" s="103" t="s">
        <v>14866</v>
      </c>
      <c r="D1382" s="62">
        <v>4754</v>
      </c>
    </row>
    <row r="1383" spans="1:4" ht="17.100000000000001" customHeight="1">
      <c r="A1383" s="76">
        <v>1379</v>
      </c>
      <c r="B1383" s="13" t="s">
        <v>42030</v>
      </c>
      <c r="C1383" s="103" t="s">
        <v>14867</v>
      </c>
      <c r="D1383" s="62">
        <v>4572</v>
      </c>
    </row>
    <row r="1384" spans="1:4" ht="17.100000000000001" customHeight="1">
      <c r="A1384" s="76">
        <v>1380</v>
      </c>
      <c r="B1384" s="13" t="s">
        <v>42030</v>
      </c>
      <c r="C1384" s="103" t="s">
        <v>14868</v>
      </c>
      <c r="D1384" s="62">
        <v>5045</v>
      </c>
    </row>
    <row r="1385" spans="1:4" ht="17.100000000000001" customHeight="1">
      <c r="A1385" s="76">
        <v>1381</v>
      </c>
      <c r="B1385" s="13" t="s">
        <v>42030</v>
      </c>
      <c r="C1385" s="103" t="s">
        <v>14869</v>
      </c>
      <c r="D1385" s="62">
        <v>4763</v>
      </c>
    </row>
    <row r="1386" spans="1:4" ht="17.100000000000001" customHeight="1">
      <c r="A1386" s="76">
        <v>1382</v>
      </c>
      <c r="B1386" s="13" t="s">
        <v>42030</v>
      </c>
      <c r="C1386" s="103" t="s">
        <v>14870</v>
      </c>
      <c r="D1386" s="62">
        <v>5345</v>
      </c>
    </row>
    <row r="1387" spans="1:4" ht="17.100000000000001" customHeight="1">
      <c r="A1387" s="76">
        <v>1383</v>
      </c>
      <c r="B1387" s="13" t="s">
        <v>42030</v>
      </c>
      <c r="C1387" s="103" t="s">
        <v>14871</v>
      </c>
      <c r="D1387" s="62">
        <v>5210</v>
      </c>
    </row>
    <row r="1388" spans="1:4" ht="17.100000000000001" customHeight="1">
      <c r="A1388" s="76">
        <v>1384</v>
      </c>
      <c r="B1388" s="13" t="s">
        <v>42030</v>
      </c>
      <c r="C1388" s="103" t="s">
        <v>14872</v>
      </c>
      <c r="D1388" s="62">
        <v>4991</v>
      </c>
    </row>
    <row r="1389" spans="1:4" ht="17.100000000000001" customHeight="1">
      <c r="A1389" s="76">
        <v>1385</v>
      </c>
      <c r="B1389" s="13" t="s">
        <v>42030</v>
      </c>
      <c r="C1389" s="103" t="s">
        <v>14873</v>
      </c>
      <c r="D1389" s="62">
        <v>5045</v>
      </c>
    </row>
    <row r="1390" spans="1:4" ht="17.100000000000001" customHeight="1">
      <c r="A1390" s="76">
        <v>1386</v>
      </c>
      <c r="B1390" s="13" t="s">
        <v>42030</v>
      </c>
      <c r="C1390" s="103" t="s">
        <v>14874</v>
      </c>
      <c r="D1390" s="62">
        <v>4163</v>
      </c>
    </row>
    <row r="1391" spans="1:4" ht="17.100000000000001" customHeight="1">
      <c r="A1391" s="76">
        <v>1387</v>
      </c>
      <c r="B1391" s="13" t="s">
        <v>42030</v>
      </c>
      <c r="C1391" s="103" t="s">
        <v>14875</v>
      </c>
      <c r="D1391" s="62">
        <v>5554</v>
      </c>
    </row>
    <row r="1392" spans="1:4" ht="17.100000000000001" customHeight="1">
      <c r="A1392" s="76">
        <v>1388</v>
      </c>
      <c r="B1392" s="13" t="s">
        <v>42030</v>
      </c>
      <c r="C1392" s="103" t="s">
        <v>14876</v>
      </c>
      <c r="D1392" s="62">
        <v>5154</v>
      </c>
    </row>
    <row r="1393" spans="1:4" ht="17.100000000000001" customHeight="1">
      <c r="A1393" s="76">
        <v>1389</v>
      </c>
      <c r="B1393" s="13" t="s">
        <v>42030</v>
      </c>
      <c r="C1393" s="103" t="s">
        <v>14877</v>
      </c>
      <c r="D1393" s="62">
        <v>5554</v>
      </c>
    </row>
    <row r="1394" spans="1:4" ht="17.100000000000001" customHeight="1">
      <c r="A1394" s="76">
        <v>1390</v>
      </c>
      <c r="B1394" s="13" t="s">
        <v>42030</v>
      </c>
      <c r="C1394" s="103" t="s">
        <v>14878</v>
      </c>
      <c r="D1394" s="62">
        <v>5254</v>
      </c>
    </row>
    <row r="1395" spans="1:4" ht="17.100000000000001" customHeight="1">
      <c r="A1395" s="76">
        <v>1391</v>
      </c>
      <c r="B1395" s="13" t="s">
        <v>42030</v>
      </c>
      <c r="C1395" s="103" t="s">
        <v>14879</v>
      </c>
      <c r="D1395" s="62">
        <v>5154</v>
      </c>
    </row>
    <row r="1396" spans="1:4" ht="17.100000000000001" customHeight="1">
      <c r="A1396" s="76">
        <v>1392</v>
      </c>
      <c r="B1396" s="13" t="s">
        <v>42030</v>
      </c>
      <c r="C1396" s="103" t="s">
        <v>14880</v>
      </c>
      <c r="D1396" s="62">
        <v>4009</v>
      </c>
    </row>
    <row r="1397" spans="1:4" ht="17.100000000000001" customHeight="1">
      <c r="A1397" s="76">
        <v>1393</v>
      </c>
      <c r="B1397" s="13" t="s">
        <v>42030</v>
      </c>
      <c r="C1397" s="103" t="s">
        <v>14881</v>
      </c>
      <c r="D1397" s="62">
        <v>3927</v>
      </c>
    </row>
    <row r="1398" spans="1:4" ht="17.100000000000001" customHeight="1">
      <c r="A1398" s="76">
        <v>1394</v>
      </c>
      <c r="B1398" s="13" t="s">
        <v>42030</v>
      </c>
      <c r="C1398" s="103" t="s">
        <v>14882</v>
      </c>
      <c r="D1398" s="62">
        <v>6272</v>
      </c>
    </row>
    <row r="1399" spans="1:4" ht="17.100000000000001" customHeight="1">
      <c r="A1399" s="76">
        <v>1395</v>
      </c>
      <c r="B1399" s="13" t="s">
        <v>42030</v>
      </c>
      <c r="C1399" s="103" t="s">
        <v>14883</v>
      </c>
      <c r="D1399" s="62">
        <v>5950</v>
      </c>
    </row>
    <row r="1400" spans="1:4" ht="17.100000000000001" customHeight="1">
      <c r="A1400" s="76">
        <v>1396</v>
      </c>
      <c r="B1400" s="13" t="s">
        <v>42030</v>
      </c>
      <c r="C1400" s="103" t="s">
        <v>14884</v>
      </c>
      <c r="D1400" s="62">
        <v>6405</v>
      </c>
    </row>
    <row r="1401" spans="1:4" ht="17.100000000000001" customHeight="1">
      <c r="A1401" s="76">
        <v>1397</v>
      </c>
      <c r="B1401" s="13" t="s">
        <v>42030</v>
      </c>
      <c r="C1401" s="103" t="s">
        <v>14885</v>
      </c>
      <c r="D1401" s="62">
        <v>5363</v>
      </c>
    </row>
    <row r="1402" spans="1:4" ht="17.100000000000001" customHeight="1">
      <c r="A1402" s="76">
        <v>1398</v>
      </c>
      <c r="B1402" s="13" t="s">
        <v>42030</v>
      </c>
      <c r="C1402" s="103" t="s">
        <v>14886</v>
      </c>
      <c r="D1402" s="62">
        <v>5277</v>
      </c>
    </row>
    <row r="1403" spans="1:4" ht="17.100000000000001" customHeight="1">
      <c r="A1403" s="76">
        <v>1399</v>
      </c>
      <c r="B1403" s="13" t="s">
        <v>42030</v>
      </c>
      <c r="C1403" s="103" t="s">
        <v>14887</v>
      </c>
      <c r="D1403" s="62">
        <v>5368</v>
      </c>
    </row>
    <row r="1404" spans="1:4" ht="17.100000000000001" customHeight="1">
      <c r="A1404" s="76">
        <v>1400</v>
      </c>
      <c r="B1404" s="13" t="s">
        <v>42030</v>
      </c>
      <c r="C1404" s="103" t="s">
        <v>14888</v>
      </c>
      <c r="D1404" s="62">
        <v>6482</v>
      </c>
    </row>
    <row r="1405" spans="1:4" ht="17.100000000000001" customHeight="1">
      <c r="A1405" s="76">
        <v>1401</v>
      </c>
      <c r="B1405" s="13" t="s">
        <v>42030</v>
      </c>
      <c r="C1405" s="103" t="s">
        <v>14889</v>
      </c>
      <c r="D1405" s="62">
        <v>5418</v>
      </c>
    </row>
    <row r="1406" spans="1:4" ht="17.100000000000001" customHeight="1">
      <c r="A1406" s="76">
        <v>1402</v>
      </c>
      <c r="B1406" s="13" t="s">
        <v>42030</v>
      </c>
      <c r="C1406" s="103" t="s">
        <v>14890</v>
      </c>
      <c r="D1406" s="62">
        <v>4554</v>
      </c>
    </row>
    <row r="1407" spans="1:4" ht="17.100000000000001" customHeight="1">
      <c r="A1407" s="76">
        <v>1403</v>
      </c>
      <c r="B1407" s="13" t="s">
        <v>42030</v>
      </c>
      <c r="C1407" s="103" t="s">
        <v>14891</v>
      </c>
      <c r="D1407" s="62">
        <v>4045</v>
      </c>
    </row>
    <row r="1408" spans="1:4" ht="17.100000000000001" customHeight="1">
      <c r="A1408" s="76">
        <v>1404</v>
      </c>
      <c r="B1408" s="13" t="s">
        <v>42030</v>
      </c>
      <c r="C1408" s="103" t="s">
        <v>14892</v>
      </c>
      <c r="D1408" s="62">
        <v>4372</v>
      </c>
    </row>
    <row r="1409" spans="1:4" ht="17.100000000000001" customHeight="1">
      <c r="A1409" s="76">
        <v>1405</v>
      </c>
      <c r="B1409" s="13" t="s">
        <v>42030</v>
      </c>
      <c r="C1409" s="103" t="s">
        <v>14893</v>
      </c>
      <c r="D1409" s="62">
        <v>4669</v>
      </c>
    </row>
    <row r="1410" spans="1:4" ht="17.100000000000001" customHeight="1">
      <c r="A1410" s="76">
        <v>1406</v>
      </c>
      <c r="B1410" s="13" t="s">
        <v>42030</v>
      </c>
      <c r="C1410" s="103" t="s">
        <v>14894</v>
      </c>
      <c r="D1410" s="62">
        <v>4037</v>
      </c>
    </row>
    <row r="1411" spans="1:4" ht="17.100000000000001" customHeight="1">
      <c r="A1411" s="76">
        <v>1407</v>
      </c>
      <c r="B1411" s="13" t="s">
        <v>42030</v>
      </c>
      <c r="C1411" s="103" t="s">
        <v>14895</v>
      </c>
      <c r="D1411" s="62">
        <v>4437</v>
      </c>
    </row>
    <row r="1412" spans="1:4" ht="17.100000000000001" customHeight="1">
      <c r="A1412" s="76">
        <v>1408</v>
      </c>
      <c r="B1412" s="13" t="s">
        <v>42030</v>
      </c>
      <c r="C1412" s="103" t="s">
        <v>14896</v>
      </c>
      <c r="D1412" s="62">
        <v>3518</v>
      </c>
    </row>
    <row r="1413" spans="1:4" ht="17.100000000000001" customHeight="1">
      <c r="A1413" s="76">
        <v>1409</v>
      </c>
      <c r="B1413" s="13" t="s">
        <v>42030</v>
      </c>
      <c r="C1413" s="103" t="s">
        <v>14897</v>
      </c>
      <c r="D1413" s="62">
        <v>4769</v>
      </c>
    </row>
    <row r="1414" spans="1:4" ht="17.100000000000001" customHeight="1">
      <c r="A1414" s="76">
        <v>1410</v>
      </c>
      <c r="B1414" s="13" t="s">
        <v>42030</v>
      </c>
      <c r="C1414" s="103" t="s">
        <v>14898</v>
      </c>
      <c r="D1414" s="62">
        <v>4537</v>
      </c>
    </row>
    <row r="1415" spans="1:4" ht="17.100000000000001" customHeight="1">
      <c r="A1415" s="76">
        <v>1411</v>
      </c>
      <c r="B1415" s="13" t="s">
        <v>42030</v>
      </c>
      <c r="C1415" s="103" t="s">
        <v>14899</v>
      </c>
      <c r="D1415" s="62">
        <v>5640</v>
      </c>
    </row>
    <row r="1416" spans="1:4" ht="17.100000000000001" customHeight="1">
      <c r="A1416" s="76">
        <v>1412</v>
      </c>
      <c r="B1416" s="13" t="s">
        <v>42030</v>
      </c>
      <c r="C1416" s="103" t="s">
        <v>14900</v>
      </c>
      <c r="D1416" s="62">
        <v>10036</v>
      </c>
    </row>
    <row r="1417" spans="1:4" ht="17.100000000000001" customHeight="1">
      <c r="A1417" s="76">
        <v>1413</v>
      </c>
      <c r="B1417" s="13" t="s">
        <v>42030</v>
      </c>
      <c r="C1417" s="103" t="s">
        <v>14901</v>
      </c>
      <c r="D1417" s="62">
        <v>9900</v>
      </c>
    </row>
    <row r="1418" spans="1:4" ht="17.100000000000001" customHeight="1">
      <c r="A1418" s="76">
        <v>1414</v>
      </c>
      <c r="B1418" s="13" t="s">
        <v>42030</v>
      </c>
      <c r="C1418" s="103" t="s">
        <v>14902</v>
      </c>
      <c r="D1418" s="62">
        <v>4123</v>
      </c>
    </row>
    <row r="1419" spans="1:4" ht="17.100000000000001" customHeight="1">
      <c r="A1419" s="76">
        <v>1415</v>
      </c>
      <c r="B1419" s="13" t="s">
        <v>42030</v>
      </c>
      <c r="C1419" s="103" t="s">
        <v>14903</v>
      </c>
      <c r="D1419" s="62">
        <v>8548</v>
      </c>
    </row>
    <row r="1420" spans="1:4" ht="17.100000000000001" customHeight="1">
      <c r="A1420" s="76">
        <v>1416</v>
      </c>
      <c r="B1420" s="13" t="s">
        <v>42030</v>
      </c>
      <c r="C1420" s="103" t="s">
        <v>14904</v>
      </c>
      <c r="D1420" s="62">
        <v>4410</v>
      </c>
    </row>
    <row r="1421" spans="1:4" ht="17.100000000000001" customHeight="1">
      <c r="A1421" s="76">
        <v>1417</v>
      </c>
      <c r="B1421" s="13" t="s">
        <v>42030</v>
      </c>
      <c r="C1421" s="103" t="s">
        <v>14905</v>
      </c>
      <c r="D1421" s="62">
        <v>5285</v>
      </c>
    </row>
    <row r="1422" spans="1:4" ht="17.100000000000001" customHeight="1">
      <c r="A1422" s="76">
        <v>1418</v>
      </c>
      <c r="B1422" s="13" t="s">
        <v>42030</v>
      </c>
      <c r="C1422" s="103" t="s">
        <v>14906</v>
      </c>
      <c r="D1422" s="62">
        <v>5377</v>
      </c>
    </row>
    <row r="1423" spans="1:4" ht="17.100000000000001" customHeight="1">
      <c r="A1423" s="76">
        <v>1419</v>
      </c>
      <c r="B1423" s="13" t="s">
        <v>42030</v>
      </c>
      <c r="C1423" s="103" t="s">
        <v>14907</v>
      </c>
      <c r="D1423" s="62">
        <v>5189</v>
      </c>
    </row>
    <row r="1424" spans="1:4" ht="17.100000000000001" customHeight="1">
      <c r="A1424" s="76">
        <v>1420</v>
      </c>
      <c r="B1424" s="13" t="s">
        <v>42030</v>
      </c>
      <c r="C1424" s="103" t="s">
        <v>14908</v>
      </c>
      <c r="D1424" s="62">
        <v>12180</v>
      </c>
    </row>
    <row r="1425" spans="1:4" ht="17.100000000000001" customHeight="1">
      <c r="A1425" s="76">
        <v>1421</v>
      </c>
      <c r="B1425" s="13" t="s">
        <v>42030</v>
      </c>
      <c r="C1425" s="103" t="s">
        <v>14909</v>
      </c>
      <c r="D1425" s="62">
        <v>11436</v>
      </c>
    </row>
    <row r="1426" spans="1:4" ht="17.100000000000001" customHeight="1">
      <c r="A1426" s="76">
        <v>1422</v>
      </c>
      <c r="B1426" s="13" t="s">
        <v>42030</v>
      </c>
      <c r="C1426" s="103" t="s">
        <v>14910</v>
      </c>
      <c r="D1426" s="62">
        <v>10208</v>
      </c>
    </row>
    <row r="1427" spans="1:4" ht="17.100000000000001" customHeight="1">
      <c r="A1427" s="76">
        <v>1423</v>
      </c>
      <c r="B1427" s="13" t="s">
        <v>42030</v>
      </c>
      <c r="C1427" s="103" t="s">
        <v>14911</v>
      </c>
      <c r="D1427" s="62">
        <v>14634</v>
      </c>
    </row>
    <row r="1428" spans="1:4" ht="17.100000000000001" customHeight="1">
      <c r="A1428" s="76">
        <v>1424</v>
      </c>
      <c r="B1428" s="13" t="s">
        <v>42030</v>
      </c>
      <c r="C1428" s="103" t="s">
        <v>14912</v>
      </c>
      <c r="D1428" s="62">
        <v>5736</v>
      </c>
    </row>
    <row r="1429" spans="1:4" ht="17.100000000000001" customHeight="1">
      <c r="A1429" s="76">
        <v>1425</v>
      </c>
      <c r="B1429" s="13" t="s">
        <v>42030</v>
      </c>
      <c r="C1429" s="103" t="s">
        <v>14913</v>
      </c>
      <c r="D1429" s="62">
        <v>7238</v>
      </c>
    </row>
    <row r="1430" spans="1:4" ht="17.100000000000001" customHeight="1">
      <c r="A1430" s="76">
        <v>1426</v>
      </c>
      <c r="B1430" s="13" t="s">
        <v>42030</v>
      </c>
      <c r="C1430" s="103" t="s">
        <v>14914</v>
      </c>
      <c r="D1430" s="62">
        <v>8945</v>
      </c>
    </row>
    <row r="1431" spans="1:4" ht="17.100000000000001" customHeight="1">
      <c r="A1431" s="76">
        <v>1427</v>
      </c>
      <c r="B1431" s="13" t="s">
        <v>42030</v>
      </c>
      <c r="C1431" s="103" t="s">
        <v>14915</v>
      </c>
      <c r="D1431" s="62">
        <v>10000</v>
      </c>
    </row>
    <row r="1432" spans="1:4" ht="17.100000000000001" customHeight="1">
      <c r="A1432" s="76">
        <v>1428</v>
      </c>
      <c r="B1432" s="13" t="s">
        <v>42030</v>
      </c>
      <c r="C1432" s="103" t="s">
        <v>14916</v>
      </c>
      <c r="D1432" s="62">
        <v>5850</v>
      </c>
    </row>
    <row r="1433" spans="1:4" ht="17.100000000000001" customHeight="1">
      <c r="A1433" s="76">
        <v>1429</v>
      </c>
      <c r="B1433" s="13" t="s">
        <v>42030</v>
      </c>
      <c r="C1433" s="103" t="s">
        <v>14917</v>
      </c>
      <c r="D1433" s="62">
        <v>6212</v>
      </c>
    </row>
    <row r="1434" spans="1:4" ht="17.100000000000001" customHeight="1">
      <c r="A1434" s="76">
        <v>1430</v>
      </c>
      <c r="B1434" s="13" t="s">
        <v>42030</v>
      </c>
      <c r="C1434" s="103" t="s">
        <v>14918</v>
      </c>
      <c r="D1434" s="62">
        <v>7550</v>
      </c>
    </row>
    <row r="1435" spans="1:4" ht="17.100000000000001" customHeight="1">
      <c r="A1435" s="76">
        <v>1431</v>
      </c>
      <c r="B1435" s="13" t="s">
        <v>42030</v>
      </c>
      <c r="C1435" s="103" t="s">
        <v>14919</v>
      </c>
      <c r="D1435" s="62">
        <v>6200</v>
      </c>
    </row>
    <row r="1436" spans="1:4" ht="17.100000000000001" customHeight="1">
      <c r="A1436" s="76">
        <v>1432</v>
      </c>
      <c r="B1436" s="13" t="s">
        <v>42030</v>
      </c>
      <c r="C1436" s="103" t="s">
        <v>14920</v>
      </c>
      <c r="D1436" s="62">
        <v>5974</v>
      </c>
    </row>
    <row r="1437" spans="1:4" ht="17.100000000000001" customHeight="1">
      <c r="A1437" s="76">
        <v>1433</v>
      </c>
      <c r="B1437" s="13" t="s">
        <v>42030</v>
      </c>
      <c r="C1437" s="103" t="s">
        <v>14921</v>
      </c>
      <c r="D1437" s="62">
        <v>7367</v>
      </c>
    </row>
    <row r="1438" spans="1:4" ht="17.100000000000001" customHeight="1">
      <c r="A1438" s="76">
        <v>1434</v>
      </c>
      <c r="B1438" s="13" t="s">
        <v>42030</v>
      </c>
      <c r="C1438" s="103" t="s">
        <v>14922</v>
      </c>
      <c r="D1438" s="62">
        <v>7918</v>
      </c>
    </row>
    <row r="1439" spans="1:4" ht="17.100000000000001" customHeight="1">
      <c r="A1439" s="76">
        <v>1435</v>
      </c>
      <c r="B1439" s="13" t="s">
        <v>42030</v>
      </c>
      <c r="C1439" s="103" t="s">
        <v>14923</v>
      </c>
      <c r="D1439" s="62">
        <v>5974</v>
      </c>
    </row>
    <row r="1440" spans="1:4" ht="17.100000000000001" customHeight="1">
      <c r="A1440" s="76">
        <v>1436</v>
      </c>
      <c r="B1440" s="13" t="s">
        <v>42030</v>
      </c>
      <c r="C1440" s="103" t="s">
        <v>14924</v>
      </c>
      <c r="D1440" s="62">
        <v>11702</v>
      </c>
    </row>
    <row r="1441" spans="1:4" ht="17.100000000000001" customHeight="1">
      <c r="A1441" s="76">
        <v>1437</v>
      </c>
      <c r="B1441" s="13" t="s">
        <v>42030</v>
      </c>
      <c r="C1441" s="103" t="s">
        <v>14925</v>
      </c>
      <c r="D1441" s="62">
        <v>12245</v>
      </c>
    </row>
    <row r="1442" spans="1:4" ht="17.100000000000001" customHeight="1">
      <c r="A1442" s="76">
        <v>1438</v>
      </c>
      <c r="B1442" s="13" t="s">
        <v>42030</v>
      </c>
      <c r="C1442" s="103" t="s">
        <v>14926</v>
      </c>
      <c r="D1442" s="62">
        <v>6136</v>
      </c>
    </row>
    <row r="1443" spans="1:4" ht="17.100000000000001" customHeight="1">
      <c r="A1443" s="76">
        <v>1439</v>
      </c>
      <c r="B1443" s="13" t="s">
        <v>42030</v>
      </c>
      <c r="C1443" s="103" t="s">
        <v>14927</v>
      </c>
      <c r="D1443" s="62">
        <v>8210</v>
      </c>
    </row>
    <row r="1444" spans="1:4" ht="17.100000000000001" customHeight="1">
      <c r="A1444" s="76">
        <v>1440</v>
      </c>
      <c r="B1444" s="13" t="s">
        <v>42030</v>
      </c>
      <c r="C1444" s="103" t="s">
        <v>14928</v>
      </c>
      <c r="D1444" s="62">
        <v>7000</v>
      </c>
    </row>
    <row r="1445" spans="1:4" ht="17.100000000000001" customHeight="1">
      <c r="A1445" s="76">
        <v>1441</v>
      </c>
      <c r="B1445" s="13" t="s">
        <v>42030</v>
      </c>
      <c r="C1445" s="103" t="s">
        <v>14929</v>
      </c>
      <c r="D1445" s="62">
        <v>7228</v>
      </c>
    </row>
    <row r="1446" spans="1:4" ht="17.100000000000001" customHeight="1">
      <c r="A1446" s="76">
        <v>1442</v>
      </c>
      <c r="B1446" s="13" t="s">
        <v>42030</v>
      </c>
      <c r="C1446" s="103" t="s">
        <v>14930</v>
      </c>
      <c r="D1446" s="62">
        <v>8410</v>
      </c>
    </row>
    <row r="1447" spans="1:4" ht="17.100000000000001" customHeight="1">
      <c r="A1447" s="76">
        <v>1443</v>
      </c>
      <c r="B1447" s="13" t="s">
        <v>42030</v>
      </c>
      <c r="C1447" s="103" t="s">
        <v>14931</v>
      </c>
      <c r="D1447" s="62">
        <v>8492</v>
      </c>
    </row>
    <row r="1448" spans="1:4" ht="17.100000000000001" customHeight="1">
      <c r="A1448" s="76">
        <v>1444</v>
      </c>
      <c r="B1448" s="13" t="s">
        <v>42030</v>
      </c>
      <c r="C1448" s="103" t="s">
        <v>14932</v>
      </c>
      <c r="D1448" s="62">
        <v>10965</v>
      </c>
    </row>
    <row r="1449" spans="1:4" ht="17.100000000000001" customHeight="1">
      <c r="A1449" s="76">
        <v>1445</v>
      </c>
      <c r="B1449" s="13" t="s">
        <v>42030</v>
      </c>
      <c r="C1449" s="103" t="s">
        <v>14933</v>
      </c>
      <c r="D1449" s="62">
        <v>8220</v>
      </c>
    </row>
    <row r="1450" spans="1:4" ht="17.100000000000001" customHeight="1">
      <c r="A1450" s="76">
        <v>1446</v>
      </c>
      <c r="B1450" s="13" t="s">
        <v>42030</v>
      </c>
      <c r="C1450" s="103" t="s">
        <v>14934</v>
      </c>
      <c r="D1450" s="62">
        <v>8401</v>
      </c>
    </row>
    <row r="1451" spans="1:4" ht="17.100000000000001" customHeight="1">
      <c r="A1451" s="76">
        <v>1447</v>
      </c>
      <c r="B1451" s="13" t="s">
        <v>42030</v>
      </c>
      <c r="C1451" s="103" t="s">
        <v>14935</v>
      </c>
      <c r="D1451" s="62">
        <v>7364</v>
      </c>
    </row>
    <row r="1452" spans="1:4" ht="17.100000000000001" customHeight="1">
      <c r="A1452" s="76">
        <v>1448</v>
      </c>
      <c r="B1452" s="13" t="s">
        <v>42030</v>
      </c>
      <c r="C1452" s="103" t="s">
        <v>14936</v>
      </c>
      <c r="D1452" s="62">
        <v>12704</v>
      </c>
    </row>
    <row r="1453" spans="1:4" ht="17.100000000000001" customHeight="1">
      <c r="A1453" s="76">
        <v>1449</v>
      </c>
      <c r="B1453" s="13" t="s">
        <v>42030</v>
      </c>
      <c r="C1453" s="103" t="s">
        <v>14937</v>
      </c>
      <c r="D1453" s="62">
        <v>8546</v>
      </c>
    </row>
    <row r="1454" spans="1:4" ht="17.100000000000001" customHeight="1">
      <c r="A1454" s="76">
        <v>1450</v>
      </c>
      <c r="B1454" s="13" t="s">
        <v>42030</v>
      </c>
      <c r="C1454" s="103" t="s">
        <v>14938</v>
      </c>
      <c r="D1454" s="62">
        <v>10654</v>
      </c>
    </row>
    <row r="1455" spans="1:4" ht="17.100000000000001" customHeight="1">
      <c r="A1455" s="76">
        <v>1451</v>
      </c>
      <c r="B1455" s="13" t="s">
        <v>42030</v>
      </c>
      <c r="C1455" s="103" t="s">
        <v>14939</v>
      </c>
      <c r="D1455" s="62">
        <v>8137</v>
      </c>
    </row>
    <row r="1456" spans="1:4" ht="17.100000000000001" customHeight="1">
      <c r="A1456" s="76">
        <v>1452</v>
      </c>
      <c r="B1456" s="13" t="s">
        <v>42030</v>
      </c>
      <c r="C1456" s="103" t="s">
        <v>14940</v>
      </c>
      <c r="D1456" s="62">
        <v>8220</v>
      </c>
    </row>
    <row r="1457" spans="1:4" ht="17.100000000000001" customHeight="1">
      <c r="A1457" s="76">
        <v>1453</v>
      </c>
      <c r="B1457" s="13" t="s">
        <v>42030</v>
      </c>
      <c r="C1457" s="103" t="s">
        <v>14941</v>
      </c>
      <c r="D1457" s="62">
        <v>8629</v>
      </c>
    </row>
    <row r="1458" spans="1:4" ht="17.100000000000001" customHeight="1">
      <c r="A1458" s="76">
        <v>1454</v>
      </c>
      <c r="B1458" s="13" t="s">
        <v>42030</v>
      </c>
      <c r="C1458" s="103" t="s">
        <v>14942</v>
      </c>
      <c r="D1458" s="62">
        <v>23039</v>
      </c>
    </row>
    <row r="1459" spans="1:4" ht="17.100000000000001" customHeight="1">
      <c r="A1459" s="76">
        <v>1455</v>
      </c>
      <c r="B1459" s="13" t="s">
        <v>42030</v>
      </c>
      <c r="C1459" s="103" t="s">
        <v>14943</v>
      </c>
      <c r="D1459" s="62">
        <v>11101</v>
      </c>
    </row>
    <row r="1460" spans="1:4" ht="17.100000000000001" customHeight="1">
      <c r="A1460" s="76">
        <v>1456</v>
      </c>
      <c r="B1460" s="13" t="s">
        <v>42030</v>
      </c>
      <c r="C1460" s="103" t="s">
        <v>14944</v>
      </c>
      <c r="D1460" s="62">
        <v>8447</v>
      </c>
    </row>
    <row r="1461" spans="1:4" ht="17.100000000000001" customHeight="1">
      <c r="A1461" s="76">
        <v>1457</v>
      </c>
      <c r="B1461" s="13" t="s">
        <v>42030</v>
      </c>
      <c r="C1461" s="103" t="s">
        <v>14945</v>
      </c>
      <c r="D1461" s="62">
        <v>8301</v>
      </c>
    </row>
    <row r="1462" spans="1:4" ht="17.100000000000001" customHeight="1">
      <c r="A1462" s="76">
        <v>1458</v>
      </c>
      <c r="B1462" s="13" t="s">
        <v>42030</v>
      </c>
      <c r="C1462" s="103" t="s">
        <v>14946</v>
      </c>
      <c r="D1462" s="62">
        <v>7000</v>
      </c>
    </row>
    <row r="1463" spans="1:4" ht="17.100000000000001" customHeight="1">
      <c r="A1463" s="76">
        <v>1459</v>
      </c>
      <c r="B1463" s="13" t="s">
        <v>42030</v>
      </c>
      <c r="C1463" s="103" t="s">
        <v>14947</v>
      </c>
      <c r="D1463" s="62">
        <v>7228</v>
      </c>
    </row>
    <row r="1464" spans="1:4" ht="17.100000000000001" customHeight="1">
      <c r="A1464" s="76">
        <v>1460</v>
      </c>
      <c r="B1464" s="13" t="s">
        <v>42030</v>
      </c>
      <c r="C1464" s="103" t="s">
        <v>14948</v>
      </c>
      <c r="D1464" s="62">
        <v>7310</v>
      </c>
    </row>
    <row r="1465" spans="1:4" ht="17.100000000000001" customHeight="1">
      <c r="A1465" s="76">
        <v>1461</v>
      </c>
      <c r="B1465" s="13" t="s">
        <v>42030</v>
      </c>
      <c r="C1465" s="103" t="s">
        <v>14949</v>
      </c>
      <c r="D1465" s="62">
        <v>6447</v>
      </c>
    </row>
    <row r="1466" spans="1:4" ht="17.100000000000001" customHeight="1">
      <c r="A1466" s="76">
        <v>1462</v>
      </c>
      <c r="B1466" s="13" t="s">
        <v>42030</v>
      </c>
      <c r="C1466" s="103" t="s">
        <v>14950</v>
      </c>
      <c r="D1466" s="62">
        <v>28930</v>
      </c>
    </row>
    <row r="1467" spans="1:4" ht="17.100000000000001" customHeight="1">
      <c r="A1467" s="76">
        <v>1463</v>
      </c>
      <c r="B1467" s="13" t="s">
        <v>42030</v>
      </c>
      <c r="C1467" s="103" t="s">
        <v>14951</v>
      </c>
      <c r="D1467" s="62">
        <v>22763</v>
      </c>
    </row>
    <row r="1468" spans="1:4" ht="17.100000000000001" customHeight="1">
      <c r="A1468" s="76">
        <v>1464</v>
      </c>
      <c r="B1468" s="13" t="s">
        <v>42030</v>
      </c>
      <c r="C1468" s="103" t="s">
        <v>14952</v>
      </c>
      <c r="D1468" s="62">
        <v>22760</v>
      </c>
    </row>
    <row r="1469" spans="1:4" ht="17.100000000000001" customHeight="1">
      <c r="A1469" s="76">
        <v>1465</v>
      </c>
      <c r="B1469" s="13" t="s">
        <v>42030</v>
      </c>
      <c r="C1469" s="103" t="s">
        <v>14953</v>
      </c>
      <c r="D1469" s="62">
        <v>9021</v>
      </c>
    </row>
    <row r="1470" spans="1:4" ht="17.100000000000001" customHeight="1">
      <c r="A1470" s="76">
        <v>1466</v>
      </c>
      <c r="B1470" s="13" t="s">
        <v>42030</v>
      </c>
      <c r="C1470" s="103" t="s">
        <v>14954</v>
      </c>
      <c r="D1470" s="62">
        <v>8460</v>
      </c>
    </row>
    <row r="1471" spans="1:4" ht="17.100000000000001" customHeight="1">
      <c r="A1471" s="76">
        <v>1467</v>
      </c>
      <c r="B1471" s="13" t="s">
        <v>42030</v>
      </c>
      <c r="C1471" s="103" t="s">
        <v>14955</v>
      </c>
      <c r="D1471" s="62">
        <v>10283</v>
      </c>
    </row>
    <row r="1472" spans="1:4" ht="17.100000000000001" customHeight="1">
      <c r="A1472" s="76">
        <v>1468</v>
      </c>
      <c r="B1472" s="13" t="s">
        <v>42030</v>
      </c>
      <c r="C1472" s="103" t="s">
        <v>14956</v>
      </c>
      <c r="D1472" s="62">
        <v>12040</v>
      </c>
    </row>
    <row r="1473" spans="1:4" ht="17.100000000000001" customHeight="1">
      <c r="A1473" s="76">
        <v>1469</v>
      </c>
      <c r="B1473" s="13" t="s">
        <v>42030</v>
      </c>
      <c r="C1473" s="103" t="s">
        <v>14957</v>
      </c>
      <c r="D1473" s="62">
        <v>13881</v>
      </c>
    </row>
    <row r="1474" spans="1:4" ht="17.100000000000001" customHeight="1">
      <c r="A1474" s="76">
        <v>1470</v>
      </c>
      <c r="B1474" s="13" t="s">
        <v>42030</v>
      </c>
      <c r="C1474" s="103" t="s">
        <v>14958</v>
      </c>
      <c r="D1474" s="62">
        <v>12768</v>
      </c>
    </row>
    <row r="1475" spans="1:4" ht="17.100000000000001" customHeight="1">
      <c r="A1475" s="76">
        <v>1471</v>
      </c>
      <c r="B1475" s="13" t="s">
        <v>42030</v>
      </c>
      <c r="C1475" s="103" t="s">
        <v>14959</v>
      </c>
      <c r="D1475" s="62">
        <v>13271</v>
      </c>
    </row>
    <row r="1476" spans="1:4" ht="17.100000000000001" customHeight="1">
      <c r="A1476" s="76">
        <v>1472</v>
      </c>
      <c r="B1476" s="13" t="s">
        <v>42030</v>
      </c>
      <c r="C1476" s="103" t="s">
        <v>14960</v>
      </c>
      <c r="D1476" s="62">
        <v>13680</v>
      </c>
    </row>
    <row r="1477" spans="1:4" ht="17.100000000000001" customHeight="1">
      <c r="A1477" s="76">
        <v>1473</v>
      </c>
      <c r="B1477" s="13" t="s">
        <v>42030</v>
      </c>
      <c r="C1477" s="103" t="s">
        <v>14961</v>
      </c>
      <c r="D1477" s="62">
        <v>15700</v>
      </c>
    </row>
    <row r="1478" spans="1:4" ht="17.100000000000001" customHeight="1">
      <c r="A1478" s="76">
        <v>1474</v>
      </c>
      <c r="B1478" s="13" t="s">
        <v>42030</v>
      </c>
      <c r="C1478" s="103" t="s">
        <v>14962</v>
      </c>
      <c r="D1478" s="62">
        <v>7801</v>
      </c>
    </row>
    <row r="1479" spans="1:4" ht="17.100000000000001" customHeight="1">
      <c r="A1479" s="76">
        <v>1475</v>
      </c>
      <c r="B1479" s="13" t="s">
        <v>42030</v>
      </c>
      <c r="C1479" s="103" t="s">
        <v>14963</v>
      </c>
      <c r="D1479" s="62">
        <v>10472</v>
      </c>
    </row>
    <row r="1480" spans="1:4" ht="17.100000000000001" customHeight="1">
      <c r="A1480" s="76">
        <v>1476</v>
      </c>
      <c r="B1480" s="13" t="s">
        <v>42030</v>
      </c>
      <c r="C1480" s="103" t="s">
        <v>14964</v>
      </c>
      <c r="D1480" s="62">
        <v>7955</v>
      </c>
    </row>
    <row r="1481" spans="1:4" ht="17.100000000000001" customHeight="1">
      <c r="A1481" s="76">
        <v>1477</v>
      </c>
      <c r="B1481" s="13" t="s">
        <v>42030</v>
      </c>
      <c r="C1481" s="103" t="s">
        <v>14965</v>
      </c>
      <c r="D1481" s="62">
        <v>8038</v>
      </c>
    </row>
    <row r="1482" spans="1:4" ht="17.100000000000001" customHeight="1">
      <c r="A1482" s="76">
        <v>1478</v>
      </c>
      <c r="B1482" s="13" t="s">
        <v>42030</v>
      </c>
      <c r="C1482" s="103" t="s">
        <v>14966</v>
      </c>
      <c r="D1482" s="62">
        <v>13605</v>
      </c>
    </row>
    <row r="1483" spans="1:4" ht="17.100000000000001" customHeight="1">
      <c r="A1483" s="76">
        <v>1479</v>
      </c>
      <c r="B1483" s="13" t="s">
        <v>42030</v>
      </c>
      <c r="C1483" s="103" t="s">
        <v>14967</v>
      </c>
      <c r="D1483" s="62">
        <v>13992</v>
      </c>
    </row>
    <row r="1484" spans="1:4" ht="17.100000000000001" customHeight="1">
      <c r="A1484" s="76">
        <v>1480</v>
      </c>
      <c r="B1484" s="13" t="s">
        <v>42030</v>
      </c>
      <c r="C1484" s="103" t="s">
        <v>14968</v>
      </c>
      <c r="D1484" s="62">
        <v>15238</v>
      </c>
    </row>
    <row r="1485" spans="1:4" ht="17.100000000000001" customHeight="1">
      <c r="A1485" s="76">
        <v>1481</v>
      </c>
      <c r="B1485" s="13" t="s">
        <v>42030</v>
      </c>
      <c r="C1485" s="103" t="s">
        <v>14969</v>
      </c>
      <c r="D1485" s="62">
        <v>16238</v>
      </c>
    </row>
    <row r="1486" spans="1:4" ht="17.100000000000001" customHeight="1">
      <c r="A1486" s="76">
        <v>1482</v>
      </c>
      <c r="B1486" s="13" t="s">
        <v>42030</v>
      </c>
      <c r="C1486" s="103" t="s">
        <v>14970</v>
      </c>
      <c r="D1486" s="62">
        <v>13354</v>
      </c>
    </row>
    <row r="1487" spans="1:4" ht="17.100000000000001" customHeight="1">
      <c r="A1487" s="76">
        <v>1483</v>
      </c>
      <c r="B1487" s="13" t="s">
        <v>42030</v>
      </c>
      <c r="C1487" s="103" t="s">
        <v>14971</v>
      </c>
      <c r="D1487" s="62">
        <v>10130</v>
      </c>
    </row>
    <row r="1488" spans="1:4" ht="17.100000000000001" customHeight="1">
      <c r="A1488" s="76">
        <v>1484</v>
      </c>
      <c r="B1488" s="13" t="s">
        <v>42030</v>
      </c>
      <c r="C1488" s="103" t="s">
        <v>14972</v>
      </c>
      <c r="D1488" s="62">
        <v>10913</v>
      </c>
    </row>
    <row r="1489" spans="1:4" ht="17.100000000000001" customHeight="1">
      <c r="A1489" s="76">
        <v>1485</v>
      </c>
      <c r="B1489" s="13" t="s">
        <v>42030</v>
      </c>
      <c r="C1489" s="103" t="s">
        <v>14973</v>
      </c>
      <c r="D1489" s="62">
        <v>10196</v>
      </c>
    </row>
    <row r="1490" spans="1:4" ht="17.100000000000001" customHeight="1">
      <c r="A1490" s="76">
        <v>1486</v>
      </c>
      <c r="B1490" s="13" t="s">
        <v>42030</v>
      </c>
      <c r="C1490" s="103" t="s">
        <v>14974</v>
      </c>
      <c r="D1490" s="62">
        <v>11320</v>
      </c>
    </row>
    <row r="1491" spans="1:4" ht="17.100000000000001" customHeight="1">
      <c r="A1491" s="76">
        <v>1487</v>
      </c>
      <c r="B1491" s="13" t="s">
        <v>42030</v>
      </c>
      <c r="C1491" s="103" t="s">
        <v>14975</v>
      </c>
      <c r="D1491" s="62">
        <v>12420</v>
      </c>
    </row>
    <row r="1492" spans="1:4" ht="17.100000000000001" customHeight="1">
      <c r="A1492" s="76">
        <v>1488</v>
      </c>
      <c r="B1492" s="13" t="s">
        <v>42030</v>
      </c>
      <c r="C1492" s="103" t="s">
        <v>14976</v>
      </c>
      <c r="D1492" s="62">
        <v>10322</v>
      </c>
    </row>
    <row r="1493" spans="1:4" ht="17.100000000000001" customHeight="1">
      <c r="A1493" s="76">
        <v>1489</v>
      </c>
      <c r="B1493" s="13" t="s">
        <v>42030</v>
      </c>
      <c r="C1493" s="103" t="s">
        <v>14977</v>
      </c>
      <c r="D1493" s="62">
        <v>13136</v>
      </c>
    </row>
    <row r="1494" spans="1:4" ht="17.100000000000001" customHeight="1">
      <c r="A1494" s="76">
        <v>1490</v>
      </c>
      <c r="B1494" s="13" t="s">
        <v>42030</v>
      </c>
      <c r="C1494" s="103" t="s">
        <v>14978</v>
      </c>
      <c r="D1494" s="62">
        <v>15927</v>
      </c>
    </row>
    <row r="1495" spans="1:4" ht="17.100000000000001" customHeight="1">
      <c r="A1495" s="76">
        <v>1491</v>
      </c>
      <c r="B1495" s="13" t="s">
        <v>42030</v>
      </c>
      <c r="C1495" s="103" t="s">
        <v>14979</v>
      </c>
      <c r="D1495" s="62">
        <v>37318</v>
      </c>
    </row>
    <row r="1496" spans="1:4" ht="17.100000000000001" customHeight="1">
      <c r="A1496" s="76">
        <v>1492</v>
      </c>
      <c r="B1496" s="13" t="s">
        <v>42030</v>
      </c>
      <c r="C1496" s="103" t="s">
        <v>14980</v>
      </c>
      <c r="D1496" s="62">
        <v>18054</v>
      </c>
    </row>
    <row r="1497" spans="1:4" ht="17.100000000000001" customHeight="1">
      <c r="A1497" s="76">
        <v>1493</v>
      </c>
      <c r="B1497" s="13" t="s">
        <v>42030</v>
      </c>
      <c r="C1497" s="103" t="s">
        <v>14981</v>
      </c>
      <c r="D1497" s="62">
        <v>23255</v>
      </c>
    </row>
    <row r="1498" spans="1:4" ht="17.100000000000001" customHeight="1">
      <c r="A1498" s="76">
        <v>1494</v>
      </c>
      <c r="B1498" s="13" t="s">
        <v>42030</v>
      </c>
      <c r="C1498" s="103" t="s">
        <v>14982</v>
      </c>
      <c r="D1498" s="62">
        <v>11590</v>
      </c>
    </row>
    <row r="1499" spans="1:4" ht="17.100000000000001" customHeight="1">
      <c r="A1499" s="76">
        <v>1495</v>
      </c>
      <c r="B1499" s="13" t="s">
        <v>42030</v>
      </c>
      <c r="C1499" s="103" t="s">
        <v>14983</v>
      </c>
      <c r="D1499" s="62">
        <v>10647</v>
      </c>
    </row>
    <row r="1500" spans="1:4" ht="17.100000000000001" customHeight="1">
      <c r="A1500" s="76">
        <v>1496</v>
      </c>
      <c r="B1500" s="13" t="s">
        <v>42030</v>
      </c>
      <c r="C1500" s="103" t="s">
        <v>14984</v>
      </c>
      <c r="D1500" s="62">
        <v>6824</v>
      </c>
    </row>
    <row r="1501" spans="1:4" ht="17.100000000000001" customHeight="1">
      <c r="A1501" s="76">
        <v>1497</v>
      </c>
      <c r="B1501" s="13" t="s">
        <v>42030</v>
      </c>
      <c r="C1501" s="103" t="s">
        <v>14985</v>
      </c>
      <c r="D1501" s="62">
        <v>7220</v>
      </c>
    </row>
    <row r="1502" spans="1:4" ht="17.100000000000001" customHeight="1">
      <c r="A1502" s="76">
        <v>1498</v>
      </c>
      <c r="B1502" s="13" t="s">
        <v>42030</v>
      </c>
      <c r="C1502" s="103" t="s">
        <v>14986</v>
      </c>
      <c r="D1502" s="62">
        <v>10266</v>
      </c>
    </row>
    <row r="1503" spans="1:4" ht="17.100000000000001" customHeight="1">
      <c r="A1503" s="76">
        <v>1499</v>
      </c>
      <c r="B1503" s="13" t="s">
        <v>42030</v>
      </c>
      <c r="C1503" s="103" t="s">
        <v>14987</v>
      </c>
      <c r="D1503" s="62">
        <v>6013</v>
      </c>
    </row>
    <row r="1504" spans="1:4" ht="17.100000000000001" customHeight="1">
      <c r="A1504" s="76">
        <v>1500</v>
      </c>
      <c r="B1504" s="13" t="s">
        <v>42030</v>
      </c>
      <c r="C1504" s="103" t="s">
        <v>14988</v>
      </c>
      <c r="D1504" s="62">
        <v>15000</v>
      </c>
    </row>
    <row r="1505" spans="1:4" ht="17.100000000000001" customHeight="1">
      <c r="A1505" s="76">
        <v>1501</v>
      </c>
      <c r="B1505" s="13" t="s">
        <v>42030</v>
      </c>
      <c r="C1505" s="103" t="s">
        <v>14989</v>
      </c>
      <c r="D1505" s="62">
        <v>9772</v>
      </c>
    </row>
    <row r="1506" spans="1:4" ht="17.100000000000001" customHeight="1">
      <c r="A1506" s="76">
        <v>1502</v>
      </c>
      <c r="B1506" s="13" t="s">
        <v>42030</v>
      </c>
      <c r="C1506" s="103" t="s">
        <v>14990</v>
      </c>
      <c r="D1506" s="62">
        <v>11147</v>
      </c>
    </row>
    <row r="1507" spans="1:4" ht="17.100000000000001" customHeight="1">
      <c r="A1507" s="76">
        <v>1503</v>
      </c>
      <c r="B1507" s="13" t="s">
        <v>42030</v>
      </c>
      <c r="C1507" s="103" t="s">
        <v>14991</v>
      </c>
      <c r="D1507" s="62">
        <v>7342</v>
      </c>
    </row>
    <row r="1508" spans="1:4" ht="17.100000000000001" customHeight="1">
      <c r="A1508" s="76">
        <v>1504</v>
      </c>
      <c r="B1508" s="13" t="s">
        <v>42030</v>
      </c>
      <c r="C1508" s="103" t="s">
        <v>14992</v>
      </c>
      <c r="D1508" s="62">
        <v>10780</v>
      </c>
    </row>
    <row r="1509" spans="1:4" ht="17.100000000000001" customHeight="1">
      <c r="A1509" s="76">
        <v>1505</v>
      </c>
      <c r="B1509" s="13" t="s">
        <v>42030</v>
      </c>
      <c r="C1509" s="103" t="s">
        <v>14993</v>
      </c>
      <c r="D1509" s="62">
        <v>10136</v>
      </c>
    </row>
    <row r="1510" spans="1:4" ht="17.100000000000001" customHeight="1">
      <c r="A1510" s="76">
        <v>1506</v>
      </c>
      <c r="B1510" s="13" t="s">
        <v>42030</v>
      </c>
      <c r="C1510" s="103" t="s">
        <v>14994</v>
      </c>
      <c r="D1510" s="62">
        <v>21500</v>
      </c>
    </row>
    <row r="1511" spans="1:4" ht="17.100000000000001" customHeight="1">
      <c r="A1511" s="76">
        <v>1507</v>
      </c>
      <c r="B1511" s="13" t="s">
        <v>42030</v>
      </c>
      <c r="C1511" s="103" t="s">
        <v>14995</v>
      </c>
      <c r="D1511" s="62">
        <v>11293</v>
      </c>
    </row>
    <row r="1512" spans="1:4" ht="17.100000000000001" customHeight="1">
      <c r="A1512" s="76">
        <v>1508</v>
      </c>
      <c r="B1512" s="13" t="s">
        <v>42030</v>
      </c>
      <c r="C1512" s="103" t="s">
        <v>14996</v>
      </c>
      <c r="D1512" s="62">
        <v>13809</v>
      </c>
    </row>
    <row r="1513" spans="1:4" ht="17.100000000000001" customHeight="1">
      <c r="A1513" s="76">
        <v>1509</v>
      </c>
      <c r="B1513" s="13" t="s">
        <v>42030</v>
      </c>
      <c r="C1513" s="103" t="s">
        <v>14997</v>
      </c>
      <c r="D1513" s="62">
        <v>9826</v>
      </c>
    </row>
    <row r="1514" spans="1:4" ht="17.100000000000001" customHeight="1">
      <c r="A1514" s="76">
        <v>1510</v>
      </c>
      <c r="B1514" s="13" t="s">
        <v>42030</v>
      </c>
      <c r="C1514" s="103" t="s">
        <v>14998</v>
      </c>
      <c r="D1514" s="62">
        <v>5035</v>
      </c>
    </row>
    <row r="1515" spans="1:4" ht="17.100000000000001" customHeight="1">
      <c r="A1515" s="76">
        <v>1511</v>
      </c>
      <c r="B1515" s="13" t="s">
        <v>42030</v>
      </c>
      <c r="C1515" s="103" t="s">
        <v>14999</v>
      </c>
      <c r="D1515" s="62">
        <v>8382</v>
      </c>
    </row>
    <row r="1516" spans="1:4" ht="17.100000000000001" customHeight="1">
      <c r="A1516" s="76">
        <v>1512</v>
      </c>
      <c r="B1516" s="13" t="s">
        <v>42030</v>
      </c>
      <c r="C1516" s="103" t="s">
        <v>15000</v>
      </c>
      <c r="D1516" s="62">
        <v>8751</v>
      </c>
    </row>
    <row r="1517" spans="1:4" ht="17.100000000000001" customHeight="1">
      <c r="A1517" s="76">
        <v>1513</v>
      </c>
      <c r="B1517" s="13" t="s">
        <v>42030</v>
      </c>
      <c r="C1517" s="103" t="s">
        <v>15001</v>
      </c>
      <c r="D1517" s="62">
        <v>11139</v>
      </c>
    </row>
    <row r="1518" spans="1:4" ht="17.100000000000001" customHeight="1">
      <c r="A1518" s="76">
        <v>1514</v>
      </c>
      <c r="B1518" s="13" t="s">
        <v>42030</v>
      </c>
      <c r="C1518" s="103" t="s">
        <v>15002</v>
      </c>
      <c r="D1518" s="62">
        <v>11326</v>
      </c>
    </row>
    <row r="1519" spans="1:4" ht="17.100000000000001" customHeight="1">
      <c r="A1519" s="76">
        <v>1515</v>
      </c>
      <c r="B1519" s="13" t="s">
        <v>42030</v>
      </c>
      <c r="C1519" s="103" t="s">
        <v>15003</v>
      </c>
      <c r="D1519" s="62">
        <v>21835</v>
      </c>
    </row>
    <row r="1520" spans="1:4" ht="17.100000000000001" customHeight="1">
      <c r="A1520" s="76">
        <v>1516</v>
      </c>
      <c r="B1520" s="13" t="s">
        <v>42030</v>
      </c>
      <c r="C1520" s="103" t="s">
        <v>15004</v>
      </c>
      <c r="D1520" s="62">
        <v>8027</v>
      </c>
    </row>
    <row r="1521" spans="1:4" ht="17.100000000000001" customHeight="1">
      <c r="A1521" s="76">
        <v>1517</v>
      </c>
      <c r="B1521" s="13" t="s">
        <v>42030</v>
      </c>
      <c r="C1521" s="103" t="s">
        <v>15005</v>
      </c>
      <c r="D1521" s="62">
        <v>8118</v>
      </c>
    </row>
    <row r="1522" spans="1:4" ht="17.100000000000001" customHeight="1">
      <c r="A1522" s="76">
        <v>1518</v>
      </c>
      <c r="B1522" s="13" t="s">
        <v>42030</v>
      </c>
      <c r="C1522" s="103" t="s">
        <v>15006</v>
      </c>
      <c r="D1522" s="62">
        <v>7877</v>
      </c>
    </row>
    <row r="1523" spans="1:4" ht="17.100000000000001" customHeight="1">
      <c r="A1523" s="76">
        <v>1519</v>
      </c>
      <c r="B1523" s="13" t="s">
        <v>42030</v>
      </c>
      <c r="C1523" s="103" t="s">
        <v>15007</v>
      </c>
      <c r="D1523" s="62">
        <v>7890</v>
      </c>
    </row>
    <row r="1524" spans="1:4" ht="17.100000000000001" customHeight="1">
      <c r="A1524" s="76">
        <v>1520</v>
      </c>
      <c r="B1524" s="13" t="s">
        <v>42030</v>
      </c>
      <c r="C1524" s="103" t="s">
        <v>15008</v>
      </c>
      <c r="D1524" s="62">
        <v>9118</v>
      </c>
    </row>
    <row r="1525" spans="1:4" ht="17.100000000000001" customHeight="1">
      <c r="A1525" s="76">
        <v>1521</v>
      </c>
      <c r="B1525" s="13" t="s">
        <v>42030</v>
      </c>
      <c r="C1525" s="103" t="s">
        <v>15009</v>
      </c>
      <c r="D1525" s="62">
        <v>9709</v>
      </c>
    </row>
    <row r="1526" spans="1:4" ht="17.100000000000001" customHeight="1">
      <c r="A1526" s="76">
        <v>1522</v>
      </c>
      <c r="B1526" s="13" t="s">
        <v>42030</v>
      </c>
      <c r="C1526" s="103" t="s">
        <v>15010</v>
      </c>
      <c r="D1526" s="62">
        <v>16545</v>
      </c>
    </row>
    <row r="1527" spans="1:4" ht="17.100000000000001" customHeight="1">
      <c r="A1527" s="76">
        <v>1523</v>
      </c>
      <c r="B1527" s="13" t="s">
        <v>42030</v>
      </c>
      <c r="C1527" s="103" t="s">
        <v>15011</v>
      </c>
      <c r="D1527" s="62">
        <v>12763</v>
      </c>
    </row>
    <row r="1528" spans="1:4" ht="17.100000000000001" customHeight="1">
      <c r="A1528" s="76">
        <v>1524</v>
      </c>
      <c r="B1528" s="13" t="s">
        <v>42030</v>
      </c>
      <c r="C1528" s="103" t="s">
        <v>15012</v>
      </c>
      <c r="D1528" s="62">
        <v>9686</v>
      </c>
    </row>
    <row r="1529" spans="1:4" ht="17.100000000000001" customHeight="1">
      <c r="A1529" s="76">
        <v>1525</v>
      </c>
      <c r="B1529" s="13" t="s">
        <v>42030</v>
      </c>
      <c r="C1529" s="103" t="s">
        <v>15013</v>
      </c>
      <c r="D1529" s="62">
        <v>8845</v>
      </c>
    </row>
    <row r="1530" spans="1:4" ht="17.100000000000001" customHeight="1">
      <c r="A1530" s="76">
        <v>1526</v>
      </c>
      <c r="B1530" s="13" t="s">
        <v>42030</v>
      </c>
      <c r="C1530" s="103" t="s">
        <v>15014</v>
      </c>
      <c r="D1530" s="62">
        <v>17909</v>
      </c>
    </row>
    <row r="1531" spans="1:4" ht="17.100000000000001" customHeight="1">
      <c r="A1531" s="76">
        <v>1527</v>
      </c>
      <c r="B1531" s="13" t="s">
        <v>42030</v>
      </c>
      <c r="C1531" s="103" t="s">
        <v>15015</v>
      </c>
      <c r="D1531" s="62">
        <v>18727</v>
      </c>
    </row>
    <row r="1532" spans="1:4" ht="17.100000000000001" customHeight="1">
      <c r="A1532" s="76">
        <v>1528</v>
      </c>
      <c r="B1532" s="13" t="s">
        <v>42030</v>
      </c>
      <c r="C1532" s="103" t="s">
        <v>15016</v>
      </c>
      <c r="D1532" s="62">
        <v>14806</v>
      </c>
    </row>
    <row r="1533" spans="1:4" ht="17.100000000000001" customHeight="1">
      <c r="A1533" s="76">
        <v>1529</v>
      </c>
      <c r="B1533" s="13" t="s">
        <v>42030</v>
      </c>
      <c r="C1533" s="103" t="s">
        <v>15017</v>
      </c>
      <c r="D1533" s="62">
        <v>14954</v>
      </c>
    </row>
    <row r="1534" spans="1:4" ht="17.100000000000001" customHeight="1">
      <c r="A1534" s="76">
        <v>1530</v>
      </c>
      <c r="B1534" s="13" t="s">
        <v>42030</v>
      </c>
      <c r="C1534" s="103" t="s">
        <v>15018</v>
      </c>
      <c r="D1534" s="62">
        <v>9254</v>
      </c>
    </row>
    <row r="1535" spans="1:4" ht="17.100000000000001" customHeight="1">
      <c r="A1535" s="76">
        <v>1531</v>
      </c>
      <c r="B1535" s="13" t="s">
        <v>42030</v>
      </c>
      <c r="C1535" s="103" t="s">
        <v>15019</v>
      </c>
      <c r="D1535" s="62">
        <v>24781</v>
      </c>
    </row>
    <row r="1536" spans="1:4" ht="17.100000000000001" customHeight="1">
      <c r="A1536" s="76">
        <v>1532</v>
      </c>
      <c r="B1536" s="13" t="s">
        <v>42030</v>
      </c>
      <c r="C1536" s="103" t="s">
        <v>15020</v>
      </c>
      <c r="D1536" s="62">
        <v>43186</v>
      </c>
    </row>
    <row r="1537" spans="1:4" ht="17.100000000000001" customHeight="1">
      <c r="A1537" s="76">
        <v>1533</v>
      </c>
      <c r="B1537" s="13" t="s">
        <v>42030</v>
      </c>
      <c r="C1537" s="103" t="s">
        <v>15021</v>
      </c>
      <c r="D1537" s="62">
        <v>12763</v>
      </c>
    </row>
    <row r="1538" spans="1:4" ht="17.100000000000001" customHeight="1">
      <c r="A1538" s="76">
        <v>1534</v>
      </c>
      <c r="B1538" s="13" t="s">
        <v>42030</v>
      </c>
      <c r="C1538" s="103" t="s">
        <v>15022</v>
      </c>
      <c r="D1538" s="62">
        <v>7425</v>
      </c>
    </row>
    <row r="1539" spans="1:4" ht="17.100000000000001" customHeight="1">
      <c r="A1539" s="76">
        <v>1535</v>
      </c>
      <c r="B1539" s="13" t="s">
        <v>42030</v>
      </c>
      <c r="C1539" s="103" t="s">
        <v>15023</v>
      </c>
      <c r="D1539" s="62">
        <v>7663</v>
      </c>
    </row>
    <row r="1540" spans="1:4" ht="17.100000000000001" customHeight="1">
      <c r="A1540" s="76">
        <v>1536</v>
      </c>
      <c r="B1540" s="13" t="s">
        <v>42030</v>
      </c>
      <c r="C1540" s="103" t="s">
        <v>15024</v>
      </c>
      <c r="D1540" s="62">
        <v>9300</v>
      </c>
    </row>
    <row r="1541" spans="1:4" ht="17.100000000000001" customHeight="1">
      <c r="A1541" s="76">
        <v>1537</v>
      </c>
      <c r="B1541" s="13" t="s">
        <v>42030</v>
      </c>
      <c r="C1541" s="103" t="s">
        <v>15025</v>
      </c>
      <c r="D1541" s="62">
        <v>13190</v>
      </c>
    </row>
    <row r="1542" spans="1:4" ht="17.100000000000001" customHeight="1">
      <c r="A1542" s="76">
        <v>1538</v>
      </c>
      <c r="B1542" s="13" t="s">
        <v>42030</v>
      </c>
      <c r="C1542" s="103" t="s">
        <v>15026</v>
      </c>
      <c r="D1542" s="62">
        <v>14254</v>
      </c>
    </row>
    <row r="1543" spans="1:4" ht="17.100000000000001" customHeight="1">
      <c r="A1543" s="76">
        <v>1539</v>
      </c>
      <c r="B1543" s="13" t="s">
        <v>42030</v>
      </c>
      <c r="C1543" s="103" t="s">
        <v>15027</v>
      </c>
      <c r="D1543" s="62">
        <v>15936</v>
      </c>
    </row>
    <row r="1544" spans="1:4" ht="17.100000000000001" customHeight="1">
      <c r="A1544" s="76">
        <v>1540</v>
      </c>
      <c r="B1544" s="13" t="s">
        <v>42030</v>
      </c>
      <c r="C1544" s="103" t="s">
        <v>15028</v>
      </c>
      <c r="D1544" s="62">
        <v>13572</v>
      </c>
    </row>
    <row r="1545" spans="1:4" ht="17.100000000000001" customHeight="1">
      <c r="A1545" s="76">
        <v>1541</v>
      </c>
      <c r="B1545" s="13" t="s">
        <v>42030</v>
      </c>
      <c r="C1545" s="103" t="s">
        <v>15029</v>
      </c>
      <c r="D1545" s="62">
        <v>13572</v>
      </c>
    </row>
    <row r="1546" spans="1:4" ht="17.100000000000001" customHeight="1">
      <c r="A1546" s="76">
        <v>1542</v>
      </c>
      <c r="B1546" s="13" t="s">
        <v>42030</v>
      </c>
      <c r="C1546" s="103" t="s">
        <v>15030</v>
      </c>
      <c r="D1546" s="62">
        <v>12818</v>
      </c>
    </row>
    <row r="1547" spans="1:4" ht="17.100000000000001" customHeight="1">
      <c r="A1547" s="76">
        <v>1543</v>
      </c>
      <c r="B1547" s="13" t="s">
        <v>42030</v>
      </c>
      <c r="C1547" s="103" t="s">
        <v>15031</v>
      </c>
      <c r="D1547" s="62">
        <v>12390</v>
      </c>
    </row>
    <row r="1548" spans="1:4" ht="17.100000000000001" customHeight="1">
      <c r="A1548" s="76">
        <v>1544</v>
      </c>
      <c r="B1548" s="13" t="s">
        <v>42030</v>
      </c>
      <c r="C1548" s="103" t="s">
        <v>15032</v>
      </c>
      <c r="D1548" s="62">
        <v>16545</v>
      </c>
    </row>
    <row r="1549" spans="1:4" ht="17.100000000000001" customHeight="1">
      <c r="A1549" s="76">
        <v>1545</v>
      </c>
      <c r="B1549" s="13" t="s">
        <v>42030</v>
      </c>
      <c r="C1549" s="103" t="s">
        <v>15033</v>
      </c>
      <c r="D1549" s="62">
        <v>15772</v>
      </c>
    </row>
    <row r="1550" spans="1:4" ht="17.100000000000001" customHeight="1">
      <c r="A1550" s="76">
        <v>1546</v>
      </c>
      <c r="B1550" s="13" t="s">
        <v>42030</v>
      </c>
      <c r="C1550" s="103" t="s">
        <v>15034</v>
      </c>
      <c r="D1550" s="62">
        <v>16772</v>
      </c>
    </row>
    <row r="1551" spans="1:4" ht="17.100000000000001" customHeight="1">
      <c r="A1551" s="76">
        <v>1547</v>
      </c>
      <c r="B1551" s="13" t="s">
        <v>42030</v>
      </c>
      <c r="C1551" s="103" t="s">
        <v>15035</v>
      </c>
      <c r="D1551" s="62">
        <v>16509</v>
      </c>
    </row>
    <row r="1552" spans="1:4" ht="17.100000000000001" customHeight="1">
      <c r="A1552" s="76">
        <v>1548</v>
      </c>
      <c r="B1552" s="13" t="s">
        <v>42030</v>
      </c>
      <c r="C1552" s="103" t="s">
        <v>15036</v>
      </c>
      <c r="D1552" s="62">
        <v>17327</v>
      </c>
    </row>
    <row r="1553" spans="1:4" ht="17.100000000000001" customHeight="1">
      <c r="A1553" s="76">
        <v>1549</v>
      </c>
      <c r="B1553" s="13" t="s">
        <v>42030</v>
      </c>
      <c r="C1553" s="103" t="s">
        <v>15037</v>
      </c>
      <c r="D1553" s="62">
        <v>14806</v>
      </c>
    </row>
    <row r="1554" spans="1:4" ht="17.100000000000001" customHeight="1">
      <c r="A1554" s="76">
        <v>1550</v>
      </c>
      <c r="B1554" s="13" t="s">
        <v>42030</v>
      </c>
      <c r="C1554" s="103" t="s">
        <v>15038</v>
      </c>
      <c r="D1554" s="62">
        <v>14954</v>
      </c>
    </row>
    <row r="1555" spans="1:4" ht="17.100000000000001" customHeight="1">
      <c r="A1555" s="76">
        <v>1551</v>
      </c>
      <c r="B1555" s="13" t="s">
        <v>42030</v>
      </c>
      <c r="C1555" s="103" t="s">
        <v>15039</v>
      </c>
      <c r="D1555" s="62">
        <v>11063</v>
      </c>
    </row>
    <row r="1556" spans="1:4" ht="17.100000000000001" customHeight="1">
      <c r="A1556" s="76">
        <v>1552</v>
      </c>
      <c r="B1556" s="13" t="s">
        <v>42030</v>
      </c>
      <c r="C1556" s="103" t="s">
        <v>15040</v>
      </c>
      <c r="D1556" s="62">
        <v>13818</v>
      </c>
    </row>
    <row r="1557" spans="1:4" ht="17.100000000000001" customHeight="1">
      <c r="A1557" s="76">
        <v>1553</v>
      </c>
      <c r="B1557" s="13" t="s">
        <v>42030</v>
      </c>
      <c r="C1557" s="103" t="s">
        <v>15041</v>
      </c>
      <c r="D1557" s="62">
        <v>38863</v>
      </c>
    </row>
    <row r="1558" spans="1:4" ht="17.100000000000001" customHeight="1">
      <c r="A1558" s="76">
        <v>1554</v>
      </c>
      <c r="B1558" s="13" t="s">
        <v>42030</v>
      </c>
      <c r="C1558" s="103" t="s">
        <v>15042</v>
      </c>
      <c r="D1558" s="62">
        <v>19954</v>
      </c>
    </row>
    <row r="1559" spans="1:4" ht="17.100000000000001" customHeight="1">
      <c r="A1559" s="76">
        <v>1555</v>
      </c>
      <c r="B1559" s="13" t="s">
        <v>42030</v>
      </c>
      <c r="C1559" s="103" t="s">
        <v>15043</v>
      </c>
      <c r="D1559" s="62">
        <v>24781</v>
      </c>
    </row>
    <row r="1560" spans="1:4" ht="17.100000000000001" customHeight="1">
      <c r="A1560" s="76">
        <v>1556</v>
      </c>
      <c r="B1560" s="13" t="s">
        <v>42030</v>
      </c>
      <c r="C1560" s="103" t="s">
        <v>15044</v>
      </c>
      <c r="D1560" s="62">
        <v>14254</v>
      </c>
    </row>
    <row r="1561" spans="1:4" ht="17.100000000000001" customHeight="1">
      <c r="A1561" s="76">
        <v>1557</v>
      </c>
      <c r="B1561" s="13" t="s">
        <v>42030</v>
      </c>
      <c r="C1561" s="103" t="s">
        <v>15045</v>
      </c>
      <c r="D1561" s="62">
        <v>23890</v>
      </c>
    </row>
    <row r="1562" spans="1:4" ht="17.100000000000001" customHeight="1">
      <c r="A1562" s="76">
        <v>1558</v>
      </c>
      <c r="B1562" s="13" t="s">
        <v>42030</v>
      </c>
      <c r="C1562" s="103" t="s">
        <v>15046</v>
      </c>
      <c r="D1562" s="62">
        <v>13827</v>
      </c>
    </row>
    <row r="1563" spans="1:4" ht="17.100000000000001" customHeight="1">
      <c r="A1563" s="76">
        <v>1559</v>
      </c>
      <c r="B1563" s="13" t="s">
        <v>42030</v>
      </c>
      <c r="C1563" s="103" t="s">
        <v>15047</v>
      </c>
      <c r="D1563" s="62">
        <v>15936</v>
      </c>
    </row>
    <row r="1564" spans="1:4" ht="17.100000000000001" customHeight="1">
      <c r="A1564" s="76">
        <v>1560</v>
      </c>
      <c r="B1564" s="13" t="s">
        <v>42030</v>
      </c>
      <c r="C1564" s="103" t="s">
        <v>15048</v>
      </c>
      <c r="D1564" s="62">
        <v>15418</v>
      </c>
    </row>
    <row r="1565" spans="1:4" ht="17.100000000000001" customHeight="1">
      <c r="A1565" s="76">
        <v>1561</v>
      </c>
      <c r="B1565" s="13" t="s">
        <v>42030</v>
      </c>
      <c r="C1565" s="103" t="s">
        <v>15049</v>
      </c>
      <c r="D1565" s="62">
        <v>21190</v>
      </c>
    </row>
    <row r="1566" spans="1:4" ht="17.100000000000001" customHeight="1">
      <c r="A1566" s="76">
        <v>1562</v>
      </c>
      <c r="B1566" s="13" t="s">
        <v>42030</v>
      </c>
      <c r="C1566" s="103" t="s">
        <v>15050</v>
      </c>
      <c r="D1566" s="62">
        <v>20581</v>
      </c>
    </row>
    <row r="1567" spans="1:4" ht="17.100000000000001" customHeight="1">
      <c r="A1567" s="76">
        <v>1563</v>
      </c>
      <c r="B1567" s="13" t="s">
        <v>42030</v>
      </c>
      <c r="C1567" s="103" t="s">
        <v>15051</v>
      </c>
      <c r="D1567" s="62">
        <v>20763</v>
      </c>
    </row>
    <row r="1568" spans="1:4" ht="17.100000000000001" customHeight="1">
      <c r="A1568" s="76">
        <v>1564</v>
      </c>
      <c r="B1568" s="13" t="s">
        <v>42030</v>
      </c>
      <c r="C1568" s="103" t="s">
        <v>15052</v>
      </c>
      <c r="D1568" s="62">
        <v>15545</v>
      </c>
    </row>
    <row r="1569" spans="1:4" ht="17.100000000000001" customHeight="1">
      <c r="A1569" s="76">
        <v>1565</v>
      </c>
      <c r="B1569" s="13" t="s">
        <v>42030</v>
      </c>
      <c r="C1569" s="103" t="s">
        <v>15053</v>
      </c>
      <c r="D1569" s="62">
        <v>17181</v>
      </c>
    </row>
    <row r="1570" spans="1:4" ht="17.100000000000001" customHeight="1">
      <c r="A1570" s="76">
        <v>1566</v>
      </c>
      <c r="B1570" s="13" t="s">
        <v>42030</v>
      </c>
      <c r="C1570" s="103" t="s">
        <v>15054</v>
      </c>
      <c r="D1570" s="62">
        <v>17727</v>
      </c>
    </row>
    <row r="1571" spans="1:4" ht="17.100000000000001" customHeight="1">
      <c r="A1571" s="76">
        <v>1567</v>
      </c>
      <c r="B1571" s="13" t="s">
        <v>42030</v>
      </c>
      <c r="C1571" s="103" t="s">
        <v>15055</v>
      </c>
      <c r="D1571" s="62">
        <v>16272</v>
      </c>
    </row>
    <row r="1572" spans="1:4" ht="17.100000000000001" customHeight="1">
      <c r="A1572" s="76">
        <v>1568</v>
      </c>
      <c r="B1572" s="13" t="s">
        <v>42030</v>
      </c>
      <c r="C1572" s="103" t="s">
        <v>15056</v>
      </c>
      <c r="D1572" s="62">
        <v>17136</v>
      </c>
    </row>
    <row r="1573" spans="1:4" ht="17.100000000000001" customHeight="1">
      <c r="A1573" s="76">
        <v>1569</v>
      </c>
      <c r="B1573" s="13" t="s">
        <v>42030</v>
      </c>
      <c r="C1573" s="103" t="s">
        <v>15057</v>
      </c>
      <c r="D1573" s="62">
        <v>15181</v>
      </c>
    </row>
    <row r="1574" spans="1:4" ht="17.100000000000001" customHeight="1">
      <c r="A1574" s="76">
        <v>1570</v>
      </c>
      <c r="B1574" s="13" t="s">
        <v>42030</v>
      </c>
      <c r="C1574" s="103" t="s">
        <v>15058</v>
      </c>
      <c r="D1574" s="62">
        <v>16818</v>
      </c>
    </row>
    <row r="1575" spans="1:4" ht="17.100000000000001" customHeight="1">
      <c r="A1575" s="76">
        <v>1571</v>
      </c>
      <c r="B1575" s="13" t="s">
        <v>42030</v>
      </c>
      <c r="C1575" s="103" t="s">
        <v>15059</v>
      </c>
      <c r="D1575" s="62">
        <v>14418</v>
      </c>
    </row>
    <row r="1576" spans="1:4" ht="17.100000000000001" customHeight="1">
      <c r="A1576" s="76">
        <v>1572</v>
      </c>
      <c r="B1576" s="13" t="s">
        <v>42030</v>
      </c>
      <c r="C1576" s="103" t="s">
        <v>15060</v>
      </c>
      <c r="D1576" s="62">
        <v>16000</v>
      </c>
    </row>
    <row r="1577" spans="1:4" ht="17.100000000000001" customHeight="1">
      <c r="A1577" s="76">
        <v>1573</v>
      </c>
      <c r="B1577" s="13" t="s">
        <v>42030</v>
      </c>
      <c r="C1577" s="103" t="s">
        <v>15061</v>
      </c>
      <c r="D1577" s="62">
        <v>16818</v>
      </c>
    </row>
    <row r="1578" spans="1:4" ht="17.100000000000001" customHeight="1">
      <c r="A1578" s="76">
        <v>1574</v>
      </c>
      <c r="B1578" s="13" t="s">
        <v>42030</v>
      </c>
      <c r="C1578" s="103" t="s">
        <v>15062</v>
      </c>
      <c r="D1578" s="62">
        <v>17363</v>
      </c>
    </row>
    <row r="1579" spans="1:4" ht="17.100000000000001" customHeight="1">
      <c r="A1579" s="76">
        <v>1575</v>
      </c>
      <c r="B1579" s="13" t="s">
        <v>42030</v>
      </c>
      <c r="C1579" s="103" t="s">
        <v>15063</v>
      </c>
      <c r="D1579" s="62">
        <v>15772</v>
      </c>
    </row>
    <row r="1580" spans="1:4" ht="17.100000000000001" customHeight="1">
      <c r="A1580" s="76">
        <v>1576</v>
      </c>
      <c r="B1580" s="13" t="s">
        <v>42030</v>
      </c>
      <c r="C1580" s="103" t="s">
        <v>15064</v>
      </c>
      <c r="D1580" s="62">
        <v>17181</v>
      </c>
    </row>
    <row r="1581" spans="1:4" ht="17.100000000000001" customHeight="1">
      <c r="A1581" s="76">
        <v>1577</v>
      </c>
      <c r="B1581" s="13" t="s">
        <v>42030</v>
      </c>
      <c r="C1581" s="103" t="s">
        <v>15065</v>
      </c>
      <c r="D1581" s="62">
        <v>17727</v>
      </c>
    </row>
    <row r="1582" spans="1:4" ht="17.100000000000001" customHeight="1">
      <c r="A1582" s="76">
        <v>1578</v>
      </c>
      <c r="B1582" s="13" t="s">
        <v>42030</v>
      </c>
      <c r="C1582" s="103" t="s">
        <v>15066</v>
      </c>
      <c r="D1582" s="62">
        <v>16000</v>
      </c>
    </row>
    <row r="1583" spans="1:4" ht="17.100000000000001" customHeight="1">
      <c r="A1583" s="76">
        <v>1579</v>
      </c>
      <c r="B1583" s="13" t="s">
        <v>42030</v>
      </c>
      <c r="C1583" s="103" t="s">
        <v>15067</v>
      </c>
      <c r="D1583" s="62">
        <v>15409</v>
      </c>
    </row>
    <row r="1584" spans="1:4" ht="17.100000000000001" customHeight="1">
      <c r="A1584" s="76">
        <v>1580</v>
      </c>
      <c r="B1584" s="13" t="s">
        <v>42030</v>
      </c>
      <c r="C1584" s="103" t="s">
        <v>15068</v>
      </c>
      <c r="D1584" s="62">
        <v>16818</v>
      </c>
    </row>
    <row r="1585" spans="1:4" ht="17.100000000000001" customHeight="1">
      <c r="A1585" s="76">
        <v>1581</v>
      </c>
      <c r="B1585" s="13" t="s">
        <v>42030</v>
      </c>
      <c r="C1585" s="103" t="s">
        <v>15069</v>
      </c>
      <c r="D1585" s="62">
        <v>17363</v>
      </c>
    </row>
    <row r="1586" spans="1:4" ht="17.100000000000001" customHeight="1">
      <c r="A1586" s="76">
        <v>1582</v>
      </c>
      <c r="B1586" s="13" t="s">
        <v>42030</v>
      </c>
      <c r="C1586" s="103" t="s">
        <v>15070</v>
      </c>
      <c r="D1586" s="62">
        <v>16136</v>
      </c>
    </row>
    <row r="1587" spans="1:4" ht="17.100000000000001" customHeight="1">
      <c r="A1587" s="76">
        <v>1583</v>
      </c>
      <c r="B1587" s="13" t="s">
        <v>42030</v>
      </c>
      <c r="C1587" s="103" t="s">
        <v>15071</v>
      </c>
      <c r="D1587" s="62">
        <v>17909</v>
      </c>
    </row>
    <row r="1588" spans="1:4" ht="17.100000000000001" customHeight="1">
      <c r="A1588" s="76">
        <v>1584</v>
      </c>
      <c r="B1588" s="13" t="s">
        <v>42030</v>
      </c>
      <c r="C1588" s="103" t="s">
        <v>15072</v>
      </c>
      <c r="D1588" s="62">
        <v>18409</v>
      </c>
    </row>
    <row r="1589" spans="1:4" ht="17.100000000000001" customHeight="1">
      <c r="A1589" s="76">
        <v>1585</v>
      </c>
      <c r="B1589" s="13" t="s">
        <v>42030</v>
      </c>
      <c r="C1589" s="103" t="s">
        <v>15073</v>
      </c>
      <c r="D1589" s="62">
        <v>16727</v>
      </c>
    </row>
    <row r="1590" spans="1:4" ht="17.100000000000001" customHeight="1">
      <c r="A1590" s="76">
        <v>1586</v>
      </c>
      <c r="B1590" s="13" t="s">
        <v>42030</v>
      </c>
      <c r="C1590" s="103" t="s">
        <v>15074</v>
      </c>
      <c r="D1590" s="62">
        <v>15772</v>
      </c>
    </row>
    <row r="1591" spans="1:4" ht="17.100000000000001" customHeight="1">
      <c r="A1591" s="76">
        <v>1587</v>
      </c>
      <c r="B1591" s="13" t="s">
        <v>42030</v>
      </c>
      <c r="C1591" s="103" t="s">
        <v>15075</v>
      </c>
      <c r="D1591" s="62">
        <v>17545</v>
      </c>
    </row>
    <row r="1592" spans="1:4" ht="17.100000000000001" customHeight="1">
      <c r="A1592" s="76">
        <v>1588</v>
      </c>
      <c r="B1592" s="13" t="s">
        <v>42030</v>
      </c>
      <c r="C1592" s="103" t="s">
        <v>15076</v>
      </c>
      <c r="D1592" s="62">
        <v>18045</v>
      </c>
    </row>
    <row r="1593" spans="1:4" ht="17.100000000000001" customHeight="1">
      <c r="A1593" s="76">
        <v>1589</v>
      </c>
      <c r="B1593" s="13" t="s">
        <v>42030</v>
      </c>
      <c r="C1593" s="103" t="s">
        <v>15077</v>
      </c>
      <c r="D1593" s="62">
        <v>18381</v>
      </c>
    </row>
    <row r="1594" spans="1:4" ht="17.100000000000001" customHeight="1">
      <c r="A1594" s="76">
        <v>1590</v>
      </c>
      <c r="B1594" s="13" t="s">
        <v>42030</v>
      </c>
      <c r="C1594" s="103" t="s">
        <v>15078</v>
      </c>
      <c r="D1594" s="62">
        <v>18618</v>
      </c>
    </row>
    <row r="1595" spans="1:4" ht="17.100000000000001" customHeight="1">
      <c r="A1595" s="76">
        <v>1591</v>
      </c>
      <c r="B1595" s="13" t="s">
        <v>42030</v>
      </c>
      <c r="C1595" s="103" t="s">
        <v>15079</v>
      </c>
      <c r="D1595" s="62">
        <v>22109</v>
      </c>
    </row>
    <row r="1596" spans="1:4" ht="17.100000000000001" customHeight="1">
      <c r="A1596" s="76">
        <v>1592</v>
      </c>
      <c r="B1596" s="13" t="s">
        <v>42030</v>
      </c>
      <c r="C1596" s="103" t="s">
        <v>15080</v>
      </c>
      <c r="D1596" s="62">
        <v>23863</v>
      </c>
    </row>
    <row r="1597" spans="1:4" ht="17.100000000000001" customHeight="1">
      <c r="A1597" s="76">
        <v>1593</v>
      </c>
      <c r="B1597" s="13" t="s">
        <v>42030</v>
      </c>
      <c r="C1597" s="103" t="s">
        <v>15081</v>
      </c>
      <c r="D1597" s="62">
        <v>18418</v>
      </c>
    </row>
    <row r="1598" spans="1:4" ht="17.100000000000001" customHeight="1">
      <c r="A1598" s="76">
        <v>1594</v>
      </c>
      <c r="B1598" s="13" t="s">
        <v>42030</v>
      </c>
      <c r="C1598" s="103" t="s">
        <v>15082</v>
      </c>
      <c r="D1598" s="62">
        <v>20590</v>
      </c>
    </row>
    <row r="1599" spans="1:4" ht="17.100000000000001" customHeight="1">
      <c r="A1599" s="76">
        <v>1595</v>
      </c>
      <c r="B1599" s="13" t="s">
        <v>42030</v>
      </c>
      <c r="C1599" s="103" t="s">
        <v>15083</v>
      </c>
      <c r="D1599" s="62">
        <v>24381</v>
      </c>
    </row>
    <row r="1600" spans="1:4" ht="17.100000000000001" customHeight="1">
      <c r="A1600" s="76">
        <v>1596</v>
      </c>
      <c r="B1600" s="13" t="s">
        <v>42030</v>
      </c>
      <c r="C1600" s="103" t="s">
        <v>15084</v>
      </c>
      <c r="D1600" s="62">
        <v>20460</v>
      </c>
    </row>
    <row r="1601" spans="1:4" ht="17.100000000000001" customHeight="1">
      <c r="A1601" s="76">
        <v>1597</v>
      </c>
      <c r="B1601" s="13" t="s">
        <v>42030</v>
      </c>
      <c r="C1601" s="103" t="s">
        <v>15085</v>
      </c>
      <c r="D1601" s="62">
        <v>23090</v>
      </c>
    </row>
    <row r="1602" spans="1:4" ht="17.100000000000001" customHeight="1">
      <c r="A1602" s="76">
        <v>1598</v>
      </c>
      <c r="B1602" s="13" t="s">
        <v>42030</v>
      </c>
      <c r="C1602" s="103" t="s">
        <v>15086</v>
      </c>
      <c r="D1602" s="62">
        <v>20518</v>
      </c>
    </row>
    <row r="1603" spans="1:4" ht="17.100000000000001" customHeight="1">
      <c r="A1603" s="76">
        <v>1599</v>
      </c>
      <c r="B1603" s="13" t="s">
        <v>42030</v>
      </c>
      <c r="C1603" s="103" t="s">
        <v>15087</v>
      </c>
      <c r="D1603" s="62">
        <v>22127</v>
      </c>
    </row>
    <row r="1604" spans="1:4" ht="17.100000000000001" customHeight="1">
      <c r="A1604" s="76">
        <v>1600</v>
      </c>
      <c r="B1604" s="13" t="s">
        <v>42030</v>
      </c>
      <c r="C1604" s="103" t="s">
        <v>15088</v>
      </c>
      <c r="D1604" s="62">
        <v>28818</v>
      </c>
    </row>
    <row r="1605" spans="1:4" ht="17.100000000000001" customHeight="1">
      <c r="A1605" s="76">
        <v>1601</v>
      </c>
      <c r="B1605" s="13" t="s">
        <v>42030</v>
      </c>
      <c r="C1605" s="103" t="s">
        <v>15089</v>
      </c>
      <c r="D1605" s="62">
        <v>26800</v>
      </c>
    </row>
    <row r="1606" spans="1:4" ht="17.100000000000001" customHeight="1">
      <c r="A1606" s="76">
        <v>1602</v>
      </c>
      <c r="B1606" s="13" t="s">
        <v>42030</v>
      </c>
      <c r="C1606" s="103" t="s">
        <v>15090</v>
      </c>
      <c r="D1606" s="62">
        <v>4336</v>
      </c>
    </row>
    <row r="1607" spans="1:4" ht="17.100000000000001" customHeight="1">
      <c r="A1607" s="76">
        <v>1603</v>
      </c>
      <c r="B1607" s="13" t="s">
        <v>42030</v>
      </c>
      <c r="C1607" s="103" t="s">
        <v>15091</v>
      </c>
      <c r="D1607" s="62">
        <v>3818</v>
      </c>
    </row>
    <row r="1608" spans="1:4" ht="17.100000000000001" customHeight="1">
      <c r="A1608" s="76">
        <v>1604</v>
      </c>
      <c r="B1608" s="13" t="s">
        <v>42030</v>
      </c>
      <c r="C1608" s="103" t="s">
        <v>15092</v>
      </c>
      <c r="D1608" s="62">
        <v>4836</v>
      </c>
    </row>
    <row r="1609" spans="1:4" ht="17.100000000000001" customHeight="1">
      <c r="A1609" s="76">
        <v>1605</v>
      </c>
      <c r="B1609" s="13" t="s">
        <v>42030</v>
      </c>
      <c r="C1609" s="103" t="s">
        <v>15093</v>
      </c>
      <c r="D1609" s="62">
        <v>10481</v>
      </c>
    </row>
    <row r="1610" spans="1:4" ht="17.100000000000001" customHeight="1">
      <c r="A1610" s="76">
        <v>1606</v>
      </c>
      <c r="B1610" s="13" t="s">
        <v>42030</v>
      </c>
      <c r="C1610" s="103" t="s">
        <v>15094</v>
      </c>
      <c r="D1610" s="62">
        <v>10481</v>
      </c>
    </row>
    <row r="1611" spans="1:4" ht="17.100000000000001" customHeight="1">
      <c r="A1611" s="76">
        <v>1607</v>
      </c>
      <c r="B1611" s="13" t="s">
        <v>42030</v>
      </c>
      <c r="C1611" s="103" t="s">
        <v>15095</v>
      </c>
      <c r="D1611" s="62">
        <v>10163</v>
      </c>
    </row>
    <row r="1612" spans="1:4" ht="17.100000000000001" customHeight="1">
      <c r="A1612" s="76">
        <v>1608</v>
      </c>
      <c r="B1612" s="13" t="s">
        <v>42030</v>
      </c>
      <c r="C1612" s="103" t="s">
        <v>15096</v>
      </c>
      <c r="D1612" s="62">
        <v>10772</v>
      </c>
    </row>
    <row r="1613" spans="1:4" ht="17.100000000000001" customHeight="1">
      <c r="A1613" s="76">
        <v>1609</v>
      </c>
      <c r="B1613" s="13" t="s">
        <v>42030</v>
      </c>
      <c r="C1613" s="103" t="s">
        <v>15097</v>
      </c>
      <c r="D1613" s="62">
        <v>10309</v>
      </c>
    </row>
    <row r="1614" spans="1:4" ht="17.100000000000001" customHeight="1">
      <c r="A1614" s="76">
        <v>1610</v>
      </c>
      <c r="B1614" s="13" t="s">
        <v>42030</v>
      </c>
      <c r="C1614" s="103" t="s">
        <v>15098</v>
      </c>
      <c r="D1614" s="62">
        <v>10909</v>
      </c>
    </row>
    <row r="1615" spans="1:4" ht="17.100000000000001" customHeight="1">
      <c r="A1615" s="76">
        <v>1611</v>
      </c>
      <c r="B1615" s="13" t="s">
        <v>42030</v>
      </c>
      <c r="C1615" s="103" t="s">
        <v>15099</v>
      </c>
      <c r="D1615" s="62">
        <v>9863</v>
      </c>
    </row>
    <row r="1616" spans="1:4" ht="17.100000000000001" customHeight="1">
      <c r="A1616" s="76">
        <v>1612</v>
      </c>
      <c r="B1616" s="13" t="s">
        <v>42030</v>
      </c>
      <c r="C1616" s="103" t="s">
        <v>15100</v>
      </c>
      <c r="D1616" s="62">
        <v>9227</v>
      </c>
    </row>
    <row r="1617" spans="1:4" ht="17.100000000000001" customHeight="1">
      <c r="A1617" s="76">
        <v>1613</v>
      </c>
      <c r="B1617" s="13" t="s">
        <v>42030</v>
      </c>
      <c r="C1617" s="103" t="s">
        <v>15101</v>
      </c>
      <c r="D1617" s="62">
        <v>10163</v>
      </c>
    </row>
    <row r="1618" spans="1:4" ht="17.100000000000001" customHeight="1">
      <c r="A1618" s="76">
        <v>1614</v>
      </c>
      <c r="B1618" s="13" t="s">
        <v>42030</v>
      </c>
      <c r="C1618" s="103" t="s">
        <v>15102</v>
      </c>
      <c r="D1618" s="62">
        <v>10309</v>
      </c>
    </row>
    <row r="1619" spans="1:4" ht="17.100000000000001" customHeight="1">
      <c r="A1619" s="76">
        <v>1615</v>
      </c>
      <c r="B1619" s="13" t="s">
        <v>42030</v>
      </c>
      <c r="C1619" s="103" t="s">
        <v>15103</v>
      </c>
      <c r="D1619" s="62">
        <v>10772</v>
      </c>
    </row>
    <row r="1620" spans="1:4" ht="17.100000000000001" customHeight="1">
      <c r="A1620" s="76">
        <v>1616</v>
      </c>
      <c r="B1620" s="13" t="s">
        <v>42030</v>
      </c>
      <c r="C1620" s="103" t="s">
        <v>15104</v>
      </c>
      <c r="D1620" s="62">
        <v>10909</v>
      </c>
    </row>
    <row r="1621" spans="1:4" ht="17.100000000000001" customHeight="1">
      <c r="A1621" s="76">
        <v>1617</v>
      </c>
      <c r="B1621" s="13" t="s">
        <v>42030</v>
      </c>
      <c r="C1621" s="103" t="s">
        <v>15105</v>
      </c>
      <c r="D1621" s="62">
        <v>9909</v>
      </c>
    </row>
    <row r="1622" spans="1:4" ht="17.100000000000001" customHeight="1">
      <c r="A1622" s="76">
        <v>1618</v>
      </c>
      <c r="B1622" s="13" t="s">
        <v>42030</v>
      </c>
      <c r="C1622" s="103" t="s">
        <v>15106</v>
      </c>
      <c r="D1622" s="62">
        <v>9863</v>
      </c>
    </row>
    <row r="1623" spans="1:4" ht="17.100000000000001" customHeight="1">
      <c r="A1623" s="76">
        <v>1619</v>
      </c>
      <c r="B1623" s="13" t="s">
        <v>42030</v>
      </c>
      <c r="C1623" s="103" t="s">
        <v>15107</v>
      </c>
      <c r="D1623" s="62">
        <v>9181</v>
      </c>
    </row>
    <row r="1624" spans="1:4" ht="17.100000000000001" customHeight="1">
      <c r="A1624" s="76">
        <v>1620</v>
      </c>
      <c r="B1624" s="13" t="s">
        <v>42030</v>
      </c>
      <c r="C1624" s="103" t="s">
        <v>15108</v>
      </c>
      <c r="D1624" s="62">
        <v>13254</v>
      </c>
    </row>
    <row r="1625" spans="1:4" ht="17.100000000000001" customHeight="1">
      <c r="A1625" s="76">
        <v>1621</v>
      </c>
      <c r="B1625" s="13" t="s">
        <v>42030</v>
      </c>
      <c r="C1625" s="103" t="s">
        <v>15109</v>
      </c>
      <c r="D1625" s="62">
        <v>13636</v>
      </c>
    </row>
    <row r="1626" spans="1:4" ht="17.100000000000001" customHeight="1">
      <c r="A1626" s="76">
        <v>1622</v>
      </c>
      <c r="B1626" s="13" t="s">
        <v>42030</v>
      </c>
      <c r="C1626" s="103" t="s">
        <v>15110</v>
      </c>
      <c r="D1626" s="62">
        <v>9072</v>
      </c>
    </row>
    <row r="1627" spans="1:4" ht="17.100000000000001" customHeight="1">
      <c r="A1627" s="76">
        <v>1623</v>
      </c>
      <c r="B1627" s="13" t="s">
        <v>42030</v>
      </c>
      <c r="C1627" s="103" t="s">
        <v>15111</v>
      </c>
      <c r="D1627" s="62">
        <v>9681</v>
      </c>
    </row>
    <row r="1628" spans="1:4" ht="17.100000000000001" customHeight="1">
      <c r="A1628" s="76">
        <v>1624</v>
      </c>
      <c r="B1628" s="13" t="s">
        <v>42030</v>
      </c>
      <c r="C1628" s="103" t="s">
        <v>15112</v>
      </c>
      <c r="D1628" s="62">
        <v>8681</v>
      </c>
    </row>
    <row r="1629" spans="1:4" ht="17.100000000000001" customHeight="1">
      <c r="A1629" s="76">
        <v>1625</v>
      </c>
      <c r="B1629" s="13" t="s">
        <v>42030</v>
      </c>
      <c r="C1629" s="103" t="s">
        <v>15113</v>
      </c>
      <c r="D1629" s="62">
        <v>9218</v>
      </c>
    </row>
    <row r="1630" spans="1:4" ht="17.100000000000001" customHeight="1">
      <c r="A1630" s="76">
        <v>1626</v>
      </c>
      <c r="B1630" s="13" t="s">
        <v>42030</v>
      </c>
      <c r="C1630" s="103" t="s">
        <v>15114</v>
      </c>
      <c r="D1630" s="62">
        <v>9818</v>
      </c>
    </row>
    <row r="1631" spans="1:4" ht="17.100000000000001" customHeight="1">
      <c r="A1631" s="76">
        <v>1627</v>
      </c>
      <c r="B1631" s="13" t="s">
        <v>42030</v>
      </c>
      <c r="C1631" s="103" t="s">
        <v>15115</v>
      </c>
      <c r="D1631" s="62">
        <v>8818</v>
      </c>
    </row>
    <row r="1632" spans="1:4" ht="17.100000000000001" customHeight="1">
      <c r="A1632" s="76">
        <v>1628</v>
      </c>
      <c r="B1632" s="13" t="s">
        <v>42030</v>
      </c>
      <c r="C1632" s="103" t="s">
        <v>15116</v>
      </c>
      <c r="D1632" s="62">
        <v>8000</v>
      </c>
    </row>
    <row r="1633" spans="1:4" ht="17.100000000000001" customHeight="1">
      <c r="A1633" s="76">
        <v>1629</v>
      </c>
      <c r="B1633" s="13" t="s">
        <v>42030</v>
      </c>
      <c r="C1633" s="103" t="s">
        <v>15117</v>
      </c>
      <c r="D1633" s="62">
        <v>8136</v>
      </c>
    </row>
    <row r="1634" spans="1:4" ht="17.100000000000001" customHeight="1">
      <c r="A1634" s="76">
        <v>1630</v>
      </c>
      <c r="B1634" s="13" t="s">
        <v>42030</v>
      </c>
      <c r="C1634" s="103" t="s">
        <v>15118</v>
      </c>
      <c r="D1634" s="62">
        <v>9454</v>
      </c>
    </row>
    <row r="1635" spans="1:4" ht="17.100000000000001" customHeight="1">
      <c r="A1635" s="76">
        <v>1631</v>
      </c>
      <c r="B1635" s="13" t="s">
        <v>42030</v>
      </c>
      <c r="C1635" s="103" t="s">
        <v>15119</v>
      </c>
      <c r="D1635" s="62">
        <v>9027</v>
      </c>
    </row>
    <row r="1636" spans="1:4" ht="17.100000000000001" customHeight="1">
      <c r="A1636" s="76">
        <v>1632</v>
      </c>
      <c r="B1636" s="13" t="s">
        <v>42030</v>
      </c>
      <c r="C1636" s="103" t="s">
        <v>15120</v>
      </c>
      <c r="D1636" s="62">
        <v>9218</v>
      </c>
    </row>
    <row r="1637" spans="1:4" ht="17.100000000000001" customHeight="1">
      <c r="A1637" s="76">
        <v>1633</v>
      </c>
      <c r="B1637" s="13" t="s">
        <v>42030</v>
      </c>
      <c r="C1637" s="103" t="s">
        <v>15121</v>
      </c>
      <c r="D1637" s="62">
        <v>9681</v>
      </c>
    </row>
    <row r="1638" spans="1:4" ht="17.100000000000001" customHeight="1">
      <c r="A1638" s="76">
        <v>1634</v>
      </c>
      <c r="B1638" s="13" t="s">
        <v>42030</v>
      </c>
      <c r="C1638" s="103" t="s">
        <v>15122</v>
      </c>
      <c r="D1638" s="62">
        <v>9818</v>
      </c>
    </row>
    <row r="1639" spans="1:4" ht="17.100000000000001" customHeight="1">
      <c r="A1639" s="76">
        <v>1635</v>
      </c>
      <c r="B1639" s="13" t="s">
        <v>42030</v>
      </c>
      <c r="C1639" s="103" t="s">
        <v>15123</v>
      </c>
      <c r="D1639" s="62">
        <v>8681</v>
      </c>
    </row>
    <row r="1640" spans="1:4" ht="17.100000000000001" customHeight="1">
      <c r="A1640" s="76">
        <v>1636</v>
      </c>
      <c r="B1640" s="13" t="s">
        <v>42030</v>
      </c>
      <c r="C1640" s="103" t="s">
        <v>15124</v>
      </c>
      <c r="D1640" s="62">
        <v>8818</v>
      </c>
    </row>
    <row r="1641" spans="1:4" ht="17.100000000000001" customHeight="1">
      <c r="A1641" s="76">
        <v>1637</v>
      </c>
      <c r="B1641" s="13" t="s">
        <v>42030</v>
      </c>
      <c r="C1641" s="103" t="s">
        <v>15125</v>
      </c>
      <c r="D1641" s="62">
        <v>7954</v>
      </c>
    </row>
    <row r="1642" spans="1:4" ht="17.100000000000001" customHeight="1">
      <c r="A1642" s="76">
        <v>1638</v>
      </c>
      <c r="B1642" s="13" t="s">
        <v>42030</v>
      </c>
      <c r="C1642" s="103" t="s">
        <v>15126</v>
      </c>
      <c r="D1642" s="62">
        <v>8090</v>
      </c>
    </row>
    <row r="1643" spans="1:4" ht="17.100000000000001" customHeight="1">
      <c r="A1643" s="76">
        <v>1639</v>
      </c>
      <c r="B1643" s="13" t="s">
        <v>42030</v>
      </c>
      <c r="C1643" s="103" t="s">
        <v>15127</v>
      </c>
      <c r="D1643" s="62">
        <v>9090</v>
      </c>
    </row>
    <row r="1644" spans="1:4" ht="17.100000000000001" customHeight="1">
      <c r="A1644" s="76">
        <v>1640</v>
      </c>
      <c r="B1644" s="13" t="s">
        <v>42030</v>
      </c>
      <c r="C1644" s="103" t="s">
        <v>15128</v>
      </c>
      <c r="D1644" s="62">
        <v>7590</v>
      </c>
    </row>
    <row r="1645" spans="1:4" ht="17.100000000000001" customHeight="1">
      <c r="A1645" s="76">
        <v>1641</v>
      </c>
      <c r="B1645" s="13" t="s">
        <v>42030</v>
      </c>
      <c r="C1645" s="103" t="s">
        <v>15129</v>
      </c>
      <c r="D1645" s="62">
        <v>7727</v>
      </c>
    </row>
    <row r="1646" spans="1:4" ht="17.100000000000001" customHeight="1">
      <c r="A1646" s="76">
        <v>1642</v>
      </c>
      <c r="B1646" s="13" t="s">
        <v>42030</v>
      </c>
      <c r="C1646" s="103" t="s">
        <v>15130</v>
      </c>
      <c r="D1646" s="62">
        <v>13018</v>
      </c>
    </row>
    <row r="1647" spans="1:4" ht="17.100000000000001" customHeight="1">
      <c r="A1647" s="76">
        <v>1643</v>
      </c>
      <c r="B1647" s="13" t="s">
        <v>42030</v>
      </c>
      <c r="C1647" s="103" t="s">
        <v>15131</v>
      </c>
      <c r="D1647" s="62">
        <v>15754</v>
      </c>
    </row>
    <row r="1648" spans="1:4" ht="17.100000000000001" customHeight="1">
      <c r="A1648" s="76">
        <v>1644</v>
      </c>
      <c r="B1648" s="13" t="s">
        <v>42030</v>
      </c>
      <c r="C1648" s="103" t="s">
        <v>15132</v>
      </c>
      <c r="D1648" s="62">
        <v>2501</v>
      </c>
    </row>
    <row r="1649" spans="1:4" ht="17.100000000000001" customHeight="1">
      <c r="A1649" s="76">
        <v>1645</v>
      </c>
      <c r="B1649" s="13" t="s">
        <v>42030</v>
      </c>
      <c r="C1649" s="103" t="s">
        <v>15133</v>
      </c>
      <c r="D1649" s="62">
        <v>2701</v>
      </c>
    </row>
    <row r="1650" spans="1:4" ht="17.100000000000001" customHeight="1">
      <c r="A1650" s="76">
        <v>1646</v>
      </c>
      <c r="B1650" s="13" t="s">
        <v>33118</v>
      </c>
      <c r="C1650" s="103" t="s">
        <v>21964</v>
      </c>
      <c r="D1650" s="62">
        <v>20909</v>
      </c>
    </row>
    <row r="1651" spans="1:4" ht="17.100000000000001" customHeight="1">
      <c r="A1651" s="76">
        <v>1647</v>
      </c>
      <c r="B1651" s="13" t="s">
        <v>42031</v>
      </c>
      <c r="C1651" s="103" t="s">
        <v>15134</v>
      </c>
      <c r="D1651" s="62">
        <v>7818</v>
      </c>
    </row>
    <row r="1652" spans="1:4" ht="17.100000000000001" customHeight="1">
      <c r="A1652" s="76">
        <v>1648</v>
      </c>
      <c r="B1652" s="13" t="s">
        <v>42031</v>
      </c>
      <c r="C1652" s="103" t="s">
        <v>15135</v>
      </c>
      <c r="D1652" s="62">
        <v>8536</v>
      </c>
    </row>
    <row r="1653" spans="1:4" ht="17.100000000000001" customHeight="1">
      <c r="A1653" s="76">
        <v>1649</v>
      </c>
      <c r="B1653" s="13" t="s">
        <v>42031</v>
      </c>
      <c r="C1653" s="103" t="s">
        <v>15136</v>
      </c>
      <c r="D1653" s="62">
        <v>8481</v>
      </c>
    </row>
    <row r="1654" spans="1:4" ht="17.100000000000001" customHeight="1">
      <c r="A1654" s="76">
        <v>1650</v>
      </c>
      <c r="B1654" s="13" t="s">
        <v>42031</v>
      </c>
      <c r="C1654" s="103" t="s">
        <v>15137</v>
      </c>
      <c r="D1654" s="62">
        <v>6909</v>
      </c>
    </row>
    <row r="1655" spans="1:4" ht="17.100000000000001" customHeight="1">
      <c r="A1655" s="76">
        <v>1651</v>
      </c>
      <c r="B1655" s="13" t="s">
        <v>42031</v>
      </c>
      <c r="C1655" s="103" t="s">
        <v>15138</v>
      </c>
      <c r="D1655" s="62">
        <v>6818</v>
      </c>
    </row>
    <row r="1656" spans="1:4" ht="17.100000000000001" customHeight="1">
      <c r="A1656" s="76">
        <v>1652</v>
      </c>
      <c r="B1656" s="13" t="s">
        <v>42031</v>
      </c>
      <c r="C1656" s="103" t="s">
        <v>15139</v>
      </c>
      <c r="D1656" s="62">
        <v>6563</v>
      </c>
    </row>
    <row r="1657" spans="1:4" ht="17.100000000000001" customHeight="1">
      <c r="A1657" s="76">
        <v>1653</v>
      </c>
      <c r="B1657" s="13" t="s">
        <v>42031</v>
      </c>
      <c r="C1657" s="103" t="s">
        <v>15140</v>
      </c>
      <c r="D1657" s="62">
        <v>6909</v>
      </c>
    </row>
    <row r="1658" spans="1:4" ht="17.100000000000001" customHeight="1">
      <c r="A1658" s="76">
        <v>1654</v>
      </c>
      <c r="B1658" s="13" t="s">
        <v>42031</v>
      </c>
      <c r="C1658" s="103" t="s">
        <v>15141</v>
      </c>
      <c r="D1658" s="62">
        <v>99272</v>
      </c>
    </row>
    <row r="1659" spans="1:4" ht="17.100000000000001" customHeight="1">
      <c r="A1659" s="76">
        <v>1655</v>
      </c>
      <c r="B1659" s="13" t="s">
        <v>42031</v>
      </c>
      <c r="C1659" s="103" t="s">
        <v>15142</v>
      </c>
      <c r="D1659" s="62">
        <v>100909</v>
      </c>
    </row>
    <row r="1660" spans="1:4" ht="17.100000000000001" customHeight="1">
      <c r="A1660" s="76">
        <v>1656</v>
      </c>
      <c r="B1660" s="13" t="s">
        <v>42031</v>
      </c>
      <c r="C1660" s="103" t="s">
        <v>15143</v>
      </c>
      <c r="D1660" s="62">
        <v>94636</v>
      </c>
    </row>
    <row r="1661" spans="1:4" ht="17.100000000000001" customHeight="1">
      <c r="A1661" s="76">
        <v>1657</v>
      </c>
      <c r="B1661" s="13" t="s">
        <v>42031</v>
      </c>
      <c r="C1661" s="103" t="s">
        <v>15144</v>
      </c>
      <c r="D1661" s="62">
        <v>96909</v>
      </c>
    </row>
    <row r="1662" spans="1:4" ht="17.100000000000001" customHeight="1">
      <c r="A1662" s="76">
        <v>1658</v>
      </c>
      <c r="B1662" s="13" t="s">
        <v>42031</v>
      </c>
      <c r="C1662" s="103" t="s">
        <v>15145</v>
      </c>
      <c r="D1662" s="62">
        <v>104136</v>
      </c>
    </row>
    <row r="1663" spans="1:4" ht="17.100000000000001" customHeight="1">
      <c r="A1663" s="76">
        <v>1659</v>
      </c>
      <c r="B1663" s="13" t="s">
        <v>42031</v>
      </c>
      <c r="C1663" s="103" t="s">
        <v>15146</v>
      </c>
      <c r="D1663" s="62">
        <v>105772</v>
      </c>
    </row>
    <row r="1664" spans="1:4" ht="17.100000000000001" customHeight="1">
      <c r="A1664" s="76">
        <v>1660</v>
      </c>
      <c r="B1664" s="13" t="s">
        <v>42031</v>
      </c>
      <c r="C1664" s="103" t="s">
        <v>15147</v>
      </c>
      <c r="D1664" s="62">
        <v>93100</v>
      </c>
    </row>
    <row r="1665" spans="1:4" ht="17.100000000000001" customHeight="1">
      <c r="A1665" s="76">
        <v>1661</v>
      </c>
      <c r="B1665" s="13" t="s">
        <v>42031</v>
      </c>
      <c r="C1665" s="103" t="s">
        <v>15148</v>
      </c>
      <c r="D1665" s="62">
        <v>95900</v>
      </c>
    </row>
    <row r="1666" spans="1:4" ht="17.100000000000001" customHeight="1">
      <c r="A1666" s="76">
        <v>1662</v>
      </c>
      <c r="B1666" s="13" t="s">
        <v>42031</v>
      </c>
      <c r="C1666" s="103" t="s">
        <v>15149</v>
      </c>
      <c r="D1666" s="62">
        <v>96600</v>
      </c>
    </row>
    <row r="1667" spans="1:4" ht="17.100000000000001" customHeight="1">
      <c r="A1667" s="76">
        <v>1663</v>
      </c>
      <c r="B1667" s="13" t="s">
        <v>42031</v>
      </c>
      <c r="C1667" s="103" t="s">
        <v>15150</v>
      </c>
      <c r="D1667" s="62">
        <v>99400</v>
      </c>
    </row>
    <row r="1668" spans="1:4" ht="17.100000000000001" customHeight="1">
      <c r="A1668" s="76">
        <v>1664</v>
      </c>
      <c r="B1668" s="13" t="s">
        <v>42031</v>
      </c>
      <c r="C1668" s="103" t="s">
        <v>15151</v>
      </c>
      <c r="D1668" s="62">
        <v>92100</v>
      </c>
    </row>
    <row r="1669" spans="1:4" ht="17.100000000000001" customHeight="1">
      <c r="A1669" s="76">
        <v>1665</v>
      </c>
      <c r="B1669" s="13" t="s">
        <v>42031</v>
      </c>
      <c r="C1669" s="103" t="s">
        <v>15152</v>
      </c>
      <c r="D1669" s="62">
        <v>94900</v>
      </c>
    </row>
    <row r="1670" spans="1:4" ht="17.100000000000001" customHeight="1">
      <c r="A1670" s="76">
        <v>1666</v>
      </c>
      <c r="B1670" s="13" t="s">
        <v>42031</v>
      </c>
      <c r="C1670" s="103" t="s">
        <v>15153</v>
      </c>
      <c r="D1670" s="62">
        <v>120727</v>
      </c>
    </row>
    <row r="1671" spans="1:4" ht="17.100000000000001" customHeight="1">
      <c r="A1671" s="76">
        <v>1667</v>
      </c>
      <c r="B1671" s="13" t="s">
        <v>42031</v>
      </c>
      <c r="C1671" s="103" t="s">
        <v>15154</v>
      </c>
      <c r="D1671" s="62">
        <v>122727</v>
      </c>
    </row>
    <row r="1672" spans="1:4" ht="17.100000000000001" customHeight="1">
      <c r="A1672" s="76">
        <v>1668</v>
      </c>
      <c r="B1672" s="13" t="s">
        <v>42031</v>
      </c>
      <c r="C1672" s="103" t="s">
        <v>15155</v>
      </c>
      <c r="D1672" s="62">
        <v>56818</v>
      </c>
    </row>
    <row r="1673" spans="1:4" ht="17.100000000000001" customHeight="1">
      <c r="A1673" s="76">
        <v>1669</v>
      </c>
      <c r="B1673" s="13" t="s">
        <v>42031</v>
      </c>
      <c r="C1673" s="103" t="s">
        <v>15156</v>
      </c>
      <c r="D1673" s="62">
        <v>59000</v>
      </c>
    </row>
    <row r="1674" spans="1:4" ht="17.100000000000001" customHeight="1">
      <c r="A1674" s="76">
        <v>1670</v>
      </c>
      <c r="B1674" s="13" t="s">
        <v>42031</v>
      </c>
      <c r="C1674" s="103" t="s">
        <v>15157</v>
      </c>
      <c r="D1674" s="62">
        <v>37272</v>
      </c>
    </row>
    <row r="1675" spans="1:4" ht="17.100000000000001" customHeight="1">
      <c r="A1675" s="76">
        <v>1671</v>
      </c>
      <c r="B1675" s="13" t="s">
        <v>42031</v>
      </c>
      <c r="C1675" s="103" t="s">
        <v>15158</v>
      </c>
      <c r="D1675" s="62">
        <v>38636</v>
      </c>
    </row>
    <row r="1676" spans="1:4" ht="17.100000000000001" customHeight="1">
      <c r="A1676" s="76">
        <v>1672</v>
      </c>
      <c r="B1676" s="13" t="s">
        <v>42031</v>
      </c>
      <c r="C1676" s="103" t="s">
        <v>15159</v>
      </c>
      <c r="D1676" s="62">
        <v>41818</v>
      </c>
    </row>
    <row r="1677" spans="1:4" ht="17.100000000000001" customHeight="1">
      <c r="A1677" s="76">
        <v>1673</v>
      </c>
      <c r="B1677" s="13" t="s">
        <v>42031</v>
      </c>
      <c r="C1677" s="103" t="s">
        <v>15160</v>
      </c>
      <c r="D1677" s="62">
        <v>35272</v>
      </c>
    </row>
    <row r="1678" spans="1:4" ht="17.100000000000001" customHeight="1">
      <c r="A1678" s="76">
        <v>1674</v>
      </c>
      <c r="B1678" s="13" t="s">
        <v>42031</v>
      </c>
      <c r="C1678" s="103" t="s">
        <v>15161</v>
      </c>
      <c r="D1678" s="62">
        <v>36636</v>
      </c>
    </row>
    <row r="1679" spans="1:4" ht="17.100000000000001" customHeight="1">
      <c r="A1679" s="76">
        <v>1675</v>
      </c>
      <c r="B1679" s="13" t="s">
        <v>42031</v>
      </c>
      <c r="C1679" s="103" t="s">
        <v>15162</v>
      </c>
      <c r="D1679" s="62">
        <v>39818</v>
      </c>
    </row>
    <row r="1680" spans="1:4" ht="17.100000000000001" customHeight="1">
      <c r="A1680" s="76">
        <v>1676</v>
      </c>
      <c r="B1680" s="13" t="s">
        <v>42031</v>
      </c>
      <c r="C1680" s="103" t="s">
        <v>15163</v>
      </c>
      <c r="D1680" s="62">
        <v>35727</v>
      </c>
    </row>
    <row r="1681" spans="1:4" ht="17.100000000000001" customHeight="1">
      <c r="A1681" s="76">
        <v>1677</v>
      </c>
      <c r="B1681" s="13" t="s">
        <v>42031</v>
      </c>
      <c r="C1681" s="103" t="s">
        <v>15164</v>
      </c>
      <c r="D1681" s="62">
        <v>37090</v>
      </c>
    </row>
    <row r="1682" spans="1:4" ht="17.100000000000001" customHeight="1">
      <c r="A1682" s="76">
        <v>1678</v>
      </c>
      <c r="B1682" s="13" t="s">
        <v>42031</v>
      </c>
      <c r="C1682" s="103" t="s">
        <v>15165</v>
      </c>
      <c r="D1682" s="62">
        <v>40272</v>
      </c>
    </row>
    <row r="1683" spans="1:4" ht="17.100000000000001" customHeight="1">
      <c r="A1683" s="76">
        <v>1679</v>
      </c>
      <c r="B1683" s="13" t="s">
        <v>42031</v>
      </c>
      <c r="C1683" s="103" t="s">
        <v>15166</v>
      </c>
      <c r="D1683" s="62">
        <v>36181</v>
      </c>
    </row>
    <row r="1684" spans="1:4" ht="17.100000000000001" customHeight="1">
      <c r="A1684" s="76">
        <v>1680</v>
      </c>
      <c r="B1684" s="13" t="s">
        <v>42031</v>
      </c>
      <c r="C1684" s="103" t="s">
        <v>15167</v>
      </c>
      <c r="D1684" s="62">
        <v>37545</v>
      </c>
    </row>
    <row r="1685" spans="1:4" ht="17.100000000000001" customHeight="1">
      <c r="A1685" s="76">
        <v>1681</v>
      </c>
      <c r="B1685" s="13" t="s">
        <v>42031</v>
      </c>
      <c r="C1685" s="103" t="s">
        <v>15168</v>
      </c>
      <c r="D1685" s="62">
        <v>40727</v>
      </c>
    </row>
    <row r="1686" spans="1:4" ht="17.100000000000001" customHeight="1">
      <c r="A1686" s="76">
        <v>1682</v>
      </c>
      <c r="B1686" s="13" t="s">
        <v>42031</v>
      </c>
      <c r="C1686" s="103" t="s">
        <v>15169</v>
      </c>
      <c r="D1686" s="62">
        <v>37272</v>
      </c>
    </row>
    <row r="1687" spans="1:4" ht="17.100000000000001" customHeight="1">
      <c r="A1687" s="76">
        <v>1683</v>
      </c>
      <c r="B1687" s="13" t="s">
        <v>42031</v>
      </c>
      <c r="C1687" s="103" t="s">
        <v>15170</v>
      </c>
      <c r="D1687" s="62">
        <v>38636</v>
      </c>
    </row>
    <row r="1688" spans="1:4" ht="17.100000000000001" customHeight="1">
      <c r="A1688" s="76">
        <v>1684</v>
      </c>
      <c r="B1688" s="13" t="s">
        <v>42031</v>
      </c>
      <c r="C1688" s="103" t="s">
        <v>15171</v>
      </c>
      <c r="D1688" s="62">
        <v>41818</v>
      </c>
    </row>
    <row r="1689" spans="1:4" ht="17.100000000000001" customHeight="1">
      <c r="A1689" s="76">
        <v>1685</v>
      </c>
      <c r="B1689" s="13" t="s">
        <v>42031</v>
      </c>
      <c r="C1689" s="103" t="s">
        <v>15172</v>
      </c>
      <c r="D1689" s="62">
        <v>35272</v>
      </c>
    </row>
    <row r="1690" spans="1:4" ht="17.100000000000001" customHeight="1">
      <c r="A1690" s="76">
        <v>1686</v>
      </c>
      <c r="B1690" s="13" t="s">
        <v>42031</v>
      </c>
      <c r="C1690" s="103" t="s">
        <v>15173</v>
      </c>
      <c r="D1690" s="62">
        <v>36636</v>
      </c>
    </row>
    <row r="1691" spans="1:4" ht="17.100000000000001" customHeight="1">
      <c r="A1691" s="76">
        <v>1687</v>
      </c>
      <c r="B1691" s="13" t="s">
        <v>42031</v>
      </c>
      <c r="C1691" s="103" t="s">
        <v>15174</v>
      </c>
      <c r="D1691" s="62">
        <v>39818</v>
      </c>
    </row>
    <row r="1692" spans="1:4" ht="17.100000000000001" customHeight="1">
      <c r="A1692" s="76">
        <v>1688</v>
      </c>
      <c r="B1692" s="13" t="s">
        <v>42031</v>
      </c>
      <c r="C1692" s="103" t="s">
        <v>15175</v>
      </c>
      <c r="D1692" s="62">
        <v>35727</v>
      </c>
    </row>
    <row r="1693" spans="1:4" ht="17.100000000000001" customHeight="1">
      <c r="A1693" s="76">
        <v>1689</v>
      </c>
      <c r="B1693" s="13" t="s">
        <v>42031</v>
      </c>
      <c r="C1693" s="103" t="s">
        <v>15176</v>
      </c>
      <c r="D1693" s="62">
        <v>37090</v>
      </c>
    </row>
    <row r="1694" spans="1:4" ht="17.100000000000001" customHeight="1">
      <c r="A1694" s="76">
        <v>1690</v>
      </c>
      <c r="B1694" s="13" t="s">
        <v>42031</v>
      </c>
      <c r="C1694" s="103" t="s">
        <v>15177</v>
      </c>
      <c r="D1694" s="62">
        <v>40272</v>
      </c>
    </row>
    <row r="1695" spans="1:4" ht="17.100000000000001" customHeight="1">
      <c r="A1695" s="76">
        <v>1691</v>
      </c>
      <c r="B1695" s="13" t="s">
        <v>42031</v>
      </c>
      <c r="C1695" s="103" t="s">
        <v>15178</v>
      </c>
      <c r="D1695" s="62">
        <v>36181</v>
      </c>
    </row>
    <row r="1696" spans="1:4" ht="17.100000000000001" customHeight="1">
      <c r="A1696" s="76">
        <v>1692</v>
      </c>
      <c r="B1696" s="13" t="s">
        <v>42031</v>
      </c>
      <c r="C1696" s="103" t="s">
        <v>15179</v>
      </c>
      <c r="D1696" s="62">
        <v>37545</v>
      </c>
    </row>
    <row r="1697" spans="1:4" ht="17.100000000000001" customHeight="1">
      <c r="A1697" s="76">
        <v>1693</v>
      </c>
      <c r="B1697" s="13" t="s">
        <v>42031</v>
      </c>
      <c r="C1697" s="103" t="s">
        <v>15180</v>
      </c>
      <c r="D1697" s="62">
        <v>40727</v>
      </c>
    </row>
    <row r="1698" spans="1:4" ht="17.100000000000001" customHeight="1">
      <c r="A1698" s="76">
        <v>1694</v>
      </c>
      <c r="B1698" s="13" t="s">
        <v>42031</v>
      </c>
      <c r="C1698" s="103" t="s">
        <v>15181</v>
      </c>
      <c r="D1698" s="62">
        <v>36181</v>
      </c>
    </row>
    <row r="1699" spans="1:4" ht="17.100000000000001" customHeight="1">
      <c r="A1699" s="76">
        <v>1695</v>
      </c>
      <c r="B1699" s="13" t="s">
        <v>42031</v>
      </c>
      <c r="C1699" s="103" t="s">
        <v>15182</v>
      </c>
      <c r="D1699" s="62">
        <v>37545</v>
      </c>
    </row>
    <row r="1700" spans="1:4" ht="17.100000000000001" customHeight="1">
      <c r="A1700" s="76">
        <v>1696</v>
      </c>
      <c r="B1700" s="13" t="s">
        <v>42031</v>
      </c>
      <c r="C1700" s="103" t="s">
        <v>15183</v>
      </c>
      <c r="D1700" s="62">
        <v>40727</v>
      </c>
    </row>
    <row r="1701" spans="1:4" ht="17.100000000000001" customHeight="1">
      <c r="A1701" s="76">
        <v>1697</v>
      </c>
      <c r="B1701" s="13" t="s">
        <v>42031</v>
      </c>
      <c r="C1701" s="103" t="s">
        <v>15184</v>
      </c>
      <c r="D1701" s="62">
        <v>36636</v>
      </c>
    </row>
    <row r="1702" spans="1:4" ht="17.100000000000001" customHeight="1">
      <c r="A1702" s="76">
        <v>1698</v>
      </c>
      <c r="B1702" s="13" t="s">
        <v>42031</v>
      </c>
      <c r="C1702" s="103" t="s">
        <v>15185</v>
      </c>
      <c r="D1702" s="62">
        <v>38000</v>
      </c>
    </row>
    <row r="1703" spans="1:4" ht="17.100000000000001" customHeight="1">
      <c r="A1703" s="76">
        <v>1699</v>
      </c>
      <c r="B1703" s="13" t="s">
        <v>42031</v>
      </c>
      <c r="C1703" s="103" t="s">
        <v>15186</v>
      </c>
      <c r="D1703" s="62">
        <v>41181</v>
      </c>
    </row>
    <row r="1704" spans="1:4" ht="17.100000000000001" customHeight="1">
      <c r="A1704" s="76">
        <v>1700</v>
      </c>
      <c r="B1704" s="13" t="s">
        <v>42031</v>
      </c>
      <c r="C1704" s="103" t="s">
        <v>15187</v>
      </c>
      <c r="D1704" s="62">
        <v>37090</v>
      </c>
    </row>
    <row r="1705" spans="1:4" ht="17.100000000000001" customHeight="1">
      <c r="A1705" s="76">
        <v>1701</v>
      </c>
      <c r="B1705" s="13" t="s">
        <v>42031</v>
      </c>
      <c r="C1705" s="103" t="s">
        <v>15188</v>
      </c>
      <c r="D1705" s="62">
        <v>38454</v>
      </c>
    </row>
    <row r="1706" spans="1:4" ht="17.100000000000001" customHeight="1">
      <c r="A1706" s="76">
        <v>1702</v>
      </c>
      <c r="B1706" s="13" t="s">
        <v>42031</v>
      </c>
      <c r="C1706" s="103" t="s">
        <v>15189</v>
      </c>
      <c r="D1706" s="62">
        <v>41636</v>
      </c>
    </row>
    <row r="1707" spans="1:4" ht="17.100000000000001" customHeight="1">
      <c r="A1707" s="76">
        <v>1703</v>
      </c>
      <c r="B1707" s="13" t="s">
        <v>42031</v>
      </c>
      <c r="C1707" s="103" t="s">
        <v>15190</v>
      </c>
      <c r="D1707" s="62">
        <v>50363</v>
      </c>
    </row>
    <row r="1708" spans="1:4" ht="17.100000000000001" customHeight="1">
      <c r="A1708" s="76">
        <v>1704</v>
      </c>
      <c r="B1708" s="13" t="s">
        <v>42031</v>
      </c>
      <c r="C1708" s="103" t="s">
        <v>15191</v>
      </c>
      <c r="D1708" s="62">
        <v>52181</v>
      </c>
    </row>
    <row r="1709" spans="1:4" ht="17.100000000000001" customHeight="1">
      <c r="A1709" s="76">
        <v>1705</v>
      </c>
      <c r="B1709" s="13" t="s">
        <v>42031</v>
      </c>
      <c r="C1709" s="103" t="s">
        <v>15192</v>
      </c>
      <c r="D1709" s="62">
        <v>49909</v>
      </c>
    </row>
    <row r="1710" spans="1:4" ht="17.100000000000001" customHeight="1">
      <c r="A1710" s="76">
        <v>1706</v>
      </c>
      <c r="B1710" s="13" t="s">
        <v>42031</v>
      </c>
      <c r="C1710" s="103" t="s">
        <v>15193</v>
      </c>
      <c r="D1710" s="62">
        <v>52272</v>
      </c>
    </row>
    <row r="1711" spans="1:4" ht="17.100000000000001" customHeight="1">
      <c r="A1711" s="76">
        <v>1707</v>
      </c>
      <c r="B1711" s="13" t="s">
        <v>42031</v>
      </c>
      <c r="C1711" s="103" t="s">
        <v>15194</v>
      </c>
      <c r="D1711" s="62">
        <v>65363</v>
      </c>
    </row>
    <row r="1712" spans="1:4" ht="17.100000000000001" customHeight="1">
      <c r="A1712" s="76">
        <v>1708</v>
      </c>
      <c r="B1712" s="13" t="s">
        <v>42031</v>
      </c>
      <c r="C1712" s="103" t="s">
        <v>15195</v>
      </c>
      <c r="D1712" s="62">
        <v>67363</v>
      </c>
    </row>
    <row r="1713" spans="1:4" ht="17.100000000000001" customHeight="1">
      <c r="A1713" s="76">
        <v>1709</v>
      </c>
      <c r="B1713" s="13" t="s">
        <v>42031</v>
      </c>
      <c r="C1713" s="103" t="s">
        <v>15196</v>
      </c>
      <c r="D1713" s="62">
        <v>53000</v>
      </c>
    </row>
    <row r="1714" spans="1:4" ht="17.100000000000001" customHeight="1">
      <c r="A1714" s="76">
        <v>1710</v>
      </c>
      <c r="B1714" s="13" t="s">
        <v>42031</v>
      </c>
      <c r="C1714" s="103" t="s">
        <v>15197</v>
      </c>
      <c r="D1714" s="62">
        <v>54636</v>
      </c>
    </row>
    <row r="1715" spans="1:4" ht="17.100000000000001" customHeight="1">
      <c r="A1715" s="76">
        <v>1711</v>
      </c>
      <c r="B1715" s="13" t="s">
        <v>42031</v>
      </c>
      <c r="C1715" s="103" t="s">
        <v>15198</v>
      </c>
      <c r="D1715" s="62">
        <v>50363</v>
      </c>
    </row>
    <row r="1716" spans="1:4" ht="17.100000000000001" customHeight="1">
      <c r="A1716" s="76">
        <v>1712</v>
      </c>
      <c r="B1716" s="13" t="s">
        <v>42031</v>
      </c>
      <c r="C1716" s="103" t="s">
        <v>15199</v>
      </c>
      <c r="D1716" s="62">
        <v>52181</v>
      </c>
    </row>
    <row r="1717" spans="1:4" ht="17.100000000000001" customHeight="1">
      <c r="A1717" s="76">
        <v>1713</v>
      </c>
      <c r="B1717" s="13" t="s">
        <v>42031</v>
      </c>
      <c r="C1717" s="103" t="s">
        <v>15200</v>
      </c>
      <c r="D1717" s="62">
        <v>50818</v>
      </c>
    </row>
    <row r="1718" spans="1:4" ht="17.100000000000001" customHeight="1">
      <c r="A1718" s="76">
        <v>1714</v>
      </c>
      <c r="B1718" s="13" t="s">
        <v>42031</v>
      </c>
      <c r="C1718" s="103" t="s">
        <v>15201</v>
      </c>
      <c r="D1718" s="62">
        <v>53363</v>
      </c>
    </row>
    <row r="1719" spans="1:4" ht="17.100000000000001" customHeight="1">
      <c r="A1719" s="76">
        <v>1715</v>
      </c>
      <c r="B1719" s="13" t="s">
        <v>42031</v>
      </c>
      <c r="C1719" s="103" t="s">
        <v>15202</v>
      </c>
      <c r="D1719" s="62">
        <v>50636</v>
      </c>
    </row>
    <row r="1720" spans="1:4" ht="17.100000000000001" customHeight="1">
      <c r="A1720" s="76">
        <v>1716</v>
      </c>
      <c r="B1720" s="13" t="s">
        <v>42031</v>
      </c>
      <c r="C1720" s="103" t="s">
        <v>15203</v>
      </c>
      <c r="D1720" s="62">
        <v>53090</v>
      </c>
    </row>
    <row r="1721" spans="1:4" ht="17.100000000000001" customHeight="1">
      <c r="A1721" s="76">
        <v>1717</v>
      </c>
      <c r="B1721" s="13" t="s">
        <v>42031</v>
      </c>
      <c r="C1721" s="103" t="s">
        <v>15204</v>
      </c>
      <c r="D1721" s="62">
        <v>70636</v>
      </c>
    </row>
    <row r="1722" spans="1:4" ht="17.100000000000001" customHeight="1">
      <c r="A1722" s="76">
        <v>1718</v>
      </c>
      <c r="B1722" s="13" t="s">
        <v>42031</v>
      </c>
      <c r="C1722" s="103" t="s">
        <v>15205</v>
      </c>
      <c r="D1722" s="62">
        <v>73000</v>
      </c>
    </row>
    <row r="1723" spans="1:4" ht="17.100000000000001" customHeight="1">
      <c r="A1723" s="76">
        <v>1719</v>
      </c>
      <c r="B1723" s="13" t="s">
        <v>42031</v>
      </c>
      <c r="C1723" s="103" t="s">
        <v>15206</v>
      </c>
      <c r="D1723" s="62">
        <v>66090</v>
      </c>
    </row>
    <row r="1724" spans="1:4" ht="17.100000000000001" customHeight="1">
      <c r="A1724" s="76">
        <v>1720</v>
      </c>
      <c r="B1724" s="13" t="s">
        <v>42031</v>
      </c>
      <c r="C1724" s="103" t="s">
        <v>15207</v>
      </c>
      <c r="D1724" s="62">
        <v>68454</v>
      </c>
    </row>
    <row r="1725" spans="1:4" ht="17.100000000000001" customHeight="1">
      <c r="A1725" s="76">
        <v>1721</v>
      </c>
      <c r="B1725" s="13" t="s">
        <v>42031</v>
      </c>
      <c r="C1725" s="103" t="s">
        <v>15208</v>
      </c>
      <c r="D1725" s="62">
        <v>68636</v>
      </c>
    </row>
    <row r="1726" spans="1:4" ht="17.100000000000001" customHeight="1">
      <c r="A1726" s="76">
        <v>1722</v>
      </c>
      <c r="B1726" s="13" t="s">
        <v>42031</v>
      </c>
      <c r="C1726" s="103" t="s">
        <v>15209</v>
      </c>
      <c r="D1726" s="62">
        <v>69909</v>
      </c>
    </row>
    <row r="1727" spans="1:4" ht="17.100000000000001" customHeight="1">
      <c r="A1727" s="76">
        <v>1723</v>
      </c>
      <c r="B1727" s="13" t="s">
        <v>42031</v>
      </c>
      <c r="C1727" s="103" t="s">
        <v>15210</v>
      </c>
      <c r="D1727" s="62">
        <v>83181</v>
      </c>
    </row>
    <row r="1728" spans="1:4" ht="17.100000000000001" customHeight="1">
      <c r="A1728" s="76">
        <v>1724</v>
      </c>
      <c r="B1728" s="13" t="s">
        <v>42031</v>
      </c>
      <c r="C1728" s="103" t="s">
        <v>15211</v>
      </c>
      <c r="D1728" s="62">
        <v>88045</v>
      </c>
    </row>
    <row r="1729" spans="1:4" ht="17.100000000000001" customHeight="1">
      <c r="A1729" s="76">
        <v>1725</v>
      </c>
      <c r="B1729" s="13" t="s">
        <v>42031</v>
      </c>
      <c r="C1729" s="103" t="s">
        <v>15212</v>
      </c>
      <c r="D1729" s="62">
        <v>85909</v>
      </c>
    </row>
    <row r="1730" spans="1:4" ht="17.100000000000001" customHeight="1">
      <c r="A1730" s="76">
        <v>1726</v>
      </c>
      <c r="B1730" s="13" t="s">
        <v>42031</v>
      </c>
      <c r="C1730" s="103" t="s">
        <v>15213</v>
      </c>
      <c r="D1730" s="62">
        <v>90772</v>
      </c>
    </row>
    <row r="1731" spans="1:4" ht="17.100000000000001" customHeight="1">
      <c r="A1731" s="76">
        <v>1727</v>
      </c>
      <c r="B1731" s="13" t="s">
        <v>42031</v>
      </c>
      <c r="C1731" s="103" t="s">
        <v>15214</v>
      </c>
      <c r="D1731" s="62">
        <v>75545</v>
      </c>
    </row>
    <row r="1732" spans="1:4" ht="17.100000000000001" customHeight="1">
      <c r="A1732" s="76">
        <v>1728</v>
      </c>
      <c r="B1732" s="13" t="s">
        <v>42031</v>
      </c>
      <c r="C1732" s="103" t="s">
        <v>15215</v>
      </c>
      <c r="D1732" s="62">
        <v>82090</v>
      </c>
    </row>
    <row r="1733" spans="1:4" ht="17.100000000000001" customHeight="1">
      <c r="A1733" s="76">
        <v>1729</v>
      </c>
      <c r="B1733" s="13" t="s">
        <v>42031</v>
      </c>
      <c r="C1733" s="103" t="s">
        <v>15216</v>
      </c>
      <c r="D1733" s="62">
        <v>68181</v>
      </c>
    </row>
    <row r="1734" spans="1:4" ht="17.100000000000001" customHeight="1">
      <c r="A1734" s="76">
        <v>1730</v>
      </c>
      <c r="B1734" s="13" t="s">
        <v>42031</v>
      </c>
      <c r="C1734" s="103" t="s">
        <v>15217</v>
      </c>
      <c r="D1734" s="62">
        <v>69545</v>
      </c>
    </row>
    <row r="1735" spans="1:4" ht="17.100000000000001" customHeight="1">
      <c r="A1735" s="76">
        <v>1731</v>
      </c>
      <c r="B1735" s="13" t="s">
        <v>42031</v>
      </c>
      <c r="C1735" s="103" t="s">
        <v>15218</v>
      </c>
      <c r="D1735" s="62">
        <v>72272</v>
      </c>
    </row>
    <row r="1736" spans="1:4" ht="17.100000000000001" customHeight="1">
      <c r="A1736" s="76">
        <v>1732</v>
      </c>
      <c r="B1736" s="13" t="s">
        <v>42031</v>
      </c>
      <c r="C1736" s="103" t="s">
        <v>15219</v>
      </c>
      <c r="D1736" s="62">
        <v>74818</v>
      </c>
    </row>
    <row r="1737" spans="1:4" ht="17.100000000000001" customHeight="1">
      <c r="A1737" s="76">
        <v>1733</v>
      </c>
      <c r="B1737" s="13" t="s">
        <v>42031</v>
      </c>
      <c r="C1737" s="103" t="s">
        <v>15220</v>
      </c>
      <c r="D1737" s="62">
        <v>72454</v>
      </c>
    </row>
    <row r="1738" spans="1:4" ht="17.100000000000001" customHeight="1">
      <c r="A1738" s="76">
        <v>1734</v>
      </c>
      <c r="B1738" s="13" t="s">
        <v>42031</v>
      </c>
      <c r="C1738" s="103" t="s">
        <v>15221</v>
      </c>
      <c r="D1738" s="62">
        <v>73454</v>
      </c>
    </row>
    <row r="1739" spans="1:4" ht="17.100000000000001" customHeight="1">
      <c r="A1739" s="76">
        <v>1735</v>
      </c>
      <c r="B1739" s="13" t="s">
        <v>42031</v>
      </c>
      <c r="C1739" s="103" t="s">
        <v>15222</v>
      </c>
      <c r="D1739" s="62">
        <v>76181</v>
      </c>
    </row>
    <row r="1740" spans="1:4" ht="17.100000000000001" customHeight="1">
      <c r="A1740" s="76">
        <v>1736</v>
      </c>
      <c r="B1740" s="13" t="s">
        <v>42031</v>
      </c>
      <c r="C1740" s="103" t="s">
        <v>15223</v>
      </c>
      <c r="D1740" s="62">
        <v>78454</v>
      </c>
    </row>
    <row r="1741" spans="1:4" ht="17.100000000000001" customHeight="1">
      <c r="A1741" s="76">
        <v>1737</v>
      </c>
      <c r="B1741" s="13" t="s">
        <v>42031</v>
      </c>
      <c r="C1741" s="103" t="s">
        <v>15224</v>
      </c>
      <c r="D1741" s="62">
        <v>68545</v>
      </c>
    </row>
    <row r="1742" spans="1:4" ht="17.100000000000001" customHeight="1">
      <c r="A1742" s="76">
        <v>1738</v>
      </c>
      <c r="B1742" s="13" t="s">
        <v>42031</v>
      </c>
      <c r="C1742" s="103" t="s">
        <v>15225</v>
      </c>
      <c r="D1742" s="62">
        <v>70363</v>
      </c>
    </row>
    <row r="1743" spans="1:4" ht="17.100000000000001" customHeight="1">
      <c r="A1743" s="76">
        <v>1739</v>
      </c>
      <c r="B1743" s="13" t="s">
        <v>42031</v>
      </c>
      <c r="C1743" s="103" t="s">
        <v>15226</v>
      </c>
      <c r="D1743" s="62">
        <v>65636</v>
      </c>
    </row>
    <row r="1744" spans="1:4" ht="17.100000000000001" customHeight="1">
      <c r="A1744" s="76">
        <v>1740</v>
      </c>
      <c r="B1744" s="13" t="s">
        <v>42031</v>
      </c>
      <c r="C1744" s="103" t="s">
        <v>15227</v>
      </c>
      <c r="D1744" s="62">
        <v>67454</v>
      </c>
    </row>
    <row r="1745" spans="1:4" ht="17.100000000000001" customHeight="1">
      <c r="A1745" s="76">
        <v>1741</v>
      </c>
      <c r="B1745" s="13" t="s">
        <v>42031</v>
      </c>
      <c r="C1745" s="103" t="s">
        <v>15228</v>
      </c>
      <c r="D1745" s="62">
        <v>68727</v>
      </c>
    </row>
    <row r="1746" spans="1:4" ht="17.100000000000001" customHeight="1">
      <c r="A1746" s="76">
        <v>1742</v>
      </c>
      <c r="B1746" s="13" t="s">
        <v>42031</v>
      </c>
      <c r="C1746" s="103" t="s">
        <v>15229</v>
      </c>
      <c r="D1746" s="62">
        <v>70636</v>
      </c>
    </row>
    <row r="1747" spans="1:4" ht="17.100000000000001" customHeight="1">
      <c r="A1747" s="76">
        <v>1743</v>
      </c>
      <c r="B1747" s="13" t="s">
        <v>42031</v>
      </c>
      <c r="C1747" s="103" t="s">
        <v>15230</v>
      </c>
      <c r="D1747" s="62">
        <v>65818</v>
      </c>
    </row>
    <row r="1748" spans="1:4" ht="17.100000000000001" customHeight="1">
      <c r="A1748" s="76">
        <v>1744</v>
      </c>
      <c r="B1748" s="13" t="s">
        <v>42031</v>
      </c>
      <c r="C1748" s="103" t="s">
        <v>15231</v>
      </c>
      <c r="D1748" s="62">
        <v>67727</v>
      </c>
    </row>
    <row r="1749" spans="1:4" ht="17.100000000000001" customHeight="1">
      <c r="A1749" s="76">
        <v>1745</v>
      </c>
      <c r="B1749" s="13" t="s">
        <v>42031</v>
      </c>
      <c r="C1749" s="103" t="s">
        <v>15232</v>
      </c>
      <c r="D1749" s="62">
        <v>62363</v>
      </c>
    </row>
    <row r="1750" spans="1:4" ht="17.100000000000001" customHeight="1">
      <c r="A1750" s="76">
        <v>1746</v>
      </c>
      <c r="B1750" s="13" t="s">
        <v>42031</v>
      </c>
      <c r="C1750" s="103" t="s">
        <v>15233</v>
      </c>
      <c r="D1750" s="62">
        <v>64181</v>
      </c>
    </row>
    <row r="1751" spans="1:4" ht="17.100000000000001" customHeight="1">
      <c r="A1751" s="76">
        <v>1747</v>
      </c>
      <c r="B1751" s="13" t="s">
        <v>42031</v>
      </c>
      <c r="C1751" s="103" t="s">
        <v>15234</v>
      </c>
      <c r="D1751" s="62">
        <v>64727</v>
      </c>
    </row>
    <row r="1752" spans="1:4" ht="17.100000000000001" customHeight="1">
      <c r="A1752" s="76">
        <v>1748</v>
      </c>
      <c r="B1752" s="13" t="s">
        <v>42031</v>
      </c>
      <c r="C1752" s="103" t="s">
        <v>15235</v>
      </c>
      <c r="D1752" s="62">
        <v>66545</v>
      </c>
    </row>
    <row r="1753" spans="1:4" ht="17.100000000000001" customHeight="1">
      <c r="A1753" s="76">
        <v>1749</v>
      </c>
      <c r="B1753" s="13" t="s">
        <v>42031</v>
      </c>
      <c r="C1753" s="103" t="s">
        <v>15236</v>
      </c>
      <c r="D1753" s="62">
        <v>62363</v>
      </c>
    </row>
    <row r="1754" spans="1:4" ht="17.100000000000001" customHeight="1">
      <c r="A1754" s="76">
        <v>1750</v>
      </c>
      <c r="B1754" s="13" t="s">
        <v>42031</v>
      </c>
      <c r="C1754" s="103" t="s">
        <v>15237</v>
      </c>
      <c r="D1754" s="62">
        <v>64181</v>
      </c>
    </row>
    <row r="1755" spans="1:4" ht="17.100000000000001" customHeight="1">
      <c r="A1755" s="76">
        <v>1751</v>
      </c>
      <c r="B1755" s="13" t="s">
        <v>42031</v>
      </c>
      <c r="C1755" s="103" t="s">
        <v>15238</v>
      </c>
      <c r="D1755" s="62">
        <v>65090</v>
      </c>
    </row>
    <row r="1756" spans="1:4" ht="17.100000000000001" customHeight="1">
      <c r="A1756" s="76">
        <v>1752</v>
      </c>
      <c r="B1756" s="13" t="s">
        <v>42031</v>
      </c>
      <c r="C1756" s="103" t="s">
        <v>15239</v>
      </c>
      <c r="D1756" s="62">
        <v>66909</v>
      </c>
    </row>
    <row r="1757" spans="1:4" ht="17.100000000000001" customHeight="1">
      <c r="A1757" s="76">
        <v>1753</v>
      </c>
      <c r="B1757" s="13" t="s">
        <v>42031</v>
      </c>
      <c r="C1757" s="103" t="s">
        <v>15240</v>
      </c>
      <c r="D1757" s="62">
        <v>66545</v>
      </c>
    </row>
    <row r="1758" spans="1:4" ht="17.100000000000001" customHeight="1">
      <c r="A1758" s="76">
        <v>1754</v>
      </c>
      <c r="B1758" s="13" t="s">
        <v>42031</v>
      </c>
      <c r="C1758" s="103" t="s">
        <v>15241</v>
      </c>
      <c r="D1758" s="62">
        <v>68363</v>
      </c>
    </row>
    <row r="1759" spans="1:4" ht="17.100000000000001" customHeight="1">
      <c r="A1759" s="76">
        <v>1755</v>
      </c>
      <c r="B1759" s="13" t="s">
        <v>42031</v>
      </c>
      <c r="C1759" s="103" t="s">
        <v>15242</v>
      </c>
      <c r="D1759" s="62">
        <v>66909</v>
      </c>
    </row>
    <row r="1760" spans="1:4" ht="17.100000000000001" customHeight="1">
      <c r="A1760" s="76">
        <v>1756</v>
      </c>
      <c r="B1760" s="13" t="s">
        <v>42031</v>
      </c>
      <c r="C1760" s="103" t="s">
        <v>15243</v>
      </c>
      <c r="D1760" s="62">
        <v>68727</v>
      </c>
    </row>
    <row r="1761" spans="1:4" ht="17.100000000000001" customHeight="1">
      <c r="A1761" s="76">
        <v>1757</v>
      </c>
      <c r="B1761" s="13" t="s">
        <v>42031</v>
      </c>
      <c r="C1761" s="103" t="s">
        <v>15244</v>
      </c>
      <c r="D1761" s="62">
        <v>78181</v>
      </c>
    </row>
    <row r="1762" spans="1:4" ht="17.100000000000001" customHeight="1">
      <c r="A1762" s="76">
        <v>1758</v>
      </c>
      <c r="B1762" s="13" t="s">
        <v>42031</v>
      </c>
      <c r="C1762" s="103" t="s">
        <v>15245</v>
      </c>
      <c r="D1762" s="62">
        <v>80272</v>
      </c>
    </row>
    <row r="1763" spans="1:4" ht="17.100000000000001" customHeight="1">
      <c r="A1763" s="76">
        <v>1759</v>
      </c>
      <c r="B1763" s="13" t="s">
        <v>42031</v>
      </c>
      <c r="C1763" s="103" t="s">
        <v>15246</v>
      </c>
      <c r="D1763" s="62">
        <v>75000</v>
      </c>
    </row>
    <row r="1764" spans="1:4" ht="17.100000000000001" customHeight="1">
      <c r="A1764" s="76">
        <v>1760</v>
      </c>
      <c r="B1764" s="13" t="s">
        <v>42031</v>
      </c>
      <c r="C1764" s="103" t="s">
        <v>15247</v>
      </c>
      <c r="D1764" s="62">
        <v>77090</v>
      </c>
    </row>
    <row r="1765" spans="1:4" ht="17.100000000000001" customHeight="1">
      <c r="A1765" s="76">
        <v>1761</v>
      </c>
      <c r="B1765" s="13" t="s">
        <v>42031</v>
      </c>
      <c r="C1765" s="103" t="s">
        <v>15248</v>
      </c>
      <c r="D1765" s="62">
        <v>81090</v>
      </c>
    </row>
    <row r="1766" spans="1:4" ht="17.100000000000001" customHeight="1">
      <c r="A1766" s="76">
        <v>1762</v>
      </c>
      <c r="B1766" s="13" t="s">
        <v>42031</v>
      </c>
      <c r="C1766" s="103" t="s">
        <v>15249</v>
      </c>
      <c r="D1766" s="62">
        <v>85954</v>
      </c>
    </row>
    <row r="1767" spans="1:4" ht="17.100000000000001" customHeight="1">
      <c r="A1767" s="76">
        <v>1763</v>
      </c>
      <c r="B1767" s="13" t="s">
        <v>42031</v>
      </c>
      <c r="C1767" s="103" t="s">
        <v>15250</v>
      </c>
      <c r="D1767" s="62">
        <v>83818</v>
      </c>
    </row>
    <row r="1768" spans="1:4" ht="17.100000000000001" customHeight="1">
      <c r="A1768" s="76">
        <v>1764</v>
      </c>
      <c r="B1768" s="13" t="s">
        <v>42031</v>
      </c>
      <c r="C1768" s="103" t="s">
        <v>15251</v>
      </c>
      <c r="D1768" s="62">
        <v>88681</v>
      </c>
    </row>
    <row r="1769" spans="1:4" ht="17.100000000000001" customHeight="1">
      <c r="A1769" s="76">
        <v>1765</v>
      </c>
      <c r="B1769" s="13" t="s">
        <v>42031</v>
      </c>
      <c r="C1769" s="103" t="s">
        <v>15252</v>
      </c>
      <c r="D1769" s="62">
        <v>72818</v>
      </c>
    </row>
    <row r="1770" spans="1:4" ht="17.100000000000001" customHeight="1">
      <c r="A1770" s="76">
        <v>1766</v>
      </c>
      <c r="B1770" s="13" t="s">
        <v>42031</v>
      </c>
      <c r="C1770" s="103" t="s">
        <v>15253</v>
      </c>
      <c r="D1770" s="62">
        <v>79363</v>
      </c>
    </row>
    <row r="1771" spans="1:4" ht="17.100000000000001" customHeight="1">
      <c r="A1771" s="76">
        <v>1767</v>
      </c>
      <c r="B1771" s="13" t="s">
        <v>42031</v>
      </c>
      <c r="C1771" s="103" t="s">
        <v>15254</v>
      </c>
      <c r="D1771" s="62">
        <v>128272</v>
      </c>
    </row>
    <row r="1772" spans="1:4" ht="17.100000000000001" customHeight="1">
      <c r="A1772" s="76">
        <v>1768</v>
      </c>
      <c r="B1772" s="13" t="s">
        <v>42031</v>
      </c>
      <c r="C1772" s="103" t="s">
        <v>15255</v>
      </c>
      <c r="D1772" s="62">
        <v>130000</v>
      </c>
    </row>
    <row r="1773" spans="1:4" ht="17.100000000000001" customHeight="1">
      <c r="A1773" s="76">
        <v>1769</v>
      </c>
      <c r="B1773" s="13" t="s">
        <v>42031</v>
      </c>
      <c r="C1773" s="103" t="s">
        <v>15256</v>
      </c>
      <c r="D1773" s="62">
        <v>143090</v>
      </c>
    </row>
    <row r="1774" spans="1:4" ht="17.100000000000001" customHeight="1">
      <c r="A1774" s="76">
        <v>1770</v>
      </c>
      <c r="B1774" s="13" t="s">
        <v>42031</v>
      </c>
      <c r="C1774" s="103" t="s">
        <v>15257</v>
      </c>
      <c r="D1774" s="62">
        <v>144818</v>
      </c>
    </row>
    <row r="1775" spans="1:4" ht="17.100000000000001" customHeight="1">
      <c r="A1775" s="76">
        <v>1771</v>
      </c>
      <c r="B1775" s="13" t="s">
        <v>42031</v>
      </c>
      <c r="C1775" s="103" t="s">
        <v>15258</v>
      </c>
      <c r="D1775" s="62">
        <v>116181</v>
      </c>
    </row>
    <row r="1776" spans="1:4" ht="17.100000000000001" customHeight="1">
      <c r="A1776" s="76">
        <v>1772</v>
      </c>
      <c r="B1776" s="13" t="s">
        <v>42031</v>
      </c>
      <c r="C1776" s="103" t="s">
        <v>15259</v>
      </c>
      <c r="D1776" s="62">
        <v>118181</v>
      </c>
    </row>
    <row r="1777" spans="1:4" ht="17.100000000000001" customHeight="1">
      <c r="A1777" s="76">
        <v>1773</v>
      </c>
      <c r="B1777" s="13" t="s">
        <v>42031</v>
      </c>
      <c r="C1777" s="103" t="s">
        <v>15260</v>
      </c>
      <c r="D1777" s="62">
        <v>111000</v>
      </c>
    </row>
    <row r="1778" spans="1:4" ht="17.100000000000001" customHeight="1">
      <c r="A1778" s="76">
        <v>1774</v>
      </c>
      <c r="B1778" s="13" t="s">
        <v>42031</v>
      </c>
      <c r="C1778" s="103" t="s">
        <v>15261</v>
      </c>
      <c r="D1778" s="62">
        <v>112818</v>
      </c>
    </row>
    <row r="1779" spans="1:4" ht="17.100000000000001" customHeight="1">
      <c r="A1779" s="76">
        <v>1775</v>
      </c>
      <c r="B1779" s="13" t="s">
        <v>42031</v>
      </c>
      <c r="C1779" s="103" t="s">
        <v>15262</v>
      </c>
      <c r="D1779" s="62">
        <v>136600</v>
      </c>
    </row>
    <row r="1780" spans="1:4" ht="17.100000000000001" customHeight="1">
      <c r="A1780" s="76">
        <v>1776</v>
      </c>
      <c r="B1780" s="13" t="s">
        <v>42031</v>
      </c>
      <c r="C1780" s="103" t="s">
        <v>15263</v>
      </c>
      <c r="D1780" s="62">
        <v>138900</v>
      </c>
    </row>
    <row r="1781" spans="1:4" ht="17.100000000000001" customHeight="1">
      <c r="A1781" s="76">
        <v>1777</v>
      </c>
      <c r="B1781" s="13" t="s">
        <v>42031</v>
      </c>
      <c r="C1781" s="103" t="s">
        <v>15264</v>
      </c>
      <c r="D1781" s="62">
        <v>129300</v>
      </c>
    </row>
    <row r="1782" spans="1:4" ht="17.100000000000001" customHeight="1">
      <c r="A1782" s="76">
        <v>1778</v>
      </c>
      <c r="B1782" s="13" t="s">
        <v>42031</v>
      </c>
      <c r="C1782" s="103" t="s">
        <v>15265</v>
      </c>
      <c r="D1782" s="62">
        <v>131500</v>
      </c>
    </row>
    <row r="1783" spans="1:4" ht="17.100000000000001" customHeight="1">
      <c r="A1783" s="76">
        <v>1779</v>
      </c>
      <c r="B1783" s="13" t="s">
        <v>42031</v>
      </c>
      <c r="C1783" s="103" t="s">
        <v>15266</v>
      </c>
      <c r="D1783" s="62">
        <v>146950</v>
      </c>
    </row>
    <row r="1784" spans="1:4" ht="17.100000000000001" customHeight="1">
      <c r="A1784" s="76">
        <v>1780</v>
      </c>
      <c r="B1784" s="13" t="s">
        <v>42031</v>
      </c>
      <c r="C1784" s="103" t="s">
        <v>15267</v>
      </c>
      <c r="D1784" s="62">
        <v>149150</v>
      </c>
    </row>
    <row r="1785" spans="1:4" ht="17.100000000000001" customHeight="1">
      <c r="A1785" s="76">
        <v>1781</v>
      </c>
      <c r="B1785" s="13" t="s">
        <v>42031</v>
      </c>
      <c r="C1785" s="103" t="s">
        <v>15268</v>
      </c>
      <c r="D1785" s="62">
        <v>85000</v>
      </c>
    </row>
    <row r="1786" spans="1:4" ht="17.100000000000001" customHeight="1">
      <c r="A1786" s="76">
        <v>1782</v>
      </c>
      <c r="B1786" s="13" t="s">
        <v>42031</v>
      </c>
      <c r="C1786" s="103" t="s">
        <v>15269</v>
      </c>
      <c r="D1786" s="62">
        <v>87363</v>
      </c>
    </row>
    <row r="1787" spans="1:4" ht="17.100000000000001" customHeight="1">
      <c r="A1787" s="76">
        <v>1783</v>
      </c>
      <c r="B1787" s="13" t="s">
        <v>42031</v>
      </c>
      <c r="C1787" s="103" t="s">
        <v>15270</v>
      </c>
      <c r="D1787" s="62">
        <v>82363</v>
      </c>
    </row>
    <row r="1788" spans="1:4" ht="17.100000000000001" customHeight="1">
      <c r="A1788" s="76">
        <v>1784</v>
      </c>
      <c r="B1788" s="13" t="s">
        <v>42031</v>
      </c>
      <c r="C1788" s="103" t="s">
        <v>15271</v>
      </c>
      <c r="D1788" s="62">
        <v>84545</v>
      </c>
    </row>
    <row r="1789" spans="1:4" ht="17.100000000000001" customHeight="1">
      <c r="A1789" s="76">
        <v>1785</v>
      </c>
      <c r="B1789" s="13" t="s">
        <v>42031</v>
      </c>
      <c r="C1789" s="103" t="s">
        <v>15272</v>
      </c>
      <c r="D1789" s="62">
        <v>84909</v>
      </c>
    </row>
    <row r="1790" spans="1:4" ht="17.100000000000001" customHeight="1">
      <c r="A1790" s="76">
        <v>1786</v>
      </c>
      <c r="B1790" s="13" t="s">
        <v>42031</v>
      </c>
      <c r="C1790" s="103" t="s">
        <v>15273</v>
      </c>
      <c r="D1790" s="62">
        <v>82272</v>
      </c>
    </row>
    <row r="1791" spans="1:4" ht="17.100000000000001" customHeight="1">
      <c r="A1791" s="76">
        <v>1787</v>
      </c>
      <c r="B1791" s="13" t="s">
        <v>42031</v>
      </c>
      <c r="C1791" s="103" t="s">
        <v>15274</v>
      </c>
      <c r="D1791" s="62">
        <v>84545</v>
      </c>
    </row>
    <row r="1792" spans="1:4" ht="17.100000000000001" customHeight="1">
      <c r="A1792" s="76">
        <v>1788</v>
      </c>
      <c r="B1792" s="13" t="s">
        <v>42031</v>
      </c>
      <c r="C1792" s="103" t="s">
        <v>15275</v>
      </c>
      <c r="D1792" s="62">
        <v>87272</v>
      </c>
    </row>
    <row r="1793" spans="1:4" ht="17.100000000000001" customHeight="1">
      <c r="A1793" s="76">
        <v>1789</v>
      </c>
      <c r="B1793" s="13" t="s">
        <v>42031</v>
      </c>
      <c r="C1793" s="103" t="s">
        <v>15276</v>
      </c>
      <c r="D1793" s="62">
        <v>88454</v>
      </c>
    </row>
    <row r="1794" spans="1:4" ht="17.100000000000001" customHeight="1">
      <c r="A1794" s="76">
        <v>1790</v>
      </c>
      <c r="B1794" s="13" t="s">
        <v>42031</v>
      </c>
      <c r="C1794" s="103" t="s">
        <v>15277</v>
      </c>
      <c r="D1794" s="62">
        <v>84090</v>
      </c>
    </row>
    <row r="1795" spans="1:4" ht="17.100000000000001" customHeight="1">
      <c r="A1795" s="76">
        <v>1791</v>
      </c>
      <c r="B1795" s="13" t="s">
        <v>42031</v>
      </c>
      <c r="C1795" s="103" t="s">
        <v>15278</v>
      </c>
      <c r="D1795" s="62">
        <v>85272</v>
      </c>
    </row>
    <row r="1796" spans="1:4" ht="17.100000000000001" customHeight="1">
      <c r="A1796" s="76">
        <v>1792</v>
      </c>
      <c r="B1796" s="13" t="s">
        <v>42031</v>
      </c>
      <c r="C1796" s="103" t="s">
        <v>15279</v>
      </c>
      <c r="D1796" s="62">
        <v>78090</v>
      </c>
    </row>
    <row r="1797" spans="1:4" ht="17.100000000000001" customHeight="1">
      <c r="A1797" s="76">
        <v>1793</v>
      </c>
      <c r="B1797" s="13" t="s">
        <v>42031</v>
      </c>
      <c r="C1797" s="103" t="s">
        <v>15280</v>
      </c>
      <c r="D1797" s="62">
        <v>79090</v>
      </c>
    </row>
    <row r="1798" spans="1:4" ht="17.100000000000001" customHeight="1">
      <c r="A1798" s="76">
        <v>1794</v>
      </c>
      <c r="B1798" s="13" t="s">
        <v>42031</v>
      </c>
      <c r="C1798" s="103" t="s">
        <v>15281</v>
      </c>
      <c r="D1798" s="62">
        <v>88363</v>
      </c>
    </row>
    <row r="1799" spans="1:4" ht="17.100000000000001" customHeight="1">
      <c r="A1799" s="76">
        <v>1795</v>
      </c>
      <c r="B1799" s="13" t="s">
        <v>42031</v>
      </c>
      <c r="C1799" s="103" t="s">
        <v>15282</v>
      </c>
      <c r="D1799" s="62">
        <v>90909</v>
      </c>
    </row>
    <row r="1800" spans="1:4" ht="17.100000000000001" customHeight="1">
      <c r="A1800" s="76">
        <v>1796</v>
      </c>
      <c r="B1800" s="13" t="s">
        <v>42031</v>
      </c>
      <c r="C1800" s="103" t="s">
        <v>15283</v>
      </c>
      <c r="D1800" s="62">
        <v>85181</v>
      </c>
    </row>
    <row r="1801" spans="1:4" ht="17.100000000000001" customHeight="1">
      <c r="A1801" s="76">
        <v>1797</v>
      </c>
      <c r="B1801" s="13" t="s">
        <v>42031</v>
      </c>
      <c r="C1801" s="103" t="s">
        <v>15284</v>
      </c>
      <c r="D1801" s="62">
        <v>87727</v>
      </c>
    </row>
    <row r="1802" spans="1:4" ht="17.100000000000001" customHeight="1">
      <c r="A1802" s="76">
        <v>1798</v>
      </c>
      <c r="B1802" s="13" t="s">
        <v>42031</v>
      </c>
      <c r="C1802" s="103" t="s">
        <v>15285</v>
      </c>
      <c r="D1802" s="62">
        <v>78000</v>
      </c>
    </row>
    <row r="1803" spans="1:4" ht="17.100000000000001" customHeight="1">
      <c r="A1803" s="76">
        <v>1799</v>
      </c>
      <c r="B1803" s="13" t="s">
        <v>42031</v>
      </c>
      <c r="C1803" s="103" t="s">
        <v>15286</v>
      </c>
      <c r="D1803" s="62">
        <v>80363</v>
      </c>
    </row>
    <row r="1804" spans="1:4" ht="17.100000000000001" customHeight="1">
      <c r="A1804" s="76">
        <v>1800</v>
      </c>
      <c r="B1804" s="13" t="s">
        <v>42031</v>
      </c>
      <c r="C1804" s="103" t="s">
        <v>15287</v>
      </c>
      <c r="D1804" s="62">
        <v>83454</v>
      </c>
    </row>
    <row r="1805" spans="1:4" ht="17.100000000000001" customHeight="1">
      <c r="A1805" s="76">
        <v>1801</v>
      </c>
      <c r="B1805" s="13" t="s">
        <v>42031</v>
      </c>
      <c r="C1805" s="103" t="s">
        <v>15288</v>
      </c>
      <c r="D1805" s="62">
        <v>85818</v>
      </c>
    </row>
    <row r="1806" spans="1:4" ht="17.100000000000001" customHeight="1">
      <c r="A1806" s="76">
        <v>1802</v>
      </c>
      <c r="B1806" s="13" t="s">
        <v>42031</v>
      </c>
      <c r="C1806" s="103" t="s">
        <v>15289</v>
      </c>
      <c r="D1806" s="62">
        <v>87272</v>
      </c>
    </row>
    <row r="1807" spans="1:4" ht="17.100000000000001" customHeight="1">
      <c r="A1807" s="76">
        <v>1803</v>
      </c>
      <c r="B1807" s="13" t="s">
        <v>42031</v>
      </c>
      <c r="C1807" s="103" t="s">
        <v>15290</v>
      </c>
      <c r="D1807" s="62">
        <v>88454</v>
      </c>
    </row>
    <row r="1808" spans="1:4" ht="17.100000000000001" customHeight="1">
      <c r="A1808" s="76">
        <v>1804</v>
      </c>
      <c r="B1808" s="13" t="s">
        <v>42031</v>
      </c>
      <c r="C1808" s="103" t="s">
        <v>15291</v>
      </c>
      <c r="D1808" s="62">
        <v>84090</v>
      </c>
    </row>
    <row r="1809" spans="1:4" ht="17.100000000000001" customHeight="1">
      <c r="A1809" s="76">
        <v>1805</v>
      </c>
      <c r="B1809" s="13" t="s">
        <v>42031</v>
      </c>
      <c r="C1809" s="103" t="s">
        <v>15292</v>
      </c>
      <c r="D1809" s="62">
        <v>85272</v>
      </c>
    </row>
    <row r="1810" spans="1:4" ht="17.100000000000001" customHeight="1">
      <c r="A1810" s="76">
        <v>1806</v>
      </c>
      <c r="B1810" s="13" t="s">
        <v>42031</v>
      </c>
      <c r="C1810" s="103" t="s">
        <v>15293</v>
      </c>
      <c r="D1810" s="62">
        <v>78090</v>
      </c>
    </row>
    <row r="1811" spans="1:4" ht="17.100000000000001" customHeight="1">
      <c r="A1811" s="76">
        <v>1807</v>
      </c>
      <c r="B1811" s="13" t="s">
        <v>42031</v>
      </c>
      <c r="C1811" s="103" t="s">
        <v>15294</v>
      </c>
      <c r="D1811" s="62">
        <v>79090</v>
      </c>
    </row>
    <row r="1812" spans="1:4" ht="17.100000000000001" customHeight="1">
      <c r="A1812" s="76">
        <v>1808</v>
      </c>
      <c r="B1812" s="13" t="s">
        <v>42031</v>
      </c>
      <c r="C1812" s="103" t="s">
        <v>15295</v>
      </c>
      <c r="D1812" s="62">
        <v>88363</v>
      </c>
    </row>
    <row r="1813" spans="1:4" ht="17.100000000000001" customHeight="1">
      <c r="A1813" s="76">
        <v>1809</v>
      </c>
      <c r="B1813" s="13" t="s">
        <v>42031</v>
      </c>
      <c r="C1813" s="103" t="s">
        <v>15296</v>
      </c>
      <c r="D1813" s="62">
        <v>90909</v>
      </c>
    </row>
    <row r="1814" spans="1:4" ht="17.100000000000001" customHeight="1">
      <c r="A1814" s="76">
        <v>1810</v>
      </c>
      <c r="B1814" s="13" t="s">
        <v>42031</v>
      </c>
      <c r="C1814" s="103" t="s">
        <v>15297</v>
      </c>
      <c r="D1814" s="62">
        <v>85181</v>
      </c>
    </row>
    <row r="1815" spans="1:4" ht="17.100000000000001" customHeight="1">
      <c r="A1815" s="76">
        <v>1811</v>
      </c>
      <c r="B1815" s="13" t="s">
        <v>42031</v>
      </c>
      <c r="C1815" s="103" t="s">
        <v>15298</v>
      </c>
      <c r="D1815" s="62">
        <v>87727</v>
      </c>
    </row>
    <row r="1816" spans="1:4" ht="17.100000000000001" customHeight="1">
      <c r="A1816" s="76">
        <v>1812</v>
      </c>
      <c r="B1816" s="13" t="s">
        <v>42031</v>
      </c>
      <c r="C1816" s="103" t="s">
        <v>15299</v>
      </c>
      <c r="D1816" s="62">
        <v>78000</v>
      </c>
    </row>
    <row r="1817" spans="1:4" ht="17.100000000000001" customHeight="1">
      <c r="A1817" s="76">
        <v>1813</v>
      </c>
      <c r="B1817" s="13" t="s">
        <v>42031</v>
      </c>
      <c r="C1817" s="103" t="s">
        <v>15300</v>
      </c>
      <c r="D1817" s="62">
        <v>80363</v>
      </c>
    </row>
    <row r="1818" spans="1:4" ht="17.100000000000001" customHeight="1">
      <c r="A1818" s="76">
        <v>1814</v>
      </c>
      <c r="B1818" s="13" t="s">
        <v>42031</v>
      </c>
      <c r="C1818" s="103" t="s">
        <v>15301</v>
      </c>
      <c r="D1818" s="62">
        <v>83454</v>
      </c>
    </row>
    <row r="1819" spans="1:4" ht="17.100000000000001" customHeight="1">
      <c r="A1819" s="76">
        <v>1815</v>
      </c>
      <c r="B1819" s="13" t="s">
        <v>42031</v>
      </c>
      <c r="C1819" s="103" t="s">
        <v>15302</v>
      </c>
      <c r="D1819" s="62">
        <v>85818</v>
      </c>
    </row>
    <row r="1820" spans="1:4" ht="17.100000000000001" customHeight="1">
      <c r="A1820" s="76">
        <v>1816</v>
      </c>
      <c r="B1820" s="13" t="s">
        <v>42031</v>
      </c>
      <c r="C1820" s="103" t="s">
        <v>15303</v>
      </c>
      <c r="D1820" s="62">
        <v>106636</v>
      </c>
    </row>
    <row r="1821" spans="1:4" ht="17.100000000000001" customHeight="1">
      <c r="A1821" s="76">
        <v>1817</v>
      </c>
      <c r="B1821" s="13" t="s">
        <v>42031</v>
      </c>
      <c r="C1821" s="103" t="s">
        <v>15304</v>
      </c>
      <c r="D1821" s="62">
        <v>108636</v>
      </c>
    </row>
    <row r="1822" spans="1:4" ht="17.100000000000001" customHeight="1">
      <c r="A1822" s="76">
        <v>1818</v>
      </c>
      <c r="B1822" s="13" t="s">
        <v>42031</v>
      </c>
      <c r="C1822" s="103" t="s">
        <v>15305</v>
      </c>
      <c r="D1822" s="62">
        <v>56818</v>
      </c>
    </row>
    <row r="1823" spans="1:4" ht="17.100000000000001" customHeight="1">
      <c r="A1823" s="76">
        <v>1819</v>
      </c>
      <c r="B1823" s="13" t="s">
        <v>42031</v>
      </c>
      <c r="C1823" s="103" t="s">
        <v>15306</v>
      </c>
      <c r="D1823" s="62">
        <v>59000</v>
      </c>
    </row>
    <row r="1824" spans="1:4" ht="17.100000000000001" customHeight="1">
      <c r="A1824" s="76">
        <v>1820</v>
      </c>
      <c r="B1824" s="13" t="s">
        <v>42031</v>
      </c>
      <c r="C1824" s="103" t="s">
        <v>15307</v>
      </c>
      <c r="D1824" s="62">
        <v>73110</v>
      </c>
    </row>
    <row r="1825" spans="1:4" ht="17.100000000000001" customHeight="1">
      <c r="A1825" s="76">
        <v>1821</v>
      </c>
      <c r="B1825" s="13" t="s">
        <v>42031</v>
      </c>
      <c r="C1825" s="103" t="s">
        <v>15308</v>
      </c>
      <c r="D1825" s="62">
        <v>68210</v>
      </c>
    </row>
    <row r="1826" spans="1:4" ht="17.100000000000001" customHeight="1">
      <c r="A1826" s="76">
        <v>1822</v>
      </c>
      <c r="B1826" s="13" t="s">
        <v>42031</v>
      </c>
      <c r="C1826" s="103" t="s">
        <v>15309</v>
      </c>
      <c r="D1826" s="62">
        <v>70110</v>
      </c>
    </row>
    <row r="1827" spans="1:4" ht="17.100000000000001" customHeight="1">
      <c r="A1827" s="76">
        <v>1823</v>
      </c>
      <c r="B1827" s="13" t="s">
        <v>42031</v>
      </c>
      <c r="C1827" s="103" t="s">
        <v>15310</v>
      </c>
      <c r="D1827" s="62">
        <v>95500</v>
      </c>
    </row>
    <row r="1828" spans="1:4" ht="17.100000000000001" customHeight="1">
      <c r="A1828" s="76">
        <v>1824</v>
      </c>
      <c r="B1828" s="13" t="s">
        <v>42031</v>
      </c>
      <c r="C1828" s="103" t="s">
        <v>15311</v>
      </c>
      <c r="D1828" s="62">
        <v>90600</v>
      </c>
    </row>
    <row r="1829" spans="1:4" ht="17.100000000000001" customHeight="1">
      <c r="A1829" s="76">
        <v>1825</v>
      </c>
      <c r="B1829" s="13" t="s">
        <v>42031</v>
      </c>
      <c r="C1829" s="103" t="s">
        <v>15312</v>
      </c>
      <c r="D1829" s="62">
        <v>92500</v>
      </c>
    </row>
    <row r="1830" spans="1:4" ht="17.100000000000001" customHeight="1">
      <c r="A1830" s="76">
        <v>1826</v>
      </c>
      <c r="B1830" s="13" t="s">
        <v>42031</v>
      </c>
      <c r="C1830" s="103" t="s">
        <v>15313</v>
      </c>
      <c r="D1830" s="62">
        <v>86250</v>
      </c>
    </row>
    <row r="1831" spans="1:4" ht="17.100000000000001" customHeight="1">
      <c r="A1831" s="76">
        <v>1827</v>
      </c>
      <c r="B1831" s="13" t="s">
        <v>42031</v>
      </c>
      <c r="C1831" s="103" t="s">
        <v>15314</v>
      </c>
      <c r="D1831" s="62">
        <v>81350</v>
      </c>
    </row>
    <row r="1832" spans="1:4" ht="17.100000000000001" customHeight="1">
      <c r="A1832" s="76">
        <v>1828</v>
      </c>
      <c r="B1832" s="13" t="s">
        <v>42031</v>
      </c>
      <c r="C1832" s="103" t="s">
        <v>15315</v>
      </c>
      <c r="D1832" s="62">
        <v>83250</v>
      </c>
    </row>
    <row r="1833" spans="1:4" ht="17.100000000000001" customHeight="1">
      <c r="A1833" s="76">
        <v>1829</v>
      </c>
      <c r="B1833" s="13" t="s">
        <v>42031</v>
      </c>
      <c r="C1833" s="103" t="s">
        <v>15316</v>
      </c>
      <c r="D1833" s="62">
        <v>94250</v>
      </c>
    </row>
    <row r="1834" spans="1:4" ht="17.100000000000001" customHeight="1">
      <c r="A1834" s="76">
        <v>1830</v>
      </c>
      <c r="B1834" s="13" t="s">
        <v>42031</v>
      </c>
      <c r="C1834" s="103" t="s">
        <v>15317</v>
      </c>
      <c r="D1834" s="62">
        <v>89350</v>
      </c>
    </row>
    <row r="1835" spans="1:4" ht="17.100000000000001" customHeight="1">
      <c r="A1835" s="76">
        <v>1831</v>
      </c>
      <c r="B1835" s="13" t="s">
        <v>42031</v>
      </c>
      <c r="C1835" s="103" t="s">
        <v>15318</v>
      </c>
      <c r="D1835" s="62">
        <v>91250</v>
      </c>
    </row>
    <row r="1836" spans="1:4" ht="17.100000000000001" customHeight="1">
      <c r="A1836" s="76">
        <v>1832</v>
      </c>
      <c r="B1836" s="13" t="s">
        <v>42031</v>
      </c>
      <c r="C1836" s="103" t="s">
        <v>15319</v>
      </c>
      <c r="D1836" s="62">
        <v>94250</v>
      </c>
    </row>
    <row r="1837" spans="1:4" ht="17.100000000000001" customHeight="1">
      <c r="A1837" s="76">
        <v>1833</v>
      </c>
      <c r="B1837" s="13" t="s">
        <v>42031</v>
      </c>
      <c r="C1837" s="103" t="s">
        <v>15320</v>
      </c>
      <c r="D1837" s="62">
        <v>89350</v>
      </c>
    </row>
    <row r="1838" spans="1:4" ht="17.100000000000001" customHeight="1">
      <c r="A1838" s="76">
        <v>1834</v>
      </c>
      <c r="B1838" s="13" t="s">
        <v>42031</v>
      </c>
      <c r="C1838" s="103" t="s">
        <v>15321</v>
      </c>
      <c r="D1838" s="62">
        <v>91250</v>
      </c>
    </row>
    <row r="1839" spans="1:4" ht="17.100000000000001" customHeight="1">
      <c r="A1839" s="76">
        <v>1835</v>
      </c>
      <c r="B1839" s="13" t="s">
        <v>42031</v>
      </c>
      <c r="C1839" s="103" t="s">
        <v>15322</v>
      </c>
      <c r="D1839" s="62">
        <v>99650</v>
      </c>
    </row>
    <row r="1840" spans="1:4" ht="17.100000000000001" customHeight="1">
      <c r="A1840" s="76">
        <v>1836</v>
      </c>
      <c r="B1840" s="13" t="s">
        <v>42031</v>
      </c>
      <c r="C1840" s="103" t="s">
        <v>15323</v>
      </c>
      <c r="D1840" s="62">
        <v>101950</v>
      </c>
    </row>
    <row r="1841" spans="1:4" ht="17.100000000000001" customHeight="1">
      <c r="A1841" s="76">
        <v>1837</v>
      </c>
      <c r="B1841" s="13" t="s">
        <v>42031</v>
      </c>
      <c r="C1841" s="103" t="s">
        <v>15324</v>
      </c>
      <c r="D1841" s="62">
        <v>145300</v>
      </c>
    </row>
    <row r="1842" spans="1:4" ht="17.100000000000001" customHeight="1">
      <c r="A1842" s="76">
        <v>1838</v>
      </c>
      <c r="B1842" s="13" t="s">
        <v>42031</v>
      </c>
      <c r="C1842" s="103" t="s">
        <v>15325</v>
      </c>
      <c r="D1842" s="62">
        <v>147200</v>
      </c>
    </row>
    <row r="1843" spans="1:4" ht="17.100000000000001" customHeight="1">
      <c r="A1843" s="76">
        <v>1839</v>
      </c>
      <c r="B1843" s="13" t="s">
        <v>42031</v>
      </c>
      <c r="C1843" s="103" t="s">
        <v>15326</v>
      </c>
      <c r="D1843" s="62">
        <v>130800</v>
      </c>
    </row>
    <row r="1844" spans="1:4" ht="17.100000000000001" customHeight="1">
      <c r="A1844" s="76">
        <v>1840</v>
      </c>
      <c r="B1844" s="13" t="s">
        <v>42031</v>
      </c>
      <c r="C1844" s="103" t="s">
        <v>15327</v>
      </c>
      <c r="D1844" s="62">
        <v>132700</v>
      </c>
    </row>
    <row r="1845" spans="1:4" ht="17.100000000000001" customHeight="1">
      <c r="A1845" s="76">
        <v>1841</v>
      </c>
      <c r="B1845" s="13" t="s">
        <v>42031</v>
      </c>
      <c r="C1845" s="103" t="s">
        <v>15328</v>
      </c>
      <c r="D1845" s="62">
        <v>162650</v>
      </c>
    </row>
    <row r="1846" spans="1:4" ht="17.100000000000001" customHeight="1">
      <c r="A1846" s="76">
        <v>1842</v>
      </c>
      <c r="B1846" s="13" t="s">
        <v>42031</v>
      </c>
      <c r="C1846" s="103" t="s">
        <v>15329</v>
      </c>
      <c r="D1846" s="62">
        <v>164550</v>
      </c>
    </row>
    <row r="1847" spans="1:4" ht="17.100000000000001" customHeight="1">
      <c r="A1847" s="76">
        <v>1843</v>
      </c>
      <c r="B1847" s="13" t="s">
        <v>42031</v>
      </c>
      <c r="C1847" s="103" t="s">
        <v>15330</v>
      </c>
      <c r="D1847" s="62">
        <v>91780</v>
      </c>
    </row>
    <row r="1848" spans="1:4" ht="17.100000000000001" customHeight="1">
      <c r="A1848" s="76">
        <v>1844</v>
      </c>
      <c r="B1848" s="13" t="s">
        <v>42031</v>
      </c>
      <c r="C1848" s="103" t="s">
        <v>15331</v>
      </c>
      <c r="D1848" s="62">
        <v>53630</v>
      </c>
    </row>
    <row r="1849" spans="1:4" ht="17.100000000000001" customHeight="1">
      <c r="A1849" s="76">
        <v>1845</v>
      </c>
      <c r="B1849" s="13" t="s">
        <v>42031</v>
      </c>
      <c r="C1849" s="103" t="s">
        <v>15332</v>
      </c>
      <c r="D1849" s="62">
        <v>45211</v>
      </c>
    </row>
    <row r="1850" spans="1:4" ht="17.100000000000001" customHeight="1">
      <c r="A1850" s="76">
        <v>1846</v>
      </c>
      <c r="B1850" s="13" t="s">
        <v>42031</v>
      </c>
      <c r="C1850" s="103" t="s">
        <v>15333</v>
      </c>
      <c r="D1850" s="62">
        <v>47030</v>
      </c>
    </row>
    <row r="1851" spans="1:4" ht="17.100000000000001" customHeight="1">
      <c r="A1851" s="76">
        <v>1847</v>
      </c>
      <c r="B1851" s="13" t="s">
        <v>42031</v>
      </c>
      <c r="C1851" s="103" t="s">
        <v>15334</v>
      </c>
      <c r="D1851" s="62">
        <v>49130</v>
      </c>
    </row>
    <row r="1852" spans="1:4" ht="17.100000000000001" customHeight="1">
      <c r="A1852" s="76">
        <v>1848</v>
      </c>
      <c r="B1852" s="13" t="s">
        <v>42031</v>
      </c>
      <c r="C1852" s="103" t="s">
        <v>15335</v>
      </c>
      <c r="D1852" s="62">
        <v>80000</v>
      </c>
    </row>
    <row r="1853" spans="1:4" ht="17.100000000000001" customHeight="1">
      <c r="A1853" s="76">
        <v>1849</v>
      </c>
      <c r="B1853" s="13" t="s">
        <v>42031</v>
      </c>
      <c r="C1853" s="103" t="s">
        <v>15336</v>
      </c>
      <c r="D1853" s="62">
        <v>73363</v>
      </c>
    </row>
    <row r="1854" spans="1:4" ht="17.100000000000001" customHeight="1">
      <c r="A1854" s="76">
        <v>1850</v>
      </c>
      <c r="B1854" s="13" t="s">
        <v>42031</v>
      </c>
      <c r="C1854" s="103" t="s">
        <v>15337</v>
      </c>
      <c r="D1854" s="62">
        <v>111655</v>
      </c>
    </row>
    <row r="1855" spans="1:4" ht="17.100000000000001" customHeight="1">
      <c r="A1855" s="76">
        <v>1851</v>
      </c>
      <c r="B1855" s="13" t="s">
        <v>42031</v>
      </c>
      <c r="C1855" s="103" t="s">
        <v>15338</v>
      </c>
      <c r="D1855" s="62">
        <v>38985</v>
      </c>
    </row>
    <row r="1856" spans="1:4" ht="17.100000000000001" customHeight="1">
      <c r="A1856" s="76">
        <v>1852</v>
      </c>
      <c r="B1856" s="13" t="s">
        <v>42031</v>
      </c>
      <c r="C1856" s="103" t="s">
        <v>15339</v>
      </c>
      <c r="D1856" s="62">
        <v>59272</v>
      </c>
    </row>
    <row r="1857" spans="1:4" ht="17.100000000000001" customHeight="1">
      <c r="A1857" s="76">
        <v>1853</v>
      </c>
      <c r="B1857" s="13" t="s">
        <v>42031</v>
      </c>
      <c r="C1857" s="103" t="s">
        <v>15340</v>
      </c>
      <c r="D1857" s="62">
        <v>48181</v>
      </c>
    </row>
    <row r="1858" spans="1:4" ht="17.100000000000001" customHeight="1">
      <c r="A1858" s="76">
        <v>1854</v>
      </c>
      <c r="B1858" s="13" t="s">
        <v>42031</v>
      </c>
      <c r="C1858" s="103" t="s">
        <v>15341</v>
      </c>
      <c r="D1858" s="62">
        <v>46827</v>
      </c>
    </row>
    <row r="1859" spans="1:4" ht="17.100000000000001" customHeight="1">
      <c r="A1859" s="76">
        <v>1855</v>
      </c>
      <c r="B1859" s="13" t="s">
        <v>42031</v>
      </c>
      <c r="C1859" s="103" t="s">
        <v>15342</v>
      </c>
      <c r="D1859" s="62">
        <v>60545</v>
      </c>
    </row>
    <row r="1860" spans="1:4" ht="17.100000000000001" customHeight="1">
      <c r="A1860" s="76">
        <v>1856</v>
      </c>
      <c r="B1860" s="13" t="s">
        <v>42031</v>
      </c>
      <c r="C1860" s="103" t="s">
        <v>15343</v>
      </c>
      <c r="D1860" s="62">
        <v>49454</v>
      </c>
    </row>
    <row r="1861" spans="1:4" ht="17.100000000000001" customHeight="1">
      <c r="A1861" s="76">
        <v>1857</v>
      </c>
      <c r="B1861" s="13" t="s">
        <v>42031</v>
      </c>
      <c r="C1861" s="103" t="s">
        <v>15344</v>
      </c>
      <c r="D1861" s="62">
        <v>52050</v>
      </c>
    </row>
    <row r="1862" spans="1:4" ht="17.100000000000001" customHeight="1">
      <c r="A1862" s="76">
        <v>1858</v>
      </c>
      <c r="B1862" s="13" t="s">
        <v>42031</v>
      </c>
      <c r="C1862" s="103" t="s">
        <v>15345</v>
      </c>
      <c r="D1862" s="62">
        <v>33228</v>
      </c>
    </row>
    <row r="1863" spans="1:4" ht="17.100000000000001" customHeight="1">
      <c r="A1863" s="76">
        <v>1859</v>
      </c>
      <c r="B1863" s="13" t="s">
        <v>42031</v>
      </c>
      <c r="C1863" s="103" t="s">
        <v>15346</v>
      </c>
      <c r="D1863" s="62">
        <v>9132</v>
      </c>
    </row>
    <row r="1864" spans="1:4" ht="17.100000000000001" customHeight="1">
      <c r="A1864" s="76">
        <v>1860</v>
      </c>
      <c r="B1864" s="13" t="s">
        <v>42031</v>
      </c>
      <c r="C1864" s="103" t="s">
        <v>15347</v>
      </c>
      <c r="D1864" s="62">
        <v>7359</v>
      </c>
    </row>
    <row r="1865" spans="1:4" ht="17.100000000000001" customHeight="1">
      <c r="A1865" s="76">
        <v>1861</v>
      </c>
      <c r="B1865" s="13" t="s">
        <v>42031</v>
      </c>
      <c r="C1865" s="103" t="s">
        <v>15348</v>
      </c>
      <c r="D1865" s="62">
        <v>7631</v>
      </c>
    </row>
    <row r="1866" spans="1:4" ht="17.100000000000001" customHeight="1">
      <c r="A1866" s="76">
        <v>1862</v>
      </c>
      <c r="B1866" s="13" t="s">
        <v>42031</v>
      </c>
      <c r="C1866" s="103" t="s">
        <v>15349</v>
      </c>
      <c r="D1866" s="62">
        <v>7131</v>
      </c>
    </row>
    <row r="1867" spans="1:4" ht="17.100000000000001" customHeight="1">
      <c r="A1867" s="76">
        <v>1863</v>
      </c>
      <c r="B1867" s="13" t="s">
        <v>42031</v>
      </c>
      <c r="C1867" s="103" t="s">
        <v>15350</v>
      </c>
      <c r="D1867" s="62">
        <v>52050</v>
      </c>
    </row>
    <row r="1868" spans="1:4" ht="17.100000000000001" customHeight="1">
      <c r="A1868" s="76">
        <v>1864</v>
      </c>
      <c r="B1868" s="13" t="s">
        <v>42031</v>
      </c>
      <c r="C1868" s="103" t="s">
        <v>15351</v>
      </c>
      <c r="D1868" s="62">
        <v>53550</v>
      </c>
    </row>
    <row r="1869" spans="1:4" ht="17.100000000000001" customHeight="1">
      <c r="A1869" s="76">
        <v>1865</v>
      </c>
      <c r="B1869" s="13" t="s">
        <v>42031</v>
      </c>
      <c r="C1869" s="103" t="s">
        <v>15352</v>
      </c>
      <c r="D1869" s="62">
        <v>39800</v>
      </c>
    </row>
    <row r="1870" spans="1:4" ht="17.100000000000001" customHeight="1">
      <c r="A1870" s="76">
        <v>1866</v>
      </c>
      <c r="B1870" s="13" t="s">
        <v>42031</v>
      </c>
      <c r="C1870" s="103" t="s">
        <v>15353</v>
      </c>
      <c r="D1870" s="62">
        <v>41400</v>
      </c>
    </row>
    <row r="1871" spans="1:4" ht="17.100000000000001" customHeight="1">
      <c r="A1871" s="76">
        <v>1867</v>
      </c>
      <c r="B1871" s="13" t="s">
        <v>42031</v>
      </c>
      <c r="C1871" s="103" t="s">
        <v>15354</v>
      </c>
      <c r="D1871" s="62">
        <v>41818</v>
      </c>
    </row>
    <row r="1872" spans="1:4" ht="17.100000000000001" customHeight="1">
      <c r="A1872" s="76">
        <v>1868</v>
      </c>
      <c r="B1872" s="13" t="s">
        <v>42031</v>
      </c>
      <c r="C1872" s="103" t="s">
        <v>15355</v>
      </c>
      <c r="D1872" s="62">
        <v>37272</v>
      </c>
    </row>
    <row r="1873" spans="1:4" ht="17.100000000000001" customHeight="1">
      <c r="A1873" s="76">
        <v>1869</v>
      </c>
      <c r="B1873" s="13" t="s">
        <v>42031</v>
      </c>
      <c r="C1873" s="103" t="s">
        <v>15356</v>
      </c>
      <c r="D1873" s="62">
        <v>38636</v>
      </c>
    </row>
    <row r="1874" spans="1:4" ht="17.100000000000001" customHeight="1">
      <c r="A1874" s="76">
        <v>1870</v>
      </c>
      <c r="B1874" s="13" t="s">
        <v>42031</v>
      </c>
      <c r="C1874" s="103" t="s">
        <v>15357</v>
      </c>
      <c r="D1874" s="62">
        <v>42727</v>
      </c>
    </row>
    <row r="1875" spans="1:4" ht="17.100000000000001" customHeight="1">
      <c r="A1875" s="76">
        <v>1871</v>
      </c>
      <c r="B1875" s="13" t="s">
        <v>42031</v>
      </c>
      <c r="C1875" s="103" t="s">
        <v>15358</v>
      </c>
      <c r="D1875" s="62">
        <v>38181</v>
      </c>
    </row>
    <row r="1876" spans="1:4" ht="17.100000000000001" customHeight="1">
      <c r="A1876" s="76">
        <v>1872</v>
      </c>
      <c r="B1876" s="13" t="s">
        <v>42031</v>
      </c>
      <c r="C1876" s="103" t="s">
        <v>15359</v>
      </c>
      <c r="D1876" s="62">
        <v>39545</v>
      </c>
    </row>
    <row r="1877" spans="1:4" ht="17.100000000000001" customHeight="1">
      <c r="A1877" s="76">
        <v>1873</v>
      </c>
      <c r="B1877" s="13" t="s">
        <v>42031</v>
      </c>
      <c r="C1877" s="103" t="s">
        <v>15360</v>
      </c>
      <c r="D1877" s="62">
        <v>39818</v>
      </c>
    </row>
    <row r="1878" spans="1:4" ht="17.100000000000001" customHeight="1">
      <c r="A1878" s="76">
        <v>1874</v>
      </c>
      <c r="B1878" s="13" t="s">
        <v>42031</v>
      </c>
      <c r="C1878" s="103" t="s">
        <v>15361</v>
      </c>
      <c r="D1878" s="62">
        <v>35272</v>
      </c>
    </row>
    <row r="1879" spans="1:4" ht="17.100000000000001" customHeight="1">
      <c r="A1879" s="76">
        <v>1875</v>
      </c>
      <c r="B1879" s="13" t="s">
        <v>42031</v>
      </c>
      <c r="C1879" s="103" t="s">
        <v>15362</v>
      </c>
      <c r="D1879" s="62">
        <v>36636</v>
      </c>
    </row>
    <row r="1880" spans="1:4" ht="17.100000000000001" customHeight="1">
      <c r="A1880" s="76">
        <v>1876</v>
      </c>
      <c r="B1880" s="13" t="s">
        <v>42031</v>
      </c>
      <c r="C1880" s="103" t="s">
        <v>15363</v>
      </c>
      <c r="D1880" s="62">
        <v>40272</v>
      </c>
    </row>
    <row r="1881" spans="1:4" ht="17.100000000000001" customHeight="1">
      <c r="A1881" s="76">
        <v>1877</v>
      </c>
      <c r="B1881" s="13" t="s">
        <v>42031</v>
      </c>
      <c r="C1881" s="103" t="s">
        <v>15364</v>
      </c>
      <c r="D1881" s="62">
        <v>35727</v>
      </c>
    </row>
    <row r="1882" spans="1:4" ht="17.100000000000001" customHeight="1">
      <c r="A1882" s="76">
        <v>1878</v>
      </c>
      <c r="B1882" s="13" t="s">
        <v>42031</v>
      </c>
      <c r="C1882" s="103" t="s">
        <v>15365</v>
      </c>
      <c r="D1882" s="62">
        <v>37090</v>
      </c>
    </row>
    <row r="1883" spans="1:4" ht="17.100000000000001" customHeight="1">
      <c r="A1883" s="76">
        <v>1879</v>
      </c>
      <c r="B1883" s="13" t="s">
        <v>42031</v>
      </c>
      <c r="C1883" s="103" t="s">
        <v>15366</v>
      </c>
      <c r="D1883" s="62">
        <v>40727</v>
      </c>
    </row>
    <row r="1884" spans="1:4" ht="17.100000000000001" customHeight="1">
      <c r="A1884" s="76">
        <v>1880</v>
      </c>
      <c r="B1884" s="13" t="s">
        <v>42031</v>
      </c>
      <c r="C1884" s="103" t="s">
        <v>15367</v>
      </c>
      <c r="D1884" s="62">
        <v>36181</v>
      </c>
    </row>
    <row r="1885" spans="1:4" ht="17.100000000000001" customHeight="1">
      <c r="A1885" s="76">
        <v>1881</v>
      </c>
      <c r="B1885" s="13" t="s">
        <v>42031</v>
      </c>
      <c r="C1885" s="103" t="s">
        <v>15368</v>
      </c>
      <c r="D1885" s="62">
        <v>37545</v>
      </c>
    </row>
    <row r="1886" spans="1:4" ht="17.100000000000001" customHeight="1">
      <c r="A1886" s="76">
        <v>1882</v>
      </c>
      <c r="B1886" s="13" t="s">
        <v>42031</v>
      </c>
      <c r="C1886" s="103" t="s">
        <v>15369</v>
      </c>
      <c r="D1886" s="62">
        <v>41818</v>
      </c>
    </row>
    <row r="1887" spans="1:4" ht="17.100000000000001" customHeight="1">
      <c r="A1887" s="76">
        <v>1883</v>
      </c>
      <c r="B1887" s="13" t="s">
        <v>42031</v>
      </c>
      <c r="C1887" s="103" t="s">
        <v>15370</v>
      </c>
      <c r="D1887" s="62">
        <v>37272</v>
      </c>
    </row>
    <row r="1888" spans="1:4" ht="17.100000000000001" customHeight="1">
      <c r="A1888" s="76">
        <v>1884</v>
      </c>
      <c r="B1888" s="13" t="s">
        <v>42031</v>
      </c>
      <c r="C1888" s="103" t="s">
        <v>15371</v>
      </c>
      <c r="D1888" s="62">
        <v>38636</v>
      </c>
    </row>
    <row r="1889" spans="1:4" ht="17.100000000000001" customHeight="1">
      <c r="A1889" s="76">
        <v>1885</v>
      </c>
      <c r="B1889" s="13" t="s">
        <v>42031</v>
      </c>
      <c r="C1889" s="103" t="s">
        <v>15372</v>
      </c>
      <c r="D1889" s="62">
        <v>42727</v>
      </c>
    </row>
    <row r="1890" spans="1:4" ht="17.100000000000001" customHeight="1">
      <c r="A1890" s="76">
        <v>1886</v>
      </c>
      <c r="B1890" s="13" t="s">
        <v>42031</v>
      </c>
      <c r="C1890" s="103" t="s">
        <v>15373</v>
      </c>
      <c r="D1890" s="62">
        <v>38181</v>
      </c>
    </row>
    <row r="1891" spans="1:4" ht="17.100000000000001" customHeight="1">
      <c r="A1891" s="76">
        <v>1887</v>
      </c>
      <c r="B1891" s="13" t="s">
        <v>42031</v>
      </c>
      <c r="C1891" s="103" t="s">
        <v>15374</v>
      </c>
      <c r="D1891" s="62">
        <v>39545</v>
      </c>
    </row>
    <row r="1892" spans="1:4" ht="17.100000000000001" customHeight="1">
      <c r="A1892" s="76">
        <v>1888</v>
      </c>
      <c r="B1892" s="13" t="s">
        <v>42031</v>
      </c>
      <c r="C1892" s="103" t="s">
        <v>15375</v>
      </c>
      <c r="D1892" s="62">
        <v>39818</v>
      </c>
    </row>
    <row r="1893" spans="1:4" ht="17.100000000000001" customHeight="1">
      <c r="A1893" s="76">
        <v>1889</v>
      </c>
      <c r="B1893" s="13" t="s">
        <v>42031</v>
      </c>
      <c r="C1893" s="103" t="s">
        <v>15376</v>
      </c>
      <c r="D1893" s="62">
        <v>35272</v>
      </c>
    </row>
    <row r="1894" spans="1:4" ht="17.100000000000001" customHeight="1">
      <c r="A1894" s="76">
        <v>1890</v>
      </c>
      <c r="B1894" s="13" t="s">
        <v>42031</v>
      </c>
      <c r="C1894" s="103" t="s">
        <v>15377</v>
      </c>
      <c r="D1894" s="62">
        <v>36636</v>
      </c>
    </row>
    <row r="1895" spans="1:4" ht="17.100000000000001" customHeight="1">
      <c r="A1895" s="76">
        <v>1891</v>
      </c>
      <c r="B1895" s="13" t="s">
        <v>42031</v>
      </c>
      <c r="C1895" s="103" t="s">
        <v>15378</v>
      </c>
      <c r="D1895" s="62">
        <v>40272</v>
      </c>
    </row>
    <row r="1896" spans="1:4" ht="17.100000000000001" customHeight="1">
      <c r="A1896" s="76">
        <v>1892</v>
      </c>
      <c r="B1896" s="13" t="s">
        <v>42031</v>
      </c>
      <c r="C1896" s="103" t="s">
        <v>15379</v>
      </c>
      <c r="D1896" s="62">
        <v>35727</v>
      </c>
    </row>
    <row r="1897" spans="1:4" ht="17.100000000000001" customHeight="1">
      <c r="A1897" s="76">
        <v>1893</v>
      </c>
      <c r="B1897" s="13" t="s">
        <v>42031</v>
      </c>
      <c r="C1897" s="103" t="s">
        <v>15380</v>
      </c>
      <c r="D1897" s="62">
        <v>37090</v>
      </c>
    </row>
    <row r="1898" spans="1:4" ht="17.100000000000001" customHeight="1">
      <c r="A1898" s="76">
        <v>1894</v>
      </c>
      <c r="B1898" s="13" t="s">
        <v>42031</v>
      </c>
      <c r="C1898" s="103" t="s">
        <v>15381</v>
      </c>
      <c r="D1898" s="62">
        <v>40727</v>
      </c>
    </row>
    <row r="1899" spans="1:4" ht="17.100000000000001" customHeight="1">
      <c r="A1899" s="76">
        <v>1895</v>
      </c>
      <c r="B1899" s="13" t="s">
        <v>42031</v>
      </c>
      <c r="C1899" s="103" t="s">
        <v>15382</v>
      </c>
      <c r="D1899" s="62">
        <v>36181</v>
      </c>
    </row>
    <row r="1900" spans="1:4" ht="17.100000000000001" customHeight="1">
      <c r="A1900" s="76">
        <v>1896</v>
      </c>
      <c r="B1900" s="13" t="s">
        <v>42031</v>
      </c>
      <c r="C1900" s="103" t="s">
        <v>15383</v>
      </c>
      <c r="D1900" s="62">
        <v>37545</v>
      </c>
    </row>
    <row r="1901" spans="1:4" ht="17.100000000000001" customHeight="1">
      <c r="A1901" s="76">
        <v>1897</v>
      </c>
      <c r="B1901" s="13" t="s">
        <v>42031</v>
      </c>
      <c r="C1901" s="103" t="s">
        <v>15384</v>
      </c>
      <c r="D1901" s="62">
        <v>9272</v>
      </c>
    </row>
    <row r="1902" spans="1:4" ht="17.100000000000001" customHeight="1">
      <c r="A1902" s="76">
        <v>1898</v>
      </c>
      <c r="B1902" s="13" t="s">
        <v>42031</v>
      </c>
      <c r="C1902" s="103" t="s">
        <v>15385</v>
      </c>
      <c r="D1902" s="62">
        <v>8091</v>
      </c>
    </row>
    <row r="1903" spans="1:4" ht="17.100000000000001" customHeight="1">
      <c r="A1903" s="76">
        <v>1899</v>
      </c>
      <c r="B1903" s="13" t="s">
        <v>42031</v>
      </c>
      <c r="C1903" s="103" t="s">
        <v>15386</v>
      </c>
      <c r="D1903" s="62">
        <v>8282</v>
      </c>
    </row>
    <row r="1904" spans="1:4" ht="17.100000000000001" customHeight="1">
      <c r="A1904" s="76">
        <v>1900</v>
      </c>
      <c r="B1904" s="13" t="s">
        <v>42031</v>
      </c>
      <c r="C1904" s="103" t="s">
        <v>15387</v>
      </c>
      <c r="D1904" s="62">
        <v>7036</v>
      </c>
    </row>
    <row r="1905" spans="1:4" ht="17.100000000000001" customHeight="1">
      <c r="A1905" s="76">
        <v>1901</v>
      </c>
      <c r="B1905" s="13" t="s">
        <v>42031</v>
      </c>
      <c r="C1905" s="103" t="s">
        <v>15388</v>
      </c>
      <c r="D1905" s="62">
        <v>5394</v>
      </c>
    </row>
    <row r="1906" spans="1:4" ht="17.100000000000001" customHeight="1">
      <c r="A1906" s="76">
        <v>1902</v>
      </c>
      <c r="B1906" s="13" t="s">
        <v>42031</v>
      </c>
      <c r="C1906" s="103" t="s">
        <v>15389</v>
      </c>
      <c r="D1906" s="62">
        <v>6490</v>
      </c>
    </row>
    <row r="1907" spans="1:4" ht="17.100000000000001" customHeight="1">
      <c r="A1907" s="76">
        <v>1903</v>
      </c>
      <c r="B1907" s="13" t="s">
        <v>42031</v>
      </c>
      <c r="C1907" s="103" t="s">
        <v>15390</v>
      </c>
      <c r="D1907" s="62">
        <v>6750</v>
      </c>
    </row>
    <row r="1908" spans="1:4" ht="17.100000000000001" customHeight="1">
      <c r="A1908" s="76">
        <v>1904</v>
      </c>
      <c r="B1908" s="13" t="s">
        <v>42031</v>
      </c>
      <c r="C1908" s="103" t="s">
        <v>15391</v>
      </c>
      <c r="D1908" s="62">
        <v>5618</v>
      </c>
    </row>
    <row r="1909" spans="1:4" ht="17.100000000000001" customHeight="1">
      <c r="A1909" s="76">
        <v>1905</v>
      </c>
      <c r="B1909" s="13" t="s">
        <v>42031</v>
      </c>
      <c r="C1909" s="103" t="s">
        <v>15392</v>
      </c>
      <c r="D1909" s="62">
        <v>5845</v>
      </c>
    </row>
    <row r="1910" spans="1:4" ht="17.100000000000001" customHeight="1">
      <c r="A1910" s="76">
        <v>1906</v>
      </c>
      <c r="B1910" s="13" t="s">
        <v>42031</v>
      </c>
      <c r="C1910" s="103" t="s">
        <v>15393</v>
      </c>
      <c r="D1910" s="62">
        <v>7000</v>
      </c>
    </row>
    <row r="1911" spans="1:4" ht="17.100000000000001" customHeight="1">
      <c r="A1911" s="76">
        <v>1907</v>
      </c>
      <c r="B1911" s="13" t="s">
        <v>42031</v>
      </c>
      <c r="C1911" s="103" t="s">
        <v>15394</v>
      </c>
      <c r="D1911" s="62">
        <v>6772</v>
      </c>
    </row>
    <row r="1912" spans="1:4" ht="17.100000000000001" customHeight="1">
      <c r="A1912" s="76">
        <v>1908</v>
      </c>
      <c r="B1912" s="13" t="s">
        <v>42031</v>
      </c>
      <c r="C1912" s="103" t="s">
        <v>15395</v>
      </c>
      <c r="D1912" s="62">
        <v>5363</v>
      </c>
    </row>
    <row r="1913" spans="1:4" ht="17.100000000000001" customHeight="1">
      <c r="A1913" s="76">
        <v>1909</v>
      </c>
      <c r="B1913" s="13" t="s">
        <v>42031</v>
      </c>
      <c r="C1913" s="103" t="s">
        <v>15396</v>
      </c>
      <c r="D1913" s="62">
        <v>5109</v>
      </c>
    </row>
    <row r="1914" spans="1:4" ht="17.100000000000001" customHeight="1">
      <c r="A1914" s="76">
        <v>1910</v>
      </c>
      <c r="B1914" s="13" t="s">
        <v>42031</v>
      </c>
      <c r="C1914" s="103" t="s">
        <v>15397</v>
      </c>
      <c r="D1914" s="62">
        <v>4872</v>
      </c>
    </row>
    <row r="1915" spans="1:4" ht="17.100000000000001" customHeight="1">
      <c r="A1915" s="76">
        <v>1911</v>
      </c>
      <c r="B1915" s="13" t="s">
        <v>42031</v>
      </c>
      <c r="C1915" s="103" t="s">
        <v>15398</v>
      </c>
      <c r="D1915" s="62">
        <v>5018</v>
      </c>
    </row>
    <row r="1916" spans="1:4" ht="17.100000000000001" customHeight="1">
      <c r="A1916" s="76">
        <v>1912</v>
      </c>
      <c r="B1916" s="13" t="s">
        <v>42031</v>
      </c>
      <c r="C1916" s="103" t="s">
        <v>30994</v>
      </c>
      <c r="D1916" s="62">
        <v>3910</v>
      </c>
    </row>
    <row r="1917" spans="1:4" ht="17.100000000000001" customHeight="1">
      <c r="A1917" s="76">
        <v>1913</v>
      </c>
      <c r="B1917" s="13" t="s">
        <v>42031</v>
      </c>
      <c r="C1917" s="103" t="s">
        <v>15399</v>
      </c>
      <c r="D1917" s="62">
        <v>7490</v>
      </c>
    </row>
    <row r="1918" spans="1:4" ht="17.100000000000001" customHeight="1">
      <c r="A1918" s="76">
        <v>1914</v>
      </c>
      <c r="B1918" s="13" t="s">
        <v>42031</v>
      </c>
      <c r="C1918" s="103" t="s">
        <v>15400</v>
      </c>
      <c r="D1918" s="62">
        <v>7718</v>
      </c>
    </row>
    <row r="1919" spans="1:4" ht="17.100000000000001" customHeight="1">
      <c r="A1919" s="76">
        <v>1915</v>
      </c>
      <c r="B1919" s="13" t="s">
        <v>42031</v>
      </c>
      <c r="C1919" s="103" t="s">
        <v>15401</v>
      </c>
      <c r="D1919" s="62">
        <v>4472</v>
      </c>
    </row>
    <row r="1920" spans="1:4" ht="17.100000000000001" customHeight="1">
      <c r="A1920" s="76">
        <v>1916</v>
      </c>
      <c r="B1920" s="13" t="s">
        <v>42031</v>
      </c>
      <c r="C1920" s="103" t="s">
        <v>15402</v>
      </c>
      <c r="D1920" s="62">
        <v>3972</v>
      </c>
    </row>
    <row r="1921" spans="1:4" ht="17.100000000000001" customHeight="1">
      <c r="A1921" s="76">
        <v>1917</v>
      </c>
      <c r="B1921" s="13" t="s">
        <v>42031</v>
      </c>
      <c r="C1921" s="103" t="s">
        <v>15403</v>
      </c>
      <c r="D1921" s="62">
        <v>4254</v>
      </c>
    </row>
    <row r="1922" spans="1:4" ht="17.100000000000001" customHeight="1">
      <c r="A1922" s="76">
        <v>1918</v>
      </c>
      <c r="B1922" s="13" t="s">
        <v>42031</v>
      </c>
      <c r="C1922" s="103" t="s">
        <v>15404</v>
      </c>
      <c r="D1922" s="62">
        <v>6981</v>
      </c>
    </row>
    <row r="1923" spans="1:4" ht="17.100000000000001" customHeight="1">
      <c r="A1923" s="76">
        <v>1919</v>
      </c>
      <c r="B1923" s="13" t="s">
        <v>42031</v>
      </c>
      <c r="C1923" s="103" t="s">
        <v>15405</v>
      </c>
      <c r="D1923" s="62">
        <v>7209</v>
      </c>
    </row>
    <row r="1924" spans="1:4" ht="17.100000000000001" customHeight="1">
      <c r="A1924" s="76">
        <v>1920</v>
      </c>
      <c r="B1924" s="13" t="s">
        <v>42031</v>
      </c>
      <c r="C1924" s="103" t="s">
        <v>15406</v>
      </c>
      <c r="D1924" s="62">
        <v>7036</v>
      </c>
    </row>
    <row r="1925" spans="1:4" ht="17.100000000000001" customHeight="1">
      <c r="A1925" s="76">
        <v>1921</v>
      </c>
      <c r="B1925" s="13" t="s">
        <v>42031</v>
      </c>
      <c r="C1925" s="103" t="s">
        <v>15407</v>
      </c>
      <c r="D1925" s="62">
        <v>7318</v>
      </c>
    </row>
    <row r="1926" spans="1:4" ht="17.100000000000001" customHeight="1">
      <c r="A1926" s="76">
        <v>1922</v>
      </c>
      <c r="B1926" s="13" t="s">
        <v>42031</v>
      </c>
      <c r="C1926" s="103" t="s">
        <v>15408</v>
      </c>
      <c r="D1926" s="62">
        <v>7227</v>
      </c>
    </row>
    <row r="1927" spans="1:4" ht="17.100000000000001" customHeight="1">
      <c r="A1927" s="76">
        <v>1923</v>
      </c>
      <c r="B1927" s="13" t="s">
        <v>42031</v>
      </c>
      <c r="C1927" s="103" t="s">
        <v>15409</v>
      </c>
      <c r="D1927" s="62">
        <v>7418</v>
      </c>
    </row>
    <row r="1928" spans="1:4" ht="17.100000000000001" customHeight="1">
      <c r="A1928" s="76">
        <v>1924</v>
      </c>
      <c r="B1928" s="13" t="s">
        <v>42031</v>
      </c>
      <c r="C1928" s="103" t="s">
        <v>15410</v>
      </c>
      <c r="D1928" s="62">
        <v>4863</v>
      </c>
    </row>
    <row r="1929" spans="1:4" ht="17.100000000000001" customHeight="1">
      <c r="A1929" s="76">
        <v>1925</v>
      </c>
      <c r="B1929" s="13" t="s">
        <v>42031</v>
      </c>
      <c r="C1929" s="103" t="s">
        <v>15411</v>
      </c>
      <c r="D1929" s="62">
        <v>4609</v>
      </c>
    </row>
    <row r="1930" spans="1:4" ht="17.100000000000001" customHeight="1">
      <c r="A1930" s="76">
        <v>1926</v>
      </c>
      <c r="B1930" s="13" t="s">
        <v>42031</v>
      </c>
      <c r="C1930" s="103" t="s">
        <v>15412</v>
      </c>
      <c r="D1930" s="62">
        <v>6459</v>
      </c>
    </row>
    <row r="1931" spans="1:4" ht="17.100000000000001" customHeight="1">
      <c r="A1931" s="76">
        <v>1927</v>
      </c>
      <c r="B1931" s="13" t="s">
        <v>42031</v>
      </c>
      <c r="C1931" s="103" t="s">
        <v>15413</v>
      </c>
      <c r="D1931" s="62">
        <v>3972</v>
      </c>
    </row>
    <row r="1932" spans="1:4" ht="17.100000000000001" customHeight="1">
      <c r="A1932" s="76">
        <v>1928</v>
      </c>
      <c r="B1932" s="13" t="s">
        <v>42031</v>
      </c>
      <c r="C1932" s="103" t="s">
        <v>15414</v>
      </c>
      <c r="D1932" s="62">
        <v>145300</v>
      </c>
    </row>
    <row r="1933" spans="1:4" ht="17.100000000000001" customHeight="1">
      <c r="A1933" s="76">
        <v>1929</v>
      </c>
      <c r="B1933" s="13" t="s">
        <v>42031</v>
      </c>
      <c r="C1933" s="103" t="s">
        <v>15415</v>
      </c>
      <c r="D1933" s="62">
        <v>147200</v>
      </c>
    </row>
    <row r="1934" spans="1:4" ht="17.100000000000001" customHeight="1">
      <c r="A1934" s="76">
        <v>1930</v>
      </c>
      <c r="B1934" s="13" t="s">
        <v>42031</v>
      </c>
      <c r="C1934" s="103" t="s">
        <v>15416</v>
      </c>
      <c r="D1934" s="62">
        <v>130800</v>
      </c>
    </row>
    <row r="1935" spans="1:4" ht="17.100000000000001" customHeight="1">
      <c r="A1935" s="76">
        <v>1931</v>
      </c>
      <c r="B1935" s="13" t="s">
        <v>42031</v>
      </c>
      <c r="C1935" s="103" t="s">
        <v>15417</v>
      </c>
      <c r="D1935" s="62">
        <v>132700</v>
      </c>
    </row>
    <row r="1936" spans="1:4" ht="17.100000000000001" customHeight="1">
      <c r="A1936" s="76">
        <v>1932</v>
      </c>
      <c r="B1936" s="13" t="s">
        <v>42031</v>
      </c>
      <c r="C1936" s="103" t="s">
        <v>15418</v>
      </c>
      <c r="D1936" s="62">
        <v>162650</v>
      </c>
    </row>
    <row r="1937" spans="1:4" ht="17.100000000000001" customHeight="1">
      <c r="A1937" s="76">
        <v>1933</v>
      </c>
      <c r="B1937" s="13" t="s">
        <v>42031</v>
      </c>
      <c r="C1937" s="103" t="s">
        <v>15419</v>
      </c>
      <c r="D1937" s="62">
        <v>164550</v>
      </c>
    </row>
    <row r="1938" spans="1:4" ht="17.100000000000001" customHeight="1">
      <c r="A1938" s="76">
        <v>1934</v>
      </c>
      <c r="B1938" s="13" t="s">
        <v>42031</v>
      </c>
      <c r="C1938" s="103" t="s">
        <v>15420</v>
      </c>
      <c r="D1938" s="62">
        <v>99200</v>
      </c>
    </row>
    <row r="1939" spans="1:4" ht="17.100000000000001" customHeight="1">
      <c r="A1939" s="76">
        <v>1935</v>
      </c>
      <c r="B1939" s="13" t="s">
        <v>42031</v>
      </c>
      <c r="C1939" s="103" t="s">
        <v>15421</v>
      </c>
      <c r="D1939" s="62">
        <v>102400</v>
      </c>
    </row>
    <row r="1940" spans="1:4" ht="17.100000000000001" customHeight="1">
      <c r="A1940" s="76">
        <v>1936</v>
      </c>
      <c r="B1940" s="13" t="s">
        <v>42031</v>
      </c>
      <c r="C1940" s="103" t="s">
        <v>15422</v>
      </c>
      <c r="D1940" s="62">
        <v>38850</v>
      </c>
    </row>
    <row r="1941" spans="1:4" ht="17.100000000000001" customHeight="1">
      <c r="A1941" s="76">
        <v>1937</v>
      </c>
      <c r="B1941" s="13" t="s">
        <v>42031</v>
      </c>
      <c r="C1941" s="103" t="s">
        <v>15423</v>
      </c>
      <c r="D1941" s="62">
        <v>55454</v>
      </c>
    </row>
    <row r="1942" spans="1:4" ht="17.100000000000001" customHeight="1">
      <c r="A1942" s="76">
        <v>1938</v>
      </c>
      <c r="B1942" s="13" t="s">
        <v>42031</v>
      </c>
      <c r="C1942" s="103" t="s">
        <v>15424</v>
      </c>
      <c r="D1942" s="62">
        <v>65909</v>
      </c>
    </row>
    <row r="1943" spans="1:4" ht="17.100000000000001" customHeight="1">
      <c r="A1943" s="76">
        <v>1939</v>
      </c>
      <c r="B1943" s="13" t="s">
        <v>42031</v>
      </c>
      <c r="C1943" s="103" t="s">
        <v>15425</v>
      </c>
      <c r="D1943" s="62">
        <v>67272</v>
      </c>
    </row>
    <row r="1944" spans="1:4" ht="17.100000000000001" customHeight="1">
      <c r="A1944" s="76">
        <v>1940</v>
      </c>
      <c r="B1944" s="13" t="s">
        <v>42031</v>
      </c>
      <c r="C1944" s="103" t="s">
        <v>15426</v>
      </c>
      <c r="D1944" s="62">
        <v>57636</v>
      </c>
    </row>
    <row r="1945" spans="1:4" ht="17.100000000000001" customHeight="1">
      <c r="A1945" s="76">
        <v>1941</v>
      </c>
      <c r="B1945" s="13" t="s">
        <v>42031</v>
      </c>
      <c r="C1945" s="103" t="s">
        <v>15427</v>
      </c>
      <c r="D1945" s="62">
        <v>68909</v>
      </c>
    </row>
    <row r="1946" spans="1:4" ht="17.100000000000001" customHeight="1">
      <c r="A1946" s="76">
        <v>1942</v>
      </c>
      <c r="B1946" s="13" t="s">
        <v>42031</v>
      </c>
      <c r="C1946" s="103" t="s">
        <v>15428</v>
      </c>
      <c r="D1946" s="62">
        <v>70454</v>
      </c>
    </row>
    <row r="1947" spans="1:4" ht="17.100000000000001" customHeight="1">
      <c r="A1947" s="76">
        <v>1943</v>
      </c>
      <c r="B1947" s="13" t="s">
        <v>42031</v>
      </c>
      <c r="C1947" s="103" t="s">
        <v>15429</v>
      </c>
      <c r="D1947" s="62">
        <v>107090</v>
      </c>
    </row>
    <row r="1948" spans="1:4" ht="17.100000000000001" customHeight="1">
      <c r="A1948" s="76">
        <v>1944</v>
      </c>
      <c r="B1948" s="13" t="s">
        <v>42031</v>
      </c>
      <c r="C1948" s="103" t="s">
        <v>15430</v>
      </c>
      <c r="D1948" s="62">
        <v>108636</v>
      </c>
    </row>
    <row r="1949" spans="1:4" ht="17.100000000000001" customHeight="1">
      <c r="A1949" s="76">
        <v>1945</v>
      </c>
      <c r="B1949" s="13" t="s">
        <v>42031</v>
      </c>
      <c r="C1949" s="103" t="s">
        <v>15431</v>
      </c>
      <c r="D1949" s="62">
        <v>110090</v>
      </c>
    </row>
    <row r="1950" spans="1:4" ht="17.100000000000001" customHeight="1">
      <c r="A1950" s="76">
        <v>1946</v>
      </c>
      <c r="B1950" s="13" t="s">
        <v>42031</v>
      </c>
      <c r="C1950" s="103" t="s">
        <v>15432</v>
      </c>
      <c r="D1950" s="62">
        <v>95272</v>
      </c>
    </row>
    <row r="1951" spans="1:4" ht="17.100000000000001" customHeight="1">
      <c r="A1951" s="76">
        <v>1947</v>
      </c>
      <c r="B1951" s="13" t="s">
        <v>42031</v>
      </c>
      <c r="C1951" s="103" t="s">
        <v>15433</v>
      </c>
      <c r="D1951" s="62">
        <v>98272</v>
      </c>
    </row>
    <row r="1952" spans="1:4" ht="17.100000000000001" customHeight="1">
      <c r="A1952" s="76">
        <v>1948</v>
      </c>
      <c r="B1952" s="13" t="s">
        <v>42031</v>
      </c>
      <c r="C1952" s="103" t="s">
        <v>15434</v>
      </c>
      <c r="D1952" s="62">
        <v>111636</v>
      </c>
    </row>
    <row r="1953" spans="1:4" ht="17.100000000000001" customHeight="1">
      <c r="A1953" s="76">
        <v>1949</v>
      </c>
      <c r="B1953" s="13" t="s">
        <v>42031</v>
      </c>
      <c r="C1953" s="103" t="s">
        <v>15435</v>
      </c>
      <c r="D1953" s="62">
        <v>113636</v>
      </c>
    </row>
    <row r="1954" spans="1:4" ht="17.100000000000001" customHeight="1">
      <c r="A1954" s="76">
        <v>1950</v>
      </c>
      <c r="B1954" s="13" t="s">
        <v>42031</v>
      </c>
      <c r="C1954" s="103" t="s">
        <v>15436</v>
      </c>
      <c r="D1954" s="62">
        <v>105727</v>
      </c>
    </row>
    <row r="1955" spans="1:4" ht="17.100000000000001" customHeight="1">
      <c r="A1955" s="76">
        <v>1951</v>
      </c>
      <c r="B1955" s="13" t="s">
        <v>42031</v>
      </c>
      <c r="C1955" s="103" t="s">
        <v>15437</v>
      </c>
      <c r="D1955" s="62">
        <v>106636</v>
      </c>
    </row>
    <row r="1956" spans="1:4" ht="17.100000000000001" customHeight="1">
      <c r="A1956" s="76">
        <v>1952</v>
      </c>
      <c r="B1956" s="13" t="s">
        <v>42031</v>
      </c>
      <c r="C1956" s="103" t="s">
        <v>15438</v>
      </c>
      <c r="D1956" s="62">
        <v>68650</v>
      </c>
    </row>
    <row r="1957" spans="1:4" ht="17.100000000000001" customHeight="1">
      <c r="A1957" s="76">
        <v>1953</v>
      </c>
      <c r="B1957" s="13" t="s">
        <v>42031</v>
      </c>
      <c r="C1957" s="103" t="s">
        <v>15439</v>
      </c>
      <c r="D1957" s="62">
        <v>71150</v>
      </c>
    </row>
    <row r="1958" spans="1:4" ht="17.100000000000001" customHeight="1">
      <c r="A1958" s="76">
        <v>1954</v>
      </c>
      <c r="B1958" s="13" t="s">
        <v>42031</v>
      </c>
      <c r="C1958" s="103" t="s">
        <v>15440</v>
      </c>
      <c r="D1958" s="62">
        <v>93100</v>
      </c>
    </row>
    <row r="1959" spans="1:4" ht="17.100000000000001" customHeight="1">
      <c r="A1959" s="76">
        <v>1955</v>
      </c>
      <c r="B1959" s="13" t="s">
        <v>42031</v>
      </c>
      <c r="C1959" s="103" t="s">
        <v>15441</v>
      </c>
      <c r="D1959" s="62">
        <v>95900</v>
      </c>
    </row>
    <row r="1960" spans="1:4" ht="17.100000000000001" customHeight="1">
      <c r="A1960" s="76">
        <v>1956</v>
      </c>
      <c r="B1960" s="13" t="s">
        <v>42031</v>
      </c>
      <c r="C1960" s="103" t="s">
        <v>15442</v>
      </c>
      <c r="D1960" s="62">
        <v>92100</v>
      </c>
    </row>
    <row r="1961" spans="1:4" ht="17.100000000000001" customHeight="1">
      <c r="A1961" s="76">
        <v>1957</v>
      </c>
      <c r="B1961" s="13" t="s">
        <v>42031</v>
      </c>
      <c r="C1961" s="103" t="s">
        <v>15443</v>
      </c>
      <c r="D1961" s="62">
        <v>94900</v>
      </c>
    </row>
    <row r="1962" spans="1:4" ht="17.100000000000001" customHeight="1">
      <c r="A1962" s="76">
        <v>1958</v>
      </c>
      <c r="B1962" s="13" t="s">
        <v>42031</v>
      </c>
      <c r="C1962" s="103" t="s">
        <v>15444</v>
      </c>
      <c r="D1962" s="62">
        <v>96600</v>
      </c>
    </row>
    <row r="1963" spans="1:4" ht="17.100000000000001" customHeight="1">
      <c r="A1963" s="76">
        <v>1959</v>
      </c>
      <c r="B1963" s="13" t="s">
        <v>42031</v>
      </c>
      <c r="C1963" s="103" t="s">
        <v>15445</v>
      </c>
      <c r="D1963" s="62">
        <v>99400</v>
      </c>
    </row>
    <row r="1964" spans="1:4" ht="17.100000000000001" customHeight="1">
      <c r="A1964" s="76">
        <v>1960</v>
      </c>
      <c r="B1964" s="13" t="s">
        <v>42031</v>
      </c>
      <c r="C1964" s="103" t="s">
        <v>15446</v>
      </c>
      <c r="D1964" s="62">
        <v>24800</v>
      </c>
    </row>
    <row r="1965" spans="1:4" ht="17.100000000000001" customHeight="1">
      <c r="A1965" s="76">
        <v>1961</v>
      </c>
      <c r="B1965" s="13" t="s">
        <v>42031</v>
      </c>
      <c r="C1965" s="103" t="s">
        <v>15447</v>
      </c>
      <c r="D1965" s="62">
        <v>47090</v>
      </c>
    </row>
    <row r="1966" spans="1:4" ht="17.100000000000001" customHeight="1">
      <c r="A1966" s="76">
        <v>1962</v>
      </c>
      <c r="B1966" s="13" t="s">
        <v>42031</v>
      </c>
      <c r="C1966" s="103" t="s">
        <v>15448</v>
      </c>
      <c r="D1966" s="62">
        <v>55363</v>
      </c>
    </row>
    <row r="1967" spans="1:4" ht="17.100000000000001" customHeight="1">
      <c r="A1967" s="76">
        <v>1963</v>
      </c>
      <c r="B1967" s="13" t="s">
        <v>42031</v>
      </c>
      <c r="C1967" s="103" t="s">
        <v>15449</v>
      </c>
      <c r="D1967" s="62">
        <v>56909</v>
      </c>
    </row>
    <row r="1968" spans="1:4" ht="17.100000000000001" customHeight="1">
      <c r="A1968" s="76">
        <v>1964</v>
      </c>
      <c r="B1968" s="13" t="s">
        <v>42031</v>
      </c>
      <c r="C1968" s="103" t="s">
        <v>15450</v>
      </c>
      <c r="D1968" s="62">
        <v>136600</v>
      </c>
    </row>
    <row r="1969" spans="1:4" ht="17.100000000000001" customHeight="1">
      <c r="A1969" s="76">
        <v>1965</v>
      </c>
      <c r="B1969" s="13" t="s">
        <v>42031</v>
      </c>
      <c r="C1969" s="103" t="s">
        <v>15451</v>
      </c>
      <c r="D1969" s="62">
        <v>138900</v>
      </c>
    </row>
    <row r="1970" spans="1:4" ht="17.100000000000001" customHeight="1">
      <c r="A1970" s="76">
        <v>1966</v>
      </c>
      <c r="B1970" s="13" t="s">
        <v>42031</v>
      </c>
      <c r="C1970" s="103" t="s">
        <v>15452</v>
      </c>
      <c r="D1970" s="62">
        <v>129300</v>
      </c>
    </row>
    <row r="1971" spans="1:4" ht="17.100000000000001" customHeight="1">
      <c r="A1971" s="76">
        <v>1967</v>
      </c>
      <c r="B1971" s="13" t="s">
        <v>42031</v>
      </c>
      <c r="C1971" s="103" t="s">
        <v>15453</v>
      </c>
      <c r="D1971" s="62">
        <v>131500</v>
      </c>
    </row>
    <row r="1972" spans="1:4" ht="17.100000000000001" customHeight="1">
      <c r="A1972" s="76">
        <v>1968</v>
      </c>
      <c r="B1972" s="13" t="s">
        <v>42031</v>
      </c>
      <c r="C1972" s="103" t="s">
        <v>15454</v>
      </c>
      <c r="D1972" s="62">
        <v>146950</v>
      </c>
    </row>
    <row r="1973" spans="1:4" ht="17.100000000000001" customHeight="1">
      <c r="A1973" s="76">
        <v>1969</v>
      </c>
      <c r="B1973" s="13" t="s">
        <v>42031</v>
      </c>
      <c r="C1973" s="103" t="s">
        <v>15455</v>
      </c>
      <c r="D1973" s="62">
        <v>149150</v>
      </c>
    </row>
    <row r="1974" spans="1:4" ht="17.100000000000001" customHeight="1">
      <c r="A1974" s="76">
        <v>1970</v>
      </c>
      <c r="B1974" s="13" t="s">
        <v>42031</v>
      </c>
      <c r="C1974" s="103" t="s">
        <v>15456</v>
      </c>
      <c r="D1974" s="62">
        <v>25250</v>
      </c>
    </row>
    <row r="1975" spans="1:4" ht="17.100000000000001" customHeight="1">
      <c r="A1975" s="76">
        <v>1971</v>
      </c>
      <c r="B1975" s="13" t="s">
        <v>42031</v>
      </c>
      <c r="C1975" s="103" t="s">
        <v>15457</v>
      </c>
      <c r="D1975" s="62">
        <v>7518</v>
      </c>
    </row>
    <row r="1976" spans="1:4" ht="17.100000000000001" customHeight="1">
      <c r="A1976" s="76">
        <v>1972</v>
      </c>
      <c r="B1976" s="13" t="s">
        <v>42031</v>
      </c>
      <c r="C1976" s="103" t="s">
        <v>15458</v>
      </c>
      <c r="D1976" s="62">
        <v>8268</v>
      </c>
    </row>
    <row r="1977" spans="1:4" ht="17.100000000000001" customHeight="1">
      <c r="A1977" s="76">
        <v>1973</v>
      </c>
      <c r="B1977" s="13" t="s">
        <v>42031</v>
      </c>
      <c r="C1977" s="103" t="s">
        <v>15459</v>
      </c>
      <c r="D1977" s="62">
        <v>8631</v>
      </c>
    </row>
    <row r="1978" spans="1:4" ht="17.100000000000001" customHeight="1">
      <c r="A1978" s="76">
        <v>1974</v>
      </c>
      <c r="B1978" s="13" t="s">
        <v>42031</v>
      </c>
      <c r="C1978" s="103" t="s">
        <v>15460</v>
      </c>
      <c r="D1978" s="62">
        <v>8100</v>
      </c>
    </row>
    <row r="1979" spans="1:4" ht="17.100000000000001" customHeight="1">
      <c r="A1979" s="76">
        <v>1975</v>
      </c>
      <c r="B1979" s="13" t="s">
        <v>42031</v>
      </c>
      <c r="C1979" s="103" t="s">
        <v>15461</v>
      </c>
      <c r="D1979" s="62">
        <v>7804</v>
      </c>
    </row>
    <row r="1980" spans="1:4" ht="17.100000000000001" customHeight="1">
      <c r="A1980" s="76">
        <v>1976</v>
      </c>
      <c r="B1980" s="13" t="s">
        <v>42031</v>
      </c>
      <c r="C1980" s="103" t="s">
        <v>15462</v>
      </c>
      <c r="D1980" s="62">
        <v>6013</v>
      </c>
    </row>
    <row r="1981" spans="1:4" ht="17.100000000000001" customHeight="1">
      <c r="A1981" s="76">
        <v>1977</v>
      </c>
      <c r="B1981" s="13" t="s">
        <v>42031</v>
      </c>
      <c r="C1981" s="103" t="s">
        <v>15463</v>
      </c>
      <c r="D1981" s="62">
        <v>6013</v>
      </c>
    </row>
    <row r="1982" spans="1:4" ht="17.100000000000001" customHeight="1">
      <c r="A1982" s="76">
        <v>1978</v>
      </c>
      <c r="B1982" s="13" t="s">
        <v>42031</v>
      </c>
      <c r="C1982" s="103" t="s">
        <v>15464</v>
      </c>
      <c r="D1982" s="62">
        <v>5513</v>
      </c>
    </row>
    <row r="1983" spans="1:4" ht="17.100000000000001" customHeight="1">
      <c r="A1983" s="76">
        <v>1979</v>
      </c>
      <c r="B1983" s="13" t="s">
        <v>42031</v>
      </c>
      <c r="C1983" s="103" t="s">
        <v>15465</v>
      </c>
      <c r="D1983" s="62">
        <v>8236</v>
      </c>
    </row>
    <row r="1984" spans="1:4" ht="17.100000000000001" customHeight="1">
      <c r="A1984" s="76">
        <v>1980</v>
      </c>
      <c r="B1984" s="13" t="s">
        <v>42031</v>
      </c>
      <c r="C1984" s="103" t="s">
        <v>15466</v>
      </c>
      <c r="D1984" s="62">
        <v>10709</v>
      </c>
    </row>
    <row r="1985" spans="1:4" ht="17.100000000000001" customHeight="1">
      <c r="A1985" s="76">
        <v>1981</v>
      </c>
      <c r="B1985" s="13" t="s">
        <v>42031</v>
      </c>
      <c r="C1985" s="103" t="s">
        <v>15467</v>
      </c>
      <c r="D1985" s="62">
        <v>9936</v>
      </c>
    </row>
    <row r="1986" spans="1:4" ht="17.100000000000001" customHeight="1">
      <c r="A1986" s="76">
        <v>1982</v>
      </c>
      <c r="B1986" s="13" t="s">
        <v>42031</v>
      </c>
      <c r="C1986" s="103" t="s">
        <v>15468</v>
      </c>
      <c r="D1986" s="62">
        <v>10709</v>
      </c>
    </row>
    <row r="1987" spans="1:4" ht="17.100000000000001" customHeight="1">
      <c r="A1987" s="76">
        <v>1983</v>
      </c>
      <c r="B1987" s="13" t="s">
        <v>42031</v>
      </c>
      <c r="C1987" s="103" t="s">
        <v>15469</v>
      </c>
      <c r="D1987" s="62">
        <v>5363</v>
      </c>
    </row>
    <row r="1988" spans="1:4" ht="17.100000000000001" customHeight="1">
      <c r="A1988" s="76">
        <v>1984</v>
      </c>
      <c r="B1988" s="13" t="s">
        <v>42031</v>
      </c>
      <c r="C1988" s="103" t="s">
        <v>15470</v>
      </c>
      <c r="D1988" s="62">
        <v>8181</v>
      </c>
    </row>
    <row r="1989" spans="1:4" ht="17.100000000000001" customHeight="1">
      <c r="A1989" s="76">
        <v>1985</v>
      </c>
      <c r="B1989" s="13" t="s">
        <v>42031</v>
      </c>
      <c r="C1989" s="103" t="s">
        <v>15471</v>
      </c>
      <c r="D1989" s="62">
        <v>6909</v>
      </c>
    </row>
    <row r="1990" spans="1:4" ht="17.100000000000001" customHeight="1">
      <c r="A1990" s="76">
        <v>1986</v>
      </c>
      <c r="B1990" s="13" t="s">
        <v>42031</v>
      </c>
      <c r="C1990" s="103" t="s">
        <v>15472</v>
      </c>
      <c r="D1990" s="62">
        <v>7313</v>
      </c>
    </row>
    <row r="1991" spans="1:4" ht="17.100000000000001" customHeight="1">
      <c r="A1991" s="76">
        <v>1987</v>
      </c>
      <c r="B1991" s="13" t="s">
        <v>42031</v>
      </c>
      <c r="C1991" s="103" t="s">
        <v>15473</v>
      </c>
      <c r="D1991" s="62">
        <v>6536</v>
      </c>
    </row>
    <row r="1992" spans="1:4" ht="17.100000000000001" customHeight="1">
      <c r="A1992" s="76">
        <v>1988</v>
      </c>
      <c r="B1992" s="13" t="s">
        <v>42031</v>
      </c>
      <c r="C1992" s="103" t="s">
        <v>15474</v>
      </c>
      <c r="D1992" s="62">
        <v>5168</v>
      </c>
    </row>
    <row r="1993" spans="1:4" ht="17.100000000000001" customHeight="1">
      <c r="A1993" s="76">
        <v>1989</v>
      </c>
      <c r="B1993" s="13" t="s">
        <v>42031</v>
      </c>
      <c r="C1993" s="103" t="s">
        <v>15475</v>
      </c>
      <c r="D1993" s="62">
        <v>7827</v>
      </c>
    </row>
    <row r="1994" spans="1:4" ht="17.100000000000001" customHeight="1">
      <c r="A1994" s="76">
        <v>1990</v>
      </c>
      <c r="B1994" s="13" t="s">
        <v>42031</v>
      </c>
      <c r="C1994" s="103" t="s">
        <v>15476</v>
      </c>
      <c r="D1994" s="62">
        <v>6563</v>
      </c>
    </row>
    <row r="1995" spans="1:4" ht="17.100000000000001" customHeight="1">
      <c r="A1995" s="76">
        <v>1991</v>
      </c>
      <c r="B1995" s="13" t="s">
        <v>42031</v>
      </c>
      <c r="C1995" s="103" t="s">
        <v>15477</v>
      </c>
      <c r="D1995" s="62">
        <v>6909</v>
      </c>
    </row>
    <row r="1996" spans="1:4" ht="17.100000000000001" customHeight="1">
      <c r="A1996" s="76">
        <v>1992</v>
      </c>
      <c r="B1996" s="13" t="s">
        <v>42031</v>
      </c>
      <c r="C1996" s="103" t="s">
        <v>15478</v>
      </c>
      <c r="D1996" s="62">
        <v>7968</v>
      </c>
    </row>
    <row r="1997" spans="1:4" ht="17.100000000000001" customHeight="1">
      <c r="A1997" s="76">
        <v>1993</v>
      </c>
      <c r="B1997" s="13" t="s">
        <v>42031</v>
      </c>
      <c r="C1997" s="103" t="s">
        <v>15479</v>
      </c>
      <c r="D1997" s="62">
        <v>6318</v>
      </c>
    </row>
    <row r="1998" spans="1:4" ht="17.100000000000001" customHeight="1">
      <c r="A1998" s="76">
        <v>1994</v>
      </c>
      <c r="B1998" s="13" t="s">
        <v>42031</v>
      </c>
      <c r="C1998" s="103" t="s">
        <v>15480</v>
      </c>
      <c r="D1998" s="62">
        <v>6518</v>
      </c>
    </row>
    <row r="1999" spans="1:4" ht="17.100000000000001" customHeight="1">
      <c r="A1999" s="76">
        <v>1995</v>
      </c>
      <c r="B1999" s="13" t="s">
        <v>42031</v>
      </c>
      <c r="C1999" s="103" t="s">
        <v>15481</v>
      </c>
      <c r="D1999" s="62">
        <v>6768</v>
      </c>
    </row>
    <row r="2000" spans="1:4" ht="17.100000000000001" customHeight="1">
      <c r="A2000" s="76">
        <v>1996</v>
      </c>
      <c r="B2000" s="13" t="s">
        <v>42031</v>
      </c>
      <c r="C2000" s="103" t="s">
        <v>15482</v>
      </c>
      <c r="D2000" s="62">
        <v>6968</v>
      </c>
    </row>
    <row r="2001" spans="1:4" ht="17.100000000000001" customHeight="1">
      <c r="A2001" s="76">
        <v>1997</v>
      </c>
      <c r="B2001" s="13" t="s">
        <v>42031</v>
      </c>
      <c r="C2001" s="103" t="s">
        <v>15483</v>
      </c>
      <c r="D2001" s="62">
        <v>8686</v>
      </c>
    </row>
    <row r="2002" spans="1:4" ht="17.100000000000001" customHeight="1">
      <c r="A2002" s="76">
        <v>1998</v>
      </c>
      <c r="B2002" s="13" t="s">
        <v>42031</v>
      </c>
      <c r="C2002" s="103" t="s">
        <v>15484</v>
      </c>
      <c r="D2002" s="62">
        <v>6640</v>
      </c>
    </row>
    <row r="2003" spans="1:4" ht="17.100000000000001" customHeight="1">
      <c r="A2003" s="76">
        <v>1999</v>
      </c>
      <c r="B2003" s="13" t="s">
        <v>42031</v>
      </c>
      <c r="C2003" s="103" t="s">
        <v>15485</v>
      </c>
      <c r="D2003" s="62">
        <v>6207</v>
      </c>
    </row>
    <row r="2004" spans="1:4" ht="17.100000000000001" customHeight="1">
      <c r="A2004" s="76">
        <v>2000</v>
      </c>
      <c r="B2004" s="13" t="s">
        <v>42031</v>
      </c>
      <c r="C2004" s="103" t="s">
        <v>15486</v>
      </c>
      <c r="D2004" s="62">
        <v>6840</v>
      </c>
    </row>
    <row r="2005" spans="1:4" ht="17.100000000000001" customHeight="1">
      <c r="A2005" s="76">
        <v>2001</v>
      </c>
      <c r="B2005" s="13" t="s">
        <v>42031</v>
      </c>
      <c r="C2005" s="103" t="s">
        <v>15487</v>
      </c>
      <c r="D2005" s="62">
        <v>8631</v>
      </c>
    </row>
    <row r="2006" spans="1:4" ht="17.100000000000001" customHeight="1">
      <c r="A2006" s="76">
        <v>2002</v>
      </c>
      <c r="B2006" s="13" t="s">
        <v>42031</v>
      </c>
      <c r="C2006" s="103" t="s">
        <v>15488</v>
      </c>
      <c r="D2006" s="62">
        <v>8277</v>
      </c>
    </row>
    <row r="2007" spans="1:4" ht="17.100000000000001" customHeight="1">
      <c r="A2007" s="76">
        <v>2003</v>
      </c>
      <c r="B2007" s="13" t="s">
        <v>42031</v>
      </c>
      <c r="C2007" s="103" t="s">
        <v>15489</v>
      </c>
      <c r="D2007" s="62">
        <v>7818</v>
      </c>
    </row>
    <row r="2008" spans="1:4" ht="17.100000000000001" customHeight="1">
      <c r="A2008" s="76">
        <v>2004</v>
      </c>
      <c r="B2008" s="13" t="s">
        <v>42031</v>
      </c>
      <c r="C2008" s="103" t="s">
        <v>15490</v>
      </c>
      <c r="D2008" s="62">
        <v>8536</v>
      </c>
    </row>
    <row r="2009" spans="1:4" ht="17.100000000000001" customHeight="1">
      <c r="A2009" s="76">
        <v>2005</v>
      </c>
      <c r="B2009" s="13" t="s">
        <v>42031</v>
      </c>
      <c r="C2009" s="103" t="s">
        <v>15491</v>
      </c>
      <c r="D2009" s="62">
        <v>8481</v>
      </c>
    </row>
    <row r="2010" spans="1:4" ht="17.100000000000001" customHeight="1">
      <c r="A2010" s="76">
        <v>2006</v>
      </c>
      <c r="B2010" s="13" t="s">
        <v>42031</v>
      </c>
      <c r="C2010" s="103" t="s">
        <v>15492</v>
      </c>
      <c r="D2010" s="62">
        <v>8127</v>
      </c>
    </row>
    <row r="2011" spans="1:4" ht="17.100000000000001" customHeight="1">
      <c r="A2011" s="76">
        <v>2007</v>
      </c>
      <c r="B2011" s="13" t="s">
        <v>42031</v>
      </c>
      <c r="C2011" s="103" t="s">
        <v>15493</v>
      </c>
      <c r="D2011" s="62">
        <v>4209</v>
      </c>
    </row>
    <row r="2012" spans="1:4" ht="17.100000000000001" customHeight="1">
      <c r="A2012" s="76">
        <v>2008</v>
      </c>
      <c r="B2012" s="13" t="s">
        <v>42031</v>
      </c>
      <c r="C2012" s="103" t="s">
        <v>15494</v>
      </c>
      <c r="D2012" s="62">
        <v>4072</v>
      </c>
    </row>
    <row r="2013" spans="1:4" ht="17.100000000000001" customHeight="1">
      <c r="A2013" s="76">
        <v>2009</v>
      </c>
      <c r="B2013" s="13" t="s">
        <v>42031</v>
      </c>
      <c r="C2013" s="103" t="s">
        <v>15495</v>
      </c>
      <c r="D2013" s="62">
        <v>3890</v>
      </c>
    </row>
    <row r="2014" spans="1:4" ht="17.100000000000001" customHeight="1">
      <c r="A2014" s="76">
        <v>2010</v>
      </c>
      <c r="B2014" s="13" t="s">
        <v>42031</v>
      </c>
      <c r="C2014" s="103" t="s">
        <v>15496</v>
      </c>
      <c r="D2014" s="62">
        <v>6981</v>
      </c>
    </row>
    <row r="2015" spans="1:4" ht="17.100000000000001" customHeight="1">
      <c r="A2015" s="76">
        <v>2011</v>
      </c>
      <c r="B2015" s="13" t="s">
        <v>42031</v>
      </c>
      <c r="C2015" s="103" t="s">
        <v>15497</v>
      </c>
      <c r="D2015" s="62">
        <v>5800</v>
      </c>
    </row>
    <row r="2016" spans="1:4" ht="17.100000000000001" customHeight="1">
      <c r="A2016" s="76">
        <v>2012</v>
      </c>
      <c r="B2016" s="13" t="s">
        <v>42031</v>
      </c>
      <c r="C2016" s="103" t="s">
        <v>15498</v>
      </c>
      <c r="D2016" s="62">
        <v>6981</v>
      </c>
    </row>
    <row r="2017" spans="1:4" ht="17.100000000000001" customHeight="1">
      <c r="A2017" s="76">
        <v>2013</v>
      </c>
      <c r="B2017" s="13" t="s">
        <v>42031</v>
      </c>
      <c r="C2017" s="103" t="s">
        <v>15499</v>
      </c>
      <c r="D2017" s="62">
        <v>5800</v>
      </c>
    </row>
    <row r="2018" spans="1:4" ht="17.100000000000001" customHeight="1">
      <c r="A2018" s="76">
        <v>2014</v>
      </c>
      <c r="B2018" s="13" t="s">
        <v>42031</v>
      </c>
      <c r="C2018" s="103" t="s">
        <v>15500</v>
      </c>
      <c r="D2018" s="62">
        <v>4900</v>
      </c>
    </row>
    <row r="2019" spans="1:4" ht="17.100000000000001" customHeight="1">
      <c r="A2019" s="76">
        <v>2015</v>
      </c>
      <c r="B2019" s="13" t="s">
        <v>42031</v>
      </c>
      <c r="C2019" s="103" t="s">
        <v>15501</v>
      </c>
      <c r="D2019" s="62">
        <v>4318</v>
      </c>
    </row>
    <row r="2020" spans="1:4" ht="17.100000000000001" customHeight="1">
      <c r="A2020" s="76">
        <v>2016</v>
      </c>
      <c r="B2020" s="13" t="s">
        <v>42031</v>
      </c>
      <c r="C2020" s="103" t="s">
        <v>15502</v>
      </c>
      <c r="D2020" s="62">
        <v>3981</v>
      </c>
    </row>
    <row r="2021" spans="1:4" ht="17.100000000000001" customHeight="1">
      <c r="A2021" s="76">
        <v>2017</v>
      </c>
      <c r="B2021" s="13" t="s">
        <v>42031</v>
      </c>
      <c r="C2021" s="103" t="s">
        <v>15503</v>
      </c>
      <c r="D2021" s="62">
        <v>7045</v>
      </c>
    </row>
    <row r="2022" spans="1:4" ht="17.100000000000001" customHeight="1">
      <c r="A2022" s="76">
        <v>2018</v>
      </c>
      <c r="B2022" s="13" t="s">
        <v>42031</v>
      </c>
      <c r="C2022" s="103" t="s">
        <v>15504</v>
      </c>
      <c r="D2022" s="62">
        <v>5863</v>
      </c>
    </row>
    <row r="2023" spans="1:4" ht="17.100000000000001" customHeight="1">
      <c r="A2023" s="76">
        <v>2019</v>
      </c>
      <c r="B2023" s="13" t="s">
        <v>42031</v>
      </c>
      <c r="C2023" s="103" t="s">
        <v>15505</v>
      </c>
      <c r="D2023" s="62">
        <v>94550</v>
      </c>
    </row>
    <row r="2024" spans="1:4" ht="17.100000000000001" customHeight="1">
      <c r="A2024" s="76">
        <v>2020</v>
      </c>
      <c r="B2024" s="13" t="s">
        <v>42031</v>
      </c>
      <c r="C2024" s="103" t="s">
        <v>15506</v>
      </c>
      <c r="D2024" s="62">
        <v>98350</v>
      </c>
    </row>
    <row r="2025" spans="1:4" ht="17.100000000000001" customHeight="1">
      <c r="A2025" s="76">
        <v>2021</v>
      </c>
      <c r="B2025" s="13" t="s">
        <v>42031</v>
      </c>
      <c r="C2025" s="103" t="s">
        <v>15507</v>
      </c>
      <c r="D2025" s="62">
        <v>79700</v>
      </c>
    </row>
    <row r="2026" spans="1:4" ht="17.100000000000001" customHeight="1">
      <c r="A2026" s="76">
        <v>2022</v>
      </c>
      <c r="B2026" s="13" t="s">
        <v>42031</v>
      </c>
      <c r="C2026" s="103" t="s">
        <v>15508</v>
      </c>
      <c r="D2026" s="62">
        <v>80800</v>
      </c>
    </row>
    <row r="2027" spans="1:4" ht="17.100000000000001" customHeight="1">
      <c r="A2027" s="76">
        <v>2023</v>
      </c>
      <c r="B2027" s="13" t="s">
        <v>42031</v>
      </c>
      <c r="C2027" s="103" t="s">
        <v>15509</v>
      </c>
      <c r="D2027" s="62">
        <v>83800</v>
      </c>
    </row>
    <row r="2028" spans="1:4" ht="17.100000000000001" customHeight="1">
      <c r="A2028" s="76">
        <v>2024</v>
      </c>
      <c r="B2028" s="13" t="s">
        <v>42031</v>
      </c>
      <c r="C2028" s="103" t="s">
        <v>15510</v>
      </c>
      <c r="D2028" s="62">
        <v>86300</v>
      </c>
    </row>
    <row r="2029" spans="1:4" ht="17.100000000000001" customHeight="1">
      <c r="A2029" s="76">
        <v>2025</v>
      </c>
      <c r="B2029" s="13" t="s">
        <v>42031</v>
      </c>
      <c r="C2029" s="103" t="s">
        <v>15511</v>
      </c>
      <c r="D2029" s="62">
        <v>127272</v>
      </c>
    </row>
    <row r="2030" spans="1:4" ht="17.100000000000001" customHeight="1">
      <c r="A2030" s="76">
        <v>2026</v>
      </c>
      <c r="B2030" s="13" t="s">
        <v>42031</v>
      </c>
      <c r="C2030" s="103" t="s">
        <v>15512</v>
      </c>
      <c r="D2030" s="62">
        <v>129000</v>
      </c>
    </row>
    <row r="2031" spans="1:4" ht="17.100000000000001" customHeight="1">
      <c r="A2031" s="76">
        <v>2027</v>
      </c>
      <c r="B2031" s="13" t="s">
        <v>42031</v>
      </c>
      <c r="C2031" s="103" t="s">
        <v>15513</v>
      </c>
      <c r="D2031" s="62">
        <v>142090</v>
      </c>
    </row>
    <row r="2032" spans="1:4" ht="17.100000000000001" customHeight="1">
      <c r="A2032" s="76">
        <v>2028</v>
      </c>
      <c r="B2032" s="13" t="s">
        <v>42031</v>
      </c>
      <c r="C2032" s="103" t="s">
        <v>15514</v>
      </c>
      <c r="D2032" s="62">
        <v>143818</v>
      </c>
    </row>
    <row r="2033" spans="1:4" ht="17.100000000000001" customHeight="1">
      <c r="A2033" s="76">
        <v>2029</v>
      </c>
      <c r="B2033" s="13" t="s">
        <v>42031</v>
      </c>
      <c r="C2033" s="103" t="s">
        <v>15515</v>
      </c>
      <c r="D2033" s="62">
        <v>69272</v>
      </c>
    </row>
    <row r="2034" spans="1:4" ht="17.100000000000001" customHeight="1">
      <c r="A2034" s="76">
        <v>2030</v>
      </c>
      <c r="B2034" s="13" t="s">
        <v>42031</v>
      </c>
      <c r="C2034" s="103" t="s">
        <v>15516</v>
      </c>
      <c r="D2034" s="62">
        <v>70272</v>
      </c>
    </row>
    <row r="2035" spans="1:4" ht="17.100000000000001" customHeight="1">
      <c r="A2035" s="76">
        <v>2031</v>
      </c>
      <c r="B2035" s="13" t="s">
        <v>42031</v>
      </c>
      <c r="C2035" s="103" t="s">
        <v>15517</v>
      </c>
      <c r="D2035" s="62">
        <v>71727</v>
      </c>
    </row>
    <row r="2036" spans="1:4" ht="17.100000000000001" customHeight="1">
      <c r="A2036" s="76">
        <v>2032</v>
      </c>
      <c r="B2036" s="13" t="s">
        <v>42031</v>
      </c>
      <c r="C2036" s="103" t="s">
        <v>15518</v>
      </c>
      <c r="D2036" s="62">
        <v>73454</v>
      </c>
    </row>
    <row r="2037" spans="1:4" ht="17.100000000000001" customHeight="1">
      <c r="A2037" s="76">
        <v>2033</v>
      </c>
      <c r="B2037" s="13" t="s">
        <v>42031</v>
      </c>
      <c r="C2037" s="103" t="s">
        <v>15519</v>
      </c>
      <c r="D2037" s="62">
        <v>94550</v>
      </c>
    </row>
    <row r="2038" spans="1:4" ht="17.100000000000001" customHeight="1">
      <c r="A2038" s="76">
        <v>2034</v>
      </c>
      <c r="B2038" s="13" t="s">
        <v>42031</v>
      </c>
      <c r="C2038" s="103" t="s">
        <v>15520</v>
      </c>
      <c r="D2038" s="62">
        <v>98350</v>
      </c>
    </row>
    <row r="2039" spans="1:4" ht="17.100000000000001" customHeight="1">
      <c r="A2039" s="76">
        <v>2035</v>
      </c>
      <c r="B2039" s="13" t="s">
        <v>42031</v>
      </c>
      <c r="C2039" s="103" t="s">
        <v>15521</v>
      </c>
      <c r="D2039" s="62">
        <v>4948</v>
      </c>
    </row>
    <row r="2040" spans="1:4" ht="17.100000000000001" customHeight="1">
      <c r="A2040" s="76">
        <v>2036</v>
      </c>
      <c r="B2040" s="13" t="s">
        <v>42031</v>
      </c>
      <c r="C2040" s="103" t="s">
        <v>15522</v>
      </c>
      <c r="D2040" s="62">
        <v>4837</v>
      </c>
    </row>
    <row r="2041" spans="1:4" ht="17.100000000000001" customHeight="1">
      <c r="A2041" s="76">
        <v>2037</v>
      </c>
      <c r="B2041" s="13" t="s">
        <v>42031</v>
      </c>
      <c r="C2041" s="103" t="s">
        <v>15523</v>
      </c>
      <c r="D2041" s="62">
        <v>6230</v>
      </c>
    </row>
    <row r="2042" spans="1:4" ht="17.100000000000001" customHeight="1">
      <c r="A2042" s="76">
        <v>2038</v>
      </c>
      <c r="B2042" s="13" t="s">
        <v>42031</v>
      </c>
      <c r="C2042" s="103" t="s">
        <v>15524</v>
      </c>
      <c r="D2042" s="62">
        <v>6463</v>
      </c>
    </row>
    <row r="2043" spans="1:4" ht="17.100000000000001" customHeight="1">
      <c r="A2043" s="76">
        <v>2039</v>
      </c>
      <c r="B2043" s="13" t="s">
        <v>42031</v>
      </c>
      <c r="C2043" s="103" t="s">
        <v>15525</v>
      </c>
      <c r="D2043" s="62">
        <v>6160</v>
      </c>
    </row>
    <row r="2044" spans="1:4" ht="17.100000000000001" customHeight="1">
      <c r="A2044" s="76">
        <v>2040</v>
      </c>
      <c r="B2044" s="13" t="s">
        <v>42031</v>
      </c>
      <c r="C2044" s="103" t="s">
        <v>15526</v>
      </c>
      <c r="D2044" s="62">
        <v>7170</v>
      </c>
    </row>
    <row r="2045" spans="1:4" ht="17.100000000000001" customHeight="1">
      <c r="A2045" s="76">
        <v>2041</v>
      </c>
      <c r="B2045" s="13" t="s">
        <v>42031</v>
      </c>
      <c r="C2045" s="103" t="s">
        <v>15527</v>
      </c>
      <c r="D2045" s="62">
        <v>6294</v>
      </c>
    </row>
    <row r="2046" spans="1:4" ht="17.100000000000001" customHeight="1">
      <c r="A2046" s="76">
        <v>2042</v>
      </c>
      <c r="B2046" s="13" t="s">
        <v>42031</v>
      </c>
      <c r="C2046" s="103" t="s">
        <v>15528</v>
      </c>
      <c r="D2046" s="62">
        <v>8736</v>
      </c>
    </row>
    <row r="2047" spans="1:4" ht="17.100000000000001" customHeight="1">
      <c r="A2047" s="76">
        <v>2043</v>
      </c>
      <c r="B2047" s="13" t="s">
        <v>42031</v>
      </c>
      <c r="C2047" s="103" t="s">
        <v>15529</v>
      </c>
      <c r="D2047" s="62">
        <v>7355</v>
      </c>
    </row>
    <row r="2048" spans="1:4" ht="17.100000000000001" customHeight="1">
      <c r="A2048" s="76">
        <v>2044</v>
      </c>
      <c r="B2048" s="13" t="s">
        <v>42031</v>
      </c>
      <c r="C2048" s="103" t="s">
        <v>15530</v>
      </c>
      <c r="D2048" s="62">
        <v>8029</v>
      </c>
    </row>
    <row r="2049" spans="1:4" ht="17.100000000000001" customHeight="1">
      <c r="A2049" s="76">
        <v>2045</v>
      </c>
      <c r="B2049" s="13" t="s">
        <v>42031</v>
      </c>
      <c r="C2049" s="103" t="s">
        <v>15531</v>
      </c>
      <c r="D2049" s="62">
        <v>5272</v>
      </c>
    </row>
    <row r="2050" spans="1:4" ht="17.100000000000001" customHeight="1">
      <c r="A2050" s="76">
        <v>2046</v>
      </c>
      <c r="B2050" s="13" t="s">
        <v>42031</v>
      </c>
      <c r="C2050" s="103" t="s">
        <v>15532</v>
      </c>
      <c r="D2050" s="62">
        <v>62280</v>
      </c>
    </row>
    <row r="2051" spans="1:4" ht="17.100000000000001" customHeight="1">
      <c r="A2051" s="76">
        <v>2047</v>
      </c>
      <c r="B2051" s="13" t="s">
        <v>42031</v>
      </c>
      <c r="C2051" s="103" t="s">
        <v>15533</v>
      </c>
      <c r="D2051" s="62">
        <v>64260</v>
      </c>
    </row>
    <row r="2052" spans="1:4" ht="17.100000000000001" customHeight="1">
      <c r="A2052" s="76">
        <v>2048</v>
      </c>
      <c r="B2052" s="13" t="s">
        <v>42031</v>
      </c>
      <c r="C2052" s="103" t="s">
        <v>15534</v>
      </c>
      <c r="D2052" s="62">
        <v>65970</v>
      </c>
    </row>
    <row r="2053" spans="1:4" ht="17.100000000000001" customHeight="1">
      <c r="A2053" s="76">
        <v>2049</v>
      </c>
      <c r="B2053" s="13" t="s">
        <v>42031</v>
      </c>
      <c r="C2053" s="103" t="s">
        <v>15535</v>
      </c>
      <c r="D2053" s="62">
        <v>54090</v>
      </c>
    </row>
    <row r="2054" spans="1:4" ht="17.100000000000001" customHeight="1">
      <c r="A2054" s="76">
        <v>2050</v>
      </c>
      <c r="B2054" s="13" t="s">
        <v>42031</v>
      </c>
      <c r="C2054" s="103" t="s">
        <v>15536</v>
      </c>
      <c r="D2054" s="62">
        <v>55363</v>
      </c>
    </row>
    <row r="2055" spans="1:4" ht="17.100000000000001" customHeight="1">
      <c r="A2055" s="76">
        <v>2051</v>
      </c>
      <c r="B2055" s="13" t="s">
        <v>42031</v>
      </c>
      <c r="C2055" s="103" t="s">
        <v>15537</v>
      </c>
      <c r="D2055" s="62">
        <v>25250</v>
      </c>
    </row>
    <row r="2056" spans="1:4" ht="17.100000000000001" customHeight="1">
      <c r="A2056" s="76">
        <v>2052</v>
      </c>
      <c r="B2056" s="13" t="s">
        <v>42031</v>
      </c>
      <c r="C2056" s="103" t="s">
        <v>15538</v>
      </c>
      <c r="D2056" s="62">
        <v>95090</v>
      </c>
    </row>
    <row r="2057" spans="1:4" ht="17.100000000000001" customHeight="1">
      <c r="A2057" s="76">
        <v>2053</v>
      </c>
      <c r="B2057" s="13" t="s">
        <v>42031</v>
      </c>
      <c r="C2057" s="103" t="s">
        <v>15539</v>
      </c>
      <c r="D2057" s="62">
        <v>96363</v>
      </c>
    </row>
    <row r="2058" spans="1:4" ht="17.100000000000001" customHeight="1">
      <c r="A2058" s="76">
        <v>2054</v>
      </c>
      <c r="B2058" s="13" t="s">
        <v>42031</v>
      </c>
      <c r="C2058" s="103" t="s">
        <v>15540</v>
      </c>
      <c r="D2058" s="62">
        <v>70750</v>
      </c>
    </row>
    <row r="2059" spans="1:4" ht="17.100000000000001" customHeight="1">
      <c r="A2059" s="76">
        <v>2055</v>
      </c>
      <c r="B2059" s="13" t="s">
        <v>42031</v>
      </c>
      <c r="C2059" s="103" t="s">
        <v>15541</v>
      </c>
      <c r="D2059" s="62">
        <v>7282</v>
      </c>
    </row>
    <row r="2060" spans="1:4" ht="17.100000000000001" customHeight="1">
      <c r="A2060" s="76">
        <v>2056</v>
      </c>
      <c r="B2060" s="13" t="s">
        <v>42031</v>
      </c>
      <c r="C2060" s="103" t="s">
        <v>15542</v>
      </c>
      <c r="D2060" s="62">
        <v>49287</v>
      </c>
    </row>
    <row r="2061" spans="1:4" ht="17.100000000000001" customHeight="1">
      <c r="A2061" s="76">
        <v>2057</v>
      </c>
      <c r="B2061" s="13" t="s">
        <v>42031</v>
      </c>
      <c r="C2061" s="103" t="s">
        <v>15543</v>
      </c>
      <c r="D2061" s="62">
        <v>34150</v>
      </c>
    </row>
    <row r="2062" spans="1:4" ht="17.100000000000001" customHeight="1">
      <c r="A2062" s="76">
        <v>2058</v>
      </c>
      <c r="B2062" s="13" t="s">
        <v>42031</v>
      </c>
      <c r="C2062" s="103" t="s">
        <v>15544</v>
      </c>
      <c r="D2062" s="62">
        <v>5050</v>
      </c>
    </row>
    <row r="2063" spans="1:4" ht="17.100000000000001" customHeight="1">
      <c r="A2063" s="76">
        <v>2059</v>
      </c>
      <c r="B2063" s="13" t="s">
        <v>42031</v>
      </c>
      <c r="C2063" s="103" t="s">
        <v>15545</v>
      </c>
      <c r="D2063" s="62">
        <v>11577</v>
      </c>
    </row>
    <row r="2064" spans="1:4" ht="17.100000000000001" customHeight="1">
      <c r="A2064" s="76">
        <v>2060</v>
      </c>
      <c r="B2064" s="13" t="s">
        <v>42031</v>
      </c>
      <c r="C2064" s="103" t="s">
        <v>15546</v>
      </c>
      <c r="D2064" s="62">
        <v>39550</v>
      </c>
    </row>
    <row r="2065" spans="1:4" ht="17.100000000000001" customHeight="1">
      <c r="A2065" s="76">
        <v>2061</v>
      </c>
      <c r="B2065" s="13" t="s">
        <v>42031</v>
      </c>
      <c r="C2065" s="103" t="s">
        <v>15547</v>
      </c>
      <c r="D2065" s="62">
        <v>6852</v>
      </c>
    </row>
    <row r="2066" spans="1:4" ht="17.100000000000001" customHeight="1">
      <c r="A2066" s="76">
        <v>2062</v>
      </c>
      <c r="B2066" s="13" t="s">
        <v>42031</v>
      </c>
      <c r="C2066" s="103" t="s">
        <v>15548</v>
      </c>
      <c r="D2066" s="62">
        <v>7024</v>
      </c>
    </row>
    <row r="2067" spans="1:4" ht="17.100000000000001" customHeight="1">
      <c r="A2067" s="76">
        <v>2063</v>
      </c>
      <c r="B2067" s="13" t="s">
        <v>42031</v>
      </c>
      <c r="C2067" s="103" t="s">
        <v>15549</v>
      </c>
      <c r="D2067" s="62">
        <v>6865</v>
      </c>
    </row>
    <row r="2068" spans="1:4" ht="17.100000000000001" customHeight="1">
      <c r="A2068" s="76">
        <v>2064</v>
      </c>
      <c r="B2068" s="13" t="s">
        <v>42031</v>
      </c>
      <c r="C2068" s="103" t="s">
        <v>15550</v>
      </c>
      <c r="D2068" s="62">
        <v>7077</v>
      </c>
    </row>
    <row r="2069" spans="1:4" ht="17.100000000000001" customHeight="1">
      <c r="A2069" s="76">
        <v>2065</v>
      </c>
      <c r="B2069" s="13" t="s">
        <v>42031</v>
      </c>
      <c r="C2069" s="103" t="s">
        <v>15551</v>
      </c>
      <c r="D2069" s="62">
        <v>7000</v>
      </c>
    </row>
    <row r="2070" spans="1:4" ht="17.100000000000001" customHeight="1">
      <c r="A2070" s="76">
        <v>2066</v>
      </c>
      <c r="B2070" s="13" t="s">
        <v>42031</v>
      </c>
      <c r="C2070" s="103" t="s">
        <v>15552</v>
      </c>
      <c r="D2070" s="62">
        <v>7253</v>
      </c>
    </row>
    <row r="2071" spans="1:4" ht="17.100000000000001" customHeight="1">
      <c r="A2071" s="76">
        <v>2067</v>
      </c>
      <c r="B2071" s="13" t="s">
        <v>42031</v>
      </c>
      <c r="C2071" s="103" t="s">
        <v>15553</v>
      </c>
      <c r="D2071" s="62">
        <v>7672</v>
      </c>
    </row>
    <row r="2072" spans="1:4" ht="17.100000000000001" customHeight="1">
      <c r="A2072" s="76">
        <v>2068</v>
      </c>
      <c r="B2072" s="13" t="s">
        <v>42031</v>
      </c>
      <c r="C2072" s="103" t="s">
        <v>15554</v>
      </c>
      <c r="D2072" s="62">
        <v>25050</v>
      </c>
    </row>
    <row r="2073" spans="1:4" ht="17.100000000000001" customHeight="1">
      <c r="A2073" s="76">
        <v>2069</v>
      </c>
      <c r="B2073" s="13" t="s">
        <v>42031</v>
      </c>
      <c r="C2073" s="103" t="s">
        <v>15555</v>
      </c>
      <c r="D2073" s="62">
        <v>10418</v>
      </c>
    </row>
    <row r="2074" spans="1:4" ht="17.100000000000001" customHeight="1">
      <c r="A2074" s="76">
        <v>2070</v>
      </c>
      <c r="B2074" s="13" t="s">
        <v>42031</v>
      </c>
      <c r="C2074" s="103" t="s">
        <v>15556</v>
      </c>
      <c r="D2074" s="62">
        <v>4121</v>
      </c>
    </row>
    <row r="2075" spans="1:4" ht="17.100000000000001" customHeight="1">
      <c r="A2075" s="76">
        <v>2071</v>
      </c>
      <c r="B2075" s="13" t="s">
        <v>42031</v>
      </c>
      <c r="C2075" s="103" t="s">
        <v>15557</v>
      </c>
      <c r="D2075" s="62">
        <v>4186</v>
      </c>
    </row>
    <row r="2076" spans="1:4" ht="17.100000000000001" customHeight="1">
      <c r="A2076" s="76">
        <v>2072</v>
      </c>
      <c r="B2076" s="13" t="s">
        <v>42031</v>
      </c>
      <c r="C2076" s="103" t="s">
        <v>15558</v>
      </c>
      <c r="D2076" s="62">
        <v>4524</v>
      </c>
    </row>
    <row r="2077" spans="1:4" ht="17.100000000000001" customHeight="1">
      <c r="A2077" s="76">
        <v>2073</v>
      </c>
      <c r="B2077" s="13" t="s">
        <v>42031</v>
      </c>
      <c r="C2077" s="103" t="s">
        <v>15559</v>
      </c>
      <c r="D2077" s="62">
        <v>3323</v>
      </c>
    </row>
    <row r="2078" spans="1:4" ht="17.100000000000001" customHeight="1">
      <c r="A2078" s="76">
        <v>2074</v>
      </c>
      <c r="B2078" s="13" t="s">
        <v>42031</v>
      </c>
      <c r="C2078" s="103" t="s">
        <v>15560</v>
      </c>
      <c r="D2078" s="62">
        <v>5315</v>
      </c>
    </row>
    <row r="2079" spans="1:4" ht="17.100000000000001" customHeight="1">
      <c r="A2079" s="76">
        <v>2075</v>
      </c>
      <c r="B2079" s="13" t="s">
        <v>42031</v>
      </c>
      <c r="C2079" s="103" t="s">
        <v>15561</v>
      </c>
      <c r="D2079" s="62">
        <v>7214</v>
      </c>
    </row>
    <row r="2080" spans="1:4" ht="17.100000000000001" customHeight="1">
      <c r="A2080" s="76">
        <v>2076</v>
      </c>
      <c r="B2080" s="13" t="s">
        <v>42031</v>
      </c>
      <c r="C2080" s="103" t="s">
        <v>15562</v>
      </c>
      <c r="D2080" s="62">
        <v>30198</v>
      </c>
    </row>
    <row r="2081" spans="1:4" ht="17.100000000000001" customHeight="1">
      <c r="A2081" s="76">
        <v>2077</v>
      </c>
      <c r="B2081" s="13" t="s">
        <v>42031</v>
      </c>
      <c r="C2081" s="103" t="s">
        <v>15563</v>
      </c>
      <c r="D2081" s="62">
        <v>9543</v>
      </c>
    </row>
    <row r="2082" spans="1:4" ht="17.100000000000001" customHeight="1">
      <c r="A2082" s="76">
        <v>2078</v>
      </c>
      <c r="B2082" s="13" t="s">
        <v>42031</v>
      </c>
      <c r="C2082" s="103" t="s">
        <v>15564</v>
      </c>
      <c r="D2082" s="62">
        <v>2479</v>
      </c>
    </row>
    <row r="2083" spans="1:4" ht="17.100000000000001" customHeight="1">
      <c r="A2083" s="76">
        <v>2079</v>
      </c>
      <c r="B2083" s="13" t="s">
        <v>42031</v>
      </c>
      <c r="C2083" s="103" t="s">
        <v>15565</v>
      </c>
      <c r="D2083" s="62">
        <v>9117</v>
      </c>
    </row>
    <row r="2084" spans="1:4" ht="17.100000000000001" customHeight="1">
      <c r="A2084" s="76">
        <v>2080</v>
      </c>
      <c r="B2084" s="13" t="s">
        <v>42031</v>
      </c>
      <c r="C2084" s="103" t="s">
        <v>15566</v>
      </c>
      <c r="D2084" s="62">
        <v>19769</v>
      </c>
    </row>
    <row r="2085" spans="1:4" ht="17.100000000000001" customHeight="1">
      <c r="A2085" s="76">
        <v>2081</v>
      </c>
      <c r="B2085" s="13" t="s">
        <v>42031</v>
      </c>
      <c r="C2085" s="103" t="s">
        <v>15567</v>
      </c>
      <c r="D2085" s="62">
        <v>5050</v>
      </c>
    </row>
    <row r="2086" spans="1:4" ht="17.100000000000001" customHeight="1">
      <c r="A2086" s="76">
        <v>2082</v>
      </c>
      <c r="B2086" s="13" t="s">
        <v>42031</v>
      </c>
      <c r="C2086" s="103" t="s">
        <v>15568</v>
      </c>
      <c r="D2086" s="62">
        <v>7345</v>
      </c>
    </row>
    <row r="2087" spans="1:4" ht="17.100000000000001" customHeight="1">
      <c r="A2087" s="76">
        <v>2083</v>
      </c>
      <c r="B2087" s="13" t="s">
        <v>42031</v>
      </c>
      <c r="C2087" s="103" t="s">
        <v>15569</v>
      </c>
      <c r="D2087" s="62">
        <v>5145</v>
      </c>
    </row>
    <row r="2088" spans="1:4" ht="17.100000000000001" customHeight="1">
      <c r="A2088" s="76">
        <v>2084</v>
      </c>
      <c r="B2088" s="13" t="s">
        <v>42031</v>
      </c>
      <c r="C2088" s="103" t="s">
        <v>15570</v>
      </c>
      <c r="D2088" s="62">
        <v>5588</v>
      </c>
    </row>
    <row r="2089" spans="1:4" ht="17.100000000000001" customHeight="1">
      <c r="A2089" s="76">
        <v>2085</v>
      </c>
      <c r="B2089" s="13" t="s">
        <v>42031</v>
      </c>
      <c r="C2089" s="103" t="s">
        <v>15571</v>
      </c>
      <c r="D2089" s="62">
        <v>5811</v>
      </c>
    </row>
    <row r="2090" spans="1:4" ht="17.100000000000001" customHeight="1">
      <c r="A2090" s="76">
        <v>2086</v>
      </c>
      <c r="B2090" s="13" t="s">
        <v>42031</v>
      </c>
      <c r="C2090" s="103" t="s">
        <v>15572</v>
      </c>
      <c r="D2090" s="62">
        <v>5505</v>
      </c>
    </row>
    <row r="2091" spans="1:4" ht="17.100000000000001" customHeight="1">
      <c r="A2091" s="76">
        <v>2087</v>
      </c>
      <c r="B2091" s="13" t="s">
        <v>42031</v>
      </c>
      <c r="C2091" s="103" t="s">
        <v>15573</v>
      </c>
      <c r="D2091" s="62">
        <v>13110</v>
      </c>
    </row>
    <row r="2092" spans="1:4" ht="17.100000000000001" customHeight="1">
      <c r="A2092" s="76">
        <v>2088</v>
      </c>
      <c r="B2092" s="13" t="s">
        <v>42031</v>
      </c>
      <c r="C2092" s="103" t="s">
        <v>15574</v>
      </c>
      <c r="D2092" s="62">
        <v>2562</v>
      </c>
    </row>
    <row r="2093" spans="1:4" ht="17.100000000000001" customHeight="1">
      <c r="A2093" s="76">
        <v>2089</v>
      </c>
      <c r="B2093" s="13" t="s">
        <v>42031</v>
      </c>
      <c r="C2093" s="103" t="s">
        <v>15575</v>
      </c>
      <c r="D2093" s="62">
        <v>34250</v>
      </c>
    </row>
    <row r="2094" spans="1:4" ht="17.100000000000001" customHeight="1">
      <c r="A2094" s="76">
        <v>2090</v>
      </c>
      <c r="B2094" s="13" t="s">
        <v>42031</v>
      </c>
      <c r="C2094" s="103" t="s">
        <v>15576</v>
      </c>
      <c r="D2094" s="62">
        <v>34800</v>
      </c>
    </row>
    <row r="2095" spans="1:4" ht="17.100000000000001" customHeight="1">
      <c r="A2095" s="76">
        <v>2091</v>
      </c>
      <c r="B2095" s="13" t="s">
        <v>42031</v>
      </c>
      <c r="C2095" s="103" t="s">
        <v>15577</v>
      </c>
      <c r="D2095" s="62">
        <v>9087</v>
      </c>
    </row>
    <row r="2096" spans="1:4" ht="17.100000000000001" customHeight="1">
      <c r="A2096" s="76">
        <v>2092</v>
      </c>
      <c r="B2096" s="13" t="s">
        <v>42031</v>
      </c>
      <c r="C2096" s="103" t="s">
        <v>15578</v>
      </c>
      <c r="D2096" s="62">
        <v>21550</v>
      </c>
    </row>
    <row r="2097" spans="1:4" ht="17.100000000000001" customHeight="1">
      <c r="A2097" s="76">
        <v>2093</v>
      </c>
      <c r="B2097" s="13" t="s">
        <v>42031</v>
      </c>
      <c r="C2097" s="103" t="s">
        <v>15579</v>
      </c>
      <c r="D2097" s="62">
        <v>4186</v>
      </c>
    </row>
    <row r="2098" spans="1:4" ht="17.100000000000001" customHeight="1">
      <c r="A2098" s="76">
        <v>2094</v>
      </c>
      <c r="B2098" s="13" t="s">
        <v>42031</v>
      </c>
      <c r="C2098" s="103" t="s">
        <v>15580</v>
      </c>
      <c r="D2098" s="62">
        <v>9369</v>
      </c>
    </row>
    <row r="2099" spans="1:4" ht="17.100000000000001" customHeight="1">
      <c r="A2099" s="76">
        <v>2095</v>
      </c>
      <c r="B2099" s="13" t="s">
        <v>42031</v>
      </c>
      <c r="C2099" s="103" t="s">
        <v>15581</v>
      </c>
      <c r="D2099" s="62">
        <v>9282</v>
      </c>
    </row>
    <row r="2100" spans="1:4" ht="17.100000000000001" customHeight="1">
      <c r="A2100" s="76">
        <v>2096</v>
      </c>
      <c r="B2100" s="13" t="s">
        <v>42031</v>
      </c>
      <c r="C2100" s="103" t="s">
        <v>15582</v>
      </c>
      <c r="D2100" s="62">
        <v>23900</v>
      </c>
    </row>
    <row r="2101" spans="1:4" ht="17.100000000000001" customHeight="1">
      <c r="A2101" s="76">
        <v>2097</v>
      </c>
      <c r="B2101" s="13" t="s">
        <v>42031</v>
      </c>
      <c r="C2101" s="103" t="s">
        <v>15583</v>
      </c>
      <c r="D2101" s="62">
        <v>35793</v>
      </c>
    </row>
    <row r="2102" spans="1:4" ht="17.100000000000001" customHeight="1">
      <c r="A2102" s="76">
        <v>2098</v>
      </c>
      <c r="B2102" s="13" t="s">
        <v>42031</v>
      </c>
      <c r="C2102" s="103" t="s">
        <v>15584</v>
      </c>
      <c r="D2102" s="62">
        <v>5208</v>
      </c>
    </row>
    <row r="2103" spans="1:4" ht="17.100000000000001" customHeight="1">
      <c r="A2103" s="76">
        <v>2099</v>
      </c>
      <c r="B2103" s="13" t="s">
        <v>42031</v>
      </c>
      <c r="C2103" s="103" t="s">
        <v>15585</v>
      </c>
      <c r="D2103" s="62">
        <v>7410</v>
      </c>
    </row>
    <row r="2104" spans="1:4" ht="17.100000000000001" customHeight="1">
      <c r="A2104" s="76">
        <v>2100</v>
      </c>
      <c r="B2104" s="13" t="s">
        <v>42031</v>
      </c>
      <c r="C2104" s="103" t="s">
        <v>15586</v>
      </c>
      <c r="D2104" s="62">
        <v>8391</v>
      </c>
    </row>
    <row r="2105" spans="1:4" ht="17.100000000000001" customHeight="1">
      <c r="A2105" s="76">
        <v>2101</v>
      </c>
      <c r="B2105" s="13" t="s">
        <v>42031</v>
      </c>
      <c r="C2105" s="103" t="s">
        <v>15587</v>
      </c>
      <c r="D2105" s="62">
        <v>11230</v>
      </c>
    </row>
    <row r="2106" spans="1:4" ht="17.100000000000001" customHeight="1">
      <c r="A2106" s="76">
        <v>2102</v>
      </c>
      <c r="B2106" s="13" t="s">
        <v>42031</v>
      </c>
      <c r="C2106" s="103" t="s">
        <v>15588</v>
      </c>
      <c r="D2106" s="62">
        <v>13074</v>
      </c>
    </row>
    <row r="2107" spans="1:4" ht="17.100000000000001" customHeight="1">
      <c r="A2107" s="76">
        <v>2103</v>
      </c>
      <c r="B2107" s="13" t="s">
        <v>42031</v>
      </c>
      <c r="C2107" s="103" t="s">
        <v>15589</v>
      </c>
      <c r="D2107" s="62">
        <v>28520</v>
      </c>
    </row>
    <row r="2108" spans="1:4" ht="17.100000000000001" customHeight="1">
      <c r="A2108" s="76">
        <v>2104</v>
      </c>
      <c r="B2108" s="13" t="s">
        <v>42031</v>
      </c>
      <c r="C2108" s="103" t="s">
        <v>15590</v>
      </c>
      <c r="D2108" s="62">
        <v>6363</v>
      </c>
    </row>
    <row r="2109" spans="1:4" ht="17.100000000000001" customHeight="1">
      <c r="A2109" s="76">
        <v>2105</v>
      </c>
      <c r="B2109" s="13" t="s">
        <v>42031</v>
      </c>
      <c r="C2109" s="103" t="s">
        <v>15591</v>
      </c>
      <c r="D2109" s="62">
        <v>11097</v>
      </c>
    </row>
    <row r="2110" spans="1:4" ht="17.100000000000001" customHeight="1">
      <c r="A2110" s="76">
        <v>2106</v>
      </c>
      <c r="B2110" s="13" t="s">
        <v>42031</v>
      </c>
      <c r="C2110" s="103" t="s">
        <v>15592</v>
      </c>
      <c r="D2110" s="62">
        <v>5592</v>
      </c>
    </row>
    <row r="2111" spans="1:4" ht="17.100000000000001" customHeight="1">
      <c r="A2111" s="76">
        <v>2107</v>
      </c>
      <c r="B2111" s="13" t="s">
        <v>42031</v>
      </c>
      <c r="C2111" s="103" t="s">
        <v>15593</v>
      </c>
      <c r="D2111" s="62">
        <v>7618</v>
      </c>
    </row>
    <row r="2112" spans="1:4" ht="17.100000000000001" customHeight="1">
      <c r="A2112" s="76">
        <v>2108</v>
      </c>
      <c r="B2112" s="13" t="s">
        <v>42031</v>
      </c>
      <c r="C2112" s="103" t="s">
        <v>15594</v>
      </c>
      <c r="D2112" s="62">
        <v>33033</v>
      </c>
    </row>
    <row r="2113" spans="1:4" ht="17.100000000000001" customHeight="1">
      <c r="A2113" s="76">
        <v>2109</v>
      </c>
      <c r="B2113" s="13" t="s">
        <v>42031</v>
      </c>
      <c r="C2113" s="103" t="s">
        <v>15595</v>
      </c>
      <c r="D2113" s="62">
        <v>30300</v>
      </c>
    </row>
    <row r="2114" spans="1:4" ht="17.100000000000001" customHeight="1">
      <c r="A2114" s="76">
        <v>2110</v>
      </c>
      <c r="B2114" s="13" t="s">
        <v>42031</v>
      </c>
      <c r="C2114" s="103" t="s">
        <v>15596</v>
      </c>
      <c r="D2114" s="62">
        <v>50500</v>
      </c>
    </row>
    <row r="2115" spans="1:4" ht="17.100000000000001" customHeight="1">
      <c r="A2115" s="76">
        <v>2111</v>
      </c>
      <c r="B2115" s="13" t="s">
        <v>42031</v>
      </c>
      <c r="C2115" s="103" t="s">
        <v>15597</v>
      </c>
      <c r="D2115" s="62">
        <v>49250</v>
      </c>
    </row>
    <row r="2116" spans="1:4" ht="17.100000000000001" customHeight="1">
      <c r="A2116" s="76">
        <v>2112</v>
      </c>
      <c r="B2116" s="13" t="s">
        <v>42031</v>
      </c>
      <c r="C2116" s="103" t="s">
        <v>15598</v>
      </c>
      <c r="D2116" s="62">
        <v>117090</v>
      </c>
    </row>
    <row r="2117" spans="1:4" ht="17.100000000000001" customHeight="1">
      <c r="A2117" s="76">
        <v>2113</v>
      </c>
      <c r="B2117" s="13" t="s">
        <v>42031</v>
      </c>
      <c r="C2117" s="103" t="s">
        <v>15599</v>
      </c>
      <c r="D2117" s="62">
        <v>119090</v>
      </c>
    </row>
    <row r="2118" spans="1:4" ht="17.100000000000001" customHeight="1">
      <c r="A2118" s="76">
        <v>2114</v>
      </c>
      <c r="B2118" s="13" t="s">
        <v>42031</v>
      </c>
      <c r="C2118" s="103" t="s">
        <v>15600</v>
      </c>
      <c r="D2118" s="62">
        <v>120818</v>
      </c>
    </row>
    <row r="2119" spans="1:4" ht="17.100000000000001" customHeight="1">
      <c r="A2119" s="76">
        <v>2115</v>
      </c>
      <c r="B2119" s="13" t="s">
        <v>42031</v>
      </c>
      <c r="C2119" s="103" t="s">
        <v>15601</v>
      </c>
      <c r="D2119" s="62">
        <v>54181</v>
      </c>
    </row>
    <row r="2120" spans="1:4" ht="17.100000000000001" customHeight="1">
      <c r="A2120" s="76">
        <v>2116</v>
      </c>
      <c r="B2120" s="13" t="s">
        <v>42031</v>
      </c>
      <c r="C2120" s="103" t="s">
        <v>15602</v>
      </c>
      <c r="D2120" s="62">
        <v>55454</v>
      </c>
    </row>
    <row r="2121" spans="1:4" ht="17.100000000000001" customHeight="1">
      <c r="A2121" s="76">
        <v>2117</v>
      </c>
      <c r="B2121" s="13" t="s">
        <v>42031</v>
      </c>
      <c r="C2121" s="103" t="s">
        <v>15603</v>
      </c>
      <c r="D2121" s="62">
        <v>63909</v>
      </c>
    </row>
    <row r="2122" spans="1:4" ht="17.100000000000001" customHeight="1">
      <c r="A2122" s="76">
        <v>2118</v>
      </c>
      <c r="B2122" s="13" t="s">
        <v>42031</v>
      </c>
      <c r="C2122" s="103" t="s">
        <v>15604</v>
      </c>
      <c r="D2122" s="62">
        <v>65909</v>
      </c>
    </row>
    <row r="2123" spans="1:4" ht="17.100000000000001" customHeight="1">
      <c r="A2123" s="76">
        <v>2119</v>
      </c>
      <c r="B2123" s="13" t="s">
        <v>42031</v>
      </c>
      <c r="C2123" s="103" t="s">
        <v>15605</v>
      </c>
      <c r="D2123" s="62">
        <v>67636</v>
      </c>
    </row>
    <row r="2124" spans="1:4" ht="17.100000000000001" customHeight="1">
      <c r="A2124" s="76">
        <v>2120</v>
      </c>
      <c r="B2124" s="13" t="s">
        <v>42031</v>
      </c>
      <c r="C2124" s="103" t="s">
        <v>15606</v>
      </c>
      <c r="D2124" s="62">
        <v>50500</v>
      </c>
    </row>
    <row r="2125" spans="1:4" ht="17.100000000000001" customHeight="1">
      <c r="A2125" s="76">
        <v>2121</v>
      </c>
      <c r="B2125" s="13" t="s">
        <v>42031</v>
      </c>
      <c r="C2125" s="103" t="s">
        <v>15607</v>
      </c>
      <c r="D2125" s="62">
        <v>82181</v>
      </c>
    </row>
    <row r="2126" spans="1:4" ht="17.100000000000001" customHeight="1">
      <c r="A2126" s="76">
        <v>2122</v>
      </c>
      <c r="B2126" s="13" t="s">
        <v>42031</v>
      </c>
      <c r="C2126" s="103" t="s">
        <v>15608</v>
      </c>
      <c r="D2126" s="62">
        <v>84363</v>
      </c>
    </row>
    <row r="2127" spans="1:4" ht="17.100000000000001" customHeight="1">
      <c r="A2127" s="76">
        <v>2123</v>
      </c>
      <c r="B2127" s="13" t="s">
        <v>42031</v>
      </c>
      <c r="C2127" s="103" t="s">
        <v>15609</v>
      </c>
      <c r="D2127" s="62">
        <v>86090</v>
      </c>
    </row>
    <row r="2128" spans="1:4" ht="17.100000000000001" customHeight="1">
      <c r="A2128" s="76">
        <v>2124</v>
      </c>
      <c r="B2128" s="13" t="s">
        <v>42031</v>
      </c>
      <c r="C2128" s="103" t="s">
        <v>15610</v>
      </c>
      <c r="D2128" s="62">
        <v>52636</v>
      </c>
    </row>
    <row r="2129" spans="1:4" ht="17.100000000000001" customHeight="1">
      <c r="A2129" s="76">
        <v>2125</v>
      </c>
      <c r="B2129" s="13" t="s">
        <v>42031</v>
      </c>
      <c r="C2129" s="103" t="s">
        <v>15611</v>
      </c>
      <c r="D2129" s="62">
        <v>54545</v>
      </c>
    </row>
    <row r="2130" spans="1:4" ht="17.100000000000001" customHeight="1">
      <c r="A2130" s="76">
        <v>2126</v>
      </c>
      <c r="B2130" s="13" t="s">
        <v>42031</v>
      </c>
      <c r="C2130" s="103" t="s">
        <v>15612</v>
      </c>
      <c r="D2130" s="62">
        <v>56272</v>
      </c>
    </row>
    <row r="2131" spans="1:4" ht="17.100000000000001" customHeight="1">
      <c r="A2131" s="76">
        <v>2127</v>
      </c>
      <c r="B2131" s="13" t="s">
        <v>42031</v>
      </c>
      <c r="C2131" s="103" t="s">
        <v>15613</v>
      </c>
      <c r="D2131" s="62">
        <v>54540</v>
      </c>
    </row>
    <row r="2132" spans="1:4" ht="17.100000000000001" customHeight="1">
      <c r="A2132" s="76">
        <v>2128</v>
      </c>
      <c r="B2132" s="13" t="s">
        <v>42031</v>
      </c>
      <c r="C2132" s="103" t="s">
        <v>15614</v>
      </c>
      <c r="D2132" s="62">
        <v>135727</v>
      </c>
    </row>
    <row r="2133" spans="1:4" ht="17.100000000000001" customHeight="1">
      <c r="A2133" s="76">
        <v>2129</v>
      </c>
      <c r="B2133" s="13" t="s">
        <v>42031</v>
      </c>
      <c r="C2133" s="103" t="s">
        <v>15615</v>
      </c>
      <c r="D2133" s="62">
        <v>137727</v>
      </c>
    </row>
    <row r="2134" spans="1:4" ht="17.100000000000001" customHeight="1">
      <c r="A2134" s="76">
        <v>2130</v>
      </c>
      <c r="B2134" s="13" t="s">
        <v>42031</v>
      </c>
      <c r="C2134" s="103" t="s">
        <v>15616</v>
      </c>
      <c r="D2134" s="62">
        <v>139454</v>
      </c>
    </row>
    <row r="2135" spans="1:4" ht="17.100000000000001" customHeight="1">
      <c r="A2135" s="76">
        <v>2131</v>
      </c>
      <c r="B2135" s="13" t="s">
        <v>42031</v>
      </c>
      <c r="C2135" s="103" t="s">
        <v>15617</v>
      </c>
      <c r="D2135" s="62">
        <v>69909</v>
      </c>
    </row>
    <row r="2136" spans="1:4" ht="17.100000000000001" customHeight="1">
      <c r="A2136" s="76">
        <v>2132</v>
      </c>
      <c r="B2136" s="13" t="s">
        <v>42031</v>
      </c>
      <c r="C2136" s="103" t="s">
        <v>15618</v>
      </c>
      <c r="D2136" s="62">
        <v>71181</v>
      </c>
    </row>
    <row r="2137" spans="1:4" ht="17.100000000000001" customHeight="1">
      <c r="A2137" s="76">
        <v>2133</v>
      </c>
      <c r="B2137" s="13" t="s">
        <v>42031</v>
      </c>
      <c r="C2137" s="103" t="s">
        <v>15619</v>
      </c>
      <c r="D2137" s="62">
        <v>36864</v>
      </c>
    </row>
    <row r="2138" spans="1:4" ht="17.100000000000001" customHeight="1">
      <c r="A2138" s="76">
        <v>2134</v>
      </c>
      <c r="B2138" s="13" t="s">
        <v>42031</v>
      </c>
      <c r="C2138" s="103" t="s">
        <v>15620</v>
      </c>
      <c r="D2138" s="62">
        <v>6789</v>
      </c>
    </row>
    <row r="2139" spans="1:4" ht="17.100000000000001" customHeight="1">
      <c r="A2139" s="76">
        <v>2135</v>
      </c>
      <c r="B2139" s="13" t="s">
        <v>42031</v>
      </c>
      <c r="C2139" s="103" t="s">
        <v>15621</v>
      </c>
      <c r="D2139" s="62">
        <v>6633</v>
      </c>
    </row>
    <row r="2140" spans="1:4" ht="17.100000000000001" customHeight="1">
      <c r="A2140" s="76">
        <v>2136</v>
      </c>
      <c r="B2140" s="13" t="s">
        <v>42031</v>
      </c>
      <c r="C2140" s="103" t="s">
        <v>15622</v>
      </c>
      <c r="D2140" s="62">
        <v>8180</v>
      </c>
    </row>
    <row r="2141" spans="1:4" ht="17.100000000000001" customHeight="1">
      <c r="A2141" s="76">
        <v>2137</v>
      </c>
      <c r="B2141" s="13" t="s">
        <v>42031</v>
      </c>
      <c r="C2141" s="103" t="s">
        <v>15623</v>
      </c>
      <c r="D2141" s="62">
        <v>13887</v>
      </c>
    </row>
    <row r="2142" spans="1:4" ht="17.100000000000001" customHeight="1">
      <c r="A2142" s="76">
        <v>2138</v>
      </c>
      <c r="B2142" s="13" t="s">
        <v>42031</v>
      </c>
      <c r="C2142" s="103" t="s">
        <v>15624</v>
      </c>
      <c r="D2142" s="62">
        <v>13988</v>
      </c>
    </row>
    <row r="2143" spans="1:4" ht="17.100000000000001" customHeight="1">
      <c r="A2143" s="76">
        <v>2139</v>
      </c>
      <c r="B2143" s="13" t="s">
        <v>42031</v>
      </c>
      <c r="C2143" s="103" t="s">
        <v>15625</v>
      </c>
      <c r="D2143" s="62">
        <v>12978</v>
      </c>
    </row>
    <row r="2144" spans="1:4" ht="17.100000000000001" customHeight="1">
      <c r="A2144" s="76">
        <v>2140</v>
      </c>
      <c r="B2144" s="13" t="s">
        <v>42031</v>
      </c>
      <c r="C2144" s="103" t="s">
        <v>15626</v>
      </c>
      <c r="D2144" s="62">
        <v>9140</v>
      </c>
    </row>
    <row r="2145" spans="1:4" ht="17.100000000000001" customHeight="1">
      <c r="A2145" s="76">
        <v>2141</v>
      </c>
      <c r="B2145" s="13" t="s">
        <v>42031</v>
      </c>
      <c r="C2145" s="103" t="s">
        <v>15627</v>
      </c>
      <c r="D2145" s="62">
        <v>8533</v>
      </c>
    </row>
    <row r="2146" spans="1:4" ht="17.100000000000001" customHeight="1">
      <c r="A2146" s="76">
        <v>2142</v>
      </c>
      <c r="B2146" s="13" t="s">
        <v>42031</v>
      </c>
      <c r="C2146" s="103" t="s">
        <v>15628</v>
      </c>
      <c r="D2146" s="62">
        <v>7523</v>
      </c>
    </row>
    <row r="2147" spans="1:4" ht="17.100000000000001" customHeight="1">
      <c r="A2147" s="76">
        <v>2143</v>
      </c>
      <c r="B2147" s="13" t="s">
        <v>42031</v>
      </c>
      <c r="C2147" s="103" t="s">
        <v>15629</v>
      </c>
      <c r="D2147" s="62">
        <v>7271</v>
      </c>
    </row>
    <row r="2148" spans="1:4" ht="17.100000000000001" customHeight="1">
      <c r="A2148" s="76">
        <v>2144</v>
      </c>
      <c r="B2148" s="13" t="s">
        <v>42031</v>
      </c>
      <c r="C2148" s="103" t="s">
        <v>15630</v>
      </c>
      <c r="D2148" s="62">
        <v>8635</v>
      </c>
    </row>
    <row r="2149" spans="1:4" ht="17.100000000000001" customHeight="1">
      <c r="A2149" s="76">
        <v>2145</v>
      </c>
      <c r="B2149" s="13" t="s">
        <v>42031</v>
      </c>
      <c r="C2149" s="103" t="s">
        <v>15631</v>
      </c>
      <c r="D2149" s="62">
        <v>9210</v>
      </c>
    </row>
    <row r="2150" spans="1:4" ht="17.100000000000001" customHeight="1">
      <c r="A2150" s="76">
        <v>2146</v>
      </c>
      <c r="B2150" s="13" t="s">
        <v>42031</v>
      </c>
      <c r="C2150" s="103" t="s">
        <v>15632</v>
      </c>
      <c r="D2150" s="62">
        <v>8958</v>
      </c>
    </row>
    <row r="2151" spans="1:4" ht="17.100000000000001" customHeight="1">
      <c r="A2151" s="76">
        <v>2147</v>
      </c>
      <c r="B2151" s="13" t="s">
        <v>42031</v>
      </c>
      <c r="C2151" s="103" t="s">
        <v>15633</v>
      </c>
      <c r="D2151" s="62">
        <v>10250</v>
      </c>
    </row>
    <row r="2152" spans="1:4" ht="17.100000000000001" customHeight="1">
      <c r="A2152" s="76">
        <v>2148</v>
      </c>
      <c r="B2152" s="13" t="s">
        <v>42031</v>
      </c>
      <c r="C2152" s="103" t="s">
        <v>15634</v>
      </c>
      <c r="D2152" s="62">
        <v>10806</v>
      </c>
    </row>
    <row r="2153" spans="1:4" ht="17.100000000000001" customHeight="1">
      <c r="A2153" s="76">
        <v>2149</v>
      </c>
      <c r="B2153" s="13" t="s">
        <v>42031</v>
      </c>
      <c r="C2153" s="103" t="s">
        <v>15635</v>
      </c>
      <c r="D2153" s="62">
        <v>9948</v>
      </c>
    </row>
    <row r="2154" spans="1:4" ht="17.100000000000001" customHeight="1">
      <c r="A2154" s="76">
        <v>2150</v>
      </c>
      <c r="B2154" s="13" t="s">
        <v>42031</v>
      </c>
      <c r="C2154" s="103" t="s">
        <v>15636</v>
      </c>
      <c r="D2154" s="62">
        <v>7574</v>
      </c>
    </row>
    <row r="2155" spans="1:4" ht="17.100000000000001" customHeight="1">
      <c r="A2155" s="76">
        <v>2151</v>
      </c>
      <c r="B2155" s="13" t="s">
        <v>42031</v>
      </c>
      <c r="C2155" s="103" t="s">
        <v>15637</v>
      </c>
      <c r="D2155" s="62">
        <v>7500</v>
      </c>
    </row>
    <row r="2156" spans="1:4" ht="17.100000000000001" customHeight="1">
      <c r="A2156" s="76">
        <v>2152</v>
      </c>
      <c r="B2156" s="13" t="s">
        <v>42031</v>
      </c>
      <c r="C2156" s="103" t="s">
        <v>15638</v>
      </c>
      <c r="D2156" s="62">
        <v>41241</v>
      </c>
    </row>
    <row r="2157" spans="1:4" ht="17.100000000000001" customHeight="1">
      <c r="A2157" s="76">
        <v>2153</v>
      </c>
      <c r="B2157" s="13" t="s">
        <v>42031</v>
      </c>
      <c r="C2157" s="103" t="s">
        <v>15639</v>
      </c>
      <c r="D2157" s="62">
        <v>30058</v>
      </c>
    </row>
    <row r="2158" spans="1:4" ht="17.100000000000001" customHeight="1">
      <c r="A2158" s="76">
        <v>2154</v>
      </c>
      <c r="B2158" s="13" t="s">
        <v>42031</v>
      </c>
      <c r="C2158" s="103" t="s">
        <v>15640</v>
      </c>
      <c r="D2158" s="62">
        <v>20434</v>
      </c>
    </row>
    <row r="2159" spans="1:4" ht="17.100000000000001" customHeight="1">
      <c r="A2159" s="76">
        <v>2155</v>
      </c>
      <c r="B2159" s="13" t="s">
        <v>42031</v>
      </c>
      <c r="C2159" s="103" t="s">
        <v>15641</v>
      </c>
      <c r="D2159" s="62">
        <v>51827</v>
      </c>
    </row>
    <row r="2160" spans="1:4" ht="17.100000000000001" customHeight="1">
      <c r="A2160" s="76">
        <v>2156</v>
      </c>
      <c r="B2160" s="13" t="s">
        <v>42031</v>
      </c>
      <c r="C2160" s="103" t="s">
        <v>15642</v>
      </c>
      <c r="D2160" s="62">
        <v>53145</v>
      </c>
    </row>
    <row r="2161" spans="1:4" ht="17.100000000000001" customHeight="1">
      <c r="A2161" s="76">
        <v>2157</v>
      </c>
      <c r="B2161" s="13" t="s">
        <v>42031</v>
      </c>
      <c r="C2161" s="103" t="s">
        <v>15643</v>
      </c>
      <c r="D2161" s="62">
        <v>41145</v>
      </c>
    </row>
    <row r="2162" spans="1:4" ht="17.100000000000001" customHeight="1">
      <c r="A2162" s="76">
        <v>2158</v>
      </c>
      <c r="B2162" s="13" t="s">
        <v>42031</v>
      </c>
      <c r="C2162" s="103" t="s">
        <v>15644</v>
      </c>
      <c r="D2162" s="62">
        <v>42418</v>
      </c>
    </row>
    <row r="2163" spans="1:4" ht="17.100000000000001" customHeight="1">
      <c r="A2163" s="76">
        <v>2159</v>
      </c>
      <c r="B2163" s="13" t="s">
        <v>42031</v>
      </c>
      <c r="C2163" s="103" t="s">
        <v>15645</v>
      </c>
      <c r="D2163" s="62">
        <v>43904</v>
      </c>
    </row>
    <row r="2164" spans="1:4" ht="17.100000000000001" customHeight="1">
      <c r="A2164" s="76">
        <v>2160</v>
      </c>
      <c r="B2164" s="13" t="s">
        <v>42031</v>
      </c>
      <c r="C2164" s="103" t="s">
        <v>15646</v>
      </c>
      <c r="D2164" s="62">
        <v>45154</v>
      </c>
    </row>
    <row r="2165" spans="1:4" ht="17.100000000000001" customHeight="1">
      <c r="A2165" s="76">
        <v>2161</v>
      </c>
      <c r="B2165" s="13" t="s">
        <v>42031</v>
      </c>
      <c r="C2165" s="103" t="s">
        <v>15647</v>
      </c>
      <c r="D2165" s="62">
        <v>62954</v>
      </c>
    </row>
    <row r="2166" spans="1:4" ht="17.100000000000001" customHeight="1">
      <c r="A2166" s="76">
        <v>2162</v>
      </c>
      <c r="B2166" s="13" t="s">
        <v>42031</v>
      </c>
      <c r="C2166" s="103" t="s">
        <v>15648</v>
      </c>
      <c r="D2166" s="62">
        <v>64954</v>
      </c>
    </row>
    <row r="2167" spans="1:4" ht="17.100000000000001" customHeight="1">
      <c r="A2167" s="76">
        <v>2163</v>
      </c>
      <c r="B2167" s="13" t="s">
        <v>42031</v>
      </c>
      <c r="C2167" s="103" t="s">
        <v>15649</v>
      </c>
      <c r="D2167" s="62">
        <v>66681</v>
      </c>
    </row>
    <row r="2168" spans="1:4" ht="17.100000000000001" customHeight="1">
      <c r="A2168" s="76">
        <v>2164</v>
      </c>
      <c r="B2168" s="13" t="s">
        <v>42031</v>
      </c>
      <c r="C2168" s="103" t="s">
        <v>15650</v>
      </c>
      <c r="D2168" s="62">
        <v>32500</v>
      </c>
    </row>
    <row r="2169" spans="1:4" ht="17.100000000000001" customHeight="1">
      <c r="A2169" s="76">
        <v>2165</v>
      </c>
      <c r="B2169" s="13" t="s">
        <v>42031</v>
      </c>
      <c r="C2169" s="103" t="s">
        <v>15651</v>
      </c>
      <c r="D2169" s="62">
        <v>13786</v>
      </c>
    </row>
    <row r="2170" spans="1:4" ht="17.100000000000001" customHeight="1">
      <c r="A2170" s="76">
        <v>2166</v>
      </c>
      <c r="B2170" s="13" t="s">
        <v>42031</v>
      </c>
      <c r="C2170" s="103" t="s">
        <v>15652</v>
      </c>
      <c r="D2170" s="62">
        <v>12395</v>
      </c>
    </row>
    <row r="2171" spans="1:4" ht="17.100000000000001" customHeight="1">
      <c r="A2171" s="76">
        <v>2167</v>
      </c>
      <c r="B2171" s="13" t="s">
        <v>42031</v>
      </c>
      <c r="C2171" s="103" t="s">
        <v>15653</v>
      </c>
      <c r="D2171" s="62">
        <v>5672</v>
      </c>
    </row>
    <row r="2172" spans="1:4" ht="17.100000000000001" customHeight="1">
      <c r="A2172" s="76">
        <v>2168</v>
      </c>
      <c r="B2172" s="13" t="s">
        <v>42031</v>
      </c>
      <c r="C2172" s="103" t="s">
        <v>15654</v>
      </c>
      <c r="D2172" s="62">
        <v>95500</v>
      </c>
    </row>
    <row r="2173" spans="1:4" ht="17.100000000000001" customHeight="1">
      <c r="A2173" s="76">
        <v>2169</v>
      </c>
      <c r="B2173" s="13" t="s">
        <v>42031</v>
      </c>
      <c r="C2173" s="103" t="s">
        <v>15655</v>
      </c>
      <c r="D2173" s="62">
        <v>90600</v>
      </c>
    </row>
    <row r="2174" spans="1:4" ht="17.100000000000001" customHeight="1">
      <c r="A2174" s="76">
        <v>2170</v>
      </c>
      <c r="B2174" s="13" t="s">
        <v>42031</v>
      </c>
      <c r="C2174" s="103" t="s">
        <v>15656</v>
      </c>
      <c r="D2174" s="62">
        <v>92500</v>
      </c>
    </row>
    <row r="2175" spans="1:4" ht="17.100000000000001" customHeight="1">
      <c r="A2175" s="76">
        <v>2171</v>
      </c>
      <c r="B2175" s="13" t="s">
        <v>42031</v>
      </c>
      <c r="C2175" s="103" t="s">
        <v>15657</v>
      </c>
      <c r="D2175" s="62">
        <v>86250</v>
      </c>
    </row>
    <row r="2176" spans="1:4" ht="17.100000000000001" customHeight="1">
      <c r="A2176" s="76">
        <v>2172</v>
      </c>
      <c r="B2176" s="13" t="s">
        <v>42031</v>
      </c>
      <c r="C2176" s="103" t="s">
        <v>15658</v>
      </c>
      <c r="D2176" s="62">
        <v>81350</v>
      </c>
    </row>
    <row r="2177" spans="1:4" ht="17.100000000000001" customHeight="1">
      <c r="A2177" s="76">
        <v>2173</v>
      </c>
      <c r="B2177" s="13" t="s">
        <v>42031</v>
      </c>
      <c r="C2177" s="103" t="s">
        <v>15659</v>
      </c>
      <c r="D2177" s="62">
        <v>83250</v>
      </c>
    </row>
    <row r="2178" spans="1:4" ht="17.100000000000001" customHeight="1">
      <c r="A2178" s="76">
        <v>2174</v>
      </c>
      <c r="B2178" s="13" t="s">
        <v>42031</v>
      </c>
      <c r="C2178" s="103" t="s">
        <v>15660</v>
      </c>
      <c r="D2178" s="62">
        <v>94250</v>
      </c>
    </row>
    <row r="2179" spans="1:4" ht="17.100000000000001" customHeight="1">
      <c r="A2179" s="76">
        <v>2175</v>
      </c>
      <c r="B2179" s="13" t="s">
        <v>42031</v>
      </c>
      <c r="C2179" s="103" t="s">
        <v>15661</v>
      </c>
      <c r="D2179" s="62">
        <v>89350</v>
      </c>
    </row>
    <row r="2180" spans="1:4" ht="17.100000000000001" customHeight="1">
      <c r="A2180" s="76">
        <v>2176</v>
      </c>
      <c r="B2180" s="13" t="s">
        <v>42031</v>
      </c>
      <c r="C2180" s="103" t="s">
        <v>15662</v>
      </c>
      <c r="D2180" s="62">
        <v>91250</v>
      </c>
    </row>
    <row r="2181" spans="1:4" ht="17.100000000000001" customHeight="1">
      <c r="A2181" s="76">
        <v>2177</v>
      </c>
      <c r="B2181" s="13" t="s">
        <v>42031</v>
      </c>
      <c r="C2181" s="103" t="s">
        <v>15663</v>
      </c>
      <c r="D2181" s="62">
        <v>94250</v>
      </c>
    </row>
    <row r="2182" spans="1:4" ht="17.100000000000001" customHeight="1">
      <c r="A2182" s="76">
        <v>2178</v>
      </c>
      <c r="B2182" s="13" t="s">
        <v>42031</v>
      </c>
      <c r="C2182" s="103" t="s">
        <v>15664</v>
      </c>
      <c r="D2182" s="62">
        <v>89350</v>
      </c>
    </row>
    <row r="2183" spans="1:4" ht="17.100000000000001" customHeight="1">
      <c r="A2183" s="76">
        <v>2179</v>
      </c>
      <c r="B2183" s="13" t="s">
        <v>42031</v>
      </c>
      <c r="C2183" s="103" t="s">
        <v>15665</v>
      </c>
      <c r="D2183" s="62">
        <v>91250</v>
      </c>
    </row>
    <row r="2184" spans="1:4" ht="17.100000000000001" customHeight="1">
      <c r="A2184" s="76">
        <v>2180</v>
      </c>
      <c r="B2184" s="13" t="s">
        <v>42031</v>
      </c>
      <c r="C2184" s="103" t="s">
        <v>15666</v>
      </c>
      <c r="D2184" s="62">
        <v>73110</v>
      </c>
    </row>
    <row r="2185" spans="1:4" ht="17.100000000000001" customHeight="1">
      <c r="A2185" s="76">
        <v>2181</v>
      </c>
      <c r="B2185" s="13" t="s">
        <v>42031</v>
      </c>
      <c r="C2185" s="103" t="s">
        <v>15667</v>
      </c>
      <c r="D2185" s="62">
        <v>68210</v>
      </c>
    </row>
    <row r="2186" spans="1:4" ht="17.100000000000001" customHeight="1">
      <c r="A2186" s="76">
        <v>2182</v>
      </c>
      <c r="B2186" s="13" t="s">
        <v>42031</v>
      </c>
      <c r="C2186" s="103" t="s">
        <v>15668</v>
      </c>
      <c r="D2186" s="62">
        <v>70110</v>
      </c>
    </row>
    <row r="2187" spans="1:4" ht="17.100000000000001" customHeight="1">
      <c r="A2187" s="76">
        <v>2183</v>
      </c>
      <c r="B2187" s="13" t="s">
        <v>42031</v>
      </c>
      <c r="C2187" s="103" t="s">
        <v>15669</v>
      </c>
      <c r="D2187" s="62">
        <v>25050</v>
      </c>
    </row>
    <row r="2188" spans="1:4" ht="17.100000000000001" customHeight="1">
      <c r="A2188" s="76">
        <v>2184</v>
      </c>
      <c r="B2188" s="13" t="s">
        <v>42031</v>
      </c>
      <c r="C2188" s="103" t="s">
        <v>15670</v>
      </c>
      <c r="D2188" s="62">
        <v>5272</v>
      </c>
    </row>
    <row r="2189" spans="1:4" ht="17.100000000000001" customHeight="1">
      <c r="A2189" s="76">
        <v>2185</v>
      </c>
      <c r="B2189" s="13" t="s">
        <v>42031</v>
      </c>
      <c r="C2189" s="103" t="s">
        <v>15671</v>
      </c>
      <c r="D2189" s="62">
        <v>115050</v>
      </c>
    </row>
    <row r="2190" spans="1:4" ht="17.100000000000001" customHeight="1">
      <c r="A2190" s="76">
        <v>2186</v>
      </c>
      <c r="B2190" s="13" t="s">
        <v>42031</v>
      </c>
      <c r="C2190" s="103" t="s">
        <v>15672</v>
      </c>
      <c r="D2190" s="62">
        <v>118250</v>
      </c>
    </row>
    <row r="2191" spans="1:4" ht="17.100000000000001" customHeight="1">
      <c r="A2191" s="76">
        <v>2187</v>
      </c>
      <c r="B2191" s="13" t="s">
        <v>42031</v>
      </c>
      <c r="C2191" s="103" t="s">
        <v>15673</v>
      </c>
      <c r="D2191" s="62">
        <v>118050</v>
      </c>
    </row>
    <row r="2192" spans="1:4" ht="17.100000000000001" customHeight="1">
      <c r="A2192" s="76">
        <v>2188</v>
      </c>
      <c r="B2192" s="13" t="s">
        <v>42031</v>
      </c>
      <c r="C2192" s="103" t="s">
        <v>15674</v>
      </c>
      <c r="D2192" s="62">
        <v>121250</v>
      </c>
    </row>
    <row r="2193" spans="1:4" ht="17.100000000000001" customHeight="1">
      <c r="A2193" s="76">
        <v>2189</v>
      </c>
      <c r="B2193" s="13" t="s">
        <v>42031</v>
      </c>
      <c r="C2193" s="103" t="s">
        <v>15675</v>
      </c>
      <c r="D2193" s="62">
        <v>41818</v>
      </c>
    </row>
    <row r="2194" spans="1:4" ht="17.100000000000001" customHeight="1">
      <c r="A2194" s="76">
        <v>2190</v>
      </c>
      <c r="B2194" s="13" t="s">
        <v>42031</v>
      </c>
      <c r="C2194" s="103" t="s">
        <v>15676</v>
      </c>
      <c r="D2194" s="62">
        <v>43090</v>
      </c>
    </row>
    <row r="2195" spans="1:4" ht="17.100000000000001" customHeight="1">
      <c r="A2195" s="76">
        <v>2191</v>
      </c>
      <c r="B2195" s="13" t="s">
        <v>42031</v>
      </c>
      <c r="C2195" s="103" t="s">
        <v>15677</v>
      </c>
      <c r="D2195" s="62">
        <v>50636</v>
      </c>
    </row>
    <row r="2196" spans="1:4" ht="17.100000000000001" customHeight="1">
      <c r="A2196" s="76">
        <v>2192</v>
      </c>
      <c r="B2196" s="13" t="s">
        <v>42031</v>
      </c>
      <c r="C2196" s="103" t="s">
        <v>15678</v>
      </c>
      <c r="D2196" s="62">
        <v>52636</v>
      </c>
    </row>
    <row r="2197" spans="1:4" ht="17.100000000000001" customHeight="1">
      <c r="A2197" s="76">
        <v>2193</v>
      </c>
      <c r="B2197" s="13" t="s">
        <v>42031</v>
      </c>
      <c r="C2197" s="103" t="s">
        <v>15679</v>
      </c>
      <c r="D2197" s="62">
        <v>54727</v>
      </c>
    </row>
    <row r="2198" spans="1:4" ht="17.100000000000001" customHeight="1">
      <c r="A2198" s="76">
        <v>2194</v>
      </c>
      <c r="B2198" s="13" t="s">
        <v>42031</v>
      </c>
      <c r="C2198" s="103" t="s">
        <v>15680</v>
      </c>
      <c r="D2198" s="62">
        <v>34500</v>
      </c>
    </row>
    <row r="2199" spans="1:4" ht="17.100000000000001" customHeight="1">
      <c r="A2199" s="76">
        <v>2195</v>
      </c>
      <c r="B2199" s="13" t="s">
        <v>42031</v>
      </c>
      <c r="C2199" s="103" t="s">
        <v>15681</v>
      </c>
      <c r="D2199" s="62">
        <v>35750</v>
      </c>
    </row>
    <row r="2200" spans="1:4" ht="17.100000000000001" customHeight="1">
      <c r="A2200" s="76">
        <v>2196</v>
      </c>
      <c r="B2200" s="13" t="s">
        <v>42031</v>
      </c>
      <c r="C2200" s="103" t="s">
        <v>15682</v>
      </c>
      <c r="D2200" s="62">
        <v>50636</v>
      </c>
    </row>
    <row r="2201" spans="1:4" ht="17.100000000000001" customHeight="1">
      <c r="A2201" s="76">
        <v>2197</v>
      </c>
      <c r="B2201" s="13" t="s">
        <v>42031</v>
      </c>
      <c r="C2201" s="103" t="s">
        <v>15683</v>
      </c>
      <c r="D2201" s="62">
        <v>49909</v>
      </c>
    </row>
    <row r="2202" spans="1:4" ht="17.100000000000001" customHeight="1">
      <c r="A2202" s="76">
        <v>2198</v>
      </c>
      <c r="B2202" s="13" t="s">
        <v>42031</v>
      </c>
      <c r="C2202" s="103" t="s">
        <v>15684</v>
      </c>
      <c r="D2202" s="62">
        <v>54727</v>
      </c>
    </row>
    <row r="2203" spans="1:4" ht="17.100000000000001" customHeight="1">
      <c r="A2203" s="76">
        <v>2199</v>
      </c>
      <c r="B2203" s="13" t="s">
        <v>42031</v>
      </c>
      <c r="C2203" s="103" t="s">
        <v>15685</v>
      </c>
      <c r="D2203" s="62">
        <v>35750</v>
      </c>
    </row>
    <row r="2204" spans="1:4" ht="17.100000000000001" customHeight="1">
      <c r="A2204" s="76">
        <v>2200</v>
      </c>
      <c r="B2204" s="13" t="s">
        <v>42031</v>
      </c>
      <c r="C2204" s="103" t="s">
        <v>15686</v>
      </c>
      <c r="D2204" s="62">
        <v>50363</v>
      </c>
    </row>
    <row r="2205" spans="1:4" ht="17.100000000000001" customHeight="1">
      <c r="A2205" s="76">
        <v>2201</v>
      </c>
      <c r="B2205" s="13" t="s">
        <v>42031</v>
      </c>
      <c r="C2205" s="103" t="s">
        <v>15687</v>
      </c>
      <c r="D2205" s="62">
        <v>52363</v>
      </c>
    </row>
    <row r="2206" spans="1:4" ht="17.100000000000001" customHeight="1">
      <c r="A2206" s="76">
        <v>2202</v>
      </c>
      <c r="B2206" s="13" t="s">
        <v>42031</v>
      </c>
      <c r="C2206" s="103" t="s">
        <v>15688</v>
      </c>
      <c r="D2206" s="62">
        <v>54090</v>
      </c>
    </row>
    <row r="2207" spans="1:4" ht="17.100000000000001" customHeight="1">
      <c r="A2207" s="76">
        <v>2203</v>
      </c>
      <c r="B2207" s="13" t="s">
        <v>42031</v>
      </c>
      <c r="C2207" s="103" t="s">
        <v>15689</v>
      </c>
      <c r="D2207" s="62">
        <v>50363</v>
      </c>
    </row>
    <row r="2208" spans="1:4" ht="17.100000000000001" customHeight="1">
      <c r="A2208" s="76">
        <v>2204</v>
      </c>
      <c r="B2208" s="13" t="s">
        <v>42031</v>
      </c>
      <c r="C2208" s="103" t="s">
        <v>15690</v>
      </c>
      <c r="D2208" s="62">
        <v>52363</v>
      </c>
    </row>
    <row r="2209" spans="1:4" ht="17.100000000000001" customHeight="1">
      <c r="A2209" s="76">
        <v>2205</v>
      </c>
      <c r="B2209" s="13" t="s">
        <v>42031</v>
      </c>
      <c r="C2209" s="103" t="s">
        <v>15691</v>
      </c>
      <c r="D2209" s="62">
        <v>54090</v>
      </c>
    </row>
    <row r="2210" spans="1:4" ht="17.100000000000001" customHeight="1">
      <c r="A2210" s="76">
        <v>2206</v>
      </c>
      <c r="B2210" s="13" t="s">
        <v>42031</v>
      </c>
      <c r="C2210" s="103" t="s">
        <v>15692</v>
      </c>
      <c r="D2210" s="62">
        <v>50727</v>
      </c>
    </row>
    <row r="2211" spans="1:4" ht="17.100000000000001" customHeight="1">
      <c r="A2211" s="76">
        <v>2207</v>
      </c>
      <c r="B2211" s="13" t="s">
        <v>42031</v>
      </c>
      <c r="C2211" s="103" t="s">
        <v>15693</v>
      </c>
      <c r="D2211" s="62">
        <v>63545</v>
      </c>
    </row>
    <row r="2212" spans="1:4" ht="17.100000000000001" customHeight="1">
      <c r="A2212" s="76">
        <v>2208</v>
      </c>
      <c r="B2212" s="13" t="s">
        <v>42031</v>
      </c>
      <c r="C2212" s="103" t="s">
        <v>15694</v>
      </c>
      <c r="D2212" s="62">
        <v>65727</v>
      </c>
    </row>
    <row r="2213" spans="1:4" ht="17.100000000000001" customHeight="1">
      <c r="A2213" s="76">
        <v>2209</v>
      </c>
      <c r="B2213" s="13" t="s">
        <v>42031</v>
      </c>
      <c r="C2213" s="103" t="s">
        <v>15695</v>
      </c>
      <c r="D2213" s="62">
        <v>67818</v>
      </c>
    </row>
    <row r="2214" spans="1:4" ht="17.100000000000001" customHeight="1">
      <c r="A2214" s="76">
        <v>2210</v>
      </c>
      <c r="B2214" s="13" t="s">
        <v>42031</v>
      </c>
      <c r="C2214" s="103" t="s">
        <v>15696</v>
      </c>
      <c r="D2214" s="62">
        <v>63545</v>
      </c>
    </row>
    <row r="2215" spans="1:4" ht="17.100000000000001" customHeight="1">
      <c r="A2215" s="76">
        <v>2211</v>
      </c>
      <c r="B2215" s="13" t="s">
        <v>42031</v>
      </c>
      <c r="C2215" s="103" t="s">
        <v>15697</v>
      </c>
      <c r="D2215" s="62">
        <v>65727</v>
      </c>
    </row>
    <row r="2216" spans="1:4" ht="17.100000000000001" customHeight="1">
      <c r="A2216" s="76">
        <v>2212</v>
      </c>
      <c r="B2216" s="13" t="s">
        <v>42031</v>
      </c>
      <c r="C2216" s="103" t="s">
        <v>15698</v>
      </c>
      <c r="D2216" s="62">
        <v>67818</v>
      </c>
    </row>
    <row r="2217" spans="1:4" ht="17.100000000000001" customHeight="1">
      <c r="A2217" s="76">
        <v>2213</v>
      </c>
      <c r="B2217" s="13" t="s">
        <v>42031</v>
      </c>
      <c r="C2217" s="103" t="s">
        <v>15699</v>
      </c>
      <c r="D2217" s="62">
        <v>66272</v>
      </c>
    </row>
    <row r="2218" spans="1:4" ht="17.100000000000001" customHeight="1">
      <c r="A2218" s="76">
        <v>2214</v>
      </c>
      <c r="B2218" s="13" t="s">
        <v>42031</v>
      </c>
      <c r="C2218" s="103" t="s">
        <v>15700</v>
      </c>
      <c r="D2218" s="62">
        <v>68454</v>
      </c>
    </row>
    <row r="2219" spans="1:4" ht="17.100000000000001" customHeight="1">
      <c r="A2219" s="76">
        <v>2215</v>
      </c>
      <c r="B2219" s="13" t="s">
        <v>42031</v>
      </c>
      <c r="C2219" s="103" t="s">
        <v>15701</v>
      </c>
      <c r="D2219" s="62">
        <v>70545</v>
      </c>
    </row>
    <row r="2220" spans="1:4" ht="17.100000000000001" customHeight="1">
      <c r="A2220" s="76">
        <v>2216</v>
      </c>
      <c r="B2220" s="13" t="s">
        <v>42031</v>
      </c>
      <c r="C2220" s="103" t="s">
        <v>15702</v>
      </c>
      <c r="D2220" s="62">
        <v>7500</v>
      </c>
    </row>
    <row r="2221" spans="1:4" ht="17.100000000000001" customHeight="1">
      <c r="A2221" s="76">
        <v>2217</v>
      </c>
      <c r="B2221" s="13" t="s">
        <v>42031</v>
      </c>
      <c r="C2221" s="103" t="s">
        <v>15703</v>
      </c>
      <c r="D2221" s="62">
        <v>50818</v>
      </c>
    </row>
    <row r="2222" spans="1:4" ht="17.100000000000001" customHeight="1">
      <c r="A2222" s="76">
        <v>2218</v>
      </c>
      <c r="B2222" s="13" t="s">
        <v>42031</v>
      </c>
      <c r="C2222" s="103" t="s">
        <v>15704</v>
      </c>
      <c r="D2222" s="62">
        <v>52090</v>
      </c>
    </row>
    <row r="2223" spans="1:4" ht="17.100000000000001" customHeight="1">
      <c r="A2223" s="76">
        <v>2219</v>
      </c>
      <c r="B2223" s="13" t="s">
        <v>42031</v>
      </c>
      <c r="C2223" s="103" t="s">
        <v>15705</v>
      </c>
      <c r="D2223" s="62">
        <v>63454</v>
      </c>
    </row>
    <row r="2224" spans="1:4" ht="17.100000000000001" customHeight="1">
      <c r="A2224" s="76">
        <v>2220</v>
      </c>
      <c r="B2224" s="13" t="s">
        <v>42031</v>
      </c>
      <c r="C2224" s="103" t="s">
        <v>15706</v>
      </c>
      <c r="D2224" s="62">
        <v>65636</v>
      </c>
    </row>
    <row r="2225" spans="1:4" ht="17.100000000000001" customHeight="1">
      <c r="A2225" s="76">
        <v>2221</v>
      </c>
      <c r="B2225" s="13" t="s">
        <v>42031</v>
      </c>
      <c r="C2225" s="103" t="s">
        <v>15707</v>
      </c>
      <c r="D2225" s="62">
        <v>67363</v>
      </c>
    </row>
    <row r="2226" spans="1:4" ht="17.100000000000001" customHeight="1">
      <c r="A2226" s="76">
        <v>2222</v>
      </c>
      <c r="B2226" s="13" t="s">
        <v>42031</v>
      </c>
      <c r="C2226" s="103" t="s">
        <v>15708</v>
      </c>
      <c r="D2226" s="62">
        <v>59091</v>
      </c>
    </row>
    <row r="2227" spans="1:4" ht="17.100000000000001" customHeight="1">
      <c r="A2227" s="76">
        <v>2223</v>
      </c>
      <c r="B2227" s="13" t="s">
        <v>42031</v>
      </c>
      <c r="C2227" s="103" t="s">
        <v>15709</v>
      </c>
      <c r="D2227" s="62">
        <v>61272</v>
      </c>
    </row>
    <row r="2228" spans="1:4" ht="17.100000000000001" customHeight="1">
      <c r="A2228" s="76">
        <v>2224</v>
      </c>
      <c r="B2228" s="13" t="s">
        <v>42031</v>
      </c>
      <c r="C2228" s="103" t="s">
        <v>15710</v>
      </c>
      <c r="D2228" s="62">
        <v>63364</v>
      </c>
    </row>
    <row r="2229" spans="1:4" ht="17.100000000000001" customHeight="1">
      <c r="A2229" s="76">
        <v>2225</v>
      </c>
      <c r="B2229" s="13" t="s">
        <v>42031</v>
      </c>
      <c r="C2229" s="103" t="s">
        <v>15711</v>
      </c>
      <c r="D2229" s="62">
        <v>60181</v>
      </c>
    </row>
    <row r="2230" spans="1:4" ht="17.100000000000001" customHeight="1">
      <c r="A2230" s="76">
        <v>2226</v>
      </c>
      <c r="B2230" s="13" t="s">
        <v>42031</v>
      </c>
      <c r="C2230" s="103" t="s">
        <v>15712</v>
      </c>
      <c r="D2230" s="62">
        <v>62363</v>
      </c>
    </row>
    <row r="2231" spans="1:4" ht="17.100000000000001" customHeight="1">
      <c r="A2231" s="76">
        <v>2227</v>
      </c>
      <c r="B2231" s="13" t="s">
        <v>42031</v>
      </c>
      <c r="C2231" s="103" t="s">
        <v>15713</v>
      </c>
      <c r="D2231" s="62">
        <v>64090</v>
      </c>
    </row>
    <row r="2232" spans="1:4" ht="17.100000000000001" customHeight="1">
      <c r="A2232" s="76">
        <v>2228</v>
      </c>
      <c r="B2232" s="13" t="s">
        <v>42031</v>
      </c>
      <c r="C2232" s="103" t="s">
        <v>15714</v>
      </c>
      <c r="D2232" s="62">
        <v>62909</v>
      </c>
    </row>
    <row r="2233" spans="1:4" ht="17.100000000000001" customHeight="1">
      <c r="A2233" s="76">
        <v>2229</v>
      </c>
      <c r="B2233" s="13" t="s">
        <v>42031</v>
      </c>
      <c r="C2233" s="103" t="s">
        <v>15715</v>
      </c>
      <c r="D2233" s="62">
        <v>65090</v>
      </c>
    </row>
    <row r="2234" spans="1:4" ht="17.100000000000001" customHeight="1">
      <c r="A2234" s="76">
        <v>2230</v>
      </c>
      <c r="B2234" s="13" t="s">
        <v>42031</v>
      </c>
      <c r="C2234" s="103" t="s">
        <v>15716</v>
      </c>
      <c r="D2234" s="62">
        <v>67181</v>
      </c>
    </row>
    <row r="2235" spans="1:4" ht="17.100000000000001" customHeight="1">
      <c r="A2235" s="76">
        <v>2231</v>
      </c>
      <c r="B2235" s="13" t="s">
        <v>42031</v>
      </c>
      <c r="C2235" s="103" t="s">
        <v>15717</v>
      </c>
      <c r="D2235" s="62">
        <v>61090</v>
      </c>
    </row>
    <row r="2236" spans="1:4" ht="17.100000000000001" customHeight="1">
      <c r="A2236" s="76">
        <v>2232</v>
      </c>
      <c r="B2236" s="13" t="s">
        <v>42031</v>
      </c>
      <c r="C2236" s="103" t="s">
        <v>15718</v>
      </c>
      <c r="D2236" s="62">
        <v>63272</v>
      </c>
    </row>
    <row r="2237" spans="1:4" ht="17.100000000000001" customHeight="1">
      <c r="A2237" s="76">
        <v>2233</v>
      </c>
      <c r="B2237" s="13" t="s">
        <v>42031</v>
      </c>
      <c r="C2237" s="103" t="s">
        <v>15719</v>
      </c>
      <c r="D2237" s="62">
        <v>65000</v>
      </c>
    </row>
    <row r="2238" spans="1:4" ht="17.100000000000001" customHeight="1">
      <c r="A2238" s="76">
        <v>2234</v>
      </c>
      <c r="B2238" s="13" t="s">
        <v>42031</v>
      </c>
      <c r="C2238" s="103" t="s">
        <v>15720</v>
      </c>
      <c r="D2238" s="62">
        <v>63818</v>
      </c>
    </row>
    <row r="2239" spans="1:4" ht="17.100000000000001" customHeight="1">
      <c r="A2239" s="76">
        <v>2235</v>
      </c>
      <c r="B2239" s="13" t="s">
        <v>42031</v>
      </c>
      <c r="C2239" s="103" t="s">
        <v>15721</v>
      </c>
      <c r="D2239" s="62">
        <v>66000</v>
      </c>
    </row>
    <row r="2240" spans="1:4" ht="17.100000000000001" customHeight="1">
      <c r="A2240" s="76">
        <v>2236</v>
      </c>
      <c r="B2240" s="13" t="s">
        <v>42031</v>
      </c>
      <c r="C2240" s="103" t="s">
        <v>15722</v>
      </c>
      <c r="D2240" s="62">
        <v>68090</v>
      </c>
    </row>
    <row r="2241" spans="1:4" ht="17.100000000000001" customHeight="1">
      <c r="A2241" s="76">
        <v>2237</v>
      </c>
      <c r="B2241" s="13" t="s">
        <v>42031</v>
      </c>
      <c r="C2241" s="103" t="s">
        <v>15723</v>
      </c>
      <c r="D2241" s="62">
        <v>61454</v>
      </c>
    </row>
    <row r="2242" spans="1:4" ht="17.100000000000001" customHeight="1">
      <c r="A2242" s="76">
        <v>2238</v>
      </c>
      <c r="B2242" s="13" t="s">
        <v>42031</v>
      </c>
      <c r="C2242" s="103" t="s">
        <v>15724</v>
      </c>
      <c r="D2242" s="62">
        <v>62727</v>
      </c>
    </row>
    <row r="2243" spans="1:4" ht="17.100000000000001" customHeight="1">
      <c r="A2243" s="76">
        <v>2239</v>
      </c>
      <c r="B2243" s="13" t="s">
        <v>42031</v>
      </c>
      <c r="C2243" s="103" t="s">
        <v>15725</v>
      </c>
      <c r="D2243" s="62">
        <v>67454</v>
      </c>
    </row>
    <row r="2244" spans="1:4" ht="17.100000000000001" customHeight="1">
      <c r="A2244" s="76">
        <v>2240</v>
      </c>
      <c r="B2244" s="13" t="s">
        <v>42031</v>
      </c>
      <c r="C2244" s="103" t="s">
        <v>15726</v>
      </c>
      <c r="D2244" s="62">
        <v>68727</v>
      </c>
    </row>
    <row r="2245" spans="1:4" ht="17.100000000000001" customHeight="1">
      <c r="A2245" s="76">
        <v>2241</v>
      </c>
      <c r="B2245" s="13" t="s">
        <v>42031</v>
      </c>
      <c r="C2245" s="103" t="s">
        <v>15727</v>
      </c>
      <c r="D2245" s="62">
        <v>69272</v>
      </c>
    </row>
    <row r="2246" spans="1:4" ht="17.100000000000001" customHeight="1">
      <c r="A2246" s="76">
        <v>2242</v>
      </c>
      <c r="B2246" s="13" t="s">
        <v>42031</v>
      </c>
      <c r="C2246" s="103" t="s">
        <v>15728</v>
      </c>
      <c r="D2246" s="62">
        <v>70545</v>
      </c>
    </row>
    <row r="2247" spans="1:4" ht="17.100000000000001" customHeight="1">
      <c r="A2247" s="76">
        <v>2243</v>
      </c>
      <c r="B2247" s="13" t="s">
        <v>42031</v>
      </c>
      <c r="C2247" s="103" t="s">
        <v>15729</v>
      </c>
      <c r="D2247" s="62">
        <v>92045</v>
      </c>
    </row>
    <row r="2248" spans="1:4" ht="17.100000000000001" customHeight="1">
      <c r="A2248" s="76">
        <v>2244</v>
      </c>
      <c r="B2248" s="13" t="s">
        <v>42031</v>
      </c>
      <c r="C2248" s="103" t="s">
        <v>15730</v>
      </c>
      <c r="D2248" s="62">
        <v>94227</v>
      </c>
    </row>
    <row r="2249" spans="1:4" ht="17.100000000000001" customHeight="1">
      <c r="A2249" s="76">
        <v>2245</v>
      </c>
      <c r="B2249" s="13" t="s">
        <v>42031</v>
      </c>
      <c r="C2249" s="103" t="s">
        <v>15731</v>
      </c>
      <c r="D2249" s="62">
        <v>96318</v>
      </c>
    </row>
    <row r="2250" spans="1:4" ht="17.100000000000001" customHeight="1">
      <c r="A2250" s="76">
        <v>2246</v>
      </c>
      <c r="B2250" s="13" t="s">
        <v>42031</v>
      </c>
      <c r="C2250" s="103" t="s">
        <v>15732</v>
      </c>
      <c r="D2250" s="62">
        <v>87181</v>
      </c>
    </row>
    <row r="2251" spans="1:4" ht="17.100000000000001" customHeight="1">
      <c r="A2251" s="76">
        <v>2247</v>
      </c>
      <c r="B2251" s="13" t="s">
        <v>42031</v>
      </c>
      <c r="C2251" s="103" t="s">
        <v>15733</v>
      </c>
      <c r="D2251" s="62">
        <v>89363</v>
      </c>
    </row>
    <row r="2252" spans="1:4" ht="17.100000000000001" customHeight="1">
      <c r="A2252" s="76">
        <v>2248</v>
      </c>
      <c r="B2252" s="13" t="s">
        <v>42031</v>
      </c>
      <c r="C2252" s="103" t="s">
        <v>15734</v>
      </c>
      <c r="D2252" s="62">
        <v>91454</v>
      </c>
    </row>
    <row r="2253" spans="1:4" ht="17.100000000000001" customHeight="1">
      <c r="A2253" s="76">
        <v>2249</v>
      </c>
      <c r="B2253" s="13" t="s">
        <v>42031</v>
      </c>
      <c r="C2253" s="103" t="s">
        <v>15735</v>
      </c>
      <c r="D2253" s="62">
        <v>77454</v>
      </c>
    </row>
    <row r="2254" spans="1:4" ht="17.100000000000001" customHeight="1">
      <c r="A2254" s="76">
        <v>2250</v>
      </c>
      <c r="B2254" s="13" t="s">
        <v>42031</v>
      </c>
      <c r="C2254" s="103" t="s">
        <v>15736</v>
      </c>
      <c r="D2254" s="62">
        <v>79636</v>
      </c>
    </row>
    <row r="2255" spans="1:4" ht="17.100000000000001" customHeight="1">
      <c r="A2255" s="76">
        <v>2251</v>
      </c>
      <c r="B2255" s="13" t="s">
        <v>42031</v>
      </c>
      <c r="C2255" s="103" t="s">
        <v>15737</v>
      </c>
      <c r="D2255" s="62">
        <v>81727</v>
      </c>
    </row>
    <row r="2256" spans="1:4" ht="17.100000000000001" customHeight="1">
      <c r="A2256" s="76">
        <v>2252</v>
      </c>
      <c r="B2256" s="13" t="s">
        <v>42031</v>
      </c>
      <c r="C2256" s="103" t="s">
        <v>15738</v>
      </c>
      <c r="D2256" s="62">
        <v>60090</v>
      </c>
    </row>
    <row r="2257" spans="1:4" ht="17.100000000000001" customHeight="1">
      <c r="A2257" s="76">
        <v>2253</v>
      </c>
      <c r="B2257" s="13" t="s">
        <v>42031</v>
      </c>
      <c r="C2257" s="103" t="s">
        <v>15739</v>
      </c>
      <c r="D2257" s="62">
        <v>61090</v>
      </c>
    </row>
    <row r="2258" spans="1:4" ht="17.100000000000001" customHeight="1">
      <c r="A2258" s="76">
        <v>2254</v>
      </c>
      <c r="B2258" s="13" t="s">
        <v>42031</v>
      </c>
      <c r="C2258" s="103" t="s">
        <v>15740</v>
      </c>
      <c r="D2258" s="62">
        <v>60090</v>
      </c>
    </row>
    <row r="2259" spans="1:4" ht="17.100000000000001" customHeight="1">
      <c r="A2259" s="76">
        <v>2255</v>
      </c>
      <c r="B2259" s="13" t="s">
        <v>42031</v>
      </c>
      <c r="C2259" s="103" t="s">
        <v>15741</v>
      </c>
      <c r="D2259" s="62">
        <v>61090</v>
      </c>
    </row>
    <row r="2260" spans="1:4" ht="17.100000000000001" customHeight="1">
      <c r="A2260" s="76">
        <v>2256</v>
      </c>
      <c r="B2260" s="13" t="s">
        <v>42031</v>
      </c>
      <c r="C2260" s="103" t="s">
        <v>15742</v>
      </c>
      <c r="D2260" s="62">
        <v>67090</v>
      </c>
    </row>
    <row r="2261" spans="1:4" ht="17.100000000000001" customHeight="1">
      <c r="A2261" s="76">
        <v>2257</v>
      </c>
      <c r="B2261" s="13" t="s">
        <v>42031</v>
      </c>
      <c r="C2261" s="103" t="s">
        <v>15743</v>
      </c>
      <c r="D2261" s="62">
        <v>68454</v>
      </c>
    </row>
    <row r="2262" spans="1:4" ht="17.100000000000001" customHeight="1">
      <c r="A2262" s="76">
        <v>2258</v>
      </c>
      <c r="B2262" s="13" t="s">
        <v>42031</v>
      </c>
      <c r="C2262" s="103" t="s">
        <v>15744</v>
      </c>
      <c r="D2262" s="62">
        <v>52330</v>
      </c>
    </row>
    <row r="2263" spans="1:4" ht="17.100000000000001" customHeight="1">
      <c r="A2263" s="76">
        <v>2259</v>
      </c>
      <c r="B2263" s="13" t="s">
        <v>42031</v>
      </c>
      <c r="C2263" s="103" t="s">
        <v>15745</v>
      </c>
      <c r="D2263" s="62">
        <v>52830</v>
      </c>
    </row>
    <row r="2264" spans="1:4" ht="17.100000000000001" customHeight="1">
      <c r="A2264" s="76">
        <v>2260</v>
      </c>
      <c r="B2264" s="13" t="s">
        <v>42031</v>
      </c>
      <c r="C2264" s="103" t="s">
        <v>15746</v>
      </c>
      <c r="D2264" s="62">
        <v>47180</v>
      </c>
    </row>
    <row r="2265" spans="1:4" ht="17.100000000000001" customHeight="1">
      <c r="A2265" s="76">
        <v>2261</v>
      </c>
      <c r="B2265" s="13" t="s">
        <v>42031</v>
      </c>
      <c r="C2265" s="103" t="s">
        <v>15747</v>
      </c>
      <c r="D2265" s="62">
        <v>47680</v>
      </c>
    </row>
    <row r="2266" spans="1:4" ht="17.100000000000001" customHeight="1">
      <c r="A2266" s="76">
        <v>2262</v>
      </c>
      <c r="B2266" s="13" t="s">
        <v>42031</v>
      </c>
      <c r="C2266" s="103" t="s">
        <v>15748</v>
      </c>
      <c r="D2266" s="62">
        <v>48610</v>
      </c>
    </row>
    <row r="2267" spans="1:4" ht="17.100000000000001" customHeight="1">
      <c r="A2267" s="76">
        <v>2263</v>
      </c>
      <c r="B2267" s="13" t="s">
        <v>42031</v>
      </c>
      <c r="C2267" s="103" t="s">
        <v>15749</v>
      </c>
      <c r="D2267" s="62">
        <v>49110</v>
      </c>
    </row>
    <row r="2268" spans="1:4" ht="17.100000000000001" customHeight="1">
      <c r="A2268" s="76">
        <v>2264</v>
      </c>
      <c r="B2268" s="13" t="s">
        <v>42031</v>
      </c>
      <c r="C2268" s="103" t="s">
        <v>15750</v>
      </c>
      <c r="D2268" s="62">
        <v>53480</v>
      </c>
    </row>
    <row r="2269" spans="1:4" ht="17.100000000000001" customHeight="1">
      <c r="A2269" s="76">
        <v>2265</v>
      </c>
      <c r="B2269" s="13" t="s">
        <v>42031</v>
      </c>
      <c r="C2269" s="103" t="s">
        <v>15751</v>
      </c>
      <c r="D2269" s="62">
        <v>53980</v>
      </c>
    </row>
    <row r="2270" spans="1:4" ht="17.100000000000001" customHeight="1">
      <c r="A2270" s="76">
        <v>2266</v>
      </c>
      <c r="B2270" s="13" t="s">
        <v>42031</v>
      </c>
      <c r="C2270" s="103" t="s">
        <v>15752</v>
      </c>
      <c r="D2270" s="62">
        <v>48180</v>
      </c>
    </row>
    <row r="2271" spans="1:4" ht="17.100000000000001" customHeight="1">
      <c r="A2271" s="76">
        <v>2267</v>
      </c>
      <c r="B2271" s="13" t="s">
        <v>42031</v>
      </c>
      <c r="C2271" s="103" t="s">
        <v>15753</v>
      </c>
      <c r="D2271" s="62">
        <v>48680</v>
      </c>
    </row>
    <row r="2272" spans="1:4" ht="17.100000000000001" customHeight="1">
      <c r="A2272" s="76">
        <v>2268</v>
      </c>
      <c r="B2272" s="13" t="s">
        <v>42031</v>
      </c>
      <c r="C2272" s="103" t="s">
        <v>15754</v>
      </c>
      <c r="D2272" s="62">
        <v>49860</v>
      </c>
    </row>
    <row r="2273" spans="1:4" ht="17.100000000000001" customHeight="1">
      <c r="A2273" s="76">
        <v>2269</v>
      </c>
      <c r="B2273" s="13" t="s">
        <v>42031</v>
      </c>
      <c r="C2273" s="103" t="s">
        <v>15755</v>
      </c>
      <c r="D2273" s="62">
        <v>50360</v>
      </c>
    </row>
    <row r="2274" spans="1:4" ht="17.100000000000001" customHeight="1">
      <c r="A2274" s="76">
        <v>2270</v>
      </c>
      <c r="B2274" s="13" t="s">
        <v>42031</v>
      </c>
      <c r="C2274" s="103" t="s">
        <v>15756</v>
      </c>
      <c r="D2274" s="62">
        <v>50130</v>
      </c>
    </row>
    <row r="2275" spans="1:4" ht="17.100000000000001" customHeight="1">
      <c r="A2275" s="76">
        <v>2271</v>
      </c>
      <c r="B2275" s="13" t="s">
        <v>42031</v>
      </c>
      <c r="C2275" s="103" t="s">
        <v>15757</v>
      </c>
      <c r="D2275" s="62">
        <v>50630</v>
      </c>
    </row>
    <row r="2276" spans="1:4" ht="17.100000000000001" customHeight="1">
      <c r="A2276" s="76">
        <v>2272</v>
      </c>
      <c r="B2276" s="13" t="s">
        <v>42031</v>
      </c>
      <c r="C2276" s="103" t="s">
        <v>15758</v>
      </c>
      <c r="D2276" s="62">
        <v>44980</v>
      </c>
    </row>
    <row r="2277" spans="1:4" ht="17.100000000000001" customHeight="1">
      <c r="A2277" s="76">
        <v>2273</v>
      </c>
      <c r="B2277" s="13" t="s">
        <v>42031</v>
      </c>
      <c r="C2277" s="103" t="s">
        <v>15759</v>
      </c>
      <c r="D2277" s="62">
        <v>45480</v>
      </c>
    </row>
    <row r="2278" spans="1:4" ht="17.100000000000001" customHeight="1">
      <c r="A2278" s="76">
        <v>2274</v>
      </c>
      <c r="B2278" s="13" t="s">
        <v>42031</v>
      </c>
      <c r="C2278" s="103" t="s">
        <v>15760</v>
      </c>
      <c r="D2278" s="62">
        <v>46410</v>
      </c>
    </row>
    <row r="2279" spans="1:4" ht="17.100000000000001" customHeight="1">
      <c r="A2279" s="76">
        <v>2275</v>
      </c>
      <c r="B2279" s="13" t="s">
        <v>42031</v>
      </c>
      <c r="C2279" s="103" t="s">
        <v>15761</v>
      </c>
      <c r="D2279" s="62">
        <v>46910</v>
      </c>
    </row>
    <row r="2280" spans="1:4" ht="17.100000000000001" customHeight="1">
      <c r="A2280" s="76">
        <v>2276</v>
      </c>
      <c r="B2280" s="13" t="s">
        <v>42031</v>
      </c>
      <c r="C2280" s="103" t="s">
        <v>15762</v>
      </c>
      <c r="D2280" s="62">
        <v>50630</v>
      </c>
    </row>
    <row r="2281" spans="1:4" ht="17.100000000000001" customHeight="1">
      <c r="A2281" s="76">
        <v>2277</v>
      </c>
      <c r="B2281" s="13" t="s">
        <v>42031</v>
      </c>
      <c r="C2281" s="103" t="s">
        <v>15763</v>
      </c>
      <c r="D2281" s="62">
        <v>51130</v>
      </c>
    </row>
    <row r="2282" spans="1:4" ht="17.100000000000001" customHeight="1">
      <c r="A2282" s="76">
        <v>2278</v>
      </c>
      <c r="B2282" s="13" t="s">
        <v>42031</v>
      </c>
      <c r="C2282" s="103" t="s">
        <v>15764</v>
      </c>
      <c r="D2282" s="62">
        <v>45480</v>
      </c>
    </row>
    <row r="2283" spans="1:4" ht="17.100000000000001" customHeight="1">
      <c r="A2283" s="76">
        <v>2279</v>
      </c>
      <c r="B2283" s="13" t="s">
        <v>42031</v>
      </c>
      <c r="C2283" s="103" t="s">
        <v>15765</v>
      </c>
      <c r="D2283" s="62">
        <v>45980</v>
      </c>
    </row>
    <row r="2284" spans="1:4" ht="17.100000000000001" customHeight="1">
      <c r="A2284" s="76">
        <v>2280</v>
      </c>
      <c r="B2284" s="13" t="s">
        <v>42031</v>
      </c>
      <c r="C2284" s="103" t="s">
        <v>15766</v>
      </c>
      <c r="D2284" s="62">
        <v>46910</v>
      </c>
    </row>
    <row r="2285" spans="1:4" ht="17.100000000000001" customHeight="1">
      <c r="A2285" s="76">
        <v>2281</v>
      </c>
      <c r="B2285" s="13" t="s">
        <v>42031</v>
      </c>
      <c r="C2285" s="103" t="s">
        <v>15767</v>
      </c>
      <c r="D2285" s="62">
        <v>47410</v>
      </c>
    </row>
    <row r="2286" spans="1:4" ht="17.100000000000001" customHeight="1">
      <c r="A2286" s="76">
        <v>2282</v>
      </c>
      <c r="B2286" s="13" t="s">
        <v>42031</v>
      </c>
      <c r="C2286" s="103" t="s">
        <v>15768</v>
      </c>
      <c r="D2286" s="62">
        <v>51130</v>
      </c>
    </row>
    <row r="2287" spans="1:4" ht="17.100000000000001" customHeight="1">
      <c r="A2287" s="76">
        <v>2283</v>
      </c>
      <c r="B2287" s="13" t="s">
        <v>42031</v>
      </c>
      <c r="C2287" s="103" t="s">
        <v>15769</v>
      </c>
      <c r="D2287" s="62">
        <v>51630</v>
      </c>
    </row>
    <row r="2288" spans="1:4" ht="17.100000000000001" customHeight="1">
      <c r="A2288" s="76">
        <v>2284</v>
      </c>
      <c r="B2288" s="13" t="s">
        <v>42031</v>
      </c>
      <c r="C2288" s="103" t="s">
        <v>15770</v>
      </c>
      <c r="D2288" s="62">
        <v>45980</v>
      </c>
    </row>
    <row r="2289" spans="1:4" ht="17.100000000000001" customHeight="1">
      <c r="A2289" s="76">
        <v>2285</v>
      </c>
      <c r="B2289" s="13" t="s">
        <v>42031</v>
      </c>
      <c r="C2289" s="103" t="s">
        <v>15771</v>
      </c>
      <c r="D2289" s="62">
        <v>46480</v>
      </c>
    </row>
    <row r="2290" spans="1:4" ht="17.100000000000001" customHeight="1">
      <c r="A2290" s="76">
        <v>2286</v>
      </c>
      <c r="B2290" s="13" t="s">
        <v>42031</v>
      </c>
      <c r="C2290" s="103" t="s">
        <v>15772</v>
      </c>
      <c r="D2290" s="62">
        <v>47410</v>
      </c>
    </row>
    <row r="2291" spans="1:4" ht="17.100000000000001" customHeight="1">
      <c r="A2291" s="76">
        <v>2287</v>
      </c>
      <c r="B2291" s="13" t="s">
        <v>42031</v>
      </c>
      <c r="C2291" s="103" t="s">
        <v>15773</v>
      </c>
      <c r="D2291" s="62">
        <v>47910</v>
      </c>
    </row>
    <row r="2292" spans="1:4" ht="17.100000000000001" customHeight="1">
      <c r="A2292" s="76">
        <v>2288</v>
      </c>
      <c r="B2292" s="13" t="s">
        <v>42031</v>
      </c>
      <c r="C2292" s="103" t="s">
        <v>15774</v>
      </c>
      <c r="D2292" s="62">
        <v>52330</v>
      </c>
    </row>
    <row r="2293" spans="1:4" ht="17.100000000000001" customHeight="1">
      <c r="A2293" s="76">
        <v>2289</v>
      </c>
      <c r="B2293" s="13" t="s">
        <v>42031</v>
      </c>
      <c r="C2293" s="103" t="s">
        <v>15775</v>
      </c>
      <c r="D2293" s="62">
        <v>52830</v>
      </c>
    </row>
    <row r="2294" spans="1:4" ht="17.100000000000001" customHeight="1">
      <c r="A2294" s="76">
        <v>2290</v>
      </c>
      <c r="B2294" s="13" t="s">
        <v>42031</v>
      </c>
      <c r="C2294" s="103" t="s">
        <v>15776</v>
      </c>
      <c r="D2294" s="62">
        <v>47180</v>
      </c>
    </row>
    <row r="2295" spans="1:4" ht="17.100000000000001" customHeight="1">
      <c r="A2295" s="76">
        <v>2291</v>
      </c>
      <c r="B2295" s="13" t="s">
        <v>42031</v>
      </c>
      <c r="C2295" s="103" t="s">
        <v>15777</v>
      </c>
      <c r="D2295" s="62">
        <v>47680</v>
      </c>
    </row>
    <row r="2296" spans="1:4" ht="17.100000000000001" customHeight="1">
      <c r="A2296" s="76">
        <v>2292</v>
      </c>
      <c r="B2296" s="13" t="s">
        <v>42031</v>
      </c>
      <c r="C2296" s="103" t="s">
        <v>15778</v>
      </c>
      <c r="D2296" s="62">
        <v>48610</v>
      </c>
    </row>
    <row r="2297" spans="1:4" ht="17.100000000000001" customHeight="1">
      <c r="A2297" s="76">
        <v>2293</v>
      </c>
      <c r="B2297" s="13" t="s">
        <v>42031</v>
      </c>
      <c r="C2297" s="103" t="s">
        <v>15779</v>
      </c>
      <c r="D2297" s="62">
        <v>49110</v>
      </c>
    </row>
    <row r="2298" spans="1:4" ht="17.100000000000001" customHeight="1">
      <c r="A2298" s="76">
        <v>2294</v>
      </c>
      <c r="B2298" s="13" t="s">
        <v>42031</v>
      </c>
      <c r="C2298" s="103" t="s">
        <v>15780</v>
      </c>
      <c r="D2298" s="62">
        <v>53480</v>
      </c>
    </row>
    <row r="2299" spans="1:4" ht="17.100000000000001" customHeight="1">
      <c r="A2299" s="76">
        <v>2295</v>
      </c>
      <c r="B2299" s="13" t="s">
        <v>42031</v>
      </c>
      <c r="C2299" s="103" t="s">
        <v>15781</v>
      </c>
      <c r="D2299" s="62">
        <v>53980</v>
      </c>
    </row>
    <row r="2300" spans="1:4" ht="17.100000000000001" customHeight="1">
      <c r="A2300" s="76">
        <v>2296</v>
      </c>
      <c r="B2300" s="13" t="s">
        <v>42031</v>
      </c>
      <c r="C2300" s="103" t="s">
        <v>15782</v>
      </c>
      <c r="D2300" s="62">
        <v>48180</v>
      </c>
    </row>
    <row r="2301" spans="1:4" ht="17.100000000000001" customHeight="1">
      <c r="A2301" s="76">
        <v>2297</v>
      </c>
      <c r="B2301" s="13" t="s">
        <v>42031</v>
      </c>
      <c r="C2301" s="103" t="s">
        <v>15783</v>
      </c>
      <c r="D2301" s="62">
        <v>48680</v>
      </c>
    </row>
    <row r="2302" spans="1:4" ht="17.100000000000001" customHeight="1">
      <c r="A2302" s="76">
        <v>2298</v>
      </c>
      <c r="B2302" s="13" t="s">
        <v>42031</v>
      </c>
      <c r="C2302" s="103" t="s">
        <v>15784</v>
      </c>
      <c r="D2302" s="62">
        <v>49860</v>
      </c>
    </row>
    <row r="2303" spans="1:4" ht="17.100000000000001" customHeight="1">
      <c r="A2303" s="76">
        <v>2299</v>
      </c>
      <c r="B2303" s="13" t="s">
        <v>42031</v>
      </c>
      <c r="C2303" s="103" t="s">
        <v>15785</v>
      </c>
      <c r="D2303" s="62">
        <v>50360</v>
      </c>
    </row>
    <row r="2304" spans="1:4" ht="17.100000000000001" customHeight="1">
      <c r="A2304" s="76">
        <v>2300</v>
      </c>
      <c r="B2304" s="13" t="s">
        <v>42031</v>
      </c>
      <c r="C2304" s="103" t="s">
        <v>15786</v>
      </c>
      <c r="D2304" s="62">
        <v>50130</v>
      </c>
    </row>
    <row r="2305" spans="1:4" ht="17.100000000000001" customHeight="1">
      <c r="A2305" s="76">
        <v>2301</v>
      </c>
      <c r="B2305" s="13" t="s">
        <v>42031</v>
      </c>
      <c r="C2305" s="103" t="s">
        <v>15787</v>
      </c>
      <c r="D2305" s="62">
        <v>50630</v>
      </c>
    </row>
    <row r="2306" spans="1:4" ht="17.100000000000001" customHeight="1">
      <c r="A2306" s="76">
        <v>2302</v>
      </c>
      <c r="B2306" s="13" t="s">
        <v>42031</v>
      </c>
      <c r="C2306" s="103" t="s">
        <v>15788</v>
      </c>
      <c r="D2306" s="62">
        <v>44980</v>
      </c>
    </row>
    <row r="2307" spans="1:4" ht="17.100000000000001" customHeight="1">
      <c r="A2307" s="76">
        <v>2303</v>
      </c>
      <c r="B2307" s="13" t="s">
        <v>42031</v>
      </c>
      <c r="C2307" s="103" t="s">
        <v>15789</v>
      </c>
      <c r="D2307" s="62">
        <v>45480</v>
      </c>
    </row>
    <row r="2308" spans="1:4" ht="17.100000000000001" customHeight="1">
      <c r="A2308" s="76">
        <v>2304</v>
      </c>
      <c r="B2308" s="13" t="s">
        <v>42031</v>
      </c>
      <c r="C2308" s="103" t="s">
        <v>15790</v>
      </c>
      <c r="D2308" s="62">
        <v>46410</v>
      </c>
    </row>
    <row r="2309" spans="1:4" ht="17.100000000000001" customHeight="1">
      <c r="A2309" s="76">
        <v>2305</v>
      </c>
      <c r="B2309" s="13" t="s">
        <v>42031</v>
      </c>
      <c r="C2309" s="103" t="s">
        <v>15791</v>
      </c>
      <c r="D2309" s="62">
        <v>46910</v>
      </c>
    </row>
    <row r="2310" spans="1:4" ht="17.100000000000001" customHeight="1">
      <c r="A2310" s="76">
        <v>2306</v>
      </c>
      <c r="B2310" s="13" t="s">
        <v>42031</v>
      </c>
      <c r="C2310" s="103" t="s">
        <v>15792</v>
      </c>
      <c r="D2310" s="62">
        <v>50630</v>
      </c>
    </row>
    <row r="2311" spans="1:4" ht="17.100000000000001" customHeight="1">
      <c r="A2311" s="76">
        <v>2307</v>
      </c>
      <c r="B2311" s="13" t="s">
        <v>42031</v>
      </c>
      <c r="C2311" s="103" t="s">
        <v>15793</v>
      </c>
      <c r="D2311" s="62">
        <v>51130</v>
      </c>
    </row>
    <row r="2312" spans="1:4" ht="17.100000000000001" customHeight="1">
      <c r="A2312" s="76">
        <v>2308</v>
      </c>
      <c r="B2312" s="13" t="s">
        <v>42031</v>
      </c>
      <c r="C2312" s="103" t="s">
        <v>15794</v>
      </c>
      <c r="D2312" s="62">
        <v>45480</v>
      </c>
    </row>
    <row r="2313" spans="1:4" ht="17.100000000000001" customHeight="1">
      <c r="A2313" s="76">
        <v>2309</v>
      </c>
      <c r="B2313" s="13" t="s">
        <v>42031</v>
      </c>
      <c r="C2313" s="103" t="s">
        <v>15795</v>
      </c>
      <c r="D2313" s="62">
        <v>45980</v>
      </c>
    </row>
    <row r="2314" spans="1:4" ht="17.100000000000001" customHeight="1">
      <c r="A2314" s="76">
        <v>2310</v>
      </c>
      <c r="B2314" s="13" t="s">
        <v>42031</v>
      </c>
      <c r="C2314" s="103" t="s">
        <v>15796</v>
      </c>
      <c r="D2314" s="62">
        <v>46910</v>
      </c>
    </row>
    <row r="2315" spans="1:4" ht="17.100000000000001" customHeight="1">
      <c r="A2315" s="76">
        <v>2311</v>
      </c>
      <c r="B2315" s="13" t="s">
        <v>42031</v>
      </c>
      <c r="C2315" s="103" t="s">
        <v>15797</v>
      </c>
      <c r="D2315" s="62">
        <v>47410</v>
      </c>
    </row>
    <row r="2316" spans="1:4" ht="17.100000000000001" customHeight="1">
      <c r="A2316" s="76">
        <v>2312</v>
      </c>
      <c r="B2316" s="13" t="s">
        <v>42031</v>
      </c>
      <c r="C2316" s="103" t="s">
        <v>15798</v>
      </c>
      <c r="D2316" s="62">
        <v>51130</v>
      </c>
    </row>
    <row r="2317" spans="1:4" ht="17.100000000000001" customHeight="1">
      <c r="A2317" s="76">
        <v>2313</v>
      </c>
      <c r="B2317" s="13" t="s">
        <v>42031</v>
      </c>
      <c r="C2317" s="103" t="s">
        <v>15799</v>
      </c>
      <c r="D2317" s="62">
        <v>51630</v>
      </c>
    </row>
    <row r="2318" spans="1:4" ht="17.100000000000001" customHeight="1">
      <c r="A2318" s="76">
        <v>2314</v>
      </c>
      <c r="B2318" s="13" t="s">
        <v>42031</v>
      </c>
      <c r="C2318" s="103" t="s">
        <v>15800</v>
      </c>
      <c r="D2318" s="62">
        <v>45980</v>
      </c>
    </row>
    <row r="2319" spans="1:4" ht="17.100000000000001" customHeight="1">
      <c r="A2319" s="76">
        <v>2315</v>
      </c>
      <c r="B2319" s="13" t="s">
        <v>42031</v>
      </c>
      <c r="C2319" s="103" t="s">
        <v>15801</v>
      </c>
      <c r="D2319" s="62">
        <v>46480</v>
      </c>
    </row>
    <row r="2320" spans="1:4" ht="17.100000000000001" customHeight="1">
      <c r="A2320" s="76">
        <v>2316</v>
      </c>
      <c r="B2320" s="13" t="s">
        <v>42031</v>
      </c>
      <c r="C2320" s="103" t="s">
        <v>15802</v>
      </c>
      <c r="D2320" s="62">
        <v>47410</v>
      </c>
    </row>
    <row r="2321" spans="1:4" ht="17.100000000000001" customHeight="1">
      <c r="A2321" s="76">
        <v>2317</v>
      </c>
      <c r="B2321" s="13" t="s">
        <v>42031</v>
      </c>
      <c r="C2321" s="103" t="s">
        <v>15803</v>
      </c>
      <c r="D2321" s="62">
        <v>47910</v>
      </c>
    </row>
    <row r="2322" spans="1:4" ht="17.100000000000001" customHeight="1">
      <c r="A2322" s="76">
        <v>2318</v>
      </c>
      <c r="B2322" s="13" t="s">
        <v>42031</v>
      </c>
      <c r="C2322" s="103" t="s">
        <v>15804</v>
      </c>
      <c r="D2322" s="62">
        <v>51130</v>
      </c>
    </row>
    <row r="2323" spans="1:4" ht="17.100000000000001" customHeight="1">
      <c r="A2323" s="76">
        <v>2319</v>
      </c>
      <c r="B2323" s="13" t="s">
        <v>42031</v>
      </c>
      <c r="C2323" s="103" t="s">
        <v>15805</v>
      </c>
      <c r="D2323" s="62">
        <v>51630</v>
      </c>
    </row>
    <row r="2324" spans="1:4" ht="17.100000000000001" customHeight="1">
      <c r="A2324" s="76">
        <v>2320</v>
      </c>
      <c r="B2324" s="13" t="s">
        <v>42031</v>
      </c>
      <c r="C2324" s="103" t="s">
        <v>15806</v>
      </c>
      <c r="D2324" s="62">
        <v>45980</v>
      </c>
    </row>
    <row r="2325" spans="1:4" ht="17.100000000000001" customHeight="1">
      <c r="A2325" s="76">
        <v>2321</v>
      </c>
      <c r="B2325" s="13" t="s">
        <v>42031</v>
      </c>
      <c r="C2325" s="103" t="s">
        <v>15807</v>
      </c>
      <c r="D2325" s="62">
        <v>46480</v>
      </c>
    </row>
    <row r="2326" spans="1:4" ht="17.100000000000001" customHeight="1">
      <c r="A2326" s="76">
        <v>2322</v>
      </c>
      <c r="B2326" s="13" t="s">
        <v>42031</v>
      </c>
      <c r="C2326" s="103" t="s">
        <v>15808</v>
      </c>
      <c r="D2326" s="62">
        <v>47410</v>
      </c>
    </row>
    <row r="2327" spans="1:4" ht="17.100000000000001" customHeight="1">
      <c r="A2327" s="76">
        <v>2323</v>
      </c>
      <c r="B2327" s="13" t="s">
        <v>42031</v>
      </c>
      <c r="C2327" s="103" t="s">
        <v>15809</v>
      </c>
      <c r="D2327" s="62">
        <v>47910</v>
      </c>
    </row>
    <row r="2328" spans="1:4" ht="17.100000000000001" customHeight="1">
      <c r="A2328" s="76">
        <v>2324</v>
      </c>
      <c r="B2328" s="13" t="s">
        <v>42031</v>
      </c>
      <c r="C2328" s="103" t="s">
        <v>15810</v>
      </c>
      <c r="D2328" s="62">
        <v>63250</v>
      </c>
    </row>
    <row r="2329" spans="1:4" ht="17.100000000000001" customHeight="1">
      <c r="A2329" s="76">
        <v>2325</v>
      </c>
      <c r="B2329" s="13" t="s">
        <v>42031</v>
      </c>
      <c r="C2329" s="103" t="s">
        <v>15811</v>
      </c>
      <c r="D2329" s="62">
        <v>66350</v>
      </c>
    </row>
    <row r="2330" spans="1:4" ht="17.100000000000001" customHeight="1">
      <c r="A2330" s="76">
        <v>2326</v>
      </c>
      <c r="B2330" s="13" t="s">
        <v>42031</v>
      </c>
      <c r="C2330" s="103" t="s">
        <v>15812</v>
      </c>
      <c r="D2330" s="62">
        <v>51630</v>
      </c>
    </row>
    <row r="2331" spans="1:4" ht="17.100000000000001" customHeight="1">
      <c r="A2331" s="76">
        <v>2327</v>
      </c>
      <c r="B2331" s="13" t="s">
        <v>42031</v>
      </c>
      <c r="C2331" s="103" t="s">
        <v>15813</v>
      </c>
      <c r="D2331" s="62">
        <v>52130</v>
      </c>
    </row>
    <row r="2332" spans="1:4" ht="17.100000000000001" customHeight="1">
      <c r="A2332" s="76">
        <v>2328</v>
      </c>
      <c r="B2332" s="13" t="s">
        <v>42031</v>
      </c>
      <c r="C2332" s="103" t="s">
        <v>15814</v>
      </c>
      <c r="D2332" s="62">
        <v>46480</v>
      </c>
    </row>
    <row r="2333" spans="1:4" ht="17.100000000000001" customHeight="1">
      <c r="A2333" s="76">
        <v>2329</v>
      </c>
      <c r="B2333" s="13" t="s">
        <v>42031</v>
      </c>
      <c r="C2333" s="103" t="s">
        <v>15815</v>
      </c>
      <c r="D2333" s="62">
        <v>46980</v>
      </c>
    </row>
    <row r="2334" spans="1:4" ht="17.100000000000001" customHeight="1">
      <c r="A2334" s="76">
        <v>2330</v>
      </c>
      <c r="B2334" s="13" t="s">
        <v>42031</v>
      </c>
      <c r="C2334" s="103" t="s">
        <v>15816</v>
      </c>
      <c r="D2334" s="62">
        <v>47910</v>
      </c>
    </row>
    <row r="2335" spans="1:4" ht="17.100000000000001" customHeight="1">
      <c r="A2335" s="76">
        <v>2331</v>
      </c>
      <c r="B2335" s="13" t="s">
        <v>42031</v>
      </c>
      <c r="C2335" s="103" t="s">
        <v>15817</v>
      </c>
      <c r="D2335" s="62">
        <v>48410</v>
      </c>
    </row>
    <row r="2336" spans="1:4" ht="17.100000000000001" customHeight="1">
      <c r="A2336" s="76">
        <v>2332</v>
      </c>
      <c r="B2336" s="13" t="s">
        <v>42031</v>
      </c>
      <c r="C2336" s="103" t="s">
        <v>15818</v>
      </c>
      <c r="D2336" s="62">
        <v>52130</v>
      </c>
    </row>
    <row r="2337" spans="1:4" ht="17.100000000000001" customHeight="1">
      <c r="A2337" s="76">
        <v>2333</v>
      </c>
      <c r="B2337" s="13" t="s">
        <v>42031</v>
      </c>
      <c r="C2337" s="103" t="s">
        <v>15819</v>
      </c>
      <c r="D2337" s="62">
        <v>52630</v>
      </c>
    </row>
    <row r="2338" spans="1:4" ht="17.100000000000001" customHeight="1">
      <c r="A2338" s="76">
        <v>2334</v>
      </c>
      <c r="B2338" s="13" t="s">
        <v>42031</v>
      </c>
      <c r="C2338" s="103" t="s">
        <v>15820</v>
      </c>
      <c r="D2338" s="62">
        <v>46980</v>
      </c>
    </row>
    <row r="2339" spans="1:4" ht="17.100000000000001" customHeight="1">
      <c r="A2339" s="76">
        <v>2335</v>
      </c>
      <c r="B2339" s="13" t="s">
        <v>42031</v>
      </c>
      <c r="C2339" s="103" t="s">
        <v>15821</v>
      </c>
      <c r="D2339" s="62">
        <v>47480</v>
      </c>
    </row>
    <row r="2340" spans="1:4" ht="17.100000000000001" customHeight="1">
      <c r="A2340" s="76">
        <v>2336</v>
      </c>
      <c r="B2340" s="13" t="s">
        <v>42031</v>
      </c>
      <c r="C2340" s="103" t="s">
        <v>15822</v>
      </c>
      <c r="D2340" s="62">
        <v>48410</v>
      </c>
    </row>
    <row r="2341" spans="1:4" ht="17.100000000000001" customHeight="1">
      <c r="A2341" s="76">
        <v>2337</v>
      </c>
      <c r="B2341" s="13" t="s">
        <v>42031</v>
      </c>
      <c r="C2341" s="103" t="s">
        <v>15823</v>
      </c>
      <c r="D2341" s="62">
        <v>48910</v>
      </c>
    </row>
    <row r="2342" spans="1:4" ht="17.100000000000001" customHeight="1">
      <c r="A2342" s="76">
        <v>2338</v>
      </c>
      <c r="B2342" s="13" t="s">
        <v>42031</v>
      </c>
      <c r="C2342" s="103" t="s">
        <v>15824</v>
      </c>
      <c r="D2342" s="62">
        <v>63250</v>
      </c>
    </row>
    <row r="2343" spans="1:4" ht="17.100000000000001" customHeight="1">
      <c r="A2343" s="76">
        <v>2339</v>
      </c>
      <c r="B2343" s="13" t="s">
        <v>42031</v>
      </c>
      <c r="C2343" s="103" t="s">
        <v>15825</v>
      </c>
      <c r="D2343" s="62">
        <v>66350</v>
      </c>
    </row>
    <row r="2344" spans="1:4" ht="17.100000000000001" customHeight="1">
      <c r="A2344" s="76">
        <v>2340</v>
      </c>
      <c r="B2344" s="13" t="s">
        <v>42031</v>
      </c>
      <c r="C2344" s="103" t="s">
        <v>15826</v>
      </c>
      <c r="D2344" s="62">
        <v>63050</v>
      </c>
    </row>
    <row r="2345" spans="1:4" ht="17.100000000000001" customHeight="1">
      <c r="A2345" s="76">
        <v>2341</v>
      </c>
      <c r="B2345" s="13" t="s">
        <v>42031</v>
      </c>
      <c r="C2345" s="103" t="s">
        <v>15827</v>
      </c>
      <c r="D2345" s="62">
        <v>66150</v>
      </c>
    </row>
    <row r="2346" spans="1:4" ht="17.100000000000001" customHeight="1">
      <c r="A2346" s="76">
        <v>2342</v>
      </c>
      <c r="B2346" s="13" t="s">
        <v>42031</v>
      </c>
      <c r="C2346" s="103" t="s">
        <v>15828</v>
      </c>
      <c r="D2346" s="62">
        <v>61250</v>
      </c>
    </row>
    <row r="2347" spans="1:4" ht="17.100000000000001" customHeight="1">
      <c r="A2347" s="76">
        <v>2343</v>
      </c>
      <c r="B2347" s="13" t="s">
        <v>42031</v>
      </c>
      <c r="C2347" s="103" t="s">
        <v>15829</v>
      </c>
      <c r="D2347" s="62">
        <v>64150</v>
      </c>
    </row>
    <row r="2348" spans="1:4" ht="17.100000000000001" customHeight="1">
      <c r="A2348" s="76">
        <v>2344</v>
      </c>
      <c r="B2348" s="13" t="s">
        <v>42031</v>
      </c>
      <c r="C2348" s="103" t="s">
        <v>15830</v>
      </c>
      <c r="D2348" s="62">
        <v>62050</v>
      </c>
    </row>
    <row r="2349" spans="1:4" ht="17.100000000000001" customHeight="1">
      <c r="A2349" s="76">
        <v>2345</v>
      </c>
      <c r="B2349" s="13" t="s">
        <v>42031</v>
      </c>
      <c r="C2349" s="103" t="s">
        <v>15831</v>
      </c>
      <c r="D2349" s="62">
        <v>65150</v>
      </c>
    </row>
    <row r="2350" spans="1:4" ht="17.100000000000001" customHeight="1">
      <c r="A2350" s="76">
        <v>2346</v>
      </c>
      <c r="B2350" s="13" t="s">
        <v>42031</v>
      </c>
      <c r="C2350" s="103" t="s">
        <v>15832</v>
      </c>
      <c r="D2350" s="62">
        <v>50545</v>
      </c>
    </row>
    <row r="2351" spans="1:4" ht="17.100000000000001" customHeight="1">
      <c r="A2351" s="76">
        <v>2347</v>
      </c>
      <c r="B2351" s="13" t="s">
        <v>42031</v>
      </c>
      <c r="C2351" s="103" t="s">
        <v>15833</v>
      </c>
      <c r="D2351" s="62">
        <v>51000</v>
      </c>
    </row>
    <row r="2352" spans="1:4" ht="17.100000000000001" customHeight="1">
      <c r="A2352" s="76">
        <v>2348</v>
      </c>
      <c r="B2352" s="13" t="s">
        <v>42031</v>
      </c>
      <c r="C2352" s="103" t="s">
        <v>15834</v>
      </c>
      <c r="D2352" s="62">
        <v>61250</v>
      </c>
    </row>
    <row r="2353" spans="1:4" ht="17.100000000000001" customHeight="1">
      <c r="A2353" s="76">
        <v>2349</v>
      </c>
      <c r="B2353" s="13" t="s">
        <v>42031</v>
      </c>
      <c r="C2353" s="103" t="s">
        <v>15835</v>
      </c>
      <c r="D2353" s="62">
        <v>64150</v>
      </c>
    </row>
    <row r="2354" spans="1:4" ht="17.100000000000001" customHeight="1">
      <c r="A2354" s="76">
        <v>2350</v>
      </c>
      <c r="B2354" s="13" t="s">
        <v>42031</v>
      </c>
      <c r="C2354" s="103" t="s">
        <v>15836</v>
      </c>
      <c r="D2354" s="62">
        <v>66363</v>
      </c>
    </row>
    <row r="2355" spans="1:4" ht="17.100000000000001" customHeight="1">
      <c r="A2355" s="76">
        <v>2351</v>
      </c>
      <c r="B2355" s="13" t="s">
        <v>42031</v>
      </c>
      <c r="C2355" s="103" t="s">
        <v>15837</v>
      </c>
      <c r="D2355" s="62">
        <v>67818</v>
      </c>
    </row>
    <row r="2356" spans="1:4" ht="17.100000000000001" customHeight="1">
      <c r="A2356" s="76">
        <v>2352</v>
      </c>
      <c r="B2356" s="13" t="s">
        <v>42031</v>
      </c>
      <c r="C2356" s="103" t="s">
        <v>15838</v>
      </c>
      <c r="D2356" s="62">
        <v>62454</v>
      </c>
    </row>
    <row r="2357" spans="1:4" ht="17.100000000000001" customHeight="1">
      <c r="A2357" s="76">
        <v>2353</v>
      </c>
      <c r="B2357" s="13" t="s">
        <v>42031</v>
      </c>
      <c r="C2357" s="103" t="s">
        <v>15839</v>
      </c>
      <c r="D2357" s="62">
        <v>64090</v>
      </c>
    </row>
    <row r="2358" spans="1:4" ht="17.100000000000001" customHeight="1">
      <c r="A2358" s="76">
        <v>2354</v>
      </c>
      <c r="B2358" s="13" t="s">
        <v>42031</v>
      </c>
      <c r="C2358" s="103" t="s">
        <v>15840</v>
      </c>
      <c r="D2358" s="62">
        <v>62636</v>
      </c>
    </row>
    <row r="2359" spans="1:4" ht="17.100000000000001" customHeight="1">
      <c r="A2359" s="76">
        <v>2355</v>
      </c>
      <c r="B2359" s="13" t="s">
        <v>42031</v>
      </c>
      <c r="C2359" s="103" t="s">
        <v>15841</v>
      </c>
      <c r="D2359" s="62">
        <v>64454</v>
      </c>
    </row>
    <row r="2360" spans="1:4" ht="17.100000000000001" customHeight="1">
      <c r="A2360" s="76">
        <v>2356</v>
      </c>
      <c r="B2360" s="13" t="s">
        <v>42031</v>
      </c>
      <c r="C2360" s="103" t="s">
        <v>15842</v>
      </c>
      <c r="D2360" s="62">
        <v>61181</v>
      </c>
    </row>
    <row r="2361" spans="1:4" ht="17.100000000000001" customHeight="1">
      <c r="A2361" s="76">
        <v>2357</v>
      </c>
      <c r="B2361" s="13" t="s">
        <v>42031</v>
      </c>
      <c r="C2361" s="103" t="s">
        <v>15843</v>
      </c>
      <c r="D2361" s="62">
        <v>62272</v>
      </c>
    </row>
    <row r="2362" spans="1:4" ht="17.100000000000001" customHeight="1">
      <c r="A2362" s="76">
        <v>2358</v>
      </c>
      <c r="B2362" s="13" t="s">
        <v>42031</v>
      </c>
      <c r="C2362" s="103" t="s">
        <v>15844</v>
      </c>
      <c r="D2362" s="62">
        <v>61545</v>
      </c>
    </row>
    <row r="2363" spans="1:4" ht="17.100000000000001" customHeight="1">
      <c r="A2363" s="76">
        <v>2359</v>
      </c>
      <c r="B2363" s="13" t="s">
        <v>42031</v>
      </c>
      <c r="C2363" s="103" t="s">
        <v>15845</v>
      </c>
      <c r="D2363" s="62">
        <v>62545</v>
      </c>
    </row>
    <row r="2364" spans="1:4" ht="17.100000000000001" customHeight="1">
      <c r="A2364" s="76">
        <v>2360</v>
      </c>
      <c r="B2364" s="13" t="s">
        <v>42031</v>
      </c>
      <c r="C2364" s="103" t="s">
        <v>15846</v>
      </c>
      <c r="D2364" s="62">
        <v>84750</v>
      </c>
    </row>
    <row r="2365" spans="1:4" ht="17.100000000000001" customHeight="1">
      <c r="A2365" s="76">
        <v>2361</v>
      </c>
      <c r="B2365" s="13" t="s">
        <v>42031</v>
      </c>
      <c r="C2365" s="103" t="s">
        <v>15847</v>
      </c>
      <c r="D2365" s="62">
        <v>87050</v>
      </c>
    </row>
    <row r="2366" spans="1:4" ht="17.100000000000001" customHeight="1">
      <c r="A2366" s="76">
        <v>2362</v>
      </c>
      <c r="B2366" s="13" t="s">
        <v>42031</v>
      </c>
      <c r="C2366" s="103" t="s">
        <v>15848</v>
      </c>
      <c r="D2366" s="62">
        <v>76650</v>
      </c>
    </row>
    <row r="2367" spans="1:4" ht="17.100000000000001" customHeight="1">
      <c r="A2367" s="76">
        <v>2363</v>
      </c>
      <c r="B2367" s="13" t="s">
        <v>42031</v>
      </c>
      <c r="C2367" s="103" t="s">
        <v>15849</v>
      </c>
      <c r="D2367" s="62">
        <v>79050</v>
      </c>
    </row>
    <row r="2368" spans="1:4" ht="17.100000000000001" customHeight="1">
      <c r="A2368" s="76">
        <v>2364</v>
      </c>
      <c r="B2368" s="13" t="s">
        <v>42031</v>
      </c>
      <c r="C2368" s="103" t="s">
        <v>15850</v>
      </c>
      <c r="D2368" s="62">
        <v>74650</v>
      </c>
    </row>
    <row r="2369" spans="1:4" ht="17.100000000000001" customHeight="1">
      <c r="A2369" s="76">
        <v>2365</v>
      </c>
      <c r="B2369" s="13" t="s">
        <v>42031</v>
      </c>
      <c r="C2369" s="103" t="s">
        <v>15851</v>
      </c>
      <c r="D2369" s="62">
        <v>77050</v>
      </c>
    </row>
    <row r="2370" spans="1:4" ht="17.100000000000001" customHeight="1">
      <c r="A2370" s="76">
        <v>2366</v>
      </c>
      <c r="B2370" s="13" t="s">
        <v>42031</v>
      </c>
      <c r="C2370" s="103" t="s">
        <v>15852</v>
      </c>
      <c r="D2370" s="62">
        <v>75650</v>
      </c>
    </row>
    <row r="2371" spans="1:4" ht="17.100000000000001" customHeight="1">
      <c r="A2371" s="76">
        <v>2367</v>
      </c>
      <c r="B2371" s="13" t="s">
        <v>42031</v>
      </c>
      <c r="C2371" s="103" t="s">
        <v>15853</v>
      </c>
      <c r="D2371" s="62">
        <v>78050</v>
      </c>
    </row>
    <row r="2372" spans="1:4" ht="17.100000000000001" customHeight="1">
      <c r="A2372" s="76">
        <v>2368</v>
      </c>
      <c r="B2372" s="13" t="s">
        <v>42031</v>
      </c>
      <c r="C2372" s="103" t="s">
        <v>15854</v>
      </c>
      <c r="D2372" s="62">
        <v>94000</v>
      </c>
    </row>
    <row r="2373" spans="1:4" ht="17.100000000000001" customHeight="1">
      <c r="A2373" s="76">
        <v>2369</v>
      </c>
      <c r="B2373" s="13" t="s">
        <v>42031</v>
      </c>
      <c r="C2373" s="103" t="s">
        <v>15855</v>
      </c>
      <c r="D2373" s="62">
        <v>96300</v>
      </c>
    </row>
    <row r="2374" spans="1:4" ht="17.100000000000001" customHeight="1">
      <c r="A2374" s="76">
        <v>2370</v>
      </c>
      <c r="B2374" s="13" t="s">
        <v>42031</v>
      </c>
      <c r="C2374" s="103" t="s">
        <v>15856</v>
      </c>
      <c r="D2374" s="62">
        <v>97000</v>
      </c>
    </row>
    <row r="2375" spans="1:4" ht="17.100000000000001" customHeight="1">
      <c r="A2375" s="76">
        <v>2371</v>
      </c>
      <c r="B2375" s="13" t="s">
        <v>42031</v>
      </c>
      <c r="C2375" s="103" t="s">
        <v>15857</v>
      </c>
      <c r="D2375" s="62">
        <v>99300</v>
      </c>
    </row>
    <row r="2376" spans="1:4" ht="17.100000000000001" customHeight="1">
      <c r="A2376" s="76">
        <v>2372</v>
      </c>
      <c r="B2376" s="13" t="s">
        <v>42031</v>
      </c>
      <c r="C2376" s="103" t="s">
        <v>15858</v>
      </c>
      <c r="D2376" s="62">
        <v>22900</v>
      </c>
    </row>
    <row r="2377" spans="1:4" ht="17.100000000000001" customHeight="1">
      <c r="A2377" s="76">
        <v>2373</v>
      </c>
      <c r="B2377" s="13" t="s">
        <v>42031</v>
      </c>
      <c r="C2377" s="103" t="s">
        <v>15859</v>
      </c>
      <c r="D2377" s="62">
        <v>39545</v>
      </c>
    </row>
    <row r="2378" spans="1:4" ht="17.100000000000001" customHeight="1">
      <c r="A2378" s="76">
        <v>2374</v>
      </c>
      <c r="B2378" s="13" t="s">
        <v>42031</v>
      </c>
      <c r="C2378" s="103" t="s">
        <v>15860</v>
      </c>
      <c r="D2378" s="62">
        <v>41454</v>
      </c>
    </row>
    <row r="2379" spans="1:4" ht="17.100000000000001" customHeight="1">
      <c r="A2379" s="76">
        <v>2375</v>
      </c>
      <c r="B2379" s="13" t="s">
        <v>42031</v>
      </c>
      <c r="C2379" s="103" t="s">
        <v>15861</v>
      </c>
      <c r="D2379" s="62">
        <v>43181</v>
      </c>
    </row>
    <row r="2380" spans="1:4" ht="17.100000000000001" customHeight="1">
      <c r="A2380" s="76">
        <v>2376</v>
      </c>
      <c r="B2380" s="13" t="s">
        <v>42031</v>
      </c>
      <c r="C2380" s="103" t="s">
        <v>15862</v>
      </c>
      <c r="D2380" s="62">
        <v>22300</v>
      </c>
    </row>
    <row r="2381" spans="1:4" ht="17.100000000000001" customHeight="1">
      <c r="A2381" s="76">
        <v>2377</v>
      </c>
      <c r="B2381" s="13" t="s">
        <v>42031</v>
      </c>
      <c r="C2381" s="103" t="s">
        <v>15863</v>
      </c>
      <c r="D2381" s="62">
        <v>38636</v>
      </c>
    </row>
    <row r="2382" spans="1:4" ht="17.100000000000001" customHeight="1">
      <c r="A2382" s="76">
        <v>2378</v>
      </c>
      <c r="B2382" s="13" t="s">
        <v>42031</v>
      </c>
      <c r="C2382" s="103" t="s">
        <v>15864</v>
      </c>
      <c r="D2382" s="62">
        <v>40545</v>
      </c>
    </row>
    <row r="2383" spans="1:4" ht="17.100000000000001" customHeight="1">
      <c r="A2383" s="76">
        <v>2379</v>
      </c>
      <c r="B2383" s="13" t="s">
        <v>42031</v>
      </c>
      <c r="C2383" s="103" t="s">
        <v>15865</v>
      </c>
      <c r="D2383" s="62">
        <v>42272</v>
      </c>
    </row>
    <row r="2384" spans="1:4" ht="17.100000000000001" customHeight="1">
      <c r="A2384" s="76">
        <v>2380</v>
      </c>
      <c r="B2384" s="13" t="s">
        <v>42031</v>
      </c>
      <c r="C2384" s="103" t="s">
        <v>15866</v>
      </c>
      <c r="D2384" s="62">
        <v>23300</v>
      </c>
    </row>
    <row r="2385" spans="1:4" ht="17.100000000000001" customHeight="1">
      <c r="A2385" s="76">
        <v>2381</v>
      </c>
      <c r="B2385" s="13" t="s">
        <v>42031</v>
      </c>
      <c r="C2385" s="103" t="s">
        <v>15867</v>
      </c>
      <c r="D2385" s="62">
        <v>101700</v>
      </c>
    </row>
    <row r="2386" spans="1:4" ht="17.100000000000001" customHeight="1">
      <c r="A2386" s="76">
        <v>2382</v>
      </c>
      <c r="B2386" s="13" t="s">
        <v>42031</v>
      </c>
      <c r="C2386" s="103" t="s">
        <v>15868</v>
      </c>
      <c r="D2386" s="62">
        <v>105200</v>
      </c>
    </row>
    <row r="2387" spans="1:4" ht="17.100000000000001" customHeight="1">
      <c r="A2387" s="76">
        <v>2383</v>
      </c>
      <c r="B2387" s="13" t="s">
        <v>42031</v>
      </c>
      <c r="C2387" s="103" t="s">
        <v>15869</v>
      </c>
      <c r="D2387" s="62">
        <v>103700</v>
      </c>
    </row>
    <row r="2388" spans="1:4" ht="17.100000000000001" customHeight="1">
      <c r="A2388" s="76">
        <v>2384</v>
      </c>
      <c r="B2388" s="13" t="s">
        <v>42031</v>
      </c>
      <c r="C2388" s="103" t="s">
        <v>15870</v>
      </c>
      <c r="D2388" s="62">
        <v>107200</v>
      </c>
    </row>
    <row r="2389" spans="1:4" ht="17.100000000000001" customHeight="1">
      <c r="A2389" s="76">
        <v>2385</v>
      </c>
      <c r="B2389" s="13" t="s">
        <v>42031</v>
      </c>
      <c r="C2389" s="103" t="s">
        <v>15871</v>
      </c>
      <c r="D2389" s="62">
        <v>101700</v>
      </c>
    </row>
    <row r="2390" spans="1:4" ht="17.100000000000001" customHeight="1">
      <c r="A2390" s="76">
        <v>2386</v>
      </c>
      <c r="B2390" s="13" t="s">
        <v>42031</v>
      </c>
      <c r="C2390" s="103" t="s">
        <v>15872</v>
      </c>
      <c r="D2390" s="62">
        <v>105200</v>
      </c>
    </row>
    <row r="2391" spans="1:4" ht="17.100000000000001" customHeight="1">
      <c r="A2391" s="76">
        <v>2387</v>
      </c>
      <c r="B2391" s="13" t="s">
        <v>42031</v>
      </c>
      <c r="C2391" s="103" t="s">
        <v>15873</v>
      </c>
      <c r="D2391" s="62">
        <v>103700</v>
      </c>
    </row>
    <row r="2392" spans="1:4" ht="17.100000000000001" customHeight="1">
      <c r="A2392" s="76">
        <v>2388</v>
      </c>
      <c r="B2392" s="13" t="s">
        <v>42031</v>
      </c>
      <c r="C2392" s="103" t="s">
        <v>15874</v>
      </c>
      <c r="D2392" s="62">
        <v>107200</v>
      </c>
    </row>
    <row r="2393" spans="1:4" ht="17.100000000000001" customHeight="1">
      <c r="A2393" s="76">
        <v>2389</v>
      </c>
      <c r="B2393" s="13" t="s">
        <v>42031</v>
      </c>
      <c r="C2393" s="103" t="s">
        <v>15875</v>
      </c>
      <c r="D2393" s="62">
        <v>105900</v>
      </c>
    </row>
    <row r="2394" spans="1:4" ht="17.100000000000001" customHeight="1">
      <c r="A2394" s="76">
        <v>2390</v>
      </c>
      <c r="B2394" s="13" t="s">
        <v>42031</v>
      </c>
      <c r="C2394" s="103" t="s">
        <v>15876</v>
      </c>
      <c r="D2394" s="62">
        <v>109700</v>
      </c>
    </row>
    <row r="2395" spans="1:4" ht="17.100000000000001" customHeight="1">
      <c r="A2395" s="76">
        <v>2391</v>
      </c>
      <c r="B2395" s="13" t="s">
        <v>42031</v>
      </c>
      <c r="C2395" s="103" t="s">
        <v>15877</v>
      </c>
      <c r="D2395" s="62">
        <v>107900</v>
      </c>
    </row>
    <row r="2396" spans="1:4" ht="17.100000000000001" customHeight="1">
      <c r="A2396" s="76">
        <v>2392</v>
      </c>
      <c r="B2396" s="13" t="s">
        <v>42031</v>
      </c>
      <c r="C2396" s="103" t="s">
        <v>15878</v>
      </c>
      <c r="D2396" s="62">
        <v>111700</v>
      </c>
    </row>
    <row r="2397" spans="1:4" ht="17.100000000000001" customHeight="1">
      <c r="A2397" s="76">
        <v>2393</v>
      </c>
      <c r="B2397" s="13" t="s">
        <v>42031</v>
      </c>
      <c r="C2397" s="103" t="s">
        <v>15879</v>
      </c>
      <c r="D2397" s="62">
        <v>105900</v>
      </c>
    </row>
    <row r="2398" spans="1:4" ht="17.100000000000001" customHeight="1">
      <c r="A2398" s="76">
        <v>2394</v>
      </c>
      <c r="B2398" s="13" t="s">
        <v>42031</v>
      </c>
      <c r="C2398" s="103" t="s">
        <v>15880</v>
      </c>
      <c r="D2398" s="62">
        <v>109700</v>
      </c>
    </row>
    <row r="2399" spans="1:4" ht="17.100000000000001" customHeight="1">
      <c r="A2399" s="76">
        <v>2395</v>
      </c>
      <c r="B2399" s="13" t="s">
        <v>42031</v>
      </c>
      <c r="C2399" s="103" t="s">
        <v>15881</v>
      </c>
      <c r="D2399" s="62">
        <v>107900</v>
      </c>
    </row>
    <row r="2400" spans="1:4" ht="17.100000000000001" customHeight="1">
      <c r="A2400" s="76">
        <v>2396</v>
      </c>
      <c r="B2400" s="13" t="s">
        <v>42031</v>
      </c>
      <c r="C2400" s="103" t="s">
        <v>15882</v>
      </c>
      <c r="D2400" s="62">
        <v>111700</v>
      </c>
    </row>
    <row r="2401" spans="1:4" ht="17.100000000000001" customHeight="1">
      <c r="A2401" s="76">
        <v>2397</v>
      </c>
      <c r="B2401" s="13" t="s">
        <v>42031</v>
      </c>
      <c r="C2401" s="103" t="s">
        <v>15883</v>
      </c>
      <c r="D2401" s="62">
        <v>98400</v>
      </c>
    </row>
    <row r="2402" spans="1:4" ht="17.100000000000001" customHeight="1">
      <c r="A2402" s="76">
        <v>2398</v>
      </c>
      <c r="B2402" s="13" t="s">
        <v>42031</v>
      </c>
      <c r="C2402" s="103" t="s">
        <v>15884</v>
      </c>
      <c r="D2402" s="62">
        <v>101000</v>
      </c>
    </row>
    <row r="2403" spans="1:4" ht="17.100000000000001" customHeight="1">
      <c r="A2403" s="76">
        <v>2399</v>
      </c>
      <c r="B2403" s="13" t="s">
        <v>42031</v>
      </c>
      <c r="C2403" s="103" t="s">
        <v>15885</v>
      </c>
      <c r="D2403" s="62">
        <v>101400</v>
      </c>
    </row>
    <row r="2404" spans="1:4" ht="17.100000000000001" customHeight="1">
      <c r="A2404" s="76">
        <v>2400</v>
      </c>
      <c r="B2404" s="13" t="s">
        <v>42031</v>
      </c>
      <c r="C2404" s="103" t="s">
        <v>15886</v>
      </c>
      <c r="D2404" s="62">
        <v>104000</v>
      </c>
    </row>
    <row r="2405" spans="1:4" ht="17.100000000000001" customHeight="1">
      <c r="A2405" s="76">
        <v>2401</v>
      </c>
      <c r="B2405" s="13" t="s">
        <v>42031</v>
      </c>
      <c r="C2405" s="103" t="s">
        <v>15887</v>
      </c>
      <c r="D2405" s="62">
        <v>77727</v>
      </c>
    </row>
    <row r="2406" spans="1:4" ht="17.100000000000001" customHeight="1">
      <c r="A2406" s="76">
        <v>2402</v>
      </c>
      <c r="B2406" s="13" t="s">
        <v>42031</v>
      </c>
      <c r="C2406" s="103" t="s">
        <v>15888</v>
      </c>
      <c r="D2406" s="62">
        <v>79181</v>
      </c>
    </row>
    <row r="2407" spans="1:4" ht="17.100000000000001" customHeight="1">
      <c r="A2407" s="76">
        <v>2403</v>
      </c>
      <c r="B2407" s="13" t="s">
        <v>42031</v>
      </c>
      <c r="C2407" s="103" t="s">
        <v>15889</v>
      </c>
      <c r="D2407" s="62">
        <v>77636</v>
      </c>
    </row>
    <row r="2408" spans="1:4" ht="17.100000000000001" customHeight="1">
      <c r="A2408" s="76">
        <v>2404</v>
      </c>
      <c r="B2408" s="13" t="s">
        <v>42031</v>
      </c>
      <c r="C2408" s="103" t="s">
        <v>15890</v>
      </c>
      <c r="D2408" s="62">
        <v>79181</v>
      </c>
    </row>
    <row r="2409" spans="1:4" ht="17.100000000000001" customHeight="1">
      <c r="A2409" s="76">
        <v>2405</v>
      </c>
      <c r="B2409" s="13" t="s">
        <v>42031</v>
      </c>
      <c r="C2409" s="103" t="s">
        <v>15891</v>
      </c>
      <c r="D2409" s="62">
        <v>94727</v>
      </c>
    </row>
    <row r="2410" spans="1:4" ht="17.100000000000001" customHeight="1">
      <c r="A2410" s="76">
        <v>2406</v>
      </c>
      <c r="B2410" s="13" t="s">
        <v>42031</v>
      </c>
      <c r="C2410" s="103" t="s">
        <v>15892</v>
      </c>
      <c r="D2410" s="62">
        <v>96363</v>
      </c>
    </row>
    <row r="2411" spans="1:4" ht="17.100000000000001" customHeight="1">
      <c r="A2411" s="76">
        <v>2407</v>
      </c>
      <c r="B2411" s="13" t="s">
        <v>42031</v>
      </c>
      <c r="C2411" s="103" t="s">
        <v>15893</v>
      </c>
      <c r="D2411" s="62">
        <v>99590</v>
      </c>
    </row>
    <row r="2412" spans="1:4" ht="17.100000000000001" customHeight="1">
      <c r="A2412" s="76">
        <v>2408</v>
      </c>
      <c r="B2412" s="13" t="s">
        <v>42031</v>
      </c>
      <c r="C2412" s="103" t="s">
        <v>15894</v>
      </c>
      <c r="D2412" s="62">
        <v>101227</v>
      </c>
    </row>
    <row r="2413" spans="1:4" ht="17.100000000000001" customHeight="1">
      <c r="A2413" s="76">
        <v>2409</v>
      </c>
      <c r="B2413" s="13" t="s">
        <v>42031</v>
      </c>
      <c r="C2413" s="103" t="s">
        <v>15895</v>
      </c>
      <c r="D2413" s="62">
        <v>90000</v>
      </c>
    </row>
    <row r="2414" spans="1:4" ht="17.100000000000001" customHeight="1">
      <c r="A2414" s="76">
        <v>2410</v>
      </c>
      <c r="B2414" s="13" t="s">
        <v>42031</v>
      </c>
      <c r="C2414" s="103" t="s">
        <v>15896</v>
      </c>
      <c r="D2414" s="62">
        <v>91545</v>
      </c>
    </row>
    <row r="2415" spans="1:4" ht="17.100000000000001" customHeight="1">
      <c r="A2415" s="76">
        <v>2411</v>
      </c>
      <c r="B2415" s="13" t="s">
        <v>42031</v>
      </c>
      <c r="C2415" s="103" t="s">
        <v>15897</v>
      </c>
      <c r="D2415" s="62">
        <v>38727</v>
      </c>
    </row>
    <row r="2416" spans="1:4" ht="17.100000000000001" customHeight="1">
      <c r="A2416" s="76">
        <v>2412</v>
      </c>
      <c r="B2416" s="13" t="s">
        <v>42031</v>
      </c>
      <c r="C2416" s="103" t="s">
        <v>15898</v>
      </c>
      <c r="D2416" s="62">
        <v>62909</v>
      </c>
    </row>
    <row r="2417" spans="1:4" ht="17.100000000000001" customHeight="1">
      <c r="A2417" s="76">
        <v>2413</v>
      </c>
      <c r="B2417" s="13" t="s">
        <v>42031</v>
      </c>
      <c r="C2417" s="103" t="s">
        <v>15899</v>
      </c>
      <c r="D2417" s="62">
        <v>65090</v>
      </c>
    </row>
    <row r="2418" spans="1:4" ht="17.100000000000001" customHeight="1">
      <c r="A2418" s="76">
        <v>2414</v>
      </c>
      <c r="B2418" s="13" t="s">
        <v>42031</v>
      </c>
      <c r="C2418" s="103" t="s">
        <v>15900</v>
      </c>
      <c r="D2418" s="62">
        <v>66818</v>
      </c>
    </row>
    <row r="2419" spans="1:4" ht="17.100000000000001" customHeight="1">
      <c r="A2419" s="76">
        <v>2415</v>
      </c>
      <c r="B2419" s="13" t="s">
        <v>42031</v>
      </c>
      <c r="C2419" s="103" t="s">
        <v>15901</v>
      </c>
      <c r="D2419" s="62">
        <v>65636</v>
      </c>
    </row>
    <row r="2420" spans="1:4" ht="17.100000000000001" customHeight="1">
      <c r="A2420" s="76">
        <v>2416</v>
      </c>
      <c r="B2420" s="13" t="s">
        <v>42031</v>
      </c>
      <c r="C2420" s="103" t="s">
        <v>15902</v>
      </c>
      <c r="D2420" s="62">
        <v>67818</v>
      </c>
    </row>
    <row r="2421" spans="1:4" ht="17.100000000000001" customHeight="1">
      <c r="A2421" s="76">
        <v>2417</v>
      </c>
      <c r="B2421" s="13" t="s">
        <v>42031</v>
      </c>
      <c r="C2421" s="103" t="s">
        <v>15903</v>
      </c>
      <c r="D2421" s="62">
        <v>69909</v>
      </c>
    </row>
    <row r="2422" spans="1:4" ht="17.100000000000001" customHeight="1">
      <c r="A2422" s="76">
        <v>2418</v>
      </c>
      <c r="B2422" s="13" t="s">
        <v>42031</v>
      </c>
      <c r="C2422" s="103" t="s">
        <v>15904</v>
      </c>
      <c r="D2422" s="62">
        <v>63818</v>
      </c>
    </row>
    <row r="2423" spans="1:4" ht="17.100000000000001" customHeight="1">
      <c r="A2423" s="76">
        <v>2419</v>
      </c>
      <c r="B2423" s="13" t="s">
        <v>42031</v>
      </c>
      <c r="C2423" s="103" t="s">
        <v>15905</v>
      </c>
      <c r="D2423" s="62">
        <v>66000</v>
      </c>
    </row>
    <row r="2424" spans="1:4" ht="17.100000000000001" customHeight="1">
      <c r="A2424" s="76">
        <v>2420</v>
      </c>
      <c r="B2424" s="13" t="s">
        <v>42031</v>
      </c>
      <c r="C2424" s="103" t="s">
        <v>15906</v>
      </c>
      <c r="D2424" s="62">
        <v>67727</v>
      </c>
    </row>
    <row r="2425" spans="1:4" ht="17.100000000000001" customHeight="1">
      <c r="A2425" s="76">
        <v>2421</v>
      </c>
      <c r="B2425" s="13" t="s">
        <v>42031</v>
      </c>
      <c r="C2425" s="103" t="s">
        <v>15907</v>
      </c>
      <c r="D2425" s="62">
        <v>66545</v>
      </c>
    </row>
    <row r="2426" spans="1:4" ht="17.100000000000001" customHeight="1">
      <c r="A2426" s="76">
        <v>2422</v>
      </c>
      <c r="B2426" s="13" t="s">
        <v>42031</v>
      </c>
      <c r="C2426" s="103" t="s">
        <v>15908</v>
      </c>
      <c r="D2426" s="62">
        <v>68727</v>
      </c>
    </row>
    <row r="2427" spans="1:4" ht="17.100000000000001" customHeight="1">
      <c r="A2427" s="76">
        <v>2423</v>
      </c>
      <c r="B2427" s="13" t="s">
        <v>42031</v>
      </c>
      <c r="C2427" s="103" t="s">
        <v>15909</v>
      </c>
      <c r="D2427" s="62">
        <v>70818</v>
      </c>
    </row>
    <row r="2428" spans="1:4" ht="17.100000000000001" customHeight="1">
      <c r="A2428" s="76">
        <v>2424</v>
      </c>
      <c r="B2428" s="13" t="s">
        <v>42031</v>
      </c>
      <c r="C2428" s="103" t="s">
        <v>15910</v>
      </c>
      <c r="D2428" s="62">
        <v>62090</v>
      </c>
    </row>
    <row r="2429" spans="1:4" ht="17.100000000000001" customHeight="1">
      <c r="A2429" s="76">
        <v>2425</v>
      </c>
      <c r="B2429" s="13" t="s">
        <v>42031</v>
      </c>
      <c r="C2429" s="103" t="s">
        <v>15911</v>
      </c>
      <c r="D2429" s="62">
        <v>63636</v>
      </c>
    </row>
    <row r="2430" spans="1:4" ht="17.100000000000001" customHeight="1">
      <c r="A2430" s="76">
        <v>2426</v>
      </c>
      <c r="B2430" s="13" t="s">
        <v>42031</v>
      </c>
      <c r="C2430" s="103" t="s">
        <v>15912</v>
      </c>
      <c r="D2430" s="62">
        <v>65363</v>
      </c>
    </row>
    <row r="2431" spans="1:4" ht="17.100000000000001" customHeight="1">
      <c r="A2431" s="76">
        <v>2427</v>
      </c>
      <c r="B2431" s="13" t="s">
        <v>42031</v>
      </c>
      <c r="C2431" s="103" t="s">
        <v>15913</v>
      </c>
      <c r="D2431" s="62">
        <v>30822</v>
      </c>
    </row>
    <row r="2432" spans="1:4" ht="17.100000000000001" customHeight="1">
      <c r="A2432" s="76">
        <v>2428</v>
      </c>
      <c r="B2432" s="13" t="s">
        <v>42031</v>
      </c>
      <c r="C2432" s="103" t="s">
        <v>15914</v>
      </c>
      <c r="D2432" s="62">
        <v>8483</v>
      </c>
    </row>
    <row r="2433" spans="1:4" ht="17.100000000000001" customHeight="1">
      <c r="A2433" s="76">
        <v>2429</v>
      </c>
      <c r="B2433" s="13" t="s">
        <v>42031</v>
      </c>
      <c r="C2433" s="103" t="s">
        <v>15915</v>
      </c>
      <c r="D2433" s="62">
        <v>9796</v>
      </c>
    </row>
    <row r="2434" spans="1:4" ht="17.100000000000001" customHeight="1">
      <c r="A2434" s="76">
        <v>2430</v>
      </c>
      <c r="B2434" s="13" t="s">
        <v>42031</v>
      </c>
      <c r="C2434" s="103" t="s">
        <v>15916</v>
      </c>
      <c r="D2434" s="62">
        <v>7190</v>
      </c>
    </row>
    <row r="2435" spans="1:4" ht="17.100000000000001" customHeight="1">
      <c r="A2435" s="76">
        <v>2431</v>
      </c>
      <c r="B2435" s="13" t="s">
        <v>42031</v>
      </c>
      <c r="C2435" s="103" t="s">
        <v>15917</v>
      </c>
      <c r="D2435" s="62">
        <v>34050</v>
      </c>
    </row>
    <row r="2436" spans="1:4" ht="17.100000000000001" customHeight="1">
      <c r="A2436" s="76">
        <v>2432</v>
      </c>
      <c r="B2436" s="13" t="s">
        <v>42031</v>
      </c>
      <c r="C2436" s="103" t="s">
        <v>15918</v>
      </c>
      <c r="D2436" s="62">
        <v>40175</v>
      </c>
    </row>
    <row r="2437" spans="1:4" ht="17.100000000000001" customHeight="1">
      <c r="A2437" s="76">
        <v>2433</v>
      </c>
      <c r="B2437" s="13" t="s">
        <v>42031</v>
      </c>
      <c r="C2437" s="103" t="s">
        <v>15919</v>
      </c>
      <c r="D2437" s="62">
        <v>53530</v>
      </c>
    </row>
    <row r="2438" spans="1:4" ht="17.100000000000001" customHeight="1">
      <c r="A2438" s="76">
        <v>2434</v>
      </c>
      <c r="B2438" s="13" t="s">
        <v>42031</v>
      </c>
      <c r="C2438" s="103" t="s">
        <v>15920</v>
      </c>
      <c r="D2438" s="62">
        <v>35350</v>
      </c>
    </row>
    <row r="2439" spans="1:4" ht="17.100000000000001" customHeight="1">
      <c r="A2439" s="76">
        <v>2435</v>
      </c>
      <c r="B2439" s="13" t="s">
        <v>42031</v>
      </c>
      <c r="C2439" s="103" t="s">
        <v>15921</v>
      </c>
      <c r="D2439" s="62">
        <v>41550</v>
      </c>
    </row>
    <row r="2440" spans="1:4" ht="17.100000000000001" customHeight="1">
      <c r="A2440" s="76">
        <v>2436</v>
      </c>
      <c r="B2440" s="13" t="s">
        <v>42031</v>
      </c>
      <c r="C2440" s="103" t="s">
        <v>15922</v>
      </c>
      <c r="D2440" s="62">
        <v>46357</v>
      </c>
    </row>
    <row r="2441" spans="1:4" ht="17.100000000000001" customHeight="1">
      <c r="A2441" s="76">
        <v>2437</v>
      </c>
      <c r="B2441" s="13" t="s">
        <v>42031</v>
      </c>
      <c r="C2441" s="103" t="s">
        <v>15923</v>
      </c>
      <c r="D2441" s="62">
        <v>66550</v>
      </c>
    </row>
    <row r="2442" spans="1:4" ht="17.100000000000001" customHeight="1">
      <c r="A2442" s="76">
        <v>2438</v>
      </c>
      <c r="B2442" s="13" t="s">
        <v>42031</v>
      </c>
      <c r="C2442" s="103" t="s">
        <v>15924</v>
      </c>
      <c r="D2442" s="62">
        <v>51681</v>
      </c>
    </row>
    <row r="2443" spans="1:4" ht="17.100000000000001" customHeight="1">
      <c r="A2443" s="76">
        <v>2439</v>
      </c>
      <c r="B2443" s="13" t="s">
        <v>42031</v>
      </c>
      <c r="C2443" s="103" t="s">
        <v>15925</v>
      </c>
      <c r="D2443" s="62">
        <v>52954</v>
      </c>
    </row>
    <row r="2444" spans="1:4" ht="17.100000000000001" customHeight="1">
      <c r="A2444" s="76">
        <v>2440</v>
      </c>
      <c r="B2444" s="13" t="s">
        <v>42031</v>
      </c>
      <c r="C2444" s="103" t="s">
        <v>15926</v>
      </c>
      <c r="D2444" s="62">
        <v>41336</v>
      </c>
    </row>
    <row r="2445" spans="1:4" ht="17.100000000000001" customHeight="1">
      <c r="A2445" s="76">
        <v>2441</v>
      </c>
      <c r="B2445" s="13" t="s">
        <v>42031</v>
      </c>
      <c r="C2445" s="103" t="s">
        <v>15927</v>
      </c>
      <c r="D2445" s="62">
        <v>42609</v>
      </c>
    </row>
    <row r="2446" spans="1:4" ht="17.100000000000001" customHeight="1">
      <c r="A2446" s="76">
        <v>2442</v>
      </c>
      <c r="B2446" s="13" t="s">
        <v>42031</v>
      </c>
      <c r="C2446" s="103" t="s">
        <v>15928</v>
      </c>
      <c r="D2446" s="62">
        <v>71909</v>
      </c>
    </row>
    <row r="2447" spans="1:4" ht="17.100000000000001" customHeight="1">
      <c r="A2447" s="76">
        <v>2443</v>
      </c>
      <c r="B2447" s="13" t="s">
        <v>42031</v>
      </c>
      <c r="C2447" s="103" t="s">
        <v>15929</v>
      </c>
      <c r="D2447" s="62">
        <v>73181</v>
      </c>
    </row>
    <row r="2448" spans="1:4" ht="17.100000000000001" customHeight="1">
      <c r="A2448" s="76">
        <v>2444</v>
      </c>
      <c r="B2448" s="13" t="s">
        <v>42031</v>
      </c>
      <c r="C2448" s="103" t="s">
        <v>15930</v>
      </c>
      <c r="D2448" s="62">
        <v>62909</v>
      </c>
    </row>
    <row r="2449" spans="1:4" ht="17.100000000000001" customHeight="1">
      <c r="A2449" s="76">
        <v>2445</v>
      </c>
      <c r="B2449" s="13" t="s">
        <v>42031</v>
      </c>
      <c r="C2449" s="103" t="s">
        <v>15931</v>
      </c>
      <c r="D2449" s="62">
        <v>64909</v>
      </c>
    </row>
    <row r="2450" spans="1:4" ht="17.100000000000001" customHeight="1">
      <c r="A2450" s="76">
        <v>2446</v>
      </c>
      <c r="B2450" s="13" t="s">
        <v>42031</v>
      </c>
      <c r="C2450" s="103" t="s">
        <v>15932</v>
      </c>
      <c r="D2450" s="62">
        <v>66636</v>
      </c>
    </row>
    <row r="2451" spans="1:4" ht="17.100000000000001" customHeight="1">
      <c r="A2451" s="76">
        <v>2447</v>
      </c>
      <c r="B2451" s="13" t="s">
        <v>42031</v>
      </c>
      <c r="C2451" s="103" t="s">
        <v>15933</v>
      </c>
      <c r="D2451" s="62">
        <v>87272</v>
      </c>
    </row>
    <row r="2452" spans="1:4" ht="17.100000000000001" customHeight="1">
      <c r="A2452" s="76">
        <v>2448</v>
      </c>
      <c r="B2452" s="13" t="s">
        <v>42031</v>
      </c>
      <c r="C2452" s="103" t="s">
        <v>15934</v>
      </c>
      <c r="D2452" s="62">
        <v>89454</v>
      </c>
    </row>
    <row r="2453" spans="1:4" ht="17.100000000000001" customHeight="1">
      <c r="A2453" s="76">
        <v>2449</v>
      </c>
      <c r="B2453" s="13" t="s">
        <v>42031</v>
      </c>
      <c r="C2453" s="103" t="s">
        <v>15935</v>
      </c>
      <c r="D2453" s="62">
        <v>91181</v>
      </c>
    </row>
    <row r="2454" spans="1:4" ht="17.100000000000001" customHeight="1">
      <c r="A2454" s="76">
        <v>2450</v>
      </c>
      <c r="B2454" s="13" t="s">
        <v>42031</v>
      </c>
      <c r="C2454" s="103" t="s">
        <v>15936</v>
      </c>
      <c r="D2454" s="62">
        <v>60727</v>
      </c>
    </row>
    <row r="2455" spans="1:4" ht="17.100000000000001" customHeight="1">
      <c r="A2455" s="76">
        <v>2451</v>
      </c>
      <c r="B2455" s="13" t="s">
        <v>42031</v>
      </c>
      <c r="C2455" s="103" t="s">
        <v>15937</v>
      </c>
      <c r="D2455" s="62">
        <v>62727</v>
      </c>
    </row>
    <row r="2456" spans="1:4" ht="17.100000000000001" customHeight="1">
      <c r="A2456" s="76">
        <v>2452</v>
      </c>
      <c r="B2456" s="13" t="s">
        <v>42031</v>
      </c>
      <c r="C2456" s="103" t="s">
        <v>15938</v>
      </c>
      <c r="D2456" s="62">
        <v>64454</v>
      </c>
    </row>
    <row r="2457" spans="1:4" ht="17.100000000000001" customHeight="1">
      <c r="A2457" s="76">
        <v>2453</v>
      </c>
      <c r="B2457" s="13" t="s">
        <v>42031</v>
      </c>
      <c r="C2457" s="103" t="s">
        <v>15939</v>
      </c>
      <c r="D2457" s="62">
        <v>62090</v>
      </c>
    </row>
    <row r="2458" spans="1:4" ht="17.100000000000001" customHeight="1">
      <c r="A2458" s="76">
        <v>2454</v>
      </c>
      <c r="B2458" s="13" t="s">
        <v>42031</v>
      </c>
      <c r="C2458" s="103" t="s">
        <v>15940</v>
      </c>
      <c r="D2458" s="62">
        <v>63363</v>
      </c>
    </row>
    <row r="2459" spans="1:4" ht="17.100000000000001" customHeight="1">
      <c r="A2459" s="76">
        <v>2455</v>
      </c>
      <c r="B2459" s="13" t="s">
        <v>42031</v>
      </c>
      <c r="C2459" s="103" t="s">
        <v>15941</v>
      </c>
      <c r="D2459" s="62">
        <v>67663</v>
      </c>
    </row>
    <row r="2460" spans="1:4" ht="17.100000000000001" customHeight="1">
      <c r="A2460" s="76">
        <v>2456</v>
      </c>
      <c r="B2460" s="13" t="s">
        <v>42031</v>
      </c>
      <c r="C2460" s="103" t="s">
        <v>15942</v>
      </c>
      <c r="D2460" s="62">
        <v>68936</v>
      </c>
    </row>
    <row r="2461" spans="1:4" ht="17.100000000000001" customHeight="1">
      <c r="A2461" s="76">
        <v>2457</v>
      </c>
      <c r="B2461" s="13" t="s">
        <v>42031</v>
      </c>
      <c r="C2461" s="103" t="s">
        <v>15943</v>
      </c>
      <c r="D2461" s="62">
        <v>55363</v>
      </c>
    </row>
    <row r="2462" spans="1:4" ht="17.100000000000001" customHeight="1">
      <c r="A2462" s="76">
        <v>2458</v>
      </c>
      <c r="B2462" s="13" t="s">
        <v>42031</v>
      </c>
      <c r="C2462" s="103" t="s">
        <v>15944</v>
      </c>
      <c r="D2462" s="62">
        <v>56636</v>
      </c>
    </row>
    <row r="2463" spans="1:4" ht="17.100000000000001" customHeight="1">
      <c r="A2463" s="76">
        <v>2459</v>
      </c>
      <c r="B2463" s="13" t="s">
        <v>42031</v>
      </c>
      <c r="C2463" s="103" t="s">
        <v>15945</v>
      </c>
      <c r="D2463" s="62">
        <v>75181</v>
      </c>
    </row>
    <row r="2464" spans="1:4" ht="17.100000000000001" customHeight="1">
      <c r="A2464" s="76">
        <v>2460</v>
      </c>
      <c r="B2464" s="13" t="s">
        <v>42031</v>
      </c>
      <c r="C2464" s="103" t="s">
        <v>15946</v>
      </c>
      <c r="D2464" s="62">
        <v>77181</v>
      </c>
    </row>
    <row r="2465" spans="1:4" ht="17.100000000000001" customHeight="1">
      <c r="A2465" s="76">
        <v>2461</v>
      </c>
      <c r="B2465" s="13" t="s">
        <v>42031</v>
      </c>
      <c r="C2465" s="103" t="s">
        <v>15947</v>
      </c>
      <c r="D2465" s="62">
        <v>78909</v>
      </c>
    </row>
    <row r="2466" spans="1:4" ht="17.100000000000001" customHeight="1">
      <c r="A2466" s="76">
        <v>2462</v>
      </c>
      <c r="B2466" s="13" t="s">
        <v>42031</v>
      </c>
      <c r="C2466" s="103" t="s">
        <v>15948</v>
      </c>
      <c r="D2466" s="62">
        <v>66363</v>
      </c>
    </row>
    <row r="2467" spans="1:4" ht="17.100000000000001" customHeight="1">
      <c r="A2467" s="76">
        <v>2463</v>
      </c>
      <c r="B2467" s="13" t="s">
        <v>42031</v>
      </c>
      <c r="C2467" s="103" t="s">
        <v>15949</v>
      </c>
      <c r="D2467" s="62">
        <v>67363</v>
      </c>
    </row>
    <row r="2468" spans="1:4" ht="17.100000000000001" customHeight="1">
      <c r="A2468" s="76">
        <v>2464</v>
      </c>
      <c r="B2468" s="13" t="s">
        <v>42031</v>
      </c>
      <c r="C2468" s="103" t="s">
        <v>15950</v>
      </c>
      <c r="D2468" s="62">
        <v>82454</v>
      </c>
    </row>
    <row r="2469" spans="1:4" ht="17.100000000000001" customHeight="1">
      <c r="A2469" s="76">
        <v>2465</v>
      </c>
      <c r="B2469" s="13" t="s">
        <v>42031</v>
      </c>
      <c r="C2469" s="103" t="s">
        <v>15951</v>
      </c>
      <c r="D2469" s="62">
        <v>83727</v>
      </c>
    </row>
    <row r="2470" spans="1:4" ht="17.100000000000001" customHeight="1">
      <c r="A2470" s="76">
        <v>2466</v>
      </c>
      <c r="B2470" s="13" t="s">
        <v>42031</v>
      </c>
      <c r="C2470" s="103" t="s">
        <v>15952</v>
      </c>
      <c r="D2470" s="62">
        <v>64272</v>
      </c>
    </row>
    <row r="2471" spans="1:4" ht="17.100000000000001" customHeight="1">
      <c r="A2471" s="76">
        <v>2467</v>
      </c>
      <c r="B2471" s="13" t="s">
        <v>42031</v>
      </c>
      <c r="C2471" s="103" t="s">
        <v>15953</v>
      </c>
      <c r="D2471" s="62">
        <v>65545</v>
      </c>
    </row>
    <row r="2472" spans="1:4" ht="17.100000000000001" customHeight="1">
      <c r="A2472" s="76">
        <v>2468</v>
      </c>
      <c r="B2472" s="13" t="s">
        <v>42031</v>
      </c>
      <c r="C2472" s="103" t="s">
        <v>15954</v>
      </c>
      <c r="D2472" s="62">
        <v>86545</v>
      </c>
    </row>
    <row r="2473" spans="1:4" ht="17.100000000000001" customHeight="1">
      <c r="A2473" s="76">
        <v>2469</v>
      </c>
      <c r="B2473" s="13" t="s">
        <v>42031</v>
      </c>
      <c r="C2473" s="103" t="s">
        <v>15955</v>
      </c>
      <c r="D2473" s="62">
        <v>87818</v>
      </c>
    </row>
    <row r="2474" spans="1:4" ht="17.100000000000001" customHeight="1">
      <c r="A2474" s="76">
        <v>2470</v>
      </c>
      <c r="B2474" s="13" t="s">
        <v>42031</v>
      </c>
      <c r="C2474" s="103" t="s">
        <v>15956</v>
      </c>
      <c r="D2474" s="62">
        <v>64727</v>
      </c>
    </row>
    <row r="2475" spans="1:4" ht="17.100000000000001" customHeight="1">
      <c r="A2475" s="76">
        <v>2471</v>
      </c>
      <c r="B2475" s="13" t="s">
        <v>42031</v>
      </c>
      <c r="C2475" s="103" t="s">
        <v>15957</v>
      </c>
      <c r="D2475" s="62">
        <v>66000</v>
      </c>
    </row>
    <row r="2476" spans="1:4" ht="17.100000000000001" customHeight="1">
      <c r="A2476" s="76">
        <v>2472</v>
      </c>
      <c r="B2476" s="13" t="s">
        <v>42031</v>
      </c>
      <c r="C2476" s="103" t="s">
        <v>15958</v>
      </c>
      <c r="D2476" s="62">
        <v>71550</v>
      </c>
    </row>
    <row r="2477" spans="1:4" ht="17.100000000000001" customHeight="1">
      <c r="A2477" s="76">
        <v>2473</v>
      </c>
      <c r="B2477" s="13" t="s">
        <v>42031</v>
      </c>
      <c r="C2477" s="103" t="s">
        <v>15959</v>
      </c>
      <c r="D2477" s="62">
        <v>71000</v>
      </c>
    </row>
    <row r="2478" spans="1:4" ht="17.100000000000001" customHeight="1">
      <c r="A2478" s="76">
        <v>2474</v>
      </c>
      <c r="B2478" s="13" t="s">
        <v>42031</v>
      </c>
      <c r="C2478" s="103" t="s">
        <v>15960</v>
      </c>
      <c r="D2478" s="62">
        <v>72272</v>
      </c>
    </row>
    <row r="2479" spans="1:4" ht="17.100000000000001" customHeight="1">
      <c r="A2479" s="76">
        <v>2475</v>
      </c>
      <c r="B2479" s="13" t="s">
        <v>42031</v>
      </c>
      <c r="C2479" s="103" t="s">
        <v>15961</v>
      </c>
      <c r="D2479" s="62">
        <v>71454</v>
      </c>
    </row>
    <row r="2480" spans="1:4" ht="17.100000000000001" customHeight="1">
      <c r="A2480" s="76">
        <v>2476</v>
      </c>
      <c r="B2480" s="13" t="s">
        <v>42031</v>
      </c>
      <c r="C2480" s="103" t="s">
        <v>15962</v>
      </c>
      <c r="D2480" s="62">
        <v>72727</v>
      </c>
    </row>
    <row r="2481" spans="1:4" ht="17.100000000000001" customHeight="1">
      <c r="A2481" s="76">
        <v>2477</v>
      </c>
      <c r="B2481" s="13" t="s">
        <v>42031</v>
      </c>
      <c r="C2481" s="103" t="s">
        <v>15963</v>
      </c>
      <c r="D2481" s="62">
        <v>87818</v>
      </c>
    </row>
    <row r="2482" spans="1:4" ht="17.100000000000001" customHeight="1">
      <c r="A2482" s="76">
        <v>2478</v>
      </c>
      <c r="B2482" s="13" t="s">
        <v>42031</v>
      </c>
      <c r="C2482" s="103" t="s">
        <v>15964</v>
      </c>
      <c r="D2482" s="62">
        <v>89090</v>
      </c>
    </row>
    <row r="2483" spans="1:4" ht="17.100000000000001" customHeight="1">
      <c r="A2483" s="76">
        <v>2479</v>
      </c>
      <c r="B2483" s="13" t="s">
        <v>42031</v>
      </c>
      <c r="C2483" s="103" t="s">
        <v>15965</v>
      </c>
      <c r="D2483" s="62">
        <v>52520</v>
      </c>
    </row>
    <row r="2484" spans="1:4" ht="17.100000000000001" customHeight="1">
      <c r="A2484" s="76">
        <v>2480</v>
      </c>
      <c r="B2484" s="13" t="s">
        <v>42031</v>
      </c>
      <c r="C2484" s="103" t="s">
        <v>15966</v>
      </c>
      <c r="D2484" s="62">
        <v>67800</v>
      </c>
    </row>
    <row r="2485" spans="1:4" ht="17.100000000000001" customHeight="1">
      <c r="A2485" s="76">
        <v>2481</v>
      </c>
      <c r="B2485" s="13" t="s">
        <v>42031</v>
      </c>
      <c r="C2485" s="103" t="s">
        <v>15967</v>
      </c>
      <c r="D2485" s="62">
        <v>80750</v>
      </c>
    </row>
    <row r="2486" spans="1:4" ht="17.100000000000001" customHeight="1">
      <c r="A2486" s="76">
        <v>2482</v>
      </c>
      <c r="B2486" s="13" t="s">
        <v>42031</v>
      </c>
      <c r="C2486" s="103" t="s">
        <v>15968</v>
      </c>
      <c r="D2486" s="62">
        <v>32300</v>
      </c>
    </row>
    <row r="2487" spans="1:4" ht="17.100000000000001" customHeight="1">
      <c r="A2487" s="76">
        <v>2483</v>
      </c>
      <c r="B2487" s="13" t="s">
        <v>42031</v>
      </c>
      <c r="C2487" s="103" t="s">
        <v>15969</v>
      </c>
      <c r="D2487" s="62">
        <v>51800</v>
      </c>
    </row>
    <row r="2488" spans="1:4" ht="17.100000000000001" customHeight="1">
      <c r="A2488" s="76">
        <v>2484</v>
      </c>
      <c r="B2488" s="13" t="s">
        <v>42031</v>
      </c>
      <c r="C2488" s="103" t="s">
        <v>15970</v>
      </c>
      <c r="D2488" s="62">
        <v>41800</v>
      </c>
    </row>
    <row r="2489" spans="1:4" ht="17.100000000000001" customHeight="1">
      <c r="A2489" s="76">
        <v>2485</v>
      </c>
      <c r="B2489" s="13" t="s">
        <v>42031</v>
      </c>
      <c r="C2489" s="103" t="s">
        <v>15971</v>
      </c>
      <c r="D2489" s="62">
        <v>111800</v>
      </c>
    </row>
    <row r="2490" spans="1:4" ht="17.100000000000001" customHeight="1">
      <c r="A2490" s="76">
        <v>2486</v>
      </c>
      <c r="B2490" s="13" t="s">
        <v>42031</v>
      </c>
      <c r="C2490" s="103" t="s">
        <v>15972</v>
      </c>
      <c r="D2490" s="62">
        <v>43050</v>
      </c>
    </row>
    <row r="2491" spans="1:4" ht="17.100000000000001" customHeight="1">
      <c r="A2491" s="76">
        <v>2487</v>
      </c>
      <c r="B2491" s="13" t="s">
        <v>42031</v>
      </c>
      <c r="C2491" s="103" t="s">
        <v>15973</v>
      </c>
      <c r="D2491" s="62">
        <v>46086</v>
      </c>
    </row>
    <row r="2492" spans="1:4" ht="17.100000000000001" customHeight="1">
      <c r="A2492" s="76">
        <v>2488</v>
      </c>
      <c r="B2492" s="13" t="s">
        <v>42031</v>
      </c>
      <c r="C2492" s="103" t="s">
        <v>15974</v>
      </c>
      <c r="D2492" s="62">
        <v>58831</v>
      </c>
    </row>
    <row r="2493" spans="1:4" ht="17.100000000000001" customHeight="1">
      <c r="A2493" s="76">
        <v>2489</v>
      </c>
      <c r="B2493" s="13" t="s">
        <v>42031</v>
      </c>
      <c r="C2493" s="103" t="s">
        <v>15975</v>
      </c>
      <c r="D2493" s="62">
        <v>40955</v>
      </c>
    </row>
    <row r="2494" spans="1:4" ht="17.100000000000001" customHeight="1">
      <c r="A2494" s="76">
        <v>2490</v>
      </c>
      <c r="B2494" s="13" t="s">
        <v>42031</v>
      </c>
      <c r="C2494" s="103" t="s">
        <v>15976</v>
      </c>
      <c r="D2494" s="62">
        <v>31510</v>
      </c>
    </row>
    <row r="2495" spans="1:4" ht="17.100000000000001" customHeight="1">
      <c r="A2495" s="76">
        <v>2491</v>
      </c>
      <c r="B2495" s="13" t="s">
        <v>42031</v>
      </c>
      <c r="C2495" s="103" t="s">
        <v>15977</v>
      </c>
      <c r="D2495" s="62">
        <v>48093</v>
      </c>
    </row>
    <row r="2496" spans="1:4" ht="17.100000000000001" customHeight="1">
      <c r="A2496" s="76">
        <v>2492</v>
      </c>
      <c r="B2496" s="13" t="s">
        <v>42031</v>
      </c>
      <c r="C2496" s="103" t="s">
        <v>15978</v>
      </c>
      <c r="D2496" s="62">
        <v>36867</v>
      </c>
    </row>
    <row r="2497" spans="1:4" ht="17.100000000000001" customHeight="1">
      <c r="A2497" s="76">
        <v>2493</v>
      </c>
      <c r="B2497" s="13" t="s">
        <v>42031</v>
      </c>
      <c r="C2497" s="103" t="s">
        <v>15979</v>
      </c>
      <c r="D2497" s="62">
        <v>22250</v>
      </c>
    </row>
    <row r="2498" spans="1:4" ht="17.100000000000001" customHeight="1">
      <c r="A2498" s="76">
        <v>2494</v>
      </c>
      <c r="B2498" s="13" t="s">
        <v>42031</v>
      </c>
      <c r="C2498" s="103" t="s">
        <v>15980</v>
      </c>
      <c r="D2498" s="62">
        <v>22036</v>
      </c>
    </row>
    <row r="2499" spans="1:4" ht="17.100000000000001" customHeight="1">
      <c r="A2499" s="76">
        <v>2495</v>
      </c>
      <c r="B2499" s="13" t="s">
        <v>42031</v>
      </c>
      <c r="C2499" s="103" t="s">
        <v>15981</v>
      </c>
      <c r="D2499" s="62">
        <v>39230</v>
      </c>
    </row>
    <row r="2500" spans="1:4" ht="17.100000000000001" customHeight="1">
      <c r="A2500" s="76">
        <v>2496</v>
      </c>
      <c r="B2500" s="13" t="s">
        <v>42031</v>
      </c>
      <c r="C2500" s="103" t="s">
        <v>15982</v>
      </c>
      <c r="D2500" s="62">
        <v>40179</v>
      </c>
    </row>
    <row r="2501" spans="1:4" ht="17.100000000000001" customHeight="1">
      <c r="A2501" s="76">
        <v>2497</v>
      </c>
      <c r="B2501" s="13" t="s">
        <v>42031</v>
      </c>
      <c r="C2501" s="103" t="s">
        <v>15983</v>
      </c>
      <c r="D2501" s="62">
        <v>45363</v>
      </c>
    </row>
    <row r="2502" spans="1:4" ht="17.100000000000001" customHeight="1">
      <c r="A2502" s="76">
        <v>2498</v>
      </c>
      <c r="B2502" s="13" t="s">
        <v>42031</v>
      </c>
      <c r="C2502" s="103" t="s">
        <v>15984</v>
      </c>
      <c r="D2502" s="62">
        <v>46363</v>
      </c>
    </row>
    <row r="2503" spans="1:4" ht="17.100000000000001" customHeight="1">
      <c r="A2503" s="76">
        <v>2499</v>
      </c>
      <c r="B2503" s="13" t="s">
        <v>42031</v>
      </c>
      <c r="C2503" s="103" t="s">
        <v>15985</v>
      </c>
      <c r="D2503" s="62">
        <v>47181</v>
      </c>
    </row>
    <row r="2504" spans="1:4" ht="17.100000000000001" customHeight="1">
      <c r="A2504" s="76">
        <v>2500</v>
      </c>
      <c r="B2504" s="13" t="s">
        <v>42031</v>
      </c>
      <c r="C2504" s="103" t="s">
        <v>15986</v>
      </c>
      <c r="D2504" s="62">
        <v>48181</v>
      </c>
    </row>
    <row r="2505" spans="1:4" ht="17.100000000000001" customHeight="1">
      <c r="A2505" s="76">
        <v>2501</v>
      </c>
      <c r="B2505" s="13" t="s">
        <v>42031</v>
      </c>
      <c r="C2505" s="103" t="s">
        <v>15987</v>
      </c>
      <c r="D2505" s="62">
        <v>86300</v>
      </c>
    </row>
    <row r="2506" spans="1:4" ht="17.100000000000001" customHeight="1">
      <c r="A2506" s="76">
        <v>2502</v>
      </c>
      <c r="B2506" s="13" t="s">
        <v>42031</v>
      </c>
      <c r="C2506" s="103" t="s">
        <v>15988</v>
      </c>
      <c r="D2506" s="62">
        <v>89700</v>
      </c>
    </row>
    <row r="2507" spans="1:4" ht="17.100000000000001" customHeight="1">
      <c r="A2507" s="76">
        <v>2503</v>
      </c>
      <c r="B2507" s="13" t="s">
        <v>42031</v>
      </c>
      <c r="C2507" s="103" t="s">
        <v>15989</v>
      </c>
      <c r="D2507" s="62">
        <v>45280</v>
      </c>
    </row>
    <row r="2508" spans="1:4" ht="17.100000000000001" customHeight="1">
      <c r="A2508" s="76">
        <v>2504</v>
      </c>
      <c r="B2508" s="13" t="s">
        <v>42031</v>
      </c>
      <c r="C2508" s="103" t="s">
        <v>15990</v>
      </c>
      <c r="D2508" s="62">
        <v>82181</v>
      </c>
    </row>
    <row r="2509" spans="1:4" ht="17.100000000000001" customHeight="1">
      <c r="A2509" s="76">
        <v>2505</v>
      </c>
      <c r="B2509" s="13" t="s">
        <v>42031</v>
      </c>
      <c r="C2509" s="103" t="s">
        <v>15991</v>
      </c>
      <c r="D2509" s="62">
        <v>83909</v>
      </c>
    </row>
    <row r="2510" spans="1:4" ht="17.100000000000001" customHeight="1">
      <c r="A2510" s="76">
        <v>2506</v>
      </c>
      <c r="B2510" s="13" t="s">
        <v>42031</v>
      </c>
      <c r="C2510" s="103" t="s">
        <v>15992</v>
      </c>
      <c r="D2510" s="62">
        <v>87045</v>
      </c>
    </row>
    <row r="2511" spans="1:4" ht="17.100000000000001" customHeight="1">
      <c r="A2511" s="76">
        <v>2507</v>
      </c>
      <c r="B2511" s="13" t="s">
        <v>42031</v>
      </c>
      <c r="C2511" s="103" t="s">
        <v>15993</v>
      </c>
      <c r="D2511" s="62">
        <v>88772</v>
      </c>
    </row>
    <row r="2512" spans="1:4" ht="17.100000000000001" customHeight="1">
      <c r="A2512" s="76">
        <v>2508</v>
      </c>
      <c r="B2512" s="13" t="s">
        <v>42031</v>
      </c>
      <c r="C2512" s="103" t="s">
        <v>15994</v>
      </c>
      <c r="D2512" s="62">
        <v>77636</v>
      </c>
    </row>
    <row r="2513" spans="1:4" ht="17.100000000000001" customHeight="1">
      <c r="A2513" s="76">
        <v>2509</v>
      </c>
      <c r="B2513" s="13" t="s">
        <v>42031</v>
      </c>
      <c r="C2513" s="103" t="s">
        <v>15995</v>
      </c>
      <c r="D2513" s="62">
        <v>79363</v>
      </c>
    </row>
    <row r="2514" spans="1:4" ht="17.100000000000001" customHeight="1">
      <c r="A2514" s="76">
        <v>2510</v>
      </c>
      <c r="B2514" s="13" t="s">
        <v>42031</v>
      </c>
      <c r="C2514" s="103" t="s">
        <v>15996</v>
      </c>
      <c r="D2514" s="62">
        <v>99450</v>
      </c>
    </row>
    <row r="2515" spans="1:4" ht="17.100000000000001" customHeight="1">
      <c r="A2515" s="76">
        <v>2511</v>
      </c>
      <c r="B2515" s="13" t="s">
        <v>42031</v>
      </c>
      <c r="C2515" s="103" t="s">
        <v>15997</v>
      </c>
      <c r="D2515" s="62">
        <v>103450</v>
      </c>
    </row>
    <row r="2516" spans="1:4" ht="17.100000000000001" customHeight="1">
      <c r="A2516" s="76">
        <v>2512</v>
      </c>
      <c r="B2516" s="13" t="s">
        <v>42031</v>
      </c>
      <c r="C2516" s="103" t="s">
        <v>15998</v>
      </c>
      <c r="D2516" s="62">
        <v>102950</v>
      </c>
    </row>
    <row r="2517" spans="1:4" ht="17.100000000000001" customHeight="1">
      <c r="A2517" s="76">
        <v>2513</v>
      </c>
      <c r="B2517" s="13" t="s">
        <v>42031</v>
      </c>
      <c r="C2517" s="103" t="s">
        <v>15999</v>
      </c>
      <c r="D2517" s="62">
        <v>105950</v>
      </c>
    </row>
    <row r="2518" spans="1:4" ht="17.100000000000001" customHeight="1">
      <c r="A2518" s="76">
        <v>2514</v>
      </c>
      <c r="B2518" s="13" t="s">
        <v>42031</v>
      </c>
      <c r="C2518" s="103" t="s">
        <v>16000</v>
      </c>
      <c r="D2518" s="62">
        <v>79181</v>
      </c>
    </row>
    <row r="2519" spans="1:4" ht="17.100000000000001" customHeight="1">
      <c r="A2519" s="76">
        <v>2515</v>
      </c>
      <c r="B2519" s="13" t="s">
        <v>42031</v>
      </c>
      <c r="C2519" s="103" t="s">
        <v>16001</v>
      </c>
      <c r="D2519" s="62">
        <v>80272</v>
      </c>
    </row>
    <row r="2520" spans="1:4" ht="17.100000000000001" customHeight="1">
      <c r="A2520" s="76">
        <v>2516</v>
      </c>
      <c r="B2520" s="13" t="s">
        <v>42031</v>
      </c>
      <c r="C2520" s="103" t="s">
        <v>16002</v>
      </c>
      <c r="D2520" s="62">
        <v>84045</v>
      </c>
    </row>
    <row r="2521" spans="1:4" ht="17.100000000000001" customHeight="1">
      <c r="A2521" s="76">
        <v>2517</v>
      </c>
      <c r="B2521" s="13" t="s">
        <v>42031</v>
      </c>
      <c r="C2521" s="103" t="s">
        <v>16003</v>
      </c>
      <c r="D2521" s="62">
        <v>85136</v>
      </c>
    </row>
    <row r="2522" spans="1:4" ht="17.100000000000001" customHeight="1">
      <c r="A2522" s="76">
        <v>2518</v>
      </c>
      <c r="B2522" s="13" t="s">
        <v>42031</v>
      </c>
      <c r="C2522" s="103" t="s">
        <v>16004</v>
      </c>
      <c r="D2522" s="62">
        <v>72363</v>
      </c>
    </row>
    <row r="2523" spans="1:4" ht="17.100000000000001" customHeight="1">
      <c r="A2523" s="76">
        <v>2519</v>
      </c>
      <c r="B2523" s="13" t="s">
        <v>42031</v>
      </c>
      <c r="C2523" s="103" t="s">
        <v>16005</v>
      </c>
      <c r="D2523" s="62">
        <v>74090</v>
      </c>
    </row>
    <row r="2524" spans="1:4" ht="17.100000000000001" customHeight="1">
      <c r="A2524" s="76">
        <v>2520</v>
      </c>
      <c r="B2524" s="13" t="s">
        <v>42031</v>
      </c>
      <c r="C2524" s="103" t="s">
        <v>16006</v>
      </c>
      <c r="D2524" s="62">
        <v>94400</v>
      </c>
    </row>
    <row r="2525" spans="1:4" ht="17.100000000000001" customHeight="1">
      <c r="A2525" s="76">
        <v>2521</v>
      </c>
      <c r="B2525" s="13" t="s">
        <v>42031</v>
      </c>
      <c r="C2525" s="103" t="s">
        <v>16007</v>
      </c>
      <c r="D2525" s="62">
        <v>99250</v>
      </c>
    </row>
    <row r="2526" spans="1:4" ht="17.100000000000001" customHeight="1">
      <c r="A2526" s="76">
        <v>2522</v>
      </c>
      <c r="B2526" s="13" t="s">
        <v>42031</v>
      </c>
      <c r="C2526" s="103" t="s">
        <v>16008</v>
      </c>
      <c r="D2526" s="62">
        <v>97900</v>
      </c>
    </row>
    <row r="2527" spans="1:4" ht="17.100000000000001" customHeight="1">
      <c r="A2527" s="76">
        <v>2523</v>
      </c>
      <c r="B2527" s="13" t="s">
        <v>42031</v>
      </c>
      <c r="C2527" s="103" t="s">
        <v>16009</v>
      </c>
      <c r="D2527" s="62">
        <v>101750</v>
      </c>
    </row>
    <row r="2528" spans="1:4" ht="17.100000000000001" customHeight="1">
      <c r="A2528" s="76">
        <v>2524</v>
      </c>
      <c r="B2528" s="13" t="s">
        <v>42031</v>
      </c>
      <c r="C2528" s="103" t="s">
        <v>16010</v>
      </c>
      <c r="D2528" s="62">
        <v>74454</v>
      </c>
    </row>
    <row r="2529" spans="1:4" ht="17.100000000000001" customHeight="1">
      <c r="A2529" s="76">
        <v>2525</v>
      </c>
      <c r="B2529" s="13" t="s">
        <v>42031</v>
      </c>
      <c r="C2529" s="103" t="s">
        <v>16011</v>
      </c>
      <c r="D2529" s="62">
        <v>76090</v>
      </c>
    </row>
    <row r="2530" spans="1:4" ht="17.100000000000001" customHeight="1">
      <c r="A2530" s="76">
        <v>2526</v>
      </c>
      <c r="B2530" s="13" t="s">
        <v>42031</v>
      </c>
      <c r="C2530" s="103" t="s">
        <v>16012</v>
      </c>
      <c r="D2530" s="62">
        <v>81818</v>
      </c>
    </row>
    <row r="2531" spans="1:4" ht="17.100000000000001" customHeight="1">
      <c r="A2531" s="76">
        <v>2527</v>
      </c>
      <c r="B2531" s="13" t="s">
        <v>42031</v>
      </c>
      <c r="C2531" s="103" t="s">
        <v>16013</v>
      </c>
      <c r="D2531" s="62">
        <v>83000</v>
      </c>
    </row>
    <row r="2532" spans="1:4" ht="17.100000000000001" customHeight="1">
      <c r="A2532" s="76">
        <v>2528</v>
      </c>
      <c r="B2532" s="13" t="s">
        <v>42031</v>
      </c>
      <c r="C2532" s="103" t="s">
        <v>16014</v>
      </c>
      <c r="D2532" s="62">
        <v>75818</v>
      </c>
    </row>
    <row r="2533" spans="1:4" ht="17.100000000000001" customHeight="1">
      <c r="A2533" s="76">
        <v>2529</v>
      </c>
      <c r="B2533" s="13" t="s">
        <v>42031</v>
      </c>
      <c r="C2533" s="103" t="s">
        <v>16015</v>
      </c>
      <c r="D2533" s="62">
        <v>76818</v>
      </c>
    </row>
    <row r="2534" spans="1:4" ht="17.100000000000001" customHeight="1">
      <c r="A2534" s="76">
        <v>2530</v>
      </c>
      <c r="B2534" s="13" t="s">
        <v>42031</v>
      </c>
      <c r="C2534" s="103" t="s">
        <v>16016</v>
      </c>
      <c r="D2534" s="62">
        <v>82727</v>
      </c>
    </row>
    <row r="2535" spans="1:4" ht="17.100000000000001" customHeight="1">
      <c r="A2535" s="76">
        <v>2531</v>
      </c>
      <c r="B2535" s="13" t="s">
        <v>42031</v>
      </c>
      <c r="C2535" s="103" t="s">
        <v>16017</v>
      </c>
      <c r="D2535" s="62">
        <v>83909</v>
      </c>
    </row>
    <row r="2536" spans="1:4" ht="17.100000000000001" customHeight="1">
      <c r="A2536" s="76">
        <v>2532</v>
      </c>
      <c r="B2536" s="13" t="s">
        <v>42031</v>
      </c>
      <c r="C2536" s="103" t="s">
        <v>16018</v>
      </c>
      <c r="D2536" s="62">
        <v>71454</v>
      </c>
    </row>
    <row r="2537" spans="1:4" ht="17.100000000000001" customHeight="1">
      <c r="A2537" s="76">
        <v>2533</v>
      </c>
      <c r="B2537" s="13" t="s">
        <v>42031</v>
      </c>
      <c r="C2537" s="103" t="s">
        <v>16019</v>
      </c>
      <c r="D2537" s="62">
        <v>72818</v>
      </c>
    </row>
    <row r="2538" spans="1:4" ht="17.100000000000001" customHeight="1">
      <c r="A2538" s="76">
        <v>2534</v>
      </c>
      <c r="B2538" s="13" t="s">
        <v>42031</v>
      </c>
      <c r="C2538" s="103" t="s">
        <v>16020</v>
      </c>
      <c r="D2538" s="62">
        <v>62090</v>
      </c>
    </row>
    <row r="2539" spans="1:4" ht="17.100000000000001" customHeight="1">
      <c r="A2539" s="76">
        <v>2535</v>
      </c>
      <c r="B2539" s="13" t="s">
        <v>42031</v>
      </c>
      <c r="C2539" s="103" t="s">
        <v>16021</v>
      </c>
      <c r="D2539" s="62">
        <v>63636</v>
      </c>
    </row>
    <row r="2540" spans="1:4" ht="17.100000000000001" customHeight="1">
      <c r="A2540" s="76">
        <v>2536</v>
      </c>
      <c r="B2540" s="13" t="s">
        <v>42031</v>
      </c>
      <c r="C2540" s="103" t="s">
        <v>16022</v>
      </c>
      <c r="D2540" s="62">
        <v>65363</v>
      </c>
    </row>
    <row r="2541" spans="1:4" ht="17.100000000000001" customHeight="1">
      <c r="A2541" s="76">
        <v>2537</v>
      </c>
      <c r="B2541" s="13" t="s">
        <v>42031</v>
      </c>
      <c r="C2541" s="103" t="s">
        <v>16023</v>
      </c>
      <c r="D2541" s="62">
        <v>40904</v>
      </c>
    </row>
    <row r="2542" spans="1:4" ht="17.100000000000001" customHeight="1">
      <c r="A2542" s="76">
        <v>2538</v>
      </c>
      <c r="B2542" s="13" t="s">
        <v>42031</v>
      </c>
      <c r="C2542" s="103" t="s">
        <v>16024</v>
      </c>
      <c r="D2542" s="62">
        <v>41180</v>
      </c>
    </row>
    <row r="2543" spans="1:4" ht="17.100000000000001" customHeight="1">
      <c r="A2543" s="76">
        <v>2539</v>
      </c>
      <c r="B2543" s="13" t="s">
        <v>42031</v>
      </c>
      <c r="C2543" s="103" t="s">
        <v>16025</v>
      </c>
      <c r="D2543" s="62">
        <v>8080</v>
      </c>
    </row>
    <row r="2544" spans="1:4" ht="17.100000000000001" customHeight="1">
      <c r="A2544" s="76">
        <v>2540</v>
      </c>
      <c r="B2544" s="13" t="s">
        <v>42031</v>
      </c>
      <c r="C2544" s="103" t="s">
        <v>16026</v>
      </c>
      <c r="D2544" s="62">
        <v>9140</v>
      </c>
    </row>
    <row r="2545" spans="1:4" ht="17.100000000000001" customHeight="1">
      <c r="A2545" s="76">
        <v>2541</v>
      </c>
      <c r="B2545" s="13" t="s">
        <v>42031</v>
      </c>
      <c r="C2545" s="103" t="s">
        <v>16027</v>
      </c>
      <c r="D2545" s="62">
        <v>10610</v>
      </c>
    </row>
    <row r="2546" spans="1:4" ht="17.100000000000001" customHeight="1">
      <c r="A2546" s="76">
        <v>2542</v>
      </c>
      <c r="B2546" s="13" t="s">
        <v>42031</v>
      </c>
      <c r="C2546" s="103" t="s">
        <v>16028</v>
      </c>
      <c r="D2546" s="62">
        <v>22036</v>
      </c>
    </row>
    <row r="2547" spans="1:4" ht="17.100000000000001" customHeight="1">
      <c r="A2547" s="76">
        <v>2543</v>
      </c>
      <c r="B2547" s="13" t="s">
        <v>42031</v>
      </c>
      <c r="C2547" s="103" t="s">
        <v>16029</v>
      </c>
      <c r="D2547" s="62">
        <v>23872</v>
      </c>
    </row>
    <row r="2548" spans="1:4" ht="17.100000000000001" customHeight="1">
      <c r="A2548" s="76">
        <v>2544</v>
      </c>
      <c r="B2548" s="13" t="s">
        <v>42031</v>
      </c>
      <c r="C2548" s="103" t="s">
        <v>16030</v>
      </c>
      <c r="D2548" s="62">
        <v>24644</v>
      </c>
    </row>
    <row r="2549" spans="1:4" ht="17.100000000000001" customHeight="1">
      <c r="A2549" s="76">
        <v>2545</v>
      </c>
      <c r="B2549" s="13" t="s">
        <v>42031</v>
      </c>
      <c r="C2549" s="103" t="s">
        <v>16031</v>
      </c>
      <c r="D2549" s="62">
        <v>26600</v>
      </c>
    </row>
    <row r="2550" spans="1:4" ht="17.100000000000001" customHeight="1">
      <c r="A2550" s="76">
        <v>2546</v>
      </c>
      <c r="B2550" s="13" t="s">
        <v>42033</v>
      </c>
      <c r="C2550" s="103" t="s">
        <v>16032</v>
      </c>
      <c r="D2550" s="62">
        <v>22000</v>
      </c>
    </row>
    <row r="2551" spans="1:4" ht="17.100000000000001" customHeight="1">
      <c r="A2551" s="76">
        <v>2547</v>
      </c>
      <c r="B2551" s="13" t="s">
        <v>42033</v>
      </c>
      <c r="C2551" s="103" t="s">
        <v>16033</v>
      </c>
      <c r="D2551" s="62">
        <v>25636</v>
      </c>
    </row>
    <row r="2552" spans="1:4" ht="17.100000000000001" customHeight="1">
      <c r="A2552" s="76">
        <v>2548</v>
      </c>
      <c r="B2552" s="13" t="s">
        <v>42033</v>
      </c>
      <c r="C2552" s="103" t="s">
        <v>16034</v>
      </c>
      <c r="D2552" s="62">
        <v>23118</v>
      </c>
    </row>
    <row r="2553" spans="1:4" ht="17.100000000000001" customHeight="1">
      <c r="A2553" s="76">
        <v>2549</v>
      </c>
      <c r="B2553" s="13" t="s">
        <v>42033</v>
      </c>
      <c r="C2553" s="103" t="s">
        <v>16035</v>
      </c>
      <c r="D2553" s="62">
        <v>21864</v>
      </c>
    </row>
    <row r="2554" spans="1:4" ht="17.100000000000001" customHeight="1">
      <c r="A2554" s="76">
        <v>2550</v>
      </c>
      <c r="B2554" s="13" t="s">
        <v>42033</v>
      </c>
      <c r="C2554" s="103" t="s">
        <v>16036</v>
      </c>
      <c r="D2554" s="62">
        <v>23677</v>
      </c>
    </row>
    <row r="2555" spans="1:4" ht="17.100000000000001" customHeight="1">
      <c r="A2555" s="76">
        <v>2551</v>
      </c>
      <c r="B2555" s="13" t="s">
        <v>42033</v>
      </c>
      <c r="C2555" s="103" t="s">
        <v>16037</v>
      </c>
      <c r="D2555" s="62">
        <v>25873</v>
      </c>
    </row>
    <row r="2556" spans="1:4" ht="17.100000000000001" customHeight="1">
      <c r="A2556" s="76">
        <v>2552</v>
      </c>
      <c r="B2556" s="13" t="s">
        <v>42033</v>
      </c>
      <c r="C2556" s="103" t="s">
        <v>16038</v>
      </c>
      <c r="D2556" s="62">
        <v>24100</v>
      </c>
    </row>
    <row r="2557" spans="1:4" ht="17.100000000000001" customHeight="1">
      <c r="A2557" s="76">
        <v>2553</v>
      </c>
      <c r="B2557" s="13" t="s">
        <v>42033</v>
      </c>
      <c r="C2557" s="103" t="s">
        <v>16039</v>
      </c>
      <c r="D2557" s="62">
        <v>26768</v>
      </c>
    </row>
    <row r="2558" spans="1:4" ht="17.100000000000001" customHeight="1">
      <c r="A2558" s="76">
        <v>2554</v>
      </c>
      <c r="B2558" s="13" t="s">
        <v>42033</v>
      </c>
      <c r="C2558" s="103" t="s">
        <v>16040</v>
      </c>
      <c r="D2558" s="62">
        <v>25454</v>
      </c>
    </row>
    <row r="2559" spans="1:4" ht="17.100000000000001" customHeight="1">
      <c r="A2559" s="76">
        <v>2555</v>
      </c>
      <c r="B2559" s="13" t="s">
        <v>42033</v>
      </c>
      <c r="C2559" s="103" t="s">
        <v>16041</v>
      </c>
      <c r="D2559" s="62">
        <v>26391</v>
      </c>
    </row>
    <row r="2560" spans="1:4" ht="17.100000000000001" customHeight="1">
      <c r="A2560" s="76">
        <v>2556</v>
      </c>
      <c r="B2560" s="13" t="s">
        <v>42033</v>
      </c>
      <c r="C2560" s="103" t="s">
        <v>16042</v>
      </c>
      <c r="D2560" s="62">
        <v>29095</v>
      </c>
    </row>
    <row r="2561" spans="1:4" ht="17.100000000000001" customHeight="1">
      <c r="A2561" s="76">
        <v>2557</v>
      </c>
      <c r="B2561" s="13" t="s">
        <v>42033</v>
      </c>
      <c r="C2561" s="103" t="s">
        <v>16043</v>
      </c>
      <c r="D2561" s="62">
        <v>22686</v>
      </c>
    </row>
    <row r="2562" spans="1:4" ht="17.100000000000001" customHeight="1">
      <c r="A2562" s="76">
        <v>2558</v>
      </c>
      <c r="B2562" s="13" t="s">
        <v>42033</v>
      </c>
      <c r="C2562" s="103" t="s">
        <v>16044</v>
      </c>
      <c r="D2562" s="62">
        <v>23272</v>
      </c>
    </row>
    <row r="2563" spans="1:4" ht="17.100000000000001" customHeight="1">
      <c r="A2563" s="76">
        <v>2559</v>
      </c>
      <c r="B2563" s="13" t="s">
        <v>42033</v>
      </c>
      <c r="C2563" s="103" t="s">
        <v>16045</v>
      </c>
      <c r="D2563" s="62">
        <v>19763</v>
      </c>
    </row>
    <row r="2564" spans="1:4" ht="17.100000000000001" customHeight="1">
      <c r="A2564" s="76">
        <v>2560</v>
      </c>
      <c r="B2564" s="13" t="s">
        <v>42033</v>
      </c>
      <c r="C2564" s="103" t="s">
        <v>16046</v>
      </c>
      <c r="D2564" s="62">
        <v>23009</v>
      </c>
    </row>
    <row r="2565" spans="1:4" ht="17.100000000000001" customHeight="1">
      <c r="A2565" s="76">
        <v>2561</v>
      </c>
      <c r="B2565" s="13" t="s">
        <v>42033</v>
      </c>
      <c r="C2565" s="103" t="s">
        <v>16047</v>
      </c>
      <c r="D2565" s="62">
        <v>22636</v>
      </c>
    </row>
    <row r="2566" spans="1:4" ht="17.100000000000001" customHeight="1">
      <c r="A2566" s="76">
        <v>2562</v>
      </c>
      <c r="B2566" s="13" t="s">
        <v>42033</v>
      </c>
      <c r="C2566" s="103" t="s">
        <v>16048</v>
      </c>
      <c r="D2566" s="62">
        <v>8772</v>
      </c>
    </row>
    <row r="2567" spans="1:4" ht="17.100000000000001" customHeight="1">
      <c r="A2567" s="76">
        <v>2563</v>
      </c>
      <c r="B2567" s="13" t="s">
        <v>42033</v>
      </c>
      <c r="C2567" s="103" t="s">
        <v>16049</v>
      </c>
      <c r="D2567" s="62">
        <v>8972</v>
      </c>
    </row>
    <row r="2568" spans="1:4" ht="17.100000000000001" customHeight="1">
      <c r="A2568" s="76">
        <v>2564</v>
      </c>
      <c r="B2568" s="13" t="s">
        <v>42033</v>
      </c>
      <c r="C2568" s="103" t="s">
        <v>16050</v>
      </c>
      <c r="D2568" s="62">
        <v>8772</v>
      </c>
    </row>
    <row r="2569" spans="1:4" ht="17.100000000000001" customHeight="1">
      <c r="A2569" s="76">
        <v>2565</v>
      </c>
      <c r="B2569" s="13" t="s">
        <v>42033</v>
      </c>
      <c r="C2569" s="103" t="s">
        <v>16051</v>
      </c>
      <c r="D2569" s="62">
        <v>8972</v>
      </c>
    </row>
    <row r="2570" spans="1:4" ht="17.100000000000001" customHeight="1">
      <c r="A2570" s="76">
        <v>2566</v>
      </c>
      <c r="B2570" s="13" t="s">
        <v>42033</v>
      </c>
      <c r="C2570" s="103" t="s">
        <v>16052</v>
      </c>
      <c r="D2570" s="62">
        <v>60363</v>
      </c>
    </row>
    <row r="2571" spans="1:4" ht="17.100000000000001" customHeight="1">
      <c r="A2571" s="76">
        <v>2567</v>
      </c>
      <c r="B2571" s="13" t="s">
        <v>42033</v>
      </c>
      <c r="C2571" s="103" t="s">
        <v>16053</v>
      </c>
      <c r="D2571" s="62">
        <v>11618</v>
      </c>
    </row>
    <row r="2572" spans="1:4" ht="17.100000000000001" customHeight="1">
      <c r="A2572" s="76">
        <v>2568</v>
      </c>
      <c r="B2572" s="13" t="s">
        <v>42033</v>
      </c>
      <c r="C2572" s="103" t="s">
        <v>16054</v>
      </c>
      <c r="D2572" s="62">
        <v>11836</v>
      </c>
    </row>
    <row r="2573" spans="1:4" ht="17.100000000000001" customHeight="1">
      <c r="A2573" s="76">
        <v>2569</v>
      </c>
      <c r="B2573" s="13" t="s">
        <v>42033</v>
      </c>
      <c r="C2573" s="103" t="s">
        <v>16055</v>
      </c>
      <c r="D2573" s="62">
        <v>11618</v>
      </c>
    </row>
    <row r="2574" spans="1:4" ht="17.100000000000001" customHeight="1">
      <c r="A2574" s="76">
        <v>2570</v>
      </c>
      <c r="B2574" s="13" t="s">
        <v>42033</v>
      </c>
      <c r="C2574" s="103" t="s">
        <v>16056</v>
      </c>
      <c r="D2574" s="62">
        <v>11818</v>
      </c>
    </row>
    <row r="2575" spans="1:4" ht="17.100000000000001" customHeight="1">
      <c r="A2575" s="76">
        <v>2571</v>
      </c>
      <c r="B2575" s="13" t="s">
        <v>42033</v>
      </c>
      <c r="C2575" s="103" t="s">
        <v>16057</v>
      </c>
      <c r="D2575" s="62">
        <v>9827</v>
      </c>
    </row>
    <row r="2576" spans="1:4" ht="17.100000000000001" customHeight="1">
      <c r="A2576" s="76">
        <v>2572</v>
      </c>
      <c r="B2576" s="13" t="s">
        <v>42033</v>
      </c>
      <c r="C2576" s="103" t="s">
        <v>16058</v>
      </c>
      <c r="D2576" s="62">
        <v>10027</v>
      </c>
    </row>
    <row r="2577" spans="1:4" ht="17.100000000000001" customHeight="1">
      <c r="A2577" s="76">
        <v>2573</v>
      </c>
      <c r="B2577" s="13" t="s">
        <v>42033</v>
      </c>
      <c r="C2577" s="103" t="s">
        <v>16059</v>
      </c>
      <c r="D2577" s="62">
        <v>9781</v>
      </c>
    </row>
    <row r="2578" spans="1:4" ht="17.100000000000001" customHeight="1">
      <c r="A2578" s="76">
        <v>2574</v>
      </c>
      <c r="B2578" s="13" t="s">
        <v>42033</v>
      </c>
      <c r="C2578" s="103" t="s">
        <v>16060</v>
      </c>
      <c r="D2578" s="62">
        <v>9981</v>
      </c>
    </row>
    <row r="2579" spans="1:4" ht="17.100000000000001" customHeight="1">
      <c r="A2579" s="76">
        <v>2575</v>
      </c>
      <c r="B2579" s="13" t="s">
        <v>42033</v>
      </c>
      <c r="C2579" s="103" t="s">
        <v>16061</v>
      </c>
      <c r="D2579" s="62">
        <v>55818</v>
      </c>
    </row>
    <row r="2580" spans="1:4" ht="17.100000000000001" customHeight="1">
      <c r="A2580" s="76">
        <v>2576</v>
      </c>
      <c r="B2580" s="13" t="s">
        <v>42033</v>
      </c>
      <c r="C2580" s="103" t="s">
        <v>16062</v>
      </c>
      <c r="D2580" s="62">
        <v>68545</v>
      </c>
    </row>
    <row r="2581" spans="1:4" ht="17.100000000000001" customHeight="1">
      <c r="A2581" s="76">
        <v>2577</v>
      </c>
      <c r="B2581" s="13" t="s">
        <v>42033</v>
      </c>
      <c r="C2581" s="103" t="s">
        <v>16063</v>
      </c>
      <c r="D2581" s="62">
        <v>48690</v>
      </c>
    </row>
    <row r="2582" spans="1:4" ht="17.100000000000001" customHeight="1">
      <c r="A2582" s="76">
        <v>2578</v>
      </c>
      <c r="B2582" s="13" t="s">
        <v>42033</v>
      </c>
      <c r="C2582" s="103" t="s">
        <v>16064</v>
      </c>
      <c r="D2582" s="62">
        <v>52000</v>
      </c>
    </row>
    <row r="2583" spans="1:4" ht="17.100000000000001" customHeight="1">
      <c r="A2583" s="76">
        <v>2579</v>
      </c>
      <c r="B2583" s="13" t="s">
        <v>42033</v>
      </c>
      <c r="C2583" s="103" t="s">
        <v>16065</v>
      </c>
      <c r="D2583" s="62">
        <v>53454</v>
      </c>
    </row>
    <row r="2584" spans="1:4" ht="17.100000000000001" customHeight="1">
      <c r="A2584" s="76">
        <v>2580</v>
      </c>
      <c r="B2584" s="13" t="s">
        <v>42033</v>
      </c>
      <c r="C2584" s="103" t="s">
        <v>16066</v>
      </c>
      <c r="D2584" s="62">
        <v>7627</v>
      </c>
    </row>
    <row r="2585" spans="1:4" ht="17.100000000000001" customHeight="1">
      <c r="A2585" s="76">
        <v>2581</v>
      </c>
      <c r="B2585" s="13" t="s">
        <v>42033</v>
      </c>
      <c r="C2585" s="103" t="s">
        <v>16067</v>
      </c>
      <c r="D2585" s="62">
        <v>7581</v>
      </c>
    </row>
    <row r="2586" spans="1:4" ht="17.100000000000001" customHeight="1">
      <c r="A2586" s="76">
        <v>2582</v>
      </c>
      <c r="B2586" s="13" t="s">
        <v>42033</v>
      </c>
      <c r="C2586" s="103" t="s">
        <v>16068</v>
      </c>
      <c r="D2586" s="62">
        <v>40454</v>
      </c>
    </row>
    <row r="2587" spans="1:4" ht="17.100000000000001" customHeight="1">
      <c r="A2587" s="76">
        <v>2583</v>
      </c>
      <c r="B2587" s="13" t="s">
        <v>42033</v>
      </c>
      <c r="C2587" s="103" t="s">
        <v>16069</v>
      </c>
      <c r="D2587" s="62">
        <v>54545</v>
      </c>
    </row>
    <row r="2588" spans="1:4" ht="17.100000000000001" customHeight="1">
      <c r="A2588" s="76">
        <v>2584</v>
      </c>
      <c r="B2588" s="13" t="s">
        <v>42033</v>
      </c>
      <c r="C2588" s="103" t="s">
        <v>16070</v>
      </c>
      <c r="D2588" s="62">
        <v>62727</v>
      </c>
    </row>
    <row r="2589" spans="1:4" ht="17.100000000000001" customHeight="1">
      <c r="A2589" s="76">
        <v>2585</v>
      </c>
      <c r="B2589" s="13" t="s">
        <v>42033</v>
      </c>
      <c r="C2589" s="103" t="s">
        <v>16071</v>
      </c>
      <c r="D2589" s="62">
        <v>39818</v>
      </c>
    </row>
    <row r="2590" spans="1:4" ht="17.100000000000001" customHeight="1">
      <c r="A2590" s="76">
        <v>2586</v>
      </c>
      <c r="B2590" s="13" t="s">
        <v>42033</v>
      </c>
      <c r="C2590" s="103" t="s">
        <v>16072</v>
      </c>
      <c r="D2590" s="62">
        <v>40909</v>
      </c>
    </row>
    <row r="2591" spans="1:4" ht="17.100000000000001" customHeight="1">
      <c r="A2591" s="76">
        <v>2587</v>
      </c>
      <c r="B2591" s="13" t="s">
        <v>42033</v>
      </c>
      <c r="C2591" s="103" t="s">
        <v>16073</v>
      </c>
      <c r="D2591" s="62">
        <v>54545</v>
      </c>
    </row>
    <row r="2592" spans="1:4" ht="17.100000000000001" customHeight="1">
      <c r="A2592" s="76">
        <v>2588</v>
      </c>
      <c r="B2592" s="13" t="s">
        <v>42033</v>
      </c>
      <c r="C2592" s="103" t="s">
        <v>16074</v>
      </c>
      <c r="D2592" s="62">
        <v>7200</v>
      </c>
    </row>
    <row r="2593" spans="1:4" ht="17.100000000000001" customHeight="1">
      <c r="A2593" s="76">
        <v>2589</v>
      </c>
      <c r="B2593" s="13" t="s">
        <v>42033</v>
      </c>
      <c r="C2593" s="103" t="s">
        <v>16075</v>
      </c>
      <c r="D2593" s="62">
        <v>7645</v>
      </c>
    </row>
    <row r="2594" spans="1:4" ht="17.100000000000001" customHeight="1">
      <c r="A2594" s="76">
        <v>2590</v>
      </c>
      <c r="B2594" s="13" t="s">
        <v>42033</v>
      </c>
      <c r="C2594" s="103" t="s">
        <v>16076</v>
      </c>
      <c r="D2594" s="62">
        <v>6700</v>
      </c>
    </row>
    <row r="2595" spans="1:4" ht="17.100000000000001" customHeight="1">
      <c r="A2595" s="76">
        <v>2591</v>
      </c>
      <c r="B2595" s="13" t="s">
        <v>42033</v>
      </c>
      <c r="C2595" s="103" t="s">
        <v>16077</v>
      </c>
      <c r="D2595" s="62">
        <v>7154</v>
      </c>
    </row>
    <row r="2596" spans="1:4" ht="17.100000000000001" customHeight="1">
      <c r="A2596" s="76">
        <v>2592</v>
      </c>
      <c r="B2596" s="13" t="s">
        <v>42033</v>
      </c>
      <c r="C2596" s="103" t="s">
        <v>16078</v>
      </c>
      <c r="D2596" s="62">
        <v>7600</v>
      </c>
    </row>
    <row r="2597" spans="1:4" ht="17.100000000000001" customHeight="1">
      <c r="A2597" s="76">
        <v>2593</v>
      </c>
      <c r="B2597" s="13" t="s">
        <v>42033</v>
      </c>
      <c r="C2597" s="103" t="s">
        <v>16079</v>
      </c>
      <c r="D2597" s="62">
        <v>6654</v>
      </c>
    </row>
    <row r="2598" spans="1:4" ht="17.100000000000001" customHeight="1">
      <c r="A2598" s="76">
        <v>2594</v>
      </c>
      <c r="B2598" s="13" t="s">
        <v>42033</v>
      </c>
      <c r="C2598" s="103" t="s">
        <v>16080</v>
      </c>
      <c r="D2598" s="62">
        <v>62363</v>
      </c>
    </row>
    <row r="2599" spans="1:4" ht="17.100000000000001" customHeight="1">
      <c r="A2599" s="76">
        <v>2595</v>
      </c>
      <c r="B2599" s="13" t="s">
        <v>42033</v>
      </c>
      <c r="C2599" s="103" t="s">
        <v>16081</v>
      </c>
      <c r="D2599" s="62">
        <v>49272</v>
      </c>
    </row>
    <row r="2600" spans="1:4" ht="17.100000000000001" customHeight="1">
      <c r="A2600" s="76">
        <v>2596</v>
      </c>
      <c r="B2600" s="13" t="s">
        <v>42033</v>
      </c>
      <c r="C2600" s="103" t="s">
        <v>16082</v>
      </c>
      <c r="D2600" s="62">
        <v>51727</v>
      </c>
    </row>
    <row r="2601" spans="1:4" ht="17.100000000000001" customHeight="1">
      <c r="A2601" s="76">
        <v>2597</v>
      </c>
      <c r="B2601" s="13" t="s">
        <v>42033</v>
      </c>
      <c r="C2601" s="103" t="s">
        <v>16083</v>
      </c>
      <c r="D2601" s="62">
        <v>64636</v>
      </c>
    </row>
    <row r="2602" spans="1:4" ht="17.100000000000001" customHeight="1">
      <c r="A2602" s="76">
        <v>2598</v>
      </c>
      <c r="B2602" s="13" t="s">
        <v>42033</v>
      </c>
      <c r="C2602" s="103" t="s">
        <v>16084</v>
      </c>
      <c r="D2602" s="62">
        <v>77545</v>
      </c>
    </row>
    <row r="2603" spans="1:4" ht="17.100000000000001" customHeight="1">
      <c r="A2603" s="76">
        <v>2599</v>
      </c>
      <c r="B2603" s="13" t="s">
        <v>42033</v>
      </c>
      <c r="C2603" s="103" t="s">
        <v>16085</v>
      </c>
      <c r="D2603" s="62">
        <v>65909</v>
      </c>
    </row>
    <row r="2604" spans="1:4" ht="17.100000000000001" customHeight="1">
      <c r="A2604" s="76">
        <v>2600</v>
      </c>
      <c r="B2604" s="13" t="s">
        <v>42033</v>
      </c>
      <c r="C2604" s="103" t="s">
        <v>16086</v>
      </c>
      <c r="D2604" s="62">
        <v>63000</v>
      </c>
    </row>
    <row r="2605" spans="1:4" ht="17.100000000000001" customHeight="1">
      <c r="A2605" s="76">
        <v>2601</v>
      </c>
      <c r="B2605" s="13" t="s">
        <v>42033</v>
      </c>
      <c r="C2605" s="103" t="s">
        <v>16087</v>
      </c>
      <c r="D2605" s="62">
        <v>79090</v>
      </c>
    </row>
    <row r="2606" spans="1:4" ht="17.100000000000001" customHeight="1">
      <c r="A2606" s="76">
        <v>2602</v>
      </c>
      <c r="B2606" s="13" t="s">
        <v>42033</v>
      </c>
      <c r="C2606" s="103" t="s">
        <v>16088</v>
      </c>
      <c r="D2606" s="62">
        <v>59818</v>
      </c>
    </row>
    <row r="2607" spans="1:4" ht="17.100000000000001" customHeight="1">
      <c r="A2607" s="76">
        <v>2603</v>
      </c>
      <c r="B2607" s="13" t="s">
        <v>42033</v>
      </c>
      <c r="C2607" s="103" t="s">
        <v>16089</v>
      </c>
      <c r="D2607" s="62">
        <v>49545</v>
      </c>
    </row>
    <row r="2608" spans="1:4" ht="17.100000000000001" customHeight="1">
      <c r="A2608" s="76">
        <v>2604</v>
      </c>
      <c r="B2608" s="13" t="s">
        <v>42033</v>
      </c>
      <c r="C2608" s="103" t="s">
        <v>16090</v>
      </c>
      <c r="D2608" s="62">
        <v>54545</v>
      </c>
    </row>
    <row r="2609" spans="1:4" ht="17.100000000000001" customHeight="1">
      <c r="A2609" s="76">
        <v>2605</v>
      </c>
      <c r="B2609" s="13" t="s">
        <v>42033</v>
      </c>
      <c r="C2609" s="103" t="s">
        <v>16091</v>
      </c>
      <c r="D2609" s="62">
        <v>52727</v>
      </c>
    </row>
    <row r="2610" spans="1:4" ht="17.100000000000001" customHeight="1">
      <c r="A2610" s="76">
        <v>2606</v>
      </c>
      <c r="B2610" s="13" t="s">
        <v>42033</v>
      </c>
      <c r="C2610" s="103" t="s">
        <v>16092</v>
      </c>
      <c r="D2610" s="62">
        <v>57272</v>
      </c>
    </row>
    <row r="2611" spans="1:4" ht="17.100000000000001" customHeight="1">
      <c r="A2611" s="76">
        <v>2607</v>
      </c>
      <c r="B2611" s="13" t="s">
        <v>42033</v>
      </c>
      <c r="C2611" s="103" t="s">
        <v>16093</v>
      </c>
      <c r="D2611" s="62">
        <v>51363</v>
      </c>
    </row>
    <row r="2612" spans="1:4" ht="17.100000000000001" customHeight="1">
      <c r="A2612" s="76">
        <v>2608</v>
      </c>
      <c r="B2612" s="13" t="s">
        <v>42033</v>
      </c>
      <c r="C2612" s="103" t="s">
        <v>16094</v>
      </c>
      <c r="D2612" s="62">
        <v>56363</v>
      </c>
    </row>
    <row r="2613" spans="1:4" ht="17.100000000000001" customHeight="1">
      <c r="A2613" s="76">
        <v>2609</v>
      </c>
      <c r="B2613" s="13" t="s">
        <v>42033</v>
      </c>
      <c r="C2613" s="103" t="s">
        <v>16095</v>
      </c>
      <c r="D2613" s="62">
        <v>55000</v>
      </c>
    </row>
    <row r="2614" spans="1:4" ht="17.100000000000001" customHeight="1">
      <c r="A2614" s="76">
        <v>2610</v>
      </c>
      <c r="B2614" s="13" t="s">
        <v>42033</v>
      </c>
      <c r="C2614" s="103" t="s">
        <v>16096</v>
      </c>
      <c r="D2614" s="62">
        <v>11300</v>
      </c>
    </row>
    <row r="2615" spans="1:4" ht="17.100000000000001" customHeight="1">
      <c r="A2615" s="76">
        <v>2611</v>
      </c>
      <c r="B2615" s="13" t="s">
        <v>42033</v>
      </c>
      <c r="C2615" s="103" t="s">
        <v>16097</v>
      </c>
      <c r="D2615" s="62">
        <v>9800</v>
      </c>
    </row>
    <row r="2616" spans="1:4" ht="17.100000000000001" customHeight="1">
      <c r="A2616" s="76">
        <v>2612</v>
      </c>
      <c r="B2616" s="13" t="s">
        <v>42033</v>
      </c>
      <c r="C2616" s="103" t="s">
        <v>16098</v>
      </c>
      <c r="D2616" s="62">
        <v>13300</v>
      </c>
    </row>
    <row r="2617" spans="1:4" ht="17.100000000000001" customHeight="1">
      <c r="A2617" s="76">
        <v>2613</v>
      </c>
      <c r="B2617" s="13" t="s">
        <v>42033</v>
      </c>
      <c r="C2617" s="103" t="s">
        <v>16099</v>
      </c>
      <c r="D2617" s="62">
        <v>10454</v>
      </c>
    </row>
    <row r="2618" spans="1:4" ht="17.100000000000001" customHeight="1">
      <c r="A2618" s="76">
        <v>2614</v>
      </c>
      <c r="B2618" s="13" t="s">
        <v>42033</v>
      </c>
      <c r="C2618" s="103" t="s">
        <v>16100</v>
      </c>
      <c r="D2618" s="62">
        <v>11363</v>
      </c>
    </row>
    <row r="2619" spans="1:4" ht="17.100000000000001" customHeight="1">
      <c r="A2619" s="76">
        <v>2615</v>
      </c>
      <c r="B2619" s="13" t="s">
        <v>42033</v>
      </c>
      <c r="C2619" s="103" t="s">
        <v>16101</v>
      </c>
      <c r="D2619" s="62">
        <v>14090</v>
      </c>
    </row>
    <row r="2620" spans="1:4" ht="17.100000000000001" customHeight="1">
      <c r="A2620" s="76">
        <v>2616</v>
      </c>
      <c r="B2620" s="13" t="s">
        <v>42033</v>
      </c>
      <c r="C2620" s="103" t="s">
        <v>16102</v>
      </c>
      <c r="D2620" s="62">
        <v>22727</v>
      </c>
    </row>
    <row r="2621" spans="1:4" ht="17.100000000000001" customHeight="1">
      <c r="A2621" s="76">
        <v>2617</v>
      </c>
      <c r="B2621" s="13" t="s">
        <v>42033</v>
      </c>
      <c r="C2621" s="103" t="s">
        <v>16103</v>
      </c>
      <c r="D2621" s="62">
        <v>9781</v>
      </c>
    </row>
    <row r="2622" spans="1:4" ht="17.100000000000001" customHeight="1">
      <c r="A2622" s="76">
        <v>2618</v>
      </c>
      <c r="B2622" s="13" t="s">
        <v>42033</v>
      </c>
      <c r="C2622" s="103" t="s">
        <v>16104</v>
      </c>
      <c r="D2622" s="62">
        <v>77363</v>
      </c>
    </row>
    <row r="2623" spans="1:4" ht="17.100000000000001" customHeight="1">
      <c r="A2623" s="76">
        <v>2619</v>
      </c>
      <c r="B2623" s="13" t="s">
        <v>32992</v>
      </c>
      <c r="C2623" s="103" t="s">
        <v>10613</v>
      </c>
      <c r="D2623" s="62">
        <v>43636</v>
      </c>
    </row>
    <row r="2624" spans="1:4" ht="17.100000000000001" customHeight="1">
      <c r="A2624" s="76">
        <v>2620</v>
      </c>
      <c r="B2624" s="13" t="s">
        <v>32992</v>
      </c>
      <c r="C2624" s="103" t="s">
        <v>10614</v>
      </c>
      <c r="D2624" s="62">
        <v>99091</v>
      </c>
    </row>
    <row r="2625" spans="1:4" ht="17.100000000000001" customHeight="1">
      <c r="A2625" s="76">
        <v>2621</v>
      </c>
      <c r="B2625" s="13" t="s">
        <v>32992</v>
      </c>
      <c r="C2625" s="103" t="s">
        <v>10615</v>
      </c>
      <c r="D2625" s="62">
        <v>109091</v>
      </c>
    </row>
    <row r="2626" spans="1:4" ht="17.100000000000001" customHeight="1">
      <c r="A2626" s="76">
        <v>2622</v>
      </c>
      <c r="B2626" s="13" t="s">
        <v>32992</v>
      </c>
      <c r="C2626" s="103" t="s">
        <v>10616</v>
      </c>
      <c r="D2626" s="62">
        <v>100000</v>
      </c>
    </row>
    <row r="2627" spans="1:4" ht="17.100000000000001" customHeight="1">
      <c r="A2627" s="76">
        <v>2623</v>
      </c>
      <c r="B2627" s="13" t="s">
        <v>32992</v>
      </c>
      <c r="C2627" s="103" t="s">
        <v>10617</v>
      </c>
      <c r="D2627" s="62">
        <v>110909</v>
      </c>
    </row>
    <row r="2628" spans="1:4" ht="17.100000000000001" customHeight="1">
      <c r="A2628" s="76">
        <v>2624</v>
      </c>
      <c r="B2628" s="13" t="s">
        <v>32992</v>
      </c>
      <c r="C2628" s="103" t="s">
        <v>10610</v>
      </c>
      <c r="D2628" s="62">
        <v>23455</v>
      </c>
    </row>
    <row r="2629" spans="1:4" ht="17.100000000000001" customHeight="1">
      <c r="A2629" s="76">
        <v>2625</v>
      </c>
      <c r="B2629" s="13" t="s">
        <v>32992</v>
      </c>
      <c r="C2629" s="103" t="s">
        <v>10611</v>
      </c>
      <c r="D2629" s="62">
        <v>30545</v>
      </c>
    </row>
    <row r="2630" spans="1:4" ht="17.100000000000001" customHeight="1">
      <c r="A2630" s="76">
        <v>2626</v>
      </c>
      <c r="B2630" s="13" t="s">
        <v>32992</v>
      </c>
      <c r="C2630" s="103" t="s">
        <v>10612</v>
      </c>
      <c r="D2630" s="62">
        <v>34364</v>
      </c>
    </row>
    <row r="2631" spans="1:4" ht="17.100000000000001" customHeight="1">
      <c r="A2631" s="76">
        <v>2627</v>
      </c>
      <c r="B2631" s="13" t="s">
        <v>32992</v>
      </c>
      <c r="C2631" s="103" t="s">
        <v>10606</v>
      </c>
      <c r="D2631" s="62">
        <v>26909</v>
      </c>
    </row>
    <row r="2632" spans="1:4" ht="17.100000000000001" customHeight="1">
      <c r="A2632" s="76">
        <v>2628</v>
      </c>
      <c r="B2632" s="13" t="s">
        <v>32992</v>
      </c>
      <c r="C2632" s="103" t="s">
        <v>10607</v>
      </c>
      <c r="D2632" s="62">
        <v>32727</v>
      </c>
    </row>
    <row r="2633" spans="1:4" ht="17.100000000000001" customHeight="1">
      <c r="A2633" s="76">
        <v>2629</v>
      </c>
      <c r="B2633" s="13" t="s">
        <v>32992</v>
      </c>
      <c r="C2633" s="103" t="s">
        <v>10608</v>
      </c>
      <c r="D2633" s="62">
        <v>34455</v>
      </c>
    </row>
    <row r="2634" spans="1:4" ht="17.100000000000001" customHeight="1">
      <c r="A2634" s="76">
        <v>2630</v>
      </c>
      <c r="B2634" s="13" t="s">
        <v>32992</v>
      </c>
      <c r="C2634" s="103" t="s">
        <v>10609</v>
      </c>
      <c r="D2634" s="62">
        <v>35182</v>
      </c>
    </row>
    <row r="2635" spans="1:4" ht="17.100000000000001" customHeight="1">
      <c r="A2635" s="76">
        <v>2631</v>
      </c>
      <c r="B2635" s="13" t="s">
        <v>32999</v>
      </c>
      <c r="C2635" s="103" t="s">
        <v>16105</v>
      </c>
      <c r="D2635" s="62">
        <v>27000</v>
      </c>
    </row>
    <row r="2636" spans="1:4" ht="17.100000000000001" customHeight="1">
      <c r="A2636" s="76">
        <v>2632</v>
      </c>
      <c r="B2636" s="13" t="s">
        <v>32999</v>
      </c>
      <c r="C2636" s="103" t="s">
        <v>16106</v>
      </c>
      <c r="D2636" s="62">
        <v>38000</v>
      </c>
    </row>
    <row r="2637" spans="1:4" ht="17.100000000000001" customHeight="1">
      <c r="A2637" s="76">
        <v>2633</v>
      </c>
      <c r="B2637" s="13" t="s">
        <v>32999</v>
      </c>
      <c r="C2637" s="103" t="s">
        <v>16107</v>
      </c>
      <c r="D2637" s="62">
        <v>50000</v>
      </c>
    </row>
    <row r="2638" spans="1:4" ht="17.100000000000001" customHeight="1">
      <c r="A2638" s="76">
        <v>2634</v>
      </c>
      <c r="B2638" s="13" t="s">
        <v>32999</v>
      </c>
      <c r="C2638" s="103" t="s">
        <v>16108</v>
      </c>
      <c r="D2638" s="62">
        <v>53000</v>
      </c>
    </row>
    <row r="2639" spans="1:4" ht="17.100000000000001" customHeight="1">
      <c r="A2639" s="76">
        <v>2635</v>
      </c>
      <c r="B2639" s="13" t="s">
        <v>32999</v>
      </c>
      <c r="C2639" s="103" t="s">
        <v>16109</v>
      </c>
      <c r="D2639" s="62">
        <v>85000</v>
      </c>
    </row>
    <row r="2640" spans="1:4" ht="17.100000000000001" customHeight="1">
      <c r="A2640" s="76">
        <v>2636</v>
      </c>
      <c r="B2640" s="13" t="s">
        <v>32999</v>
      </c>
      <c r="C2640" s="103" t="s">
        <v>16110</v>
      </c>
      <c r="D2640" s="80">
        <v>25000</v>
      </c>
    </row>
    <row r="2641" spans="1:4" ht="17.100000000000001" customHeight="1">
      <c r="A2641" s="76">
        <v>2637</v>
      </c>
      <c r="B2641" s="13" t="s">
        <v>32999</v>
      </c>
      <c r="C2641" s="103" t="s">
        <v>16111</v>
      </c>
      <c r="D2641" s="80">
        <v>220000</v>
      </c>
    </row>
    <row r="2642" spans="1:4" ht="17.100000000000001" customHeight="1">
      <c r="A2642" s="76">
        <v>2638</v>
      </c>
      <c r="B2642" s="13" t="s">
        <v>32999</v>
      </c>
      <c r="C2642" s="103" t="s">
        <v>16112</v>
      </c>
      <c r="D2642" s="80">
        <v>80000</v>
      </c>
    </row>
    <row r="2643" spans="1:4" ht="17.100000000000001" customHeight="1">
      <c r="A2643" s="76">
        <v>2639</v>
      </c>
      <c r="B2643" s="13" t="s">
        <v>32999</v>
      </c>
      <c r="C2643" s="103" t="s">
        <v>16113</v>
      </c>
      <c r="D2643" s="80">
        <v>100000</v>
      </c>
    </row>
    <row r="2644" spans="1:4" ht="17.100000000000001" customHeight="1">
      <c r="A2644" s="76">
        <v>2640</v>
      </c>
      <c r="B2644" s="13" t="s">
        <v>32999</v>
      </c>
      <c r="C2644" s="103" t="s">
        <v>16114</v>
      </c>
      <c r="D2644" s="80">
        <v>178200</v>
      </c>
    </row>
    <row r="2645" spans="1:4" ht="17.100000000000001" customHeight="1">
      <c r="A2645" s="76">
        <v>2641</v>
      </c>
      <c r="B2645" s="13" t="s">
        <v>32999</v>
      </c>
      <c r="C2645" s="103" t="s">
        <v>16115</v>
      </c>
      <c r="D2645" s="80">
        <v>128700</v>
      </c>
    </row>
    <row r="2646" spans="1:4" ht="17.100000000000001" customHeight="1">
      <c r="A2646" s="76">
        <v>2642</v>
      </c>
      <c r="B2646" s="13" t="s">
        <v>32999</v>
      </c>
      <c r="C2646" s="103" t="s">
        <v>16116</v>
      </c>
      <c r="D2646" s="80">
        <v>75000</v>
      </c>
    </row>
    <row r="2647" spans="1:4" ht="17.100000000000001" customHeight="1">
      <c r="A2647" s="76">
        <v>2643</v>
      </c>
      <c r="B2647" s="13" t="s">
        <v>32999</v>
      </c>
      <c r="C2647" s="103" t="s">
        <v>16117</v>
      </c>
      <c r="D2647" s="80">
        <v>120000</v>
      </c>
    </row>
    <row r="2648" spans="1:4" ht="17.100000000000001" customHeight="1">
      <c r="A2648" s="76">
        <v>2644</v>
      </c>
      <c r="B2648" s="13" t="s">
        <v>32999</v>
      </c>
      <c r="C2648" s="103" t="s">
        <v>16118</v>
      </c>
      <c r="D2648" s="80">
        <v>150000</v>
      </c>
    </row>
    <row r="2649" spans="1:4" ht="17.100000000000001" customHeight="1">
      <c r="A2649" s="76">
        <v>2645</v>
      </c>
      <c r="B2649" s="13" t="s">
        <v>32999</v>
      </c>
      <c r="C2649" s="103" t="s">
        <v>16119</v>
      </c>
      <c r="D2649" s="80">
        <v>40000</v>
      </c>
    </row>
    <row r="2650" spans="1:4" ht="17.100000000000001" customHeight="1">
      <c r="A2650" s="76">
        <v>2646</v>
      </c>
      <c r="B2650" s="13" t="s">
        <v>32999</v>
      </c>
      <c r="C2650" s="103" t="s">
        <v>16120</v>
      </c>
      <c r="D2650" s="80">
        <v>95000</v>
      </c>
    </row>
    <row r="2651" spans="1:4" ht="17.100000000000001" customHeight="1">
      <c r="A2651" s="76">
        <v>2647</v>
      </c>
      <c r="B2651" s="13" t="s">
        <v>32999</v>
      </c>
      <c r="C2651" s="103" t="s">
        <v>16121</v>
      </c>
      <c r="D2651" s="80">
        <v>42000</v>
      </c>
    </row>
    <row r="2652" spans="1:4" ht="17.100000000000001" customHeight="1">
      <c r="A2652" s="76">
        <v>2648</v>
      </c>
      <c r="B2652" s="13" t="s">
        <v>32999</v>
      </c>
      <c r="C2652" s="103" t="s">
        <v>16122</v>
      </c>
      <c r="D2652" s="62">
        <v>39000</v>
      </c>
    </row>
    <row r="2653" spans="1:4" ht="17.100000000000001" customHeight="1">
      <c r="A2653" s="76">
        <v>2649</v>
      </c>
      <c r="B2653" s="13" t="s">
        <v>32999</v>
      </c>
      <c r="C2653" s="103" t="s">
        <v>16123</v>
      </c>
      <c r="D2653" s="62">
        <v>72000</v>
      </c>
    </row>
    <row r="2654" spans="1:4" ht="17.100000000000001" customHeight="1">
      <c r="A2654" s="76">
        <v>2650</v>
      </c>
      <c r="B2654" s="13" t="s">
        <v>32999</v>
      </c>
      <c r="C2654" s="103" t="s">
        <v>16124</v>
      </c>
      <c r="D2654" s="62">
        <v>43000</v>
      </c>
    </row>
    <row r="2655" spans="1:4" ht="17.100000000000001" customHeight="1">
      <c r="A2655" s="76">
        <v>2651</v>
      </c>
      <c r="B2655" s="13" t="s">
        <v>32999</v>
      </c>
      <c r="C2655" s="103" t="s">
        <v>16125</v>
      </c>
      <c r="D2655" s="62">
        <v>70500</v>
      </c>
    </row>
    <row r="2656" spans="1:4" ht="17.100000000000001" customHeight="1">
      <c r="A2656" s="76">
        <v>2652</v>
      </c>
      <c r="B2656" s="13" t="s">
        <v>32999</v>
      </c>
      <c r="C2656" s="103" t="s">
        <v>16126</v>
      </c>
      <c r="D2656" s="62">
        <v>75000</v>
      </c>
    </row>
    <row r="2657" spans="1:4" ht="17.100000000000001" customHeight="1">
      <c r="A2657" s="76">
        <v>2653</v>
      </c>
      <c r="B2657" s="13" t="s">
        <v>32999</v>
      </c>
      <c r="C2657" s="103" t="s">
        <v>16127</v>
      </c>
      <c r="D2657" s="62">
        <v>20000</v>
      </c>
    </row>
    <row r="2658" spans="1:4" ht="17.100000000000001" customHeight="1">
      <c r="A2658" s="76">
        <v>2654</v>
      </c>
      <c r="B2658" s="13" t="s">
        <v>32999</v>
      </c>
      <c r="C2658" s="103" t="s">
        <v>16128</v>
      </c>
      <c r="D2658" s="62">
        <v>31000</v>
      </c>
    </row>
    <row r="2659" spans="1:4" ht="17.100000000000001" customHeight="1">
      <c r="A2659" s="76">
        <v>2655</v>
      </c>
      <c r="B2659" s="13" t="s">
        <v>32999</v>
      </c>
      <c r="C2659" s="103" t="s">
        <v>16129</v>
      </c>
      <c r="D2659" s="62">
        <v>46530</v>
      </c>
    </row>
    <row r="2660" spans="1:4" ht="17.100000000000001" customHeight="1">
      <c r="A2660" s="76">
        <v>2656</v>
      </c>
      <c r="B2660" s="13" t="s">
        <v>32999</v>
      </c>
      <c r="C2660" s="103" t="s">
        <v>16130</v>
      </c>
      <c r="D2660" s="62">
        <v>85000</v>
      </c>
    </row>
    <row r="2661" spans="1:4" ht="17.100000000000001" customHeight="1">
      <c r="A2661" s="76">
        <v>2657</v>
      </c>
      <c r="B2661" s="13" t="s">
        <v>32999</v>
      </c>
      <c r="C2661" s="103" t="s">
        <v>16131</v>
      </c>
      <c r="D2661" s="62">
        <v>75000</v>
      </c>
    </row>
    <row r="2662" spans="1:4" ht="17.100000000000001" customHeight="1">
      <c r="A2662" s="76">
        <v>2658</v>
      </c>
      <c r="B2662" s="13" t="s">
        <v>32999</v>
      </c>
      <c r="C2662" s="103" t="s">
        <v>16132</v>
      </c>
      <c r="D2662" s="62">
        <v>70000</v>
      </c>
    </row>
    <row r="2663" spans="1:4" ht="17.100000000000001" customHeight="1">
      <c r="A2663" s="76">
        <v>2659</v>
      </c>
      <c r="B2663" s="13" t="s">
        <v>32999</v>
      </c>
      <c r="C2663" s="103" t="s">
        <v>16133</v>
      </c>
      <c r="D2663" s="62">
        <v>135000</v>
      </c>
    </row>
    <row r="2664" spans="1:4" ht="17.100000000000001" customHeight="1">
      <c r="A2664" s="76">
        <v>2660</v>
      </c>
      <c r="B2664" s="13" t="s">
        <v>32999</v>
      </c>
      <c r="C2664" s="103" t="s">
        <v>16134</v>
      </c>
      <c r="D2664" s="62">
        <v>25000</v>
      </c>
    </row>
    <row r="2665" spans="1:4" ht="17.100000000000001" customHeight="1">
      <c r="A2665" s="76">
        <v>2661</v>
      </c>
      <c r="B2665" s="13" t="s">
        <v>32999</v>
      </c>
      <c r="C2665" s="103" t="s">
        <v>16135</v>
      </c>
      <c r="D2665" s="62">
        <v>170000</v>
      </c>
    </row>
    <row r="2666" spans="1:4" ht="17.100000000000001" customHeight="1">
      <c r="A2666" s="76">
        <v>2662</v>
      </c>
      <c r="B2666" s="13" t="s">
        <v>32999</v>
      </c>
      <c r="C2666" s="103" t="s">
        <v>16136</v>
      </c>
      <c r="D2666" s="62">
        <v>87000</v>
      </c>
    </row>
    <row r="2667" spans="1:4" ht="17.100000000000001" customHeight="1">
      <c r="A2667" s="76">
        <v>2663</v>
      </c>
      <c r="B2667" s="13" t="s">
        <v>32999</v>
      </c>
      <c r="C2667" s="103" t="s">
        <v>16137</v>
      </c>
      <c r="D2667" s="62">
        <v>50000</v>
      </c>
    </row>
    <row r="2668" spans="1:4" ht="17.100000000000001" customHeight="1">
      <c r="A2668" s="76">
        <v>2664</v>
      </c>
      <c r="B2668" s="13" t="s">
        <v>32999</v>
      </c>
      <c r="C2668" s="103" t="s">
        <v>16138</v>
      </c>
      <c r="D2668" s="62">
        <v>75000</v>
      </c>
    </row>
    <row r="2669" spans="1:4" ht="17.100000000000001" customHeight="1">
      <c r="A2669" s="76">
        <v>2665</v>
      </c>
      <c r="B2669" s="13" t="s">
        <v>32999</v>
      </c>
      <c r="C2669" s="103" t="s">
        <v>16139</v>
      </c>
      <c r="D2669" s="62">
        <v>126000</v>
      </c>
    </row>
    <row r="2670" spans="1:4" ht="17.100000000000001" customHeight="1">
      <c r="A2670" s="76">
        <v>2666</v>
      </c>
      <c r="B2670" s="13" t="s">
        <v>16275</v>
      </c>
      <c r="C2670" s="103" t="s">
        <v>16140</v>
      </c>
      <c r="D2670" s="62">
        <v>12385</v>
      </c>
    </row>
    <row r="2671" spans="1:4" ht="17.100000000000001" customHeight="1">
      <c r="A2671" s="76">
        <v>2667</v>
      </c>
      <c r="B2671" s="13" t="s">
        <v>16275</v>
      </c>
      <c r="C2671" s="103" t="s">
        <v>16141</v>
      </c>
      <c r="D2671" s="62">
        <v>13201</v>
      </c>
    </row>
    <row r="2672" spans="1:4" ht="17.100000000000001" customHeight="1">
      <c r="A2672" s="76">
        <v>2668</v>
      </c>
      <c r="B2672" s="13" t="s">
        <v>16275</v>
      </c>
      <c r="C2672" s="103" t="s">
        <v>16142</v>
      </c>
      <c r="D2672" s="62">
        <v>15046</v>
      </c>
    </row>
    <row r="2673" spans="1:4" ht="17.100000000000001" customHeight="1">
      <c r="A2673" s="76">
        <v>2669</v>
      </c>
      <c r="B2673" s="13" t="s">
        <v>16275</v>
      </c>
      <c r="C2673" s="103" t="s">
        <v>16143</v>
      </c>
      <c r="D2673" s="62">
        <v>8667</v>
      </c>
    </row>
    <row r="2674" spans="1:4" ht="17.100000000000001" customHeight="1">
      <c r="A2674" s="76">
        <v>2670</v>
      </c>
      <c r="B2674" s="13" t="s">
        <v>16275</v>
      </c>
      <c r="C2674" s="103" t="s">
        <v>16144</v>
      </c>
      <c r="D2674" s="62">
        <v>17442</v>
      </c>
    </row>
    <row r="2675" spans="1:4" ht="17.100000000000001" customHeight="1">
      <c r="A2675" s="76">
        <v>2671</v>
      </c>
      <c r="B2675" s="13" t="s">
        <v>16275</v>
      </c>
      <c r="C2675" s="103" t="s">
        <v>16145</v>
      </c>
      <c r="D2675" s="62">
        <v>12262</v>
      </c>
    </row>
    <row r="2676" spans="1:4" ht="17.100000000000001" customHeight="1">
      <c r="A2676" s="76">
        <v>2672</v>
      </c>
      <c r="B2676" s="13" t="s">
        <v>16275</v>
      </c>
      <c r="C2676" s="103" t="s">
        <v>16146</v>
      </c>
      <c r="D2676" s="62">
        <v>14425</v>
      </c>
    </row>
    <row r="2677" spans="1:4" ht="17.100000000000001" customHeight="1">
      <c r="A2677" s="76">
        <v>2673</v>
      </c>
      <c r="B2677" s="13" t="s">
        <v>16275</v>
      </c>
      <c r="C2677" s="103" t="s">
        <v>16147</v>
      </c>
      <c r="D2677" s="62">
        <v>12307</v>
      </c>
    </row>
    <row r="2678" spans="1:4" ht="17.100000000000001" customHeight="1">
      <c r="A2678" s="76">
        <v>2674</v>
      </c>
      <c r="B2678" s="13" t="s">
        <v>16275</v>
      </c>
      <c r="C2678" s="103" t="s">
        <v>16148</v>
      </c>
      <c r="D2678" s="62">
        <v>7269</v>
      </c>
    </row>
    <row r="2679" spans="1:4" ht="17.100000000000001" customHeight="1">
      <c r="A2679" s="76">
        <v>2675</v>
      </c>
      <c r="B2679" s="13" t="s">
        <v>16275</v>
      </c>
      <c r="C2679" s="103" t="s">
        <v>16149</v>
      </c>
      <c r="D2679" s="62">
        <v>5360</v>
      </c>
    </row>
    <row r="2680" spans="1:4" ht="17.100000000000001" customHeight="1">
      <c r="A2680" s="76">
        <v>2676</v>
      </c>
      <c r="B2680" s="13" t="s">
        <v>42036</v>
      </c>
      <c r="C2680" s="103" t="s">
        <v>16150</v>
      </c>
      <c r="D2680" s="62">
        <v>8700</v>
      </c>
    </row>
    <row r="2681" spans="1:4" ht="17.100000000000001" customHeight="1">
      <c r="A2681" s="76">
        <v>2677</v>
      </c>
      <c r="B2681" s="13" t="s">
        <v>42036</v>
      </c>
      <c r="C2681" s="103" t="s">
        <v>16151</v>
      </c>
      <c r="D2681" s="62">
        <v>10700</v>
      </c>
    </row>
    <row r="2682" spans="1:4" ht="17.100000000000001" customHeight="1">
      <c r="A2682" s="76">
        <v>2678</v>
      </c>
      <c r="B2682" s="13" t="s">
        <v>42036</v>
      </c>
      <c r="C2682" s="103" t="s">
        <v>16152</v>
      </c>
      <c r="D2682" s="62">
        <v>10200</v>
      </c>
    </row>
    <row r="2683" spans="1:4" ht="17.100000000000001" customHeight="1">
      <c r="A2683" s="76">
        <v>2679</v>
      </c>
      <c r="B2683" s="13" t="s">
        <v>42036</v>
      </c>
      <c r="C2683" s="103" t="s">
        <v>16153</v>
      </c>
      <c r="D2683" s="62">
        <v>13000</v>
      </c>
    </row>
    <row r="2684" spans="1:4" ht="17.100000000000001" customHeight="1">
      <c r="A2684" s="76">
        <v>2680</v>
      </c>
      <c r="B2684" s="13" t="s">
        <v>42036</v>
      </c>
      <c r="C2684" s="103" t="s">
        <v>16154</v>
      </c>
      <c r="D2684" s="62">
        <v>9000</v>
      </c>
    </row>
    <row r="2685" spans="1:4" ht="17.100000000000001" customHeight="1">
      <c r="A2685" s="76">
        <v>2681</v>
      </c>
      <c r="B2685" s="13" t="s">
        <v>42036</v>
      </c>
      <c r="C2685" s="103" t="s">
        <v>16155</v>
      </c>
      <c r="D2685" s="62">
        <v>16000</v>
      </c>
    </row>
    <row r="2686" spans="1:4" ht="17.100000000000001" customHeight="1">
      <c r="A2686" s="76">
        <v>2682</v>
      </c>
      <c r="B2686" s="13" t="s">
        <v>42036</v>
      </c>
      <c r="C2686" s="103" t="s">
        <v>16156</v>
      </c>
      <c r="D2686" s="62">
        <v>13000</v>
      </c>
    </row>
    <row r="2687" spans="1:4" ht="17.100000000000001" customHeight="1">
      <c r="A2687" s="76">
        <v>2683</v>
      </c>
      <c r="B2687" s="13" t="s">
        <v>42036</v>
      </c>
      <c r="C2687" s="103" t="s">
        <v>16157</v>
      </c>
      <c r="D2687" s="62">
        <v>74545</v>
      </c>
    </row>
    <row r="2688" spans="1:4" ht="17.100000000000001" customHeight="1">
      <c r="A2688" s="76">
        <v>2684</v>
      </c>
      <c r="B2688" s="13" t="s">
        <v>42036</v>
      </c>
      <c r="C2688" s="103" t="s">
        <v>16158</v>
      </c>
      <c r="D2688" s="62">
        <v>41000</v>
      </c>
    </row>
    <row r="2689" spans="1:4" ht="17.100000000000001" customHeight="1">
      <c r="A2689" s="76">
        <v>2685</v>
      </c>
      <c r="B2689" s="13" t="s">
        <v>42036</v>
      </c>
      <c r="C2689" s="103" t="s">
        <v>16159</v>
      </c>
      <c r="D2689" s="62">
        <v>41000</v>
      </c>
    </row>
    <row r="2690" spans="1:4" ht="17.100000000000001" customHeight="1">
      <c r="A2690" s="76">
        <v>2686</v>
      </c>
      <c r="B2690" s="13" t="s">
        <v>42036</v>
      </c>
      <c r="C2690" s="103" t="s">
        <v>16160</v>
      </c>
      <c r="D2690" s="62">
        <v>50090</v>
      </c>
    </row>
    <row r="2691" spans="1:4" ht="17.100000000000001" customHeight="1">
      <c r="A2691" s="76">
        <v>2687</v>
      </c>
      <c r="B2691" s="13" t="s">
        <v>42036</v>
      </c>
      <c r="C2691" s="103" t="s">
        <v>16161</v>
      </c>
      <c r="D2691" s="62">
        <v>70962</v>
      </c>
    </row>
    <row r="2692" spans="1:4" ht="17.100000000000001" customHeight="1">
      <c r="A2692" s="76">
        <v>2688</v>
      </c>
      <c r="B2692" s="13" t="s">
        <v>42036</v>
      </c>
      <c r="C2692" s="103" t="s">
        <v>16162</v>
      </c>
      <c r="D2692" s="62">
        <v>109575</v>
      </c>
    </row>
    <row r="2693" spans="1:4" ht="17.100000000000001" customHeight="1">
      <c r="A2693" s="76">
        <v>2689</v>
      </c>
      <c r="B2693" s="13" t="s">
        <v>42036</v>
      </c>
      <c r="C2693" s="103" t="s">
        <v>16163</v>
      </c>
      <c r="D2693" s="62">
        <v>116150</v>
      </c>
    </row>
    <row r="2694" spans="1:4" ht="17.100000000000001" customHeight="1">
      <c r="A2694" s="76">
        <v>2690</v>
      </c>
      <c r="B2694" s="13" t="s">
        <v>42036</v>
      </c>
      <c r="C2694" s="103" t="s">
        <v>16164</v>
      </c>
      <c r="D2694" s="62">
        <v>8000</v>
      </c>
    </row>
    <row r="2695" spans="1:4" ht="17.100000000000001" customHeight="1">
      <c r="A2695" s="76">
        <v>2691</v>
      </c>
      <c r="B2695" s="13" t="s">
        <v>42036</v>
      </c>
      <c r="C2695" s="103" t="s">
        <v>16165</v>
      </c>
      <c r="D2695" s="62">
        <v>40904</v>
      </c>
    </row>
    <row r="2696" spans="1:4" ht="17.100000000000001" customHeight="1">
      <c r="A2696" s="76">
        <v>2692</v>
      </c>
      <c r="B2696" s="13" t="s">
        <v>42036</v>
      </c>
      <c r="C2696" s="103" t="s">
        <v>16166</v>
      </c>
      <c r="D2696" s="62">
        <v>158570</v>
      </c>
    </row>
    <row r="2697" spans="1:4" ht="17.100000000000001" customHeight="1">
      <c r="A2697" s="76">
        <v>2693</v>
      </c>
      <c r="B2697" s="13" t="s">
        <v>42036</v>
      </c>
      <c r="C2697" s="103" t="s">
        <v>16167</v>
      </c>
      <c r="D2697" s="62">
        <v>57700</v>
      </c>
    </row>
    <row r="2698" spans="1:4" ht="17.100000000000001" customHeight="1">
      <c r="A2698" s="76">
        <v>2694</v>
      </c>
      <c r="B2698" s="13" t="s">
        <v>42036</v>
      </c>
      <c r="C2698" s="103" t="s">
        <v>16168</v>
      </c>
      <c r="D2698" s="62">
        <v>57690</v>
      </c>
    </row>
    <row r="2699" spans="1:4" ht="17.100000000000001" customHeight="1">
      <c r="A2699" s="76">
        <v>2695</v>
      </c>
      <c r="B2699" s="13" t="s">
        <v>42036</v>
      </c>
      <c r="C2699" s="103" t="s">
        <v>16169</v>
      </c>
      <c r="D2699" s="62">
        <v>368353</v>
      </c>
    </row>
    <row r="2700" spans="1:4" ht="17.100000000000001" customHeight="1">
      <c r="A2700" s="76">
        <v>2696</v>
      </c>
      <c r="B2700" s="13" t="s">
        <v>42036</v>
      </c>
      <c r="C2700" s="103" t="s">
        <v>16170</v>
      </c>
      <c r="D2700" s="62">
        <v>123623</v>
      </c>
    </row>
    <row r="2701" spans="1:4" ht="17.100000000000001" customHeight="1">
      <c r="A2701" s="76">
        <v>2697</v>
      </c>
      <c r="B2701" s="13" t="s">
        <v>42036</v>
      </c>
      <c r="C2701" s="103" t="s">
        <v>16171</v>
      </c>
      <c r="D2701" s="62">
        <v>121200</v>
      </c>
    </row>
    <row r="2702" spans="1:4" ht="17.100000000000001" customHeight="1">
      <c r="A2702" s="76">
        <v>2698</v>
      </c>
      <c r="B2702" s="13" t="s">
        <v>42036</v>
      </c>
      <c r="C2702" s="103" t="s">
        <v>16172</v>
      </c>
      <c r="D2702" s="62">
        <v>174730</v>
      </c>
    </row>
    <row r="2703" spans="1:4" ht="17.100000000000001" customHeight="1">
      <c r="A2703" s="76">
        <v>2699</v>
      </c>
      <c r="B2703" s="13" t="s">
        <v>42036</v>
      </c>
      <c r="C2703" s="103" t="s">
        <v>16173</v>
      </c>
      <c r="D2703" s="62">
        <v>40177</v>
      </c>
    </row>
    <row r="2704" spans="1:4" ht="17.100000000000001" customHeight="1">
      <c r="A2704" s="76">
        <v>2700</v>
      </c>
      <c r="B2704" s="13" t="s">
        <v>42036</v>
      </c>
      <c r="C2704" s="103" t="s">
        <v>16174</v>
      </c>
      <c r="D2704" s="62">
        <v>31310</v>
      </c>
    </row>
    <row r="2705" spans="1:4" ht="17.100000000000001" customHeight="1">
      <c r="A2705" s="76">
        <v>2701</v>
      </c>
      <c r="B2705" s="13" t="s">
        <v>42036</v>
      </c>
      <c r="C2705" s="103" t="s">
        <v>16175</v>
      </c>
      <c r="D2705" s="62">
        <v>114114</v>
      </c>
    </row>
    <row r="2706" spans="1:4" ht="17.100000000000001" customHeight="1">
      <c r="A2706" s="76">
        <v>2702</v>
      </c>
      <c r="B2706" s="13" t="s">
        <v>42036</v>
      </c>
      <c r="C2706" s="103" t="s">
        <v>16176</v>
      </c>
      <c r="D2706" s="62">
        <v>123623</v>
      </c>
    </row>
    <row r="2707" spans="1:4" ht="17.100000000000001" customHeight="1">
      <c r="A2707" s="76">
        <v>2703</v>
      </c>
      <c r="B2707" s="13" t="s">
        <v>42036</v>
      </c>
      <c r="C2707" s="103" t="s">
        <v>16177</v>
      </c>
      <c r="D2707" s="62">
        <v>58580</v>
      </c>
    </row>
    <row r="2708" spans="1:4" ht="17.100000000000001" customHeight="1">
      <c r="A2708" s="76">
        <v>2704</v>
      </c>
      <c r="B2708" s="13" t="s">
        <v>42036</v>
      </c>
      <c r="C2708" s="103" t="s">
        <v>16178</v>
      </c>
      <c r="D2708" s="62">
        <v>25250</v>
      </c>
    </row>
    <row r="2709" spans="1:4" ht="17.100000000000001" customHeight="1">
      <c r="A2709" s="76">
        <v>2705</v>
      </c>
      <c r="B2709" s="13" t="s">
        <v>42036</v>
      </c>
      <c r="C2709" s="103" t="s">
        <v>16179</v>
      </c>
      <c r="D2709" s="62">
        <v>30300</v>
      </c>
    </row>
    <row r="2710" spans="1:4" ht="17.100000000000001" customHeight="1">
      <c r="A2710" s="76">
        <v>2706</v>
      </c>
      <c r="B2710" s="13" t="s">
        <v>42036</v>
      </c>
      <c r="C2710" s="103" t="s">
        <v>16180</v>
      </c>
      <c r="D2710" s="62">
        <v>15810</v>
      </c>
    </row>
    <row r="2711" spans="1:4" ht="17.100000000000001" customHeight="1">
      <c r="A2711" s="76">
        <v>2707</v>
      </c>
      <c r="B2711" s="13" t="s">
        <v>42036</v>
      </c>
      <c r="C2711" s="103" t="s">
        <v>16181</v>
      </c>
      <c r="D2711" s="62">
        <v>57175</v>
      </c>
    </row>
    <row r="2712" spans="1:4" ht="17.100000000000001" customHeight="1">
      <c r="A2712" s="76">
        <v>2708</v>
      </c>
      <c r="B2712" s="13" t="s">
        <v>42036</v>
      </c>
      <c r="C2712" s="103" t="s">
        <v>16182</v>
      </c>
      <c r="D2712" s="62">
        <v>43828</v>
      </c>
    </row>
    <row r="2713" spans="1:4" ht="17.100000000000001" customHeight="1">
      <c r="A2713" s="76">
        <v>2709</v>
      </c>
      <c r="B2713" s="13" t="s">
        <v>42036</v>
      </c>
      <c r="C2713" s="103" t="s">
        <v>16183</v>
      </c>
      <c r="D2713" s="62">
        <v>47690</v>
      </c>
    </row>
    <row r="2714" spans="1:4" ht="17.100000000000001" customHeight="1">
      <c r="A2714" s="76">
        <v>2710</v>
      </c>
      <c r="B2714" s="13" t="s">
        <v>42036</v>
      </c>
      <c r="C2714" s="103" t="s">
        <v>16184</v>
      </c>
      <c r="D2714" s="62">
        <v>25674</v>
      </c>
    </row>
    <row r="2715" spans="1:4" ht="17.100000000000001" customHeight="1">
      <c r="A2715" s="76">
        <v>2711</v>
      </c>
      <c r="B2715" s="13" t="s">
        <v>42036</v>
      </c>
      <c r="C2715" s="103" t="s">
        <v>16185</v>
      </c>
      <c r="D2715" s="62">
        <v>46960</v>
      </c>
    </row>
    <row r="2716" spans="1:4" ht="17.100000000000001" customHeight="1">
      <c r="A2716" s="76">
        <v>2712</v>
      </c>
      <c r="B2716" s="13" t="s">
        <v>42036</v>
      </c>
      <c r="C2716" s="103" t="s">
        <v>16186</v>
      </c>
      <c r="D2716" s="62">
        <v>10450</v>
      </c>
    </row>
    <row r="2717" spans="1:4" ht="17.100000000000001" customHeight="1">
      <c r="A2717" s="76">
        <v>2713</v>
      </c>
      <c r="B2717" s="13" t="s">
        <v>42036</v>
      </c>
      <c r="C2717" s="103" t="s">
        <v>16187</v>
      </c>
      <c r="D2717" s="62">
        <v>13190</v>
      </c>
    </row>
    <row r="2718" spans="1:4" ht="17.100000000000001" customHeight="1">
      <c r="A2718" s="76">
        <v>2714</v>
      </c>
      <c r="B2718" s="13" t="s">
        <v>42036</v>
      </c>
      <c r="C2718" s="103" t="s">
        <v>16188</v>
      </c>
      <c r="D2718" s="62">
        <v>29381</v>
      </c>
    </row>
    <row r="2719" spans="1:4" ht="17.100000000000001" customHeight="1">
      <c r="A2719" s="76">
        <v>2715</v>
      </c>
      <c r="B2719" s="13" t="s">
        <v>42036</v>
      </c>
      <c r="C2719" s="103" t="s">
        <v>16189</v>
      </c>
      <c r="D2719" s="62">
        <v>28280</v>
      </c>
    </row>
    <row r="2720" spans="1:4" ht="17.100000000000001" customHeight="1">
      <c r="A2720" s="76">
        <v>2716</v>
      </c>
      <c r="B2720" s="13" t="s">
        <v>42036</v>
      </c>
      <c r="C2720" s="103" t="s">
        <v>16190</v>
      </c>
      <c r="D2720" s="62">
        <v>26260</v>
      </c>
    </row>
    <row r="2721" spans="1:4" ht="17.100000000000001" customHeight="1">
      <c r="A2721" s="76">
        <v>2717</v>
      </c>
      <c r="B2721" s="13" t="s">
        <v>42036</v>
      </c>
      <c r="C2721" s="103" t="s">
        <v>16191</v>
      </c>
      <c r="D2721" s="62">
        <v>27270</v>
      </c>
    </row>
    <row r="2722" spans="1:4" ht="17.100000000000001" customHeight="1">
      <c r="A2722" s="76">
        <v>2718</v>
      </c>
      <c r="B2722" s="13" t="s">
        <v>42036</v>
      </c>
      <c r="C2722" s="103" t="s">
        <v>16192</v>
      </c>
      <c r="D2722" s="62">
        <v>40400</v>
      </c>
    </row>
    <row r="2723" spans="1:4" ht="17.100000000000001" customHeight="1">
      <c r="A2723" s="76">
        <v>2719</v>
      </c>
      <c r="B2723" s="13" t="s">
        <v>42036</v>
      </c>
      <c r="C2723" s="103" t="s">
        <v>16193</v>
      </c>
      <c r="D2723" s="62">
        <v>20200</v>
      </c>
    </row>
    <row r="2724" spans="1:4" ht="17.100000000000001" customHeight="1">
      <c r="A2724" s="76">
        <v>2720</v>
      </c>
      <c r="B2724" s="13" t="s">
        <v>42036</v>
      </c>
      <c r="C2724" s="103" t="s">
        <v>16194</v>
      </c>
      <c r="D2724" s="62">
        <v>30300</v>
      </c>
    </row>
    <row r="2725" spans="1:4" ht="17.100000000000001" customHeight="1">
      <c r="A2725" s="76">
        <v>2721</v>
      </c>
      <c r="B2725" s="13" t="s">
        <v>42036</v>
      </c>
      <c r="C2725" s="103" t="s">
        <v>16195</v>
      </c>
      <c r="D2725" s="62">
        <v>26597</v>
      </c>
    </row>
    <row r="2726" spans="1:4" ht="17.100000000000001" customHeight="1">
      <c r="A2726" s="76">
        <v>2722</v>
      </c>
      <c r="B2726" s="13" t="s">
        <v>42036</v>
      </c>
      <c r="C2726" s="103" t="s">
        <v>16196</v>
      </c>
      <c r="D2726" s="62">
        <v>33330</v>
      </c>
    </row>
    <row r="2727" spans="1:4" ht="17.100000000000001" customHeight="1">
      <c r="A2727" s="76">
        <v>2723</v>
      </c>
      <c r="B2727" s="13" t="s">
        <v>42036</v>
      </c>
      <c r="C2727" s="103" t="s">
        <v>16197</v>
      </c>
      <c r="D2727" s="62">
        <v>45450</v>
      </c>
    </row>
    <row r="2728" spans="1:4" ht="17.100000000000001" customHeight="1">
      <c r="A2728" s="76">
        <v>2724</v>
      </c>
      <c r="B2728" s="13" t="s">
        <v>42036</v>
      </c>
      <c r="C2728" s="103" t="s">
        <v>16198</v>
      </c>
      <c r="D2728" s="62">
        <v>24010</v>
      </c>
    </row>
    <row r="2729" spans="1:4" ht="17.100000000000001" customHeight="1">
      <c r="A2729" s="76">
        <v>2725</v>
      </c>
      <c r="B2729" s="13" t="s">
        <v>42036</v>
      </c>
      <c r="C2729" s="103" t="s">
        <v>16199</v>
      </c>
      <c r="D2729" s="62">
        <v>52099</v>
      </c>
    </row>
    <row r="2730" spans="1:4" ht="17.100000000000001" customHeight="1">
      <c r="A2730" s="76">
        <v>2726</v>
      </c>
      <c r="B2730" s="13" t="s">
        <v>42036</v>
      </c>
      <c r="C2730" s="103" t="s">
        <v>16200</v>
      </c>
      <c r="D2730" s="62">
        <v>38117</v>
      </c>
    </row>
    <row r="2731" spans="1:4" ht="17.100000000000001" customHeight="1">
      <c r="A2731" s="76">
        <v>2727</v>
      </c>
      <c r="B2731" s="13" t="s">
        <v>42036</v>
      </c>
      <c r="C2731" s="103" t="s">
        <v>16201</v>
      </c>
      <c r="D2731" s="62">
        <v>37370</v>
      </c>
    </row>
    <row r="2732" spans="1:4" ht="17.100000000000001" customHeight="1">
      <c r="A2732" s="76">
        <v>2728</v>
      </c>
      <c r="B2732" s="13" t="s">
        <v>42036</v>
      </c>
      <c r="C2732" s="103" t="s">
        <v>16202</v>
      </c>
      <c r="D2732" s="62">
        <v>7610</v>
      </c>
    </row>
    <row r="2733" spans="1:4" ht="17.100000000000001" customHeight="1">
      <c r="A2733" s="76">
        <v>2729</v>
      </c>
      <c r="B2733" s="13" t="s">
        <v>42036</v>
      </c>
      <c r="C2733" s="103" t="s">
        <v>16203</v>
      </c>
      <c r="D2733" s="62">
        <v>7529</v>
      </c>
    </row>
    <row r="2734" spans="1:4" ht="17.100000000000001" customHeight="1">
      <c r="A2734" s="76">
        <v>2730</v>
      </c>
      <c r="B2734" s="13" t="s">
        <v>42036</v>
      </c>
      <c r="C2734" s="103" t="s">
        <v>16204</v>
      </c>
      <c r="D2734" s="62">
        <v>9270</v>
      </c>
    </row>
    <row r="2735" spans="1:4" ht="17.100000000000001" customHeight="1">
      <c r="A2735" s="76">
        <v>2731</v>
      </c>
      <c r="B2735" s="13" t="s">
        <v>42036</v>
      </c>
      <c r="C2735" s="103" t="s">
        <v>16205</v>
      </c>
      <c r="D2735" s="62">
        <v>9390</v>
      </c>
    </row>
    <row r="2736" spans="1:4" ht="17.100000000000001" customHeight="1">
      <c r="A2736" s="76">
        <v>2732</v>
      </c>
      <c r="B2736" s="13" t="s">
        <v>42036</v>
      </c>
      <c r="C2736" s="103" t="s">
        <v>16206</v>
      </c>
      <c r="D2736" s="62">
        <v>13634</v>
      </c>
    </row>
    <row r="2737" spans="1:4" ht="17.100000000000001" customHeight="1">
      <c r="A2737" s="76">
        <v>2733</v>
      </c>
      <c r="B2737" s="13" t="s">
        <v>42036</v>
      </c>
      <c r="C2737" s="103" t="s">
        <v>16207</v>
      </c>
      <c r="D2737" s="62">
        <v>16160</v>
      </c>
    </row>
    <row r="2738" spans="1:4" ht="17.100000000000001" customHeight="1">
      <c r="A2738" s="76">
        <v>2734</v>
      </c>
      <c r="B2738" s="13" t="s">
        <v>42036</v>
      </c>
      <c r="C2738" s="103" t="s">
        <v>16208</v>
      </c>
      <c r="D2738" s="62">
        <v>17674</v>
      </c>
    </row>
    <row r="2739" spans="1:4" ht="17.100000000000001" customHeight="1">
      <c r="A2739" s="76">
        <v>2735</v>
      </c>
      <c r="B2739" s="13" t="s">
        <v>42036</v>
      </c>
      <c r="C2739" s="103" t="s">
        <v>16209</v>
      </c>
      <c r="D2739" s="62">
        <v>57741</v>
      </c>
    </row>
    <row r="2740" spans="1:4" ht="17.100000000000001" customHeight="1">
      <c r="A2740" s="76">
        <v>2736</v>
      </c>
      <c r="B2740" s="13" t="s">
        <v>42036</v>
      </c>
      <c r="C2740" s="103" t="s">
        <v>13593</v>
      </c>
      <c r="D2740" s="62">
        <v>31310</v>
      </c>
    </row>
    <row r="2741" spans="1:4" ht="17.100000000000001" customHeight="1">
      <c r="A2741" s="76">
        <v>2737</v>
      </c>
      <c r="B2741" s="13" t="s">
        <v>42036</v>
      </c>
      <c r="C2741" s="103" t="s">
        <v>13594</v>
      </c>
      <c r="D2741" s="62">
        <v>41410</v>
      </c>
    </row>
    <row r="2742" spans="1:4" ht="17.100000000000001" customHeight="1">
      <c r="A2742" s="76">
        <v>2738</v>
      </c>
      <c r="B2742" s="13" t="s">
        <v>42036</v>
      </c>
      <c r="C2742" s="103" t="s">
        <v>13595</v>
      </c>
      <c r="D2742" s="62">
        <v>36468</v>
      </c>
    </row>
    <row r="2743" spans="1:4" ht="17.100000000000001" customHeight="1">
      <c r="A2743" s="76">
        <v>2739</v>
      </c>
      <c r="B2743" s="13" t="s">
        <v>42036</v>
      </c>
      <c r="C2743" s="103" t="s">
        <v>13596</v>
      </c>
      <c r="D2743" s="62">
        <v>24930</v>
      </c>
    </row>
    <row r="2744" spans="1:4" ht="17.100000000000001" customHeight="1">
      <c r="A2744" s="76">
        <v>2740</v>
      </c>
      <c r="B2744" s="13" t="s">
        <v>42036</v>
      </c>
      <c r="C2744" s="103" t="s">
        <v>13597</v>
      </c>
      <c r="D2744" s="62">
        <v>41103</v>
      </c>
    </row>
    <row r="2745" spans="1:4" ht="17.100000000000001" customHeight="1">
      <c r="A2745" s="76">
        <v>2741</v>
      </c>
      <c r="B2745" s="13" t="s">
        <v>42036</v>
      </c>
      <c r="C2745" s="103" t="s">
        <v>13598</v>
      </c>
      <c r="D2745" s="62">
        <v>25322</v>
      </c>
    </row>
    <row r="2746" spans="1:4" ht="17.100000000000001" customHeight="1">
      <c r="A2746" s="76">
        <v>2742</v>
      </c>
      <c r="B2746" s="13" t="s">
        <v>42036</v>
      </c>
      <c r="C2746" s="103" t="s">
        <v>13599</v>
      </c>
      <c r="D2746" s="62">
        <v>29050</v>
      </c>
    </row>
    <row r="2747" spans="1:4" ht="17.100000000000001" customHeight="1">
      <c r="A2747" s="76">
        <v>2743</v>
      </c>
      <c r="B2747" s="13" t="s">
        <v>42036</v>
      </c>
      <c r="C2747" s="103" t="s">
        <v>13600</v>
      </c>
      <c r="D2747" s="62">
        <v>40400</v>
      </c>
    </row>
    <row r="2748" spans="1:4" ht="17.100000000000001" customHeight="1">
      <c r="A2748" s="76">
        <v>2744</v>
      </c>
      <c r="B2748" s="13" t="s">
        <v>42036</v>
      </c>
      <c r="C2748" s="103" t="s">
        <v>13601</v>
      </c>
      <c r="D2748" s="62">
        <v>39925</v>
      </c>
    </row>
    <row r="2749" spans="1:4" ht="17.100000000000001" customHeight="1">
      <c r="A2749" s="76">
        <v>2745</v>
      </c>
      <c r="B2749" s="13" t="s">
        <v>42036</v>
      </c>
      <c r="C2749" s="103" t="s">
        <v>13602</v>
      </c>
      <c r="D2749" s="62">
        <v>46049</v>
      </c>
    </row>
    <row r="2750" spans="1:4" ht="17.100000000000001" customHeight="1">
      <c r="A2750" s="76">
        <v>2746</v>
      </c>
      <c r="B2750" s="13" t="s">
        <v>42036</v>
      </c>
      <c r="C2750" s="103" t="s">
        <v>13603</v>
      </c>
      <c r="D2750" s="62">
        <v>42440</v>
      </c>
    </row>
    <row r="2751" spans="1:4" ht="17.100000000000001" customHeight="1">
      <c r="A2751" s="76">
        <v>2747</v>
      </c>
      <c r="B2751" s="13" t="s">
        <v>42036</v>
      </c>
      <c r="C2751" s="103" t="s">
        <v>13604</v>
      </c>
      <c r="D2751" s="62">
        <v>9786</v>
      </c>
    </row>
    <row r="2752" spans="1:4" ht="17.100000000000001" customHeight="1">
      <c r="A2752" s="76">
        <v>2748</v>
      </c>
      <c r="B2752" s="13" t="s">
        <v>42036</v>
      </c>
      <c r="C2752" s="103" t="s">
        <v>13605</v>
      </c>
      <c r="D2752" s="62">
        <v>11331</v>
      </c>
    </row>
    <row r="2753" spans="1:4" ht="17.100000000000001" customHeight="1">
      <c r="A2753" s="76">
        <v>2749</v>
      </c>
      <c r="B2753" s="13" t="s">
        <v>42036</v>
      </c>
      <c r="C2753" s="103" t="s">
        <v>13606</v>
      </c>
      <c r="D2753" s="62">
        <v>6545</v>
      </c>
    </row>
    <row r="2754" spans="1:4" ht="17.100000000000001" customHeight="1">
      <c r="A2754" s="76">
        <v>2750</v>
      </c>
      <c r="B2754" s="13" t="s">
        <v>42036</v>
      </c>
      <c r="C2754" s="103" t="s">
        <v>13607</v>
      </c>
      <c r="D2754" s="62">
        <v>22944</v>
      </c>
    </row>
    <row r="2755" spans="1:4" ht="17.100000000000001" customHeight="1">
      <c r="A2755" s="76">
        <v>2751</v>
      </c>
      <c r="B2755" s="13" t="s">
        <v>42036</v>
      </c>
      <c r="C2755" s="103" t="s">
        <v>13608</v>
      </c>
      <c r="D2755" s="62">
        <v>62326</v>
      </c>
    </row>
    <row r="2756" spans="1:4" ht="17.100000000000001" customHeight="1">
      <c r="A2756" s="76">
        <v>2752</v>
      </c>
      <c r="B2756" s="13" t="s">
        <v>42036</v>
      </c>
      <c r="C2756" s="103" t="s">
        <v>13609</v>
      </c>
      <c r="D2756" s="62">
        <v>64000</v>
      </c>
    </row>
    <row r="2757" spans="1:4" ht="17.100000000000001" customHeight="1">
      <c r="A2757" s="76">
        <v>2753</v>
      </c>
      <c r="B2757" s="13" t="s">
        <v>42036</v>
      </c>
      <c r="C2757" s="103" t="s">
        <v>13610</v>
      </c>
      <c r="D2757" s="62">
        <v>15452</v>
      </c>
    </row>
    <row r="2758" spans="1:4" ht="17.100000000000001" customHeight="1">
      <c r="A2758" s="76">
        <v>2754</v>
      </c>
      <c r="B2758" s="13" t="s">
        <v>42036</v>
      </c>
      <c r="C2758" s="103" t="s">
        <v>13611</v>
      </c>
      <c r="D2758" s="62">
        <v>17545</v>
      </c>
    </row>
    <row r="2759" spans="1:4" ht="17.100000000000001" customHeight="1">
      <c r="A2759" s="76">
        <v>2755</v>
      </c>
      <c r="B2759" s="13" t="s">
        <v>42036</v>
      </c>
      <c r="C2759" s="103" t="s">
        <v>13612</v>
      </c>
      <c r="D2759" s="62">
        <v>16036</v>
      </c>
    </row>
    <row r="2760" spans="1:4" ht="17.100000000000001" customHeight="1">
      <c r="A2760" s="76">
        <v>2756</v>
      </c>
      <c r="B2760" s="13" t="s">
        <v>42036</v>
      </c>
      <c r="C2760" s="103" t="s">
        <v>13613</v>
      </c>
      <c r="D2760" s="62">
        <v>16072</v>
      </c>
    </row>
    <row r="2761" spans="1:4" ht="17.100000000000001" customHeight="1">
      <c r="A2761" s="76">
        <v>2757</v>
      </c>
      <c r="B2761" s="13" t="s">
        <v>42036</v>
      </c>
      <c r="C2761" s="103" t="s">
        <v>13614</v>
      </c>
      <c r="D2761" s="62">
        <v>14636</v>
      </c>
    </row>
    <row r="2762" spans="1:4" ht="17.100000000000001" customHeight="1">
      <c r="A2762" s="76">
        <v>2758</v>
      </c>
      <c r="B2762" s="13" t="s">
        <v>42036</v>
      </c>
      <c r="C2762" s="103" t="s">
        <v>13615</v>
      </c>
      <c r="D2762" s="62">
        <v>18154</v>
      </c>
    </row>
    <row r="2763" spans="1:4" ht="17.100000000000001" customHeight="1">
      <c r="A2763" s="76">
        <v>2759</v>
      </c>
      <c r="B2763" s="13" t="s">
        <v>42036</v>
      </c>
      <c r="C2763" s="103" t="s">
        <v>13616</v>
      </c>
      <c r="D2763" s="62">
        <v>16645</v>
      </c>
    </row>
    <row r="2764" spans="1:4" ht="17.100000000000001" customHeight="1">
      <c r="A2764" s="76">
        <v>2760</v>
      </c>
      <c r="B2764" s="13" t="s">
        <v>42036</v>
      </c>
      <c r="C2764" s="103" t="s">
        <v>13617</v>
      </c>
      <c r="D2764" s="62">
        <v>18727</v>
      </c>
    </row>
    <row r="2765" spans="1:4" ht="17.100000000000001" customHeight="1">
      <c r="A2765" s="76">
        <v>2761</v>
      </c>
      <c r="B2765" s="13" t="s">
        <v>42036</v>
      </c>
      <c r="C2765" s="103" t="s">
        <v>13618</v>
      </c>
      <c r="D2765" s="62">
        <v>17218</v>
      </c>
    </row>
    <row r="2766" spans="1:4" ht="17.100000000000001" customHeight="1">
      <c r="A2766" s="76">
        <v>2762</v>
      </c>
      <c r="B2766" s="13" t="s">
        <v>42036</v>
      </c>
      <c r="C2766" s="103" t="s">
        <v>13619</v>
      </c>
      <c r="D2766" s="62">
        <v>19336</v>
      </c>
    </row>
    <row r="2767" spans="1:4" ht="17.100000000000001" customHeight="1">
      <c r="A2767" s="76">
        <v>2763</v>
      </c>
      <c r="B2767" s="13" t="s">
        <v>42036</v>
      </c>
      <c r="C2767" s="103" t="s">
        <v>13620</v>
      </c>
      <c r="D2767" s="62">
        <v>17827</v>
      </c>
    </row>
    <row r="2768" spans="1:4" ht="17.100000000000001" customHeight="1">
      <c r="A2768" s="76">
        <v>2764</v>
      </c>
      <c r="B2768" s="13" t="s">
        <v>42036</v>
      </c>
      <c r="C2768" s="103" t="s">
        <v>13621</v>
      </c>
      <c r="D2768" s="62">
        <v>20154</v>
      </c>
    </row>
    <row r="2769" spans="1:4" ht="17.100000000000001" customHeight="1">
      <c r="A2769" s="76">
        <v>2765</v>
      </c>
      <c r="B2769" s="13" t="s">
        <v>42036</v>
      </c>
      <c r="C2769" s="103" t="s">
        <v>13622</v>
      </c>
      <c r="D2769" s="62">
        <v>18645</v>
      </c>
    </row>
    <row r="2770" spans="1:4" ht="17.100000000000001" customHeight="1">
      <c r="A2770" s="76">
        <v>2766</v>
      </c>
      <c r="B2770" s="13" t="s">
        <v>42036</v>
      </c>
      <c r="C2770" s="103" t="s">
        <v>13623</v>
      </c>
      <c r="D2770" s="62">
        <v>13590</v>
      </c>
    </row>
    <row r="2771" spans="1:4" ht="17.100000000000001" customHeight="1">
      <c r="A2771" s="76">
        <v>2767</v>
      </c>
      <c r="B2771" s="13" t="s">
        <v>42036</v>
      </c>
      <c r="C2771" s="103" t="s">
        <v>13624</v>
      </c>
      <c r="D2771" s="62">
        <v>14681</v>
      </c>
    </row>
    <row r="2772" spans="1:4" ht="17.100000000000001" customHeight="1">
      <c r="A2772" s="76">
        <v>2768</v>
      </c>
      <c r="B2772" s="13" t="s">
        <v>42036</v>
      </c>
      <c r="C2772" s="103" t="s">
        <v>13625</v>
      </c>
      <c r="D2772" s="62">
        <v>15118</v>
      </c>
    </row>
    <row r="2773" spans="1:4" ht="17.100000000000001" customHeight="1">
      <c r="A2773" s="76">
        <v>2769</v>
      </c>
      <c r="B2773" s="13" t="s">
        <v>42036</v>
      </c>
      <c r="C2773" s="103" t="s">
        <v>13626</v>
      </c>
      <c r="D2773" s="62">
        <v>13681</v>
      </c>
    </row>
    <row r="2774" spans="1:4" ht="17.100000000000001" customHeight="1">
      <c r="A2774" s="76">
        <v>2770</v>
      </c>
      <c r="B2774" s="13" t="s">
        <v>42036</v>
      </c>
      <c r="C2774" s="103" t="s">
        <v>13627</v>
      </c>
      <c r="D2774" s="62">
        <v>16245</v>
      </c>
    </row>
    <row r="2775" spans="1:4" ht="17.100000000000001" customHeight="1">
      <c r="A2775" s="76">
        <v>2771</v>
      </c>
      <c r="B2775" s="13" t="s">
        <v>42036</v>
      </c>
      <c r="C2775" s="103" t="s">
        <v>13628</v>
      </c>
      <c r="D2775" s="62">
        <v>14736</v>
      </c>
    </row>
    <row r="2776" spans="1:4" ht="17.100000000000001" customHeight="1">
      <c r="A2776" s="76">
        <v>2772</v>
      </c>
      <c r="B2776" s="13" t="s">
        <v>42036</v>
      </c>
      <c r="C2776" s="103" t="s">
        <v>13629</v>
      </c>
      <c r="D2776" s="62">
        <v>16109</v>
      </c>
    </row>
    <row r="2777" spans="1:4" ht="17.100000000000001" customHeight="1">
      <c r="A2777" s="76">
        <v>2773</v>
      </c>
      <c r="B2777" s="13" t="s">
        <v>42036</v>
      </c>
      <c r="C2777" s="103" t="s">
        <v>13630</v>
      </c>
      <c r="D2777" s="62">
        <v>14672</v>
      </c>
    </row>
    <row r="2778" spans="1:4" ht="17.100000000000001" customHeight="1">
      <c r="A2778" s="76">
        <v>2774</v>
      </c>
      <c r="B2778" s="13" t="s">
        <v>42036</v>
      </c>
      <c r="C2778" s="103" t="s">
        <v>13631</v>
      </c>
      <c r="D2778" s="62">
        <v>17236</v>
      </c>
    </row>
    <row r="2779" spans="1:4" ht="17.100000000000001" customHeight="1">
      <c r="A2779" s="76">
        <v>2775</v>
      </c>
      <c r="B2779" s="13" t="s">
        <v>42036</v>
      </c>
      <c r="C2779" s="103" t="s">
        <v>13632</v>
      </c>
      <c r="D2779" s="62">
        <v>15727</v>
      </c>
    </row>
    <row r="2780" spans="1:4" ht="17.100000000000001" customHeight="1">
      <c r="A2780" s="76">
        <v>2776</v>
      </c>
      <c r="B2780" s="13" t="s">
        <v>42036</v>
      </c>
      <c r="C2780" s="103" t="s">
        <v>13633</v>
      </c>
      <c r="D2780" s="62">
        <v>16300</v>
      </c>
    </row>
    <row r="2781" spans="1:4" ht="17.100000000000001" customHeight="1">
      <c r="A2781" s="76">
        <v>2777</v>
      </c>
      <c r="B2781" s="13" t="s">
        <v>42036</v>
      </c>
      <c r="C2781" s="103" t="s">
        <v>13634</v>
      </c>
      <c r="D2781" s="62">
        <v>14863</v>
      </c>
    </row>
    <row r="2782" spans="1:4" ht="17.100000000000001" customHeight="1">
      <c r="A2782" s="76">
        <v>2778</v>
      </c>
      <c r="B2782" s="13" t="s">
        <v>42036</v>
      </c>
      <c r="C2782" s="103" t="s">
        <v>13635</v>
      </c>
      <c r="D2782" s="62">
        <v>17427</v>
      </c>
    </row>
    <row r="2783" spans="1:4" ht="17.100000000000001" customHeight="1">
      <c r="A2783" s="76">
        <v>2779</v>
      </c>
      <c r="B2783" s="13" t="s">
        <v>42036</v>
      </c>
      <c r="C2783" s="103" t="s">
        <v>13636</v>
      </c>
      <c r="D2783" s="62">
        <v>15918</v>
      </c>
    </row>
    <row r="2784" spans="1:4" ht="17.100000000000001" customHeight="1">
      <c r="A2784" s="76">
        <v>2780</v>
      </c>
      <c r="B2784" s="13" t="s">
        <v>42036</v>
      </c>
      <c r="C2784" s="103" t="s">
        <v>13637</v>
      </c>
      <c r="D2784" s="62">
        <v>17200</v>
      </c>
    </row>
    <row r="2785" spans="1:4" ht="17.100000000000001" customHeight="1">
      <c r="A2785" s="76">
        <v>2781</v>
      </c>
      <c r="B2785" s="13" t="s">
        <v>42036</v>
      </c>
      <c r="C2785" s="103" t="s">
        <v>13638</v>
      </c>
      <c r="D2785" s="62">
        <v>15763</v>
      </c>
    </row>
    <row r="2786" spans="1:4" ht="17.100000000000001" customHeight="1">
      <c r="A2786" s="76">
        <v>2782</v>
      </c>
      <c r="B2786" s="13" t="s">
        <v>42036</v>
      </c>
      <c r="C2786" s="103" t="s">
        <v>13639</v>
      </c>
      <c r="D2786" s="62">
        <v>18327</v>
      </c>
    </row>
    <row r="2787" spans="1:4" ht="17.100000000000001" customHeight="1">
      <c r="A2787" s="76">
        <v>2783</v>
      </c>
      <c r="B2787" s="13" t="s">
        <v>42036</v>
      </c>
      <c r="C2787" s="103" t="s">
        <v>13640</v>
      </c>
      <c r="D2787" s="62">
        <v>16818</v>
      </c>
    </row>
    <row r="2788" spans="1:4" ht="17.100000000000001" customHeight="1">
      <c r="A2788" s="76">
        <v>2784</v>
      </c>
      <c r="B2788" s="13" t="s">
        <v>42036</v>
      </c>
      <c r="C2788" s="103" t="s">
        <v>13641</v>
      </c>
      <c r="D2788" s="62">
        <v>17390</v>
      </c>
    </row>
    <row r="2789" spans="1:4" ht="17.100000000000001" customHeight="1">
      <c r="A2789" s="76">
        <v>2785</v>
      </c>
      <c r="B2789" s="13" t="s">
        <v>42036</v>
      </c>
      <c r="C2789" s="103" t="s">
        <v>13642</v>
      </c>
      <c r="D2789" s="62">
        <v>15954</v>
      </c>
    </row>
    <row r="2790" spans="1:4" ht="17.100000000000001" customHeight="1">
      <c r="A2790" s="76">
        <v>2786</v>
      </c>
      <c r="B2790" s="13" t="s">
        <v>42036</v>
      </c>
      <c r="C2790" s="103" t="s">
        <v>13643</v>
      </c>
      <c r="D2790" s="62">
        <v>18518</v>
      </c>
    </row>
    <row r="2791" spans="1:4" ht="17.100000000000001" customHeight="1">
      <c r="A2791" s="76">
        <v>2787</v>
      </c>
      <c r="B2791" s="13" t="s">
        <v>42036</v>
      </c>
      <c r="C2791" s="103" t="s">
        <v>13644</v>
      </c>
      <c r="D2791" s="62">
        <v>17009</v>
      </c>
    </row>
    <row r="2792" spans="1:4" ht="17.100000000000001" customHeight="1">
      <c r="A2792" s="76">
        <v>2788</v>
      </c>
      <c r="B2792" s="13" t="s">
        <v>42036</v>
      </c>
      <c r="C2792" s="103" t="s">
        <v>13645</v>
      </c>
      <c r="D2792" s="62">
        <v>15936</v>
      </c>
    </row>
    <row r="2793" spans="1:4" ht="17.100000000000001" customHeight="1">
      <c r="A2793" s="76">
        <v>2789</v>
      </c>
      <c r="B2793" s="13" t="s">
        <v>42036</v>
      </c>
      <c r="C2793" s="103" t="s">
        <v>13646</v>
      </c>
      <c r="D2793" s="62">
        <v>14500</v>
      </c>
    </row>
    <row r="2794" spans="1:4" ht="17.100000000000001" customHeight="1">
      <c r="A2794" s="76">
        <v>2790</v>
      </c>
      <c r="B2794" s="13" t="s">
        <v>42036</v>
      </c>
      <c r="C2794" s="103" t="s">
        <v>13647</v>
      </c>
      <c r="D2794" s="62">
        <v>18336</v>
      </c>
    </row>
    <row r="2795" spans="1:4" ht="17.100000000000001" customHeight="1">
      <c r="A2795" s="76">
        <v>2791</v>
      </c>
      <c r="B2795" s="13" t="s">
        <v>42036</v>
      </c>
      <c r="C2795" s="103" t="s">
        <v>13648</v>
      </c>
      <c r="D2795" s="62">
        <v>16827</v>
      </c>
    </row>
    <row r="2796" spans="1:4" ht="17.100000000000001" customHeight="1">
      <c r="A2796" s="76">
        <v>2792</v>
      </c>
      <c r="B2796" s="13" t="s">
        <v>42036</v>
      </c>
      <c r="C2796" s="103" t="s">
        <v>13649</v>
      </c>
      <c r="D2796" s="62">
        <v>17563</v>
      </c>
    </row>
    <row r="2797" spans="1:4" ht="17.100000000000001" customHeight="1">
      <c r="A2797" s="76">
        <v>2793</v>
      </c>
      <c r="B2797" s="13" t="s">
        <v>42036</v>
      </c>
      <c r="C2797" s="103" t="s">
        <v>13650</v>
      </c>
      <c r="D2797" s="62">
        <v>16127</v>
      </c>
    </row>
    <row r="2798" spans="1:4" ht="17.100000000000001" customHeight="1">
      <c r="A2798" s="76">
        <v>2794</v>
      </c>
      <c r="B2798" s="13" t="s">
        <v>42036</v>
      </c>
      <c r="C2798" s="103" t="s">
        <v>13651</v>
      </c>
      <c r="D2798" s="62">
        <v>16618</v>
      </c>
    </row>
    <row r="2799" spans="1:4" ht="17.100000000000001" customHeight="1">
      <c r="A2799" s="76">
        <v>2795</v>
      </c>
      <c r="B2799" s="13" t="s">
        <v>42036</v>
      </c>
      <c r="C2799" s="103" t="s">
        <v>13652</v>
      </c>
      <c r="D2799" s="62">
        <v>15181</v>
      </c>
    </row>
    <row r="2800" spans="1:4" ht="17.100000000000001" customHeight="1">
      <c r="A2800" s="76">
        <v>2796</v>
      </c>
      <c r="B2800" s="13" t="s">
        <v>42036</v>
      </c>
      <c r="C2800" s="103" t="s">
        <v>13653</v>
      </c>
      <c r="D2800" s="62">
        <v>18154</v>
      </c>
    </row>
    <row r="2801" spans="1:4" ht="17.100000000000001" customHeight="1">
      <c r="A2801" s="76">
        <v>2797</v>
      </c>
      <c r="B2801" s="13" t="s">
        <v>42036</v>
      </c>
      <c r="C2801" s="103" t="s">
        <v>13654</v>
      </c>
      <c r="D2801" s="62">
        <v>16645</v>
      </c>
    </row>
    <row r="2802" spans="1:4" ht="17.100000000000001" customHeight="1">
      <c r="A2802" s="76">
        <v>2798</v>
      </c>
      <c r="B2802" s="13" t="s">
        <v>42036</v>
      </c>
      <c r="C2802" s="103" t="s">
        <v>13655</v>
      </c>
      <c r="D2802" s="62">
        <v>18745</v>
      </c>
    </row>
    <row r="2803" spans="1:4" ht="17.100000000000001" customHeight="1">
      <c r="A2803" s="76">
        <v>2799</v>
      </c>
      <c r="B2803" s="13" t="s">
        <v>42036</v>
      </c>
      <c r="C2803" s="103" t="s">
        <v>13656</v>
      </c>
      <c r="D2803" s="62">
        <v>17309</v>
      </c>
    </row>
    <row r="2804" spans="1:4" ht="17.100000000000001" customHeight="1">
      <c r="A2804" s="76">
        <v>2800</v>
      </c>
      <c r="B2804" s="13" t="s">
        <v>42036</v>
      </c>
      <c r="C2804" s="103" t="s">
        <v>13657</v>
      </c>
      <c r="D2804" s="62">
        <v>18072</v>
      </c>
    </row>
    <row r="2805" spans="1:4" ht="17.100000000000001" customHeight="1">
      <c r="A2805" s="76">
        <v>2801</v>
      </c>
      <c r="B2805" s="13" t="s">
        <v>42036</v>
      </c>
      <c r="C2805" s="103" t="s">
        <v>13658</v>
      </c>
      <c r="D2805" s="62">
        <v>16636</v>
      </c>
    </row>
    <row r="2806" spans="1:4" ht="17.100000000000001" customHeight="1">
      <c r="A2806" s="76">
        <v>2802</v>
      </c>
      <c r="B2806" s="13" t="s">
        <v>42036</v>
      </c>
      <c r="C2806" s="103" t="s">
        <v>13659</v>
      </c>
      <c r="D2806" s="62">
        <v>19336</v>
      </c>
    </row>
    <row r="2807" spans="1:4" ht="17.100000000000001" customHeight="1">
      <c r="A2807" s="76">
        <v>2803</v>
      </c>
      <c r="B2807" s="13" t="s">
        <v>42036</v>
      </c>
      <c r="C2807" s="103" t="s">
        <v>13660</v>
      </c>
      <c r="D2807" s="62">
        <v>17827</v>
      </c>
    </row>
    <row r="2808" spans="1:4" ht="17.100000000000001" customHeight="1">
      <c r="A2808" s="76">
        <v>2804</v>
      </c>
      <c r="B2808" s="13" t="s">
        <v>42036</v>
      </c>
      <c r="C2808" s="103" t="s">
        <v>13661</v>
      </c>
      <c r="D2808" s="62">
        <v>61818</v>
      </c>
    </row>
    <row r="2809" spans="1:4" ht="17.100000000000001" customHeight="1">
      <c r="A2809" s="76">
        <v>2805</v>
      </c>
      <c r="B2809" s="13" t="s">
        <v>42036</v>
      </c>
      <c r="C2809" s="103" t="s">
        <v>13662</v>
      </c>
      <c r="D2809" s="62">
        <v>60000</v>
      </c>
    </row>
    <row r="2810" spans="1:4" ht="17.100000000000001" customHeight="1">
      <c r="A2810" s="76">
        <v>2806</v>
      </c>
      <c r="B2810" s="13" t="s">
        <v>42036</v>
      </c>
      <c r="C2810" s="103" t="s">
        <v>13663</v>
      </c>
      <c r="D2810" s="62">
        <v>28280</v>
      </c>
    </row>
    <row r="2811" spans="1:4" ht="17.100000000000001" customHeight="1">
      <c r="A2811" s="76">
        <v>2807</v>
      </c>
      <c r="B2811" s="13" t="s">
        <v>42036</v>
      </c>
      <c r="C2811" s="103" t="s">
        <v>13664</v>
      </c>
      <c r="D2811" s="62">
        <v>22000</v>
      </c>
    </row>
    <row r="2812" spans="1:4" ht="17.100000000000001" customHeight="1">
      <c r="A2812" s="76">
        <v>2808</v>
      </c>
      <c r="B2812" s="13" t="s">
        <v>42036</v>
      </c>
      <c r="C2812" s="103" t="s">
        <v>13665</v>
      </c>
      <c r="D2812" s="62">
        <v>23000</v>
      </c>
    </row>
    <row r="2813" spans="1:4" ht="17.100000000000001" customHeight="1">
      <c r="A2813" s="76">
        <v>2809</v>
      </c>
      <c r="B2813" s="13" t="s">
        <v>42036</v>
      </c>
      <c r="C2813" s="103" t="s">
        <v>13666</v>
      </c>
      <c r="D2813" s="62">
        <v>66500</v>
      </c>
    </row>
    <row r="2814" spans="1:4" ht="17.100000000000001" customHeight="1">
      <c r="A2814" s="76">
        <v>2810</v>
      </c>
      <c r="B2814" s="13" t="s">
        <v>42036</v>
      </c>
      <c r="C2814" s="103" t="s">
        <v>13667</v>
      </c>
      <c r="D2814" s="62">
        <v>56500</v>
      </c>
    </row>
    <row r="2815" spans="1:4" ht="17.100000000000001" customHeight="1">
      <c r="A2815" s="76">
        <v>2811</v>
      </c>
      <c r="B2815" s="13" t="s">
        <v>42036</v>
      </c>
      <c r="C2815" s="103" t="s">
        <v>13668</v>
      </c>
      <c r="D2815" s="62">
        <v>171700</v>
      </c>
    </row>
    <row r="2816" spans="1:4" ht="17.100000000000001" customHeight="1">
      <c r="A2816" s="76">
        <v>2812</v>
      </c>
      <c r="B2816" s="13" t="s">
        <v>42036</v>
      </c>
      <c r="C2816" s="103" t="s">
        <v>13669</v>
      </c>
      <c r="D2816" s="62">
        <v>140883</v>
      </c>
    </row>
    <row r="2817" spans="1:4" ht="17.100000000000001" customHeight="1">
      <c r="A2817" s="76">
        <v>2813</v>
      </c>
      <c r="B2817" s="13" t="s">
        <v>42036</v>
      </c>
      <c r="C2817" s="103" t="s">
        <v>13670</v>
      </c>
      <c r="D2817" s="62">
        <v>49490</v>
      </c>
    </row>
    <row r="2818" spans="1:4" ht="17.100000000000001" customHeight="1">
      <c r="A2818" s="76">
        <v>2814</v>
      </c>
      <c r="B2818" s="13" t="s">
        <v>42036</v>
      </c>
      <c r="C2818" s="103" t="s">
        <v>13671</v>
      </c>
      <c r="D2818" s="62">
        <v>48480</v>
      </c>
    </row>
    <row r="2819" spans="1:4" ht="17.100000000000001" customHeight="1">
      <c r="A2819" s="76">
        <v>2815</v>
      </c>
      <c r="B2819" s="13" t="s">
        <v>42036</v>
      </c>
      <c r="C2819" s="103" t="s">
        <v>13672</v>
      </c>
      <c r="D2819" s="62">
        <v>40909</v>
      </c>
    </row>
    <row r="2820" spans="1:4" ht="17.100000000000001" customHeight="1">
      <c r="A2820" s="76">
        <v>2816</v>
      </c>
      <c r="B2820" s="13" t="s">
        <v>42036</v>
      </c>
      <c r="C2820" s="103" t="s">
        <v>13673</v>
      </c>
      <c r="D2820" s="62">
        <v>55000</v>
      </c>
    </row>
    <row r="2821" spans="1:4" ht="17.100000000000001" customHeight="1">
      <c r="A2821" s="76">
        <v>2817</v>
      </c>
      <c r="B2821" s="13" t="s">
        <v>42036</v>
      </c>
      <c r="C2821" s="103" t="s">
        <v>13674</v>
      </c>
      <c r="D2821" s="62">
        <v>55909</v>
      </c>
    </row>
    <row r="2822" spans="1:4" ht="17.100000000000001" customHeight="1">
      <c r="A2822" s="76">
        <v>2818</v>
      </c>
      <c r="B2822" s="13" t="s">
        <v>42036</v>
      </c>
      <c r="C2822" s="103" t="s">
        <v>13675</v>
      </c>
      <c r="D2822" s="62">
        <v>53636</v>
      </c>
    </row>
    <row r="2823" spans="1:4" ht="17.100000000000001" customHeight="1">
      <c r="A2823" s="76">
        <v>2819</v>
      </c>
      <c r="B2823" s="13" t="s">
        <v>42036</v>
      </c>
      <c r="C2823" s="103" t="s">
        <v>13676</v>
      </c>
      <c r="D2823" s="62">
        <v>40900</v>
      </c>
    </row>
    <row r="2824" spans="1:4" ht="17.100000000000001" customHeight="1">
      <c r="A2824" s="76">
        <v>2820</v>
      </c>
      <c r="B2824" s="13" t="s">
        <v>42036</v>
      </c>
      <c r="C2824" s="103" t="s">
        <v>13677</v>
      </c>
      <c r="D2824" s="62">
        <v>40900</v>
      </c>
    </row>
    <row r="2825" spans="1:4" ht="17.100000000000001" customHeight="1">
      <c r="A2825" s="76">
        <v>2821</v>
      </c>
      <c r="B2825" s="13" t="s">
        <v>42036</v>
      </c>
      <c r="C2825" s="103" t="s">
        <v>13678</v>
      </c>
      <c r="D2825" s="62">
        <v>53636</v>
      </c>
    </row>
    <row r="2826" spans="1:4" ht="17.100000000000001" customHeight="1">
      <c r="A2826" s="76">
        <v>2822</v>
      </c>
      <c r="B2826" s="13" t="s">
        <v>42036</v>
      </c>
      <c r="C2826" s="103" t="s">
        <v>13679</v>
      </c>
      <c r="D2826" s="62">
        <v>53636</v>
      </c>
    </row>
    <row r="2827" spans="1:4" ht="17.100000000000001" customHeight="1">
      <c r="A2827" s="76">
        <v>2823</v>
      </c>
      <c r="B2827" s="13" t="s">
        <v>42036</v>
      </c>
      <c r="C2827" s="103" t="s">
        <v>13680</v>
      </c>
      <c r="D2827" s="62">
        <v>53181</v>
      </c>
    </row>
    <row r="2828" spans="1:4" ht="17.100000000000001" customHeight="1">
      <c r="A2828" s="76">
        <v>2824</v>
      </c>
      <c r="B2828" s="13" t="s">
        <v>42036</v>
      </c>
      <c r="C2828" s="103" t="s">
        <v>13681</v>
      </c>
      <c r="D2828" s="62">
        <v>50000</v>
      </c>
    </row>
    <row r="2829" spans="1:4" ht="17.100000000000001" customHeight="1">
      <c r="A2829" s="76">
        <v>2825</v>
      </c>
      <c r="B2829" s="13" t="s">
        <v>42036</v>
      </c>
      <c r="C2829" s="103" t="s">
        <v>13682</v>
      </c>
      <c r="D2829" s="62">
        <v>23164</v>
      </c>
    </row>
    <row r="2830" spans="1:4" ht="17.100000000000001" customHeight="1">
      <c r="A2830" s="76">
        <v>2826</v>
      </c>
      <c r="B2830" s="13" t="s">
        <v>42036</v>
      </c>
      <c r="C2830" s="103" t="s">
        <v>13683</v>
      </c>
      <c r="D2830" s="62">
        <v>31935</v>
      </c>
    </row>
    <row r="2831" spans="1:4" ht="17.100000000000001" customHeight="1">
      <c r="A2831" s="76">
        <v>2827</v>
      </c>
      <c r="B2831" s="13" t="s">
        <v>42036</v>
      </c>
      <c r="C2831" s="103" t="s">
        <v>13684</v>
      </c>
      <c r="D2831" s="62">
        <v>49000</v>
      </c>
    </row>
    <row r="2832" spans="1:4" ht="17.100000000000001" customHeight="1">
      <c r="A2832" s="76">
        <v>2828</v>
      </c>
      <c r="B2832" s="13" t="s">
        <v>42036</v>
      </c>
      <c r="C2832" s="103" t="s">
        <v>13685</v>
      </c>
      <c r="D2832" s="62">
        <v>33330</v>
      </c>
    </row>
    <row r="2833" spans="1:4" ht="17.100000000000001" customHeight="1">
      <c r="A2833" s="76">
        <v>2829</v>
      </c>
      <c r="B2833" s="13" t="s">
        <v>42036</v>
      </c>
      <c r="C2833" s="103" t="s">
        <v>16061</v>
      </c>
      <c r="D2833" s="62">
        <v>55818</v>
      </c>
    </row>
    <row r="2834" spans="1:4" ht="17.100000000000001" customHeight="1">
      <c r="A2834" s="76">
        <v>2830</v>
      </c>
      <c r="B2834" s="13" t="s">
        <v>42036</v>
      </c>
      <c r="C2834" s="103" t="s">
        <v>13686</v>
      </c>
      <c r="D2834" s="62">
        <v>90200</v>
      </c>
    </row>
    <row r="2835" spans="1:4" ht="17.100000000000001" customHeight="1">
      <c r="A2835" s="76">
        <v>2831</v>
      </c>
      <c r="B2835" s="13" t="s">
        <v>42036</v>
      </c>
      <c r="C2835" s="103" t="s">
        <v>13687</v>
      </c>
      <c r="D2835" s="62">
        <v>19727</v>
      </c>
    </row>
    <row r="2836" spans="1:4" ht="17.100000000000001" customHeight="1">
      <c r="A2836" s="76">
        <v>2832</v>
      </c>
      <c r="B2836" s="13" t="s">
        <v>42036</v>
      </c>
      <c r="C2836" s="103" t="s">
        <v>13688</v>
      </c>
      <c r="D2836" s="62">
        <v>18163</v>
      </c>
    </row>
    <row r="2837" spans="1:4" ht="17.100000000000001" customHeight="1">
      <c r="A2837" s="76">
        <v>2833</v>
      </c>
      <c r="B2837" s="13" t="s">
        <v>42036</v>
      </c>
      <c r="C2837" s="103" t="s">
        <v>13689</v>
      </c>
      <c r="D2837" s="62">
        <v>21236</v>
      </c>
    </row>
    <row r="2838" spans="1:4" ht="17.100000000000001" customHeight="1">
      <c r="A2838" s="76">
        <v>2834</v>
      </c>
      <c r="B2838" s="13" t="s">
        <v>42036</v>
      </c>
      <c r="C2838" s="103" t="s">
        <v>13690</v>
      </c>
      <c r="D2838" s="62">
        <v>19672</v>
      </c>
    </row>
    <row r="2839" spans="1:4" ht="17.100000000000001" customHeight="1">
      <c r="A2839" s="76">
        <v>2835</v>
      </c>
      <c r="B2839" s="13" t="s">
        <v>42036</v>
      </c>
      <c r="C2839" s="103" t="s">
        <v>13691</v>
      </c>
      <c r="D2839" s="62">
        <v>18290</v>
      </c>
    </row>
    <row r="2840" spans="1:4" ht="17.100000000000001" customHeight="1">
      <c r="A2840" s="76">
        <v>2836</v>
      </c>
      <c r="B2840" s="13" t="s">
        <v>42036</v>
      </c>
      <c r="C2840" s="103" t="s">
        <v>13692</v>
      </c>
      <c r="D2840" s="62">
        <v>17009</v>
      </c>
    </row>
    <row r="2841" spans="1:4" ht="17.100000000000001" customHeight="1">
      <c r="A2841" s="76">
        <v>2837</v>
      </c>
      <c r="B2841" s="13" t="s">
        <v>42036</v>
      </c>
      <c r="C2841" s="103" t="s">
        <v>13693</v>
      </c>
      <c r="D2841" s="62">
        <v>20827</v>
      </c>
    </row>
    <row r="2842" spans="1:4" ht="17.100000000000001" customHeight="1">
      <c r="A2842" s="76">
        <v>2838</v>
      </c>
      <c r="B2842" s="13" t="s">
        <v>42036</v>
      </c>
      <c r="C2842" s="103" t="s">
        <v>13694</v>
      </c>
      <c r="D2842" s="62">
        <v>19545</v>
      </c>
    </row>
    <row r="2843" spans="1:4" ht="17.100000000000001" customHeight="1">
      <c r="A2843" s="76">
        <v>2839</v>
      </c>
      <c r="B2843" s="13" t="s">
        <v>42036</v>
      </c>
      <c r="C2843" s="103" t="s">
        <v>13695</v>
      </c>
      <c r="D2843" s="62">
        <v>22336</v>
      </c>
    </row>
    <row r="2844" spans="1:4" ht="17.100000000000001" customHeight="1">
      <c r="A2844" s="76">
        <v>2840</v>
      </c>
      <c r="B2844" s="13" t="s">
        <v>42036</v>
      </c>
      <c r="C2844" s="103" t="s">
        <v>13696</v>
      </c>
      <c r="D2844" s="62">
        <v>21054</v>
      </c>
    </row>
    <row r="2845" spans="1:4" ht="17.100000000000001" customHeight="1">
      <c r="A2845" s="76">
        <v>2841</v>
      </c>
      <c r="B2845" s="13" t="s">
        <v>42036</v>
      </c>
      <c r="C2845" s="103" t="s">
        <v>13697</v>
      </c>
      <c r="D2845" s="62">
        <v>19672</v>
      </c>
    </row>
    <row r="2846" spans="1:4" ht="17.100000000000001" customHeight="1">
      <c r="A2846" s="76">
        <v>2842</v>
      </c>
      <c r="B2846" s="13" t="s">
        <v>42036</v>
      </c>
      <c r="C2846" s="103" t="s">
        <v>13698</v>
      </c>
      <c r="D2846" s="62">
        <v>18390</v>
      </c>
    </row>
    <row r="2847" spans="1:4" ht="17.100000000000001" customHeight="1">
      <c r="A2847" s="76">
        <v>2843</v>
      </c>
      <c r="B2847" s="13" t="s">
        <v>42036</v>
      </c>
      <c r="C2847" s="103" t="s">
        <v>13699</v>
      </c>
      <c r="D2847" s="62">
        <v>18090</v>
      </c>
    </row>
    <row r="2848" spans="1:4" ht="17.100000000000001" customHeight="1">
      <c r="A2848" s="76">
        <v>2844</v>
      </c>
      <c r="B2848" s="13" t="s">
        <v>42036</v>
      </c>
      <c r="C2848" s="103" t="s">
        <v>13700</v>
      </c>
      <c r="D2848" s="62">
        <v>18090</v>
      </c>
    </row>
    <row r="2849" spans="1:4" ht="17.100000000000001" customHeight="1">
      <c r="A2849" s="76">
        <v>2845</v>
      </c>
      <c r="B2849" s="13" t="s">
        <v>42036</v>
      </c>
      <c r="C2849" s="103" t="s">
        <v>13701</v>
      </c>
      <c r="D2849" s="62">
        <v>19636</v>
      </c>
    </row>
    <row r="2850" spans="1:4" ht="17.100000000000001" customHeight="1">
      <c r="A2850" s="76">
        <v>2846</v>
      </c>
      <c r="B2850" s="13" t="s">
        <v>42036</v>
      </c>
      <c r="C2850" s="103" t="s">
        <v>13702</v>
      </c>
      <c r="D2850" s="62">
        <v>19636</v>
      </c>
    </row>
    <row r="2851" spans="1:4" ht="17.100000000000001" customHeight="1">
      <c r="A2851" s="76">
        <v>2847</v>
      </c>
      <c r="B2851" s="13" t="s">
        <v>42036</v>
      </c>
      <c r="C2851" s="103" t="s">
        <v>13703</v>
      </c>
      <c r="D2851" s="62">
        <v>18073</v>
      </c>
    </row>
    <row r="2852" spans="1:4" ht="17.100000000000001" customHeight="1">
      <c r="A2852" s="76">
        <v>2848</v>
      </c>
      <c r="B2852" s="13" t="s">
        <v>42036</v>
      </c>
      <c r="C2852" s="103" t="s">
        <v>13704</v>
      </c>
      <c r="D2852" s="62">
        <v>16909</v>
      </c>
    </row>
    <row r="2853" spans="1:4" ht="17.100000000000001" customHeight="1">
      <c r="A2853" s="76">
        <v>2849</v>
      </c>
      <c r="B2853" s="13" t="s">
        <v>42036</v>
      </c>
      <c r="C2853" s="103" t="s">
        <v>13705</v>
      </c>
      <c r="D2853" s="62">
        <v>19909</v>
      </c>
    </row>
    <row r="2854" spans="1:4" ht="17.100000000000001" customHeight="1">
      <c r="A2854" s="76">
        <v>2850</v>
      </c>
      <c r="B2854" s="13" t="s">
        <v>42036</v>
      </c>
      <c r="C2854" s="103" t="s">
        <v>13706</v>
      </c>
      <c r="D2854" s="62">
        <v>19909</v>
      </c>
    </row>
    <row r="2855" spans="1:4" ht="17.100000000000001" customHeight="1">
      <c r="A2855" s="76">
        <v>2851</v>
      </c>
      <c r="B2855" s="13" t="s">
        <v>42036</v>
      </c>
      <c r="C2855" s="103" t="s">
        <v>13707</v>
      </c>
      <c r="D2855" s="62">
        <v>21454</v>
      </c>
    </row>
    <row r="2856" spans="1:4" ht="17.100000000000001" customHeight="1">
      <c r="A2856" s="76">
        <v>2852</v>
      </c>
      <c r="B2856" s="13" t="s">
        <v>42036</v>
      </c>
      <c r="C2856" s="103" t="s">
        <v>13708</v>
      </c>
      <c r="D2856" s="62">
        <v>21454</v>
      </c>
    </row>
    <row r="2857" spans="1:4" ht="17.100000000000001" customHeight="1">
      <c r="A2857" s="76">
        <v>2853</v>
      </c>
      <c r="B2857" s="13" t="s">
        <v>42036</v>
      </c>
      <c r="C2857" s="103" t="s">
        <v>13709</v>
      </c>
      <c r="D2857" s="62">
        <v>22818</v>
      </c>
    </row>
    <row r="2858" spans="1:4" ht="17.100000000000001" customHeight="1">
      <c r="A2858" s="76">
        <v>2854</v>
      </c>
      <c r="B2858" s="13" t="s">
        <v>42036</v>
      </c>
      <c r="C2858" s="103" t="s">
        <v>13710</v>
      </c>
      <c r="D2858" s="62">
        <v>22818</v>
      </c>
    </row>
    <row r="2859" spans="1:4" ht="17.100000000000001" customHeight="1">
      <c r="A2859" s="76">
        <v>2855</v>
      </c>
      <c r="B2859" s="13" t="s">
        <v>42036</v>
      </c>
      <c r="C2859" s="103" t="s">
        <v>13711</v>
      </c>
      <c r="D2859" s="62">
        <v>97000</v>
      </c>
    </row>
    <row r="2860" spans="1:4" ht="17.100000000000001" customHeight="1">
      <c r="A2860" s="76">
        <v>2856</v>
      </c>
      <c r="B2860" s="13" t="s">
        <v>42036</v>
      </c>
      <c r="C2860" s="103" t="s">
        <v>13712</v>
      </c>
      <c r="D2860" s="62">
        <v>50000</v>
      </c>
    </row>
    <row r="2861" spans="1:4" ht="17.100000000000001" customHeight="1">
      <c r="A2861" s="76">
        <v>2857</v>
      </c>
      <c r="B2861" s="13" t="s">
        <v>42036</v>
      </c>
      <c r="C2861" s="103" t="s">
        <v>16063</v>
      </c>
      <c r="D2861" s="62">
        <v>48690</v>
      </c>
    </row>
    <row r="2862" spans="1:4" ht="17.100000000000001" customHeight="1">
      <c r="A2862" s="76">
        <v>2858</v>
      </c>
      <c r="B2862" s="13" t="s">
        <v>42036</v>
      </c>
      <c r="C2862" s="103" t="s">
        <v>13713</v>
      </c>
      <c r="D2862" s="62">
        <v>65909</v>
      </c>
    </row>
    <row r="2863" spans="1:4" ht="17.100000000000001" customHeight="1">
      <c r="A2863" s="76">
        <v>2859</v>
      </c>
      <c r="B2863" s="13" t="s">
        <v>42036</v>
      </c>
      <c r="C2863" s="103" t="s">
        <v>13714</v>
      </c>
      <c r="D2863" s="62">
        <v>33000</v>
      </c>
    </row>
    <row r="2864" spans="1:4" ht="17.100000000000001" customHeight="1">
      <c r="A2864" s="76">
        <v>2860</v>
      </c>
      <c r="B2864" s="13" t="s">
        <v>42036</v>
      </c>
      <c r="C2864" s="103" t="s">
        <v>13715</v>
      </c>
      <c r="D2864" s="62">
        <v>48181</v>
      </c>
    </row>
    <row r="2865" spans="1:4" ht="17.100000000000001" customHeight="1">
      <c r="A2865" s="76">
        <v>2861</v>
      </c>
      <c r="B2865" s="13" t="s">
        <v>42036</v>
      </c>
      <c r="C2865" s="103" t="s">
        <v>13716</v>
      </c>
      <c r="D2865" s="62">
        <v>10163</v>
      </c>
    </row>
    <row r="2866" spans="1:4" ht="17.100000000000001" customHeight="1">
      <c r="A2866" s="76">
        <v>2862</v>
      </c>
      <c r="B2866" s="13" t="s">
        <v>42036</v>
      </c>
      <c r="C2866" s="103" t="s">
        <v>13717</v>
      </c>
      <c r="D2866" s="62">
        <v>10354</v>
      </c>
    </row>
    <row r="2867" spans="1:4" ht="17.100000000000001" customHeight="1">
      <c r="A2867" s="76">
        <v>2863</v>
      </c>
      <c r="B2867" s="13" t="s">
        <v>42036</v>
      </c>
      <c r="C2867" s="103" t="s">
        <v>13718</v>
      </c>
      <c r="D2867" s="62">
        <v>10109</v>
      </c>
    </row>
    <row r="2868" spans="1:4" ht="17.100000000000001" customHeight="1">
      <c r="A2868" s="76">
        <v>2864</v>
      </c>
      <c r="B2868" s="13" t="s">
        <v>42036</v>
      </c>
      <c r="C2868" s="103" t="s">
        <v>13719</v>
      </c>
      <c r="D2868" s="62">
        <v>11800</v>
      </c>
    </row>
    <row r="2869" spans="1:4" ht="17.100000000000001" customHeight="1">
      <c r="A2869" s="76">
        <v>2865</v>
      </c>
      <c r="B2869" s="13" t="s">
        <v>42036</v>
      </c>
      <c r="C2869" s="103" t="s">
        <v>13720</v>
      </c>
      <c r="D2869" s="62">
        <v>9818</v>
      </c>
    </row>
    <row r="2870" spans="1:4" ht="17.100000000000001" customHeight="1">
      <c r="A2870" s="76">
        <v>2866</v>
      </c>
      <c r="B2870" s="13" t="s">
        <v>42036</v>
      </c>
      <c r="C2870" s="103" t="s">
        <v>13721</v>
      </c>
      <c r="D2870" s="62">
        <v>33000</v>
      </c>
    </row>
    <row r="2871" spans="1:4" ht="17.100000000000001" customHeight="1">
      <c r="A2871" s="76">
        <v>2867</v>
      </c>
      <c r="B2871" s="13" t="s">
        <v>42036</v>
      </c>
      <c r="C2871" s="103" t="s">
        <v>13722</v>
      </c>
      <c r="D2871" s="62">
        <v>32000</v>
      </c>
    </row>
    <row r="2872" spans="1:4" ht="17.100000000000001" customHeight="1">
      <c r="A2872" s="76">
        <v>2868</v>
      </c>
      <c r="B2872" s="13" t="s">
        <v>42036</v>
      </c>
      <c r="C2872" s="103" t="s">
        <v>13723</v>
      </c>
      <c r="D2872" s="62">
        <v>14100</v>
      </c>
    </row>
    <row r="2873" spans="1:4" ht="17.100000000000001" customHeight="1">
      <c r="A2873" s="76">
        <v>2869</v>
      </c>
      <c r="B2873" s="13" t="s">
        <v>42036</v>
      </c>
      <c r="C2873" s="103" t="s">
        <v>13724</v>
      </c>
      <c r="D2873" s="62">
        <v>11590</v>
      </c>
    </row>
    <row r="2874" spans="1:4" ht="17.100000000000001" customHeight="1">
      <c r="A2874" s="76">
        <v>2870</v>
      </c>
      <c r="B2874" s="13" t="s">
        <v>42036</v>
      </c>
      <c r="C2874" s="103" t="s">
        <v>28509</v>
      </c>
      <c r="D2874" s="62">
        <v>11909</v>
      </c>
    </row>
    <row r="2875" spans="1:4" ht="17.100000000000001" customHeight="1">
      <c r="A2875" s="76">
        <v>2871</v>
      </c>
      <c r="B2875" s="13" t="s">
        <v>42036</v>
      </c>
      <c r="C2875" s="103" t="s">
        <v>13725</v>
      </c>
      <c r="D2875" s="62">
        <v>9135</v>
      </c>
    </row>
    <row r="2876" spans="1:4" ht="17.100000000000001" customHeight="1">
      <c r="A2876" s="76">
        <v>2872</v>
      </c>
      <c r="B2876" s="13" t="s">
        <v>42036</v>
      </c>
      <c r="C2876" s="103" t="s">
        <v>13726</v>
      </c>
      <c r="D2876" s="62">
        <v>13181</v>
      </c>
    </row>
    <row r="2877" spans="1:4" ht="17.100000000000001" customHeight="1">
      <c r="A2877" s="76">
        <v>2873</v>
      </c>
      <c r="B2877" s="13" t="s">
        <v>42036</v>
      </c>
      <c r="C2877" s="103" t="s">
        <v>13727</v>
      </c>
      <c r="D2877" s="62">
        <v>14236</v>
      </c>
    </row>
    <row r="2878" spans="1:4" ht="17.100000000000001" customHeight="1">
      <c r="A2878" s="76">
        <v>2874</v>
      </c>
      <c r="B2878" s="13" t="s">
        <v>42036</v>
      </c>
      <c r="C2878" s="103" t="s">
        <v>13728</v>
      </c>
      <c r="D2878" s="62">
        <v>12800</v>
      </c>
    </row>
    <row r="2879" spans="1:4" ht="17.100000000000001" customHeight="1">
      <c r="A2879" s="76">
        <v>2875</v>
      </c>
      <c r="B2879" s="13" t="s">
        <v>42036</v>
      </c>
      <c r="C2879" s="103" t="s">
        <v>13729</v>
      </c>
      <c r="D2879" s="62">
        <v>13690</v>
      </c>
    </row>
    <row r="2880" spans="1:4" ht="17.100000000000001" customHeight="1">
      <c r="A2880" s="76">
        <v>2876</v>
      </c>
      <c r="B2880" s="13" t="s">
        <v>42036</v>
      </c>
      <c r="C2880" s="103" t="s">
        <v>13730</v>
      </c>
      <c r="D2880" s="62">
        <v>12254</v>
      </c>
    </row>
    <row r="2881" spans="1:4" ht="17.100000000000001" customHeight="1">
      <c r="A2881" s="76">
        <v>2877</v>
      </c>
      <c r="B2881" s="13" t="s">
        <v>42036</v>
      </c>
      <c r="C2881" s="103" t="s">
        <v>13731</v>
      </c>
      <c r="D2881" s="62">
        <v>14845</v>
      </c>
    </row>
    <row r="2882" spans="1:4" ht="17.100000000000001" customHeight="1">
      <c r="A2882" s="76">
        <v>2878</v>
      </c>
      <c r="B2882" s="13" t="s">
        <v>42036</v>
      </c>
      <c r="C2882" s="103" t="s">
        <v>13732</v>
      </c>
      <c r="D2882" s="62">
        <v>13409</v>
      </c>
    </row>
    <row r="2883" spans="1:4" ht="17.100000000000001" customHeight="1">
      <c r="A2883" s="76">
        <v>2879</v>
      </c>
      <c r="B2883" s="13" t="s">
        <v>42036</v>
      </c>
      <c r="C2883" s="103" t="s">
        <v>13733</v>
      </c>
      <c r="D2883" s="62">
        <v>16936</v>
      </c>
    </row>
    <row r="2884" spans="1:4" ht="17.100000000000001" customHeight="1">
      <c r="A2884" s="76">
        <v>2880</v>
      </c>
      <c r="B2884" s="13" t="s">
        <v>42036</v>
      </c>
      <c r="C2884" s="103" t="s">
        <v>13734</v>
      </c>
      <c r="D2884" s="62">
        <v>15500</v>
      </c>
    </row>
    <row r="2885" spans="1:4" ht="17.100000000000001" customHeight="1">
      <c r="A2885" s="76">
        <v>2881</v>
      </c>
      <c r="B2885" s="13" t="s">
        <v>42036</v>
      </c>
      <c r="C2885" s="103" t="s">
        <v>13735</v>
      </c>
      <c r="D2885" s="62">
        <v>16236</v>
      </c>
    </row>
    <row r="2886" spans="1:4" ht="17.100000000000001" customHeight="1">
      <c r="A2886" s="76">
        <v>2882</v>
      </c>
      <c r="B2886" s="13" t="s">
        <v>42036</v>
      </c>
      <c r="C2886" s="103" t="s">
        <v>13736</v>
      </c>
      <c r="D2886" s="62">
        <v>14800</v>
      </c>
    </row>
    <row r="2887" spans="1:4" ht="17.100000000000001" customHeight="1">
      <c r="A2887" s="76">
        <v>2883</v>
      </c>
      <c r="B2887" s="13" t="s">
        <v>42036</v>
      </c>
      <c r="C2887" s="103" t="s">
        <v>13737</v>
      </c>
      <c r="D2887" s="62">
        <v>17345</v>
      </c>
    </row>
    <row r="2888" spans="1:4" ht="17.100000000000001" customHeight="1">
      <c r="A2888" s="76">
        <v>2884</v>
      </c>
      <c r="B2888" s="13" t="s">
        <v>42036</v>
      </c>
      <c r="C2888" s="103" t="s">
        <v>13738</v>
      </c>
      <c r="D2888" s="62">
        <v>15909</v>
      </c>
    </row>
    <row r="2889" spans="1:4" ht="17.100000000000001" customHeight="1">
      <c r="A2889" s="76">
        <v>2885</v>
      </c>
      <c r="B2889" s="13" t="s">
        <v>42036</v>
      </c>
      <c r="C2889" s="103" t="s">
        <v>13739</v>
      </c>
      <c r="D2889" s="62">
        <v>15463</v>
      </c>
    </row>
    <row r="2890" spans="1:4" ht="17.100000000000001" customHeight="1">
      <c r="A2890" s="76">
        <v>2886</v>
      </c>
      <c r="B2890" s="13" t="s">
        <v>42036</v>
      </c>
      <c r="C2890" s="103" t="s">
        <v>13740</v>
      </c>
      <c r="D2890" s="62">
        <v>14027</v>
      </c>
    </row>
    <row r="2891" spans="1:4" ht="17.100000000000001" customHeight="1">
      <c r="A2891" s="76">
        <v>2887</v>
      </c>
      <c r="B2891" s="13" t="s">
        <v>42036</v>
      </c>
      <c r="C2891" s="103" t="s">
        <v>13741</v>
      </c>
      <c r="D2891" s="62">
        <v>14963</v>
      </c>
    </row>
    <row r="2892" spans="1:4" ht="17.100000000000001" customHeight="1">
      <c r="A2892" s="76">
        <v>2888</v>
      </c>
      <c r="B2892" s="13" t="s">
        <v>42036</v>
      </c>
      <c r="C2892" s="103" t="s">
        <v>13742</v>
      </c>
      <c r="D2892" s="62">
        <v>13527</v>
      </c>
    </row>
    <row r="2893" spans="1:4" ht="17.100000000000001" customHeight="1">
      <c r="A2893" s="76">
        <v>2889</v>
      </c>
      <c r="B2893" s="13" t="s">
        <v>42036</v>
      </c>
      <c r="C2893" s="103" t="s">
        <v>13743</v>
      </c>
      <c r="D2893" s="62">
        <v>16072</v>
      </c>
    </row>
    <row r="2894" spans="1:4" ht="17.100000000000001" customHeight="1">
      <c r="A2894" s="76">
        <v>2890</v>
      </c>
      <c r="B2894" s="13" t="s">
        <v>42036</v>
      </c>
      <c r="C2894" s="103" t="s">
        <v>13744</v>
      </c>
      <c r="D2894" s="62">
        <v>14636</v>
      </c>
    </row>
    <row r="2895" spans="1:4" ht="17.100000000000001" customHeight="1">
      <c r="A2895" s="76">
        <v>2891</v>
      </c>
      <c r="B2895" s="13" t="s">
        <v>42036</v>
      </c>
      <c r="C2895" s="103" t="s">
        <v>13745</v>
      </c>
      <c r="D2895" s="62">
        <v>11909</v>
      </c>
    </row>
    <row r="2896" spans="1:4" ht="17.100000000000001" customHeight="1">
      <c r="A2896" s="76">
        <v>2892</v>
      </c>
      <c r="B2896" s="13" t="s">
        <v>42036</v>
      </c>
      <c r="C2896" s="103" t="s">
        <v>13746</v>
      </c>
      <c r="D2896" s="62">
        <v>15463</v>
      </c>
    </row>
    <row r="2897" spans="1:4" ht="17.100000000000001" customHeight="1">
      <c r="A2897" s="76">
        <v>2893</v>
      </c>
      <c r="B2897" s="13" t="s">
        <v>42036</v>
      </c>
      <c r="C2897" s="103" t="s">
        <v>13747</v>
      </c>
      <c r="D2897" s="62">
        <v>14027</v>
      </c>
    </row>
    <row r="2898" spans="1:4" ht="17.100000000000001" customHeight="1">
      <c r="A2898" s="76">
        <v>2894</v>
      </c>
      <c r="B2898" s="13" t="s">
        <v>42036</v>
      </c>
      <c r="C2898" s="103" t="s">
        <v>13748</v>
      </c>
      <c r="D2898" s="62">
        <v>14809</v>
      </c>
    </row>
    <row r="2899" spans="1:4" ht="17.100000000000001" customHeight="1">
      <c r="A2899" s="76">
        <v>2895</v>
      </c>
      <c r="B2899" s="13" t="s">
        <v>42036</v>
      </c>
      <c r="C2899" s="103" t="s">
        <v>13749</v>
      </c>
      <c r="D2899" s="62">
        <v>13372</v>
      </c>
    </row>
    <row r="2900" spans="1:4" ht="17.100000000000001" customHeight="1">
      <c r="A2900" s="76">
        <v>2896</v>
      </c>
      <c r="B2900" s="13" t="s">
        <v>42036</v>
      </c>
      <c r="C2900" s="103" t="s">
        <v>13750</v>
      </c>
      <c r="D2900" s="62">
        <v>16436</v>
      </c>
    </row>
    <row r="2901" spans="1:4" ht="17.100000000000001" customHeight="1">
      <c r="A2901" s="76">
        <v>2897</v>
      </c>
      <c r="B2901" s="13" t="s">
        <v>42036</v>
      </c>
      <c r="C2901" s="103" t="s">
        <v>13751</v>
      </c>
      <c r="D2901" s="62">
        <v>15000</v>
      </c>
    </row>
    <row r="2902" spans="1:4" ht="17.100000000000001" customHeight="1">
      <c r="A2902" s="76">
        <v>2898</v>
      </c>
      <c r="B2902" s="13" t="s">
        <v>42036</v>
      </c>
      <c r="C2902" s="103" t="s">
        <v>13752</v>
      </c>
      <c r="D2902" s="62">
        <v>16736</v>
      </c>
    </row>
    <row r="2903" spans="1:4" ht="17.100000000000001" customHeight="1">
      <c r="A2903" s="76">
        <v>2899</v>
      </c>
      <c r="B2903" s="13" t="s">
        <v>42036</v>
      </c>
      <c r="C2903" s="103" t="s">
        <v>13753</v>
      </c>
      <c r="D2903" s="62">
        <v>15300</v>
      </c>
    </row>
    <row r="2904" spans="1:4" ht="17.100000000000001" customHeight="1">
      <c r="A2904" s="76">
        <v>2900</v>
      </c>
      <c r="B2904" s="13" t="s">
        <v>42036</v>
      </c>
      <c r="C2904" s="103" t="s">
        <v>13754</v>
      </c>
      <c r="D2904" s="62">
        <v>17709</v>
      </c>
    </row>
    <row r="2905" spans="1:4" ht="17.100000000000001" customHeight="1">
      <c r="A2905" s="76">
        <v>2901</v>
      </c>
      <c r="B2905" s="13" t="s">
        <v>42036</v>
      </c>
      <c r="C2905" s="103" t="s">
        <v>13755</v>
      </c>
      <c r="D2905" s="62">
        <v>16272</v>
      </c>
    </row>
    <row r="2906" spans="1:4" ht="17.100000000000001" customHeight="1">
      <c r="A2906" s="76">
        <v>2902</v>
      </c>
      <c r="B2906" s="13" t="s">
        <v>42036</v>
      </c>
      <c r="C2906" s="103" t="s">
        <v>13756</v>
      </c>
      <c r="D2906" s="62">
        <v>18881</v>
      </c>
    </row>
    <row r="2907" spans="1:4" ht="17.100000000000001" customHeight="1">
      <c r="A2907" s="76">
        <v>2903</v>
      </c>
      <c r="B2907" s="13" t="s">
        <v>42036</v>
      </c>
      <c r="C2907" s="103" t="s">
        <v>13757</v>
      </c>
      <c r="D2907" s="62">
        <v>17445</v>
      </c>
    </row>
    <row r="2908" spans="1:4" ht="17.100000000000001" customHeight="1">
      <c r="A2908" s="76">
        <v>2904</v>
      </c>
      <c r="B2908" s="13" t="s">
        <v>42036</v>
      </c>
      <c r="C2908" s="103" t="s">
        <v>13758</v>
      </c>
      <c r="D2908" s="62">
        <v>6730</v>
      </c>
    </row>
    <row r="2909" spans="1:4" ht="17.100000000000001" customHeight="1">
      <c r="A2909" s="76">
        <v>2905</v>
      </c>
      <c r="B2909" s="13" t="s">
        <v>42036</v>
      </c>
      <c r="C2909" s="103" t="s">
        <v>13759</v>
      </c>
      <c r="D2909" s="62">
        <v>14054</v>
      </c>
    </row>
    <row r="2910" spans="1:4" ht="17.100000000000001" customHeight="1">
      <c r="A2910" s="76">
        <v>2906</v>
      </c>
      <c r="B2910" s="13" t="s">
        <v>42036</v>
      </c>
      <c r="C2910" s="103" t="s">
        <v>13760</v>
      </c>
      <c r="D2910" s="62">
        <v>11545</v>
      </c>
    </row>
    <row r="2911" spans="1:4" ht="17.100000000000001" customHeight="1">
      <c r="A2911" s="76">
        <v>2907</v>
      </c>
      <c r="B2911" s="13" t="s">
        <v>42036</v>
      </c>
      <c r="C2911" s="103" t="s">
        <v>13761</v>
      </c>
      <c r="D2911" s="62">
        <v>7888</v>
      </c>
    </row>
    <row r="2912" spans="1:4" ht="17.100000000000001" customHeight="1">
      <c r="A2912" s="76">
        <v>2908</v>
      </c>
      <c r="B2912" s="13" t="s">
        <v>42036</v>
      </c>
      <c r="C2912" s="103" t="s">
        <v>13762</v>
      </c>
      <c r="D2912" s="62">
        <v>14363</v>
      </c>
    </row>
    <row r="2913" spans="1:4" ht="17.100000000000001" customHeight="1">
      <c r="A2913" s="76">
        <v>2909</v>
      </c>
      <c r="B2913" s="13" t="s">
        <v>42036</v>
      </c>
      <c r="C2913" s="103" t="s">
        <v>13763</v>
      </c>
      <c r="D2913" s="62">
        <v>15636</v>
      </c>
    </row>
    <row r="2914" spans="1:4" ht="17.100000000000001" customHeight="1">
      <c r="A2914" s="76">
        <v>2910</v>
      </c>
      <c r="B2914" s="13" t="s">
        <v>42036</v>
      </c>
      <c r="C2914" s="103" t="s">
        <v>13764</v>
      </c>
      <c r="D2914" s="62">
        <v>8390</v>
      </c>
    </row>
    <row r="2915" spans="1:4" ht="17.100000000000001" customHeight="1">
      <c r="A2915" s="76">
        <v>2911</v>
      </c>
      <c r="B2915" s="13" t="s">
        <v>42036</v>
      </c>
      <c r="C2915" s="103" t="s">
        <v>13765</v>
      </c>
      <c r="D2915" s="62">
        <v>9897</v>
      </c>
    </row>
    <row r="2916" spans="1:4" ht="17.100000000000001" customHeight="1">
      <c r="A2916" s="76">
        <v>2912</v>
      </c>
      <c r="B2916" s="13" t="s">
        <v>42036</v>
      </c>
      <c r="C2916" s="103" t="s">
        <v>13766</v>
      </c>
      <c r="D2916" s="62">
        <v>11110</v>
      </c>
    </row>
    <row r="2917" spans="1:4" ht="17.100000000000001" customHeight="1">
      <c r="A2917" s="76">
        <v>2913</v>
      </c>
      <c r="B2917" s="13" t="s">
        <v>42036</v>
      </c>
      <c r="C2917" s="103" t="s">
        <v>13767</v>
      </c>
      <c r="D2917" s="62">
        <v>18783</v>
      </c>
    </row>
    <row r="2918" spans="1:4" ht="17.100000000000001" customHeight="1">
      <c r="A2918" s="76">
        <v>2914</v>
      </c>
      <c r="B2918" s="13" t="s">
        <v>42036</v>
      </c>
      <c r="C2918" s="103" t="s">
        <v>13768</v>
      </c>
      <c r="D2918" s="62">
        <v>10330</v>
      </c>
    </row>
    <row r="2919" spans="1:4" ht="17.100000000000001" customHeight="1">
      <c r="A2919" s="76">
        <v>2915</v>
      </c>
      <c r="B2919" s="13" t="s">
        <v>42036</v>
      </c>
      <c r="C2919" s="103" t="s">
        <v>13769</v>
      </c>
      <c r="D2919" s="62">
        <v>34000</v>
      </c>
    </row>
    <row r="2920" spans="1:4" ht="17.100000000000001" customHeight="1">
      <c r="A2920" s="76">
        <v>2916</v>
      </c>
      <c r="B2920" s="13" t="s">
        <v>42036</v>
      </c>
      <c r="C2920" s="103" t="s">
        <v>13770</v>
      </c>
      <c r="D2920" s="62">
        <v>7500</v>
      </c>
    </row>
    <row r="2921" spans="1:4" ht="17.100000000000001" customHeight="1">
      <c r="A2921" s="76">
        <v>2917</v>
      </c>
      <c r="B2921" s="13" t="s">
        <v>42036</v>
      </c>
      <c r="C2921" s="103" t="s">
        <v>13771</v>
      </c>
      <c r="D2921" s="62">
        <v>9000</v>
      </c>
    </row>
    <row r="2922" spans="1:4" ht="17.100000000000001" customHeight="1">
      <c r="A2922" s="76">
        <v>2918</v>
      </c>
      <c r="B2922" s="13" t="s">
        <v>42036</v>
      </c>
      <c r="C2922" s="103" t="s">
        <v>13772</v>
      </c>
      <c r="D2922" s="62">
        <v>68000</v>
      </c>
    </row>
    <row r="2923" spans="1:4" ht="17.100000000000001" customHeight="1">
      <c r="A2923" s="76">
        <v>2919</v>
      </c>
      <c r="B2923" s="13" t="s">
        <v>42036</v>
      </c>
      <c r="C2923" s="103" t="s">
        <v>16081</v>
      </c>
      <c r="D2923" s="62">
        <v>49272</v>
      </c>
    </row>
    <row r="2924" spans="1:4" ht="17.100000000000001" customHeight="1">
      <c r="A2924" s="76">
        <v>2920</v>
      </c>
      <c r="B2924" s="13" t="s">
        <v>42036</v>
      </c>
      <c r="C2924" s="103" t="s">
        <v>13773</v>
      </c>
      <c r="D2924" s="62">
        <v>64090</v>
      </c>
    </row>
    <row r="2925" spans="1:4" ht="17.100000000000001" customHeight="1">
      <c r="A2925" s="76">
        <v>2921</v>
      </c>
      <c r="B2925" s="13" t="s">
        <v>42036</v>
      </c>
      <c r="C2925" s="103" t="s">
        <v>13774</v>
      </c>
      <c r="D2925" s="62">
        <v>65000</v>
      </c>
    </row>
    <row r="2926" spans="1:4" ht="17.100000000000001" customHeight="1">
      <c r="A2926" s="76">
        <v>2922</v>
      </c>
      <c r="B2926" s="13" t="s">
        <v>42036</v>
      </c>
      <c r="C2926" s="103" t="s">
        <v>13775</v>
      </c>
      <c r="D2926" s="62">
        <v>65909</v>
      </c>
    </row>
    <row r="2927" spans="1:4" ht="17.100000000000001" customHeight="1">
      <c r="A2927" s="76">
        <v>2923</v>
      </c>
      <c r="B2927" s="13" t="s">
        <v>42036</v>
      </c>
      <c r="C2927" s="103" t="s">
        <v>13776</v>
      </c>
      <c r="D2927" s="62">
        <v>43830</v>
      </c>
    </row>
    <row r="2928" spans="1:4" ht="17.100000000000001" customHeight="1">
      <c r="A2928" s="76">
        <v>2924</v>
      </c>
      <c r="B2928" s="13" t="s">
        <v>42036</v>
      </c>
      <c r="C2928" s="103" t="s">
        <v>13777</v>
      </c>
      <c r="D2928" s="62">
        <v>30000</v>
      </c>
    </row>
    <row r="2929" spans="1:4" ht="17.100000000000001" customHeight="1">
      <c r="A2929" s="76">
        <v>2925</v>
      </c>
      <c r="B2929" s="13" t="s">
        <v>42036</v>
      </c>
      <c r="C2929" s="103" t="s">
        <v>13778</v>
      </c>
      <c r="D2929" s="62">
        <v>45000</v>
      </c>
    </row>
    <row r="2930" spans="1:4" ht="17.100000000000001" customHeight="1">
      <c r="A2930" s="76">
        <v>2926</v>
      </c>
      <c r="B2930" s="13" t="s">
        <v>42036</v>
      </c>
      <c r="C2930" s="103" t="s">
        <v>13779</v>
      </c>
      <c r="D2930" s="62">
        <v>55000</v>
      </c>
    </row>
    <row r="2931" spans="1:4" ht="17.100000000000001" customHeight="1">
      <c r="A2931" s="76">
        <v>2927</v>
      </c>
      <c r="B2931" s="13" t="s">
        <v>42036</v>
      </c>
      <c r="C2931" s="103" t="s">
        <v>13780</v>
      </c>
      <c r="D2931" s="62">
        <v>50000</v>
      </c>
    </row>
    <row r="2932" spans="1:4" ht="17.100000000000001" customHeight="1">
      <c r="A2932" s="76">
        <v>2928</v>
      </c>
      <c r="B2932" s="13" t="s">
        <v>42036</v>
      </c>
      <c r="C2932" s="103" t="s">
        <v>13781</v>
      </c>
      <c r="D2932" s="62">
        <v>47470</v>
      </c>
    </row>
    <row r="2933" spans="1:4" ht="17.100000000000001" customHeight="1">
      <c r="A2933" s="76">
        <v>2929</v>
      </c>
      <c r="B2933" s="13" t="s">
        <v>42036</v>
      </c>
      <c r="C2933" s="103" t="s">
        <v>13782</v>
      </c>
      <c r="D2933" s="62">
        <v>54545</v>
      </c>
    </row>
    <row r="2934" spans="1:4" ht="17.100000000000001" customHeight="1">
      <c r="A2934" s="76">
        <v>2930</v>
      </c>
      <c r="B2934" s="13" t="s">
        <v>42036</v>
      </c>
      <c r="C2934" s="103" t="s">
        <v>13783</v>
      </c>
      <c r="D2934" s="62">
        <v>41410</v>
      </c>
    </row>
    <row r="2935" spans="1:4" ht="17.100000000000001" customHeight="1">
      <c r="A2935" s="76">
        <v>2931</v>
      </c>
      <c r="B2935" s="13" t="s">
        <v>42036</v>
      </c>
      <c r="C2935" s="103" t="s">
        <v>13784</v>
      </c>
      <c r="D2935" s="62">
        <v>32000</v>
      </c>
    </row>
    <row r="2936" spans="1:4" ht="17.100000000000001" customHeight="1">
      <c r="A2936" s="76">
        <v>2932</v>
      </c>
      <c r="B2936" s="13" t="s">
        <v>42036</v>
      </c>
      <c r="C2936" s="103" t="s">
        <v>13785</v>
      </c>
      <c r="D2936" s="62">
        <v>53000</v>
      </c>
    </row>
    <row r="2937" spans="1:4" ht="17.100000000000001" customHeight="1">
      <c r="A2937" s="76">
        <v>2933</v>
      </c>
      <c r="B2937" s="13" t="s">
        <v>42036</v>
      </c>
      <c r="C2937" s="103" t="s">
        <v>13786</v>
      </c>
      <c r="D2937" s="62">
        <v>26089</v>
      </c>
    </row>
    <row r="2938" spans="1:4" ht="17.100000000000001" customHeight="1">
      <c r="A2938" s="76">
        <v>2934</v>
      </c>
      <c r="B2938" s="13" t="s">
        <v>42036</v>
      </c>
      <c r="C2938" s="103" t="s">
        <v>13787</v>
      </c>
      <c r="D2938" s="62">
        <v>23800</v>
      </c>
    </row>
    <row r="2939" spans="1:4" ht="17.100000000000001" customHeight="1">
      <c r="A2939" s="76">
        <v>2935</v>
      </c>
      <c r="B2939" s="13" t="s">
        <v>42036</v>
      </c>
      <c r="C2939" s="103" t="s">
        <v>13788</v>
      </c>
      <c r="D2939" s="62">
        <v>38000</v>
      </c>
    </row>
    <row r="2940" spans="1:4" ht="17.100000000000001" customHeight="1">
      <c r="A2940" s="76">
        <v>2936</v>
      </c>
      <c r="B2940" s="13" t="s">
        <v>42036</v>
      </c>
      <c r="C2940" s="103" t="s">
        <v>13789</v>
      </c>
      <c r="D2940" s="62">
        <v>39500</v>
      </c>
    </row>
    <row r="2941" spans="1:4" ht="17.100000000000001" customHeight="1">
      <c r="A2941" s="76">
        <v>2937</v>
      </c>
      <c r="B2941" s="13" t="s">
        <v>42036</v>
      </c>
      <c r="C2941" s="103" t="s">
        <v>13790</v>
      </c>
      <c r="D2941" s="62">
        <v>45500</v>
      </c>
    </row>
    <row r="2942" spans="1:4" ht="17.100000000000001" customHeight="1">
      <c r="A2942" s="76">
        <v>2938</v>
      </c>
      <c r="B2942" s="13" t="s">
        <v>42036</v>
      </c>
      <c r="C2942" s="103" t="s">
        <v>13791</v>
      </c>
      <c r="D2942" s="62">
        <v>45500</v>
      </c>
    </row>
    <row r="2943" spans="1:4" ht="17.100000000000001" customHeight="1">
      <c r="A2943" s="76">
        <v>2939</v>
      </c>
      <c r="B2943" s="13" t="s">
        <v>42036</v>
      </c>
      <c r="C2943" s="103" t="s">
        <v>13792</v>
      </c>
      <c r="D2943" s="62">
        <v>23000</v>
      </c>
    </row>
    <row r="2944" spans="1:4" ht="17.100000000000001" customHeight="1">
      <c r="A2944" s="76">
        <v>2940</v>
      </c>
      <c r="B2944" s="13" t="s">
        <v>42036</v>
      </c>
      <c r="C2944" s="103" t="s">
        <v>13793</v>
      </c>
      <c r="D2944" s="62">
        <v>41000</v>
      </c>
    </row>
    <row r="2945" spans="1:4" ht="17.100000000000001" customHeight="1">
      <c r="A2945" s="76">
        <v>2941</v>
      </c>
      <c r="B2945" s="13" t="s">
        <v>42036</v>
      </c>
      <c r="C2945" s="103" t="s">
        <v>13794</v>
      </c>
      <c r="D2945" s="62">
        <v>46500</v>
      </c>
    </row>
    <row r="2946" spans="1:4" ht="17.100000000000001" customHeight="1">
      <c r="A2946" s="76">
        <v>2942</v>
      </c>
      <c r="B2946" s="13" t="s">
        <v>42036</v>
      </c>
      <c r="C2946" s="103" t="s">
        <v>13795</v>
      </c>
      <c r="D2946" s="62">
        <v>41000</v>
      </c>
    </row>
    <row r="2947" spans="1:4" ht="17.100000000000001" customHeight="1">
      <c r="A2947" s="76">
        <v>2943</v>
      </c>
      <c r="B2947" s="13" t="s">
        <v>42036</v>
      </c>
      <c r="C2947" s="103" t="s">
        <v>13796</v>
      </c>
      <c r="D2947" s="62">
        <v>7574</v>
      </c>
    </row>
    <row r="2948" spans="1:4" ht="17.100000000000001" customHeight="1">
      <c r="A2948" s="76">
        <v>2944</v>
      </c>
      <c r="B2948" s="13" t="s">
        <v>42036</v>
      </c>
      <c r="C2948" s="103" t="s">
        <v>13797</v>
      </c>
      <c r="D2948" s="62">
        <v>11818</v>
      </c>
    </row>
    <row r="2949" spans="1:4" ht="17.100000000000001" customHeight="1">
      <c r="A2949" s="76">
        <v>2945</v>
      </c>
      <c r="B2949" s="13" t="s">
        <v>42036</v>
      </c>
      <c r="C2949" s="103" t="s">
        <v>13798</v>
      </c>
      <c r="D2949" s="62">
        <v>8080</v>
      </c>
    </row>
    <row r="2950" spans="1:4" ht="17.100000000000001" customHeight="1">
      <c r="A2950" s="76">
        <v>2946</v>
      </c>
      <c r="B2950" s="13" t="s">
        <v>42036</v>
      </c>
      <c r="C2950" s="103" t="s">
        <v>13799</v>
      </c>
      <c r="D2950" s="62">
        <v>12727</v>
      </c>
    </row>
    <row r="2951" spans="1:4" ht="17.100000000000001" customHeight="1">
      <c r="A2951" s="76">
        <v>2947</v>
      </c>
      <c r="B2951" s="13" t="s">
        <v>42036</v>
      </c>
      <c r="C2951" s="103" t="s">
        <v>13800</v>
      </c>
      <c r="D2951" s="62">
        <v>39500</v>
      </c>
    </row>
    <row r="2952" spans="1:4" ht="17.100000000000001" customHeight="1">
      <c r="A2952" s="76">
        <v>2948</v>
      </c>
      <c r="B2952" s="13" t="s">
        <v>42036</v>
      </c>
      <c r="C2952" s="103" t="s">
        <v>13801</v>
      </c>
      <c r="D2952" s="62">
        <v>23000</v>
      </c>
    </row>
    <row r="2953" spans="1:4" ht="17.100000000000001" customHeight="1">
      <c r="A2953" s="76">
        <v>2949</v>
      </c>
      <c r="B2953" s="13" t="s">
        <v>42036</v>
      </c>
      <c r="C2953" s="103" t="s">
        <v>13802</v>
      </c>
      <c r="D2953" s="62">
        <v>70962</v>
      </c>
    </row>
    <row r="2954" spans="1:4" ht="17.100000000000001" customHeight="1">
      <c r="A2954" s="76">
        <v>2950</v>
      </c>
      <c r="B2954" s="13" t="s">
        <v>42036</v>
      </c>
      <c r="C2954" s="103" t="s">
        <v>13803</v>
      </c>
      <c r="D2954" s="62">
        <v>25000</v>
      </c>
    </row>
    <row r="2955" spans="1:4" ht="17.100000000000001" customHeight="1">
      <c r="A2955" s="76">
        <v>2951</v>
      </c>
      <c r="B2955" s="13" t="s">
        <v>42036</v>
      </c>
      <c r="C2955" s="103" t="s">
        <v>13804</v>
      </c>
      <c r="D2955" s="62">
        <v>53221</v>
      </c>
    </row>
    <row r="2956" spans="1:4" ht="17.100000000000001" customHeight="1">
      <c r="A2956" s="76">
        <v>2952</v>
      </c>
      <c r="B2956" s="13" t="s">
        <v>42036</v>
      </c>
      <c r="C2956" s="103" t="s">
        <v>13805</v>
      </c>
      <c r="D2956" s="62">
        <v>29220</v>
      </c>
    </row>
    <row r="2957" spans="1:4" ht="17.100000000000001" customHeight="1">
      <c r="A2957" s="76">
        <v>2953</v>
      </c>
      <c r="B2957" s="13" t="s">
        <v>42036</v>
      </c>
      <c r="C2957" s="103" t="s">
        <v>13806</v>
      </c>
      <c r="D2957" s="62">
        <v>1212</v>
      </c>
    </row>
    <row r="2958" spans="1:4" ht="17.100000000000001" customHeight="1">
      <c r="A2958" s="76">
        <v>2954</v>
      </c>
      <c r="B2958" s="13" t="s">
        <v>42036</v>
      </c>
      <c r="C2958" s="103" t="s">
        <v>13807</v>
      </c>
      <c r="D2958" s="62">
        <v>40699</v>
      </c>
    </row>
    <row r="2959" spans="1:4" ht="17.100000000000001" customHeight="1">
      <c r="A2959" s="76">
        <v>2955</v>
      </c>
      <c r="B2959" s="13" t="s">
        <v>42036</v>
      </c>
      <c r="C2959" s="103" t="s">
        <v>13808</v>
      </c>
      <c r="D2959" s="62">
        <v>60000</v>
      </c>
    </row>
    <row r="2960" spans="1:4" ht="17.100000000000001" customHeight="1">
      <c r="A2960" s="76">
        <v>2956</v>
      </c>
      <c r="B2960" s="13" t="s">
        <v>42036</v>
      </c>
      <c r="C2960" s="103" t="s">
        <v>13809</v>
      </c>
      <c r="D2960" s="62">
        <v>11000</v>
      </c>
    </row>
    <row r="2961" spans="1:4" ht="17.100000000000001" customHeight="1">
      <c r="A2961" s="76">
        <v>2957</v>
      </c>
      <c r="B2961" s="13" t="s">
        <v>42036</v>
      </c>
      <c r="C2961" s="103" t="s">
        <v>13810</v>
      </c>
      <c r="D2961" s="62">
        <v>40907</v>
      </c>
    </row>
    <row r="2962" spans="1:4" ht="17.100000000000001" customHeight="1">
      <c r="A2962" s="76">
        <v>2958</v>
      </c>
      <c r="B2962" s="13" t="s">
        <v>42036</v>
      </c>
      <c r="C2962" s="103" t="s">
        <v>13811</v>
      </c>
      <c r="D2962" s="62">
        <v>58580</v>
      </c>
    </row>
    <row r="2963" spans="1:4" ht="17.100000000000001" customHeight="1">
      <c r="A2963" s="76">
        <v>2959</v>
      </c>
      <c r="B2963" s="13" t="s">
        <v>42036</v>
      </c>
      <c r="C2963" s="103" t="s">
        <v>13812</v>
      </c>
      <c r="D2963" s="62">
        <v>10907</v>
      </c>
    </row>
    <row r="2964" spans="1:4" ht="17.100000000000001" customHeight="1">
      <c r="A2964" s="76">
        <v>2960</v>
      </c>
      <c r="B2964" s="13" t="s">
        <v>42036</v>
      </c>
      <c r="C2964" s="103" t="s">
        <v>13813</v>
      </c>
      <c r="D2964" s="62">
        <v>9045</v>
      </c>
    </row>
    <row r="2965" spans="1:4" ht="17.100000000000001" customHeight="1">
      <c r="A2965" s="76">
        <v>2961</v>
      </c>
      <c r="B2965" s="13" t="s">
        <v>42037</v>
      </c>
      <c r="C2965" s="103" t="s">
        <v>13814</v>
      </c>
      <c r="D2965" s="62">
        <v>32818</v>
      </c>
    </row>
    <row r="2966" spans="1:4" ht="17.100000000000001" customHeight="1">
      <c r="A2966" s="76">
        <v>2962</v>
      </c>
      <c r="B2966" s="13" t="s">
        <v>42037</v>
      </c>
      <c r="C2966" s="103" t="s">
        <v>13815</v>
      </c>
      <c r="D2966" s="62">
        <v>33181</v>
      </c>
    </row>
    <row r="2967" spans="1:4" ht="17.100000000000001" customHeight="1">
      <c r="A2967" s="76">
        <v>2963</v>
      </c>
      <c r="B2967" s="13" t="s">
        <v>42037</v>
      </c>
      <c r="C2967" s="103" t="s">
        <v>13816</v>
      </c>
      <c r="D2967" s="62">
        <v>18308</v>
      </c>
    </row>
    <row r="2968" spans="1:4" ht="17.100000000000001" customHeight="1">
      <c r="A2968" s="76">
        <v>2964</v>
      </c>
      <c r="B2968" s="13" t="s">
        <v>42037</v>
      </c>
      <c r="C2968" s="103" t="s">
        <v>13817</v>
      </c>
      <c r="D2968" s="62">
        <v>7505</v>
      </c>
    </row>
    <row r="2969" spans="1:4" ht="17.100000000000001" customHeight="1">
      <c r="A2969" s="76">
        <v>2965</v>
      </c>
      <c r="B2969" s="13" t="s">
        <v>42037</v>
      </c>
      <c r="C2969" s="103" t="s">
        <v>13818</v>
      </c>
      <c r="D2969" s="62">
        <v>7590</v>
      </c>
    </row>
    <row r="2970" spans="1:4" ht="17.100000000000001" customHeight="1">
      <c r="A2970" s="76">
        <v>2966</v>
      </c>
      <c r="B2970" s="13" t="s">
        <v>42037</v>
      </c>
      <c r="C2970" s="103" t="s">
        <v>13819</v>
      </c>
      <c r="D2970" s="62">
        <v>18127</v>
      </c>
    </row>
    <row r="2971" spans="1:4" ht="17.100000000000001" customHeight="1">
      <c r="A2971" s="76">
        <v>2967</v>
      </c>
      <c r="B2971" s="13" t="s">
        <v>42037</v>
      </c>
      <c r="C2971" s="103" t="s">
        <v>13820</v>
      </c>
      <c r="D2971" s="62">
        <v>18736</v>
      </c>
    </row>
    <row r="2972" spans="1:4" ht="17.100000000000001" customHeight="1">
      <c r="A2972" s="76">
        <v>2968</v>
      </c>
      <c r="B2972" s="13" t="s">
        <v>42037</v>
      </c>
      <c r="C2972" s="103" t="s">
        <v>13821</v>
      </c>
      <c r="D2972" s="62">
        <v>18909</v>
      </c>
    </row>
    <row r="2973" spans="1:4" ht="17.100000000000001" customHeight="1">
      <c r="A2973" s="76">
        <v>2969</v>
      </c>
      <c r="B2973" s="13" t="s">
        <v>42037</v>
      </c>
      <c r="C2973" s="103" t="s">
        <v>13822</v>
      </c>
      <c r="D2973" s="62">
        <v>36910</v>
      </c>
    </row>
    <row r="2974" spans="1:4" ht="17.100000000000001" customHeight="1">
      <c r="A2974" s="76">
        <v>2970</v>
      </c>
      <c r="B2974" s="13" t="s">
        <v>42037</v>
      </c>
      <c r="C2974" s="103" t="s">
        <v>13823</v>
      </c>
      <c r="D2974" s="62">
        <v>57909</v>
      </c>
    </row>
    <row r="2975" spans="1:4" ht="17.100000000000001" customHeight="1">
      <c r="A2975" s="76">
        <v>2971</v>
      </c>
      <c r="B2975" s="13" t="s">
        <v>42037</v>
      </c>
      <c r="C2975" s="103" t="s">
        <v>13824</v>
      </c>
      <c r="D2975" s="62">
        <v>43363</v>
      </c>
    </row>
    <row r="2976" spans="1:4" ht="17.100000000000001" customHeight="1">
      <c r="A2976" s="76">
        <v>2972</v>
      </c>
      <c r="B2976" s="13" t="s">
        <v>42037</v>
      </c>
      <c r="C2976" s="103" t="s">
        <v>13825</v>
      </c>
      <c r="D2976" s="62">
        <v>45181</v>
      </c>
    </row>
    <row r="2977" spans="1:4" ht="17.100000000000001" customHeight="1">
      <c r="A2977" s="76">
        <v>2973</v>
      </c>
      <c r="B2977" s="13" t="s">
        <v>42037</v>
      </c>
      <c r="C2977" s="103" t="s">
        <v>13826</v>
      </c>
      <c r="D2977" s="62">
        <v>34545</v>
      </c>
    </row>
    <row r="2978" spans="1:4" ht="17.100000000000001" customHeight="1">
      <c r="A2978" s="76">
        <v>2974</v>
      </c>
      <c r="B2978" s="13" t="s">
        <v>42037</v>
      </c>
      <c r="C2978" s="103" t="s">
        <v>13827</v>
      </c>
      <c r="D2978" s="62">
        <v>130636</v>
      </c>
    </row>
    <row r="2979" spans="1:4" ht="17.100000000000001" customHeight="1">
      <c r="A2979" s="76">
        <v>2975</v>
      </c>
      <c r="B2979" s="13" t="s">
        <v>42037</v>
      </c>
      <c r="C2979" s="103" t="s">
        <v>13828</v>
      </c>
      <c r="D2979" s="62">
        <v>84818</v>
      </c>
    </row>
    <row r="2980" spans="1:4" ht="17.100000000000001" customHeight="1">
      <c r="A2980" s="76">
        <v>2976</v>
      </c>
      <c r="B2980" s="13" t="s">
        <v>42037</v>
      </c>
      <c r="C2980" s="103" t="s">
        <v>16283</v>
      </c>
      <c r="D2980" s="62">
        <v>41800</v>
      </c>
    </row>
    <row r="2981" spans="1:4" ht="17.100000000000001" customHeight="1">
      <c r="A2981" s="76">
        <v>2977</v>
      </c>
      <c r="B2981" s="13" t="s">
        <v>42037</v>
      </c>
      <c r="C2981" s="103" t="s">
        <v>13829</v>
      </c>
      <c r="D2981" s="62">
        <v>60272</v>
      </c>
    </row>
    <row r="2982" spans="1:4" ht="17.100000000000001" customHeight="1">
      <c r="A2982" s="76">
        <v>2978</v>
      </c>
      <c r="B2982" s="13" t="s">
        <v>42037</v>
      </c>
      <c r="C2982" s="103" t="s">
        <v>13830</v>
      </c>
      <c r="D2982" s="62">
        <v>68545</v>
      </c>
    </row>
    <row r="2983" spans="1:4" ht="17.100000000000001" customHeight="1">
      <c r="A2983" s="76">
        <v>2979</v>
      </c>
      <c r="B2983" s="13" t="s">
        <v>42037</v>
      </c>
      <c r="C2983" s="103" t="s">
        <v>13831</v>
      </c>
      <c r="D2983" s="62">
        <v>52454</v>
      </c>
    </row>
    <row r="2984" spans="1:4" ht="17.100000000000001" customHeight="1">
      <c r="A2984" s="76">
        <v>2980</v>
      </c>
      <c r="B2984" s="13" t="s">
        <v>42037</v>
      </c>
      <c r="C2984" s="103" t="s">
        <v>13832</v>
      </c>
      <c r="D2984" s="62">
        <v>41545</v>
      </c>
    </row>
    <row r="2985" spans="1:4" ht="17.100000000000001" customHeight="1">
      <c r="A2985" s="76">
        <v>2981</v>
      </c>
      <c r="B2985" s="13" t="s">
        <v>42037</v>
      </c>
      <c r="C2985" s="103" t="s">
        <v>13833</v>
      </c>
      <c r="D2985" s="62">
        <v>91181</v>
      </c>
    </row>
    <row r="2986" spans="1:4" ht="17.100000000000001" customHeight="1">
      <c r="A2986" s="76">
        <v>2982</v>
      </c>
      <c r="B2986" s="13" t="s">
        <v>42037</v>
      </c>
      <c r="C2986" s="103" t="s">
        <v>13834</v>
      </c>
      <c r="D2986" s="62">
        <v>74363</v>
      </c>
    </row>
    <row r="2987" spans="1:4" ht="17.100000000000001" customHeight="1">
      <c r="A2987" s="76">
        <v>2983</v>
      </c>
      <c r="B2987" s="13" t="s">
        <v>42037</v>
      </c>
      <c r="C2987" s="103" t="s">
        <v>13835</v>
      </c>
      <c r="D2987" s="62">
        <v>189727</v>
      </c>
    </row>
    <row r="2988" spans="1:4" ht="17.100000000000001" customHeight="1">
      <c r="A2988" s="76">
        <v>2984</v>
      </c>
      <c r="B2988" s="13" t="s">
        <v>42037</v>
      </c>
      <c r="C2988" s="103" t="s">
        <v>13836</v>
      </c>
      <c r="D2988" s="62">
        <v>190909</v>
      </c>
    </row>
    <row r="2989" spans="1:4" ht="17.100000000000001" customHeight="1">
      <c r="A2989" s="76">
        <v>2985</v>
      </c>
      <c r="B2989" s="13" t="s">
        <v>42037</v>
      </c>
      <c r="C2989" s="103" t="s">
        <v>13837</v>
      </c>
      <c r="D2989" s="62">
        <v>53909</v>
      </c>
    </row>
    <row r="2990" spans="1:4" ht="17.100000000000001" customHeight="1">
      <c r="A2990" s="76">
        <v>2986</v>
      </c>
      <c r="B2990" s="13" t="s">
        <v>42037</v>
      </c>
      <c r="C2990" s="103" t="s">
        <v>13838</v>
      </c>
      <c r="D2990" s="62">
        <v>52909</v>
      </c>
    </row>
    <row r="2991" spans="1:4" ht="17.100000000000001" customHeight="1">
      <c r="A2991" s="76">
        <v>2987</v>
      </c>
      <c r="B2991" s="13" t="s">
        <v>42037</v>
      </c>
      <c r="C2991" s="103" t="s">
        <v>13839</v>
      </c>
      <c r="D2991" s="62">
        <v>70818</v>
      </c>
    </row>
    <row r="2992" spans="1:4" ht="17.100000000000001" customHeight="1">
      <c r="A2992" s="76">
        <v>2988</v>
      </c>
      <c r="B2992" s="13" t="s">
        <v>42037</v>
      </c>
      <c r="C2992" s="103" t="s">
        <v>13840</v>
      </c>
      <c r="D2992" s="62">
        <v>41545</v>
      </c>
    </row>
    <row r="2993" spans="1:4" ht="17.100000000000001" customHeight="1">
      <c r="A2993" s="76">
        <v>2989</v>
      </c>
      <c r="B2993" s="13" t="s">
        <v>42037</v>
      </c>
      <c r="C2993" s="103" t="s">
        <v>13841</v>
      </c>
      <c r="D2993" s="62">
        <v>41545</v>
      </c>
    </row>
    <row r="2994" spans="1:4" ht="17.100000000000001" customHeight="1">
      <c r="A2994" s="76">
        <v>2990</v>
      </c>
      <c r="B2994" s="13" t="s">
        <v>42037</v>
      </c>
      <c r="C2994" s="103" t="s">
        <v>13842</v>
      </c>
      <c r="D2994" s="62">
        <v>71318</v>
      </c>
    </row>
    <row r="2995" spans="1:4" ht="17.100000000000001" customHeight="1">
      <c r="A2995" s="76">
        <v>2991</v>
      </c>
      <c r="B2995" s="13" t="s">
        <v>42037</v>
      </c>
      <c r="C2995" s="103" t="s">
        <v>13843</v>
      </c>
      <c r="D2995" s="62">
        <v>50636</v>
      </c>
    </row>
    <row r="2996" spans="1:4" ht="17.100000000000001" customHeight="1">
      <c r="A2996" s="76">
        <v>2992</v>
      </c>
      <c r="B2996" s="13" t="s">
        <v>42037</v>
      </c>
      <c r="C2996" s="103" t="s">
        <v>13844</v>
      </c>
      <c r="D2996" s="62">
        <v>51818</v>
      </c>
    </row>
    <row r="2997" spans="1:4" ht="17.100000000000001" customHeight="1">
      <c r="A2997" s="76">
        <v>2993</v>
      </c>
      <c r="B2997" s="13" t="s">
        <v>42037</v>
      </c>
      <c r="C2997" s="103" t="s">
        <v>13845</v>
      </c>
      <c r="D2997" s="62">
        <v>51727</v>
      </c>
    </row>
    <row r="2998" spans="1:4" ht="17.100000000000001" customHeight="1">
      <c r="A2998" s="76">
        <v>2994</v>
      </c>
      <c r="B2998" s="13" t="s">
        <v>42037</v>
      </c>
      <c r="C2998" s="103" t="s">
        <v>13846</v>
      </c>
      <c r="D2998" s="62">
        <v>37545</v>
      </c>
    </row>
    <row r="2999" spans="1:4" ht="17.100000000000001" customHeight="1">
      <c r="A2999" s="76">
        <v>2995</v>
      </c>
      <c r="B2999" s="13" t="s">
        <v>42037</v>
      </c>
      <c r="C2999" s="103" t="s">
        <v>13847</v>
      </c>
      <c r="D2999" s="62">
        <v>39363</v>
      </c>
    </row>
    <row r="3000" spans="1:4" ht="17.100000000000001" customHeight="1">
      <c r="A3000" s="76">
        <v>2996</v>
      </c>
      <c r="B3000" s="13" t="s">
        <v>42037</v>
      </c>
      <c r="C3000" s="103" t="s">
        <v>13848</v>
      </c>
      <c r="D3000" s="62">
        <v>52000</v>
      </c>
    </row>
    <row r="3001" spans="1:4" ht="17.100000000000001" customHeight="1">
      <c r="A3001" s="76">
        <v>2997</v>
      </c>
      <c r="B3001" s="13" t="s">
        <v>42037</v>
      </c>
      <c r="C3001" s="103" t="s">
        <v>13849</v>
      </c>
      <c r="D3001" s="62">
        <v>34272</v>
      </c>
    </row>
    <row r="3002" spans="1:4" ht="17.100000000000001" customHeight="1">
      <c r="A3002" s="76">
        <v>2998</v>
      </c>
      <c r="B3002" s="13" t="s">
        <v>42037</v>
      </c>
      <c r="C3002" s="103" t="s">
        <v>13850</v>
      </c>
      <c r="D3002" s="62">
        <v>34272</v>
      </c>
    </row>
    <row r="3003" spans="1:4" ht="17.100000000000001" customHeight="1">
      <c r="A3003" s="76">
        <v>2999</v>
      </c>
      <c r="B3003" s="13" t="s">
        <v>42037</v>
      </c>
      <c r="C3003" s="103" t="s">
        <v>16284</v>
      </c>
      <c r="D3003" s="62">
        <v>38700</v>
      </c>
    </row>
    <row r="3004" spans="1:4" ht="17.100000000000001" customHeight="1">
      <c r="A3004" s="76">
        <v>3000</v>
      </c>
      <c r="B3004" s="13" t="s">
        <v>42037</v>
      </c>
      <c r="C3004" s="103" t="s">
        <v>16285</v>
      </c>
      <c r="D3004" s="62">
        <v>39150</v>
      </c>
    </row>
    <row r="3005" spans="1:4" ht="17.100000000000001" customHeight="1">
      <c r="A3005" s="76">
        <v>3001</v>
      </c>
      <c r="B3005" s="13" t="s">
        <v>42037</v>
      </c>
      <c r="C3005" s="103" t="s">
        <v>13851</v>
      </c>
      <c r="D3005" s="62">
        <v>63636</v>
      </c>
    </row>
    <row r="3006" spans="1:4" ht="17.100000000000001" customHeight="1">
      <c r="A3006" s="76">
        <v>3002</v>
      </c>
      <c r="B3006" s="13" t="s">
        <v>42037</v>
      </c>
      <c r="C3006" s="103" t="s">
        <v>16288</v>
      </c>
      <c r="D3006" s="62">
        <v>62010</v>
      </c>
    </row>
    <row r="3007" spans="1:4" ht="17.100000000000001" customHeight="1">
      <c r="A3007" s="76">
        <v>3003</v>
      </c>
      <c r="B3007" s="13" t="s">
        <v>42037</v>
      </c>
      <c r="C3007" s="103" t="s">
        <v>13852</v>
      </c>
      <c r="D3007" s="62">
        <v>27272</v>
      </c>
    </row>
    <row r="3008" spans="1:4" ht="17.100000000000001" customHeight="1">
      <c r="A3008" s="76">
        <v>3004</v>
      </c>
      <c r="B3008" s="13" t="s">
        <v>42037</v>
      </c>
      <c r="C3008" s="103" t="s">
        <v>13853</v>
      </c>
      <c r="D3008" s="62">
        <v>52727</v>
      </c>
    </row>
    <row r="3009" spans="1:4" ht="17.100000000000001" customHeight="1">
      <c r="A3009" s="76">
        <v>3005</v>
      </c>
      <c r="B3009" s="13" t="s">
        <v>42037</v>
      </c>
      <c r="C3009" s="103" t="s">
        <v>13854</v>
      </c>
      <c r="D3009" s="62">
        <v>53909</v>
      </c>
    </row>
    <row r="3010" spans="1:4" ht="17.100000000000001" customHeight="1">
      <c r="A3010" s="76">
        <v>3006</v>
      </c>
      <c r="B3010" s="13" t="s">
        <v>42037</v>
      </c>
      <c r="C3010" s="103" t="s">
        <v>13855</v>
      </c>
      <c r="D3010" s="62">
        <v>55454</v>
      </c>
    </row>
    <row r="3011" spans="1:4" ht="17.100000000000001" customHeight="1">
      <c r="A3011" s="76">
        <v>3007</v>
      </c>
      <c r="B3011" s="13" t="s">
        <v>42037</v>
      </c>
      <c r="C3011" s="103" t="s">
        <v>13856</v>
      </c>
      <c r="D3011" s="62">
        <v>59363</v>
      </c>
    </row>
    <row r="3012" spans="1:4" ht="17.100000000000001" customHeight="1">
      <c r="A3012" s="76">
        <v>3008</v>
      </c>
      <c r="B3012" s="13" t="s">
        <v>42037</v>
      </c>
      <c r="C3012" s="103" t="s">
        <v>13857</v>
      </c>
      <c r="D3012" s="62">
        <v>29090</v>
      </c>
    </row>
    <row r="3013" spans="1:4" ht="17.100000000000001" customHeight="1">
      <c r="A3013" s="76">
        <v>3009</v>
      </c>
      <c r="B3013" s="13" t="s">
        <v>42037</v>
      </c>
      <c r="C3013" s="103" t="s">
        <v>13858</v>
      </c>
      <c r="D3013" s="62">
        <v>44727</v>
      </c>
    </row>
    <row r="3014" spans="1:4" ht="17.100000000000001" customHeight="1">
      <c r="A3014" s="76">
        <v>3010</v>
      </c>
      <c r="B3014" s="13" t="s">
        <v>42037</v>
      </c>
      <c r="C3014" s="103" t="s">
        <v>13859</v>
      </c>
      <c r="D3014" s="62">
        <v>54545</v>
      </c>
    </row>
    <row r="3015" spans="1:4" ht="17.100000000000001" customHeight="1">
      <c r="A3015" s="76">
        <v>3011</v>
      </c>
      <c r="B3015" s="13" t="s">
        <v>42037</v>
      </c>
      <c r="C3015" s="103" t="s">
        <v>13860</v>
      </c>
      <c r="D3015" s="62">
        <v>74545</v>
      </c>
    </row>
    <row r="3016" spans="1:4" ht="17.100000000000001" customHeight="1">
      <c r="A3016" s="76">
        <v>3012</v>
      </c>
      <c r="B3016" s="13" t="s">
        <v>42037</v>
      </c>
      <c r="C3016" s="103" t="s">
        <v>13861</v>
      </c>
      <c r="D3016" s="62">
        <v>38818</v>
      </c>
    </row>
    <row r="3017" spans="1:4" ht="17.100000000000001" customHeight="1">
      <c r="A3017" s="76">
        <v>3013</v>
      </c>
      <c r="B3017" s="13" t="s">
        <v>42037</v>
      </c>
      <c r="C3017" s="103" t="s">
        <v>13862</v>
      </c>
      <c r="D3017" s="62">
        <v>70909</v>
      </c>
    </row>
    <row r="3018" spans="1:4" ht="17.100000000000001" customHeight="1">
      <c r="A3018" s="76">
        <v>3014</v>
      </c>
      <c r="B3018" s="13" t="s">
        <v>42037</v>
      </c>
      <c r="C3018" s="103" t="s">
        <v>13863</v>
      </c>
      <c r="D3018" s="62">
        <v>81454</v>
      </c>
    </row>
    <row r="3019" spans="1:4" ht="17.100000000000001" customHeight="1">
      <c r="A3019" s="76">
        <v>3015</v>
      </c>
      <c r="B3019" s="13" t="s">
        <v>42037</v>
      </c>
      <c r="C3019" s="103" t="s">
        <v>13864</v>
      </c>
      <c r="D3019" s="62">
        <v>50181</v>
      </c>
    </row>
    <row r="3020" spans="1:4" ht="17.100000000000001" customHeight="1">
      <c r="A3020" s="76">
        <v>3016</v>
      </c>
      <c r="B3020" s="13" t="s">
        <v>42037</v>
      </c>
      <c r="C3020" s="103" t="s">
        <v>13865</v>
      </c>
      <c r="D3020" s="62">
        <v>64090</v>
      </c>
    </row>
    <row r="3021" spans="1:4" ht="17.100000000000001" customHeight="1">
      <c r="A3021" s="76">
        <v>3017</v>
      </c>
      <c r="B3021" s="13" t="s">
        <v>42037</v>
      </c>
      <c r="C3021" s="103" t="s">
        <v>13866</v>
      </c>
      <c r="D3021" s="62">
        <v>63818</v>
      </c>
    </row>
    <row r="3022" spans="1:4" ht="17.100000000000001" customHeight="1">
      <c r="A3022" s="76">
        <v>3018</v>
      </c>
      <c r="B3022" s="13" t="s">
        <v>42037</v>
      </c>
      <c r="C3022" s="103" t="s">
        <v>13867</v>
      </c>
      <c r="D3022" s="62">
        <v>65545</v>
      </c>
    </row>
    <row r="3023" spans="1:4" ht="17.100000000000001" customHeight="1">
      <c r="A3023" s="76">
        <v>3019</v>
      </c>
      <c r="B3023" s="13" t="s">
        <v>42037</v>
      </c>
      <c r="C3023" s="103" t="s">
        <v>13868</v>
      </c>
      <c r="D3023" s="62">
        <v>81090</v>
      </c>
    </row>
    <row r="3024" spans="1:4" ht="17.100000000000001" customHeight="1">
      <c r="A3024" s="76">
        <v>3020</v>
      </c>
      <c r="B3024" s="13" t="s">
        <v>42037</v>
      </c>
      <c r="C3024" s="103" t="s">
        <v>13869</v>
      </c>
      <c r="D3024" s="62">
        <v>81636</v>
      </c>
    </row>
    <row r="3025" spans="1:4" ht="17.100000000000001" customHeight="1">
      <c r="A3025" s="76">
        <v>3021</v>
      </c>
      <c r="B3025" s="13" t="s">
        <v>42037</v>
      </c>
      <c r="C3025" s="103" t="s">
        <v>13870</v>
      </c>
      <c r="D3025" s="62">
        <v>65727</v>
      </c>
    </row>
    <row r="3026" spans="1:4" ht="17.100000000000001" customHeight="1">
      <c r="A3026" s="76">
        <v>3022</v>
      </c>
      <c r="B3026" s="13" t="s">
        <v>42037</v>
      </c>
      <c r="C3026" s="103" t="s">
        <v>13871</v>
      </c>
      <c r="D3026" s="62">
        <v>83636</v>
      </c>
    </row>
    <row r="3027" spans="1:4" ht="17.100000000000001" customHeight="1">
      <c r="A3027" s="76">
        <v>3023</v>
      </c>
      <c r="B3027" s="13" t="s">
        <v>42037</v>
      </c>
      <c r="C3027" s="103" t="s">
        <v>13872</v>
      </c>
      <c r="D3027" s="62">
        <v>43181</v>
      </c>
    </row>
    <row r="3028" spans="1:4" ht="17.100000000000001" customHeight="1">
      <c r="A3028" s="76">
        <v>3024</v>
      </c>
      <c r="B3028" s="13" t="s">
        <v>42037</v>
      </c>
      <c r="C3028" s="103" t="s">
        <v>13873</v>
      </c>
      <c r="D3028" s="62">
        <v>54545</v>
      </c>
    </row>
    <row r="3029" spans="1:4" ht="17.100000000000001" customHeight="1">
      <c r="A3029" s="76">
        <v>3025</v>
      </c>
      <c r="B3029" s="13" t="s">
        <v>42037</v>
      </c>
      <c r="C3029" s="103" t="s">
        <v>13874</v>
      </c>
      <c r="D3029" s="62">
        <v>63636</v>
      </c>
    </row>
    <row r="3030" spans="1:4" ht="17.100000000000001" customHeight="1">
      <c r="A3030" s="76">
        <v>3026</v>
      </c>
      <c r="B3030" s="13" t="s">
        <v>42037</v>
      </c>
      <c r="C3030" s="103" t="s">
        <v>13875</v>
      </c>
      <c r="D3030" s="62">
        <v>65545</v>
      </c>
    </row>
    <row r="3031" spans="1:4" ht="17.100000000000001" customHeight="1">
      <c r="A3031" s="76">
        <v>3027</v>
      </c>
      <c r="B3031" s="13" t="s">
        <v>42037</v>
      </c>
      <c r="C3031" s="103" t="s">
        <v>13876</v>
      </c>
      <c r="D3031" s="62">
        <v>38839</v>
      </c>
    </row>
    <row r="3032" spans="1:4" ht="17.100000000000001" customHeight="1">
      <c r="A3032" s="76">
        <v>3028</v>
      </c>
      <c r="B3032" s="13" t="s">
        <v>42037</v>
      </c>
      <c r="C3032" s="103" t="s">
        <v>13877</v>
      </c>
      <c r="D3032" s="62">
        <v>36327</v>
      </c>
    </row>
    <row r="3033" spans="1:4" ht="17.100000000000001" customHeight="1">
      <c r="A3033" s="76">
        <v>3029</v>
      </c>
      <c r="B3033" s="13" t="s">
        <v>42037</v>
      </c>
      <c r="C3033" s="103" t="s">
        <v>13878</v>
      </c>
      <c r="D3033" s="62">
        <v>38839</v>
      </c>
    </row>
    <row r="3034" spans="1:4" ht="17.100000000000001" customHeight="1">
      <c r="A3034" s="76">
        <v>3030</v>
      </c>
      <c r="B3034" s="13" t="s">
        <v>42037</v>
      </c>
      <c r="C3034" s="103" t="s">
        <v>13879</v>
      </c>
      <c r="D3034" s="62">
        <v>40454</v>
      </c>
    </row>
    <row r="3035" spans="1:4" ht="17.100000000000001" customHeight="1">
      <c r="A3035" s="76">
        <v>3031</v>
      </c>
      <c r="B3035" s="13" t="s">
        <v>42037</v>
      </c>
      <c r="C3035" s="103" t="s">
        <v>13880</v>
      </c>
      <c r="D3035" s="62">
        <v>50454</v>
      </c>
    </row>
    <row r="3036" spans="1:4" ht="17.100000000000001" customHeight="1">
      <c r="A3036" s="76">
        <v>3032</v>
      </c>
      <c r="B3036" s="13" t="s">
        <v>42037</v>
      </c>
      <c r="C3036" s="103" t="s">
        <v>13881</v>
      </c>
      <c r="D3036" s="62">
        <v>26818</v>
      </c>
    </row>
    <row r="3037" spans="1:4" ht="17.100000000000001" customHeight="1">
      <c r="A3037" s="76">
        <v>3033</v>
      </c>
      <c r="B3037" s="13" t="s">
        <v>42037</v>
      </c>
      <c r="C3037" s="103" t="s">
        <v>13882</v>
      </c>
      <c r="D3037" s="62">
        <v>38600</v>
      </c>
    </row>
    <row r="3038" spans="1:4" ht="17.100000000000001" customHeight="1">
      <c r="A3038" s="76">
        <v>3034</v>
      </c>
      <c r="B3038" s="13" t="s">
        <v>42037</v>
      </c>
      <c r="C3038" s="103" t="s">
        <v>13883</v>
      </c>
      <c r="D3038" s="62">
        <v>23872</v>
      </c>
    </row>
    <row r="3039" spans="1:4" ht="17.100000000000001" customHeight="1">
      <c r="A3039" s="76">
        <v>3035</v>
      </c>
      <c r="B3039" s="13" t="s">
        <v>42037</v>
      </c>
      <c r="C3039" s="103" t="s">
        <v>13884</v>
      </c>
      <c r="D3039" s="62">
        <v>19062</v>
      </c>
    </row>
    <row r="3040" spans="1:4" ht="17.100000000000001" customHeight="1">
      <c r="A3040" s="76">
        <v>3036</v>
      </c>
      <c r="B3040" s="13" t="s">
        <v>42037</v>
      </c>
      <c r="C3040" s="103" t="s">
        <v>13885</v>
      </c>
      <c r="D3040" s="62">
        <v>59090</v>
      </c>
    </row>
    <row r="3041" spans="1:4" ht="17.100000000000001" customHeight="1">
      <c r="A3041" s="76">
        <v>3037</v>
      </c>
      <c r="B3041" s="13" t="s">
        <v>42037</v>
      </c>
      <c r="C3041" s="103" t="s">
        <v>28597</v>
      </c>
      <c r="D3041" s="62">
        <v>8000</v>
      </c>
    </row>
    <row r="3042" spans="1:4" ht="17.100000000000001" customHeight="1">
      <c r="A3042" s="76">
        <v>3038</v>
      </c>
      <c r="B3042" s="13" t="s">
        <v>42037</v>
      </c>
      <c r="C3042" s="103" t="s">
        <v>13886</v>
      </c>
      <c r="D3042" s="62">
        <v>7454</v>
      </c>
    </row>
    <row r="3043" spans="1:4" ht="17.100000000000001" customHeight="1">
      <c r="A3043" s="76">
        <v>3039</v>
      </c>
      <c r="B3043" s="13" t="s">
        <v>42037</v>
      </c>
      <c r="C3043" s="103" t="s">
        <v>13887</v>
      </c>
      <c r="D3043" s="62">
        <v>28636</v>
      </c>
    </row>
    <row r="3044" spans="1:4" ht="17.100000000000001" customHeight="1">
      <c r="A3044" s="76">
        <v>3040</v>
      </c>
      <c r="B3044" s="13" t="s">
        <v>42037</v>
      </c>
      <c r="C3044" s="103" t="s">
        <v>13888</v>
      </c>
      <c r="D3044" s="62">
        <v>7587</v>
      </c>
    </row>
    <row r="3045" spans="1:4" ht="17.100000000000001" customHeight="1">
      <c r="A3045" s="76">
        <v>3041</v>
      </c>
      <c r="B3045" s="13" t="s">
        <v>42037</v>
      </c>
      <c r="C3045" s="103" t="s">
        <v>13889</v>
      </c>
      <c r="D3045" s="62">
        <v>20818</v>
      </c>
    </row>
    <row r="3046" spans="1:4" ht="17.100000000000001" customHeight="1">
      <c r="A3046" s="76">
        <v>3042</v>
      </c>
      <c r="B3046" s="13" t="s">
        <v>42037</v>
      </c>
      <c r="C3046" s="103" t="s">
        <v>13890</v>
      </c>
      <c r="D3046" s="62">
        <v>37154</v>
      </c>
    </row>
    <row r="3047" spans="1:4" ht="17.100000000000001" customHeight="1">
      <c r="A3047" s="76">
        <v>3043</v>
      </c>
      <c r="B3047" s="13" t="s">
        <v>42037</v>
      </c>
      <c r="C3047" s="103" t="s">
        <v>13891</v>
      </c>
      <c r="D3047" s="62">
        <v>35454</v>
      </c>
    </row>
    <row r="3048" spans="1:4" ht="17.100000000000001" customHeight="1">
      <c r="A3048" s="76">
        <v>3044</v>
      </c>
      <c r="B3048" s="13" t="s">
        <v>42037</v>
      </c>
      <c r="C3048" s="103" t="s">
        <v>13892</v>
      </c>
      <c r="D3048" s="62">
        <v>74545</v>
      </c>
    </row>
    <row r="3049" spans="1:4" ht="17.100000000000001" customHeight="1">
      <c r="A3049" s="76">
        <v>3045</v>
      </c>
      <c r="B3049" s="13" t="s">
        <v>42037</v>
      </c>
      <c r="C3049" s="103" t="s">
        <v>13893</v>
      </c>
      <c r="D3049" s="62">
        <v>79090</v>
      </c>
    </row>
    <row r="3050" spans="1:4" ht="17.100000000000001" customHeight="1">
      <c r="A3050" s="76">
        <v>3046</v>
      </c>
      <c r="B3050" s="13" t="s">
        <v>42037</v>
      </c>
      <c r="C3050" s="103" t="s">
        <v>13894</v>
      </c>
      <c r="D3050" s="62">
        <v>34909</v>
      </c>
    </row>
    <row r="3051" spans="1:4" ht="17.100000000000001" customHeight="1">
      <c r="A3051" s="76">
        <v>3047</v>
      </c>
      <c r="B3051" s="13" t="s">
        <v>42037</v>
      </c>
      <c r="C3051" s="103" t="s">
        <v>13895</v>
      </c>
      <c r="D3051" s="62">
        <v>45636</v>
      </c>
    </row>
    <row r="3052" spans="1:4" ht="17.100000000000001" customHeight="1">
      <c r="A3052" s="76">
        <v>3048</v>
      </c>
      <c r="B3052" s="13" t="s">
        <v>42037</v>
      </c>
      <c r="C3052" s="103" t="s">
        <v>13896</v>
      </c>
      <c r="D3052" s="62">
        <v>45636</v>
      </c>
    </row>
    <row r="3053" spans="1:4" ht="17.100000000000001" customHeight="1">
      <c r="A3053" s="76">
        <v>3049</v>
      </c>
      <c r="B3053" s="13" t="s">
        <v>42037</v>
      </c>
      <c r="C3053" s="103" t="s">
        <v>13897</v>
      </c>
      <c r="D3053" s="62">
        <v>67272</v>
      </c>
    </row>
    <row r="3054" spans="1:4" ht="17.100000000000001" customHeight="1">
      <c r="A3054" s="76">
        <v>3050</v>
      </c>
      <c r="B3054" s="13" t="s">
        <v>42037</v>
      </c>
      <c r="C3054" s="103" t="s">
        <v>13898</v>
      </c>
      <c r="D3054" s="62">
        <v>33000</v>
      </c>
    </row>
    <row r="3055" spans="1:4" ht="17.100000000000001" customHeight="1">
      <c r="A3055" s="76">
        <v>3051</v>
      </c>
      <c r="B3055" s="13" t="s">
        <v>42037</v>
      </c>
      <c r="C3055" s="103" t="s">
        <v>13899</v>
      </c>
      <c r="D3055" s="62">
        <v>43636</v>
      </c>
    </row>
    <row r="3056" spans="1:4" ht="17.100000000000001" customHeight="1">
      <c r="A3056" s="76">
        <v>3052</v>
      </c>
      <c r="B3056" s="13" t="s">
        <v>42037</v>
      </c>
      <c r="C3056" s="103" t="s">
        <v>13900</v>
      </c>
      <c r="D3056" s="62">
        <v>43636</v>
      </c>
    </row>
    <row r="3057" spans="1:4" ht="17.100000000000001" customHeight="1">
      <c r="A3057" s="76">
        <v>3053</v>
      </c>
      <c r="B3057" s="13" t="s">
        <v>42037</v>
      </c>
      <c r="C3057" s="103" t="s">
        <v>13901</v>
      </c>
      <c r="D3057" s="62">
        <v>22954</v>
      </c>
    </row>
    <row r="3058" spans="1:4" ht="17.100000000000001" customHeight="1">
      <c r="A3058" s="76">
        <v>3054</v>
      </c>
      <c r="B3058" s="13" t="s">
        <v>42037</v>
      </c>
      <c r="C3058" s="103" t="s">
        <v>13902</v>
      </c>
      <c r="D3058" s="62">
        <v>16272</v>
      </c>
    </row>
    <row r="3059" spans="1:4" ht="17.100000000000001" customHeight="1">
      <c r="A3059" s="76">
        <v>3055</v>
      </c>
      <c r="B3059" s="13" t="s">
        <v>42037</v>
      </c>
      <c r="C3059" s="103" t="s">
        <v>13903</v>
      </c>
      <c r="D3059" s="62">
        <v>26818</v>
      </c>
    </row>
    <row r="3060" spans="1:4" ht="17.100000000000001" customHeight="1">
      <c r="A3060" s="76">
        <v>3056</v>
      </c>
      <c r="B3060" s="13" t="s">
        <v>42037</v>
      </c>
      <c r="C3060" s="103" t="s">
        <v>13904</v>
      </c>
      <c r="D3060" s="62">
        <v>37454</v>
      </c>
    </row>
    <row r="3061" spans="1:4" ht="17.100000000000001" customHeight="1">
      <c r="A3061" s="76">
        <v>3057</v>
      </c>
      <c r="B3061" s="13" t="s">
        <v>42037</v>
      </c>
      <c r="C3061" s="103" t="s">
        <v>13905</v>
      </c>
      <c r="D3061" s="62">
        <v>38000</v>
      </c>
    </row>
    <row r="3062" spans="1:4" ht="17.100000000000001" customHeight="1">
      <c r="A3062" s="76">
        <v>3058</v>
      </c>
      <c r="B3062" s="13" t="s">
        <v>42037</v>
      </c>
      <c r="C3062" s="103" t="s">
        <v>13906</v>
      </c>
      <c r="D3062" s="62">
        <v>53909</v>
      </c>
    </row>
    <row r="3063" spans="1:4" ht="17.100000000000001" customHeight="1">
      <c r="A3063" s="76">
        <v>3059</v>
      </c>
      <c r="B3063" s="13" t="s">
        <v>42037</v>
      </c>
      <c r="C3063" s="103" t="s">
        <v>13907</v>
      </c>
      <c r="D3063" s="62">
        <v>56636</v>
      </c>
    </row>
    <row r="3064" spans="1:4" ht="17.100000000000001" customHeight="1">
      <c r="A3064" s="76">
        <v>3060</v>
      </c>
      <c r="B3064" s="13" t="s">
        <v>42037</v>
      </c>
      <c r="C3064" s="103" t="s">
        <v>13908</v>
      </c>
      <c r="D3064" s="62">
        <v>19207</v>
      </c>
    </row>
    <row r="3065" spans="1:4" ht="17.100000000000001" customHeight="1">
      <c r="A3065" s="76">
        <v>3061</v>
      </c>
      <c r="B3065" s="13" t="s">
        <v>42037</v>
      </c>
      <c r="C3065" s="103" t="s">
        <v>13909</v>
      </c>
      <c r="D3065" s="62">
        <v>21577</v>
      </c>
    </row>
    <row r="3066" spans="1:4" ht="17.100000000000001" customHeight="1">
      <c r="A3066" s="76">
        <v>3062</v>
      </c>
      <c r="B3066" s="13" t="s">
        <v>42037</v>
      </c>
      <c r="C3066" s="103" t="s">
        <v>13910</v>
      </c>
      <c r="D3066" s="62">
        <v>26361</v>
      </c>
    </row>
    <row r="3067" spans="1:4" ht="17.100000000000001" customHeight="1">
      <c r="A3067" s="76">
        <v>3063</v>
      </c>
      <c r="B3067" s="13" t="s">
        <v>42037</v>
      </c>
      <c r="C3067" s="103" t="s">
        <v>13911</v>
      </c>
      <c r="D3067" s="62">
        <v>22363</v>
      </c>
    </row>
    <row r="3068" spans="1:4" ht="17.100000000000001" customHeight="1">
      <c r="A3068" s="76">
        <v>3064</v>
      </c>
      <c r="B3068" s="13" t="s">
        <v>42037</v>
      </c>
      <c r="C3068" s="103" t="s">
        <v>13912</v>
      </c>
      <c r="D3068" s="62">
        <v>33181</v>
      </c>
    </row>
    <row r="3069" spans="1:4" ht="17.100000000000001" customHeight="1">
      <c r="A3069" s="76">
        <v>3065</v>
      </c>
      <c r="B3069" s="13" t="s">
        <v>42037</v>
      </c>
      <c r="C3069" s="103" t="s">
        <v>13913</v>
      </c>
      <c r="D3069" s="62">
        <v>32818</v>
      </c>
    </row>
    <row r="3070" spans="1:4" ht="17.100000000000001" customHeight="1">
      <c r="A3070" s="76">
        <v>3066</v>
      </c>
      <c r="B3070" s="13" t="s">
        <v>42037</v>
      </c>
      <c r="C3070" s="103" t="s">
        <v>13914</v>
      </c>
      <c r="D3070" s="62">
        <v>41814</v>
      </c>
    </row>
    <row r="3071" spans="1:4" ht="17.100000000000001" customHeight="1">
      <c r="A3071" s="76">
        <v>3067</v>
      </c>
      <c r="B3071" s="13" t="s">
        <v>42037</v>
      </c>
      <c r="C3071" s="103" t="s">
        <v>13915</v>
      </c>
      <c r="D3071" s="62">
        <v>43636</v>
      </c>
    </row>
    <row r="3072" spans="1:4" ht="17.100000000000001" customHeight="1">
      <c r="A3072" s="76">
        <v>3068</v>
      </c>
      <c r="B3072" s="13" t="s">
        <v>42037</v>
      </c>
      <c r="C3072" s="103" t="s">
        <v>13916</v>
      </c>
      <c r="D3072" s="62">
        <v>38636</v>
      </c>
    </row>
    <row r="3073" spans="1:4" ht="17.100000000000001" customHeight="1">
      <c r="A3073" s="76">
        <v>3069</v>
      </c>
      <c r="B3073" s="13" t="s">
        <v>42037</v>
      </c>
      <c r="C3073" s="103" t="s">
        <v>13917</v>
      </c>
      <c r="D3073" s="62">
        <v>18509</v>
      </c>
    </row>
    <row r="3074" spans="1:4" ht="17.100000000000001" customHeight="1">
      <c r="A3074" s="76">
        <v>3070</v>
      </c>
      <c r="B3074" s="13" t="s">
        <v>42037</v>
      </c>
      <c r="C3074" s="103" t="s">
        <v>13918</v>
      </c>
      <c r="D3074" s="62">
        <v>19118</v>
      </c>
    </row>
    <row r="3075" spans="1:4" ht="17.100000000000001" customHeight="1">
      <c r="A3075" s="76">
        <v>3071</v>
      </c>
      <c r="B3075" s="13" t="s">
        <v>42037</v>
      </c>
      <c r="C3075" s="103" t="s">
        <v>13919</v>
      </c>
      <c r="D3075" s="62">
        <v>19098</v>
      </c>
    </row>
    <row r="3076" spans="1:4" ht="17.100000000000001" customHeight="1">
      <c r="A3076" s="76">
        <v>3072</v>
      </c>
      <c r="B3076" s="13" t="s">
        <v>42037</v>
      </c>
      <c r="C3076" s="103" t="s">
        <v>13920</v>
      </c>
      <c r="D3076" s="62">
        <v>40454</v>
      </c>
    </row>
    <row r="3077" spans="1:4" ht="17.100000000000001" customHeight="1">
      <c r="A3077" s="76">
        <v>3073</v>
      </c>
      <c r="B3077" s="13" t="s">
        <v>42037</v>
      </c>
      <c r="C3077" s="103" t="s">
        <v>13921</v>
      </c>
      <c r="D3077" s="62">
        <v>67272</v>
      </c>
    </row>
    <row r="3078" spans="1:4" ht="17.100000000000001" customHeight="1">
      <c r="A3078" s="76">
        <v>3074</v>
      </c>
      <c r="B3078" s="13" t="s">
        <v>42037</v>
      </c>
      <c r="C3078" s="103" t="s">
        <v>13922</v>
      </c>
      <c r="D3078" s="62">
        <v>40454</v>
      </c>
    </row>
    <row r="3079" spans="1:4" ht="17.100000000000001" customHeight="1">
      <c r="A3079" s="76">
        <v>3075</v>
      </c>
      <c r="B3079" s="13" t="s">
        <v>42037</v>
      </c>
      <c r="C3079" s="103" t="s">
        <v>13923</v>
      </c>
      <c r="D3079" s="62">
        <v>40454</v>
      </c>
    </row>
    <row r="3080" spans="1:4" ht="17.100000000000001" customHeight="1">
      <c r="A3080" s="76">
        <v>3076</v>
      </c>
      <c r="B3080" s="13" t="s">
        <v>42037</v>
      </c>
      <c r="C3080" s="103" t="s">
        <v>13924</v>
      </c>
      <c r="D3080" s="62">
        <v>41818</v>
      </c>
    </row>
    <row r="3081" spans="1:4" ht="17.100000000000001" customHeight="1">
      <c r="A3081" s="76">
        <v>3077</v>
      </c>
      <c r="B3081" s="13" t="s">
        <v>42037</v>
      </c>
      <c r="C3081" s="103" t="s">
        <v>13925</v>
      </c>
      <c r="D3081" s="62">
        <v>70909</v>
      </c>
    </row>
    <row r="3082" spans="1:4" ht="17.100000000000001" customHeight="1">
      <c r="A3082" s="76">
        <v>3078</v>
      </c>
      <c r="B3082" s="13" t="s">
        <v>42037</v>
      </c>
      <c r="C3082" s="103" t="s">
        <v>13926</v>
      </c>
      <c r="D3082" s="62">
        <v>7243</v>
      </c>
    </row>
    <row r="3083" spans="1:4" ht="17.100000000000001" customHeight="1">
      <c r="A3083" s="76">
        <v>3079</v>
      </c>
      <c r="B3083" s="13" t="s">
        <v>42037</v>
      </c>
      <c r="C3083" s="103" t="s">
        <v>13927</v>
      </c>
      <c r="D3083" s="62">
        <v>7326</v>
      </c>
    </row>
    <row r="3084" spans="1:4" ht="17.100000000000001" customHeight="1">
      <c r="A3084" s="76">
        <v>3080</v>
      </c>
      <c r="B3084" s="13" t="s">
        <v>42037</v>
      </c>
      <c r="C3084" s="103" t="s">
        <v>13928</v>
      </c>
      <c r="D3084" s="62">
        <v>7620</v>
      </c>
    </row>
    <row r="3085" spans="1:4" ht="17.100000000000001" customHeight="1">
      <c r="A3085" s="76">
        <v>3081</v>
      </c>
      <c r="B3085" s="13" t="s">
        <v>42037</v>
      </c>
      <c r="C3085" s="103" t="s">
        <v>13929</v>
      </c>
      <c r="D3085" s="62">
        <v>55818</v>
      </c>
    </row>
    <row r="3086" spans="1:4" ht="17.100000000000001" customHeight="1">
      <c r="A3086" s="76">
        <v>3082</v>
      </c>
      <c r="B3086" s="13" t="s">
        <v>42037</v>
      </c>
      <c r="C3086" s="103" t="s">
        <v>13930</v>
      </c>
      <c r="D3086" s="62">
        <v>43177</v>
      </c>
    </row>
    <row r="3087" spans="1:4" ht="17.100000000000001" customHeight="1">
      <c r="A3087" s="76">
        <v>3083</v>
      </c>
      <c r="B3087" s="13" t="s">
        <v>42037</v>
      </c>
      <c r="C3087" s="103" t="s">
        <v>13931</v>
      </c>
      <c r="D3087" s="62">
        <v>47470</v>
      </c>
    </row>
    <row r="3088" spans="1:4" ht="17.100000000000001" customHeight="1">
      <c r="A3088" s="76">
        <v>3084</v>
      </c>
      <c r="B3088" s="13" t="s">
        <v>42037</v>
      </c>
      <c r="C3088" s="103" t="s">
        <v>13932</v>
      </c>
      <c r="D3088" s="62">
        <v>51800</v>
      </c>
    </row>
    <row r="3089" spans="1:4" ht="17.100000000000001" customHeight="1">
      <c r="A3089" s="76">
        <v>3085</v>
      </c>
      <c r="B3089" s="13" t="s">
        <v>42037</v>
      </c>
      <c r="C3089" s="103" t="s">
        <v>13933</v>
      </c>
      <c r="D3089" s="62">
        <v>36818</v>
      </c>
    </row>
    <row r="3090" spans="1:4" ht="17.100000000000001" customHeight="1">
      <c r="A3090" s="76">
        <v>3086</v>
      </c>
      <c r="B3090" s="13" t="s">
        <v>42037</v>
      </c>
      <c r="C3090" s="103" t="s">
        <v>13934</v>
      </c>
      <c r="D3090" s="62">
        <v>49181</v>
      </c>
    </row>
    <row r="3091" spans="1:4" ht="17.100000000000001" customHeight="1">
      <c r="A3091" s="76">
        <v>3087</v>
      </c>
      <c r="B3091" s="13" t="s">
        <v>42037</v>
      </c>
      <c r="C3091" s="103" t="s">
        <v>13935</v>
      </c>
      <c r="D3091" s="62">
        <v>86363</v>
      </c>
    </row>
    <row r="3092" spans="1:4" ht="17.100000000000001" customHeight="1">
      <c r="A3092" s="76">
        <v>3088</v>
      </c>
      <c r="B3092" s="13" t="s">
        <v>42037</v>
      </c>
      <c r="C3092" s="103" t="s">
        <v>13936</v>
      </c>
      <c r="D3092" s="62">
        <v>5490</v>
      </c>
    </row>
    <row r="3093" spans="1:4" ht="17.100000000000001" customHeight="1">
      <c r="A3093" s="76">
        <v>3089</v>
      </c>
      <c r="B3093" s="13" t="s">
        <v>42037</v>
      </c>
      <c r="C3093" s="103" t="s">
        <v>13937</v>
      </c>
      <c r="D3093" s="62">
        <v>20116</v>
      </c>
    </row>
    <row r="3094" spans="1:4" ht="17.100000000000001" customHeight="1">
      <c r="A3094" s="76">
        <v>3090</v>
      </c>
      <c r="B3094" s="13" t="s">
        <v>42037</v>
      </c>
      <c r="C3094" s="103" t="s">
        <v>13938</v>
      </c>
      <c r="D3094" s="62">
        <v>20725</v>
      </c>
    </row>
    <row r="3095" spans="1:4" ht="17.100000000000001" customHeight="1">
      <c r="A3095" s="76">
        <v>3091</v>
      </c>
      <c r="B3095" s="13" t="s">
        <v>42037</v>
      </c>
      <c r="C3095" s="103" t="s">
        <v>13939</v>
      </c>
      <c r="D3095" s="62">
        <v>20898</v>
      </c>
    </row>
    <row r="3096" spans="1:4" ht="17.100000000000001" customHeight="1">
      <c r="A3096" s="76">
        <v>3092</v>
      </c>
      <c r="B3096" s="13" t="s">
        <v>42037</v>
      </c>
      <c r="C3096" s="103" t="s">
        <v>13940</v>
      </c>
      <c r="D3096" s="62">
        <v>19418</v>
      </c>
    </row>
    <row r="3097" spans="1:4" ht="17.100000000000001" customHeight="1">
      <c r="A3097" s="76">
        <v>3093</v>
      </c>
      <c r="B3097" s="13" t="s">
        <v>42037</v>
      </c>
      <c r="C3097" s="103" t="s">
        <v>13941</v>
      </c>
      <c r="D3097" s="62">
        <v>20027</v>
      </c>
    </row>
    <row r="3098" spans="1:4" ht="17.100000000000001" customHeight="1">
      <c r="A3098" s="76">
        <v>3094</v>
      </c>
      <c r="B3098" s="13" t="s">
        <v>42037</v>
      </c>
      <c r="C3098" s="103" t="s">
        <v>13942</v>
      </c>
      <c r="D3098" s="62">
        <v>20200</v>
      </c>
    </row>
    <row r="3099" spans="1:4" ht="17.100000000000001" customHeight="1">
      <c r="A3099" s="76">
        <v>3095</v>
      </c>
      <c r="B3099" s="13" t="s">
        <v>42037</v>
      </c>
      <c r="C3099" s="103" t="s">
        <v>13943</v>
      </c>
      <c r="D3099" s="62">
        <v>26290</v>
      </c>
    </row>
    <row r="3100" spans="1:4" ht="17.100000000000001" customHeight="1">
      <c r="A3100" s="76">
        <v>3096</v>
      </c>
      <c r="B3100" s="13" t="s">
        <v>42037</v>
      </c>
      <c r="C3100" s="103" t="s">
        <v>13944</v>
      </c>
      <c r="D3100" s="62">
        <v>17563</v>
      </c>
    </row>
    <row r="3101" spans="1:4" ht="17.100000000000001" customHeight="1">
      <c r="A3101" s="76">
        <v>3097</v>
      </c>
      <c r="B3101" s="13" t="s">
        <v>33072</v>
      </c>
      <c r="C3101" s="103" t="s">
        <v>13945</v>
      </c>
      <c r="D3101" s="62">
        <v>52330</v>
      </c>
    </row>
    <row r="3102" spans="1:4" ht="17.100000000000001" customHeight="1">
      <c r="A3102" s="76">
        <v>3098</v>
      </c>
      <c r="B3102" s="13" t="s">
        <v>33072</v>
      </c>
      <c r="C3102" s="103" t="s">
        <v>13946</v>
      </c>
      <c r="D3102" s="62">
        <v>47180</v>
      </c>
    </row>
    <row r="3103" spans="1:4" ht="17.100000000000001" customHeight="1">
      <c r="A3103" s="76">
        <v>3099</v>
      </c>
      <c r="B3103" s="13" t="s">
        <v>33072</v>
      </c>
      <c r="C3103" s="103" t="s">
        <v>13947</v>
      </c>
      <c r="D3103" s="62">
        <v>48610</v>
      </c>
    </row>
    <row r="3104" spans="1:4" ht="17.100000000000001" customHeight="1">
      <c r="A3104" s="76">
        <v>3100</v>
      </c>
      <c r="B3104" s="13" t="s">
        <v>33072</v>
      </c>
      <c r="C3104" s="103" t="s">
        <v>13948</v>
      </c>
      <c r="D3104" s="62">
        <v>53480</v>
      </c>
    </row>
    <row r="3105" spans="1:4" ht="17.100000000000001" customHeight="1">
      <c r="A3105" s="76">
        <v>3101</v>
      </c>
      <c r="B3105" s="13" t="s">
        <v>33072</v>
      </c>
      <c r="C3105" s="103" t="s">
        <v>13949</v>
      </c>
      <c r="D3105" s="62">
        <v>48180</v>
      </c>
    </row>
    <row r="3106" spans="1:4" ht="17.100000000000001" customHeight="1">
      <c r="A3106" s="76">
        <v>3102</v>
      </c>
      <c r="B3106" s="13" t="s">
        <v>33072</v>
      </c>
      <c r="C3106" s="103" t="s">
        <v>13950</v>
      </c>
      <c r="D3106" s="62">
        <v>49860</v>
      </c>
    </row>
    <row r="3107" spans="1:4" ht="17.100000000000001" customHeight="1">
      <c r="A3107" s="76">
        <v>3103</v>
      </c>
      <c r="B3107" s="13" t="s">
        <v>33072</v>
      </c>
      <c r="C3107" s="103" t="s">
        <v>13951</v>
      </c>
      <c r="D3107" s="62">
        <v>50130</v>
      </c>
    </row>
    <row r="3108" spans="1:4" ht="17.100000000000001" customHeight="1">
      <c r="A3108" s="76">
        <v>3104</v>
      </c>
      <c r="B3108" s="13" t="s">
        <v>33072</v>
      </c>
      <c r="C3108" s="103" t="s">
        <v>13952</v>
      </c>
      <c r="D3108" s="62">
        <v>44980</v>
      </c>
    </row>
    <row r="3109" spans="1:4" ht="17.100000000000001" customHeight="1">
      <c r="A3109" s="76">
        <v>3105</v>
      </c>
      <c r="B3109" s="13" t="s">
        <v>33072</v>
      </c>
      <c r="C3109" s="103" t="s">
        <v>13953</v>
      </c>
      <c r="D3109" s="62">
        <v>46410</v>
      </c>
    </row>
    <row r="3110" spans="1:4" ht="17.100000000000001" customHeight="1">
      <c r="A3110" s="76">
        <v>3106</v>
      </c>
      <c r="B3110" s="13" t="s">
        <v>33072</v>
      </c>
      <c r="C3110" s="103" t="s">
        <v>13954</v>
      </c>
      <c r="D3110" s="62">
        <v>50630</v>
      </c>
    </row>
    <row r="3111" spans="1:4" ht="17.100000000000001" customHeight="1">
      <c r="A3111" s="76">
        <v>3107</v>
      </c>
      <c r="B3111" s="13" t="s">
        <v>33072</v>
      </c>
      <c r="C3111" s="103" t="s">
        <v>13955</v>
      </c>
      <c r="D3111" s="62">
        <v>45480</v>
      </c>
    </row>
    <row r="3112" spans="1:4" ht="17.100000000000001" customHeight="1">
      <c r="A3112" s="76">
        <v>3108</v>
      </c>
      <c r="B3112" s="13" t="s">
        <v>33072</v>
      </c>
      <c r="C3112" s="103" t="s">
        <v>13956</v>
      </c>
      <c r="D3112" s="62">
        <v>46910</v>
      </c>
    </row>
    <row r="3113" spans="1:4" ht="17.100000000000001" customHeight="1">
      <c r="A3113" s="76">
        <v>3109</v>
      </c>
      <c r="B3113" s="13" t="s">
        <v>33072</v>
      </c>
      <c r="C3113" s="103" t="s">
        <v>13957</v>
      </c>
      <c r="D3113" s="62">
        <v>51130</v>
      </c>
    </row>
    <row r="3114" spans="1:4" ht="17.100000000000001" customHeight="1">
      <c r="A3114" s="76">
        <v>3110</v>
      </c>
      <c r="B3114" s="13" t="s">
        <v>33072</v>
      </c>
      <c r="C3114" s="103" t="s">
        <v>13958</v>
      </c>
      <c r="D3114" s="62">
        <v>45980</v>
      </c>
    </row>
    <row r="3115" spans="1:4" ht="17.100000000000001" customHeight="1">
      <c r="A3115" s="76">
        <v>3111</v>
      </c>
      <c r="B3115" s="13" t="s">
        <v>33072</v>
      </c>
      <c r="C3115" s="103" t="s">
        <v>13959</v>
      </c>
      <c r="D3115" s="62">
        <v>47410</v>
      </c>
    </row>
    <row r="3116" spans="1:4" ht="17.100000000000001" customHeight="1">
      <c r="A3116" s="76">
        <v>3112</v>
      </c>
      <c r="B3116" s="13" t="s">
        <v>33072</v>
      </c>
      <c r="C3116" s="103" t="s">
        <v>13960</v>
      </c>
      <c r="D3116" s="62">
        <v>52830</v>
      </c>
    </row>
    <row r="3117" spans="1:4" ht="17.100000000000001" customHeight="1">
      <c r="A3117" s="76">
        <v>3113</v>
      </c>
      <c r="B3117" s="13" t="s">
        <v>33072</v>
      </c>
      <c r="C3117" s="103" t="s">
        <v>13961</v>
      </c>
      <c r="D3117" s="62">
        <v>47680</v>
      </c>
    </row>
    <row r="3118" spans="1:4" ht="17.100000000000001" customHeight="1">
      <c r="A3118" s="76">
        <v>3114</v>
      </c>
      <c r="B3118" s="13" t="s">
        <v>33072</v>
      </c>
      <c r="C3118" s="103" t="s">
        <v>13962</v>
      </c>
      <c r="D3118" s="62">
        <v>49110</v>
      </c>
    </row>
    <row r="3119" spans="1:4" ht="17.100000000000001" customHeight="1">
      <c r="A3119" s="76">
        <v>3115</v>
      </c>
      <c r="B3119" s="13" t="s">
        <v>33072</v>
      </c>
      <c r="C3119" s="103" t="s">
        <v>13963</v>
      </c>
      <c r="D3119" s="62">
        <v>53980</v>
      </c>
    </row>
    <row r="3120" spans="1:4" ht="17.100000000000001" customHeight="1">
      <c r="A3120" s="76">
        <v>3116</v>
      </c>
      <c r="B3120" s="13" t="s">
        <v>33072</v>
      </c>
      <c r="C3120" s="103" t="s">
        <v>13964</v>
      </c>
      <c r="D3120" s="62">
        <v>48680</v>
      </c>
    </row>
    <row r="3121" spans="1:4" ht="17.100000000000001" customHeight="1">
      <c r="A3121" s="76">
        <v>3117</v>
      </c>
      <c r="B3121" s="13" t="s">
        <v>33072</v>
      </c>
      <c r="C3121" s="103" t="s">
        <v>13965</v>
      </c>
      <c r="D3121" s="62">
        <v>50360</v>
      </c>
    </row>
    <row r="3122" spans="1:4" ht="17.100000000000001" customHeight="1">
      <c r="A3122" s="76">
        <v>3118</v>
      </c>
      <c r="B3122" s="13" t="s">
        <v>33072</v>
      </c>
      <c r="C3122" s="103" t="s">
        <v>13966</v>
      </c>
      <c r="D3122" s="62">
        <v>50630</v>
      </c>
    </row>
    <row r="3123" spans="1:4" ht="17.100000000000001" customHeight="1">
      <c r="A3123" s="76">
        <v>3119</v>
      </c>
      <c r="B3123" s="13" t="s">
        <v>33072</v>
      </c>
      <c r="C3123" s="103" t="s">
        <v>13967</v>
      </c>
      <c r="D3123" s="62">
        <v>45480</v>
      </c>
    </row>
    <row r="3124" spans="1:4" ht="17.100000000000001" customHeight="1">
      <c r="A3124" s="76">
        <v>3120</v>
      </c>
      <c r="B3124" s="13" t="s">
        <v>33072</v>
      </c>
      <c r="C3124" s="103" t="s">
        <v>13968</v>
      </c>
      <c r="D3124" s="62">
        <v>46910</v>
      </c>
    </row>
    <row r="3125" spans="1:4" ht="17.100000000000001" customHeight="1">
      <c r="A3125" s="76">
        <v>3121</v>
      </c>
      <c r="B3125" s="13" t="s">
        <v>33072</v>
      </c>
      <c r="C3125" s="103" t="s">
        <v>13969</v>
      </c>
      <c r="D3125" s="62">
        <v>56500</v>
      </c>
    </row>
    <row r="3126" spans="1:4" ht="17.100000000000001" customHeight="1">
      <c r="A3126" s="76">
        <v>3122</v>
      </c>
      <c r="B3126" s="13" t="s">
        <v>33072</v>
      </c>
      <c r="C3126" s="103" t="s">
        <v>13970</v>
      </c>
      <c r="D3126" s="62">
        <v>53118</v>
      </c>
    </row>
    <row r="3127" spans="1:4" ht="17.100000000000001" customHeight="1">
      <c r="A3127" s="76">
        <v>3123</v>
      </c>
      <c r="B3127" s="13" t="s">
        <v>33072</v>
      </c>
      <c r="C3127" s="103" t="s">
        <v>13971</v>
      </c>
      <c r="D3127" s="62">
        <v>51130</v>
      </c>
    </row>
    <row r="3128" spans="1:4" ht="17.100000000000001" customHeight="1">
      <c r="A3128" s="76">
        <v>3124</v>
      </c>
      <c r="B3128" s="13" t="s">
        <v>33072</v>
      </c>
      <c r="C3128" s="103" t="s">
        <v>13972</v>
      </c>
      <c r="D3128" s="62">
        <v>45980</v>
      </c>
    </row>
    <row r="3129" spans="1:4" ht="17.100000000000001" customHeight="1">
      <c r="A3129" s="76">
        <v>3125</v>
      </c>
      <c r="B3129" s="13" t="s">
        <v>33072</v>
      </c>
      <c r="C3129" s="103" t="s">
        <v>13973</v>
      </c>
      <c r="D3129" s="62">
        <v>47410</v>
      </c>
    </row>
    <row r="3130" spans="1:4" ht="17.100000000000001" customHeight="1">
      <c r="A3130" s="76">
        <v>3126</v>
      </c>
      <c r="B3130" s="13" t="s">
        <v>33072</v>
      </c>
      <c r="C3130" s="103" t="s">
        <v>13974</v>
      </c>
      <c r="D3130" s="62">
        <v>51630</v>
      </c>
    </row>
    <row r="3131" spans="1:4" ht="17.100000000000001" customHeight="1">
      <c r="A3131" s="76">
        <v>3127</v>
      </c>
      <c r="B3131" s="13" t="s">
        <v>33072</v>
      </c>
      <c r="C3131" s="103" t="s">
        <v>13975</v>
      </c>
      <c r="D3131" s="62">
        <v>46480</v>
      </c>
    </row>
    <row r="3132" spans="1:4" ht="17.100000000000001" customHeight="1">
      <c r="A3132" s="76">
        <v>3128</v>
      </c>
      <c r="B3132" s="13" t="s">
        <v>33072</v>
      </c>
      <c r="C3132" s="103" t="s">
        <v>13976</v>
      </c>
      <c r="D3132" s="62">
        <v>47910</v>
      </c>
    </row>
    <row r="3133" spans="1:4" ht="17.100000000000001" customHeight="1">
      <c r="A3133" s="76">
        <v>3129</v>
      </c>
      <c r="B3133" s="13" t="s">
        <v>33072</v>
      </c>
      <c r="C3133" s="103" t="s">
        <v>13977</v>
      </c>
      <c r="D3133" s="62">
        <v>63250</v>
      </c>
    </row>
    <row r="3134" spans="1:4" ht="17.100000000000001" customHeight="1">
      <c r="A3134" s="76">
        <v>3130</v>
      </c>
      <c r="B3134" s="13" t="s">
        <v>33072</v>
      </c>
      <c r="C3134" s="103" t="s">
        <v>13978</v>
      </c>
      <c r="D3134" s="62">
        <v>66350</v>
      </c>
    </row>
    <row r="3135" spans="1:4" ht="17.100000000000001" customHeight="1">
      <c r="A3135" s="76">
        <v>3131</v>
      </c>
      <c r="B3135" s="13" t="s">
        <v>33072</v>
      </c>
      <c r="C3135" s="103" t="s">
        <v>13979</v>
      </c>
      <c r="D3135" s="62">
        <v>61250</v>
      </c>
    </row>
    <row r="3136" spans="1:4" ht="17.100000000000001" customHeight="1">
      <c r="A3136" s="76">
        <v>3132</v>
      </c>
      <c r="B3136" s="13" t="s">
        <v>33072</v>
      </c>
      <c r="C3136" s="103" t="s">
        <v>13980</v>
      </c>
      <c r="D3136" s="62">
        <v>64150</v>
      </c>
    </row>
    <row r="3137" spans="1:4" ht="17.100000000000001" customHeight="1">
      <c r="A3137" s="76">
        <v>3133</v>
      </c>
      <c r="B3137" s="13" t="s">
        <v>33072</v>
      </c>
      <c r="C3137" s="103" t="s">
        <v>13981</v>
      </c>
      <c r="D3137" s="62">
        <v>62050</v>
      </c>
    </row>
    <row r="3138" spans="1:4" ht="17.100000000000001" customHeight="1">
      <c r="A3138" s="76">
        <v>3134</v>
      </c>
      <c r="B3138" s="13" t="s">
        <v>33072</v>
      </c>
      <c r="C3138" s="103" t="s">
        <v>13982</v>
      </c>
      <c r="D3138" s="62">
        <v>65150</v>
      </c>
    </row>
    <row r="3139" spans="1:4" ht="17.100000000000001" customHeight="1">
      <c r="A3139" s="76">
        <v>3135</v>
      </c>
      <c r="B3139" s="13" t="s">
        <v>33072</v>
      </c>
      <c r="C3139" s="103" t="s">
        <v>13983</v>
      </c>
      <c r="D3139" s="62">
        <v>61250</v>
      </c>
    </row>
    <row r="3140" spans="1:4" ht="17.100000000000001" customHeight="1">
      <c r="A3140" s="76">
        <v>3136</v>
      </c>
      <c r="B3140" s="13" t="s">
        <v>33072</v>
      </c>
      <c r="C3140" s="103" t="s">
        <v>13984</v>
      </c>
      <c r="D3140" s="62">
        <v>64150</v>
      </c>
    </row>
    <row r="3141" spans="1:4" ht="17.100000000000001" customHeight="1">
      <c r="A3141" s="76">
        <v>3137</v>
      </c>
      <c r="B3141" s="13" t="s">
        <v>33072</v>
      </c>
      <c r="C3141" s="103" t="s">
        <v>13985</v>
      </c>
      <c r="D3141" s="62">
        <v>63250</v>
      </c>
    </row>
    <row r="3142" spans="1:4" ht="17.100000000000001" customHeight="1">
      <c r="A3142" s="76">
        <v>3138</v>
      </c>
      <c r="B3142" s="13" t="s">
        <v>33072</v>
      </c>
      <c r="C3142" s="103" t="s">
        <v>13986</v>
      </c>
      <c r="D3142" s="62">
        <v>66350</v>
      </c>
    </row>
    <row r="3143" spans="1:4" ht="17.100000000000001" customHeight="1">
      <c r="A3143" s="76">
        <v>3139</v>
      </c>
      <c r="B3143" s="13" t="s">
        <v>33072</v>
      </c>
      <c r="C3143" s="103" t="s">
        <v>13987</v>
      </c>
      <c r="D3143" s="62">
        <v>63050</v>
      </c>
    </row>
    <row r="3144" spans="1:4" ht="17.100000000000001" customHeight="1">
      <c r="A3144" s="76">
        <v>3140</v>
      </c>
      <c r="B3144" s="13" t="s">
        <v>33072</v>
      </c>
      <c r="C3144" s="103" t="s">
        <v>13988</v>
      </c>
      <c r="D3144" s="62">
        <v>66150</v>
      </c>
    </row>
    <row r="3145" spans="1:4" ht="17.100000000000001" customHeight="1">
      <c r="A3145" s="76">
        <v>3141</v>
      </c>
      <c r="B3145" s="13" t="s">
        <v>33072</v>
      </c>
      <c r="C3145" s="103" t="s">
        <v>13989</v>
      </c>
      <c r="D3145" s="62">
        <v>86300</v>
      </c>
    </row>
    <row r="3146" spans="1:4" ht="17.100000000000001" customHeight="1">
      <c r="A3146" s="76">
        <v>3142</v>
      </c>
      <c r="B3146" s="13" t="s">
        <v>33072</v>
      </c>
      <c r="C3146" s="103" t="s">
        <v>13990</v>
      </c>
      <c r="D3146" s="62">
        <v>89700</v>
      </c>
    </row>
    <row r="3147" spans="1:4" ht="17.100000000000001" customHeight="1">
      <c r="A3147" s="76">
        <v>3143</v>
      </c>
      <c r="B3147" s="13" t="s">
        <v>33072</v>
      </c>
      <c r="C3147" s="103" t="s">
        <v>13991</v>
      </c>
      <c r="D3147" s="62">
        <v>52330</v>
      </c>
    </row>
    <row r="3148" spans="1:4" ht="17.100000000000001" customHeight="1">
      <c r="A3148" s="76">
        <v>3144</v>
      </c>
      <c r="B3148" s="13" t="s">
        <v>33072</v>
      </c>
      <c r="C3148" s="103" t="s">
        <v>13992</v>
      </c>
      <c r="D3148" s="62">
        <v>47180</v>
      </c>
    </row>
    <row r="3149" spans="1:4" ht="17.100000000000001" customHeight="1">
      <c r="A3149" s="76">
        <v>3145</v>
      </c>
      <c r="B3149" s="13" t="s">
        <v>33072</v>
      </c>
      <c r="C3149" s="103" t="s">
        <v>13993</v>
      </c>
      <c r="D3149" s="62">
        <v>48610</v>
      </c>
    </row>
    <row r="3150" spans="1:4" ht="17.100000000000001" customHeight="1">
      <c r="A3150" s="76">
        <v>3146</v>
      </c>
      <c r="B3150" s="13" t="s">
        <v>33072</v>
      </c>
      <c r="C3150" s="103" t="s">
        <v>13994</v>
      </c>
      <c r="D3150" s="62">
        <v>53480</v>
      </c>
    </row>
    <row r="3151" spans="1:4" ht="17.100000000000001" customHeight="1">
      <c r="A3151" s="76">
        <v>3147</v>
      </c>
      <c r="B3151" s="13" t="s">
        <v>33072</v>
      </c>
      <c r="C3151" s="103" t="s">
        <v>13995</v>
      </c>
      <c r="D3151" s="62">
        <v>48180</v>
      </c>
    </row>
    <row r="3152" spans="1:4" ht="17.100000000000001" customHeight="1">
      <c r="A3152" s="76">
        <v>3148</v>
      </c>
      <c r="B3152" s="13" t="s">
        <v>33072</v>
      </c>
      <c r="C3152" s="103" t="s">
        <v>13996</v>
      </c>
      <c r="D3152" s="62">
        <v>49860</v>
      </c>
    </row>
    <row r="3153" spans="1:4" ht="17.100000000000001" customHeight="1">
      <c r="A3153" s="76">
        <v>3149</v>
      </c>
      <c r="B3153" s="13" t="s">
        <v>33072</v>
      </c>
      <c r="C3153" s="103" t="s">
        <v>13997</v>
      </c>
      <c r="D3153" s="62">
        <v>50130</v>
      </c>
    </row>
    <row r="3154" spans="1:4" ht="17.100000000000001" customHeight="1">
      <c r="A3154" s="76">
        <v>3150</v>
      </c>
      <c r="B3154" s="13" t="s">
        <v>33072</v>
      </c>
      <c r="C3154" s="103" t="s">
        <v>13998</v>
      </c>
      <c r="D3154" s="62">
        <v>44980</v>
      </c>
    </row>
    <row r="3155" spans="1:4" ht="17.100000000000001" customHeight="1">
      <c r="A3155" s="76">
        <v>3151</v>
      </c>
      <c r="B3155" s="13" t="s">
        <v>33072</v>
      </c>
      <c r="C3155" s="103" t="s">
        <v>13999</v>
      </c>
      <c r="D3155" s="62">
        <v>46410</v>
      </c>
    </row>
    <row r="3156" spans="1:4" ht="17.100000000000001" customHeight="1">
      <c r="A3156" s="76">
        <v>3152</v>
      </c>
      <c r="B3156" s="13" t="s">
        <v>33072</v>
      </c>
      <c r="C3156" s="103" t="s">
        <v>14000</v>
      </c>
      <c r="D3156" s="62">
        <v>50630</v>
      </c>
    </row>
    <row r="3157" spans="1:4" ht="17.100000000000001" customHeight="1">
      <c r="A3157" s="76">
        <v>3153</v>
      </c>
      <c r="B3157" s="13" t="s">
        <v>33072</v>
      </c>
      <c r="C3157" s="103" t="s">
        <v>14001</v>
      </c>
      <c r="D3157" s="62">
        <v>45480</v>
      </c>
    </row>
    <row r="3158" spans="1:4" ht="17.100000000000001" customHeight="1">
      <c r="A3158" s="76">
        <v>3154</v>
      </c>
      <c r="B3158" s="13" t="s">
        <v>33072</v>
      </c>
      <c r="C3158" s="103" t="s">
        <v>14002</v>
      </c>
      <c r="D3158" s="62">
        <v>46910</v>
      </c>
    </row>
    <row r="3159" spans="1:4" ht="17.100000000000001" customHeight="1">
      <c r="A3159" s="76">
        <v>3155</v>
      </c>
      <c r="B3159" s="13" t="s">
        <v>33072</v>
      </c>
      <c r="C3159" s="103" t="s">
        <v>14003</v>
      </c>
      <c r="D3159" s="62">
        <v>51130</v>
      </c>
    </row>
    <row r="3160" spans="1:4" ht="17.100000000000001" customHeight="1">
      <c r="A3160" s="76">
        <v>3156</v>
      </c>
      <c r="B3160" s="13" t="s">
        <v>33072</v>
      </c>
      <c r="C3160" s="103" t="s">
        <v>14004</v>
      </c>
      <c r="D3160" s="62">
        <v>45980</v>
      </c>
    </row>
    <row r="3161" spans="1:4" ht="17.100000000000001" customHeight="1">
      <c r="A3161" s="76">
        <v>3157</v>
      </c>
      <c r="B3161" s="13" t="s">
        <v>33072</v>
      </c>
      <c r="C3161" s="103" t="s">
        <v>14005</v>
      </c>
      <c r="D3161" s="62">
        <v>47410</v>
      </c>
    </row>
    <row r="3162" spans="1:4" ht="17.100000000000001" customHeight="1">
      <c r="A3162" s="76">
        <v>3158</v>
      </c>
      <c r="B3162" s="13" t="s">
        <v>33072</v>
      </c>
      <c r="C3162" s="103" t="s">
        <v>14006</v>
      </c>
      <c r="D3162" s="62">
        <v>52830</v>
      </c>
    </row>
    <row r="3163" spans="1:4" ht="17.100000000000001" customHeight="1">
      <c r="A3163" s="76">
        <v>3159</v>
      </c>
      <c r="B3163" s="13" t="s">
        <v>33072</v>
      </c>
      <c r="C3163" s="103" t="s">
        <v>14007</v>
      </c>
      <c r="D3163" s="62">
        <v>47680</v>
      </c>
    </row>
    <row r="3164" spans="1:4" ht="17.100000000000001" customHeight="1">
      <c r="A3164" s="76">
        <v>3160</v>
      </c>
      <c r="B3164" s="13" t="s">
        <v>33072</v>
      </c>
      <c r="C3164" s="103" t="s">
        <v>14008</v>
      </c>
      <c r="D3164" s="62">
        <v>49110</v>
      </c>
    </row>
    <row r="3165" spans="1:4" ht="17.100000000000001" customHeight="1">
      <c r="A3165" s="76">
        <v>3161</v>
      </c>
      <c r="B3165" s="13" t="s">
        <v>33072</v>
      </c>
      <c r="C3165" s="103" t="s">
        <v>14009</v>
      </c>
      <c r="D3165" s="62">
        <v>53980</v>
      </c>
    </row>
    <row r="3166" spans="1:4" ht="17.100000000000001" customHeight="1">
      <c r="A3166" s="76">
        <v>3162</v>
      </c>
      <c r="B3166" s="13" t="s">
        <v>33072</v>
      </c>
      <c r="C3166" s="103" t="s">
        <v>14010</v>
      </c>
      <c r="D3166" s="62">
        <v>48680</v>
      </c>
    </row>
    <row r="3167" spans="1:4" ht="17.100000000000001" customHeight="1">
      <c r="A3167" s="76">
        <v>3163</v>
      </c>
      <c r="B3167" s="13" t="s">
        <v>33072</v>
      </c>
      <c r="C3167" s="103" t="s">
        <v>14011</v>
      </c>
      <c r="D3167" s="62">
        <v>50360</v>
      </c>
    </row>
    <row r="3168" spans="1:4" ht="17.100000000000001" customHeight="1">
      <c r="A3168" s="76">
        <v>3164</v>
      </c>
      <c r="B3168" s="13" t="s">
        <v>33072</v>
      </c>
      <c r="C3168" s="103" t="s">
        <v>14012</v>
      </c>
      <c r="D3168" s="62">
        <v>50630</v>
      </c>
    </row>
    <row r="3169" spans="1:4" ht="17.100000000000001" customHeight="1">
      <c r="A3169" s="76">
        <v>3165</v>
      </c>
      <c r="B3169" s="13" t="s">
        <v>33072</v>
      </c>
      <c r="C3169" s="103" t="s">
        <v>14013</v>
      </c>
      <c r="D3169" s="62">
        <v>45480</v>
      </c>
    </row>
    <row r="3170" spans="1:4" ht="17.100000000000001" customHeight="1">
      <c r="A3170" s="76">
        <v>3166</v>
      </c>
      <c r="B3170" s="13" t="s">
        <v>33072</v>
      </c>
      <c r="C3170" s="103" t="s">
        <v>14014</v>
      </c>
      <c r="D3170" s="62">
        <v>46910</v>
      </c>
    </row>
    <row r="3171" spans="1:4" ht="17.100000000000001" customHeight="1">
      <c r="A3171" s="76">
        <v>3167</v>
      </c>
      <c r="B3171" s="13" t="s">
        <v>33072</v>
      </c>
      <c r="C3171" s="103" t="s">
        <v>14015</v>
      </c>
      <c r="D3171" s="62">
        <v>51130</v>
      </c>
    </row>
    <row r="3172" spans="1:4" ht="17.100000000000001" customHeight="1">
      <c r="A3172" s="76">
        <v>3168</v>
      </c>
      <c r="B3172" s="13" t="s">
        <v>33072</v>
      </c>
      <c r="C3172" s="103" t="s">
        <v>14016</v>
      </c>
      <c r="D3172" s="62">
        <v>45980</v>
      </c>
    </row>
    <row r="3173" spans="1:4" ht="17.100000000000001" customHeight="1">
      <c r="A3173" s="76">
        <v>3169</v>
      </c>
      <c r="B3173" s="13" t="s">
        <v>33072</v>
      </c>
      <c r="C3173" s="103" t="s">
        <v>14017</v>
      </c>
      <c r="D3173" s="62">
        <v>47410</v>
      </c>
    </row>
    <row r="3174" spans="1:4" ht="17.100000000000001" customHeight="1">
      <c r="A3174" s="76">
        <v>3170</v>
      </c>
      <c r="B3174" s="13" t="s">
        <v>33072</v>
      </c>
      <c r="C3174" s="103" t="s">
        <v>14018</v>
      </c>
      <c r="D3174" s="62">
        <v>51630</v>
      </c>
    </row>
    <row r="3175" spans="1:4" ht="17.100000000000001" customHeight="1">
      <c r="A3175" s="76">
        <v>3171</v>
      </c>
      <c r="B3175" s="13" t="s">
        <v>33072</v>
      </c>
      <c r="C3175" s="103" t="s">
        <v>14019</v>
      </c>
      <c r="D3175" s="62">
        <v>46480</v>
      </c>
    </row>
    <row r="3176" spans="1:4" ht="17.100000000000001" customHeight="1">
      <c r="A3176" s="76">
        <v>3172</v>
      </c>
      <c r="B3176" s="13" t="s">
        <v>33072</v>
      </c>
      <c r="C3176" s="103" t="s">
        <v>14020</v>
      </c>
      <c r="D3176" s="62">
        <v>47910</v>
      </c>
    </row>
    <row r="3177" spans="1:4" ht="17.100000000000001" customHeight="1">
      <c r="A3177" s="76">
        <v>3173</v>
      </c>
      <c r="B3177" s="13" t="s">
        <v>33072</v>
      </c>
      <c r="C3177" s="103" t="s">
        <v>14021</v>
      </c>
      <c r="D3177" s="62">
        <v>102950</v>
      </c>
    </row>
    <row r="3178" spans="1:4" ht="17.100000000000001" customHeight="1">
      <c r="A3178" s="76">
        <v>3174</v>
      </c>
      <c r="B3178" s="13" t="s">
        <v>33072</v>
      </c>
      <c r="C3178" s="103" t="s">
        <v>14022</v>
      </c>
      <c r="D3178" s="62">
        <v>105950</v>
      </c>
    </row>
    <row r="3179" spans="1:4" ht="17.100000000000001" customHeight="1">
      <c r="A3179" s="76">
        <v>3175</v>
      </c>
      <c r="B3179" s="13" t="s">
        <v>33072</v>
      </c>
      <c r="C3179" s="103" t="s">
        <v>14023</v>
      </c>
      <c r="D3179" s="62">
        <v>99450</v>
      </c>
    </row>
    <row r="3180" spans="1:4" ht="17.100000000000001" customHeight="1">
      <c r="A3180" s="76">
        <v>3176</v>
      </c>
      <c r="B3180" s="13" t="s">
        <v>33072</v>
      </c>
      <c r="C3180" s="103" t="s">
        <v>14024</v>
      </c>
      <c r="D3180" s="62">
        <v>103450</v>
      </c>
    </row>
    <row r="3181" spans="1:4" ht="17.100000000000001" customHeight="1">
      <c r="A3181" s="76">
        <v>3177</v>
      </c>
      <c r="B3181" s="13" t="s">
        <v>33072</v>
      </c>
      <c r="C3181" s="103" t="s">
        <v>14025</v>
      </c>
      <c r="D3181" s="62">
        <v>76650</v>
      </c>
    </row>
    <row r="3182" spans="1:4" ht="17.100000000000001" customHeight="1">
      <c r="A3182" s="76">
        <v>3178</v>
      </c>
      <c r="B3182" s="13" t="s">
        <v>33072</v>
      </c>
      <c r="C3182" s="103" t="s">
        <v>14026</v>
      </c>
      <c r="D3182" s="62">
        <v>79050</v>
      </c>
    </row>
    <row r="3183" spans="1:4" ht="17.100000000000001" customHeight="1">
      <c r="A3183" s="76">
        <v>3179</v>
      </c>
      <c r="B3183" s="13" t="s">
        <v>33072</v>
      </c>
      <c r="C3183" s="103" t="s">
        <v>14027</v>
      </c>
      <c r="D3183" s="62">
        <v>74650</v>
      </c>
    </row>
    <row r="3184" spans="1:4" ht="17.100000000000001" customHeight="1">
      <c r="A3184" s="76">
        <v>3180</v>
      </c>
      <c r="B3184" s="13" t="s">
        <v>33072</v>
      </c>
      <c r="C3184" s="103" t="s">
        <v>14028</v>
      </c>
      <c r="D3184" s="62">
        <v>77050</v>
      </c>
    </row>
    <row r="3185" spans="1:4" ht="17.100000000000001" customHeight="1">
      <c r="A3185" s="76">
        <v>3181</v>
      </c>
      <c r="B3185" s="13" t="s">
        <v>33072</v>
      </c>
      <c r="C3185" s="103" t="s">
        <v>14029</v>
      </c>
      <c r="D3185" s="62">
        <v>75650</v>
      </c>
    </row>
    <row r="3186" spans="1:4" ht="17.100000000000001" customHeight="1">
      <c r="A3186" s="76">
        <v>3182</v>
      </c>
      <c r="B3186" s="13" t="s">
        <v>33072</v>
      </c>
      <c r="C3186" s="103" t="s">
        <v>14030</v>
      </c>
      <c r="D3186" s="62">
        <v>78050</v>
      </c>
    </row>
    <row r="3187" spans="1:4" ht="17.100000000000001" customHeight="1">
      <c r="A3187" s="76">
        <v>3183</v>
      </c>
      <c r="B3187" s="13" t="s">
        <v>33072</v>
      </c>
      <c r="C3187" s="103" t="s">
        <v>14031</v>
      </c>
      <c r="D3187" s="62">
        <v>84450</v>
      </c>
    </row>
    <row r="3188" spans="1:4" ht="17.100000000000001" customHeight="1">
      <c r="A3188" s="76">
        <v>3184</v>
      </c>
      <c r="B3188" s="13" t="s">
        <v>33072</v>
      </c>
      <c r="C3188" s="103" t="s">
        <v>14032</v>
      </c>
      <c r="D3188" s="62">
        <v>87000</v>
      </c>
    </row>
    <row r="3189" spans="1:4" ht="17.100000000000001" customHeight="1">
      <c r="A3189" s="76">
        <v>3185</v>
      </c>
      <c r="B3189" s="13" t="s">
        <v>33072</v>
      </c>
      <c r="C3189" s="103" t="s">
        <v>14033</v>
      </c>
      <c r="D3189" s="62">
        <v>86750</v>
      </c>
    </row>
    <row r="3190" spans="1:4" ht="17.100000000000001" customHeight="1">
      <c r="A3190" s="76">
        <v>3186</v>
      </c>
      <c r="B3190" s="13" t="s">
        <v>33072</v>
      </c>
      <c r="C3190" s="103" t="s">
        <v>14034</v>
      </c>
      <c r="D3190" s="62">
        <v>89300</v>
      </c>
    </row>
    <row r="3191" spans="1:4" ht="17.100000000000001" customHeight="1">
      <c r="A3191" s="76">
        <v>3187</v>
      </c>
      <c r="B3191" s="13" t="s">
        <v>33072</v>
      </c>
      <c r="C3191" s="103" t="s">
        <v>14035</v>
      </c>
      <c r="D3191" s="62">
        <v>84750</v>
      </c>
    </row>
    <row r="3192" spans="1:4" ht="17.100000000000001" customHeight="1">
      <c r="A3192" s="76">
        <v>3188</v>
      </c>
      <c r="B3192" s="13" t="s">
        <v>33072</v>
      </c>
      <c r="C3192" s="103" t="s">
        <v>14036</v>
      </c>
      <c r="D3192" s="62">
        <v>87800</v>
      </c>
    </row>
    <row r="3193" spans="1:4" ht="17.100000000000001" customHeight="1">
      <c r="A3193" s="76">
        <v>3189</v>
      </c>
      <c r="B3193" s="13" t="s">
        <v>33072</v>
      </c>
      <c r="C3193" s="103" t="s">
        <v>14037</v>
      </c>
      <c r="D3193" s="62">
        <v>87050</v>
      </c>
    </row>
    <row r="3194" spans="1:4" ht="17.100000000000001" customHeight="1">
      <c r="A3194" s="76">
        <v>3190</v>
      </c>
      <c r="B3194" s="13" t="s">
        <v>33072</v>
      </c>
      <c r="C3194" s="103" t="s">
        <v>14038</v>
      </c>
      <c r="D3194" s="62">
        <v>90100</v>
      </c>
    </row>
    <row r="3195" spans="1:4" ht="17.100000000000001" customHeight="1">
      <c r="A3195" s="76">
        <v>3191</v>
      </c>
      <c r="B3195" s="13" t="s">
        <v>33072</v>
      </c>
      <c r="C3195" s="103" t="s">
        <v>14039</v>
      </c>
      <c r="D3195" s="62">
        <v>84750</v>
      </c>
    </row>
    <row r="3196" spans="1:4" ht="17.100000000000001" customHeight="1">
      <c r="A3196" s="76">
        <v>3192</v>
      </c>
      <c r="B3196" s="13" t="s">
        <v>33072</v>
      </c>
      <c r="C3196" s="103" t="s">
        <v>14040</v>
      </c>
      <c r="D3196" s="62">
        <v>87050</v>
      </c>
    </row>
    <row r="3197" spans="1:4" ht="17.100000000000001" customHeight="1">
      <c r="A3197" s="76">
        <v>3193</v>
      </c>
      <c r="B3197" s="13" t="s">
        <v>33072</v>
      </c>
      <c r="C3197" s="103" t="s">
        <v>14041</v>
      </c>
      <c r="D3197" s="62">
        <v>80250</v>
      </c>
    </row>
    <row r="3198" spans="1:4" ht="17.100000000000001" customHeight="1">
      <c r="A3198" s="76">
        <v>3194</v>
      </c>
      <c r="B3198" s="13" t="s">
        <v>33072</v>
      </c>
      <c r="C3198" s="103" t="s">
        <v>14042</v>
      </c>
      <c r="D3198" s="62">
        <v>82150</v>
      </c>
    </row>
    <row r="3199" spans="1:4" ht="17.100000000000001" customHeight="1">
      <c r="A3199" s="76">
        <v>3195</v>
      </c>
      <c r="B3199" s="13" t="s">
        <v>33072</v>
      </c>
      <c r="C3199" s="103" t="s">
        <v>14043</v>
      </c>
      <c r="D3199" s="62">
        <v>83350</v>
      </c>
    </row>
    <row r="3200" spans="1:4" ht="17.100000000000001" customHeight="1">
      <c r="A3200" s="76">
        <v>3196</v>
      </c>
      <c r="B3200" s="13" t="s">
        <v>33072</v>
      </c>
      <c r="C3200" s="103" t="s">
        <v>14044</v>
      </c>
      <c r="D3200" s="62">
        <v>91050</v>
      </c>
    </row>
    <row r="3201" spans="1:4" ht="17.100000000000001" customHeight="1">
      <c r="A3201" s="76">
        <v>3197</v>
      </c>
      <c r="B3201" s="13" t="s">
        <v>33072</v>
      </c>
      <c r="C3201" s="103" t="s">
        <v>14045</v>
      </c>
      <c r="D3201" s="62">
        <v>85650</v>
      </c>
    </row>
    <row r="3202" spans="1:4" ht="17.100000000000001" customHeight="1">
      <c r="A3202" s="76">
        <v>3198</v>
      </c>
      <c r="B3202" s="13" t="s">
        <v>33072</v>
      </c>
      <c r="C3202" s="103" t="s">
        <v>14046</v>
      </c>
      <c r="D3202" s="62">
        <v>92950</v>
      </c>
    </row>
    <row r="3203" spans="1:4" ht="17.100000000000001" customHeight="1">
      <c r="A3203" s="76">
        <v>3199</v>
      </c>
      <c r="B3203" s="13" t="s">
        <v>33072</v>
      </c>
      <c r="C3203" s="103" t="s">
        <v>14047</v>
      </c>
      <c r="D3203" s="62">
        <v>87350</v>
      </c>
    </row>
    <row r="3204" spans="1:4" ht="17.100000000000001" customHeight="1">
      <c r="A3204" s="76">
        <v>3200</v>
      </c>
      <c r="B3204" s="13" t="s">
        <v>33072</v>
      </c>
      <c r="C3204" s="103" t="s">
        <v>14048</v>
      </c>
      <c r="D3204" s="62">
        <v>91400</v>
      </c>
    </row>
    <row r="3205" spans="1:4" ht="17.100000000000001" customHeight="1">
      <c r="A3205" s="76">
        <v>3201</v>
      </c>
      <c r="B3205" s="13" t="s">
        <v>33072</v>
      </c>
      <c r="C3205" s="103" t="s">
        <v>14049</v>
      </c>
      <c r="D3205" s="62">
        <v>90650</v>
      </c>
    </row>
    <row r="3206" spans="1:4" ht="17.100000000000001" customHeight="1">
      <c r="A3206" s="76">
        <v>3202</v>
      </c>
      <c r="B3206" s="13" t="s">
        <v>33072</v>
      </c>
      <c r="C3206" s="103" t="s">
        <v>14050</v>
      </c>
      <c r="D3206" s="62">
        <v>94700</v>
      </c>
    </row>
    <row r="3207" spans="1:4" ht="17.100000000000001" customHeight="1">
      <c r="A3207" s="76">
        <v>3203</v>
      </c>
      <c r="B3207" s="13" t="s">
        <v>33072</v>
      </c>
      <c r="C3207" s="103" t="s">
        <v>14051</v>
      </c>
      <c r="D3207" s="62">
        <v>83550</v>
      </c>
    </row>
    <row r="3208" spans="1:4" ht="17.100000000000001" customHeight="1">
      <c r="A3208" s="76">
        <v>3204</v>
      </c>
      <c r="B3208" s="13" t="s">
        <v>33072</v>
      </c>
      <c r="C3208" s="103" t="s">
        <v>14052</v>
      </c>
      <c r="D3208" s="62">
        <v>86100</v>
      </c>
    </row>
    <row r="3209" spans="1:4" ht="17.100000000000001" customHeight="1">
      <c r="A3209" s="76">
        <v>3205</v>
      </c>
      <c r="B3209" s="13" t="s">
        <v>33072</v>
      </c>
      <c r="C3209" s="103" t="s">
        <v>14053</v>
      </c>
      <c r="D3209" s="62">
        <v>87100</v>
      </c>
    </row>
    <row r="3210" spans="1:4" ht="17.100000000000001" customHeight="1">
      <c r="A3210" s="76">
        <v>3206</v>
      </c>
      <c r="B3210" s="13" t="s">
        <v>33072</v>
      </c>
      <c r="C3210" s="103" t="s">
        <v>14054</v>
      </c>
      <c r="D3210" s="62">
        <v>85850</v>
      </c>
    </row>
    <row r="3211" spans="1:4" ht="17.100000000000001" customHeight="1">
      <c r="A3211" s="76">
        <v>3207</v>
      </c>
      <c r="B3211" s="13" t="s">
        <v>33072</v>
      </c>
      <c r="C3211" s="103" t="s">
        <v>14055</v>
      </c>
      <c r="D3211" s="62">
        <v>88400</v>
      </c>
    </row>
    <row r="3212" spans="1:4" ht="17.100000000000001" customHeight="1">
      <c r="A3212" s="76">
        <v>3208</v>
      </c>
      <c r="B3212" s="13" t="s">
        <v>33072</v>
      </c>
      <c r="C3212" s="103" t="s">
        <v>14056</v>
      </c>
      <c r="D3212" s="62">
        <v>89400</v>
      </c>
    </row>
    <row r="3213" spans="1:4" ht="17.100000000000001" customHeight="1">
      <c r="A3213" s="76">
        <v>3209</v>
      </c>
      <c r="B3213" s="13" t="s">
        <v>33072</v>
      </c>
      <c r="C3213" s="103" t="s">
        <v>14057</v>
      </c>
      <c r="D3213" s="62">
        <v>91300</v>
      </c>
    </row>
    <row r="3214" spans="1:4" ht="17.100000000000001" customHeight="1">
      <c r="A3214" s="76">
        <v>3210</v>
      </c>
      <c r="B3214" s="13" t="s">
        <v>33072</v>
      </c>
      <c r="C3214" s="103" t="s">
        <v>14058</v>
      </c>
      <c r="D3214" s="62">
        <v>93900</v>
      </c>
    </row>
    <row r="3215" spans="1:4" ht="17.100000000000001" customHeight="1">
      <c r="A3215" s="76">
        <v>3211</v>
      </c>
      <c r="B3215" s="13" t="s">
        <v>33072</v>
      </c>
      <c r="C3215" s="103" t="s">
        <v>14059</v>
      </c>
      <c r="D3215" s="62">
        <v>97900</v>
      </c>
    </row>
    <row r="3216" spans="1:4" ht="17.100000000000001" customHeight="1">
      <c r="A3216" s="76">
        <v>3212</v>
      </c>
      <c r="B3216" s="13" t="s">
        <v>33072</v>
      </c>
      <c r="C3216" s="103" t="s">
        <v>14060</v>
      </c>
      <c r="D3216" s="62">
        <v>101750</v>
      </c>
    </row>
    <row r="3217" spans="1:4" ht="17.100000000000001" customHeight="1">
      <c r="A3217" s="76">
        <v>3213</v>
      </c>
      <c r="B3217" s="13" t="s">
        <v>33072</v>
      </c>
      <c r="C3217" s="103" t="s">
        <v>14061</v>
      </c>
      <c r="D3217" s="62">
        <v>94400</v>
      </c>
    </row>
    <row r="3218" spans="1:4" ht="17.100000000000001" customHeight="1">
      <c r="A3218" s="76">
        <v>3214</v>
      </c>
      <c r="B3218" s="13" t="s">
        <v>33072</v>
      </c>
      <c r="C3218" s="103" t="s">
        <v>14062</v>
      </c>
      <c r="D3218" s="62">
        <v>99250</v>
      </c>
    </row>
    <row r="3219" spans="1:4" ht="17.100000000000001" customHeight="1">
      <c r="A3219" s="76">
        <v>3215</v>
      </c>
      <c r="B3219" s="13" t="s">
        <v>33072</v>
      </c>
      <c r="C3219" s="103" t="s">
        <v>14063</v>
      </c>
      <c r="D3219" s="62">
        <v>51130</v>
      </c>
    </row>
    <row r="3220" spans="1:4" ht="17.100000000000001" customHeight="1">
      <c r="A3220" s="76">
        <v>3216</v>
      </c>
      <c r="B3220" s="13" t="s">
        <v>33072</v>
      </c>
      <c r="C3220" s="103" t="s">
        <v>14064</v>
      </c>
      <c r="D3220" s="62">
        <v>45980</v>
      </c>
    </row>
    <row r="3221" spans="1:4" ht="17.100000000000001" customHeight="1">
      <c r="A3221" s="76">
        <v>3217</v>
      </c>
      <c r="B3221" s="13" t="s">
        <v>33072</v>
      </c>
      <c r="C3221" s="103" t="s">
        <v>14065</v>
      </c>
      <c r="D3221" s="62">
        <v>47410</v>
      </c>
    </row>
    <row r="3222" spans="1:4" ht="17.100000000000001" customHeight="1">
      <c r="A3222" s="76">
        <v>3218</v>
      </c>
      <c r="B3222" s="13" t="s">
        <v>33072</v>
      </c>
      <c r="C3222" s="103" t="s">
        <v>14066</v>
      </c>
      <c r="D3222" s="62">
        <v>51630</v>
      </c>
    </row>
    <row r="3223" spans="1:4" ht="17.100000000000001" customHeight="1">
      <c r="A3223" s="76">
        <v>3219</v>
      </c>
      <c r="B3223" s="13" t="s">
        <v>33072</v>
      </c>
      <c r="C3223" s="103" t="s">
        <v>14067</v>
      </c>
      <c r="D3223" s="62">
        <v>46480</v>
      </c>
    </row>
    <row r="3224" spans="1:4" ht="17.100000000000001" customHeight="1">
      <c r="A3224" s="76">
        <v>3220</v>
      </c>
      <c r="B3224" s="13" t="s">
        <v>33072</v>
      </c>
      <c r="C3224" s="103" t="s">
        <v>14068</v>
      </c>
      <c r="D3224" s="62">
        <v>47910</v>
      </c>
    </row>
    <row r="3225" spans="1:4" ht="17.100000000000001" customHeight="1">
      <c r="A3225" s="76">
        <v>3221</v>
      </c>
      <c r="B3225" s="13" t="s">
        <v>33072</v>
      </c>
      <c r="C3225" s="103" t="s">
        <v>14069</v>
      </c>
      <c r="D3225" s="62">
        <v>52130</v>
      </c>
    </row>
    <row r="3226" spans="1:4" ht="17.100000000000001" customHeight="1">
      <c r="A3226" s="76">
        <v>3222</v>
      </c>
      <c r="B3226" s="13" t="s">
        <v>33072</v>
      </c>
      <c r="C3226" s="103" t="s">
        <v>14070</v>
      </c>
      <c r="D3226" s="62">
        <v>46980</v>
      </c>
    </row>
    <row r="3227" spans="1:4" ht="17.100000000000001" customHeight="1">
      <c r="A3227" s="76">
        <v>3223</v>
      </c>
      <c r="B3227" s="13" t="s">
        <v>33072</v>
      </c>
      <c r="C3227" s="103" t="s">
        <v>14071</v>
      </c>
      <c r="D3227" s="62">
        <v>48410</v>
      </c>
    </row>
    <row r="3228" spans="1:4" ht="17.100000000000001" customHeight="1">
      <c r="A3228" s="76">
        <v>3224</v>
      </c>
      <c r="B3228" s="13" t="s">
        <v>33072</v>
      </c>
      <c r="C3228" s="103" t="s">
        <v>14072</v>
      </c>
      <c r="D3228" s="62">
        <v>51630</v>
      </c>
    </row>
    <row r="3229" spans="1:4" ht="17.100000000000001" customHeight="1">
      <c r="A3229" s="76">
        <v>3225</v>
      </c>
      <c r="B3229" s="13" t="s">
        <v>33072</v>
      </c>
      <c r="C3229" s="103" t="s">
        <v>14073</v>
      </c>
      <c r="D3229" s="62">
        <v>46480</v>
      </c>
    </row>
    <row r="3230" spans="1:4" ht="17.100000000000001" customHeight="1">
      <c r="A3230" s="76">
        <v>3226</v>
      </c>
      <c r="B3230" s="13" t="s">
        <v>33072</v>
      </c>
      <c r="C3230" s="103" t="s">
        <v>14074</v>
      </c>
      <c r="D3230" s="62">
        <v>47910</v>
      </c>
    </row>
    <row r="3231" spans="1:4" ht="17.100000000000001" customHeight="1">
      <c r="A3231" s="76">
        <v>3227</v>
      </c>
      <c r="B3231" s="13" t="s">
        <v>33072</v>
      </c>
      <c r="C3231" s="103" t="s">
        <v>14075</v>
      </c>
      <c r="D3231" s="62">
        <v>52130</v>
      </c>
    </row>
    <row r="3232" spans="1:4" ht="17.100000000000001" customHeight="1">
      <c r="A3232" s="76">
        <v>3228</v>
      </c>
      <c r="B3232" s="13" t="s">
        <v>33072</v>
      </c>
      <c r="C3232" s="103" t="s">
        <v>14076</v>
      </c>
      <c r="D3232" s="62">
        <v>46980</v>
      </c>
    </row>
    <row r="3233" spans="1:4" ht="17.100000000000001" customHeight="1">
      <c r="A3233" s="76">
        <v>3229</v>
      </c>
      <c r="B3233" s="13" t="s">
        <v>33072</v>
      </c>
      <c r="C3233" s="103" t="s">
        <v>14077</v>
      </c>
      <c r="D3233" s="62">
        <v>48410</v>
      </c>
    </row>
    <row r="3234" spans="1:4" ht="17.100000000000001" customHeight="1">
      <c r="A3234" s="76">
        <v>3230</v>
      </c>
      <c r="B3234" s="13" t="s">
        <v>33072</v>
      </c>
      <c r="C3234" s="103" t="s">
        <v>14078</v>
      </c>
      <c r="D3234" s="62">
        <v>52630</v>
      </c>
    </row>
    <row r="3235" spans="1:4" ht="17.100000000000001" customHeight="1">
      <c r="A3235" s="76">
        <v>3231</v>
      </c>
      <c r="B3235" s="13" t="s">
        <v>33072</v>
      </c>
      <c r="C3235" s="103" t="s">
        <v>14079</v>
      </c>
      <c r="D3235" s="62">
        <v>47480</v>
      </c>
    </row>
    <row r="3236" spans="1:4" ht="17.100000000000001" customHeight="1">
      <c r="A3236" s="76">
        <v>3232</v>
      </c>
      <c r="B3236" s="13" t="s">
        <v>33072</v>
      </c>
      <c r="C3236" s="103" t="s">
        <v>14080</v>
      </c>
      <c r="D3236" s="62">
        <v>48910</v>
      </c>
    </row>
    <row r="3237" spans="1:4" ht="17.100000000000001" customHeight="1">
      <c r="A3237" s="76">
        <v>3233</v>
      </c>
      <c r="B3237" s="13" t="s">
        <v>33072</v>
      </c>
      <c r="C3237" s="103" t="s">
        <v>14081</v>
      </c>
      <c r="D3237" s="62">
        <v>103700</v>
      </c>
    </row>
    <row r="3238" spans="1:4" ht="17.100000000000001" customHeight="1">
      <c r="A3238" s="76">
        <v>3234</v>
      </c>
      <c r="B3238" s="13" t="s">
        <v>33072</v>
      </c>
      <c r="C3238" s="103" t="s">
        <v>14082</v>
      </c>
      <c r="D3238" s="62">
        <v>107200</v>
      </c>
    </row>
    <row r="3239" spans="1:4" ht="17.100000000000001" customHeight="1">
      <c r="A3239" s="76">
        <v>3235</v>
      </c>
      <c r="B3239" s="13" t="s">
        <v>33072</v>
      </c>
      <c r="C3239" s="103" t="s">
        <v>14083</v>
      </c>
      <c r="D3239" s="62">
        <v>101700</v>
      </c>
    </row>
    <row r="3240" spans="1:4" ht="17.100000000000001" customHeight="1">
      <c r="A3240" s="76">
        <v>3236</v>
      </c>
      <c r="B3240" s="13" t="s">
        <v>33072</v>
      </c>
      <c r="C3240" s="103" t="s">
        <v>14084</v>
      </c>
      <c r="D3240" s="62">
        <v>105200</v>
      </c>
    </row>
    <row r="3241" spans="1:4" ht="17.100000000000001" customHeight="1">
      <c r="A3241" s="76">
        <v>3237</v>
      </c>
      <c r="B3241" s="13" t="s">
        <v>33072</v>
      </c>
      <c r="C3241" s="103" t="s">
        <v>14085</v>
      </c>
      <c r="D3241" s="62">
        <v>103700</v>
      </c>
    </row>
    <row r="3242" spans="1:4" ht="17.100000000000001" customHeight="1">
      <c r="A3242" s="76">
        <v>3238</v>
      </c>
      <c r="B3242" s="13" t="s">
        <v>33072</v>
      </c>
      <c r="C3242" s="103" t="s">
        <v>14086</v>
      </c>
      <c r="D3242" s="62">
        <v>107200</v>
      </c>
    </row>
    <row r="3243" spans="1:4" ht="17.100000000000001" customHeight="1">
      <c r="A3243" s="76">
        <v>3239</v>
      </c>
      <c r="B3243" s="13" t="s">
        <v>33072</v>
      </c>
      <c r="C3243" s="103" t="s">
        <v>14087</v>
      </c>
      <c r="D3243" s="62">
        <v>101700</v>
      </c>
    </row>
    <row r="3244" spans="1:4" ht="17.100000000000001" customHeight="1">
      <c r="A3244" s="76">
        <v>3240</v>
      </c>
      <c r="B3244" s="13" t="s">
        <v>33072</v>
      </c>
      <c r="C3244" s="103" t="s">
        <v>14088</v>
      </c>
      <c r="D3244" s="62">
        <v>105200</v>
      </c>
    </row>
    <row r="3245" spans="1:4" ht="17.100000000000001" customHeight="1">
      <c r="A3245" s="76">
        <v>3241</v>
      </c>
      <c r="B3245" s="13" t="s">
        <v>33072</v>
      </c>
      <c r="C3245" s="103" t="s">
        <v>14089</v>
      </c>
      <c r="D3245" s="62">
        <v>118050</v>
      </c>
    </row>
    <row r="3246" spans="1:4" ht="17.100000000000001" customHeight="1">
      <c r="A3246" s="76">
        <v>3242</v>
      </c>
      <c r="B3246" s="13" t="s">
        <v>33072</v>
      </c>
      <c r="C3246" s="103" t="s">
        <v>14090</v>
      </c>
      <c r="D3246" s="62">
        <v>121250</v>
      </c>
    </row>
    <row r="3247" spans="1:4" ht="17.100000000000001" customHeight="1">
      <c r="A3247" s="76">
        <v>3243</v>
      </c>
      <c r="B3247" s="13" t="s">
        <v>33072</v>
      </c>
      <c r="C3247" s="103" t="s">
        <v>14091</v>
      </c>
      <c r="D3247" s="62">
        <v>115050</v>
      </c>
    </row>
    <row r="3248" spans="1:4" ht="17.100000000000001" customHeight="1">
      <c r="A3248" s="76">
        <v>3244</v>
      </c>
      <c r="B3248" s="13" t="s">
        <v>33072</v>
      </c>
      <c r="C3248" s="103" t="s">
        <v>14092</v>
      </c>
      <c r="D3248" s="62">
        <v>118250</v>
      </c>
    </row>
    <row r="3249" spans="1:4" ht="17.100000000000001" customHeight="1">
      <c r="A3249" s="76">
        <v>3245</v>
      </c>
      <c r="B3249" s="13" t="s">
        <v>33072</v>
      </c>
      <c r="C3249" s="103" t="s">
        <v>14093</v>
      </c>
      <c r="D3249" s="62">
        <v>107900</v>
      </c>
    </row>
    <row r="3250" spans="1:4" ht="17.100000000000001" customHeight="1">
      <c r="A3250" s="76">
        <v>3246</v>
      </c>
      <c r="B3250" s="13" t="s">
        <v>33072</v>
      </c>
      <c r="C3250" s="103" t="s">
        <v>14094</v>
      </c>
      <c r="D3250" s="62">
        <v>111700</v>
      </c>
    </row>
    <row r="3251" spans="1:4" ht="17.100000000000001" customHeight="1">
      <c r="A3251" s="76">
        <v>3247</v>
      </c>
      <c r="B3251" s="13" t="s">
        <v>33072</v>
      </c>
      <c r="C3251" s="103" t="s">
        <v>14095</v>
      </c>
      <c r="D3251" s="62">
        <v>105900</v>
      </c>
    </row>
    <row r="3252" spans="1:4" ht="17.100000000000001" customHeight="1">
      <c r="A3252" s="76">
        <v>3248</v>
      </c>
      <c r="B3252" s="13" t="s">
        <v>33072</v>
      </c>
      <c r="C3252" s="103" t="s">
        <v>14096</v>
      </c>
      <c r="D3252" s="62">
        <v>109700</v>
      </c>
    </row>
    <row r="3253" spans="1:4" ht="17.100000000000001" customHeight="1">
      <c r="A3253" s="76">
        <v>3249</v>
      </c>
      <c r="B3253" s="13" t="s">
        <v>33072</v>
      </c>
      <c r="C3253" s="103" t="s">
        <v>14097</v>
      </c>
      <c r="D3253" s="62">
        <v>107900</v>
      </c>
    </row>
    <row r="3254" spans="1:4" ht="17.100000000000001" customHeight="1">
      <c r="A3254" s="76">
        <v>3250</v>
      </c>
      <c r="B3254" s="13" t="s">
        <v>33072</v>
      </c>
      <c r="C3254" s="103" t="s">
        <v>14098</v>
      </c>
      <c r="D3254" s="62">
        <v>111700</v>
      </c>
    </row>
    <row r="3255" spans="1:4" ht="17.100000000000001" customHeight="1">
      <c r="A3255" s="76">
        <v>3251</v>
      </c>
      <c r="B3255" s="13" t="s">
        <v>33072</v>
      </c>
      <c r="C3255" s="103" t="s">
        <v>14099</v>
      </c>
      <c r="D3255" s="62">
        <v>105900</v>
      </c>
    </row>
    <row r="3256" spans="1:4" ht="17.100000000000001" customHeight="1">
      <c r="A3256" s="76">
        <v>3252</v>
      </c>
      <c r="B3256" s="13" t="s">
        <v>33072</v>
      </c>
      <c r="C3256" s="103" t="s">
        <v>14100</v>
      </c>
      <c r="D3256" s="62">
        <v>109700</v>
      </c>
    </row>
    <row r="3257" spans="1:4" ht="17.100000000000001" customHeight="1">
      <c r="A3257" s="76">
        <v>3253</v>
      </c>
      <c r="B3257" s="13" t="s">
        <v>33072</v>
      </c>
      <c r="C3257" s="103" t="s">
        <v>14101</v>
      </c>
      <c r="D3257" s="62">
        <v>101400</v>
      </c>
    </row>
    <row r="3258" spans="1:4" ht="17.100000000000001" customHeight="1">
      <c r="A3258" s="76">
        <v>3254</v>
      </c>
      <c r="B3258" s="13" t="s">
        <v>33072</v>
      </c>
      <c r="C3258" s="103" t="s">
        <v>14102</v>
      </c>
      <c r="D3258" s="62">
        <v>104000</v>
      </c>
    </row>
    <row r="3259" spans="1:4" ht="17.100000000000001" customHeight="1">
      <c r="A3259" s="76">
        <v>3255</v>
      </c>
      <c r="B3259" s="13" t="s">
        <v>33072</v>
      </c>
      <c r="C3259" s="103" t="s">
        <v>14103</v>
      </c>
      <c r="D3259" s="62">
        <v>98400</v>
      </c>
    </row>
    <row r="3260" spans="1:4" ht="17.100000000000001" customHeight="1">
      <c r="A3260" s="76">
        <v>3256</v>
      </c>
      <c r="B3260" s="13" t="s">
        <v>33072</v>
      </c>
      <c r="C3260" s="103" t="s">
        <v>14104</v>
      </c>
      <c r="D3260" s="62">
        <v>101000</v>
      </c>
    </row>
    <row r="3261" spans="1:4" ht="17.100000000000001" customHeight="1">
      <c r="A3261" s="76">
        <v>3257</v>
      </c>
      <c r="B3261" s="13" t="s">
        <v>33072</v>
      </c>
      <c r="C3261" s="103" t="s">
        <v>14105</v>
      </c>
      <c r="D3261" s="62">
        <v>97000</v>
      </c>
    </row>
    <row r="3262" spans="1:4" ht="17.100000000000001" customHeight="1">
      <c r="A3262" s="76">
        <v>3258</v>
      </c>
      <c r="B3262" s="13" t="s">
        <v>33072</v>
      </c>
      <c r="C3262" s="103" t="s">
        <v>14106</v>
      </c>
      <c r="D3262" s="62">
        <v>99300</v>
      </c>
    </row>
    <row r="3263" spans="1:4" ht="17.100000000000001" customHeight="1">
      <c r="A3263" s="76">
        <v>3259</v>
      </c>
      <c r="B3263" s="13" t="s">
        <v>33072</v>
      </c>
      <c r="C3263" s="103" t="s">
        <v>14107</v>
      </c>
      <c r="D3263" s="62">
        <v>94000</v>
      </c>
    </row>
    <row r="3264" spans="1:4" ht="17.100000000000001" customHeight="1">
      <c r="A3264" s="76">
        <v>3260</v>
      </c>
      <c r="B3264" s="13" t="s">
        <v>33072</v>
      </c>
      <c r="C3264" s="103" t="s">
        <v>14108</v>
      </c>
      <c r="D3264" s="62">
        <v>96300</v>
      </c>
    </row>
    <row r="3265" spans="1:4" ht="17.100000000000001" customHeight="1">
      <c r="A3265" s="76">
        <v>3261</v>
      </c>
      <c r="B3265" s="13" t="s">
        <v>33072</v>
      </c>
      <c r="C3265" s="103" t="s">
        <v>14109</v>
      </c>
      <c r="D3265" s="62">
        <v>68650</v>
      </c>
    </row>
    <row r="3266" spans="1:4" ht="17.100000000000001" customHeight="1">
      <c r="A3266" s="76">
        <v>3262</v>
      </c>
      <c r="B3266" s="13" t="s">
        <v>33072</v>
      </c>
      <c r="C3266" s="103" t="s">
        <v>14110</v>
      </c>
      <c r="D3266" s="62">
        <v>71150</v>
      </c>
    </row>
    <row r="3267" spans="1:4" ht="17.100000000000001" customHeight="1">
      <c r="A3267" s="76">
        <v>3263</v>
      </c>
      <c r="B3267" s="13" t="s">
        <v>33072</v>
      </c>
      <c r="C3267" s="103" t="s">
        <v>14111</v>
      </c>
      <c r="D3267" s="62">
        <v>52118</v>
      </c>
    </row>
    <row r="3268" spans="1:4" ht="17.100000000000001" customHeight="1">
      <c r="A3268" s="76">
        <v>3264</v>
      </c>
      <c r="B3268" s="13" t="s">
        <v>33072</v>
      </c>
      <c r="C3268" s="103" t="s">
        <v>14112</v>
      </c>
      <c r="D3268" s="62">
        <v>47436</v>
      </c>
    </row>
    <row r="3269" spans="1:4" ht="17.100000000000001" customHeight="1">
      <c r="A3269" s="76">
        <v>3265</v>
      </c>
      <c r="B3269" s="13" t="s">
        <v>33072</v>
      </c>
      <c r="C3269" s="103" t="s">
        <v>14113</v>
      </c>
      <c r="D3269" s="62">
        <v>48736</v>
      </c>
    </row>
    <row r="3270" spans="1:4" ht="17.100000000000001" customHeight="1">
      <c r="A3270" s="76">
        <v>3266</v>
      </c>
      <c r="B3270" s="13" t="s">
        <v>33072</v>
      </c>
      <c r="C3270" s="103" t="s">
        <v>14114</v>
      </c>
      <c r="D3270" s="62">
        <v>59273</v>
      </c>
    </row>
    <row r="3271" spans="1:4" ht="17.100000000000001" customHeight="1">
      <c r="A3271" s="76">
        <v>3267</v>
      </c>
      <c r="B3271" s="13" t="s">
        <v>33072</v>
      </c>
      <c r="C3271" s="103" t="s">
        <v>52897</v>
      </c>
      <c r="D3271" s="62">
        <v>54455</v>
      </c>
    </row>
    <row r="3272" spans="1:4" ht="17.100000000000001" customHeight="1">
      <c r="A3272" s="76">
        <v>3268</v>
      </c>
      <c r="B3272" s="13" t="s">
        <v>33072</v>
      </c>
      <c r="C3272" s="103" t="s">
        <v>14115</v>
      </c>
      <c r="D3272" s="62">
        <v>53164</v>
      </c>
    </row>
    <row r="3273" spans="1:4" ht="17.100000000000001" customHeight="1">
      <c r="A3273" s="76">
        <v>3269</v>
      </c>
      <c r="B3273" s="13" t="s">
        <v>33072</v>
      </c>
      <c r="C3273" s="103" t="s">
        <v>14116</v>
      </c>
      <c r="D3273" s="62">
        <v>48345</v>
      </c>
    </row>
    <row r="3274" spans="1:4" ht="17.100000000000001" customHeight="1">
      <c r="A3274" s="76">
        <v>3270</v>
      </c>
      <c r="B3274" s="13" t="s">
        <v>33072</v>
      </c>
      <c r="C3274" s="103" t="s">
        <v>14117</v>
      </c>
      <c r="D3274" s="62">
        <v>49873</v>
      </c>
    </row>
    <row r="3275" spans="1:4" ht="17.100000000000001" customHeight="1">
      <c r="A3275" s="76">
        <v>3271</v>
      </c>
      <c r="B3275" s="13" t="s">
        <v>33072</v>
      </c>
      <c r="C3275" s="103" t="s">
        <v>14118</v>
      </c>
      <c r="D3275" s="62">
        <v>50573</v>
      </c>
    </row>
    <row r="3276" spans="1:4" ht="17.100000000000001" customHeight="1">
      <c r="A3276" s="76">
        <v>3272</v>
      </c>
      <c r="B3276" s="13" t="s">
        <v>33072</v>
      </c>
      <c r="C3276" s="103" t="s">
        <v>14119</v>
      </c>
      <c r="D3276" s="62">
        <v>45891</v>
      </c>
    </row>
    <row r="3277" spans="1:4" ht="17.100000000000001" customHeight="1">
      <c r="A3277" s="76">
        <v>3273</v>
      </c>
      <c r="B3277" s="13" t="s">
        <v>33072</v>
      </c>
      <c r="C3277" s="103" t="s">
        <v>14120</v>
      </c>
      <c r="D3277" s="62">
        <v>47191</v>
      </c>
    </row>
    <row r="3278" spans="1:4" ht="17.100000000000001" customHeight="1">
      <c r="A3278" s="76">
        <v>3274</v>
      </c>
      <c r="B3278" s="13" t="s">
        <v>33072</v>
      </c>
      <c r="C3278" s="103" t="s">
        <v>14121</v>
      </c>
      <c r="D3278" s="62">
        <v>51027</v>
      </c>
    </row>
    <row r="3279" spans="1:4" ht="17.100000000000001" customHeight="1">
      <c r="A3279" s="76">
        <v>3275</v>
      </c>
      <c r="B3279" s="13" t="s">
        <v>33072</v>
      </c>
      <c r="C3279" s="103" t="s">
        <v>14122</v>
      </c>
      <c r="D3279" s="62">
        <v>46345</v>
      </c>
    </row>
    <row r="3280" spans="1:4" ht="17.100000000000001" customHeight="1">
      <c r="A3280" s="76">
        <v>3276</v>
      </c>
      <c r="B3280" s="13" t="s">
        <v>33072</v>
      </c>
      <c r="C3280" s="103" t="s">
        <v>14123</v>
      </c>
      <c r="D3280" s="62">
        <v>47645</v>
      </c>
    </row>
    <row r="3281" spans="1:4" ht="17.100000000000001" customHeight="1">
      <c r="A3281" s="76">
        <v>3277</v>
      </c>
      <c r="B3281" s="13" t="s">
        <v>33072</v>
      </c>
      <c r="C3281" s="103" t="s">
        <v>14124</v>
      </c>
      <c r="D3281" s="62">
        <v>62000</v>
      </c>
    </row>
    <row r="3282" spans="1:4" ht="17.100000000000001" customHeight="1">
      <c r="A3282" s="76">
        <v>3278</v>
      </c>
      <c r="B3282" s="13" t="s">
        <v>33072</v>
      </c>
      <c r="C3282" s="103" t="s">
        <v>14125</v>
      </c>
      <c r="D3282" s="62">
        <v>57182</v>
      </c>
    </row>
    <row r="3283" spans="1:4" ht="17.100000000000001" customHeight="1">
      <c r="A3283" s="76">
        <v>3279</v>
      </c>
      <c r="B3283" s="13" t="s">
        <v>33072</v>
      </c>
      <c r="C3283" s="103" t="s">
        <v>14126</v>
      </c>
      <c r="D3283" s="62">
        <v>56800</v>
      </c>
    </row>
    <row r="3284" spans="1:4" ht="17.100000000000001" customHeight="1">
      <c r="A3284" s="76">
        <v>3280</v>
      </c>
      <c r="B3284" s="13" t="s">
        <v>33072</v>
      </c>
      <c r="C3284" s="103" t="s">
        <v>14127</v>
      </c>
      <c r="D3284" s="62">
        <v>51982</v>
      </c>
    </row>
    <row r="3285" spans="1:4" ht="17.100000000000001" customHeight="1">
      <c r="A3285" s="76">
        <v>3281</v>
      </c>
      <c r="B3285" s="13" t="s">
        <v>33072</v>
      </c>
      <c r="C3285" s="103" t="s">
        <v>14128</v>
      </c>
      <c r="D3285" s="62">
        <v>53509</v>
      </c>
    </row>
    <row r="3286" spans="1:4" ht="17.100000000000001" customHeight="1">
      <c r="A3286" s="76">
        <v>3282</v>
      </c>
      <c r="B3286" s="13" t="s">
        <v>33072</v>
      </c>
      <c r="C3286" s="103" t="s">
        <v>14129</v>
      </c>
      <c r="D3286" s="62">
        <v>54664</v>
      </c>
    </row>
    <row r="3287" spans="1:4" ht="17.100000000000001" customHeight="1">
      <c r="A3287" s="76">
        <v>3283</v>
      </c>
      <c r="B3287" s="13" t="s">
        <v>33072</v>
      </c>
      <c r="C3287" s="103" t="s">
        <v>14130</v>
      </c>
      <c r="D3287" s="62">
        <v>49982</v>
      </c>
    </row>
    <row r="3288" spans="1:4" ht="17.100000000000001" customHeight="1">
      <c r="A3288" s="76">
        <v>3284</v>
      </c>
      <c r="B3288" s="13" t="s">
        <v>33072</v>
      </c>
      <c r="C3288" s="103" t="s">
        <v>14131</v>
      </c>
      <c r="D3288" s="62">
        <v>51282</v>
      </c>
    </row>
    <row r="3289" spans="1:4" ht="17.100000000000001" customHeight="1">
      <c r="A3289" s="76">
        <v>3285</v>
      </c>
      <c r="B3289" s="13" t="s">
        <v>33072</v>
      </c>
      <c r="C3289" s="103" t="s">
        <v>14132</v>
      </c>
      <c r="D3289" s="62">
        <v>66591</v>
      </c>
    </row>
    <row r="3290" spans="1:4" ht="17.100000000000001" customHeight="1">
      <c r="A3290" s="76">
        <v>3286</v>
      </c>
      <c r="B3290" s="13" t="s">
        <v>33072</v>
      </c>
      <c r="C3290" s="103" t="s">
        <v>14133</v>
      </c>
      <c r="D3290" s="62">
        <v>69227</v>
      </c>
    </row>
    <row r="3291" spans="1:4" ht="17.100000000000001" customHeight="1">
      <c r="A3291" s="76">
        <v>3287</v>
      </c>
      <c r="B3291" s="13" t="s">
        <v>33072</v>
      </c>
      <c r="C3291" s="103" t="s">
        <v>14134</v>
      </c>
      <c r="D3291" s="62">
        <v>67318</v>
      </c>
    </row>
    <row r="3292" spans="1:4" ht="17.100000000000001" customHeight="1">
      <c r="A3292" s="76">
        <v>3288</v>
      </c>
      <c r="B3292" s="13" t="s">
        <v>33072</v>
      </c>
      <c r="C3292" s="103" t="s">
        <v>14135</v>
      </c>
      <c r="D3292" s="62">
        <v>70136</v>
      </c>
    </row>
    <row r="3293" spans="1:4" ht="17.100000000000001" customHeight="1">
      <c r="A3293" s="76">
        <v>3289</v>
      </c>
      <c r="B3293" s="13" t="s">
        <v>33072</v>
      </c>
      <c r="C3293" s="103" t="s">
        <v>14136</v>
      </c>
      <c r="D3293" s="62">
        <v>66591</v>
      </c>
    </row>
    <row r="3294" spans="1:4" ht="17.100000000000001" customHeight="1">
      <c r="A3294" s="76">
        <v>3290</v>
      </c>
      <c r="B3294" s="13" t="s">
        <v>33072</v>
      </c>
      <c r="C3294" s="103" t="s">
        <v>14137</v>
      </c>
      <c r="D3294" s="62">
        <v>69227</v>
      </c>
    </row>
    <row r="3295" spans="1:4" ht="17.100000000000001" customHeight="1">
      <c r="A3295" s="76">
        <v>3291</v>
      </c>
      <c r="B3295" s="13" t="s">
        <v>33072</v>
      </c>
      <c r="C3295" s="103" t="s">
        <v>14138</v>
      </c>
      <c r="D3295" s="62">
        <v>52118</v>
      </c>
    </row>
    <row r="3296" spans="1:4" ht="17.100000000000001" customHeight="1">
      <c r="A3296" s="76">
        <v>3292</v>
      </c>
      <c r="B3296" s="13" t="s">
        <v>33072</v>
      </c>
      <c r="C3296" s="103" t="s">
        <v>14139</v>
      </c>
      <c r="D3296" s="62">
        <v>47436</v>
      </c>
    </row>
    <row r="3297" spans="1:4" ht="17.100000000000001" customHeight="1">
      <c r="A3297" s="76">
        <v>3293</v>
      </c>
      <c r="B3297" s="13" t="s">
        <v>33072</v>
      </c>
      <c r="C3297" s="103" t="s">
        <v>14140</v>
      </c>
      <c r="D3297" s="62">
        <v>48736</v>
      </c>
    </row>
    <row r="3298" spans="1:4" ht="17.100000000000001" customHeight="1">
      <c r="A3298" s="76">
        <v>3294</v>
      </c>
      <c r="B3298" s="13" t="s">
        <v>33072</v>
      </c>
      <c r="C3298" s="103" t="s">
        <v>14141</v>
      </c>
      <c r="D3298" s="62">
        <v>59273</v>
      </c>
    </row>
    <row r="3299" spans="1:4" ht="17.100000000000001" customHeight="1">
      <c r="A3299" s="76">
        <v>3295</v>
      </c>
      <c r="B3299" s="13" t="s">
        <v>33072</v>
      </c>
      <c r="C3299" s="103" t="s">
        <v>14142</v>
      </c>
      <c r="D3299" s="62">
        <v>54455</v>
      </c>
    </row>
    <row r="3300" spans="1:4" ht="17.100000000000001" customHeight="1">
      <c r="A3300" s="76">
        <v>3296</v>
      </c>
      <c r="B3300" s="13" t="s">
        <v>33072</v>
      </c>
      <c r="C3300" s="103" t="s">
        <v>14143</v>
      </c>
      <c r="D3300" s="62">
        <v>53164</v>
      </c>
    </row>
    <row r="3301" spans="1:4" ht="17.100000000000001" customHeight="1">
      <c r="A3301" s="76">
        <v>3297</v>
      </c>
      <c r="B3301" s="13" t="s">
        <v>33072</v>
      </c>
      <c r="C3301" s="103" t="s">
        <v>14144</v>
      </c>
      <c r="D3301" s="62">
        <v>48345</v>
      </c>
    </row>
    <row r="3302" spans="1:4" ht="17.100000000000001" customHeight="1">
      <c r="A3302" s="76">
        <v>3298</v>
      </c>
      <c r="B3302" s="13" t="s">
        <v>33072</v>
      </c>
      <c r="C3302" s="103" t="s">
        <v>14145</v>
      </c>
      <c r="D3302" s="62">
        <v>49873</v>
      </c>
    </row>
    <row r="3303" spans="1:4" ht="17.100000000000001" customHeight="1">
      <c r="A3303" s="76">
        <v>3299</v>
      </c>
      <c r="B3303" s="13" t="s">
        <v>33072</v>
      </c>
      <c r="C3303" s="103" t="s">
        <v>14146</v>
      </c>
      <c r="D3303" s="62">
        <v>50118</v>
      </c>
    </row>
    <row r="3304" spans="1:4" ht="17.100000000000001" customHeight="1">
      <c r="A3304" s="76">
        <v>3300</v>
      </c>
      <c r="B3304" s="13" t="s">
        <v>33072</v>
      </c>
      <c r="C3304" s="103" t="s">
        <v>14147</v>
      </c>
      <c r="D3304" s="62">
        <v>45436</v>
      </c>
    </row>
    <row r="3305" spans="1:4" ht="17.100000000000001" customHeight="1">
      <c r="A3305" s="76">
        <v>3301</v>
      </c>
      <c r="B3305" s="13" t="s">
        <v>33072</v>
      </c>
      <c r="C3305" s="103" t="s">
        <v>14148</v>
      </c>
      <c r="D3305" s="62">
        <v>46736</v>
      </c>
    </row>
    <row r="3306" spans="1:4" ht="17.100000000000001" customHeight="1">
      <c r="A3306" s="76">
        <v>3302</v>
      </c>
      <c r="B3306" s="13" t="s">
        <v>33072</v>
      </c>
      <c r="C3306" s="103" t="s">
        <v>14149</v>
      </c>
      <c r="D3306" s="62">
        <v>50573</v>
      </c>
    </row>
    <row r="3307" spans="1:4" ht="17.100000000000001" customHeight="1">
      <c r="A3307" s="76">
        <v>3303</v>
      </c>
      <c r="B3307" s="13" t="s">
        <v>33072</v>
      </c>
      <c r="C3307" s="103" t="s">
        <v>14150</v>
      </c>
      <c r="D3307" s="62">
        <v>45891</v>
      </c>
    </row>
    <row r="3308" spans="1:4" ht="17.100000000000001" customHeight="1">
      <c r="A3308" s="76">
        <v>3304</v>
      </c>
      <c r="B3308" s="13" t="s">
        <v>33072</v>
      </c>
      <c r="C3308" s="103" t="s">
        <v>14151</v>
      </c>
      <c r="D3308" s="62">
        <v>47191</v>
      </c>
    </row>
    <row r="3309" spans="1:4" ht="17.100000000000001" customHeight="1">
      <c r="A3309" s="76">
        <v>3305</v>
      </c>
      <c r="B3309" s="13" t="s">
        <v>33072</v>
      </c>
      <c r="C3309" s="103" t="s">
        <v>14152</v>
      </c>
      <c r="D3309" s="62">
        <v>51027</v>
      </c>
    </row>
    <row r="3310" spans="1:4" ht="17.100000000000001" customHeight="1">
      <c r="A3310" s="76">
        <v>3306</v>
      </c>
      <c r="B3310" s="13" t="s">
        <v>33072</v>
      </c>
      <c r="C3310" s="103" t="s">
        <v>14153</v>
      </c>
      <c r="D3310" s="62">
        <v>46345</v>
      </c>
    </row>
    <row r="3311" spans="1:4" ht="17.100000000000001" customHeight="1">
      <c r="A3311" s="76">
        <v>3307</v>
      </c>
      <c r="B3311" s="13" t="s">
        <v>33072</v>
      </c>
      <c r="C3311" s="103" t="s">
        <v>14154</v>
      </c>
      <c r="D3311" s="62">
        <v>47645</v>
      </c>
    </row>
    <row r="3312" spans="1:4" ht="17.100000000000001" customHeight="1">
      <c r="A3312" s="76">
        <v>3308</v>
      </c>
      <c r="B3312" s="13" t="s">
        <v>33072</v>
      </c>
      <c r="C3312" s="103" t="s">
        <v>14155</v>
      </c>
      <c r="D3312" s="62">
        <v>62000</v>
      </c>
    </row>
    <row r="3313" spans="1:4" ht="17.100000000000001" customHeight="1">
      <c r="A3313" s="76">
        <v>3309</v>
      </c>
      <c r="B3313" s="13" t="s">
        <v>33072</v>
      </c>
      <c r="C3313" s="103" t="s">
        <v>14156</v>
      </c>
      <c r="D3313" s="62">
        <v>57182</v>
      </c>
    </row>
    <row r="3314" spans="1:4" ht="17.100000000000001" customHeight="1">
      <c r="A3314" s="76">
        <v>3310</v>
      </c>
      <c r="B3314" s="13" t="s">
        <v>33072</v>
      </c>
      <c r="C3314" s="103" t="s">
        <v>14157</v>
      </c>
      <c r="D3314" s="62">
        <v>56800</v>
      </c>
    </row>
    <row r="3315" spans="1:4" ht="17.100000000000001" customHeight="1">
      <c r="A3315" s="76">
        <v>3311</v>
      </c>
      <c r="B3315" s="13" t="s">
        <v>33072</v>
      </c>
      <c r="C3315" s="103" t="s">
        <v>14158</v>
      </c>
      <c r="D3315" s="62">
        <v>51982</v>
      </c>
    </row>
    <row r="3316" spans="1:4" ht="17.100000000000001" customHeight="1">
      <c r="A3316" s="76">
        <v>3312</v>
      </c>
      <c r="B3316" s="13" t="s">
        <v>33072</v>
      </c>
      <c r="C3316" s="103" t="s">
        <v>14159</v>
      </c>
      <c r="D3316" s="62">
        <v>53509</v>
      </c>
    </row>
    <row r="3317" spans="1:4" ht="17.100000000000001" customHeight="1">
      <c r="A3317" s="76">
        <v>3313</v>
      </c>
      <c r="B3317" s="13" t="s">
        <v>33072</v>
      </c>
      <c r="C3317" s="103" t="s">
        <v>14160</v>
      </c>
      <c r="D3317" s="62">
        <v>54664</v>
      </c>
    </row>
    <row r="3318" spans="1:4" ht="17.100000000000001" customHeight="1">
      <c r="A3318" s="76">
        <v>3314</v>
      </c>
      <c r="B3318" s="13" t="s">
        <v>33072</v>
      </c>
      <c r="C3318" s="103" t="s">
        <v>14161</v>
      </c>
      <c r="D3318" s="62">
        <v>49982</v>
      </c>
    </row>
    <row r="3319" spans="1:4" ht="17.100000000000001" customHeight="1">
      <c r="A3319" s="76">
        <v>3315</v>
      </c>
      <c r="B3319" s="13" t="s">
        <v>33072</v>
      </c>
      <c r="C3319" s="103" t="s">
        <v>14162</v>
      </c>
      <c r="D3319" s="62">
        <v>51282</v>
      </c>
    </row>
    <row r="3320" spans="1:4" ht="17.100000000000001" customHeight="1">
      <c r="A3320" s="76">
        <v>3316</v>
      </c>
      <c r="B3320" s="13" t="s">
        <v>33072</v>
      </c>
      <c r="C3320" s="103" t="s">
        <v>14163</v>
      </c>
      <c r="D3320" s="62">
        <v>80136</v>
      </c>
    </row>
    <row r="3321" spans="1:4" ht="17.100000000000001" customHeight="1">
      <c r="A3321" s="76">
        <v>3317</v>
      </c>
      <c r="B3321" s="13" t="s">
        <v>33072</v>
      </c>
      <c r="C3321" s="103" t="s">
        <v>14164</v>
      </c>
      <c r="D3321" s="62">
        <v>82318</v>
      </c>
    </row>
    <row r="3322" spans="1:4" ht="17.100000000000001" customHeight="1">
      <c r="A3322" s="76">
        <v>3318</v>
      </c>
      <c r="B3322" s="13" t="s">
        <v>33072</v>
      </c>
      <c r="C3322" s="103" t="s">
        <v>14165</v>
      </c>
      <c r="D3322" s="62">
        <v>86773</v>
      </c>
    </row>
    <row r="3323" spans="1:4" ht="17.100000000000001" customHeight="1">
      <c r="A3323" s="76">
        <v>3319</v>
      </c>
      <c r="B3323" s="13" t="s">
        <v>33072</v>
      </c>
      <c r="C3323" s="103" t="s">
        <v>14166</v>
      </c>
      <c r="D3323" s="62">
        <v>88864</v>
      </c>
    </row>
    <row r="3324" spans="1:4" ht="17.100000000000001" customHeight="1">
      <c r="A3324" s="76">
        <v>3320</v>
      </c>
      <c r="B3324" s="13" t="s">
        <v>33072</v>
      </c>
      <c r="C3324" s="103" t="s">
        <v>14167</v>
      </c>
      <c r="D3324" s="62">
        <v>85409</v>
      </c>
    </row>
    <row r="3325" spans="1:4" ht="17.100000000000001" customHeight="1">
      <c r="A3325" s="76">
        <v>3321</v>
      </c>
      <c r="B3325" s="13" t="s">
        <v>33072</v>
      </c>
      <c r="C3325" s="103" t="s">
        <v>14168</v>
      </c>
      <c r="D3325" s="62">
        <v>97545</v>
      </c>
    </row>
    <row r="3326" spans="1:4" ht="17.100000000000001" customHeight="1">
      <c r="A3326" s="76">
        <v>3322</v>
      </c>
      <c r="B3326" s="13" t="s">
        <v>33072</v>
      </c>
      <c r="C3326" s="103" t="s">
        <v>14169</v>
      </c>
      <c r="D3326" s="62">
        <v>87500</v>
      </c>
    </row>
    <row r="3327" spans="1:4" ht="17.100000000000001" customHeight="1">
      <c r="A3327" s="76">
        <v>3323</v>
      </c>
      <c r="B3327" s="13" t="s">
        <v>33072</v>
      </c>
      <c r="C3327" s="103" t="s">
        <v>14170</v>
      </c>
      <c r="D3327" s="62">
        <v>99636</v>
      </c>
    </row>
    <row r="3328" spans="1:4" ht="17.100000000000001" customHeight="1">
      <c r="A3328" s="76">
        <v>3324</v>
      </c>
      <c r="B3328" s="13" t="s">
        <v>33072</v>
      </c>
      <c r="C3328" s="103" t="s">
        <v>14171</v>
      </c>
      <c r="D3328" s="62">
        <v>85682</v>
      </c>
    </row>
    <row r="3329" spans="1:4" ht="17.100000000000001" customHeight="1">
      <c r="A3329" s="76">
        <v>3325</v>
      </c>
      <c r="B3329" s="13" t="s">
        <v>33072</v>
      </c>
      <c r="C3329" s="103" t="s">
        <v>14172</v>
      </c>
      <c r="D3329" s="62">
        <v>87773</v>
      </c>
    </row>
    <row r="3330" spans="1:4" ht="17.100000000000001" customHeight="1">
      <c r="A3330" s="76">
        <v>3326</v>
      </c>
      <c r="B3330" s="13" t="s">
        <v>33072</v>
      </c>
      <c r="C3330" s="103" t="s">
        <v>14173</v>
      </c>
      <c r="D3330" s="62">
        <v>85682</v>
      </c>
    </row>
    <row r="3331" spans="1:4" ht="17.100000000000001" customHeight="1">
      <c r="A3331" s="76">
        <v>3327</v>
      </c>
      <c r="B3331" s="13" t="s">
        <v>33072</v>
      </c>
      <c r="C3331" s="103" t="s">
        <v>14174</v>
      </c>
      <c r="D3331" s="62">
        <v>87773</v>
      </c>
    </row>
    <row r="3332" spans="1:4" ht="17.100000000000001" customHeight="1">
      <c r="A3332" s="76">
        <v>3328</v>
      </c>
      <c r="B3332" s="13" t="s">
        <v>33072</v>
      </c>
      <c r="C3332" s="103" t="s">
        <v>14175</v>
      </c>
      <c r="D3332" s="62">
        <v>83409</v>
      </c>
    </row>
    <row r="3333" spans="1:4" ht="17.100000000000001" customHeight="1">
      <c r="A3333" s="76">
        <v>3329</v>
      </c>
      <c r="B3333" s="13" t="s">
        <v>33072</v>
      </c>
      <c r="C3333" s="103" t="s">
        <v>14176</v>
      </c>
      <c r="D3333" s="62">
        <v>85136</v>
      </c>
    </row>
    <row r="3334" spans="1:4" ht="17.100000000000001" customHeight="1">
      <c r="A3334" s="76">
        <v>3330</v>
      </c>
      <c r="B3334" s="13" t="s">
        <v>33072</v>
      </c>
      <c r="C3334" s="103" t="s">
        <v>14177</v>
      </c>
      <c r="D3334" s="62">
        <v>86227</v>
      </c>
    </row>
    <row r="3335" spans="1:4" ht="17.100000000000001" customHeight="1">
      <c r="A3335" s="76">
        <v>3331</v>
      </c>
      <c r="B3335" s="13" t="s">
        <v>33072</v>
      </c>
      <c r="C3335" s="103" t="s">
        <v>14178</v>
      </c>
      <c r="D3335" s="62">
        <v>88318</v>
      </c>
    </row>
    <row r="3336" spans="1:4" ht="17.100000000000001" customHeight="1">
      <c r="A3336" s="76">
        <v>3332</v>
      </c>
      <c r="B3336" s="13" t="s">
        <v>33072</v>
      </c>
      <c r="C3336" s="103" t="s">
        <v>14179</v>
      </c>
      <c r="D3336" s="62">
        <v>86409</v>
      </c>
    </row>
    <row r="3337" spans="1:4" ht="17.100000000000001" customHeight="1">
      <c r="A3337" s="76">
        <v>3333</v>
      </c>
      <c r="B3337" s="13" t="s">
        <v>33072</v>
      </c>
      <c r="C3337" s="103" t="s">
        <v>14180</v>
      </c>
      <c r="D3337" s="62">
        <v>88500</v>
      </c>
    </row>
    <row r="3338" spans="1:4" ht="17.100000000000001" customHeight="1">
      <c r="A3338" s="76">
        <v>3334</v>
      </c>
      <c r="B3338" s="13" t="s">
        <v>33072</v>
      </c>
      <c r="C3338" s="103" t="s">
        <v>14181</v>
      </c>
      <c r="D3338" s="62">
        <v>89864</v>
      </c>
    </row>
    <row r="3339" spans="1:4" ht="17.100000000000001" customHeight="1">
      <c r="A3339" s="76">
        <v>3335</v>
      </c>
      <c r="B3339" s="13" t="s">
        <v>33072</v>
      </c>
      <c r="C3339" s="103" t="s">
        <v>14182</v>
      </c>
      <c r="D3339" s="62">
        <v>92864</v>
      </c>
    </row>
    <row r="3340" spans="1:4" ht="17.100000000000001" customHeight="1">
      <c r="A3340" s="76">
        <v>3336</v>
      </c>
      <c r="B3340" s="13" t="s">
        <v>33072</v>
      </c>
      <c r="C3340" s="103" t="s">
        <v>14183</v>
      </c>
      <c r="D3340" s="62">
        <v>95818</v>
      </c>
    </row>
    <row r="3341" spans="1:4" ht="17.100000000000001" customHeight="1">
      <c r="A3341" s="76">
        <v>3337</v>
      </c>
      <c r="B3341" s="13" t="s">
        <v>33072</v>
      </c>
      <c r="C3341" s="103" t="s">
        <v>14184</v>
      </c>
      <c r="D3341" s="62">
        <v>97909</v>
      </c>
    </row>
    <row r="3342" spans="1:4" ht="17.100000000000001" customHeight="1">
      <c r="A3342" s="76">
        <v>3338</v>
      </c>
      <c r="B3342" s="13" t="s">
        <v>33072</v>
      </c>
      <c r="C3342" s="103" t="s">
        <v>14185</v>
      </c>
      <c r="D3342" s="62">
        <v>51027</v>
      </c>
    </row>
    <row r="3343" spans="1:4" ht="17.100000000000001" customHeight="1">
      <c r="A3343" s="76">
        <v>3339</v>
      </c>
      <c r="B3343" s="13" t="s">
        <v>33072</v>
      </c>
      <c r="C3343" s="103" t="s">
        <v>14186</v>
      </c>
      <c r="D3343" s="62">
        <v>46345</v>
      </c>
    </row>
    <row r="3344" spans="1:4" ht="17.100000000000001" customHeight="1">
      <c r="A3344" s="76">
        <v>3340</v>
      </c>
      <c r="B3344" s="13" t="s">
        <v>33072</v>
      </c>
      <c r="C3344" s="103" t="s">
        <v>14187</v>
      </c>
      <c r="D3344" s="62">
        <v>47645</v>
      </c>
    </row>
    <row r="3345" spans="1:4" ht="17.100000000000001" customHeight="1">
      <c r="A3345" s="76">
        <v>3341</v>
      </c>
      <c r="B3345" s="13" t="s">
        <v>33072</v>
      </c>
      <c r="C3345" s="103" t="s">
        <v>14188</v>
      </c>
      <c r="D3345" s="62">
        <v>51482</v>
      </c>
    </row>
    <row r="3346" spans="1:4" ht="17.100000000000001" customHeight="1">
      <c r="A3346" s="76">
        <v>3342</v>
      </c>
      <c r="B3346" s="13" t="s">
        <v>33072</v>
      </c>
      <c r="C3346" s="103" t="s">
        <v>14189</v>
      </c>
      <c r="D3346" s="62">
        <v>46800</v>
      </c>
    </row>
    <row r="3347" spans="1:4" ht="17.100000000000001" customHeight="1">
      <c r="A3347" s="76">
        <v>3343</v>
      </c>
      <c r="B3347" s="13" t="s">
        <v>33072</v>
      </c>
      <c r="C3347" s="103" t="s">
        <v>14190</v>
      </c>
      <c r="D3347" s="62">
        <v>48100</v>
      </c>
    </row>
    <row r="3348" spans="1:4" ht="17.100000000000001" customHeight="1">
      <c r="A3348" s="76">
        <v>3344</v>
      </c>
      <c r="B3348" s="13" t="s">
        <v>33072</v>
      </c>
      <c r="C3348" s="103" t="s">
        <v>14191</v>
      </c>
      <c r="D3348" s="62">
        <v>51936</v>
      </c>
    </row>
    <row r="3349" spans="1:4" ht="17.100000000000001" customHeight="1">
      <c r="A3349" s="76">
        <v>3345</v>
      </c>
      <c r="B3349" s="13" t="s">
        <v>33072</v>
      </c>
      <c r="C3349" s="103" t="s">
        <v>14192</v>
      </c>
      <c r="D3349" s="62">
        <v>47255</v>
      </c>
    </row>
    <row r="3350" spans="1:4" ht="17.100000000000001" customHeight="1">
      <c r="A3350" s="76">
        <v>3346</v>
      </c>
      <c r="B3350" s="13" t="s">
        <v>33072</v>
      </c>
      <c r="C3350" s="103" t="s">
        <v>14193</v>
      </c>
      <c r="D3350" s="62">
        <v>48555</v>
      </c>
    </row>
    <row r="3351" spans="1:4" ht="17.100000000000001" customHeight="1">
      <c r="A3351" s="76">
        <v>3347</v>
      </c>
      <c r="B3351" s="13" t="s">
        <v>33072</v>
      </c>
      <c r="C3351" s="103" t="s">
        <v>14194</v>
      </c>
      <c r="D3351" s="62">
        <v>105636</v>
      </c>
    </row>
    <row r="3352" spans="1:4" ht="17.100000000000001" customHeight="1">
      <c r="A3352" s="76">
        <v>3348</v>
      </c>
      <c r="B3352" s="13" t="s">
        <v>33072</v>
      </c>
      <c r="C3352" s="103" t="s">
        <v>14195</v>
      </c>
      <c r="D3352" s="62">
        <v>108818</v>
      </c>
    </row>
    <row r="3353" spans="1:4" ht="17.100000000000001" customHeight="1">
      <c r="A3353" s="76">
        <v>3349</v>
      </c>
      <c r="B3353" s="13" t="s">
        <v>33072</v>
      </c>
      <c r="C3353" s="103" t="s">
        <v>14196</v>
      </c>
      <c r="D3353" s="62">
        <v>105636</v>
      </c>
    </row>
    <row r="3354" spans="1:4" ht="17.100000000000001" customHeight="1">
      <c r="A3354" s="76">
        <v>3350</v>
      </c>
      <c r="B3354" s="13" t="s">
        <v>33072</v>
      </c>
      <c r="C3354" s="103" t="s">
        <v>14197</v>
      </c>
      <c r="D3354" s="62">
        <v>108818</v>
      </c>
    </row>
    <row r="3355" spans="1:4" ht="17.100000000000001" customHeight="1">
      <c r="A3355" s="76">
        <v>3351</v>
      </c>
      <c r="B3355" s="13" t="s">
        <v>33072</v>
      </c>
      <c r="C3355" s="103" t="s">
        <v>14198</v>
      </c>
      <c r="D3355" s="62">
        <v>148242</v>
      </c>
    </row>
    <row r="3356" spans="1:4" ht="17.100000000000001" customHeight="1">
      <c r="A3356" s="76">
        <v>3352</v>
      </c>
      <c r="B3356" s="13" t="s">
        <v>33072</v>
      </c>
      <c r="C3356" s="103" t="s">
        <v>14199</v>
      </c>
      <c r="D3356" s="62">
        <v>149883</v>
      </c>
    </row>
    <row r="3357" spans="1:4" ht="17.100000000000001" customHeight="1">
      <c r="A3357" s="76">
        <v>3353</v>
      </c>
      <c r="B3357" s="13" t="s">
        <v>33072</v>
      </c>
      <c r="C3357" s="103" t="s">
        <v>14200</v>
      </c>
      <c r="D3357" s="62">
        <v>133258</v>
      </c>
    </row>
    <row r="3358" spans="1:4" ht="17.100000000000001" customHeight="1">
      <c r="A3358" s="76">
        <v>3354</v>
      </c>
      <c r="B3358" s="13" t="s">
        <v>33072</v>
      </c>
      <c r="C3358" s="103" t="s">
        <v>14201</v>
      </c>
      <c r="D3358" s="62">
        <v>134900</v>
      </c>
    </row>
    <row r="3359" spans="1:4" ht="17.100000000000001" customHeight="1">
      <c r="A3359" s="76">
        <v>3355</v>
      </c>
      <c r="B3359" s="13" t="s">
        <v>33072</v>
      </c>
      <c r="C3359" s="103" t="s">
        <v>14202</v>
      </c>
      <c r="D3359" s="62">
        <v>120735</v>
      </c>
    </row>
    <row r="3360" spans="1:4" ht="17.100000000000001" customHeight="1">
      <c r="A3360" s="76">
        <v>3356</v>
      </c>
      <c r="B3360" s="13" t="s">
        <v>33072</v>
      </c>
      <c r="C3360" s="103" t="s">
        <v>14203</v>
      </c>
      <c r="D3360" s="62">
        <v>122377</v>
      </c>
    </row>
    <row r="3361" spans="1:4" ht="17.100000000000001" customHeight="1">
      <c r="A3361" s="76">
        <v>3357</v>
      </c>
      <c r="B3361" s="13" t="s">
        <v>33072</v>
      </c>
      <c r="C3361" s="103" t="s">
        <v>14204</v>
      </c>
      <c r="D3361" s="62">
        <v>92538</v>
      </c>
    </row>
    <row r="3362" spans="1:4" ht="17.100000000000001" customHeight="1">
      <c r="A3362" s="76">
        <v>3358</v>
      </c>
      <c r="B3362" s="13" t="s">
        <v>33072</v>
      </c>
      <c r="C3362" s="103" t="s">
        <v>14205</v>
      </c>
      <c r="D3362" s="62">
        <v>94525</v>
      </c>
    </row>
    <row r="3363" spans="1:4" ht="17.100000000000001" customHeight="1">
      <c r="A3363" s="76">
        <v>3359</v>
      </c>
      <c r="B3363" s="13" t="s">
        <v>33072</v>
      </c>
      <c r="C3363" s="103" t="s">
        <v>14206</v>
      </c>
      <c r="D3363" s="62">
        <v>87227</v>
      </c>
    </row>
    <row r="3364" spans="1:4" ht="17.100000000000001" customHeight="1">
      <c r="A3364" s="76">
        <v>3360</v>
      </c>
      <c r="B3364" s="13" t="s">
        <v>33072</v>
      </c>
      <c r="C3364" s="103" t="s">
        <v>14207</v>
      </c>
      <c r="D3364" s="62">
        <v>82994</v>
      </c>
    </row>
    <row r="3365" spans="1:4" ht="17.100000000000001" customHeight="1">
      <c r="A3365" s="76">
        <v>3361</v>
      </c>
      <c r="B3365" s="13" t="s">
        <v>33072</v>
      </c>
      <c r="C3365" s="103" t="s">
        <v>14208</v>
      </c>
      <c r="D3365" s="62">
        <v>84635</v>
      </c>
    </row>
    <row r="3366" spans="1:4" ht="17.100000000000001" customHeight="1">
      <c r="A3366" s="76">
        <v>3362</v>
      </c>
      <c r="B3366" s="13" t="s">
        <v>33072</v>
      </c>
      <c r="C3366" s="103" t="s">
        <v>14209</v>
      </c>
      <c r="D3366" s="62">
        <v>79238</v>
      </c>
    </row>
    <row r="3367" spans="1:4" ht="17.100000000000001" customHeight="1">
      <c r="A3367" s="76">
        <v>3363</v>
      </c>
      <c r="B3367" s="13" t="s">
        <v>33072</v>
      </c>
      <c r="C3367" s="103" t="s">
        <v>14210</v>
      </c>
      <c r="D3367" s="62">
        <v>75006</v>
      </c>
    </row>
    <row r="3368" spans="1:4" ht="17.100000000000001" customHeight="1">
      <c r="A3368" s="76">
        <v>3364</v>
      </c>
      <c r="B3368" s="13" t="s">
        <v>33072</v>
      </c>
      <c r="C3368" s="103" t="s">
        <v>14211</v>
      </c>
      <c r="D3368" s="62">
        <v>76646</v>
      </c>
    </row>
    <row r="3369" spans="1:4" ht="17.100000000000001" customHeight="1">
      <c r="A3369" s="76">
        <v>3365</v>
      </c>
      <c r="B3369" s="13" t="s">
        <v>33072</v>
      </c>
      <c r="C3369" s="103" t="s">
        <v>14212</v>
      </c>
      <c r="D3369" s="62">
        <v>86146</v>
      </c>
    </row>
    <row r="3370" spans="1:4" ht="17.100000000000001" customHeight="1">
      <c r="A3370" s="76">
        <v>3366</v>
      </c>
      <c r="B3370" s="13" t="s">
        <v>33072</v>
      </c>
      <c r="C3370" s="103" t="s">
        <v>14213</v>
      </c>
      <c r="D3370" s="62">
        <v>81915</v>
      </c>
    </row>
    <row r="3371" spans="1:4" ht="17.100000000000001" customHeight="1">
      <c r="A3371" s="76">
        <v>3367</v>
      </c>
      <c r="B3371" s="13" t="s">
        <v>33072</v>
      </c>
      <c r="C3371" s="103" t="s">
        <v>14214</v>
      </c>
      <c r="D3371" s="62">
        <v>83556</v>
      </c>
    </row>
    <row r="3372" spans="1:4" ht="17.100000000000001" customHeight="1">
      <c r="A3372" s="76">
        <v>3368</v>
      </c>
      <c r="B3372" s="13" t="s">
        <v>33072</v>
      </c>
      <c r="C3372" s="103" t="s">
        <v>14215</v>
      </c>
      <c r="D3372" s="62">
        <v>86146</v>
      </c>
    </row>
    <row r="3373" spans="1:4" ht="17.100000000000001" customHeight="1">
      <c r="A3373" s="76">
        <v>3369</v>
      </c>
      <c r="B3373" s="13" t="s">
        <v>33072</v>
      </c>
      <c r="C3373" s="103" t="s">
        <v>14216</v>
      </c>
      <c r="D3373" s="62">
        <v>81915</v>
      </c>
    </row>
    <row r="3374" spans="1:4" ht="17.100000000000001" customHeight="1">
      <c r="A3374" s="76">
        <v>3370</v>
      </c>
      <c r="B3374" s="13" t="s">
        <v>33072</v>
      </c>
      <c r="C3374" s="103" t="s">
        <v>14217</v>
      </c>
      <c r="D3374" s="62">
        <v>83556</v>
      </c>
    </row>
    <row r="3375" spans="1:4" ht="17.100000000000001" customHeight="1">
      <c r="A3375" s="76">
        <v>3371</v>
      </c>
      <c r="B3375" s="13" t="s">
        <v>33072</v>
      </c>
      <c r="C3375" s="103" t="s">
        <v>14218</v>
      </c>
      <c r="D3375" s="62">
        <v>67889</v>
      </c>
    </row>
    <row r="3376" spans="1:4" ht="17.100000000000001" customHeight="1">
      <c r="A3376" s="76">
        <v>3372</v>
      </c>
      <c r="B3376" s="13" t="s">
        <v>33072</v>
      </c>
      <c r="C3376" s="103" t="s">
        <v>14219</v>
      </c>
      <c r="D3376" s="62">
        <v>63658</v>
      </c>
    </row>
    <row r="3377" spans="1:4" ht="17.100000000000001" customHeight="1">
      <c r="A3377" s="76">
        <v>3373</v>
      </c>
      <c r="B3377" s="13" t="s">
        <v>33072</v>
      </c>
      <c r="C3377" s="103" t="s">
        <v>14220</v>
      </c>
      <c r="D3377" s="62">
        <v>65299</v>
      </c>
    </row>
    <row r="3378" spans="1:4" ht="17.100000000000001" customHeight="1">
      <c r="A3378" s="76">
        <v>3374</v>
      </c>
      <c r="B3378" s="13" t="s">
        <v>33072</v>
      </c>
      <c r="C3378" s="103" t="s">
        <v>10600</v>
      </c>
      <c r="D3378" s="80">
        <v>94182</v>
      </c>
    </row>
    <row r="3379" spans="1:4" ht="17.100000000000001" customHeight="1">
      <c r="A3379" s="76">
        <v>3375</v>
      </c>
      <c r="B3379" s="13" t="s">
        <v>33072</v>
      </c>
      <c r="C3379" s="103" t="s">
        <v>10601</v>
      </c>
      <c r="D3379" s="80">
        <v>96727</v>
      </c>
    </row>
    <row r="3380" spans="1:4" ht="17.100000000000001" customHeight="1">
      <c r="A3380" s="76">
        <v>3376</v>
      </c>
      <c r="B3380" s="13" t="s">
        <v>33072</v>
      </c>
      <c r="C3380" s="103" t="s">
        <v>10598</v>
      </c>
      <c r="D3380" s="80">
        <v>70136</v>
      </c>
    </row>
    <row r="3381" spans="1:4" ht="17.100000000000001" customHeight="1">
      <c r="A3381" s="76">
        <v>3377</v>
      </c>
      <c r="B3381" s="13" t="s">
        <v>33072</v>
      </c>
      <c r="C3381" s="103" t="s">
        <v>10599</v>
      </c>
      <c r="D3381" s="80">
        <v>72409</v>
      </c>
    </row>
    <row r="3382" spans="1:4" ht="17.100000000000001" customHeight="1">
      <c r="A3382" s="76">
        <v>3378</v>
      </c>
      <c r="B3382" s="13" t="s">
        <v>33072</v>
      </c>
      <c r="C3382" s="103" t="s">
        <v>10602</v>
      </c>
      <c r="D3382" s="80">
        <v>97318</v>
      </c>
    </row>
    <row r="3383" spans="1:4" ht="17.100000000000001" customHeight="1">
      <c r="A3383" s="76">
        <v>3379</v>
      </c>
      <c r="B3383" s="13" t="s">
        <v>33072</v>
      </c>
      <c r="C3383" s="103" t="s">
        <v>10603</v>
      </c>
      <c r="D3383" s="80">
        <v>100773</v>
      </c>
    </row>
    <row r="3384" spans="1:4" ht="17.100000000000001" customHeight="1">
      <c r="A3384" s="76">
        <v>3380</v>
      </c>
      <c r="B3384" s="13" t="s">
        <v>33072</v>
      </c>
      <c r="C3384" s="103" t="s">
        <v>10604</v>
      </c>
      <c r="D3384" s="80">
        <v>101227</v>
      </c>
    </row>
    <row r="3385" spans="1:4" ht="17.100000000000001" customHeight="1">
      <c r="A3385" s="76">
        <v>3381</v>
      </c>
      <c r="B3385" s="13" t="s">
        <v>33072</v>
      </c>
      <c r="C3385" s="103" t="s">
        <v>10605</v>
      </c>
      <c r="D3385" s="80">
        <v>104682</v>
      </c>
    </row>
    <row r="3386" spans="1:4" ht="17.100000000000001" customHeight="1">
      <c r="A3386" s="76">
        <v>3382</v>
      </c>
      <c r="B3386" s="13" t="s">
        <v>33072</v>
      </c>
      <c r="C3386" s="103" t="s">
        <v>14221</v>
      </c>
      <c r="D3386" s="62">
        <v>117496</v>
      </c>
    </row>
    <row r="3387" spans="1:4" ht="17.100000000000001" customHeight="1">
      <c r="A3387" s="76">
        <v>3383</v>
      </c>
      <c r="B3387" s="13" t="s">
        <v>33072</v>
      </c>
      <c r="C3387" s="103" t="s">
        <v>14222</v>
      </c>
      <c r="D3387" s="62">
        <v>123542</v>
      </c>
    </row>
    <row r="3388" spans="1:4" ht="17.100000000000001" customHeight="1">
      <c r="A3388" s="76">
        <v>3384</v>
      </c>
      <c r="B3388" s="13" t="s">
        <v>33072</v>
      </c>
      <c r="C3388" s="103" t="s">
        <v>14223</v>
      </c>
      <c r="D3388" s="62">
        <v>136669</v>
      </c>
    </row>
    <row r="3389" spans="1:4" ht="17.100000000000001" customHeight="1">
      <c r="A3389" s="76">
        <v>3385</v>
      </c>
      <c r="B3389" s="13" t="s">
        <v>33072</v>
      </c>
      <c r="C3389" s="103" t="s">
        <v>14224</v>
      </c>
      <c r="D3389" s="62">
        <v>122333</v>
      </c>
    </row>
    <row r="3390" spans="1:4" ht="17.100000000000001" customHeight="1">
      <c r="A3390" s="76">
        <v>3386</v>
      </c>
      <c r="B3390" s="13" t="s">
        <v>33072</v>
      </c>
      <c r="C3390" s="103" t="s">
        <v>14225</v>
      </c>
      <c r="D3390" s="62">
        <v>120260</v>
      </c>
    </row>
    <row r="3391" spans="1:4" ht="17.100000000000001" customHeight="1">
      <c r="A3391" s="76">
        <v>3387</v>
      </c>
      <c r="B3391" s="13" t="s">
        <v>33072</v>
      </c>
      <c r="C3391" s="103" t="s">
        <v>14226</v>
      </c>
      <c r="D3391" s="62">
        <v>126306</v>
      </c>
    </row>
    <row r="3392" spans="1:4" ht="17.100000000000001" customHeight="1">
      <c r="A3392" s="76">
        <v>3388</v>
      </c>
      <c r="B3392" s="13" t="s">
        <v>33072</v>
      </c>
      <c r="C3392" s="103" t="s">
        <v>14227</v>
      </c>
      <c r="D3392" s="62">
        <v>139433</v>
      </c>
    </row>
    <row r="3393" spans="1:4" ht="17.100000000000001" customHeight="1">
      <c r="A3393" s="76">
        <v>3389</v>
      </c>
      <c r="B3393" s="13" t="s">
        <v>33072</v>
      </c>
      <c r="C3393" s="103" t="s">
        <v>14228</v>
      </c>
      <c r="D3393" s="62">
        <v>125096</v>
      </c>
    </row>
    <row r="3394" spans="1:4" ht="17.100000000000001" customHeight="1">
      <c r="A3394" s="76">
        <v>3390</v>
      </c>
      <c r="B3394" s="13" t="s">
        <v>33072</v>
      </c>
      <c r="C3394" s="103" t="s">
        <v>14229</v>
      </c>
      <c r="D3394" s="62">
        <v>73364</v>
      </c>
    </row>
    <row r="3395" spans="1:4" ht="17.100000000000001" customHeight="1">
      <c r="A3395" s="76">
        <v>3391</v>
      </c>
      <c r="B3395" s="13" t="s">
        <v>33072</v>
      </c>
      <c r="C3395" s="103" t="s">
        <v>14230</v>
      </c>
      <c r="D3395" s="62">
        <v>76000</v>
      </c>
    </row>
    <row r="3396" spans="1:4" ht="17.100000000000001" customHeight="1">
      <c r="A3396" s="76">
        <v>3392</v>
      </c>
      <c r="B3396" s="13" t="s">
        <v>33072</v>
      </c>
      <c r="C3396" s="103" t="s">
        <v>14231</v>
      </c>
      <c r="D3396" s="62">
        <v>74273</v>
      </c>
    </row>
    <row r="3397" spans="1:4" ht="17.100000000000001" customHeight="1">
      <c r="A3397" s="76">
        <v>3393</v>
      </c>
      <c r="B3397" s="13" t="s">
        <v>33072</v>
      </c>
      <c r="C3397" s="103" t="s">
        <v>14232</v>
      </c>
      <c r="D3397" s="62">
        <v>74091</v>
      </c>
    </row>
    <row r="3398" spans="1:4" ht="17.100000000000001" customHeight="1">
      <c r="A3398" s="76">
        <v>3394</v>
      </c>
      <c r="B3398" s="13" t="s">
        <v>33072</v>
      </c>
      <c r="C3398" s="103" t="s">
        <v>14233</v>
      </c>
      <c r="D3398" s="62">
        <v>77091</v>
      </c>
    </row>
    <row r="3399" spans="1:4" ht="17.100000000000001" customHeight="1">
      <c r="A3399" s="76">
        <v>3395</v>
      </c>
      <c r="B3399" s="13" t="s">
        <v>33072</v>
      </c>
      <c r="C3399" s="103" t="s">
        <v>14234</v>
      </c>
      <c r="D3399" s="62">
        <v>76909</v>
      </c>
    </row>
    <row r="3400" spans="1:4" ht="17.100000000000001" customHeight="1">
      <c r="A3400" s="76">
        <v>3396</v>
      </c>
      <c r="B3400" s="13" t="s">
        <v>33072</v>
      </c>
      <c r="C3400" s="103" t="s">
        <v>14235</v>
      </c>
      <c r="D3400" s="62">
        <v>75182</v>
      </c>
    </row>
    <row r="3401" spans="1:4" ht="17.100000000000001" customHeight="1">
      <c r="A3401" s="76">
        <v>3397</v>
      </c>
      <c r="B3401" s="13" t="s">
        <v>33072</v>
      </c>
      <c r="C3401" s="103" t="s">
        <v>14236</v>
      </c>
      <c r="D3401" s="62">
        <v>78182</v>
      </c>
    </row>
    <row r="3402" spans="1:4" ht="17.100000000000001" customHeight="1">
      <c r="A3402" s="76">
        <v>3398</v>
      </c>
      <c r="B3402" s="13" t="s">
        <v>33072</v>
      </c>
      <c r="C3402" s="103" t="s">
        <v>14237</v>
      </c>
      <c r="D3402" s="62">
        <v>73545</v>
      </c>
    </row>
    <row r="3403" spans="1:4" ht="17.100000000000001" customHeight="1">
      <c r="A3403" s="76">
        <v>3399</v>
      </c>
      <c r="B3403" s="13" t="s">
        <v>33072</v>
      </c>
      <c r="C3403" s="103" t="s">
        <v>14238</v>
      </c>
      <c r="D3403" s="80">
        <v>73364</v>
      </c>
    </row>
    <row r="3404" spans="1:4" ht="17.100000000000001" customHeight="1">
      <c r="A3404" s="76">
        <v>3400</v>
      </c>
      <c r="B3404" s="13" t="s">
        <v>33072</v>
      </c>
      <c r="C3404" s="103" t="s">
        <v>14239</v>
      </c>
      <c r="D3404" s="80">
        <v>76182</v>
      </c>
    </row>
    <row r="3405" spans="1:4" ht="17.100000000000001" customHeight="1">
      <c r="A3405" s="76">
        <v>3401</v>
      </c>
      <c r="B3405" s="13" t="s">
        <v>33072</v>
      </c>
      <c r="C3405" s="103" t="s">
        <v>14240</v>
      </c>
      <c r="D3405" s="80">
        <v>76000</v>
      </c>
    </row>
    <row r="3406" spans="1:4" ht="17.100000000000001" customHeight="1">
      <c r="A3406" s="76">
        <v>3402</v>
      </c>
      <c r="B3406" s="13" t="s">
        <v>33072</v>
      </c>
      <c r="C3406" s="103" t="s">
        <v>14241</v>
      </c>
      <c r="D3406" s="80">
        <v>75364</v>
      </c>
    </row>
    <row r="3407" spans="1:4" ht="17.100000000000001" customHeight="1">
      <c r="A3407" s="76">
        <v>3403</v>
      </c>
      <c r="B3407" s="13" t="s">
        <v>33072</v>
      </c>
      <c r="C3407" s="103" t="s">
        <v>14242</v>
      </c>
      <c r="D3407" s="80">
        <v>78000</v>
      </c>
    </row>
    <row r="3408" spans="1:4" ht="17.100000000000001" customHeight="1">
      <c r="A3408" s="76">
        <v>3404</v>
      </c>
      <c r="B3408" s="13" t="s">
        <v>33072</v>
      </c>
      <c r="C3408" s="103" t="s">
        <v>14243</v>
      </c>
      <c r="D3408" s="80">
        <v>86682</v>
      </c>
    </row>
    <row r="3409" spans="1:4" ht="17.100000000000001" customHeight="1">
      <c r="A3409" s="76">
        <v>3405</v>
      </c>
      <c r="B3409" s="13" t="s">
        <v>33072</v>
      </c>
      <c r="C3409" s="103" t="s">
        <v>14244</v>
      </c>
      <c r="D3409" s="80">
        <v>86500</v>
      </c>
    </row>
    <row r="3410" spans="1:4" ht="17.100000000000001" customHeight="1">
      <c r="A3410" s="76">
        <v>3406</v>
      </c>
      <c r="B3410" s="13" t="s">
        <v>33072</v>
      </c>
      <c r="C3410" s="103" t="s">
        <v>14245</v>
      </c>
      <c r="D3410" s="80">
        <v>90682</v>
      </c>
    </row>
    <row r="3411" spans="1:4" ht="17.100000000000001" customHeight="1">
      <c r="A3411" s="76">
        <v>3407</v>
      </c>
      <c r="B3411" s="13" t="s">
        <v>33072</v>
      </c>
      <c r="C3411" s="103" t="s">
        <v>14246</v>
      </c>
      <c r="D3411" s="62">
        <v>89591</v>
      </c>
    </row>
    <row r="3412" spans="1:4" ht="17.100000000000001" customHeight="1">
      <c r="A3412" s="76">
        <v>3408</v>
      </c>
      <c r="B3412" s="13" t="s">
        <v>33072</v>
      </c>
      <c r="C3412" s="103" t="s">
        <v>14247</v>
      </c>
      <c r="D3412" s="62">
        <v>84864</v>
      </c>
    </row>
    <row r="3413" spans="1:4" ht="17.100000000000001" customHeight="1">
      <c r="A3413" s="76">
        <v>3409</v>
      </c>
      <c r="B3413" s="13" t="s">
        <v>33072</v>
      </c>
      <c r="C3413" s="103" t="s">
        <v>14248</v>
      </c>
      <c r="D3413" s="62">
        <v>84682</v>
      </c>
    </row>
    <row r="3414" spans="1:4" ht="17.100000000000001" customHeight="1">
      <c r="A3414" s="76">
        <v>3410</v>
      </c>
      <c r="B3414" s="13" t="s">
        <v>33072</v>
      </c>
      <c r="C3414" s="103" t="s">
        <v>14249</v>
      </c>
      <c r="D3414" s="62">
        <v>88864</v>
      </c>
    </row>
    <row r="3415" spans="1:4" ht="17.100000000000001" customHeight="1">
      <c r="A3415" s="76">
        <v>3411</v>
      </c>
      <c r="B3415" s="13" t="s">
        <v>33072</v>
      </c>
      <c r="C3415" s="103" t="s">
        <v>14250</v>
      </c>
      <c r="D3415" s="62">
        <v>87773</v>
      </c>
    </row>
    <row r="3416" spans="1:4" ht="17.100000000000001" customHeight="1">
      <c r="A3416" s="76">
        <v>3412</v>
      </c>
      <c r="B3416" s="13" t="s">
        <v>33072</v>
      </c>
      <c r="C3416" s="103" t="s">
        <v>14251</v>
      </c>
      <c r="D3416" s="62">
        <v>85773</v>
      </c>
    </row>
    <row r="3417" spans="1:4" ht="17.100000000000001" customHeight="1">
      <c r="A3417" s="76">
        <v>3413</v>
      </c>
      <c r="B3417" s="13" t="s">
        <v>33072</v>
      </c>
      <c r="C3417" s="103" t="s">
        <v>14252</v>
      </c>
      <c r="D3417" s="62">
        <v>85591</v>
      </c>
    </row>
    <row r="3418" spans="1:4" ht="17.100000000000001" customHeight="1">
      <c r="A3418" s="76">
        <v>3414</v>
      </c>
      <c r="B3418" s="13" t="s">
        <v>33072</v>
      </c>
      <c r="C3418" s="103" t="s">
        <v>14253</v>
      </c>
      <c r="D3418" s="62">
        <v>89773</v>
      </c>
    </row>
    <row r="3419" spans="1:4" ht="17.100000000000001" customHeight="1">
      <c r="A3419" s="76">
        <v>3415</v>
      </c>
      <c r="B3419" s="13" t="s">
        <v>33072</v>
      </c>
      <c r="C3419" s="103" t="s">
        <v>14254</v>
      </c>
      <c r="D3419" s="62">
        <v>88682</v>
      </c>
    </row>
    <row r="3420" spans="1:4" ht="17.100000000000001" customHeight="1">
      <c r="A3420" s="76">
        <v>3416</v>
      </c>
      <c r="B3420" s="13" t="s">
        <v>33072</v>
      </c>
      <c r="C3420" s="103" t="s">
        <v>14255</v>
      </c>
      <c r="D3420" s="62">
        <v>97955</v>
      </c>
    </row>
    <row r="3421" spans="1:4" ht="17.100000000000001" customHeight="1">
      <c r="A3421" s="76">
        <v>3417</v>
      </c>
      <c r="B3421" s="13" t="s">
        <v>33072</v>
      </c>
      <c r="C3421" s="103" t="s">
        <v>14256</v>
      </c>
      <c r="D3421" s="62">
        <v>95591</v>
      </c>
    </row>
    <row r="3422" spans="1:4" ht="17.100000000000001" customHeight="1">
      <c r="A3422" s="76">
        <v>3418</v>
      </c>
      <c r="B3422" s="13" t="s">
        <v>33072</v>
      </c>
      <c r="C3422" s="103" t="s">
        <v>14257</v>
      </c>
      <c r="D3422" s="62">
        <v>101818</v>
      </c>
    </row>
    <row r="3423" spans="1:4" ht="17.100000000000001" customHeight="1">
      <c r="A3423" s="76">
        <v>3419</v>
      </c>
      <c r="B3423" s="13" t="s">
        <v>33072</v>
      </c>
      <c r="C3423" s="103" t="s">
        <v>14258</v>
      </c>
      <c r="D3423" s="62">
        <v>99500</v>
      </c>
    </row>
    <row r="3424" spans="1:4" ht="17.100000000000001" customHeight="1">
      <c r="A3424" s="76">
        <v>3420</v>
      </c>
      <c r="B3424" s="13" t="s">
        <v>33072</v>
      </c>
      <c r="C3424" s="103" t="s">
        <v>14259</v>
      </c>
      <c r="D3424" s="62">
        <v>102273</v>
      </c>
    </row>
    <row r="3425" spans="1:4" ht="17.100000000000001" customHeight="1">
      <c r="A3425" s="76">
        <v>3421</v>
      </c>
      <c r="B3425" s="13" t="s">
        <v>33072</v>
      </c>
      <c r="C3425" s="103" t="s">
        <v>14260</v>
      </c>
      <c r="D3425" s="62">
        <v>98636</v>
      </c>
    </row>
    <row r="3426" spans="1:4" ht="17.100000000000001" customHeight="1">
      <c r="A3426" s="76">
        <v>3422</v>
      </c>
      <c r="B3426" s="13" t="s">
        <v>33072</v>
      </c>
      <c r="C3426" s="103" t="s">
        <v>14261</v>
      </c>
      <c r="D3426" s="62">
        <v>95864</v>
      </c>
    </row>
    <row r="3427" spans="1:4" ht="17.100000000000001" customHeight="1">
      <c r="A3427" s="76">
        <v>3423</v>
      </c>
      <c r="B3427" s="13" t="s">
        <v>33072</v>
      </c>
      <c r="C3427" s="103" t="s">
        <v>14262</v>
      </c>
      <c r="D3427" s="62">
        <v>106182</v>
      </c>
    </row>
    <row r="3428" spans="1:4" ht="17.100000000000001" customHeight="1">
      <c r="A3428" s="76">
        <v>3424</v>
      </c>
      <c r="B3428" s="13" t="s">
        <v>33072</v>
      </c>
      <c r="C3428" s="103" t="s">
        <v>14263</v>
      </c>
      <c r="D3428" s="62">
        <v>102545</v>
      </c>
    </row>
    <row r="3429" spans="1:4" ht="17.100000000000001" customHeight="1">
      <c r="A3429" s="76">
        <v>3425</v>
      </c>
      <c r="B3429" s="13" t="s">
        <v>33072</v>
      </c>
      <c r="C3429" s="103" t="s">
        <v>14264</v>
      </c>
      <c r="D3429" s="62">
        <v>99773</v>
      </c>
    </row>
    <row r="3430" spans="1:4" ht="17.100000000000001" customHeight="1">
      <c r="A3430" s="76">
        <v>3426</v>
      </c>
      <c r="B3430" s="13" t="s">
        <v>33072</v>
      </c>
      <c r="C3430" s="103" t="s">
        <v>14265</v>
      </c>
      <c r="D3430" s="62">
        <v>95864</v>
      </c>
    </row>
    <row r="3431" spans="1:4" ht="17.100000000000001" customHeight="1">
      <c r="A3431" s="76">
        <v>3427</v>
      </c>
      <c r="B3431" s="13" t="s">
        <v>33072</v>
      </c>
      <c r="C3431" s="103" t="s">
        <v>14266</v>
      </c>
      <c r="D3431" s="62">
        <v>99773</v>
      </c>
    </row>
    <row r="3432" spans="1:4" ht="17.100000000000001" customHeight="1">
      <c r="A3432" s="76">
        <v>3428</v>
      </c>
      <c r="B3432" s="13" t="s">
        <v>33072</v>
      </c>
      <c r="C3432" s="103" t="s">
        <v>14267</v>
      </c>
      <c r="D3432" s="62">
        <v>99773</v>
      </c>
    </row>
    <row r="3433" spans="1:4" ht="17.100000000000001" customHeight="1">
      <c r="A3433" s="76">
        <v>3429</v>
      </c>
      <c r="B3433" s="13" t="s">
        <v>33072</v>
      </c>
      <c r="C3433" s="103" t="s">
        <v>14268</v>
      </c>
      <c r="D3433" s="62">
        <v>94591</v>
      </c>
    </row>
    <row r="3434" spans="1:4" ht="17.100000000000001" customHeight="1">
      <c r="A3434" s="76">
        <v>3430</v>
      </c>
      <c r="B3434" s="13" t="s">
        <v>33072</v>
      </c>
      <c r="C3434" s="103" t="s">
        <v>14269</v>
      </c>
      <c r="D3434" s="62">
        <v>93790</v>
      </c>
    </row>
    <row r="3435" spans="1:4" ht="17.100000000000001" customHeight="1">
      <c r="A3435" s="76">
        <v>3431</v>
      </c>
      <c r="B3435" s="13" t="s">
        <v>33072</v>
      </c>
      <c r="C3435" s="103" t="s">
        <v>14270</v>
      </c>
      <c r="D3435" s="62">
        <v>90335</v>
      </c>
    </row>
    <row r="3436" spans="1:4" ht="17.100000000000001" customHeight="1">
      <c r="A3436" s="76">
        <v>3432</v>
      </c>
      <c r="B3436" s="13" t="s">
        <v>33072</v>
      </c>
      <c r="C3436" s="103" t="s">
        <v>14271</v>
      </c>
      <c r="D3436" s="62">
        <v>99591</v>
      </c>
    </row>
    <row r="3437" spans="1:4" ht="17.100000000000001" customHeight="1">
      <c r="A3437" s="76">
        <v>3433</v>
      </c>
      <c r="B3437" s="13" t="s">
        <v>33072</v>
      </c>
      <c r="C3437" s="103" t="s">
        <v>14272</v>
      </c>
      <c r="D3437" s="62">
        <v>96727</v>
      </c>
    </row>
    <row r="3438" spans="1:4" ht="17.100000000000001" customHeight="1">
      <c r="A3438" s="76">
        <v>3434</v>
      </c>
      <c r="B3438" s="13" t="s">
        <v>33072</v>
      </c>
      <c r="C3438" s="103" t="s">
        <v>14273</v>
      </c>
      <c r="D3438" s="62">
        <v>94409</v>
      </c>
    </row>
    <row r="3439" spans="1:4" ht="17.100000000000001" customHeight="1">
      <c r="A3439" s="76">
        <v>3435</v>
      </c>
      <c r="B3439" s="13" t="s">
        <v>33072</v>
      </c>
      <c r="C3439" s="103" t="s">
        <v>14274</v>
      </c>
      <c r="D3439" s="62">
        <v>91027</v>
      </c>
    </row>
    <row r="3440" spans="1:4" ht="17.100000000000001" customHeight="1">
      <c r="A3440" s="76">
        <v>3436</v>
      </c>
      <c r="B3440" s="13" t="s">
        <v>33072</v>
      </c>
      <c r="C3440" s="103" t="s">
        <v>14275</v>
      </c>
      <c r="D3440" s="62">
        <v>90163</v>
      </c>
    </row>
    <row r="3441" spans="1:4" ht="17.100000000000001" customHeight="1">
      <c r="A3441" s="76">
        <v>3437</v>
      </c>
      <c r="B3441" s="13" t="s">
        <v>33072</v>
      </c>
      <c r="C3441" s="103" t="s">
        <v>14276</v>
      </c>
      <c r="D3441" s="62">
        <v>103318</v>
      </c>
    </row>
    <row r="3442" spans="1:4" ht="17.100000000000001" customHeight="1">
      <c r="A3442" s="76">
        <v>3438</v>
      </c>
      <c r="B3442" s="13" t="s">
        <v>33072</v>
      </c>
      <c r="C3442" s="103" t="s">
        <v>14277</v>
      </c>
      <c r="D3442" s="62">
        <v>98500</v>
      </c>
    </row>
    <row r="3443" spans="1:4" ht="17.100000000000001" customHeight="1">
      <c r="A3443" s="76">
        <v>3439</v>
      </c>
      <c r="B3443" s="13" t="s">
        <v>33072</v>
      </c>
      <c r="C3443" s="103" t="s">
        <v>14278</v>
      </c>
      <c r="D3443" s="62">
        <v>97504</v>
      </c>
    </row>
    <row r="3444" spans="1:4" ht="17.100000000000001" customHeight="1">
      <c r="A3444" s="76">
        <v>3440</v>
      </c>
      <c r="B3444" s="13" t="s">
        <v>33072</v>
      </c>
      <c r="C3444" s="103" t="s">
        <v>14279</v>
      </c>
      <c r="D3444" s="62">
        <v>94050</v>
      </c>
    </row>
    <row r="3445" spans="1:4" ht="17.100000000000001" customHeight="1">
      <c r="A3445" s="76">
        <v>3441</v>
      </c>
      <c r="B3445" s="13" t="s">
        <v>33072</v>
      </c>
      <c r="C3445" s="103" t="s">
        <v>14280</v>
      </c>
      <c r="D3445" s="62">
        <v>102227</v>
      </c>
    </row>
    <row r="3446" spans="1:4" ht="17.100000000000001" customHeight="1">
      <c r="A3446" s="76">
        <v>3442</v>
      </c>
      <c r="B3446" s="13" t="s">
        <v>33072</v>
      </c>
      <c r="C3446" s="103" t="s">
        <v>14281</v>
      </c>
      <c r="D3446" s="62">
        <v>99727</v>
      </c>
    </row>
    <row r="3447" spans="1:4" ht="17.100000000000001" customHeight="1">
      <c r="A3447" s="76">
        <v>3443</v>
      </c>
      <c r="B3447" s="13" t="s">
        <v>33072</v>
      </c>
      <c r="C3447" s="103" t="s">
        <v>14282</v>
      </c>
      <c r="D3447" s="62">
        <v>97409</v>
      </c>
    </row>
    <row r="3448" spans="1:4" ht="17.100000000000001" customHeight="1">
      <c r="A3448" s="76">
        <v>3444</v>
      </c>
      <c r="B3448" s="13" t="s">
        <v>33072</v>
      </c>
      <c r="C3448" s="103" t="s">
        <v>14283</v>
      </c>
      <c r="D3448" s="62">
        <v>93877</v>
      </c>
    </row>
    <row r="3449" spans="1:4" ht="17.100000000000001" customHeight="1">
      <c r="A3449" s="76">
        <v>3445</v>
      </c>
      <c r="B3449" s="13" t="s">
        <v>33072</v>
      </c>
      <c r="C3449" s="103" t="s">
        <v>14284</v>
      </c>
      <c r="D3449" s="62">
        <v>93013</v>
      </c>
    </row>
    <row r="3450" spans="1:4" ht="17.100000000000001" customHeight="1">
      <c r="A3450" s="76">
        <v>3446</v>
      </c>
      <c r="B3450" s="13" t="s">
        <v>33072</v>
      </c>
      <c r="C3450" s="103" t="s">
        <v>14285</v>
      </c>
      <c r="D3450" s="62">
        <v>103727</v>
      </c>
    </row>
    <row r="3451" spans="1:4" ht="17.100000000000001" customHeight="1">
      <c r="A3451" s="76">
        <v>3447</v>
      </c>
      <c r="B3451" s="13" t="s">
        <v>33072</v>
      </c>
      <c r="C3451" s="103" t="s">
        <v>14286</v>
      </c>
      <c r="D3451" s="62">
        <v>100091</v>
      </c>
    </row>
    <row r="3452" spans="1:4" ht="17.100000000000001" customHeight="1">
      <c r="A3452" s="76">
        <v>3448</v>
      </c>
      <c r="B3452" s="13" t="s">
        <v>33072</v>
      </c>
      <c r="C3452" s="103" t="s">
        <v>14287</v>
      </c>
      <c r="D3452" s="62">
        <v>108545</v>
      </c>
    </row>
    <row r="3453" spans="1:4" ht="17.100000000000001" customHeight="1">
      <c r="A3453" s="76">
        <v>3449</v>
      </c>
      <c r="B3453" s="13" t="s">
        <v>33072</v>
      </c>
      <c r="C3453" s="103" t="s">
        <v>14288</v>
      </c>
      <c r="D3453" s="62">
        <v>104909</v>
      </c>
    </row>
    <row r="3454" spans="1:4" ht="17.100000000000001" customHeight="1">
      <c r="A3454" s="76">
        <v>3450</v>
      </c>
      <c r="B3454" s="13" t="s">
        <v>33072</v>
      </c>
      <c r="C3454" s="103" t="s">
        <v>14289</v>
      </c>
      <c r="D3454" s="62">
        <v>98627</v>
      </c>
    </row>
    <row r="3455" spans="1:4" ht="17.100000000000001" customHeight="1">
      <c r="A3455" s="76">
        <v>3451</v>
      </c>
      <c r="B3455" s="13" t="s">
        <v>33072</v>
      </c>
      <c r="C3455" s="103" t="s">
        <v>14290</v>
      </c>
      <c r="D3455" s="62">
        <v>101735</v>
      </c>
    </row>
    <row r="3456" spans="1:4" ht="17.100000000000001" customHeight="1">
      <c r="A3456" s="76">
        <v>3452</v>
      </c>
      <c r="B3456" s="13" t="s">
        <v>33072</v>
      </c>
      <c r="C3456" s="103" t="s">
        <v>14291</v>
      </c>
      <c r="D3456" s="62">
        <v>104000</v>
      </c>
    </row>
    <row r="3457" spans="1:4" ht="17.100000000000001" customHeight="1">
      <c r="A3457" s="76">
        <v>3453</v>
      </c>
      <c r="B3457" s="13" t="s">
        <v>33072</v>
      </c>
      <c r="C3457" s="103" t="s">
        <v>14292</v>
      </c>
      <c r="D3457" s="62">
        <v>95690</v>
      </c>
    </row>
    <row r="3458" spans="1:4" ht="17.100000000000001" customHeight="1">
      <c r="A3458" s="76">
        <v>3454</v>
      </c>
      <c r="B3458" s="13" t="s">
        <v>33072</v>
      </c>
      <c r="C3458" s="103" t="s">
        <v>14293</v>
      </c>
      <c r="D3458" s="62">
        <v>107273</v>
      </c>
    </row>
    <row r="3459" spans="1:4" ht="17.100000000000001" customHeight="1">
      <c r="A3459" s="76">
        <v>3455</v>
      </c>
      <c r="B3459" s="13" t="s">
        <v>33072</v>
      </c>
      <c r="C3459" s="103" t="s">
        <v>14294</v>
      </c>
      <c r="D3459" s="62">
        <v>98800</v>
      </c>
    </row>
    <row r="3460" spans="1:4" ht="17.100000000000001" customHeight="1">
      <c r="A3460" s="76">
        <v>3456</v>
      </c>
      <c r="B3460" s="13" t="s">
        <v>33072</v>
      </c>
      <c r="C3460" s="103" t="s">
        <v>14295</v>
      </c>
      <c r="D3460" s="62">
        <v>102364</v>
      </c>
    </row>
    <row r="3461" spans="1:4" ht="17.100000000000001" customHeight="1">
      <c r="A3461" s="76">
        <v>3457</v>
      </c>
      <c r="B3461" s="13" t="s">
        <v>33072</v>
      </c>
      <c r="C3461" s="103" t="s">
        <v>14296</v>
      </c>
      <c r="D3461" s="62">
        <v>106364</v>
      </c>
    </row>
    <row r="3462" spans="1:4" ht="17.100000000000001" customHeight="1">
      <c r="A3462" s="76">
        <v>3458</v>
      </c>
      <c r="B3462" s="13" t="s">
        <v>33072</v>
      </c>
      <c r="C3462" s="103" t="s">
        <v>14297</v>
      </c>
      <c r="D3462" s="62">
        <v>105364</v>
      </c>
    </row>
    <row r="3463" spans="1:4" ht="17.100000000000001" customHeight="1">
      <c r="A3463" s="76">
        <v>3459</v>
      </c>
      <c r="B3463" s="13" t="s">
        <v>33072</v>
      </c>
      <c r="C3463" s="103" t="s">
        <v>14298</v>
      </c>
      <c r="D3463" s="62">
        <v>109364</v>
      </c>
    </row>
    <row r="3464" spans="1:4" ht="17.100000000000001" customHeight="1">
      <c r="A3464" s="76">
        <v>3460</v>
      </c>
      <c r="B3464" s="13" t="s">
        <v>33072</v>
      </c>
      <c r="C3464" s="103" t="s">
        <v>14299</v>
      </c>
      <c r="D3464" s="62">
        <v>102455</v>
      </c>
    </row>
    <row r="3465" spans="1:4" ht="17.100000000000001" customHeight="1">
      <c r="A3465" s="76">
        <v>3461</v>
      </c>
      <c r="B3465" s="13" t="s">
        <v>33072</v>
      </c>
      <c r="C3465" s="103" t="s">
        <v>14300</v>
      </c>
      <c r="D3465" s="62">
        <v>107000</v>
      </c>
    </row>
    <row r="3466" spans="1:4" ht="17.100000000000001" customHeight="1">
      <c r="A3466" s="76">
        <v>3462</v>
      </c>
      <c r="B3466" s="13" t="s">
        <v>33072</v>
      </c>
      <c r="C3466" s="103" t="s">
        <v>14301</v>
      </c>
      <c r="D3466" s="62">
        <v>106364</v>
      </c>
    </row>
    <row r="3467" spans="1:4" ht="17.100000000000001" customHeight="1">
      <c r="A3467" s="76">
        <v>3463</v>
      </c>
      <c r="B3467" s="13" t="s">
        <v>33072</v>
      </c>
      <c r="C3467" s="103" t="s">
        <v>14302</v>
      </c>
      <c r="D3467" s="62">
        <v>110909</v>
      </c>
    </row>
    <row r="3468" spans="1:4" ht="17.100000000000001" customHeight="1">
      <c r="A3468" s="76">
        <v>3464</v>
      </c>
      <c r="B3468" s="13" t="s">
        <v>33072</v>
      </c>
      <c r="C3468" s="103" t="s">
        <v>14303</v>
      </c>
      <c r="D3468" s="62">
        <v>130682</v>
      </c>
    </row>
    <row r="3469" spans="1:4" ht="17.100000000000001" customHeight="1">
      <c r="A3469" s="76">
        <v>3465</v>
      </c>
      <c r="B3469" s="13" t="s">
        <v>33072</v>
      </c>
      <c r="C3469" s="103" t="s">
        <v>14304</v>
      </c>
      <c r="D3469" s="62">
        <v>135682</v>
      </c>
    </row>
    <row r="3470" spans="1:4" ht="17.100000000000001" customHeight="1">
      <c r="A3470" s="76">
        <v>3466</v>
      </c>
      <c r="B3470" s="13" t="s">
        <v>33072</v>
      </c>
      <c r="C3470" s="103" t="s">
        <v>14305</v>
      </c>
      <c r="D3470" s="62">
        <v>112864</v>
      </c>
    </row>
    <row r="3471" spans="1:4" ht="17.100000000000001" customHeight="1">
      <c r="A3471" s="76">
        <v>3467</v>
      </c>
      <c r="B3471" s="13" t="s">
        <v>33072</v>
      </c>
      <c r="C3471" s="103" t="s">
        <v>14306</v>
      </c>
      <c r="D3471" s="62">
        <v>116500</v>
      </c>
    </row>
    <row r="3472" spans="1:4" ht="17.100000000000001" customHeight="1">
      <c r="A3472" s="76">
        <v>3468</v>
      </c>
      <c r="B3472" s="13" t="s">
        <v>33072</v>
      </c>
      <c r="C3472" s="103" t="s">
        <v>14307</v>
      </c>
      <c r="D3472" s="62">
        <v>117864</v>
      </c>
    </row>
    <row r="3473" spans="1:4" ht="17.100000000000001" customHeight="1">
      <c r="A3473" s="76">
        <v>3469</v>
      </c>
      <c r="B3473" s="13" t="s">
        <v>33072</v>
      </c>
      <c r="C3473" s="103" t="s">
        <v>14308</v>
      </c>
      <c r="D3473" s="62">
        <v>121500</v>
      </c>
    </row>
    <row r="3474" spans="1:4" ht="17.100000000000001" customHeight="1">
      <c r="A3474" s="76">
        <v>3470</v>
      </c>
      <c r="B3474" s="13" t="s">
        <v>33072</v>
      </c>
      <c r="C3474" s="103" t="s">
        <v>14309</v>
      </c>
      <c r="D3474" s="62">
        <v>131227</v>
      </c>
    </row>
    <row r="3475" spans="1:4" ht="17.100000000000001" customHeight="1">
      <c r="A3475" s="76">
        <v>3471</v>
      </c>
      <c r="B3475" s="13" t="s">
        <v>33072</v>
      </c>
      <c r="C3475" s="103" t="s">
        <v>14310</v>
      </c>
      <c r="D3475" s="62">
        <v>136227</v>
      </c>
    </row>
    <row r="3476" spans="1:4" ht="17.100000000000001" customHeight="1">
      <c r="A3476" s="76">
        <v>3472</v>
      </c>
      <c r="B3476" s="13" t="s">
        <v>33072</v>
      </c>
      <c r="C3476" s="103" t="s">
        <v>14311</v>
      </c>
      <c r="D3476" s="62">
        <v>112864</v>
      </c>
    </row>
    <row r="3477" spans="1:4" ht="17.100000000000001" customHeight="1">
      <c r="A3477" s="76">
        <v>3473</v>
      </c>
      <c r="B3477" s="13" t="s">
        <v>33072</v>
      </c>
      <c r="C3477" s="103" t="s">
        <v>14312</v>
      </c>
      <c r="D3477" s="62">
        <v>116500</v>
      </c>
    </row>
    <row r="3478" spans="1:4" ht="17.100000000000001" customHeight="1">
      <c r="A3478" s="76">
        <v>3474</v>
      </c>
      <c r="B3478" s="13" t="s">
        <v>33072</v>
      </c>
      <c r="C3478" s="103" t="s">
        <v>14313</v>
      </c>
      <c r="D3478" s="62">
        <v>117864</v>
      </c>
    </row>
    <row r="3479" spans="1:4" ht="17.100000000000001" customHeight="1">
      <c r="A3479" s="76">
        <v>3475</v>
      </c>
      <c r="B3479" s="13" t="s">
        <v>33072</v>
      </c>
      <c r="C3479" s="103" t="s">
        <v>14314</v>
      </c>
      <c r="D3479" s="62">
        <v>121500</v>
      </c>
    </row>
    <row r="3480" spans="1:4" ht="17.100000000000001" customHeight="1">
      <c r="A3480" s="76">
        <v>3476</v>
      </c>
      <c r="B3480" s="13" t="s">
        <v>33072</v>
      </c>
      <c r="C3480" s="103" t="s">
        <v>14315</v>
      </c>
      <c r="D3480" s="62">
        <v>117864</v>
      </c>
    </row>
    <row r="3481" spans="1:4" ht="17.100000000000001" customHeight="1">
      <c r="A3481" s="76">
        <v>3477</v>
      </c>
      <c r="B3481" s="13" t="s">
        <v>33072</v>
      </c>
      <c r="C3481" s="103" t="s">
        <v>14316</v>
      </c>
      <c r="D3481" s="62">
        <v>123136</v>
      </c>
    </row>
    <row r="3482" spans="1:4" ht="17.100000000000001" customHeight="1">
      <c r="A3482" s="76">
        <v>3478</v>
      </c>
      <c r="B3482" s="13" t="s">
        <v>33072</v>
      </c>
      <c r="C3482" s="103" t="s">
        <v>14317</v>
      </c>
      <c r="D3482" s="62">
        <v>119864</v>
      </c>
    </row>
    <row r="3483" spans="1:4" ht="17.100000000000001" customHeight="1">
      <c r="A3483" s="76">
        <v>3479</v>
      </c>
      <c r="B3483" s="13" t="s">
        <v>33072</v>
      </c>
      <c r="C3483" s="103" t="s">
        <v>14318</v>
      </c>
      <c r="D3483" s="62">
        <v>123136</v>
      </c>
    </row>
    <row r="3484" spans="1:4" ht="17.100000000000001" customHeight="1">
      <c r="A3484" s="76">
        <v>3480</v>
      </c>
      <c r="B3484" s="13" t="s">
        <v>33072</v>
      </c>
      <c r="C3484" s="103" t="s">
        <v>14319</v>
      </c>
      <c r="D3484" s="62">
        <v>115409</v>
      </c>
    </row>
    <row r="3485" spans="1:4" ht="17.100000000000001" customHeight="1">
      <c r="A3485" s="76">
        <v>3481</v>
      </c>
      <c r="B3485" s="13" t="s">
        <v>33072</v>
      </c>
      <c r="C3485" s="103" t="s">
        <v>14320</v>
      </c>
      <c r="D3485" s="62">
        <v>110409</v>
      </c>
    </row>
    <row r="3486" spans="1:4" ht="17.100000000000001" customHeight="1">
      <c r="A3486" s="76">
        <v>3482</v>
      </c>
      <c r="B3486" s="13" t="s">
        <v>33072</v>
      </c>
      <c r="C3486" s="103" t="s">
        <v>14321</v>
      </c>
      <c r="D3486" s="62">
        <v>118682</v>
      </c>
    </row>
    <row r="3487" spans="1:4" ht="17.100000000000001" customHeight="1">
      <c r="A3487" s="76">
        <v>3483</v>
      </c>
      <c r="B3487" s="13" t="s">
        <v>33072</v>
      </c>
      <c r="C3487" s="103" t="s">
        <v>14322</v>
      </c>
      <c r="D3487" s="62">
        <v>113682</v>
      </c>
    </row>
    <row r="3488" spans="1:4" ht="17.100000000000001" customHeight="1">
      <c r="A3488" s="76">
        <v>3484</v>
      </c>
      <c r="B3488" s="13" t="s">
        <v>33072</v>
      </c>
      <c r="C3488" s="103" t="s">
        <v>14323</v>
      </c>
      <c r="D3488" s="62">
        <v>102000</v>
      </c>
    </row>
    <row r="3489" spans="1:4" ht="17.100000000000001" customHeight="1">
      <c r="A3489" s="76">
        <v>3485</v>
      </c>
      <c r="B3489" s="13" t="s">
        <v>33072</v>
      </c>
      <c r="C3489" s="103" t="s">
        <v>14324</v>
      </c>
      <c r="D3489" s="62">
        <v>105091</v>
      </c>
    </row>
    <row r="3490" spans="1:4" ht="17.100000000000001" customHeight="1">
      <c r="A3490" s="76">
        <v>3486</v>
      </c>
      <c r="B3490" s="13" t="s">
        <v>33072</v>
      </c>
      <c r="C3490" s="103" t="s">
        <v>14325</v>
      </c>
      <c r="D3490" s="62">
        <v>108409</v>
      </c>
    </row>
    <row r="3491" spans="1:4" ht="17.100000000000001" customHeight="1">
      <c r="A3491" s="76">
        <v>3487</v>
      </c>
      <c r="B3491" s="13" t="s">
        <v>33072</v>
      </c>
      <c r="C3491" s="103" t="s">
        <v>14326</v>
      </c>
      <c r="D3491" s="62">
        <v>115773</v>
      </c>
    </row>
    <row r="3492" spans="1:4" ht="17.100000000000001" customHeight="1">
      <c r="A3492" s="76">
        <v>3488</v>
      </c>
      <c r="B3492" s="13" t="s">
        <v>33072</v>
      </c>
      <c r="C3492" s="103" t="s">
        <v>14327</v>
      </c>
      <c r="D3492" s="62">
        <v>129591</v>
      </c>
    </row>
    <row r="3493" spans="1:4" ht="17.100000000000001" customHeight="1">
      <c r="A3493" s="76">
        <v>3489</v>
      </c>
      <c r="B3493" s="13" t="s">
        <v>33072</v>
      </c>
      <c r="C3493" s="103" t="s">
        <v>14328</v>
      </c>
      <c r="D3493" s="62">
        <v>112045</v>
      </c>
    </row>
    <row r="3494" spans="1:4" ht="17.100000000000001" customHeight="1">
      <c r="A3494" s="76">
        <v>3490</v>
      </c>
      <c r="B3494" s="13" t="s">
        <v>33072</v>
      </c>
      <c r="C3494" s="103" t="s">
        <v>14329</v>
      </c>
      <c r="D3494" s="62">
        <v>118500</v>
      </c>
    </row>
    <row r="3495" spans="1:4" ht="17.100000000000001" customHeight="1">
      <c r="A3495" s="76">
        <v>3491</v>
      </c>
      <c r="B3495" s="13" t="s">
        <v>33072</v>
      </c>
      <c r="C3495" s="103" t="s">
        <v>14330</v>
      </c>
      <c r="D3495" s="62">
        <v>132318</v>
      </c>
    </row>
    <row r="3496" spans="1:4" ht="17.100000000000001" customHeight="1">
      <c r="A3496" s="76">
        <v>3492</v>
      </c>
      <c r="B3496" s="13" t="s">
        <v>33072</v>
      </c>
      <c r="C3496" s="103" t="s">
        <v>14331</v>
      </c>
      <c r="D3496" s="62">
        <v>101182</v>
      </c>
    </row>
    <row r="3497" spans="1:4" ht="17.100000000000001" customHeight="1">
      <c r="A3497" s="76">
        <v>3493</v>
      </c>
      <c r="B3497" s="13" t="s">
        <v>33072</v>
      </c>
      <c r="C3497" s="103" t="s">
        <v>14332</v>
      </c>
      <c r="D3497" s="62">
        <v>110273</v>
      </c>
    </row>
    <row r="3498" spans="1:4" ht="17.100000000000001" customHeight="1">
      <c r="A3498" s="76">
        <v>3494</v>
      </c>
      <c r="B3498" s="13" t="s">
        <v>33072</v>
      </c>
      <c r="C3498" s="103" t="s">
        <v>14333</v>
      </c>
      <c r="D3498" s="62">
        <v>125000</v>
      </c>
    </row>
    <row r="3499" spans="1:4" ht="17.100000000000001" customHeight="1">
      <c r="A3499" s="76">
        <v>3495</v>
      </c>
      <c r="B3499" s="13" t="s">
        <v>33072</v>
      </c>
      <c r="C3499" s="103" t="s">
        <v>14334</v>
      </c>
      <c r="D3499" s="62">
        <v>105591</v>
      </c>
    </row>
    <row r="3500" spans="1:4" ht="17.100000000000001" customHeight="1">
      <c r="A3500" s="76">
        <v>3496</v>
      </c>
      <c r="B3500" s="13" t="s">
        <v>33072</v>
      </c>
      <c r="C3500" s="103" t="s">
        <v>14335</v>
      </c>
      <c r="D3500" s="62">
        <v>113773</v>
      </c>
    </row>
    <row r="3501" spans="1:4" ht="17.100000000000001" customHeight="1">
      <c r="A3501" s="76">
        <v>3497</v>
      </c>
      <c r="B3501" s="13" t="s">
        <v>33072</v>
      </c>
      <c r="C3501" s="103" t="s">
        <v>14336</v>
      </c>
      <c r="D3501" s="62">
        <v>128500</v>
      </c>
    </row>
    <row r="3502" spans="1:4" ht="17.100000000000001" customHeight="1">
      <c r="A3502" s="76">
        <v>3498</v>
      </c>
      <c r="B3502" s="13" t="s">
        <v>33072</v>
      </c>
      <c r="C3502" s="103" t="s">
        <v>14337</v>
      </c>
      <c r="D3502" s="62">
        <v>125000</v>
      </c>
    </row>
    <row r="3503" spans="1:4" ht="17.100000000000001" customHeight="1">
      <c r="A3503" s="76">
        <v>3499</v>
      </c>
      <c r="B3503" s="13" t="s">
        <v>33072</v>
      </c>
      <c r="C3503" s="103" t="s">
        <v>14338</v>
      </c>
      <c r="D3503" s="62">
        <v>128500</v>
      </c>
    </row>
    <row r="3504" spans="1:4" ht="17.100000000000001" customHeight="1">
      <c r="A3504" s="76">
        <v>3500</v>
      </c>
      <c r="B3504" s="13" t="s">
        <v>33072</v>
      </c>
      <c r="C3504" s="103" t="s">
        <v>14339</v>
      </c>
      <c r="D3504" s="62">
        <v>59682</v>
      </c>
    </row>
    <row r="3505" spans="1:4" ht="17.100000000000001" customHeight="1">
      <c r="A3505" s="76">
        <v>3501</v>
      </c>
      <c r="B3505" s="13" t="s">
        <v>33072</v>
      </c>
      <c r="C3505" s="103" t="s">
        <v>14340</v>
      </c>
      <c r="D3505" s="62">
        <v>54209</v>
      </c>
    </row>
    <row r="3506" spans="1:4" ht="17.100000000000001" customHeight="1">
      <c r="A3506" s="76">
        <v>3502</v>
      </c>
      <c r="B3506" s="13" t="s">
        <v>33072</v>
      </c>
      <c r="C3506" s="103" t="s">
        <v>14341</v>
      </c>
      <c r="D3506" s="62">
        <v>60727</v>
      </c>
    </row>
    <row r="3507" spans="1:4" ht="17.100000000000001" customHeight="1">
      <c r="A3507" s="76">
        <v>3503</v>
      </c>
      <c r="B3507" s="13" t="s">
        <v>33072</v>
      </c>
      <c r="C3507" s="103" t="s">
        <v>14342</v>
      </c>
      <c r="D3507" s="62">
        <v>55345</v>
      </c>
    </row>
    <row r="3508" spans="1:4" ht="17.100000000000001" customHeight="1">
      <c r="A3508" s="76">
        <v>3504</v>
      </c>
      <c r="B3508" s="13" t="s">
        <v>33072</v>
      </c>
      <c r="C3508" s="103" t="s">
        <v>14343</v>
      </c>
      <c r="D3508" s="62">
        <v>53860</v>
      </c>
    </row>
    <row r="3509" spans="1:4" ht="17.100000000000001" customHeight="1">
      <c r="A3509" s="76">
        <v>3505</v>
      </c>
      <c r="B3509" s="13" t="s">
        <v>33072</v>
      </c>
      <c r="C3509" s="103" t="s">
        <v>14344</v>
      </c>
      <c r="D3509" s="62">
        <v>50640</v>
      </c>
    </row>
    <row r="3510" spans="1:4" ht="17.100000000000001" customHeight="1">
      <c r="A3510" s="76">
        <v>3506</v>
      </c>
      <c r="B3510" s="13" t="s">
        <v>33072</v>
      </c>
      <c r="C3510" s="103" t="s">
        <v>14345</v>
      </c>
      <c r="D3510" s="62">
        <v>60136</v>
      </c>
    </row>
    <row r="3511" spans="1:4" ht="17.100000000000001" customHeight="1">
      <c r="A3511" s="76">
        <v>3507</v>
      </c>
      <c r="B3511" s="13" t="s">
        <v>33072</v>
      </c>
      <c r="C3511" s="103" t="s">
        <v>14346</v>
      </c>
      <c r="D3511" s="62">
        <v>59955</v>
      </c>
    </row>
    <row r="3512" spans="1:4" ht="17.100000000000001" customHeight="1">
      <c r="A3512" s="76">
        <v>3508</v>
      </c>
      <c r="B3512" s="13" t="s">
        <v>33072</v>
      </c>
      <c r="C3512" s="103" t="s">
        <v>14347</v>
      </c>
      <c r="D3512" s="62">
        <v>54664</v>
      </c>
    </row>
    <row r="3513" spans="1:4" ht="17.100000000000001" customHeight="1">
      <c r="A3513" s="76">
        <v>3509</v>
      </c>
      <c r="B3513" s="13" t="s">
        <v>33072</v>
      </c>
      <c r="C3513" s="103" t="s">
        <v>14348</v>
      </c>
      <c r="D3513" s="62">
        <v>54482</v>
      </c>
    </row>
    <row r="3514" spans="1:4" ht="17.100000000000001" customHeight="1">
      <c r="A3514" s="76">
        <v>3510</v>
      </c>
      <c r="B3514" s="13" t="s">
        <v>33072</v>
      </c>
      <c r="C3514" s="103" t="s">
        <v>14349</v>
      </c>
      <c r="D3514" s="62">
        <v>61182</v>
      </c>
    </row>
    <row r="3515" spans="1:4" ht="17.100000000000001" customHeight="1">
      <c r="A3515" s="76">
        <v>3511</v>
      </c>
      <c r="B3515" s="13" t="s">
        <v>33072</v>
      </c>
      <c r="C3515" s="103" t="s">
        <v>14350</v>
      </c>
      <c r="D3515" s="62">
        <v>55800</v>
      </c>
    </row>
    <row r="3516" spans="1:4" ht="17.100000000000001" customHeight="1">
      <c r="A3516" s="76">
        <v>3512</v>
      </c>
      <c r="B3516" s="13" t="s">
        <v>33072</v>
      </c>
      <c r="C3516" s="103" t="s">
        <v>14351</v>
      </c>
      <c r="D3516" s="62">
        <v>55864</v>
      </c>
    </row>
    <row r="3517" spans="1:4" ht="17.100000000000001" customHeight="1">
      <c r="A3517" s="76">
        <v>3513</v>
      </c>
      <c r="B3517" s="13" t="s">
        <v>33072</v>
      </c>
      <c r="C3517" s="103" t="s">
        <v>14352</v>
      </c>
      <c r="D3517" s="62">
        <v>52482</v>
      </c>
    </row>
    <row r="3518" spans="1:4" ht="17.100000000000001" customHeight="1">
      <c r="A3518" s="76">
        <v>3514</v>
      </c>
      <c r="B3518" s="13" t="s">
        <v>33072</v>
      </c>
      <c r="C3518" s="103" t="s">
        <v>14353</v>
      </c>
      <c r="D3518" s="62">
        <v>56318</v>
      </c>
    </row>
    <row r="3519" spans="1:4" ht="17.100000000000001" customHeight="1">
      <c r="A3519" s="76">
        <v>3515</v>
      </c>
      <c r="B3519" s="13" t="s">
        <v>33072</v>
      </c>
      <c r="C3519" s="103" t="s">
        <v>14354</v>
      </c>
      <c r="D3519" s="62">
        <v>52936</v>
      </c>
    </row>
    <row r="3520" spans="1:4" ht="17.100000000000001" customHeight="1">
      <c r="A3520" s="76">
        <v>3516</v>
      </c>
      <c r="B3520" s="13" t="s">
        <v>33072</v>
      </c>
      <c r="C3520" s="103" t="s">
        <v>14355</v>
      </c>
      <c r="D3520" s="62">
        <v>56955</v>
      </c>
    </row>
    <row r="3521" spans="1:4" ht="17.100000000000001" customHeight="1">
      <c r="A3521" s="76">
        <v>3517</v>
      </c>
      <c r="B3521" s="13" t="s">
        <v>33072</v>
      </c>
      <c r="C3521" s="103" t="s">
        <v>14356</v>
      </c>
      <c r="D3521" s="62">
        <v>56773</v>
      </c>
    </row>
    <row r="3522" spans="1:4" ht="17.100000000000001" customHeight="1">
      <c r="A3522" s="76">
        <v>3518</v>
      </c>
      <c r="B3522" s="13" t="s">
        <v>33072</v>
      </c>
      <c r="C3522" s="103" t="s">
        <v>14357</v>
      </c>
      <c r="D3522" s="62">
        <v>53573</v>
      </c>
    </row>
    <row r="3523" spans="1:4" ht="17.100000000000001" customHeight="1">
      <c r="A3523" s="76">
        <v>3519</v>
      </c>
      <c r="B3523" s="13" t="s">
        <v>33072</v>
      </c>
      <c r="C3523" s="103" t="s">
        <v>14358</v>
      </c>
      <c r="D3523" s="62">
        <v>53391</v>
      </c>
    </row>
    <row r="3524" spans="1:4" ht="17.100000000000001" customHeight="1">
      <c r="A3524" s="76">
        <v>3520</v>
      </c>
      <c r="B3524" s="13" t="s">
        <v>33072</v>
      </c>
      <c r="C3524" s="103" t="s">
        <v>14359</v>
      </c>
      <c r="D3524" s="62">
        <v>57591</v>
      </c>
    </row>
    <row r="3525" spans="1:4" ht="17.100000000000001" customHeight="1">
      <c r="A3525" s="76">
        <v>3521</v>
      </c>
      <c r="B3525" s="13" t="s">
        <v>33072</v>
      </c>
      <c r="C3525" s="103" t="s">
        <v>14360</v>
      </c>
      <c r="D3525" s="62">
        <v>54209</v>
      </c>
    </row>
    <row r="3526" spans="1:4" ht="17.100000000000001" customHeight="1">
      <c r="A3526" s="76">
        <v>3522</v>
      </c>
      <c r="B3526" s="13" t="s">
        <v>33072</v>
      </c>
      <c r="C3526" s="103" t="s">
        <v>14361</v>
      </c>
      <c r="D3526" s="62">
        <v>59682</v>
      </c>
    </row>
    <row r="3527" spans="1:4" ht="17.100000000000001" customHeight="1">
      <c r="A3527" s="76">
        <v>3523</v>
      </c>
      <c r="B3527" s="13" t="s">
        <v>33072</v>
      </c>
      <c r="C3527" s="103" t="s">
        <v>14362</v>
      </c>
      <c r="D3527" s="62">
        <v>59500</v>
      </c>
    </row>
    <row r="3528" spans="1:4" ht="17.100000000000001" customHeight="1">
      <c r="A3528" s="76">
        <v>3524</v>
      </c>
      <c r="B3528" s="13" t="s">
        <v>33072</v>
      </c>
      <c r="C3528" s="103" t="s">
        <v>14363</v>
      </c>
      <c r="D3528" s="62">
        <v>54209</v>
      </c>
    </row>
    <row r="3529" spans="1:4" ht="17.100000000000001" customHeight="1">
      <c r="A3529" s="76">
        <v>3525</v>
      </c>
      <c r="B3529" s="13" t="s">
        <v>33072</v>
      </c>
      <c r="C3529" s="103" t="s">
        <v>14364</v>
      </c>
      <c r="D3529" s="62">
        <v>54027</v>
      </c>
    </row>
    <row r="3530" spans="1:4" ht="17.100000000000001" customHeight="1">
      <c r="A3530" s="76">
        <v>3526</v>
      </c>
      <c r="B3530" s="13" t="s">
        <v>33072</v>
      </c>
      <c r="C3530" s="103" t="s">
        <v>14365</v>
      </c>
      <c r="D3530" s="62">
        <v>60727</v>
      </c>
    </row>
    <row r="3531" spans="1:4" ht="17.100000000000001" customHeight="1">
      <c r="A3531" s="76">
        <v>3527</v>
      </c>
      <c r="B3531" s="13" t="s">
        <v>33072</v>
      </c>
      <c r="C3531" s="103" t="s">
        <v>14366</v>
      </c>
      <c r="D3531" s="62">
        <v>55345</v>
      </c>
    </row>
    <row r="3532" spans="1:4" ht="17.100000000000001" customHeight="1">
      <c r="A3532" s="76">
        <v>3528</v>
      </c>
      <c r="B3532" s="13" t="s">
        <v>33072</v>
      </c>
      <c r="C3532" s="103" t="s">
        <v>14367</v>
      </c>
      <c r="D3532" s="62">
        <v>55409</v>
      </c>
    </row>
    <row r="3533" spans="1:4" ht="17.100000000000001" customHeight="1">
      <c r="A3533" s="76">
        <v>3529</v>
      </c>
      <c r="B3533" s="13" t="s">
        <v>33072</v>
      </c>
      <c r="C3533" s="103" t="s">
        <v>14368</v>
      </c>
      <c r="D3533" s="62">
        <v>52027</v>
      </c>
    </row>
    <row r="3534" spans="1:4" ht="17.100000000000001" customHeight="1">
      <c r="A3534" s="76">
        <v>3530</v>
      </c>
      <c r="B3534" s="13" t="s">
        <v>33072</v>
      </c>
      <c r="C3534" s="103" t="s">
        <v>14369</v>
      </c>
      <c r="D3534" s="62">
        <v>56045</v>
      </c>
    </row>
    <row r="3535" spans="1:4" ht="17.100000000000001" customHeight="1">
      <c r="A3535" s="76">
        <v>3531</v>
      </c>
      <c r="B3535" s="13" t="s">
        <v>33072</v>
      </c>
      <c r="C3535" s="103" t="s">
        <v>14370</v>
      </c>
      <c r="D3535" s="62">
        <v>55864</v>
      </c>
    </row>
    <row r="3536" spans="1:4" ht="17.100000000000001" customHeight="1">
      <c r="A3536" s="76">
        <v>3532</v>
      </c>
      <c r="B3536" s="13" t="s">
        <v>33072</v>
      </c>
      <c r="C3536" s="103" t="s">
        <v>14371</v>
      </c>
      <c r="D3536" s="62">
        <v>52664</v>
      </c>
    </row>
    <row r="3537" spans="1:4" ht="17.100000000000001" customHeight="1">
      <c r="A3537" s="76">
        <v>3533</v>
      </c>
      <c r="B3537" s="13" t="s">
        <v>33072</v>
      </c>
      <c r="C3537" s="103" t="s">
        <v>14372</v>
      </c>
      <c r="D3537" s="62">
        <v>52482</v>
      </c>
    </row>
    <row r="3538" spans="1:4" ht="17.100000000000001" customHeight="1">
      <c r="A3538" s="76">
        <v>3534</v>
      </c>
      <c r="B3538" s="13" t="s">
        <v>33072</v>
      </c>
      <c r="C3538" s="103" t="s">
        <v>14373</v>
      </c>
      <c r="D3538" s="62">
        <v>56318</v>
      </c>
    </row>
    <row r="3539" spans="1:4" ht="17.100000000000001" customHeight="1">
      <c r="A3539" s="76">
        <v>3535</v>
      </c>
      <c r="B3539" s="13" t="s">
        <v>33072</v>
      </c>
      <c r="C3539" s="103" t="s">
        <v>14374</v>
      </c>
      <c r="D3539" s="62">
        <v>56500</v>
      </c>
    </row>
    <row r="3540" spans="1:4" ht="17.100000000000001" customHeight="1">
      <c r="A3540" s="76">
        <v>3536</v>
      </c>
      <c r="B3540" s="13" t="s">
        <v>33072</v>
      </c>
      <c r="C3540" s="103" t="s">
        <v>14375</v>
      </c>
      <c r="D3540" s="62">
        <v>53118</v>
      </c>
    </row>
    <row r="3541" spans="1:4" ht="17.100000000000001" customHeight="1">
      <c r="A3541" s="76">
        <v>3537</v>
      </c>
      <c r="B3541" s="13" t="s">
        <v>33072</v>
      </c>
      <c r="C3541" s="103" t="s">
        <v>14376</v>
      </c>
      <c r="D3541" s="62">
        <v>52936</v>
      </c>
    </row>
    <row r="3542" spans="1:4" ht="17.100000000000001" customHeight="1">
      <c r="A3542" s="76">
        <v>3538</v>
      </c>
      <c r="B3542" s="13" t="s">
        <v>33072</v>
      </c>
      <c r="C3542" s="103" t="s">
        <v>14377</v>
      </c>
      <c r="D3542" s="62">
        <v>57136</v>
      </c>
    </row>
    <row r="3543" spans="1:4" ht="17.100000000000001" customHeight="1">
      <c r="A3543" s="76">
        <v>3539</v>
      </c>
      <c r="B3543" s="13" t="s">
        <v>33072</v>
      </c>
      <c r="C3543" s="103" t="s">
        <v>14378</v>
      </c>
      <c r="D3543" s="62">
        <v>53755</v>
      </c>
    </row>
    <row r="3544" spans="1:4" ht="17.100000000000001" customHeight="1">
      <c r="A3544" s="76">
        <v>3540</v>
      </c>
      <c r="B3544" s="13" t="s">
        <v>33072</v>
      </c>
      <c r="C3544" s="103" t="s">
        <v>14379</v>
      </c>
      <c r="D3544" s="62">
        <v>60136</v>
      </c>
    </row>
    <row r="3545" spans="1:4" ht="17.100000000000001" customHeight="1">
      <c r="A3545" s="76">
        <v>3541</v>
      </c>
      <c r="B3545" s="13" t="s">
        <v>33072</v>
      </c>
      <c r="C3545" s="103" t="s">
        <v>14380</v>
      </c>
      <c r="D3545" s="62">
        <v>59955</v>
      </c>
    </row>
    <row r="3546" spans="1:4" ht="17.100000000000001" customHeight="1">
      <c r="A3546" s="76">
        <v>3542</v>
      </c>
      <c r="B3546" s="13" t="s">
        <v>33072</v>
      </c>
      <c r="C3546" s="103" t="s">
        <v>14381</v>
      </c>
      <c r="D3546" s="62">
        <v>54664</v>
      </c>
    </row>
    <row r="3547" spans="1:4" ht="17.100000000000001" customHeight="1">
      <c r="A3547" s="76">
        <v>3543</v>
      </c>
      <c r="B3547" s="13" t="s">
        <v>33072</v>
      </c>
      <c r="C3547" s="103" t="s">
        <v>14382</v>
      </c>
      <c r="D3547" s="62">
        <v>54482</v>
      </c>
    </row>
    <row r="3548" spans="1:4" ht="17.100000000000001" customHeight="1">
      <c r="A3548" s="76">
        <v>3544</v>
      </c>
      <c r="B3548" s="13" t="s">
        <v>33072</v>
      </c>
      <c r="C3548" s="103" t="s">
        <v>14383</v>
      </c>
      <c r="D3548" s="62">
        <v>61182</v>
      </c>
    </row>
    <row r="3549" spans="1:4" ht="17.100000000000001" customHeight="1">
      <c r="A3549" s="76">
        <v>3545</v>
      </c>
      <c r="B3549" s="13" t="s">
        <v>33072</v>
      </c>
      <c r="C3549" s="103" t="s">
        <v>14384</v>
      </c>
      <c r="D3549" s="62">
        <v>55800</v>
      </c>
    </row>
    <row r="3550" spans="1:4" ht="17.100000000000001" customHeight="1">
      <c r="A3550" s="76">
        <v>3546</v>
      </c>
      <c r="B3550" s="13" t="s">
        <v>33072</v>
      </c>
      <c r="C3550" s="103" t="s">
        <v>14385</v>
      </c>
      <c r="D3550" s="62">
        <v>55864</v>
      </c>
    </row>
    <row r="3551" spans="1:4" ht="17.100000000000001" customHeight="1">
      <c r="A3551" s="76">
        <v>3547</v>
      </c>
      <c r="B3551" s="13" t="s">
        <v>33072</v>
      </c>
      <c r="C3551" s="103" t="s">
        <v>14386</v>
      </c>
      <c r="D3551" s="62">
        <v>52482</v>
      </c>
    </row>
    <row r="3552" spans="1:4" ht="17.100000000000001" customHeight="1">
      <c r="A3552" s="76">
        <v>3548</v>
      </c>
      <c r="B3552" s="13" t="s">
        <v>33072</v>
      </c>
      <c r="C3552" s="103" t="s">
        <v>14387</v>
      </c>
      <c r="D3552" s="62">
        <v>56500</v>
      </c>
    </row>
    <row r="3553" spans="1:4" ht="17.100000000000001" customHeight="1">
      <c r="A3553" s="76">
        <v>3549</v>
      </c>
      <c r="B3553" s="13" t="s">
        <v>33072</v>
      </c>
      <c r="C3553" s="103" t="s">
        <v>14388</v>
      </c>
      <c r="D3553" s="62">
        <v>56318</v>
      </c>
    </row>
    <row r="3554" spans="1:4" ht="17.100000000000001" customHeight="1">
      <c r="A3554" s="76">
        <v>3550</v>
      </c>
      <c r="B3554" s="13" t="s">
        <v>33072</v>
      </c>
      <c r="C3554" s="103" t="s">
        <v>14389</v>
      </c>
      <c r="D3554" s="62">
        <v>53118</v>
      </c>
    </row>
    <row r="3555" spans="1:4" ht="17.100000000000001" customHeight="1">
      <c r="A3555" s="76">
        <v>3551</v>
      </c>
      <c r="B3555" s="13" t="s">
        <v>33072</v>
      </c>
      <c r="C3555" s="103" t="s">
        <v>14390</v>
      </c>
      <c r="D3555" s="62">
        <v>52936</v>
      </c>
    </row>
    <row r="3556" spans="1:4" ht="17.100000000000001" customHeight="1">
      <c r="A3556" s="76">
        <v>3552</v>
      </c>
      <c r="B3556" s="13" t="s">
        <v>33072</v>
      </c>
      <c r="C3556" s="103" t="s">
        <v>14391</v>
      </c>
      <c r="D3556" s="62">
        <v>56773</v>
      </c>
    </row>
    <row r="3557" spans="1:4" ht="17.100000000000001" customHeight="1">
      <c r="A3557" s="76">
        <v>3553</v>
      </c>
      <c r="B3557" s="13" t="s">
        <v>33072</v>
      </c>
      <c r="C3557" s="103" t="s">
        <v>14392</v>
      </c>
      <c r="D3557" s="62">
        <v>56955</v>
      </c>
    </row>
    <row r="3558" spans="1:4" ht="17.100000000000001" customHeight="1">
      <c r="A3558" s="76">
        <v>3554</v>
      </c>
      <c r="B3558" s="13" t="s">
        <v>33072</v>
      </c>
      <c r="C3558" s="103" t="s">
        <v>14393</v>
      </c>
      <c r="D3558" s="62">
        <v>53573</v>
      </c>
    </row>
    <row r="3559" spans="1:4" ht="17.100000000000001" customHeight="1">
      <c r="A3559" s="76">
        <v>3555</v>
      </c>
      <c r="B3559" s="13" t="s">
        <v>33072</v>
      </c>
      <c r="C3559" s="103" t="s">
        <v>14394</v>
      </c>
      <c r="D3559" s="62">
        <v>53391</v>
      </c>
    </row>
    <row r="3560" spans="1:4" ht="17.100000000000001" customHeight="1">
      <c r="A3560" s="76">
        <v>3556</v>
      </c>
      <c r="B3560" s="13" t="s">
        <v>33072</v>
      </c>
      <c r="C3560" s="103" t="s">
        <v>14395</v>
      </c>
      <c r="D3560" s="62">
        <v>57591</v>
      </c>
    </row>
    <row r="3561" spans="1:4" ht="17.100000000000001" customHeight="1">
      <c r="A3561" s="76">
        <v>3557</v>
      </c>
      <c r="B3561" s="13" t="s">
        <v>33072</v>
      </c>
      <c r="C3561" s="103" t="s">
        <v>14396</v>
      </c>
      <c r="D3561" s="62">
        <v>54209</v>
      </c>
    </row>
    <row r="3562" spans="1:4" ht="17.100000000000001" customHeight="1">
      <c r="A3562" s="76">
        <v>3558</v>
      </c>
      <c r="B3562" s="13" t="s">
        <v>33072</v>
      </c>
      <c r="C3562" s="103" t="s">
        <v>10570</v>
      </c>
      <c r="D3562" s="80">
        <v>131182</v>
      </c>
    </row>
    <row r="3563" spans="1:4" ht="17.100000000000001" customHeight="1">
      <c r="A3563" s="76">
        <v>3559</v>
      </c>
      <c r="B3563" s="13" t="s">
        <v>33072</v>
      </c>
      <c r="C3563" s="103" t="s">
        <v>10571</v>
      </c>
      <c r="D3563" s="80">
        <v>134091</v>
      </c>
    </row>
    <row r="3564" spans="1:4" ht="17.100000000000001" customHeight="1">
      <c r="A3564" s="76">
        <v>3560</v>
      </c>
      <c r="B3564" s="13" t="s">
        <v>33072</v>
      </c>
      <c r="C3564" s="103" t="s">
        <v>10572</v>
      </c>
      <c r="D3564" s="80">
        <v>145000</v>
      </c>
    </row>
    <row r="3565" spans="1:4" ht="17.100000000000001" customHeight="1">
      <c r="A3565" s="76">
        <v>3561</v>
      </c>
      <c r="B3565" s="13" t="s">
        <v>33072</v>
      </c>
      <c r="C3565" s="103" t="s">
        <v>10573</v>
      </c>
      <c r="D3565" s="80">
        <v>147909</v>
      </c>
    </row>
    <row r="3566" spans="1:4" ht="17.100000000000001" customHeight="1">
      <c r="A3566" s="76">
        <v>3562</v>
      </c>
      <c r="B3566" s="13" t="s">
        <v>33072</v>
      </c>
      <c r="C3566" s="103" t="s">
        <v>10568</v>
      </c>
      <c r="D3566" s="80">
        <v>129909</v>
      </c>
    </row>
    <row r="3567" spans="1:4" ht="17.100000000000001" customHeight="1">
      <c r="A3567" s="76">
        <v>3563</v>
      </c>
      <c r="B3567" s="13" t="s">
        <v>33072</v>
      </c>
      <c r="C3567" s="103" t="s">
        <v>10569</v>
      </c>
      <c r="D3567" s="80">
        <v>132818</v>
      </c>
    </row>
    <row r="3568" spans="1:4" ht="17.100000000000001" customHeight="1">
      <c r="A3568" s="76">
        <v>3564</v>
      </c>
      <c r="B3568" s="13" t="s">
        <v>33072</v>
      </c>
      <c r="C3568" s="103" t="s">
        <v>10578</v>
      </c>
      <c r="D3568" s="80">
        <v>102800</v>
      </c>
    </row>
    <row r="3569" spans="1:4" ht="17.100000000000001" customHeight="1">
      <c r="A3569" s="76">
        <v>3565</v>
      </c>
      <c r="B3569" s="13" t="s">
        <v>33072</v>
      </c>
      <c r="C3569" s="103" t="s">
        <v>10579</v>
      </c>
      <c r="D3569" s="80">
        <v>105345</v>
      </c>
    </row>
    <row r="3570" spans="1:4" ht="17.100000000000001" customHeight="1">
      <c r="A3570" s="76">
        <v>3566</v>
      </c>
      <c r="B3570" s="13" t="s">
        <v>33072</v>
      </c>
      <c r="C3570" s="103" t="s">
        <v>10576</v>
      </c>
      <c r="D3570" s="80">
        <v>101482</v>
      </c>
    </row>
    <row r="3571" spans="1:4" ht="17.100000000000001" customHeight="1">
      <c r="A3571" s="76">
        <v>3567</v>
      </c>
      <c r="B3571" s="13" t="s">
        <v>33072</v>
      </c>
      <c r="C3571" s="103" t="s">
        <v>10577</v>
      </c>
      <c r="D3571" s="80">
        <v>104027</v>
      </c>
    </row>
    <row r="3572" spans="1:4" ht="17.100000000000001" customHeight="1">
      <c r="A3572" s="76">
        <v>3568</v>
      </c>
      <c r="B3572" s="13" t="s">
        <v>33072</v>
      </c>
      <c r="C3572" s="103" t="s">
        <v>10545</v>
      </c>
      <c r="D3572" s="62">
        <v>57136</v>
      </c>
    </row>
    <row r="3573" spans="1:4" ht="17.100000000000001" customHeight="1">
      <c r="A3573" s="76">
        <v>3569</v>
      </c>
      <c r="B3573" s="13" t="s">
        <v>33072</v>
      </c>
      <c r="C3573" s="103" t="s">
        <v>10544</v>
      </c>
      <c r="D3573" s="62">
        <v>53755</v>
      </c>
    </row>
    <row r="3574" spans="1:4" ht="17.100000000000001" customHeight="1">
      <c r="A3574" s="76">
        <v>3570</v>
      </c>
      <c r="B3574" s="13" t="s">
        <v>33072</v>
      </c>
      <c r="C3574" s="103" t="s">
        <v>10580</v>
      </c>
      <c r="D3574" s="80">
        <v>109300</v>
      </c>
    </row>
    <row r="3575" spans="1:4" ht="17.100000000000001" customHeight="1">
      <c r="A3575" s="76">
        <v>3571</v>
      </c>
      <c r="B3575" s="13" t="s">
        <v>33072</v>
      </c>
      <c r="C3575" s="103" t="s">
        <v>10581</v>
      </c>
      <c r="D3575" s="80">
        <v>112755</v>
      </c>
    </row>
    <row r="3576" spans="1:4" ht="17.100000000000001" customHeight="1">
      <c r="A3576" s="76">
        <v>3572</v>
      </c>
      <c r="B3576" s="13" t="s">
        <v>33072</v>
      </c>
      <c r="C3576" s="103" t="s">
        <v>10564</v>
      </c>
      <c r="D3576" s="80">
        <v>104909</v>
      </c>
    </row>
    <row r="3577" spans="1:4" ht="17.100000000000001" customHeight="1">
      <c r="A3577" s="76">
        <v>3573</v>
      </c>
      <c r="B3577" s="13" t="s">
        <v>33072</v>
      </c>
      <c r="C3577" s="103" t="s">
        <v>10565</v>
      </c>
      <c r="D3577" s="80">
        <v>108182</v>
      </c>
    </row>
    <row r="3578" spans="1:4" ht="17.100000000000001" customHeight="1">
      <c r="A3578" s="76">
        <v>3574</v>
      </c>
      <c r="B3578" s="13" t="s">
        <v>33072</v>
      </c>
      <c r="C3578" s="103" t="s">
        <v>10548</v>
      </c>
      <c r="D3578" s="62">
        <v>97955</v>
      </c>
    </row>
    <row r="3579" spans="1:4" ht="17.100000000000001" customHeight="1">
      <c r="A3579" s="76">
        <v>3575</v>
      </c>
      <c r="B3579" s="13" t="s">
        <v>33072</v>
      </c>
      <c r="C3579" s="103" t="s">
        <v>10549</v>
      </c>
      <c r="D3579" s="62">
        <v>101818</v>
      </c>
    </row>
    <row r="3580" spans="1:4" ht="17.100000000000001" customHeight="1">
      <c r="A3580" s="76">
        <v>3576</v>
      </c>
      <c r="B3580" s="13" t="s">
        <v>33072</v>
      </c>
      <c r="C3580" s="103" t="s">
        <v>10546</v>
      </c>
      <c r="D3580" s="62">
        <v>95591</v>
      </c>
    </row>
    <row r="3581" spans="1:4" ht="17.100000000000001" customHeight="1">
      <c r="A3581" s="76">
        <v>3577</v>
      </c>
      <c r="B3581" s="13" t="s">
        <v>33072</v>
      </c>
      <c r="C3581" s="103" t="s">
        <v>10547</v>
      </c>
      <c r="D3581" s="62">
        <v>99500</v>
      </c>
    </row>
    <row r="3582" spans="1:4" ht="17.100000000000001" customHeight="1">
      <c r="A3582" s="76">
        <v>3578</v>
      </c>
      <c r="B3582" s="13" t="s">
        <v>33072</v>
      </c>
      <c r="C3582" s="103" t="s">
        <v>10554</v>
      </c>
      <c r="D3582" s="80">
        <v>102273</v>
      </c>
    </row>
    <row r="3583" spans="1:4" ht="17.100000000000001" customHeight="1">
      <c r="A3583" s="76">
        <v>3579</v>
      </c>
      <c r="B3583" s="13" t="s">
        <v>33072</v>
      </c>
      <c r="C3583" s="103" t="s">
        <v>10555</v>
      </c>
      <c r="D3583" s="80">
        <v>106182</v>
      </c>
    </row>
    <row r="3584" spans="1:4" ht="17.100000000000001" customHeight="1">
      <c r="A3584" s="76">
        <v>3580</v>
      </c>
      <c r="B3584" s="13" t="s">
        <v>33072</v>
      </c>
      <c r="C3584" s="103" t="s">
        <v>10552</v>
      </c>
      <c r="D3584" s="80">
        <v>98636</v>
      </c>
    </row>
    <row r="3585" spans="1:4" ht="17.100000000000001" customHeight="1">
      <c r="A3585" s="76">
        <v>3581</v>
      </c>
      <c r="B3585" s="13" t="s">
        <v>33072</v>
      </c>
      <c r="C3585" s="103" t="s">
        <v>10553</v>
      </c>
      <c r="D3585" s="80">
        <v>102545</v>
      </c>
    </row>
    <row r="3586" spans="1:4" ht="17.100000000000001" customHeight="1">
      <c r="A3586" s="76">
        <v>3582</v>
      </c>
      <c r="B3586" s="13" t="s">
        <v>33072</v>
      </c>
      <c r="C3586" s="103" t="s">
        <v>10550</v>
      </c>
      <c r="D3586" s="62">
        <v>95864</v>
      </c>
    </row>
    <row r="3587" spans="1:4" ht="17.100000000000001" customHeight="1">
      <c r="A3587" s="76">
        <v>3583</v>
      </c>
      <c r="B3587" s="13" t="s">
        <v>33072</v>
      </c>
      <c r="C3587" s="103" t="s">
        <v>10551</v>
      </c>
      <c r="D3587" s="80">
        <v>99773</v>
      </c>
    </row>
    <row r="3588" spans="1:4" ht="17.100000000000001" customHeight="1">
      <c r="A3588" s="76">
        <v>3584</v>
      </c>
      <c r="B3588" s="13" t="s">
        <v>33072</v>
      </c>
      <c r="C3588" s="103" t="s">
        <v>10562</v>
      </c>
      <c r="D3588" s="80">
        <v>99818</v>
      </c>
    </row>
    <row r="3589" spans="1:4" ht="17.100000000000001" customHeight="1">
      <c r="A3589" s="76">
        <v>3585</v>
      </c>
      <c r="B3589" s="13" t="s">
        <v>33072</v>
      </c>
      <c r="C3589" s="103" t="s">
        <v>10563</v>
      </c>
      <c r="D3589" s="80">
        <v>103727</v>
      </c>
    </row>
    <row r="3590" spans="1:4" ht="17.100000000000001" customHeight="1">
      <c r="A3590" s="76">
        <v>3586</v>
      </c>
      <c r="B3590" s="13" t="s">
        <v>33072</v>
      </c>
      <c r="C3590" s="103" t="s">
        <v>10558</v>
      </c>
      <c r="D3590" s="80">
        <v>96182</v>
      </c>
    </row>
    <row r="3591" spans="1:4" ht="17.100000000000001" customHeight="1">
      <c r="A3591" s="76">
        <v>3587</v>
      </c>
      <c r="B3591" s="13" t="s">
        <v>33072</v>
      </c>
      <c r="C3591" s="103" t="s">
        <v>10559</v>
      </c>
      <c r="D3591" s="80">
        <v>100091</v>
      </c>
    </row>
    <row r="3592" spans="1:4" ht="17.100000000000001" customHeight="1">
      <c r="A3592" s="76">
        <v>3588</v>
      </c>
      <c r="B3592" s="13" t="s">
        <v>33072</v>
      </c>
      <c r="C3592" s="103" t="s">
        <v>10560</v>
      </c>
      <c r="D3592" s="80">
        <v>96909</v>
      </c>
    </row>
    <row r="3593" spans="1:4" ht="17.100000000000001" customHeight="1">
      <c r="A3593" s="76">
        <v>3589</v>
      </c>
      <c r="B3593" s="13" t="s">
        <v>33072</v>
      </c>
      <c r="C3593" s="103" t="s">
        <v>10561</v>
      </c>
      <c r="D3593" s="80">
        <v>99909</v>
      </c>
    </row>
    <row r="3594" spans="1:4" ht="17.100000000000001" customHeight="1">
      <c r="A3594" s="76">
        <v>3590</v>
      </c>
      <c r="B3594" s="13" t="s">
        <v>33072</v>
      </c>
      <c r="C3594" s="103" t="s">
        <v>10556</v>
      </c>
      <c r="D3594" s="80">
        <v>96000</v>
      </c>
    </row>
    <row r="3595" spans="1:4" ht="17.100000000000001" customHeight="1">
      <c r="A3595" s="76">
        <v>3591</v>
      </c>
      <c r="B3595" s="13" t="s">
        <v>33072</v>
      </c>
      <c r="C3595" s="103" t="s">
        <v>10557</v>
      </c>
      <c r="D3595" s="80">
        <v>99000</v>
      </c>
    </row>
    <row r="3596" spans="1:4" ht="17.100000000000001" customHeight="1">
      <c r="A3596" s="76">
        <v>3592</v>
      </c>
      <c r="B3596" s="13" t="s">
        <v>33072</v>
      </c>
      <c r="C3596" s="103" t="s">
        <v>10596</v>
      </c>
      <c r="D3596" s="80">
        <v>122455</v>
      </c>
    </row>
    <row r="3597" spans="1:4" ht="17.100000000000001" customHeight="1">
      <c r="A3597" s="76">
        <v>3593</v>
      </c>
      <c r="B3597" s="13" t="s">
        <v>33072</v>
      </c>
      <c r="C3597" s="103" t="s">
        <v>10597</v>
      </c>
      <c r="D3597" s="80">
        <v>126636</v>
      </c>
    </row>
    <row r="3598" spans="1:4" ht="17.100000000000001" customHeight="1">
      <c r="A3598" s="76">
        <v>3594</v>
      </c>
      <c r="B3598" s="13" t="s">
        <v>33072</v>
      </c>
      <c r="C3598" s="103" t="s">
        <v>10594</v>
      </c>
      <c r="D3598" s="80">
        <v>118818</v>
      </c>
    </row>
    <row r="3599" spans="1:4" ht="17.100000000000001" customHeight="1">
      <c r="A3599" s="76">
        <v>3595</v>
      </c>
      <c r="B3599" s="13" t="s">
        <v>33072</v>
      </c>
      <c r="C3599" s="103" t="s">
        <v>10595</v>
      </c>
      <c r="D3599" s="80">
        <v>123000</v>
      </c>
    </row>
    <row r="3600" spans="1:4" ht="17.100000000000001" customHeight="1">
      <c r="A3600" s="76">
        <v>3596</v>
      </c>
      <c r="B3600" s="13" t="s">
        <v>33072</v>
      </c>
      <c r="C3600" s="103" t="s">
        <v>10592</v>
      </c>
      <c r="D3600" s="80">
        <v>116045</v>
      </c>
    </row>
    <row r="3601" spans="1:4" ht="17.100000000000001" customHeight="1">
      <c r="A3601" s="76">
        <v>3597</v>
      </c>
      <c r="B3601" s="13" t="s">
        <v>33072</v>
      </c>
      <c r="C3601" s="103" t="s">
        <v>10593</v>
      </c>
      <c r="D3601" s="80">
        <v>120227</v>
      </c>
    </row>
    <row r="3602" spans="1:4" ht="17.100000000000001" customHeight="1">
      <c r="A3602" s="76">
        <v>3598</v>
      </c>
      <c r="B3602" s="13" t="s">
        <v>33072</v>
      </c>
      <c r="C3602" s="103" t="s">
        <v>10527</v>
      </c>
      <c r="D3602" s="62">
        <v>59864</v>
      </c>
    </row>
    <row r="3603" spans="1:4" ht="17.100000000000001" customHeight="1">
      <c r="A3603" s="76">
        <v>3599</v>
      </c>
      <c r="B3603" s="13" t="s">
        <v>33072</v>
      </c>
      <c r="C3603" s="103" t="s">
        <v>10526</v>
      </c>
      <c r="D3603" s="62">
        <v>56482</v>
      </c>
    </row>
    <row r="3604" spans="1:4" ht="17.100000000000001" customHeight="1">
      <c r="A3604" s="76">
        <v>3600</v>
      </c>
      <c r="B3604" s="13" t="s">
        <v>33072</v>
      </c>
      <c r="C3604" s="103" t="s">
        <v>10529</v>
      </c>
      <c r="D3604" s="62">
        <v>60318</v>
      </c>
    </row>
    <row r="3605" spans="1:4" ht="17.100000000000001" customHeight="1">
      <c r="A3605" s="76">
        <v>3601</v>
      </c>
      <c r="B3605" s="13" t="s">
        <v>33072</v>
      </c>
      <c r="C3605" s="103" t="s">
        <v>10528</v>
      </c>
      <c r="D3605" s="62">
        <v>56936</v>
      </c>
    </row>
    <row r="3606" spans="1:4" ht="17.100000000000001" customHeight="1">
      <c r="A3606" s="76">
        <v>3602</v>
      </c>
      <c r="B3606" s="13" t="s">
        <v>33072</v>
      </c>
      <c r="C3606" s="103" t="s">
        <v>10582</v>
      </c>
      <c r="D3606" s="80">
        <v>143164</v>
      </c>
    </row>
    <row r="3607" spans="1:4" ht="17.100000000000001" customHeight="1">
      <c r="A3607" s="76">
        <v>3603</v>
      </c>
      <c r="B3607" s="13" t="s">
        <v>33072</v>
      </c>
      <c r="C3607" s="103" t="s">
        <v>10583</v>
      </c>
      <c r="D3607" s="80">
        <v>145164</v>
      </c>
    </row>
    <row r="3608" spans="1:4" ht="17.100000000000001" customHeight="1">
      <c r="A3608" s="76">
        <v>3604</v>
      </c>
      <c r="B3608" s="13" t="s">
        <v>33072</v>
      </c>
      <c r="C3608" s="103" t="s">
        <v>10584</v>
      </c>
      <c r="D3608" s="80">
        <v>149073</v>
      </c>
    </row>
    <row r="3609" spans="1:4" ht="17.100000000000001" customHeight="1">
      <c r="A3609" s="76">
        <v>3605</v>
      </c>
      <c r="B3609" s="13" t="s">
        <v>33072</v>
      </c>
      <c r="C3609" s="103" t="s">
        <v>10585</v>
      </c>
      <c r="D3609" s="80">
        <v>151073</v>
      </c>
    </row>
    <row r="3610" spans="1:4" ht="17.100000000000001" customHeight="1">
      <c r="A3610" s="76">
        <v>3606</v>
      </c>
      <c r="B3610" s="13" t="s">
        <v>33072</v>
      </c>
      <c r="C3610" s="103" t="s">
        <v>10586</v>
      </c>
      <c r="D3610" s="80">
        <v>158345</v>
      </c>
    </row>
    <row r="3611" spans="1:4" ht="17.100000000000001" customHeight="1">
      <c r="A3611" s="76">
        <v>3607</v>
      </c>
      <c r="B3611" s="13" t="s">
        <v>33072</v>
      </c>
      <c r="C3611" s="103" t="s">
        <v>10587</v>
      </c>
      <c r="D3611" s="80">
        <v>160345</v>
      </c>
    </row>
    <row r="3612" spans="1:4" ht="17.100000000000001" customHeight="1">
      <c r="A3612" s="76">
        <v>3608</v>
      </c>
      <c r="B3612" s="13" t="s">
        <v>33072</v>
      </c>
      <c r="C3612" s="103" t="s">
        <v>10588</v>
      </c>
      <c r="D3612" s="80">
        <v>147709</v>
      </c>
    </row>
    <row r="3613" spans="1:4" ht="17.100000000000001" customHeight="1">
      <c r="A3613" s="76">
        <v>3609</v>
      </c>
      <c r="B3613" s="13" t="s">
        <v>33072</v>
      </c>
      <c r="C3613" s="103" t="s">
        <v>10589</v>
      </c>
      <c r="D3613" s="80">
        <v>149709</v>
      </c>
    </row>
    <row r="3614" spans="1:4" ht="17.100000000000001" customHeight="1">
      <c r="A3614" s="76">
        <v>3610</v>
      </c>
      <c r="B3614" s="13" t="s">
        <v>33072</v>
      </c>
      <c r="C3614" s="103" t="s">
        <v>10590</v>
      </c>
      <c r="D3614" s="80">
        <v>153618</v>
      </c>
    </row>
    <row r="3615" spans="1:4" ht="17.100000000000001" customHeight="1">
      <c r="A3615" s="76">
        <v>3611</v>
      </c>
      <c r="B3615" s="13" t="s">
        <v>33072</v>
      </c>
      <c r="C3615" s="103" t="s">
        <v>10591</v>
      </c>
      <c r="D3615" s="80">
        <v>155618</v>
      </c>
    </row>
    <row r="3616" spans="1:4" ht="17.100000000000001" customHeight="1">
      <c r="A3616" s="76">
        <v>3612</v>
      </c>
      <c r="B3616" s="13" t="s">
        <v>33072</v>
      </c>
      <c r="C3616" s="103" t="s">
        <v>10566</v>
      </c>
      <c r="D3616" s="80">
        <v>117864</v>
      </c>
    </row>
    <row r="3617" spans="1:4" ht="17.100000000000001" customHeight="1">
      <c r="A3617" s="76">
        <v>3613</v>
      </c>
      <c r="B3617" s="13" t="s">
        <v>33072</v>
      </c>
      <c r="C3617" s="103" t="s">
        <v>10567</v>
      </c>
      <c r="D3617" s="80">
        <v>123136</v>
      </c>
    </row>
    <row r="3618" spans="1:4" ht="17.100000000000001" customHeight="1">
      <c r="A3618" s="76">
        <v>3614</v>
      </c>
      <c r="B3618" s="13" t="s">
        <v>33072</v>
      </c>
      <c r="C3618" s="103" t="s">
        <v>10574</v>
      </c>
      <c r="D3618" s="80">
        <v>79327</v>
      </c>
    </row>
    <row r="3619" spans="1:4" ht="17.100000000000001" customHeight="1">
      <c r="A3619" s="76">
        <v>3615</v>
      </c>
      <c r="B3619" s="13" t="s">
        <v>33072</v>
      </c>
      <c r="C3619" s="103" t="s">
        <v>10575</v>
      </c>
      <c r="D3619" s="80">
        <v>81600</v>
      </c>
    </row>
    <row r="3620" spans="1:4" ht="17.100000000000001" customHeight="1">
      <c r="A3620" s="76">
        <v>3616</v>
      </c>
      <c r="B3620" s="13" t="s">
        <v>33072</v>
      </c>
      <c r="C3620" s="103" t="s">
        <v>10541</v>
      </c>
      <c r="D3620" s="62">
        <v>63773</v>
      </c>
    </row>
    <row r="3621" spans="1:4" ht="17.100000000000001" customHeight="1">
      <c r="A3621" s="76">
        <v>3617</v>
      </c>
      <c r="B3621" s="13" t="s">
        <v>33072</v>
      </c>
      <c r="C3621" s="103" t="s">
        <v>10540</v>
      </c>
      <c r="D3621" s="62">
        <v>58664</v>
      </c>
    </row>
    <row r="3622" spans="1:4" ht="17.100000000000001" customHeight="1">
      <c r="A3622" s="76">
        <v>3618</v>
      </c>
      <c r="B3622" s="13" t="s">
        <v>33072</v>
      </c>
      <c r="C3622" s="103" t="s">
        <v>10539</v>
      </c>
      <c r="D3622" s="62">
        <v>63591</v>
      </c>
    </row>
    <row r="3623" spans="1:4" ht="17.100000000000001" customHeight="1">
      <c r="A3623" s="76">
        <v>3619</v>
      </c>
      <c r="B3623" s="13" t="s">
        <v>33072</v>
      </c>
      <c r="C3623" s="103" t="s">
        <v>10538</v>
      </c>
      <c r="D3623" s="62">
        <v>58482</v>
      </c>
    </row>
    <row r="3624" spans="1:4" ht="17.100000000000001" customHeight="1">
      <c r="A3624" s="76">
        <v>3620</v>
      </c>
      <c r="B3624" s="13" t="s">
        <v>33072</v>
      </c>
      <c r="C3624" s="103" t="s">
        <v>10543</v>
      </c>
      <c r="D3624" s="62">
        <v>64818</v>
      </c>
    </row>
    <row r="3625" spans="1:4" ht="17.100000000000001" customHeight="1">
      <c r="A3625" s="76">
        <v>3621</v>
      </c>
      <c r="B3625" s="13" t="s">
        <v>33072</v>
      </c>
      <c r="C3625" s="103" t="s">
        <v>10542</v>
      </c>
      <c r="D3625" s="62">
        <v>59800</v>
      </c>
    </row>
    <row r="3626" spans="1:4" ht="17.100000000000001" customHeight="1">
      <c r="A3626" s="76">
        <v>3622</v>
      </c>
      <c r="B3626" s="13" t="s">
        <v>33072</v>
      </c>
      <c r="C3626" s="103" t="s">
        <v>10531</v>
      </c>
      <c r="D3626" s="62">
        <v>60318</v>
      </c>
    </row>
    <row r="3627" spans="1:4" ht="17.100000000000001" customHeight="1">
      <c r="A3627" s="76">
        <v>3623</v>
      </c>
      <c r="B3627" s="13" t="s">
        <v>33072</v>
      </c>
      <c r="C3627" s="103" t="s">
        <v>10530</v>
      </c>
      <c r="D3627" s="62">
        <v>56936</v>
      </c>
    </row>
    <row r="3628" spans="1:4" ht="17.100000000000001" customHeight="1">
      <c r="A3628" s="76">
        <v>3624</v>
      </c>
      <c r="B3628" s="13" t="s">
        <v>33072</v>
      </c>
      <c r="C3628" s="103" t="s">
        <v>10535</v>
      </c>
      <c r="D3628" s="62">
        <v>60955</v>
      </c>
    </row>
    <row r="3629" spans="1:4" ht="17.100000000000001" customHeight="1">
      <c r="A3629" s="76">
        <v>3625</v>
      </c>
      <c r="B3629" s="13" t="s">
        <v>33072</v>
      </c>
      <c r="C3629" s="103" t="s">
        <v>10534</v>
      </c>
      <c r="D3629" s="62">
        <v>57573</v>
      </c>
    </row>
    <row r="3630" spans="1:4" ht="17.100000000000001" customHeight="1">
      <c r="A3630" s="76">
        <v>3626</v>
      </c>
      <c r="B3630" s="13" t="s">
        <v>33072</v>
      </c>
      <c r="C3630" s="103" t="s">
        <v>10533</v>
      </c>
      <c r="D3630" s="62">
        <v>60773</v>
      </c>
    </row>
    <row r="3631" spans="1:4" ht="17.100000000000001" customHeight="1">
      <c r="A3631" s="76">
        <v>3627</v>
      </c>
      <c r="B3631" s="13" t="s">
        <v>33072</v>
      </c>
      <c r="C3631" s="103" t="s">
        <v>10532</v>
      </c>
      <c r="D3631" s="62">
        <v>57391</v>
      </c>
    </row>
    <row r="3632" spans="1:4" ht="17.100000000000001" customHeight="1">
      <c r="A3632" s="76">
        <v>3628</v>
      </c>
      <c r="B3632" s="13" t="s">
        <v>33072</v>
      </c>
      <c r="C3632" s="103" t="s">
        <v>10537</v>
      </c>
      <c r="D3632" s="62">
        <v>61591</v>
      </c>
    </row>
    <row r="3633" spans="1:4" ht="17.100000000000001" customHeight="1">
      <c r="A3633" s="76">
        <v>3629</v>
      </c>
      <c r="B3633" s="13" t="s">
        <v>33072</v>
      </c>
      <c r="C3633" s="103" t="s">
        <v>10536</v>
      </c>
      <c r="D3633" s="62">
        <v>58209</v>
      </c>
    </row>
    <row r="3634" spans="1:4" ht="17.100000000000001" customHeight="1">
      <c r="A3634" s="76">
        <v>3630</v>
      </c>
      <c r="B3634" s="13" t="s">
        <v>42042</v>
      </c>
      <c r="C3634" s="103" t="s">
        <v>14397</v>
      </c>
      <c r="D3634" s="80">
        <v>8640</v>
      </c>
    </row>
    <row r="3635" spans="1:4" ht="17.100000000000001" customHeight="1">
      <c r="A3635" s="76">
        <v>3631</v>
      </c>
      <c r="B3635" s="13" t="s">
        <v>42042</v>
      </c>
      <c r="C3635" s="103" t="s">
        <v>14398</v>
      </c>
      <c r="D3635" s="80">
        <v>8865</v>
      </c>
    </row>
    <row r="3636" spans="1:4" ht="17.100000000000001" customHeight="1">
      <c r="A3636" s="76">
        <v>3632</v>
      </c>
      <c r="B3636" s="13" t="s">
        <v>42042</v>
      </c>
      <c r="C3636" s="103" t="s">
        <v>14399</v>
      </c>
      <c r="D3636" s="80">
        <v>8172</v>
      </c>
    </row>
    <row r="3637" spans="1:4" ht="17.100000000000001" customHeight="1">
      <c r="A3637" s="76">
        <v>3633</v>
      </c>
      <c r="B3637" s="13" t="s">
        <v>42042</v>
      </c>
      <c r="C3637" s="103" t="s">
        <v>14400</v>
      </c>
      <c r="D3637" s="80">
        <v>8454</v>
      </c>
    </row>
    <row r="3638" spans="1:4" ht="17.100000000000001" customHeight="1">
      <c r="A3638" s="76">
        <v>3634</v>
      </c>
      <c r="B3638" s="13" t="s">
        <v>42042</v>
      </c>
      <c r="C3638" s="103" t="s">
        <v>52405</v>
      </c>
      <c r="D3638" s="80">
        <v>7785</v>
      </c>
    </row>
    <row r="3639" spans="1:4" ht="17.100000000000001" customHeight="1">
      <c r="A3639" s="76">
        <v>3635</v>
      </c>
      <c r="B3639" s="13" t="s">
        <v>42042</v>
      </c>
      <c r="C3639" s="103" t="s">
        <v>14401</v>
      </c>
      <c r="D3639" s="80">
        <v>7965</v>
      </c>
    </row>
    <row r="3640" spans="1:4" ht="17.100000000000001" customHeight="1">
      <c r="A3640" s="76">
        <v>3636</v>
      </c>
      <c r="B3640" s="13" t="s">
        <v>42042</v>
      </c>
      <c r="C3640" s="103" t="s">
        <v>14402</v>
      </c>
      <c r="D3640" s="80">
        <v>7650</v>
      </c>
    </row>
    <row r="3641" spans="1:4" ht="17.100000000000001" customHeight="1">
      <c r="A3641" s="76">
        <v>3637</v>
      </c>
      <c r="B3641" s="13" t="s">
        <v>42042</v>
      </c>
      <c r="C3641" s="103" t="s">
        <v>14403</v>
      </c>
      <c r="D3641" s="80">
        <v>7290</v>
      </c>
    </row>
    <row r="3642" spans="1:4" ht="17.100000000000001" customHeight="1">
      <c r="A3642" s="76">
        <v>3638</v>
      </c>
      <c r="B3642" s="13" t="s">
        <v>42042</v>
      </c>
      <c r="C3642" s="103" t="s">
        <v>14404</v>
      </c>
      <c r="D3642" s="80">
        <v>8955</v>
      </c>
    </row>
    <row r="3643" spans="1:4" ht="17.100000000000001" customHeight="1">
      <c r="A3643" s="76">
        <v>3639</v>
      </c>
      <c r="B3643" s="13" t="s">
        <v>42042</v>
      </c>
      <c r="C3643" s="103" t="s">
        <v>14405</v>
      </c>
      <c r="D3643" s="80">
        <v>9675</v>
      </c>
    </row>
    <row r="3644" spans="1:4" ht="17.100000000000001" customHeight="1">
      <c r="A3644" s="76">
        <v>3640</v>
      </c>
      <c r="B3644" s="13" t="s">
        <v>42042</v>
      </c>
      <c r="C3644" s="103" t="s">
        <v>14406</v>
      </c>
      <c r="D3644" s="80">
        <v>9630</v>
      </c>
    </row>
    <row r="3645" spans="1:4" ht="17.100000000000001" customHeight="1">
      <c r="A3645" s="76">
        <v>3641</v>
      </c>
      <c r="B3645" s="13" t="s">
        <v>42042</v>
      </c>
      <c r="C3645" s="103" t="s">
        <v>14407</v>
      </c>
      <c r="D3645" s="80">
        <v>9270</v>
      </c>
    </row>
    <row r="3646" spans="1:4" ht="17.100000000000001" customHeight="1">
      <c r="A3646" s="76">
        <v>3642</v>
      </c>
      <c r="B3646" s="13" t="s">
        <v>42043</v>
      </c>
      <c r="C3646" s="103" t="s">
        <v>14408</v>
      </c>
      <c r="D3646" s="80">
        <v>93272</v>
      </c>
    </row>
    <row r="3647" spans="1:4" ht="17.100000000000001" customHeight="1">
      <c r="A3647" s="76">
        <v>3643</v>
      </c>
      <c r="B3647" s="13" t="s">
        <v>42043</v>
      </c>
      <c r="C3647" s="103" t="s">
        <v>14409</v>
      </c>
      <c r="D3647" s="80">
        <v>91000</v>
      </c>
    </row>
    <row r="3648" spans="1:4" ht="17.100000000000001" customHeight="1">
      <c r="A3648" s="76">
        <v>3644</v>
      </c>
      <c r="B3648" s="13" t="s">
        <v>42043</v>
      </c>
      <c r="C3648" s="103" t="s">
        <v>14410</v>
      </c>
      <c r="D3648" s="80">
        <v>105500</v>
      </c>
    </row>
    <row r="3649" spans="1:4" ht="17.100000000000001" customHeight="1">
      <c r="A3649" s="76">
        <v>3645</v>
      </c>
      <c r="B3649" s="13" t="s">
        <v>42043</v>
      </c>
      <c r="C3649" s="103" t="s">
        <v>14411</v>
      </c>
      <c r="D3649" s="80">
        <v>103136</v>
      </c>
    </row>
    <row r="3650" spans="1:4" ht="17.100000000000001" customHeight="1">
      <c r="A3650" s="76">
        <v>3646</v>
      </c>
      <c r="B3650" s="13" t="s">
        <v>42043</v>
      </c>
      <c r="C3650" s="103" t="s">
        <v>14412</v>
      </c>
      <c r="D3650" s="80">
        <v>107318</v>
      </c>
    </row>
    <row r="3651" spans="1:4" ht="17.100000000000001" customHeight="1">
      <c r="A3651" s="76">
        <v>3647</v>
      </c>
      <c r="B3651" s="13" t="s">
        <v>42043</v>
      </c>
      <c r="C3651" s="103" t="s">
        <v>14413</v>
      </c>
      <c r="D3651" s="62">
        <v>104955</v>
      </c>
    </row>
    <row r="3652" spans="1:4" ht="17.100000000000001" customHeight="1">
      <c r="A3652" s="76">
        <v>3648</v>
      </c>
      <c r="B3652" s="13" t="s">
        <v>42043</v>
      </c>
      <c r="C3652" s="103" t="s">
        <v>14414</v>
      </c>
      <c r="D3652" s="62">
        <v>105682</v>
      </c>
    </row>
    <row r="3653" spans="1:4" ht="17.100000000000001" customHeight="1">
      <c r="A3653" s="76">
        <v>3649</v>
      </c>
      <c r="B3653" s="13" t="s">
        <v>42043</v>
      </c>
      <c r="C3653" s="103" t="s">
        <v>14415</v>
      </c>
      <c r="D3653" s="62">
        <v>103318</v>
      </c>
    </row>
    <row r="3654" spans="1:4" ht="17.100000000000001" customHeight="1">
      <c r="A3654" s="76">
        <v>3650</v>
      </c>
      <c r="B3654" s="13" t="s">
        <v>42043</v>
      </c>
      <c r="C3654" s="103" t="s">
        <v>14416</v>
      </c>
      <c r="D3654" s="62">
        <v>107500</v>
      </c>
    </row>
    <row r="3655" spans="1:4" ht="17.100000000000001" customHeight="1">
      <c r="A3655" s="76">
        <v>3651</v>
      </c>
      <c r="B3655" s="13" t="s">
        <v>42043</v>
      </c>
      <c r="C3655" s="103" t="s">
        <v>14417</v>
      </c>
      <c r="D3655" s="62">
        <v>105137</v>
      </c>
    </row>
    <row r="3656" spans="1:4" ht="17.100000000000001" customHeight="1">
      <c r="A3656" s="76">
        <v>3652</v>
      </c>
      <c r="B3656" s="13" t="s">
        <v>42043</v>
      </c>
      <c r="C3656" s="103" t="s">
        <v>14418</v>
      </c>
      <c r="D3656" s="62">
        <v>116136</v>
      </c>
    </row>
    <row r="3657" spans="1:4" ht="17.100000000000001" customHeight="1">
      <c r="A3657" s="76">
        <v>3653</v>
      </c>
      <c r="B3657" s="13" t="s">
        <v>42043</v>
      </c>
      <c r="C3657" s="103" t="s">
        <v>14419</v>
      </c>
      <c r="D3657" s="62">
        <v>92818</v>
      </c>
    </row>
    <row r="3658" spans="1:4" ht="17.100000000000001" customHeight="1">
      <c r="A3658" s="76">
        <v>3654</v>
      </c>
      <c r="B3658" s="13" t="s">
        <v>42043</v>
      </c>
      <c r="C3658" s="103" t="s">
        <v>14420</v>
      </c>
      <c r="D3658" s="62">
        <v>17772</v>
      </c>
    </row>
    <row r="3659" spans="1:4" ht="17.100000000000001" customHeight="1">
      <c r="A3659" s="76">
        <v>3655</v>
      </c>
      <c r="B3659" s="13" t="s">
        <v>42043</v>
      </c>
      <c r="C3659" s="103" t="s">
        <v>14421</v>
      </c>
      <c r="D3659" s="62">
        <v>17409</v>
      </c>
    </row>
    <row r="3660" spans="1:4" ht="17.100000000000001" customHeight="1">
      <c r="A3660" s="76">
        <v>3656</v>
      </c>
      <c r="B3660" s="13" t="s">
        <v>42043</v>
      </c>
      <c r="C3660" s="103" t="s">
        <v>14422</v>
      </c>
      <c r="D3660" s="62">
        <v>18681</v>
      </c>
    </row>
    <row r="3661" spans="1:4" ht="17.100000000000001" customHeight="1">
      <c r="A3661" s="76">
        <v>3657</v>
      </c>
      <c r="B3661" s="13" t="s">
        <v>42043</v>
      </c>
      <c r="C3661" s="103" t="s">
        <v>14423</v>
      </c>
      <c r="D3661" s="62">
        <v>17409</v>
      </c>
    </row>
    <row r="3662" spans="1:4" ht="17.100000000000001" customHeight="1">
      <c r="A3662" s="76">
        <v>3658</v>
      </c>
      <c r="B3662" s="13" t="s">
        <v>42043</v>
      </c>
      <c r="C3662" s="103" t="s">
        <v>14424</v>
      </c>
      <c r="D3662" s="62">
        <v>17727</v>
      </c>
    </row>
    <row r="3663" spans="1:4" ht="17.100000000000001" customHeight="1">
      <c r="A3663" s="76">
        <v>3659</v>
      </c>
      <c r="B3663" s="13" t="s">
        <v>42043</v>
      </c>
      <c r="C3663" s="103" t="s">
        <v>14425</v>
      </c>
      <c r="D3663" s="62">
        <v>18318</v>
      </c>
    </row>
    <row r="3664" spans="1:4" ht="17.100000000000001" customHeight="1">
      <c r="A3664" s="76">
        <v>3660</v>
      </c>
      <c r="B3664" s="13" t="s">
        <v>42043</v>
      </c>
      <c r="C3664" s="103" t="s">
        <v>14426</v>
      </c>
      <c r="D3664" s="62">
        <v>33894</v>
      </c>
    </row>
    <row r="3665" spans="1:4" ht="17.100000000000001" customHeight="1">
      <c r="A3665" s="76">
        <v>3661</v>
      </c>
      <c r="B3665" s="13" t="s">
        <v>42043</v>
      </c>
      <c r="C3665" s="103" t="s">
        <v>14427</v>
      </c>
      <c r="D3665" s="62">
        <v>21818</v>
      </c>
    </row>
    <row r="3666" spans="1:4" ht="17.100000000000001" customHeight="1">
      <c r="A3666" s="76">
        <v>3662</v>
      </c>
      <c r="B3666" s="13" t="s">
        <v>42043</v>
      </c>
      <c r="C3666" s="103" t="s">
        <v>14428</v>
      </c>
      <c r="D3666" s="62">
        <v>20727</v>
      </c>
    </row>
    <row r="3667" spans="1:4" ht="17.100000000000001" customHeight="1">
      <c r="A3667" s="76">
        <v>3663</v>
      </c>
      <c r="B3667" s="13" t="s">
        <v>42043</v>
      </c>
      <c r="C3667" s="103" t="s">
        <v>14429</v>
      </c>
      <c r="D3667" s="62">
        <v>21818</v>
      </c>
    </row>
    <row r="3668" spans="1:4" ht="17.100000000000001" customHeight="1">
      <c r="A3668" s="76">
        <v>3664</v>
      </c>
      <c r="B3668" s="13" t="s">
        <v>42043</v>
      </c>
      <c r="C3668" s="103" t="s">
        <v>14430</v>
      </c>
      <c r="D3668" s="62">
        <v>26772</v>
      </c>
    </row>
    <row r="3669" spans="1:4" ht="17.100000000000001" customHeight="1">
      <c r="A3669" s="76">
        <v>3665</v>
      </c>
      <c r="B3669" s="13" t="s">
        <v>42043</v>
      </c>
      <c r="C3669" s="103" t="s">
        <v>14431</v>
      </c>
      <c r="D3669" s="62">
        <v>25590</v>
      </c>
    </row>
    <row r="3670" spans="1:4" ht="17.100000000000001" customHeight="1">
      <c r="A3670" s="76">
        <v>3666</v>
      </c>
      <c r="B3670" s="13" t="s">
        <v>42043</v>
      </c>
      <c r="C3670" s="103" t="s">
        <v>14432</v>
      </c>
      <c r="D3670" s="62">
        <v>24681</v>
      </c>
    </row>
    <row r="3671" spans="1:4" ht="17.100000000000001" customHeight="1">
      <c r="A3671" s="76">
        <v>3667</v>
      </c>
      <c r="B3671" s="13" t="s">
        <v>42043</v>
      </c>
      <c r="C3671" s="103" t="s">
        <v>14433</v>
      </c>
      <c r="D3671" s="62">
        <v>28318</v>
      </c>
    </row>
    <row r="3672" spans="1:4" ht="17.100000000000001" customHeight="1">
      <c r="A3672" s="76">
        <v>3668</v>
      </c>
      <c r="B3672" s="13" t="s">
        <v>42043</v>
      </c>
      <c r="C3672" s="103" t="s">
        <v>14434</v>
      </c>
      <c r="D3672" s="62">
        <v>33863</v>
      </c>
    </row>
    <row r="3673" spans="1:4" ht="17.100000000000001" customHeight="1">
      <c r="A3673" s="76">
        <v>3669</v>
      </c>
      <c r="B3673" s="13" t="s">
        <v>42043</v>
      </c>
      <c r="C3673" s="103" t="s">
        <v>14435</v>
      </c>
      <c r="D3673" s="62">
        <v>27136</v>
      </c>
    </row>
    <row r="3674" spans="1:4" ht="17.100000000000001" customHeight="1">
      <c r="A3674" s="76">
        <v>3670</v>
      </c>
      <c r="B3674" s="13" t="s">
        <v>42043</v>
      </c>
      <c r="C3674" s="103" t="s">
        <v>14436</v>
      </c>
      <c r="D3674" s="62">
        <v>25954</v>
      </c>
    </row>
    <row r="3675" spans="1:4" ht="17.100000000000001" customHeight="1">
      <c r="A3675" s="76">
        <v>3671</v>
      </c>
      <c r="B3675" s="13" t="s">
        <v>42043</v>
      </c>
      <c r="C3675" s="103" t="s">
        <v>14437</v>
      </c>
      <c r="D3675" s="62">
        <v>25045</v>
      </c>
    </row>
    <row r="3676" spans="1:4" ht="17.100000000000001" customHeight="1">
      <c r="A3676" s="76">
        <v>3672</v>
      </c>
      <c r="B3676" s="13" t="s">
        <v>42043</v>
      </c>
      <c r="C3676" s="103" t="s">
        <v>14438</v>
      </c>
      <c r="D3676" s="62">
        <v>28636</v>
      </c>
    </row>
    <row r="3677" spans="1:4" ht="17.100000000000001" customHeight="1">
      <c r="A3677" s="76">
        <v>3673</v>
      </c>
      <c r="B3677" s="13" t="s">
        <v>42043</v>
      </c>
      <c r="C3677" s="103" t="s">
        <v>14439</v>
      </c>
      <c r="D3677" s="62">
        <v>34181</v>
      </c>
    </row>
    <row r="3678" spans="1:4" ht="17.100000000000001" customHeight="1">
      <c r="A3678" s="76">
        <v>3674</v>
      </c>
      <c r="B3678" s="13" t="s">
        <v>42043</v>
      </c>
      <c r="C3678" s="103" t="s">
        <v>14440</v>
      </c>
      <c r="D3678" s="62">
        <v>27454</v>
      </c>
    </row>
    <row r="3679" spans="1:4" ht="17.100000000000001" customHeight="1">
      <c r="A3679" s="76">
        <v>3675</v>
      </c>
      <c r="B3679" s="13" t="s">
        <v>42043</v>
      </c>
      <c r="C3679" s="103" t="s">
        <v>14441</v>
      </c>
      <c r="D3679" s="62">
        <v>26272</v>
      </c>
    </row>
    <row r="3680" spans="1:4" ht="17.100000000000001" customHeight="1">
      <c r="A3680" s="76">
        <v>3676</v>
      </c>
      <c r="B3680" s="13" t="s">
        <v>42043</v>
      </c>
      <c r="C3680" s="103" t="s">
        <v>14442</v>
      </c>
      <c r="D3680" s="62">
        <v>25363</v>
      </c>
    </row>
    <row r="3681" spans="1:4" ht="17.100000000000001" customHeight="1">
      <c r="A3681" s="76">
        <v>3677</v>
      </c>
      <c r="B3681" s="13" t="s">
        <v>42043</v>
      </c>
      <c r="C3681" s="103" t="s">
        <v>14443</v>
      </c>
      <c r="D3681" s="62">
        <v>22181</v>
      </c>
    </row>
    <row r="3682" spans="1:4" ht="17.100000000000001" customHeight="1">
      <c r="A3682" s="76">
        <v>3678</v>
      </c>
      <c r="B3682" s="13" t="s">
        <v>42043</v>
      </c>
      <c r="C3682" s="103" t="s">
        <v>14444</v>
      </c>
      <c r="D3682" s="62">
        <v>21090</v>
      </c>
    </row>
    <row r="3683" spans="1:4" ht="17.100000000000001" customHeight="1">
      <c r="A3683" s="76">
        <v>3679</v>
      </c>
      <c r="B3683" s="13" t="s">
        <v>42043</v>
      </c>
      <c r="C3683" s="103" t="s">
        <v>14445</v>
      </c>
      <c r="D3683" s="62">
        <v>22500</v>
      </c>
    </row>
    <row r="3684" spans="1:4" ht="17.100000000000001" customHeight="1">
      <c r="A3684" s="76">
        <v>3680</v>
      </c>
      <c r="B3684" s="13" t="s">
        <v>42043</v>
      </c>
      <c r="C3684" s="103" t="s">
        <v>14446</v>
      </c>
      <c r="D3684" s="62">
        <v>21409</v>
      </c>
    </row>
    <row r="3685" spans="1:4" ht="17.100000000000001" customHeight="1">
      <c r="A3685" s="76">
        <v>3681</v>
      </c>
      <c r="B3685" s="13" t="s">
        <v>42043</v>
      </c>
      <c r="C3685" s="103" t="s">
        <v>14447</v>
      </c>
      <c r="D3685" s="62">
        <v>41509</v>
      </c>
    </row>
    <row r="3686" spans="1:4" ht="17.100000000000001" customHeight="1">
      <c r="A3686" s="76">
        <v>3682</v>
      </c>
      <c r="B3686" s="13" t="s">
        <v>42043</v>
      </c>
      <c r="C3686" s="103" t="s">
        <v>14448</v>
      </c>
      <c r="D3686" s="62">
        <v>42681</v>
      </c>
    </row>
    <row r="3687" spans="1:4" ht="17.100000000000001" customHeight="1">
      <c r="A3687" s="76">
        <v>3683</v>
      </c>
      <c r="B3687" s="13" t="s">
        <v>42043</v>
      </c>
      <c r="C3687" s="103" t="s">
        <v>14449</v>
      </c>
      <c r="D3687" s="62">
        <v>41418</v>
      </c>
    </row>
    <row r="3688" spans="1:4" ht="17.100000000000001" customHeight="1">
      <c r="A3688" s="76">
        <v>3684</v>
      </c>
      <c r="B3688" s="13" t="s">
        <v>42043</v>
      </c>
      <c r="C3688" s="103" t="s">
        <v>14450</v>
      </c>
      <c r="D3688" s="62">
        <v>42590</v>
      </c>
    </row>
    <row r="3689" spans="1:4" ht="17.100000000000001" customHeight="1">
      <c r="A3689" s="76">
        <v>3685</v>
      </c>
      <c r="B3689" s="13" t="s">
        <v>42043</v>
      </c>
      <c r="C3689" s="103" t="s">
        <v>14451</v>
      </c>
      <c r="D3689" s="62">
        <v>41872</v>
      </c>
    </row>
    <row r="3690" spans="1:4" ht="17.100000000000001" customHeight="1">
      <c r="A3690" s="76">
        <v>3686</v>
      </c>
      <c r="B3690" s="13" t="s">
        <v>42043</v>
      </c>
      <c r="C3690" s="103" t="s">
        <v>14452</v>
      </c>
      <c r="D3690" s="62">
        <v>43045</v>
      </c>
    </row>
    <row r="3691" spans="1:4" ht="17.100000000000001" customHeight="1">
      <c r="A3691" s="76">
        <v>3687</v>
      </c>
      <c r="B3691" s="13" t="s">
        <v>42043</v>
      </c>
      <c r="C3691" s="103" t="s">
        <v>14453</v>
      </c>
      <c r="D3691" s="62">
        <v>60590</v>
      </c>
    </row>
    <row r="3692" spans="1:4" ht="17.100000000000001" customHeight="1">
      <c r="A3692" s="76">
        <v>3688</v>
      </c>
      <c r="B3692" s="13" t="s">
        <v>42043</v>
      </c>
      <c r="C3692" s="103" t="s">
        <v>14454</v>
      </c>
      <c r="D3692" s="62">
        <v>57772</v>
      </c>
    </row>
    <row r="3693" spans="1:4" ht="17.100000000000001" customHeight="1">
      <c r="A3693" s="76">
        <v>3689</v>
      </c>
      <c r="B3693" s="13" t="s">
        <v>42043</v>
      </c>
      <c r="C3693" s="103" t="s">
        <v>14455</v>
      </c>
      <c r="D3693" s="62">
        <v>61500</v>
      </c>
    </row>
    <row r="3694" spans="1:4" ht="17.100000000000001" customHeight="1">
      <c r="A3694" s="76">
        <v>3690</v>
      </c>
      <c r="B3694" s="13" t="s">
        <v>42043</v>
      </c>
      <c r="C3694" s="103" t="s">
        <v>14456</v>
      </c>
      <c r="D3694" s="62">
        <v>58681</v>
      </c>
    </row>
    <row r="3695" spans="1:4" ht="17.100000000000001" customHeight="1">
      <c r="A3695" s="76">
        <v>3691</v>
      </c>
      <c r="B3695" s="13" t="s">
        <v>42043</v>
      </c>
      <c r="C3695" s="103" t="s">
        <v>14457</v>
      </c>
      <c r="D3695" s="62">
        <v>61681</v>
      </c>
    </row>
    <row r="3696" spans="1:4" ht="17.100000000000001" customHeight="1">
      <c r="A3696" s="76">
        <v>3692</v>
      </c>
      <c r="B3696" s="13" t="s">
        <v>42043</v>
      </c>
      <c r="C3696" s="103" t="s">
        <v>14458</v>
      </c>
      <c r="D3696" s="62">
        <v>58863</v>
      </c>
    </row>
    <row r="3697" spans="1:4" ht="17.100000000000001" customHeight="1">
      <c r="A3697" s="76">
        <v>3693</v>
      </c>
      <c r="B3697" s="13" t="s">
        <v>42043</v>
      </c>
      <c r="C3697" s="103" t="s">
        <v>14459</v>
      </c>
      <c r="D3697" s="62">
        <v>59681</v>
      </c>
    </row>
    <row r="3698" spans="1:4" ht="17.100000000000001" customHeight="1">
      <c r="A3698" s="76">
        <v>3694</v>
      </c>
      <c r="B3698" s="13" t="s">
        <v>42043</v>
      </c>
      <c r="C3698" s="103" t="s">
        <v>14460</v>
      </c>
      <c r="D3698" s="62">
        <v>57045</v>
      </c>
    </row>
    <row r="3699" spans="1:4" ht="17.100000000000001" customHeight="1">
      <c r="A3699" s="76">
        <v>3695</v>
      </c>
      <c r="B3699" s="13" t="s">
        <v>42043</v>
      </c>
      <c r="C3699" s="103" t="s">
        <v>14461</v>
      </c>
      <c r="D3699" s="62">
        <v>59681</v>
      </c>
    </row>
    <row r="3700" spans="1:4" ht="17.100000000000001" customHeight="1">
      <c r="A3700" s="76">
        <v>3696</v>
      </c>
      <c r="B3700" s="13" t="s">
        <v>42043</v>
      </c>
      <c r="C3700" s="103" t="s">
        <v>14462</v>
      </c>
      <c r="D3700" s="62">
        <v>57045</v>
      </c>
    </row>
    <row r="3701" spans="1:4" ht="17.100000000000001" customHeight="1">
      <c r="A3701" s="76">
        <v>3697</v>
      </c>
      <c r="B3701" s="13" t="s">
        <v>42043</v>
      </c>
      <c r="C3701" s="103" t="s">
        <v>14463</v>
      </c>
      <c r="D3701" s="62">
        <v>61681</v>
      </c>
    </row>
    <row r="3702" spans="1:4" ht="17.100000000000001" customHeight="1">
      <c r="A3702" s="76">
        <v>3698</v>
      </c>
      <c r="B3702" s="13" t="s">
        <v>42043</v>
      </c>
      <c r="C3702" s="103" t="s">
        <v>14464</v>
      </c>
      <c r="D3702" s="62">
        <v>59045</v>
      </c>
    </row>
    <row r="3703" spans="1:4" ht="17.100000000000001" customHeight="1">
      <c r="A3703" s="76">
        <v>3699</v>
      </c>
      <c r="B3703" s="13" t="s">
        <v>42043</v>
      </c>
      <c r="C3703" s="103" t="s">
        <v>14465</v>
      </c>
      <c r="D3703" s="62">
        <v>61681</v>
      </c>
    </row>
    <row r="3704" spans="1:4" ht="17.100000000000001" customHeight="1">
      <c r="A3704" s="76">
        <v>3700</v>
      </c>
      <c r="B3704" s="13" t="s">
        <v>42043</v>
      </c>
      <c r="C3704" s="103" t="s">
        <v>14466</v>
      </c>
      <c r="D3704" s="62">
        <v>59045</v>
      </c>
    </row>
    <row r="3705" spans="1:4" ht="17.100000000000001" customHeight="1">
      <c r="A3705" s="76">
        <v>3701</v>
      </c>
      <c r="B3705" s="13" t="s">
        <v>42043</v>
      </c>
      <c r="C3705" s="103" t="s">
        <v>14467</v>
      </c>
      <c r="D3705" s="62">
        <v>60590</v>
      </c>
    </row>
    <row r="3706" spans="1:4" ht="17.100000000000001" customHeight="1">
      <c r="A3706" s="76">
        <v>3702</v>
      </c>
      <c r="B3706" s="13" t="s">
        <v>42043</v>
      </c>
      <c r="C3706" s="103" t="s">
        <v>14468</v>
      </c>
      <c r="D3706" s="62">
        <v>57772</v>
      </c>
    </row>
    <row r="3707" spans="1:4" ht="17.100000000000001" customHeight="1">
      <c r="A3707" s="76">
        <v>3703</v>
      </c>
      <c r="B3707" s="13" t="s">
        <v>42043</v>
      </c>
      <c r="C3707" s="103" t="s">
        <v>14469</v>
      </c>
      <c r="D3707" s="62">
        <v>61500</v>
      </c>
    </row>
    <row r="3708" spans="1:4" ht="17.100000000000001" customHeight="1">
      <c r="A3708" s="76">
        <v>3704</v>
      </c>
      <c r="B3708" s="13" t="s">
        <v>42043</v>
      </c>
      <c r="C3708" s="103" t="s">
        <v>14470</v>
      </c>
      <c r="D3708" s="62">
        <v>58681</v>
      </c>
    </row>
    <row r="3709" spans="1:4" ht="17.100000000000001" customHeight="1">
      <c r="A3709" s="76">
        <v>3705</v>
      </c>
      <c r="B3709" s="13" t="s">
        <v>42043</v>
      </c>
      <c r="C3709" s="103" t="s">
        <v>14471</v>
      </c>
      <c r="D3709" s="62">
        <v>61681</v>
      </c>
    </row>
    <row r="3710" spans="1:4" ht="17.100000000000001" customHeight="1">
      <c r="A3710" s="76">
        <v>3706</v>
      </c>
      <c r="B3710" s="13" t="s">
        <v>42043</v>
      </c>
      <c r="C3710" s="103" t="s">
        <v>14472</v>
      </c>
      <c r="D3710" s="62">
        <v>58863</v>
      </c>
    </row>
    <row r="3711" spans="1:4" ht="17.100000000000001" customHeight="1">
      <c r="A3711" s="76">
        <v>3707</v>
      </c>
      <c r="B3711" s="13" t="s">
        <v>42043</v>
      </c>
      <c r="C3711" s="103" t="s">
        <v>14473</v>
      </c>
      <c r="D3711" s="62">
        <v>59681</v>
      </c>
    </row>
    <row r="3712" spans="1:4" ht="17.100000000000001" customHeight="1">
      <c r="A3712" s="76">
        <v>3708</v>
      </c>
      <c r="B3712" s="13" t="s">
        <v>42043</v>
      </c>
      <c r="C3712" s="103" t="s">
        <v>14474</v>
      </c>
      <c r="D3712" s="62">
        <v>57045</v>
      </c>
    </row>
    <row r="3713" spans="1:4" ht="17.100000000000001" customHeight="1">
      <c r="A3713" s="76">
        <v>3709</v>
      </c>
      <c r="B3713" s="13" t="s">
        <v>42043</v>
      </c>
      <c r="C3713" s="103" t="s">
        <v>14475</v>
      </c>
      <c r="D3713" s="62">
        <v>59681</v>
      </c>
    </row>
    <row r="3714" spans="1:4" ht="17.100000000000001" customHeight="1">
      <c r="A3714" s="76">
        <v>3710</v>
      </c>
      <c r="B3714" s="13" t="s">
        <v>42043</v>
      </c>
      <c r="C3714" s="103" t="s">
        <v>14476</v>
      </c>
      <c r="D3714" s="62">
        <v>57045</v>
      </c>
    </row>
    <row r="3715" spans="1:4" ht="17.100000000000001" customHeight="1">
      <c r="A3715" s="76">
        <v>3711</v>
      </c>
      <c r="B3715" s="13" t="s">
        <v>42043</v>
      </c>
      <c r="C3715" s="103" t="s">
        <v>14477</v>
      </c>
      <c r="D3715" s="62">
        <v>61681</v>
      </c>
    </row>
    <row r="3716" spans="1:4" ht="17.100000000000001" customHeight="1">
      <c r="A3716" s="76">
        <v>3712</v>
      </c>
      <c r="B3716" s="13" t="s">
        <v>42043</v>
      </c>
      <c r="C3716" s="103" t="s">
        <v>14478</v>
      </c>
      <c r="D3716" s="62">
        <v>59045</v>
      </c>
    </row>
    <row r="3717" spans="1:4" ht="17.100000000000001" customHeight="1">
      <c r="A3717" s="76">
        <v>3713</v>
      </c>
      <c r="B3717" s="13" t="s">
        <v>42043</v>
      </c>
      <c r="C3717" s="103" t="s">
        <v>14479</v>
      </c>
      <c r="D3717" s="62">
        <v>61681</v>
      </c>
    </row>
    <row r="3718" spans="1:4" ht="17.100000000000001" customHeight="1">
      <c r="A3718" s="76">
        <v>3714</v>
      </c>
      <c r="B3718" s="13" t="s">
        <v>42043</v>
      </c>
      <c r="C3718" s="103" t="s">
        <v>14480</v>
      </c>
      <c r="D3718" s="62">
        <v>59045</v>
      </c>
    </row>
    <row r="3719" spans="1:4" ht="17.100000000000001" customHeight="1">
      <c r="A3719" s="76">
        <v>3715</v>
      </c>
      <c r="B3719" s="13" t="s">
        <v>42043</v>
      </c>
      <c r="C3719" s="103" t="s">
        <v>14481</v>
      </c>
      <c r="D3719" s="62">
        <v>41600</v>
      </c>
    </row>
    <row r="3720" spans="1:4" ht="17.100000000000001" customHeight="1">
      <c r="A3720" s="76">
        <v>3716</v>
      </c>
      <c r="B3720" s="13" t="s">
        <v>42043</v>
      </c>
      <c r="C3720" s="103" t="s">
        <v>14482</v>
      </c>
      <c r="D3720" s="62">
        <v>22811</v>
      </c>
    </row>
    <row r="3721" spans="1:4" ht="17.100000000000001" customHeight="1">
      <c r="A3721" s="76">
        <v>3717</v>
      </c>
      <c r="B3721" s="13" t="s">
        <v>42043</v>
      </c>
      <c r="C3721" s="103" t="s">
        <v>14483</v>
      </c>
      <c r="D3721" s="62">
        <v>21090</v>
      </c>
    </row>
    <row r="3722" spans="1:4" ht="17.100000000000001" customHeight="1">
      <c r="A3722" s="76">
        <v>3718</v>
      </c>
      <c r="B3722" s="13" t="s">
        <v>42043</v>
      </c>
      <c r="C3722" s="103" t="s">
        <v>14484</v>
      </c>
      <c r="D3722" s="62">
        <v>22181</v>
      </c>
    </row>
    <row r="3723" spans="1:4" ht="17.100000000000001" customHeight="1">
      <c r="A3723" s="76">
        <v>3719</v>
      </c>
      <c r="B3723" s="13" t="s">
        <v>42043</v>
      </c>
      <c r="C3723" s="103" t="s">
        <v>14485</v>
      </c>
      <c r="D3723" s="62">
        <v>27136</v>
      </c>
    </row>
    <row r="3724" spans="1:4" ht="17.100000000000001" customHeight="1">
      <c r="A3724" s="76">
        <v>3720</v>
      </c>
      <c r="B3724" s="13" t="s">
        <v>42043</v>
      </c>
      <c r="C3724" s="103" t="s">
        <v>14486</v>
      </c>
      <c r="D3724" s="62">
        <v>32681</v>
      </c>
    </row>
    <row r="3725" spans="1:4" ht="17.100000000000001" customHeight="1">
      <c r="A3725" s="76">
        <v>3721</v>
      </c>
      <c r="B3725" s="13" t="s">
        <v>42043</v>
      </c>
      <c r="C3725" s="103" t="s">
        <v>14487</v>
      </c>
      <c r="D3725" s="62">
        <v>25954</v>
      </c>
    </row>
    <row r="3726" spans="1:4" ht="17.100000000000001" customHeight="1">
      <c r="A3726" s="76">
        <v>3722</v>
      </c>
      <c r="B3726" s="13" t="s">
        <v>42043</v>
      </c>
      <c r="C3726" s="103" t="s">
        <v>14488</v>
      </c>
      <c r="D3726" s="62">
        <v>25045</v>
      </c>
    </row>
    <row r="3727" spans="1:4" ht="17.100000000000001" customHeight="1">
      <c r="A3727" s="76">
        <v>3723</v>
      </c>
      <c r="B3727" s="13" t="s">
        <v>42043</v>
      </c>
      <c r="C3727" s="103" t="s">
        <v>14489</v>
      </c>
      <c r="D3727" s="62">
        <v>28681</v>
      </c>
    </row>
    <row r="3728" spans="1:4" ht="17.100000000000001" customHeight="1">
      <c r="A3728" s="76">
        <v>3724</v>
      </c>
      <c r="B3728" s="13" t="s">
        <v>42043</v>
      </c>
      <c r="C3728" s="103" t="s">
        <v>14490</v>
      </c>
      <c r="D3728" s="62">
        <v>34227</v>
      </c>
    </row>
    <row r="3729" spans="1:4" ht="17.100000000000001" customHeight="1">
      <c r="A3729" s="76">
        <v>3725</v>
      </c>
      <c r="B3729" s="13" t="s">
        <v>42043</v>
      </c>
      <c r="C3729" s="103" t="s">
        <v>14491</v>
      </c>
      <c r="D3729" s="62">
        <v>27500</v>
      </c>
    </row>
    <row r="3730" spans="1:4" ht="17.100000000000001" customHeight="1">
      <c r="A3730" s="76">
        <v>3726</v>
      </c>
      <c r="B3730" s="13" t="s">
        <v>42043</v>
      </c>
      <c r="C3730" s="103" t="s">
        <v>14492</v>
      </c>
      <c r="D3730" s="62">
        <v>26318</v>
      </c>
    </row>
    <row r="3731" spans="1:4" ht="17.100000000000001" customHeight="1">
      <c r="A3731" s="76">
        <v>3727</v>
      </c>
      <c r="B3731" s="13" t="s">
        <v>42043</v>
      </c>
      <c r="C3731" s="103" t="s">
        <v>14493</v>
      </c>
      <c r="D3731" s="62">
        <v>25409</v>
      </c>
    </row>
    <row r="3732" spans="1:4" ht="17.100000000000001" customHeight="1">
      <c r="A3732" s="76">
        <v>3728</v>
      </c>
      <c r="B3732" s="13" t="s">
        <v>42043</v>
      </c>
      <c r="C3732" s="103" t="s">
        <v>14494</v>
      </c>
      <c r="D3732" s="62">
        <v>29000</v>
      </c>
    </row>
    <row r="3733" spans="1:4" ht="17.100000000000001" customHeight="1">
      <c r="A3733" s="76">
        <v>3729</v>
      </c>
      <c r="B3733" s="13" t="s">
        <v>42043</v>
      </c>
      <c r="C3733" s="103" t="s">
        <v>14495</v>
      </c>
      <c r="D3733" s="62">
        <v>34545</v>
      </c>
    </row>
    <row r="3734" spans="1:4" ht="17.100000000000001" customHeight="1">
      <c r="A3734" s="76">
        <v>3730</v>
      </c>
      <c r="B3734" s="13" t="s">
        <v>42043</v>
      </c>
      <c r="C3734" s="103" t="s">
        <v>14496</v>
      </c>
      <c r="D3734" s="62">
        <v>27818</v>
      </c>
    </row>
    <row r="3735" spans="1:4" ht="17.100000000000001" customHeight="1">
      <c r="A3735" s="76">
        <v>3731</v>
      </c>
      <c r="B3735" s="13" t="s">
        <v>42043</v>
      </c>
      <c r="C3735" s="103" t="s">
        <v>14497</v>
      </c>
      <c r="D3735" s="62">
        <v>26636</v>
      </c>
    </row>
    <row r="3736" spans="1:4" ht="17.100000000000001" customHeight="1">
      <c r="A3736" s="76">
        <v>3732</v>
      </c>
      <c r="B3736" s="13" t="s">
        <v>42043</v>
      </c>
      <c r="C3736" s="103" t="s">
        <v>14498</v>
      </c>
      <c r="D3736" s="62">
        <v>25727</v>
      </c>
    </row>
    <row r="3737" spans="1:4" ht="17.100000000000001" customHeight="1">
      <c r="A3737" s="76">
        <v>3733</v>
      </c>
      <c r="B3737" s="13" t="s">
        <v>42043</v>
      </c>
      <c r="C3737" s="103" t="s">
        <v>14499</v>
      </c>
      <c r="D3737" s="62">
        <v>22545</v>
      </c>
    </row>
    <row r="3738" spans="1:4" ht="17.100000000000001" customHeight="1">
      <c r="A3738" s="76">
        <v>3734</v>
      </c>
      <c r="B3738" s="13" t="s">
        <v>42043</v>
      </c>
      <c r="C3738" s="103" t="s">
        <v>14500</v>
      </c>
      <c r="D3738" s="62">
        <v>21454</v>
      </c>
    </row>
    <row r="3739" spans="1:4" ht="17.100000000000001" customHeight="1">
      <c r="A3739" s="76">
        <v>3735</v>
      </c>
      <c r="B3739" s="13" t="s">
        <v>42043</v>
      </c>
      <c r="C3739" s="103" t="s">
        <v>14501</v>
      </c>
      <c r="D3739" s="62">
        <v>22863</v>
      </c>
    </row>
    <row r="3740" spans="1:4" ht="17.100000000000001" customHeight="1">
      <c r="A3740" s="76">
        <v>3736</v>
      </c>
      <c r="B3740" s="13" t="s">
        <v>42043</v>
      </c>
      <c r="C3740" s="103" t="s">
        <v>14502</v>
      </c>
      <c r="D3740" s="62">
        <v>21772</v>
      </c>
    </row>
    <row r="3741" spans="1:4" ht="17.100000000000001" customHeight="1">
      <c r="A3741" s="76">
        <v>3737</v>
      </c>
      <c r="B3741" s="13" t="s">
        <v>42043</v>
      </c>
      <c r="C3741" s="103" t="s">
        <v>14503</v>
      </c>
      <c r="D3741" s="62">
        <v>86727</v>
      </c>
    </row>
    <row r="3742" spans="1:4" ht="17.100000000000001" customHeight="1">
      <c r="A3742" s="76">
        <v>3738</v>
      </c>
      <c r="B3742" s="13" t="s">
        <v>42043</v>
      </c>
      <c r="C3742" s="103" t="s">
        <v>14504</v>
      </c>
      <c r="D3742" s="62">
        <v>84181</v>
      </c>
    </row>
    <row r="3743" spans="1:4" ht="17.100000000000001" customHeight="1">
      <c r="A3743" s="76">
        <v>3739</v>
      </c>
      <c r="B3743" s="13" t="s">
        <v>42043</v>
      </c>
      <c r="C3743" s="103" t="s">
        <v>14505</v>
      </c>
      <c r="D3743" s="62">
        <v>86727</v>
      </c>
    </row>
    <row r="3744" spans="1:4" ht="17.100000000000001" customHeight="1">
      <c r="A3744" s="76">
        <v>3740</v>
      </c>
      <c r="B3744" s="13" t="s">
        <v>42043</v>
      </c>
      <c r="C3744" s="103" t="s">
        <v>14506</v>
      </c>
      <c r="D3744" s="62">
        <v>84181</v>
      </c>
    </row>
    <row r="3745" spans="1:4" ht="17.100000000000001" customHeight="1">
      <c r="A3745" s="76">
        <v>3741</v>
      </c>
      <c r="B3745" s="13" t="s">
        <v>42043</v>
      </c>
      <c r="C3745" s="103" t="s">
        <v>14507</v>
      </c>
      <c r="D3745" s="62">
        <v>85500</v>
      </c>
    </row>
    <row r="3746" spans="1:4" ht="17.100000000000001" customHeight="1">
      <c r="A3746" s="76">
        <v>3742</v>
      </c>
      <c r="B3746" s="13" t="s">
        <v>42043</v>
      </c>
      <c r="C3746" s="103" t="s">
        <v>14508</v>
      </c>
      <c r="D3746" s="62">
        <v>88954</v>
      </c>
    </row>
    <row r="3747" spans="1:4" ht="17.100000000000001" customHeight="1">
      <c r="A3747" s="76">
        <v>3743</v>
      </c>
      <c r="B3747" s="13" t="s">
        <v>42043</v>
      </c>
      <c r="C3747" s="103" t="s">
        <v>14509</v>
      </c>
      <c r="D3747" s="62">
        <v>79636</v>
      </c>
    </row>
    <row r="3748" spans="1:4" ht="17.100000000000001" customHeight="1">
      <c r="A3748" s="76">
        <v>3744</v>
      </c>
      <c r="B3748" s="13" t="s">
        <v>42043</v>
      </c>
      <c r="C3748" s="103" t="s">
        <v>14510</v>
      </c>
      <c r="D3748" s="62">
        <v>64727</v>
      </c>
    </row>
    <row r="3749" spans="1:4" ht="17.100000000000001" customHeight="1">
      <c r="A3749" s="76">
        <v>3745</v>
      </c>
      <c r="B3749" s="13" t="s">
        <v>42043</v>
      </c>
      <c r="C3749" s="103" t="s">
        <v>14511</v>
      </c>
      <c r="D3749" s="62">
        <v>79909</v>
      </c>
    </row>
    <row r="3750" spans="1:4" ht="17.100000000000001" customHeight="1">
      <c r="A3750" s="76">
        <v>3746</v>
      </c>
      <c r="B3750" s="13" t="s">
        <v>42043</v>
      </c>
      <c r="C3750" s="103" t="s">
        <v>14512</v>
      </c>
      <c r="D3750" s="62">
        <v>65000</v>
      </c>
    </row>
    <row r="3751" spans="1:4" ht="17.100000000000001" customHeight="1">
      <c r="A3751" s="76">
        <v>3747</v>
      </c>
      <c r="B3751" s="13" t="s">
        <v>42043</v>
      </c>
      <c r="C3751" s="103" t="s">
        <v>14513</v>
      </c>
      <c r="D3751" s="62">
        <v>78636</v>
      </c>
    </row>
    <row r="3752" spans="1:4" ht="17.100000000000001" customHeight="1">
      <c r="A3752" s="76">
        <v>3748</v>
      </c>
      <c r="B3752" s="13" t="s">
        <v>42043</v>
      </c>
      <c r="C3752" s="103" t="s">
        <v>14514</v>
      </c>
      <c r="D3752" s="62">
        <v>76545</v>
      </c>
    </row>
    <row r="3753" spans="1:4" ht="17.100000000000001" customHeight="1">
      <c r="A3753" s="76">
        <v>3749</v>
      </c>
      <c r="B3753" s="13" t="s">
        <v>42043</v>
      </c>
      <c r="C3753" s="103" t="s">
        <v>14515</v>
      </c>
      <c r="D3753" s="62">
        <v>78818</v>
      </c>
    </row>
    <row r="3754" spans="1:4" ht="17.100000000000001" customHeight="1">
      <c r="A3754" s="76">
        <v>3750</v>
      </c>
      <c r="B3754" s="13" t="s">
        <v>42043</v>
      </c>
      <c r="C3754" s="103" t="s">
        <v>14516</v>
      </c>
      <c r="D3754" s="62">
        <v>76727</v>
      </c>
    </row>
    <row r="3755" spans="1:4" ht="17.100000000000001" customHeight="1">
      <c r="A3755" s="76">
        <v>3751</v>
      </c>
      <c r="B3755" s="13" t="s">
        <v>42043</v>
      </c>
      <c r="C3755" s="103" t="s">
        <v>14517</v>
      </c>
      <c r="D3755" s="62">
        <v>84545</v>
      </c>
    </row>
    <row r="3756" spans="1:4" ht="17.100000000000001" customHeight="1">
      <c r="A3756" s="76">
        <v>3752</v>
      </c>
      <c r="B3756" s="13" t="s">
        <v>42043</v>
      </c>
      <c r="C3756" s="103" t="s">
        <v>14518</v>
      </c>
      <c r="D3756" s="62">
        <v>68727</v>
      </c>
    </row>
    <row r="3757" spans="1:4" ht="17.100000000000001" customHeight="1">
      <c r="A3757" s="76">
        <v>3753</v>
      </c>
      <c r="B3757" s="13" t="s">
        <v>42043</v>
      </c>
      <c r="C3757" s="103" t="s">
        <v>14519</v>
      </c>
      <c r="D3757" s="62">
        <v>80909</v>
      </c>
    </row>
    <row r="3758" spans="1:4" ht="17.100000000000001" customHeight="1">
      <c r="A3758" s="76">
        <v>3754</v>
      </c>
      <c r="B3758" s="13" t="s">
        <v>42043</v>
      </c>
      <c r="C3758" s="103" t="s">
        <v>14520</v>
      </c>
      <c r="D3758" s="62">
        <v>78545</v>
      </c>
    </row>
    <row r="3759" spans="1:4" ht="17.100000000000001" customHeight="1">
      <c r="A3759" s="76">
        <v>3755</v>
      </c>
      <c r="B3759" s="13" t="s">
        <v>42043</v>
      </c>
      <c r="C3759" s="103" t="s">
        <v>14521</v>
      </c>
      <c r="D3759" s="62">
        <v>81090</v>
      </c>
    </row>
    <row r="3760" spans="1:4" ht="17.100000000000001" customHeight="1">
      <c r="A3760" s="76">
        <v>3756</v>
      </c>
      <c r="B3760" s="13" t="s">
        <v>42043</v>
      </c>
      <c r="C3760" s="103" t="s">
        <v>14522</v>
      </c>
      <c r="D3760" s="62">
        <v>78727</v>
      </c>
    </row>
    <row r="3761" spans="1:4" ht="17.100000000000001" customHeight="1">
      <c r="A3761" s="76">
        <v>3757</v>
      </c>
      <c r="B3761" s="13" t="s">
        <v>42043</v>
      </c>
      <c r="C3761" s="103" t="s">
        <v>14523</v>
      </c>
      <c r="D3761" s="62">
        <v>75045</v>
      </c>
    </row>
    <row r="3762" spans="1:4" ht="17.100000000000001" customHeight="1">
      <c r="A3762" s="76">
        <v>3758</v>
      </c>
      <c r="B3762" s="13" t="s">
        <v>42043</v>
      </c>
      <c r="C3762" s="103" t="s">
        <v>14524</v>
      </c>
      <c r="D3762" s="62">
        <v>72863</v>
      </c>
    </row>
    <row r="3763" spans="1:4" ht="17.100000000000001" customHeight="1">
      <c r="A3763" s="76">
        <v>3759</v>
      </c>
      <c r="B3763" s="13" t="s">
        <v>42043</v>
      </c>
      <c r="C3763" s="103" t="s">
        <v>14525</v>
      </c>
      <c r="D3763" s="62">
        <v>75954</v>
      </c>
    </row>
    <row r="3764" spans="1:4" ht="17.100000000000001" customHeight="1">
      <c r="A3764" s="76">
        <v>3760</v>
      </c>
      <c r="B3764" s="13" t="s">
        <v>42043</v>
      </c>
      <c r="C3764" s="103" t="s">
        <v>14526</v>
      </c>
      <c r="D3764" s="62">
        <v>73772</v>
      </c>
    </row>
    <row r="3765" spans="1:4" ht="17.100000000000001" customHeight="1">
      <c r="A3765" s="76">
        <v>3761</v>
      </c>
      <c r="B3765" s="13" t="s">
        <v>42043</v>
      </c>
      <c r="C3765" s="103" t="s">
        <v>14527</v>
      </c>
      <c r="D3765" s="62">
        <v>83863</v>
      </c>
    </row>
    <row r="3766" spans="1:4" ht="17.100000000000001" customHeight="1">
      <c r="A3766" s="76">
        <v>3762</v>
      </c>
      <c r="B3766" s="13" t="s">
        <v>42043</v>
      </c>
      <c r="C3766" s="103" t="s">
        <v>14528</v>
      </c>
      <c r="D3766" s="62">
        <v>81772</v>
      </c>
    </row>
    <row r="3767" spans="1:4" ht="17.100000000000001" customHeight="1">
      <c r="A3767" s="76">
        <v>3763</v>
      </c>
      <c r="B3767" s="13" t="s">
        <v>42043</v>
      </c>
      <c r="C3767" s="103" t="s">
        <v>14529</v>
      </c>
      <c r="D3767" s="62">
        <v>79909</v>
      </c>
    </row>
    <row r="3768" spans="1:4" ht="17.100000000000001" customHeight="1">
      <c r="A3768" s="76">
        <v>3764</v>
      </c>
      <c r="B3768" s="13" t="s">
        <v>42043</v>
      </c>
      <c r="C3768" s="103" t="s">
        <v>14530</v>
      </c>
      <c r="D3768" s="62">
        <v>80181</v>
      </c>
    </row>
    <row r="3769" spans="1:4" ht="17.100000000000001" customHeight="1">
      <c r="A3769" s="76">
        <v>3765</v>
      </c>
      <c r="B3769" s="13" t="s">
        <v>42043</v>
      </c>
      <c r="C3769" s="103" t="s">
        <v>14531</v>
      </c>
      <c r="D3769" s="62">
        <v>84136</v>
      </c>
    </row>
    <row r="3770" spans="1:4" ht="17.100000000000001" customHeight="1">
      <c r="A3770" s="76">
        <v>3766</v>
      </c>
      <c r="B3770" s="13" t="s">
        <v>42043</v>
      </c>
      <c r="C3770" s="103" t="s">
        <v>14532</v>
      </c>
      <c r="D3770" s="62">
        <v>82045</v>
      </c>
    </row>
    <row r="3771" spans="1:4" ht="17.100000000000001" customHeight="1">
      <c r="A3771" s="76">
        <v>3767</v>
      </c>
      <c r="B3771" s="13" t="s">
        <v>42043</v>
      </c>
      <c r="C3771" s="103" t="s">
        <v>14533</v>
      </c>
      <c r="D3771" s="62">
        <v>85227</v>
      </c>
    </row>
    <row r="3772" spans="1:4" ht="17.100000000000001" customHeight="1">
      <c r="A3772" s="76">
        <v>3768</v>
      </c>
      <c r="B3772" s="13" t="s">
        <v>42043</v>
      </c>
      <c r="C3772" s="103" t="s">
        <v>14534</v>
      </c>
      <c r="D3772" s="62">
        <v>83136</v>
      </c>
    </row>
    <row r="3773" spans="1:4" ht="17.100000000000001" customHeight="1">
      <c r="A3773" s="76">
        <v>3769</v>
      </c>
      <c r="B3773" s="13" t="s">
        <v>42043</v>
      </c>
      <c r="C3773" s="103" t="s">
        <v>14535</v>
      </c>
      <c r="D3773" s="62">
        <v>78636</v>
      </c>
    </row>
    <row r="3774" spans="1:4" ht="17.100000000000001" customHeight="1">
      <c r="A3774" s="76">
        <v>3770</v>
      </c>
      <c r="B3774" s="13" t="s">
        <v>42043</v>
      </c>
      <c r="C3774" s="103" t="s">
        <v>14536</v>
      </c>
      <c r="D3774" s="62">
        <v>76545</v>
      </c>
    </row>
    <row r="3775" spans="1:4" ht="17.100000000000001" customHeight="1">
      <c r="A3775" s="76">
        <v>3771</v>
      </c>
      <c r="B3775" s="13" t="s">
        <v>42043</v>
      </c>
      <c r="C3775" s="103" t="s">
        <v>14537</v>
      </c>
      <c r="D3775" s="62">
        <v>78818</v>
      </c>
    </row>
    <row r="3776" spans="1:4" ht="17.100000000000001" customHeight="1">
      <c r="A3776" s="76">
        <v>3772</v>
      </c>
      <c r="B3776" s="13" t="s">
        <v>42043</v>
      </c>
      <c r="C3776" s="103" t="s">
        <v>14538</v>
      </c>
      <c r="D3776" s="62">
        <v>76727</v>
      </c>
    </row>
    <row r="3777" spans="1:4" ht="17.100000000000001" customHeight="1">
      <c r="A3777" s="76">
        <v>3773</v>
      </c>
      <c r="B3777" s="13" t="s">
        <v>42043</v>
      </c>
      <c r="C3777" s="103" t="s">
        <v>14539</v>
      </c>
      <c r="D3777" s="62">
        <v>88772</v>
      </c>
    </row>
    <row r="3778" spans="1:4" ht="17.100000000000001" customHeight="1">
      <c r="A3778" s="76">
        <v>3774</v>
      </c>
      <c r="B3778" s="13" t="s">
        <v>42043</v>
      </c>
      <c r="C3778" s="103" t="s">
        <v>14540</v>
      </c>
      <c r="D3778" s="62">
        <v>85772</v>
      </c>
    </row>
    <row r="3779" spans="1:4" ht="17.100000000000001" customHeight="1">
      <c r="A3779" s="76">
        <v>3775</v>
      </c>
      <c r="B3779" s="13" t="s">
        <v>42043</v>
      </c>
      <c r="C3779" s="103" t="s">
        <v>14541</v>
      </c>
      <c r="D3779" s="62">
        <v>80909</v>
      </c>
    </row>
    <row r="3780" spans="1:4" ht="17.100000000000001" customHeight="1">
      <c r="A3780" s="76">
        <v>3776</v>
      </c>
      <c r="B3780" s="13" t="s">
        <v>42043</v>
      </c>
      <c r="C3780" s="103" t="s">
        <v>14542</v>
      </c>
      <c r="D3780" s="62">
        <v>78545</v>
      </c>
    </row>
    <row r="3781" spans="1:4" ht="17.100000000000001" customHeight="1">
      <c r="A3781" s="76">
        <v>3777</v>
      </c>
      <c r="B3781" s="13" t="s">
        <v>42043</v>
      </c>
      <c r="C3781" s="103" t="s">
        <v>14543</v>
      </c>
      <c r="D3781" s="62">
        <v>81090</v>
      </c>
    </row>
    <row r="3782" spans="1:4" ht="17.100000000000001" customHeight="1">
      <c r="A3782" s="76">
        <v>3778</v>
      </c>
      <c r="B3782" s="13" t="s">
        <v>42043</v>
      </c>
      <c r="C3782" s="103" t="s">
        <v>14544</v>
      </c>
      <c r="D3782" s="62">
        <v>78727</v>
      </c>
    </row>
    <row r="3783" spans="1:4" ht="17.100000000000001" customHeight="1">
      <c r="A3783" s="76">
        <v>3779</v>
      </c>
      <c r="B3783" s="13" t="s">
        <v>42043</v>
      </c>
      <c r="C3783" s="103" t="s">
        <v>14545</v>
      </c>
      <c r="D3783" s="62">
        <v>85727</v>
      </c>
    </row>
    <row r="3784" spans="1:4" ht="17.100000000000001" customHeight="1">
      <c r="A3784" s="76">
        <v>3780</v>
      </c>
      <c r="B3784" s="13" t="s">
        <v>42043</v>
      </c>
      <c r="C3784" s="103" t="s">
        <v>14546</v>
      </c>
      <c r="D3784" s="62">
        <v>83636</v>
      </c>
    </row>
    <row r="3785" spans="1:4" ht="17.100000000000001" customHeight="1">
      <c r="A3785" s="76">
        <v>3781</v>
      </c>
      <c r="B3785" s="13" t="s">
        <v>42043</v>
      </c>
      <c r="C3785" s="103" t="s">
        <v>14547</v>
      </c>
      <c r="D3785" s="62">
        <v>86000</v>
      </c>
    </row>
    <row r="3786" spans="1:4" ht="17.100000000000001" customHeight="1">
      <c r="A3786" s="76">
        <v>3782</v>
      </c>
      <c r="B3786" s="13" t="s">
        <v>42043</v>
      </c>
      <c r="C3786" s="103" t="s">
        <v>14548</v>
      </c>
      <c r="D3786" s="62">
        <v>83909</v>
      </c>
    </row>
    <row r="3787" spans="1:4" ht="17.100000000000001" customHeight="1">
      <c r="A3787" s="76">
        <v>3783</v>
      </c>
      <c r="B3787" s="13" t="s">
        <v>42043</v>
      </c>
      <c r="C3787" s="103" t="s">
        <v>14549</v>
      </c>
      <c r="D3787" s="62">
        <v>88000</v>
      </c>
    </row>
    <row r="3788" spans="1:4" ht="17.100000000000001" customHeight="1">
      <c r="A3788" s="76">
        <v>3784</v>
      </c>
      <c r="B3788" s="13" t="s">
        <v>42043</v>
      </c>
      <c r="C3788" s="103" t="s">
        <v>14550</v>
      </c>
      <c r="D3788" s="62">
        <v>85000</v>
      </c>
    </row>
    <row r="3789" spans="1:4" ht="17.100000000000001" customHeight="1">
      <c r="A3789" s="76">
        <v>3785</v>
      </c>
      <c r="B3789" s="13" t="s">
        <v>42043</v>
      </c>
      <c r="C3789" s="103" t="s">
        <v>14551</v>
      </c>
      <c r="D3789" s="62">
        <v>90636</v>
      </c>
    </row>
    <row r="3790" spans="1:4" ht="17.100000000000001" customHeight="1">
      <c r="A3790" s="76">
        <v>3786</v>
      </c>
      <c r="B3790" s="13" t="s">
        <v>42043</v>
      </c>
      <c r="C3790" s="103" t="s">
        <v>14552</v>
      </c>
      <c r="D3790" s="62">
        <v>87636</v>
      </c>
    </row>
    <row r="3791" spans="1:4" ht="17.100000000000001" customHeight="1">
      <c r="A3791" s="76">
        <v>3787</v>
      </c>
      <c r="B3791" s="13" t="s">
        <v>42043</v>
      </c>
      <c r="C3791" s="103" t="s">
        <v>14553</v>
      </c>
      <c r="D3791" s="62">
        <v>88454</v>
      </c>
    </row>
    <row r="3792" spans="1:4" ht="17.100000000000001" customHeight="1">
      <c r="A3792" s="76">
        <v>3788</v>
      </c>
      <c r="B3792" s="13" t="s">
        <v>42043</v>
      </c>
      <c r="C3792" s="103" t="s">
        <v>14554</v>
      </c>
      <c r="D3792" s="62">
        <v>86363</v>
      </c>
    </row>
    <row r="3793" spans="1:4" ht="17.100000000000001" customHeight="1">
      <c r="A3793" s="76">
        <v>3789</v>
      </c>
      <c r="B3793" s="13" t="s">
        <v>42043</v>
      </c>
      <c r="C3793" s="103" t="s">
        <v>14555</v>
      </c>
      <c r="D3793" s="62">
        <v>88727</v>
      </c>
    </row>
    <row r="3794" spans="1:4" ht="17.100000000000001" customHeight="1">
      <c r="A3794" s="76">
        <v>3790</v>
      </c>
      <c r="B3794" s="13" t="s">
        <v>42043</v>
      </c>
      <c r="C3794" s="103" t="s">
        <v>14556</v>
      </c>
      <c r="D3794" s="62">
        <v>86636</v>
      </c>
    </row>
    <row r="3795" spans="1:4" ht="17.100000000000001" customHeight="1">
      <c r="A3795" s="76">
        <v>3791</v>
      </c>
      <c r="B3795" s="13" t="s">
        <v>42043</v>
      </c>
      <c r="C3795" s="103" t="s">
        <v>14557</v>
      </c>
      <c r="D3795" s="62">
        <v>89818</v>
      </c>
    </row>
    <row r="3796" spans="1:4" ht="17.100000000000001" customHeight="1">
      <c r="A3796" s="76">
        <v>3792</v>
      </c>
      <c r="B3796" s="13" t="s">
        <v>42043</v>
      </c>
      <c r="C3796" s="103" t="s">
        <v>14558</v>
      </c>
      <c r="D3796" s="62">
        <v>87727</v>
      </c>
    </row>
    <row r="3797" spans="1:4" ht="17.100000000000001" customHeight="1">
      <c r="A3797" s="76">
        <v>3793</v>
      </c>
      <c r="B3797" s="13" t="s">
        <v>42043</v>
      </c>
      <c r="C3797" s="103" t="s">
        <v>14559</v>
      </c>
      <c r="D3797" s="62">
        <v>93363</v>
      </c>
    </row>
    <row r="3798" spans="1:4" ht="17.100000000000001" customHeight="1">
      <c r="A3798" s="76">
        <v>3794</v>
      </c>
      <c r="B3798" s="13" t="s">
        <v>42043</v>
      </c>
      <c r="C3798" s="103" t="s">
        <v>14560</v>
      </c>
      <c r="D3798" s="62">
        <v>90363</v>
      </c>
    </row>
    <row r="3799" spans="1:4" ht="17.100000000000001" customHeight="1">
      <c r="A3799" s="76">
        <v>3795</v>
      </c>
      <c r="B3799" s="13" t="s">
        <v>42043</v>
      </c>
      <c r="C3799" s="103" t="s">
        <v>14561</v>
      </c>
      <c r="D3799" s="62">
        <v>94818</v>
      </c>
    </row>
    <row r="3800" spans="1:4" ht="17.100000000000001" customHeight="1">
      <c r="A3800" s="76">
        <v>3796</v>
      </c>
      <c r="B3800" s="13" t="s">
        <v>42043</v>
      </c>
      <c r="C3800" s="103" t="s">
        <v>14562</v>
      </c>
      <c r="D3800" s="62">
        <v>92727</v>
      </c>
    </row>
    <row r="3801" spans="1:4" ht="17.100000000000001" customHeight="1">
      <c r="A3801" s="76">
        <v>3797</v>
      </c>
      <c r="B3801" s="13" t="s">
        <v>42043</v>
      </c>
      <c r="C3801" s="103" t="s">
        <v>14563</v>
      </c>
      <c r="D3801" s="62">
        <v>27900</v>
      </c>
    </row>
    <row r="3802" spans="1:4" ht="17.100000000000001" customHeight="1">
      <c r="A3802" s="76">
        <v>3798</v>
      </c>
      <c r="B3802" s="13" t="s">
        <v>42043</v>
      </c>
      <c r="C3802" s="103" t="s">
        <v>14564</v>
      </c>
      <c r="D3802" s="62">
        <v>76090</v>
      </c>
    </row>
    <row r="3803" spans="1:4" ht="17.100000000000001" customHeight="1">
      <c r="A3803" s="76">
        <v>3799</v>
      </c>
      <c r="B3803" s="13" t="s">
        <v>42043</v>
      </c>
      <c r="C3803" s="103" t="s">
        <v>14565</v>
      </c>
      <c r="D3803" s="62">
        <v>83272</v>
      </c>
    </row>
    <row r="3804" spans="1:4" ht="17.100000000000001" customHeight="1">
      <c r="A3804" s="76">
        <v>3800</v>
      </c>
      <c r="B3804" s="13" t="s">
        <v>42043</v>
      </c>
      <c r="C3804" s="103" t="s">
        <v>14566</v>
      </c>
      <c r="D3804" s="62">
        <v>80727</v>
      </c>
    </row>
    <row r="3805" spans="1:4" ht="17.100000000000001" customHeight="1">
      <c r="A3805" s="76">
        <v>3801</v>
      </c>
      <c r="B3805" s="13" t="s">
        <v>42043</v>
      </c>
      <c r="C3805" s="103" t="s">
        <v>14567</v>
      </c>
      <c r="D3805" s="62">
        <v>76090</v>
      </c>
    </row>
    <row r="3806" spans="1:4" ht="17.100000000000001" customHeight="1">
      <c r="A3806" s="76">
        <v>3802</v>
      </c>
      <c r="B3806" s="13" t="s">
        <v>42043</v>
      </c>
      <c r="C3806" s="103" t="s">
        <v>14568</v>
      </c>
      <c r="D3806" s="62">
        <v>83272</v>
      </c>
    </row>
    <row r="3807" spans="1:4" ht="17.100000000000001" customHeight="1">
      <c r="A3807" s="76">
        <v>3803</v>
      </c>
      <c r="B3807" s="13" t="s">
        <v>42043</v>
      </c>
      <c r="C3807" s="103" t="s">
        <v>14569</v>
      </c>
      <c r="D3807" s="62">
        <v>80727</v>
      </c>
    </row>
    <row r="3808" spans="1:4" ht="17.100000000000001" customHeight="1">
      <c r="A3808" s="76">
        <v>3804</v>
      </c>
      <c r="B3808" s="13" t="s">
        <v>42043</v>
      </c>
      <c r="C3808" s="103" t="s">
        <v>14570</v>
      </c>
      <c r="D3808" s="62">
        <v>83272</v>
      </c>
    </row>
    <row r="3809" spans="1:4" ht="17.100000000000001" customHeight="1">
      <c r="A3809" s="76">
        <v>3805</v>
      </c>
      <c r="B3809" s="13" t="s">
        <v>42043</v>
      </c>
      <c r="C3809" s="103" t="s">
        <v>14571</v>
      </c>
      <c r="D3809" s="62">
        <v>80727</v>
      </c>
    </row>
    <row r="3810" spans="1:4" ht="17.100000000000001" customHeight="1">
      <c r="A3810" s="76">
        <v>3806</v>
      </c>
      <c r="B3810" s="13" t="s">
        <v>42043</v>
      </c>
      <c r="C3810" s="103" t="s">
        <v>14572</v>
      </c>
      <c r="D3810" s="62">
        <v>96272</v>
      </c>
    </row>
    <row r="3811" spans="1:4" ht="17.100000000000001" customHeight="1">
      <c r="A3811" s="76">
        <v>3807</v>
      </c>
      <c r="B3811" s="13" t="s">
        <v>42043</v>
      </c>
      <c r="C3811" s="103" t="s">
        <v>14573</v>
      </c>
      <c r="D3811" s="62">
        <v>94363</v>
      </c>
    </row>
    <row r="3812" spans="1:4" ht="17.100000000000001" customHeight="1">
      <c r="A3812" s="76">
        <v>3808</v>
      </c>
      <c r="B3812" s="13" t="s">
        <v>42043</v>
      </c>
      <c r="C3812" s="103" t="s">
        <v>14574</v>
      </c>
      <c r="D3812" s="62">
        <v>100181</v>
      </c>
    </row>
    <row r="3813" spans="1:4" ht="17.100000000000001" customHeight="1">
      <c r="A3813" s="76">
        <v>3809</v>
      </c>
      <c r="B3813" s="13" t="s">
        <v>42043</v>
      </c>
      <c r="C3813" s="103" t="s">
        <v>14575</v>
      </c>
      <c r="D3813" s="62">
        <v>103363</v>
      </c>
    </row>
    <row r="3814" spans="1:4" ht="17.100000000000001" customHeight="1">
      <c r="A3814" s="76">
        <v>3810</v>
      </c>
      <c r="B3814" s="13" t="s">
        <v>42043</v>
      </c>
      <c r="C3814" s="103" t="s">
        <v>14576</v>
      </c>
      <c r="D3814" s="62">
        <v>104727</v>
      </c>
    </row>
    <row r="3815" spans="1:4" ht="17.100000000000001" customHeight="1">
      <c r="A3815" s="76">
        <v>3811</v>
      </c>
      <c r="B3815" s="13" t="s">
        <v>42043</v>
      </c>
      <c r="C3815" s="103" t="s">
        <v>14577</v>
      </c>
      <c r="D3815" s="62">
        <v>116136</v>
      </c>
    </row>
    <row r="3816" spans="1:4" ht="17.100000000000001" customHeight="1">
      <c r="A3816" s="76">
        <v>3812</v>
      </c>
      <c r="B3816" s="13" t="s">
        <v>42043</v>
      </c>
      <c r="C3816" s="103" t="s">
        <v>52898</v>
      </c>
      <c r="D3816" s="62">
        <v>82500</v>
      </c>
    </row>
    <row r="3817" spans="1:4" ht="17.100000000000001" customHeight="1">
      <c r="A3817" s="76">
        <v>3813</v>
      </c>
      <c r="B3817" s="13" t="s">
        <v>42043</v>
      </c>
      <c r="C3817" s="103" t="s">
        <v>14578</v>
      </c>
      <c r="D3817" s="62">
        <v>128318</v>
      </c>
    </row>
    <row r="3818" spans="1:4" ht="17.100000000000001" customHeight="1">
      <c r="A3818" s="76">
        <v>3814</v>
      </c>
      <c r="B3818" s="13" t="s">
        <v>42043</v>
      </c>
      <c r="C3818" s="103" t="s">
        <v>14579</v>
      </c>
      <c r="D3818" s="62">
        <v>124500</v>
      </c>
    </row>
    <row r="3819" spans="1:4" ht="17.100000000000001" customHeight="1">
      <c r="A3819" s="76">
        <v>3815</v>
      </c>
      <c r="B3819" s="13" t="s">
        <v>42043</v>
      </c>
      <c r="C3819" s="103" t="s">
        <v>14580</v>
      </c>
      <c r="D3819" s="62">
        <v>123136</v>
      </c>
    </row>
    <row r="3820" spans="1:4" ht="17.100000000000001" customHeight="1">
      <c r="A3820" s="76">
        <v>3816</v>
      </c>
      <c r="B3820" s="13" t="s">
        <v>42043</v>
      </c>
      <c r="C3820" s="103" t="s">
        <v>14581</v>
      </c>
      <c r="D3820" s="62">
        <v>126772</v>
      </c>
    </row>
    <row r="3821" spans="1:4" ht="17.100000000000001" customHeight="1">
      <c r="A3821" s="76">
        <v>3817</v>
      </c>
      <c r="B3821" s="13" t="s">
        <v>42043</v>
      </c>
      <c r="C3821" s="103" t="s">
        <v>14582</v>
      </c>
      <c r="D3821" s="62">
        <v>130136</v>
      </c>
    </row>
    <row r="3822" spans="1:4" ht="17.100000000000001" customHeight="1">
      <c r="A3822" s="76">
        <v>3818</v>
      </c>
      <c r="B3822" s="13" t="s">
        <v>42043</v>
      </c>
      <c r="C3822" s="103" t="s">
        <v>14583</v>
      </c>
      <c r="D3822" s="62">
        <v>126318</v>
      </c>
    </row>
    <row r="3823" spans="1:4" ht="17.100000000000001" customHeight="1">
      <c r="A3823" s="76">
        <v>3819</v>
      </c>
      <c r="B3823" s="13" t="s">
        <v>42043</v>
      </c>
      <c r="C3823" s="103" t="s">
        <v>14584</v>
      </c>
      <c r="D3823" s="62">
        <v>124954</v>
      </c>
    </row>
    <row r="3824" spans="1:4" ht="17.100000000000001" customHeight="1">
      <c r="A3824" s="76">
        <v>3820</v>
      </c>
      <c r="B3824" s="13" t="s">
        <v>42043</v>
      </c>
      <c r="C3824" s="103" t="s">
        <v>14585</v>
      </c>
      <c r="D3824" s="62">
        <v>128590</v>
      </c>
    </row>
    <row r="3825" spans="1:4" ht="17.100000000000001" customHeight="1">
      <c r="A3825" s="76">
        <v>3821</v>
      </c>
      <c r="B3825" s="13" t="s">
        <v>42043</v>
      </c>
      <c r="C3825" s="103" t="s">
        <v>14586</v>
      </c>
      <c r="D3825" s="62">
        <v>112309</v>
      </c>
    </row>
    <row r="3826" spans="1:4" ht="17.100000000000001" customHeight="1">
      <c r="A3826" s="76">
        <v>3822</v>
      </c>
      <c r="B3826" s="13" t="s">
        <v>42043</v>
      </c>
      <c r="C3826" s="103" t="s">
        <v>14587</v>
      </c>
      <c r="D3826" s="62">
        <v>118855</v>
      </c>
    </row>
    <row r="3827" spans="1:4" ht="17.100000000000001" customHeight="1">
      <c r="A3827" s="76">
        <v>3823</v>
      </c>
      <c r="B3827" s="13" t="s">
        <v>42043</v>
      </c>
      <c r="C3827" s="103" t="s">
        <v>14588</v>
      </c>
      <c r="D3827" s="62">
        <v>115036</v>
      </c>
    </row>
    <row r="3828" spans="1:4" ht="17.100000000000001" customHeight="1">
      <c r="A3828" s="76">
        <v>3824</v>
      </c>
      <c r="B3828" s="13" t="s">
        <v>42043</v>
      </c>
      <c r="C3828" s="103" t="s">
        <v>14589</v>
      </c>
      <c r="D3828" s="62">
        <v>112582</v>
      </c>
    </row>
    <row r="3829" spans="1:4" ht="17.100000000000001" customHeight="1">
      <c r="A3829" s="76">
        <v>3825</v>
      </c>
      <c r="B3829" s="13" t="s">
        <v>42043</v>
      </c>
      <c r="C3829" s="103" t="s">
        <v>14590</v>
      </c>
      <c r="D3829" s="62">
        <v>119127</v>
      </c>
    </row>
    <row r="3830" spans="1:4" ht="17.100000000000001" customHeight="1">
      <c r="A3830" s="76">
        <v>3826</v>
      </c>
      <c r="B3830" s="13" t="s">
        <v>42043</v>
      </c>
      <c r="C3830" s="103" t="s">
        <v>14591</v>
      </c>
      <c r="D3830" s="62">
        <v>115309</v>
      </c>
    </row>
    <row r="3831" spans="1:4" ht="17.100000000000001" customHeight="1">
      <c r="A3831" s="76">
        <v>3827</v>
      </c>
      <c r="B3831" s="13" t="s">
        <v>42043</v>
      </c>
      <c r="C3831" s="103" t="s">
        <v>14592</v>
      </c>
      <c r="D3831" s="62">
        <v>113855</v>
      </c>
    </row>
    <row r="3832" spans="1:4" ht="17.100000000000001" customHeight="1">
      <c r="A3832" s="76">
        <v>3828</v>
      </c>
      <c r="B3832" s="13" t="s">
        <v>42043</v>
      </c>
      <c r="C3832" s="103" t="s">
        <v>14593</v>
      </c>
      <c r="D3832" s="62">
        <v>112855</v>
      </c>
    </row>
    <row r="3833" spans="1:4" ht="17.100000000000001" customHeight="1">
      <c r="A3833" s="76">
        <v>3829</v>
      </c>
      <c r="B3833" s="13" t="s">
        <v>42043</v>
      </c>
      <c r="C3833" s="103" t="s">
        <v>14594</v>
      </c>
      <c r="D3833" s="62">
        <v>119400</v>
      </c>
    </row>
    <row r="3834" spans="1:4" ht="17.100000000000001" customHeight="1">
      <c r="A3834" s="76">
        <v>3830</v>
      </c>
      <c r="B3834" s="13" t="s">
        <v>42043</v>
      </c>
      <c r="C3834" s="103" t="s">
        <v>14595</v>
      </c>
      <c r="D3834" s="62">
        <v>115582</v>
      </c>
    </row>
    <row r="3835" spans="1:4" ht="17.100000000000001" customHeight="1">
      <c r="A3835" s="76">
        <v>3831</v>
      </c>
      <c r="B3835" s="13" t="s">
        <v>42043</v>
      </c>
      <c r="C3835" s="103" t="s">
        <v>14596</v>
      </c>
      <c r="D3835" s="62">
        <v>101363</v>
      </c>
    </row>
    <row r="3836" spans="1:4" ht="17.100000000000001" customHeight="1">
      <c r="A3836" s="76">
        <v>3832</v>
      </c>
      <c r="B3836" s="13" t="s">
        <v>42043</v>
      </c>
      <c r="C3836" s="103" t="s">
        <v>14597</v>
      </c>
      <c r="D3836" s="62">
        <v>97545</v>
      </c>
    </row>
    <row r="3837" spans="1:4" ht="17.100000000000001" customHeight="1">
      <c r="A3837" s="76">
        <v>3833</v>
      </c>
      <c r="B3837" s="13" t="s">
        <v>42043</v>
      </c>
      <c r="C3837" s="103" t="s">
        <v>14598</v>
      </c>
      <c r="D3837" s="62">
        <v>92454</v>
      </c>
    </row>
    <row r="3838" spans="1:4" ht="17.100000000000001" customHeight="1">
      <c r="A3838" s="76">
        <v>3834</v>
      </c>
      <c r="B3838" s="13" t="s">
        <v>42043</v>
      </c>
      <c r="C3838" s="103" t="s">
        <v>14599</v>
      </c>
      <c r="D3838" s="62">
        <v>99000</v>
      </c>
    </row>
    <row r="3839" spans="1:4" ht="17.100000000000001" customHeight="1">
      <c r="A3839" s="76">
        <v>3835</v>
      </c>
      <c r="B3839" s="13" t="s">
        <v>42043</v>
      </c>
      <c r="C3839" s="103" t="s">
        <v>14600</v>
      </c>
      <c r="D3839" s="62">
        <v>95181</v>
      </c>
    </row>
    <row r="3840" spans="1:4" ht="17.100000000000001" customHeight="1">
      <c r="A3840" s="76">
        <v>3836</v>
      </c>
      <c r="B3840" s="13" t="s">
        <v>42043</v>
      </c>
      <c r="C3840" s="103" t="s">
        <v>14601</v>
      </c>
      <c r="D3840" s="62">
        <v>92636</v>
      </c>
    </row>
    <row r="3841" spans="1:4" ht="17.100000000000001" customHeight="1">
      <c r="A3841" s="76">
        <v>3837</v>
      </c>
      <c r="B3841" s="13" t="s">
        <v>42043</v>
      </c>
      <c r="C3841" s="103" t="s">
        <v>14602</v>
      </c>
      <c r="D3841" s="62">
        <v>99181</v>
      </c>
    </row>
    <row r="3842" spans="1:4" ht="17.100000000000001" customHeight="1">
      <c r="A3842" s="76">
        <v>3838</v>
      </c>
      <c r="B3842" s="13" t="s">
        <v>42043</v>
      </c>
      <c r="C3842" s="103" t="s">
        <v>14603</v>
      </c>
      <c r="D3842" s="62">
        <v>95363</v>
      </c>
    </row>
    <row r="3843" spans="1:4" ht="17.100000000000001" customHeight="1">
      <c r="A3843" s="76">
        <v>3839</v>
      </c>
      <c r="B3843" s="13" t="s">
        <v>42043</v>
      </c>
      <c r="C3843" s="103" t="s">
        <v>14604</v>
      </c>
      <c r="D3843" s="62">
        <v>116582</v>
      </c>
    </row>
    <row r="3844" spans="1:4" ht="17.100000000000001" customHeight="1">
      <c r="A3844" s="76">
        <v>3840</v>
      </c>
      <c r="B3844" s="13" t="s">
        <v>42043</v>
      </c>
      <c r="C3844" s="103" t="s">
        <v>14605</v>
      </c>
      <c r="D3844" s="62">
        <v>123127</v>
      </c>
    </row>
    <row r="3845" spans="1:4" ht="17.100000000000001" customHeight="1">
      <c r="A3845" s="76">
        <v>3841</v>
      </c>
      <c r="B3845" s="13" t="s">
        <v>42043</v>
      </c>
      <c r="C3845" s="103" t="s">
        <v>14606</v>
      </c>
      <c r="D3845" s="62">
        <v>119309</v>
      </c>
    </row>
    <row r="3846" spans="1:4" ht="17.100000000000001" customHeight="1">
      <c r="A3846" s="76">
        <v>3842</v>
      </c>
      <c r="B3846" s="13" t="s">
        <v>42043</v>
      </c>
      <c r="C3846" s="103" t="s">
        <v>14607</v>
      </c>
      <c r="D3846" s="62">
        <v>94727</v>
      </c>
    </row>
    <row r="3847" spans="1:4" ht="17.100000000000001" customHeight="1">
      <c r="A3847" s="76">
        <v>3843</v>
      </c>
      <c r="B3847" s="13" t="s">
        <v>42043</v>
      </c>
      <c r="C3847" s="103" t="s">
        <v>14608</v>
      </c>
      <c r="D3847" s="62">
        <v>101272</v>
      </c>
    </row>
    <row r="3848" spans="1:4" ht="17.100000000000001" customHeight="1">
      <c r="A3848" s="76">
        <v>3844</v>
      </c>
      <c r="B3848" s="13" t="s">
        <v>42043</v>
      </c>
      <c r="C3848" s="103" t="s">
        <v>14609</v>
      </c>
      <c r="D3848" s="62">
        <v>97454</v>
      </c>
    </row>
    <row r="3849" spans="1:4" ht="17.100000000000001" customHeight="1">
      <c r="A3849" s="76">
        <v>3845</v>
      </c>
      <c r="B3849" s="13" t="s">
        <v>42043</v>
      </c>
      <c r="C3849" s="103" t="s">
        <v>14610</v>
      </c>
      <c r="D3849" s="62">
        <v>94909</v>
      </c>
    </row>
    <row r="3850" spans="1:4" ht="17.100000000000001" customHeight="1">
      <c r="A3850" s="76">
        <v>3846</v>
      </c>
      <c r="B3850" s="13" t="s">
        <v>42043</v>
      </c>
      <c r="C3850" s="103" t="s">
        <v>14611</v>
      </c>
      <c r="D3850" s="62">
        <v>101454</v>
      </c>
    </row>
    <row r="3851" spans="1:4" ht="17.100000000000001" customHeight="1">
      <c r="A3851" s="76">
        <v>3847</v>
      </c>
      <c r="B3851" s="13" t="s">
        <v>42043</v>
      </c>
      <c r="C3851" s="103" t="s">
        <v>14612</v>
      </c>
      <c r="D3851" s="62">
        <v>97636</v>
      </c>
    </row>
    <row r="3852" spans="1:4" ht="17.100000000000001" customHeight="1">
      <c r="A3852" s="76">
        <v>3848</v>
      </c>
      <c r="B3852" s="13" t="s">
        <v>42043</v>
      </c>
      <c r="C3852" s="103" t="s">
        <v>14613</v>
      </c>
      <c r="D3852" s="62">
        <v>103272</v>
      </c>
    </row>
    <row r="3853" spans="1:4" ht="17.100000000000001" customHeight="1">
      <c r="A3853" s="76">
        <v>3849</v>
      </c>
      <c r="B3853" s="13" t="s">
        <v>42043</v>
      </c>
      <c r="C3853" s="103" t="s">
        <v>14614</v>
      </c>
      <c r="D3853" s="62">
        <v>99454</v>
      </c>
    </row>
    <row r="3854" spans="1:4" ht="17.100000000000001" customHeight="1">
      <c r="A3854" s="76">
        <v>3850</v>
      </c>
      <c r="B3854" s="13" t="s">
        <v>42043</v>
      </c>
      <c r="C3854" s="103" t="s">
        <v>14615</v>
      </c>
      <c r="D3854" s="62">
        <v>103090</v>
      </c>
    </row>
    <row r="3855" spans="1:4" ht="17.100000000000001" customHeight="1">
      <c r="A3855" s="76">
        <v>3851</v>
      </c>
      <c r="B3855" s="13" t="s">
        <v>42043</v>
      </c>
      <c r="C3855" s="103" t="s">
        <v>14616</v>
      </c>
      <c r="D3855" s="62">
        <v>99272</v>
      </c>
    </row>
    <row r="3856" spans="1:4" ht="17.100000000000001" customHeight="1">
      <c r="A3856" s="76">
        <v>3852</v>
      </c>
      <c r="B3856" s="13" t="s">
        <v>42043</v>
      </c>
      <c r="C3856" s="103" t="s">
        <v>14617</v>
      </c>
      <c r="D3856" s="62">
        <v>104909</v>
      </c>
    </row>
    <row r="3857" spans="1:4" ht="17.100000000000001" customHeight="1">
      <c r="A3857" s="76">
        <v>3853</v>
      </c>
      <c r="B3857" s="13" t="s">
        <v>42043</v>
      </c>
      <c r="C3857" s="103" t="s">
        <v>14618</v>
      </c>
      <c r="D3857" s="62">
        <v>101090</v>
      </c>
    </row>
    <row r="3858" spans="1:4" ht="17.100000000000001" customHeight="1">
      <c r="A3858" s="76">
        <v>3854</v>
      </c>
      <c r="B3858" s="13" t="s">
        <v>42043</v>
      </c>
      <c r="C3858" s="103" t="s">
        <v>14619</v>
      </c>
      <c r="D3858" s="62">
        <v>127036</v>
      </c>
    </row>
    <row r="3859" spans="1:4" ht="17.100000000000001" customHeight="1">
      <c r="A3859" s="76">
        <v>3855</v>
      </c>
      <c r="B3859" s="13" t="s">
        <v>42043</v>
      </c>
      <c r="C3859" s="103" t="s">
        <v>14620</v>
      </c>
      <c r="D3859" s="62">
        <v>123218</v>
      </c>
    </row>
    <row r="3860" spans="1:4" ht="17.100000000000001" customHeight="1">
      <c r="A3860" s="76">
        <v>3856</v>
      </c>
      <c r="B3860" s="13" t="s">
        <v>42043</v>
      </c>
      <c r="C3860" s="103" t="s">
        <v>14621</v>
      </c>
      <c r="D3860" s="62">
        <v>108518</v>
      </c>
    </row>
    <row r="3861" spans="1:4" ht="17.100000000000001" customHeight="1">
      <c r="A3861" s="76">
        <v>3857</v>
      </c>
      <c r="B3861" s="13" t="s">
        <v>42043</v>
      </c>
      <c r="C3861" s="103" t="s">
        <v>14622</v>
      </c>
      <c r="D3861" s="62">
        <v>107272</v>
      </c>
    </row>
    <row r="3862" spans="1:4" ht="17.100000000000001" customHeight="1">
      <c r="A3862" s="76">
        <v>3858</v>
      </c>
      <c r="B3862" s="13" t="s">
        <v>42043</v>
      </c>
      <c r="C3862" s="103" t="s">
        <v>14623</v>
      </c>
      <c r="D3862" s="62">
        <v>87318</v>
      </c>
    </row>
    <row r="3863" spans="1:4" ht="17.100000000000001" customHeight="1">
      <c r="A3863" s="76">
        <v>3859</v>
      </c>
      <c r="B3863" s="13" t="s">
        <v>42043</v>
      </c>
      <c r="C3863" s="103" t="s">
        <v>14624</v>
      </c>
      <c r="D3863" s="62">
        <v>85045</v>
      </c>
    </row>
    <row r="3864" spans="1:4" ht="17.100000000000001" customHeight="1">
      <c r="A3864" s="76">
        <v>3860</v>
      </c>
      <c r="B3864" s="13" t="s">
        <v>42043</v>
      </c>
      <c r="C3864" s="103" t="s">
        <v>14625</v>
      </c>
      <c r="D3864" s="62">
        <v>85954</v>
      </c>
    </row>
    <row r="3865" spans="1:4" ht="17.100000000000001" customHeight="1">
      <c r="A3865" s="76">
        <v>3861</v>
      </c>
      <c r="B3865" s="13" t="s">
        <v>42043</v>
      </c>
      <c r="C3865" s="103" t="s">
        <v>14626</v>
      </c>
      <c r="D3865" s="62">
        <v>116727</v>
      </c>
    </row>
    <row r="3866" spans="1:4" ht="17.100000000000001" customHeight="1">
      <c r="A3866" s="76">
        <v>3862</v>
      </c>
      <c r="B3866" s="13" t="s">
        <v>42043</v>
      </c>
      <c r="C3866" s="103" t="s">
        <v>14627</v>
      </c>
      <c r="D3866" s="62">
        <v>112909</v>
      </c>
    </row>
    <row r="3867" spans="1:4" ht="17.100000000000001" customHeight="1">
      <c r="A3867" s="76">
        <v>3863</v>
      </c>
      <c r="B3867" s="13" t="s">
        <v>42043</v>
      </c>
      <c r="C3867" s="103" t="s">
        <v>14628</v>
      </c>
      <c r="D3867" s="62">
        <v>111545</v>
      </c>
    </row>
    <row r="3868" spans="1:4" ht="17.100000000000001" customHeight="1">
      <c r="A3868" s="76">
        <v>3864</v>
      </c>
      <c r="B3868" s="13" t="s">
        <v>42043</v>
      </c>
      <c r="C3868" s="103" t="s">
        <v>14629</v>
      </c>
      <c r="D3868" s="62">
        <v>115181</v>
      </c>
    </row>
    <row r="3869" spans="1:4" ht="17.100000000000001" customHeight="1">
      <c r="A3869" s="76">
        <v>3865</v>
      </c>
      <c r="B3869" s="13" t="s">
        <v>42043</v>
      </c>
      <c r="C3869" s="103" t="s">
        <v>14630</v>
      </c>
      <c r="D3869" s="62">
        <v>116727</v>
      </c>
    </row>
    <row r="3870" spans="1:4" ht="17.100000000000001" customHeight="1">
      <c r="A3870" s="76">
        <v>3866</v>
      </c>
      <c r="B3870" s="13" t="s">
        <v>42043</v>
      </c>
      <c r="C3870" s="103" t="s">
        <v>14631</v>
      </c>
      <c r="D3870" s="62">
        <v>112909</v>
      </c>
    </row>
    <row r="3871" spans="1:4" ht="17.100000000000001" customHeight="1">
      <c r="A3871" s="76">
        <v>3867</v>
      </c>
      <c r="B3871" s="13" t="s">
        <v>42043</v>
      </c>
      <c r="C3871" s="103" t="s">
        <v>14632</v>
      </c>
      <c r="D3871" s="62">
        <v>111545</v>
      </c>
    </row>
    <row r="3872" spans="1:4" ht="17.100000000000001" customHeight="1">
      <c r="A3872" s="76">
        <v>3868</v>
      </c>
      <c r="B3872" s="13" t="s">
        <v>42043</v>
      </c>
      <c r="C3872" s="103" t="s">
        <v>14633</v>
      </c>
      <c r="D3872" s="62">
        <v>115181</v>
      </c>
    </row>
    <row r="3873" spans="1:4" ht="17.100000000000001" customHeight="1">
      <c r="A3873" s="76">
        <v>3869</v>
      </c>
      <c r="B3873" s="13" t="s">
        <v>42043</v>
      </c>
      <c r="C3873" s="103" t="s">
        <v>14634</v>
      </c>
      <c r="D3873" s="62">
        <v>95500</v>
      </c>
    </row>
    <row r="3874" spans="1:4" ht="17.100000000000001" customHeight="1">
      <c r="A3874" s="76">
        <v>3870</v>
      </c>
      <c r="B3874" s="13" t="s">
        <v>42043</v>
      </c>
      <c r="C3874" s="103" t="s">
        <v>14635</v>
      </c>
      <c r="D3874" s="62">
        <v>101818</v>
      </c>
    </row>
    <row r="3875" spans="1:4" ht="17.100000000000001" customHeight="1">
      <c r="A3875" s="76">
        <v>3871</v>
      </c>
      <c r="B3875" s="13" t="s">
        <v>42043</v>
      </c>
      <c r="C3875" s="103" t="s">
        <v>14636</v>
      </c>
      <c r="D3875" s="62">
        <v>123363</v>
      </c>
    </row>
    <row r="3876" spans="1:4" ht="17.100000000000001" customHeight="1">
      <c r="A3876" s="76">
        <v>3872</v>
      </c>
      <c r="B3876" s="13" t="s">
        <v>42043</v>
      </c>
      <c r="C3876" s="103" t="s">
        <v>14637</v>
      </c>
      <c r="D3876" s="62">
        <v>94272</v>
      </c>
    </row>
    <row r="3877" spans="1:4" ht="17.100000000000001" customHeight="1">
      <c r="A3877" s="76">
        <v>3873</v>
      </c>
      <c r="B3877" s="13" t="s">
        <v>42043</v>
      </c>
      <c r="C3877" s="103" t="s">
        <v>14638</v>
      </c>
      <c r="D3877" s="62">
        <v>113772</v>
      </c>
    </row>
    <row r="3878" spans="1:4" ht="17.100000000000001" customHeight="1">
      <c r="A3878" s="76">
        <v>3874</v>
      </c>
      <c r="B3878" s="13" t="s">
        <v>42043</v>
      </c>
      <c r="C3878" s="103" t="s">
        <v>14639</v>
      </c>
      <c r="D3878" s="62">
        <v>109954</v>
      </c>
    </row>
    <row r="3879" spans="1:4" ht="17.100000000000001" customHeight="1">
      <c r="A3879" s="76">
        <v>3875</v>
      </c>
      <c r="B3879" s="13" t="s">
        <v>42043</v>
      </c>
      <c r="C3879" s="103" t="s">
        <v>14640</v>
      </c>
      <c r="D3879" s="62">
        <v>108590</v>
      </c>
    </row>
    <row r="3880" spans="1:4" ht="17.100000000000001" customHeight="1">
      <c r="A3880" s="76">
        <v>3876</v>
      </c>
      <c r="B3880" s="13" t="s">
        <v>42043</v>
      </c>
      <c r="C3880" s="103" t="s">
        <v>14641</v>
      </c>
      <c r="D3880" s="62">
        <v>112227</v>
      </c>
    </row>
    <row r="3881" spans="1:4" ht="17.100000000000001" customHeight="1">
      <c r="A3881" s="76">
        <v>3877</v>
      </c>
      <c r="B3881" s="13" t="s">
        <v>42043</v>
      </c>
      <c r="C3881" s="103" t="s">
        <v>14642</v>
      </c>
      <c r="D3881" s="62">
        <v>113954</v>
      </c>
    </row>
    <row r="3882" spans="1:4" ht="17.100000000000001" customHeight="1">
      <c r="A3882" s="76">
        <v>3878</v>
      </c>
      <c r="B3882" s="13" t="s">
        <v>42043</v>
      </c>
      <c r="C3882" s="103" t="s">
        <v>14643</v>
      </c>
      <c r="D3882" s="62">
        <v>117409</v>
      </c>
    </row>
    <row r="3883" spans="1:4" ht="17.100000000000001" customHeight="1">
      <c r="A3883" s="76">
        <v>3879</v>
      </c>
      <c r="B3883" s="13" t="s">
        <v>42043</v>
      </c>
      <c r="C3883" s="103" t="s">
        <v>14644</v>
      </c>
      <c r="D3883" s="62">
        <v>109863</v>
      </c>
    </row>
    <row r="3884" spans="1:4" ht="17.100000000000001" customHeight="1">
      <c r="A3884" s="76">
        <v>3880</v>
      </c>
      <c r="B3884" s="13" t="s">
        <v>42043</v>
      </c>
      <c r="C3884" s="103" t="s">
        <v>14645</v>
      </c>
      <c r="D3884" s="62">
        <v>109954</v>
      </c>
    </row>
    <row r="3885" spans="1:4" ht="17.100000000000001" customHeight="1">
      <c r="A3885" s="76">
        <v>3881</v>
      </c>
      <c r="B3885" s="13" t="s">
        <v>42043</v>
      </c>
      <c r="C3885" s="103" t="s">
        <v>14646</v>
      </c>
      <c r="D3885" s="62">
        <v>106136</v>
      </c>
    </row>
    <row r="3886" spans="1:4" ht="17.100000000000001" customHeight="1">
      <c r="A3886" s="76">
        <v>3882</v>
      </c>
      <c r="B3886" s="13" t="s">
        <v>42043</v>
      </c>
      <c r="C3886" s="103" t="s">
        <v>10445</v>
      </c>
      <c r="D3886" s="62">
        <v>126673</v>
      </c>
    </row>
    <row r="3887" spans="1:4" ht="17.100000000000001" customHeight="1">
      <c r="A3887" s="76">
        <v>3883</v>
      </c>
      <c r="B3887" s="13" t="s">
        <v>42043</v>
      </c>
      <c r="C3887" s="103" t="s">
        <v>10443</v>
      </c>
      <c r="D3887" s="62">
        <v>146036</v>
      </c>
    </row>
    <row r="3888" spans="1:4" ht="17.100000000000001" customHeight="1">
      <c r="A3888" s="76">
        <v>3884</v>
      </c>
      <c r="B3888" s="13" t="s">
        <v>42043</v>
      </c>
      <c r="C3888" s="103" t="s">
        <v>10444</v>
      </c>
      <c r="D3888" s="62">
        <v>151864</v>
      </c>
    </row>
    <row r="3889" spans="1:4" ht="17.100000000000001" customHeight="1">
      <c r="A3889" s="76">
        <v>3885</v>
      </c>
      <c r="B3889" s="13" t="s">
        <v>42043</v>
      </c>
      <c r="C3889" s="103" t="s">
        <v>10441</v>
      </c>
      <c r="D3889" s="62">
        <v>157445</v>
      </c>
    </row>
    <row r="3890" spans="1:4" ht="17.100000000000001" customHeight="1">
      <c r="A3890" s="76">
        <v>3886</v>
      </c>
      <c r="B3890" s="13" t="s">
        <v>42043</v>
      </c>
      <c r="C3890" s="103" t="s">
        <v>10442</v>
      </c>
      <c r="D3890" s="62">
        <v>163273</v>
      </c>
    </row>
    <row r="3891" spans="1:4" ht="17.100000000000001" customHeight="1">
      <c r="A3891" s="76">
        <v>3887</v>
      </c>
      <c r="B3891" s="13" t="s">
        <v>42043</v>
      </c>
      <c r="C3891" s="103" t="s">
        <v>10439</v>
      </c>
      <c r="D3891" s="62">
        <v>145900</v>
      </c>
    </row>
    <row r="3892" spans="1:4" ht="17.100000000000001" customHeight="1">
      <c r="A3892" s="76">
        <v>3888</v>
      </c>
      <c r="B3892" s="13" t="s">
        <v>42043</v>
      </c>
      <c r="C3892" s="103" t="s">
        <v>10440</v>
      </c>
      <c r="D3892" s="62">
        <v>151727</v>
      </c>
    </row>
    <row r="3893" spans="1:4" ht="17.100000000000001" customHeight="1">
      <c r="A3893" s="76">
        <v>3889</v>
      </c>
      <c r="B3893" s="13" t="s">
        <v>42043</v>
      </c>
      <c r="C3893" s="103" t="s">
        <v>10446</v>
      </c>
      <c r="D3893" s="62">
        <v>112445</v>
      </c>
    </row>
    <row r="3894" spans="1:4" ht="17.100000000000001" customHeight="1">
      <c r="A3894" s="76">
        <v>3890</v>
      </c>
      <c r="B3894" s="13" t="s">
        <v>42043</v>
      </c>
      <c r="C3894" s="103" t="s">
        <v>10473</v>
      </c>
      <c r="D3894" s="62">
        <v>146718</v>
      </c>
    </row>
    <row r="3895" spans="1:4" ht="17.100000000000001" customHeight="1">
      <c r="A3895" s="76">
        <v>3891</v>
      </c>
      <c r="B3895" s="13" t="s">
        <v>42043</v>
      </c>
      <c r="C3895" s="103" t="s">
        <v>10472</v>
      </c>
      <c r="D3895" s="62">
        <v>143082</v>
      </c>
    </row>
    <row r="3896" spans="1:4" ht="17.100000000000001" customHeight="1">
      <c r="A3896" s="76">
        <v>3892</v>
      </c>
      <c r="B3896" s="13" t="s">
        <v>42043</v>
      </c>
      <c r="C3896" s="103" t="s">
        <v>10475</v>
      </c>
      <c r="D3896" s="62">
        <v>153000</v>
      </c>
    </row>
    <row r="3897" spans="1:4" ht="17.100000000000001" customHeight="1">
      <c r="A3897" s="76">
        <v>3893</v>
      </c>
      <c r="B3897" s="13" t="s">
        <v>42043</v>
      </c>
      <c r="C3897" s="103" t="s">
        <v>10474</v>
      </c>
      <c r="D3897" s="62">
        <v>149364</v>
      </c>
    </row>
    <row r="3898" spans="1:4" ht="17.100000000000001" customHeight="1">
      <c r="A3898" s="76">
        <v>3894</v>
      </c>
      <c r="B3898" s="13" t="s">
        <v>42043</v>
      </c>
      <c r="C3898" s="103" t="s">
        <v>10477</v>
      </c>
      <c r="D3898" s="62">
        <v>148536</v>
      </c>
    </row>
    <row r="3899" spans="1:4" ht="17.100000000000001" customHeight="1">
      <c r="A3899" s="76">
        <v>3895</v>
      </c>
      <c r="B3899" s="13" t="s">
        <v>42043</v>
      </c>
      <c r="C3899" s="103" t="s">
        <v>10476</v>
      </c>
      <c r="D3899" s="62">
        <v>144900</v>
      </c>
    </row>
    <row r="3900" spans="1:4" ht="17.100000000000001" customHeight="1">
      <c r="A3900" s="76">
        <v>3896</v>
      </c>
      <c r="B3900" s="13" t="s">
        <v>42043</v>
      </c>
      <c r="C3900" s="103" t="s">
        <v>10479</v>
      </c>
      <c r="D3900" s="62">
        <v>154818</v>
      </c>
    </row>
    <row r="3901" spans="1:4" ht="17.100000000000001" customHeight="1">
      <c r="A3901" s="76">
        <v>3897</v>
      </c>
      <c r="B3901" s="13" t="s">
        <v>42043</v>
      </c>
      <c r="C3901" s="103" t="s">
        <v>10478</v>
      </c>
      <c r="D3901" s="62">
        <v>151182</v>
      </c>
    </row>
    <row r="3902" spans="1:4" ht="17.100000000000001" customHeight="1">
      <c r="A3902" s="76">
        <v>3898</v>
      </c>
      <c r="B3902" s="13" t="s">
        <v>42043</v>
      </c>
      <c r="C3902" s="103" t="s">
        <v>10506</v>
      </c>
      <c r="D3902" s="62">
        <v>129909</v>
      </c>
    </row>
    <row r="3903" spans="1:4" ht="17.100000000000001" customHeight="1">
      <c r="A3903" s="76">
        <v>3899</v>
      </c>
      <c r="B3903" s="13" t="s">
        <v>42043</v>
      </c>
      <c r="C3903" s="103" t="s">
        <v>10505</v>
      </c>
      <c r="D3903" s="62">
        <v>126091</v>
      </c>
    </row>
    <row r="3904" spans="1:4" ht="17.100000000000001" customHeight="1">
      <c r="A3904" s="76">
        <v>3900</v>
      </c>
      <c r="B3904" s="13" t="s">
        <v>42043</v>
      </c>
      <c r="C3904" s="103" t="s">
        <v>10482</v>
      </c>
      <c r="D3904" s="62">
        <v>117218</v>
      </c>
    </row>
    <row r="3905" spans="1:4" ht="17.100000000000001" customHeight="1">
      <c r="A3905" s="76">
        <v>3901</v>
      </c>
      <c r="B3905" s="13" t="s">
        <v>42043</v>
      </c>
      <c r="C3905" s="103" t="s">
        <v>10481</v>
      </c>
      <c r="D3905" s="62">
        <v>113400</v>
      </c>
    </row>
    <row r="3906" spans="1:4" ht="17.100000000000001" customHeight="1">
      <c r="A3906" s="76">
        <v>3902</v>
      </c>
      <c r="B3906" s="13" t="s">
        <v>42043</v>
      </c>
      <c r="C3906" s="103" t="s">
        <v>10483</v>
      </c>
      <c r="D3906" s="62">
        <v>130673</v>
      </c>
    </row>
    <row r="3907" spans="1:4" ht="17.100000000000001" customHeight="1">
      <c r="A3907" s="76">
        <v>3903</v>
      </c>
      <c r="B3907" s="13" t="s">
        <v>42043</v>
      </c>
      <c r="C3907" s="103" t="s">
        <v>10480</v>
      </c>
      <c r="D3907" s="62">
        <v>110673</v>
      </c>
    </row>
    <row r="3908" spans="1:4" ht="17.100000000000001" customHeight="1">
      <c r="A3908" s="76">
        <v>3904</v>
      </c>
      <c r="B3908" s="13" t="s">
        <v>42043</v>
      </c>
      <c r="C3908" s="103" t="s">
        <v>10488</v>
      </c>
      <c r="D3908" s="62">
        <v>114909</v>
      </c>
    </row>
    <row r="3909" spans="1:4" ht="17.100000000000001" customHeight="1">
      <c r="A3909" s="76">
        <v>3905</v>
      </c>
      <c r="B3909" s="13" t="s">
        <v>42043</v>
      </c>
      <c r="C3909" s="103" t="s">
        <v>10486</v>
      </c>
      <c r="D3909" s="62">
        <v>117400</v>
      </c>
    </row>
    <row r="3910" spans="1:4" ht="17.100000000000001" customHeight="1">
      <c r="A3910" s="76">
        <v>3906</v>
      </c>
      <c r="B3910" s="13" t="s">
        <v>42043</v>
      </c>
      <c r="C3910" s="103" t="s">
        <v>10485</v>
      </c>
      <c r="D3910" s="62">
        <v>113582</v>
      </c>
    </row>
    <row r="3911" spans="1:4" ht="17.100000000000001" customHeight="1">
      <c r="A3911" s="76">
        <v>3907</v>
      </c>
      <c r="B3911" s="13" t="s">
        <v>42043</v>
      </c>
      <c r="C3911" s="103" t="s">
        <v>10487</v>
      </c>
      <c r="D3911" s="62">
        <v>130855</v>
      </c>
    </row>
    <row r="3912" spans="1:4" ht="17.100000000000001" customHeight="1">
      <c r="A3912" s="76">
        <v>3908</v>
      </c>
      <c r="B3912" s="13" t="s">
        <v>42043</v>
      </c>
      <c r="C3912" s="103" t="s">
        <v>10484</v>
      </c>
      <c r="D3912" s="62">
        <v>110855</v>
      </c>
    </row>
    <row r="3913" spans="1:4" ht="17.100000000000001" customHeight="1">
      <c r="A3913" s="76">
        <v>3909</v>
      </c>
      <c r="B3913" s="13" t="s">
        <v>42043</v>
      </c>
      <c r="C3913" s="103" t="s">
        <v>10491</v>
      </c>
      <c r="D3913" s="62">
        <v>120127</v>
      </c>
    </row>
    <row r="3914" spans="1:4" ht="17.100000000000001" customHeight="1">
      <c r="A3914" s="76">
        <v>3910</v>
      </c>
      <c r="B3914" s="13" t="s">
        <v>42043</v>
      </c>
      <c r="C3914" s="103" t="s">
        <v>10490</v>
      </c>
      <c r="D3914" s="62">
        <v>116309</v>
      </c>
    </row>
    <row r="3915" spans="1:4" ht="17.100000000000001" customHeight="1">
      <c r="A3915" s="76">
        <v>3911</v>
      </c>
      <c r="B3915" s="13" t="s">
        <v>42043</v>
      </c>
      <c r="C3915" s="103" t="s">
        <v>10489</v>
      </c>
      <c r="D3915" s="62">
        <v>113582</v>
      </c>
    </row>
    <row r="3916" spans="1:4" ht="17.100000000000001" customHeight="1">
      <c r="A3916" s="76">
        <v>3912</v>
      </c>
      <c r="B3916" s="13" t="s">
        <v>42043</v>
      </c>
      <c r="C3916" s="103" t="s">
        <v>10494</v>
      </c>
      <c r="D3916" s="62">
        <v>120309</v>
      </c>
    </row>
    <row r="3917" spans="1:4" ht="17.100000000000001" customHeight="1">
      <c r="A3917" s="76">
        <v>3913</v>
      </c>
      <c r="B3917" s="13" t="s">
        <v>42043</v>
      </c>
      <c r="C3917" s="103" t="s">
        <v>10493</v>
      </c>
      <c r="D3917" s="62">
        <v>116491</v>
      </c>
    </row>
    <row r="3918" spans="1:4" ht="17.100000000000001" customHeight="1">
      <c r="A3918" s="76">
        <v>3914</v>
      </c>
      <c r="B3918" s="13" t="s">
        <v>42043</v>
      </c>
      <c r="C3918" s="103" t="s">
        <v>10492</v>
      </c>
      <c r="D3918" s="62">
        <v>113764</v>
      </c>
    </row>
    <row r="3919" spans="1:4" ht="17.100000000000001" customHeight="1">
      <c r="A3919" s="76">
        <v>3915</v>
      </c>
      <c r="B3919" s="13" t="s">
        <v>42043</v>
      </c>
      <c r="C3919" s="103" t="s">
        <v>10504</v>
      </c>
      <c r="D3919" s="62">
        <v>129909</v>
      </c>
    </row>
    <row r="3920" spans="1:4" ht="17.100000000000001" customHeight="1">
      <c r="A3920" s="76">
        <v>3916</v>
      </c>
      <c r="B3920" s="13" t="s">
        <v>42043</v>
      </c>
      <c r="C3920" s="103" t="s">
        <v>10503</v>
      </c>
      <c r="D3920" s="62">
        <v>126091</v>
      </c>
    </row>
    <row r="3921" spans="1:4" ht="17.100000000000001" customHeight="1">
      <c r="A3921" s="76">
        <v>3917</v>
      </c>
      <c r="B3921" s="13" t="s">
        <v>42043</v>
      </c>
      <c r="C3921" s="103" t="s">
        <v>10500</v>
      </c>
      <c r="D3921" s="62">
        <v>122218</v>
      </c>
    </row>
    <row r="3922" spans="1:4" ht="17.100000000000001" customHeight="1">
      <c r="A3922" s="76">
        <v>3918</v>
      </c>
      <c r="B3922" s="13" t="s">
        <v>42043</v>
      </c>
      <c r="C3922" s="103" t="s">
        <v>10499</v>
      </c>
      <c r="D3922" s="62">
        <v>118400</v>
      </c>
    </row>
    <row r="3923" spans="1:4" ht="17.100000000000001" customHeight="1">
      <c r="A3923" s="76">
        <v>3919</v>
      </c>
      <c r="B3923" s="13" t="s">
        <v>42043</v>
      </c>
      <c r="C3923" s="103" t="s">
        <v>10502</v>
      </c>
      <c r="D3923" s="62">
        <v>124945</v>
      </c>
    </row>
    <row r="3924" spans="1:4" ht="17.100000000000001" customHeight="1">
      <c r="A3924" s="76">
        <v>3920</v>
      </c>
      <c r="B3924" s="13" t="s">
        <v>42043</v>
      </c>
      <c r="C3924" s="103" t="s">
        <v>10501</v>
      </c>
      <c r="D3924" s="62">
        <v>121127</v>
      </c>
    </row>
    <row r="3925" spans="1:4" ht="17.100000000000001" customHeight="1">
      <c r="A3925" s="76">
        <v>3921</v>
      </c>
      <c r="B3925" s="13" t="s">
        <v>42043</v>
      </c>
      <c r="C3925" s="103" t="s">
        <v>10496</v>
      </c>
      <c r="D3925" s="62">
        <v>122036</v>
      </c>
    </row>
    <row r="3926" spans="1:4" ht="17.100000000000001" customHeight="1">
      <c r="A3926" s="76">
        <v>3922</v>
      </c>
      <c r="B3926" s="13" t="s">
        <v>42043</v>
      </c>
      <c r="C3926" s="103" t="s">
        <v>10495</v>
      </c>
      <c r="D3926" s="62">
        <v>118218</v>
      </c>
    </row>
    <row r="3927" spans="1:4" ht="17.100000000000001" customHeight="1">
      <c r="A3927" s="76">
        <v>3923</v>
      </c>
      <c r="B3927" s="13" t="s">
        <v>42043</v>
      </c>
      <c r="C3927" s="103" t="s">
        <v>10498</v>
      </c>
      <c r="D3927" s="62">
        <v>124764</v>
      </c>
    </row>
    <row r="3928" spans="1:4" ht="17.100000000000001" customHeight="1">
      <c r="A3928" s="76">
        <v>3924</v>
      </c>
      <c r="B3928" s="13" t="s">
        <v>42043</v>
      </c>
      <c r="C3928" s="103" t="s">
        <v>10497</v>
      </c>
      <c r="D3928" s="62">
        <v>120945</v>
      </c>
    </row>
    <row r="3929" spans="1:4" ht="17.100000000000001" customHeight="1">
      <c r="A3929" s="76">
        <v>3925</v>
      </c>
      <c r="B3929" s="13" t="s">
        <v>42043</v>
      </c>
      <c r="C3929" s="103" t="s">
        <v>10508</v>
      </c>
      <c r="D3929" s="62">
        <v>139218</v>
      </c>
    </row>
    <row r="3930" spans="1:4" ht="17.100000000000001" customHeight="1">
      <c r="A3930" s="76">
        <v>3926</v>
      </c>
      <c r="B3930" s="13" t="s">
        <v>42043</v>
      </c>
      <c r="C3930" s="103" t="s">
        <v>10507</v>
      </c>
      <c r="D3930" s="62">
        <v>135400</v>
      </c>
    </row>
    <row r="3931" spans="1:4" ht="17.100000000000001" customHeight="1">
      <c r="A3931" s="76">
        <v>3927</v>
      </c>
      <c r="B3931" s="13" t="s">
        <v>42043</v>
      </c>
      <c r="C3931" s="103" t="s">
        <v>10510</v>
      </c>
      <c r="D3931" s="62">
        <v>134036</v>
      </c>
    </row>
    <row r="3932" spans="1:4" ht="17.100000000000001" customHeight="1">
      <c r="A3932" s="76">
        <v>3928</v>
      </c>
      <c r="B3932" s="13" t="s">
        <v>42043</v>
      </c>
      <c r="C3932" s="103" t="s">
        <v>10509</v>
      </c>
      <c r="D3932" s="62">
        <v>130218</v>
      </c>
    </row>
    <row r="3933" spans="1:4" ht="17.100000000000001" customHeight="1">
      <c r="A3933" s="76">
        <v>3929</v>
      </c>
      <c r="B3933" s="13" t="s">
        <v>42043</v>
      </c>
      <c r="C3933" s="103" t="s">
        <v>10427</v>
      </c>
      <c r="D3933" s="62">
        <v>132309</v>
      </c>
    </row>
    <row r="3934" spans="1:4" ht="17.100000000000001" customHeight="1">
      <c r="A3934" s="76">
        <v>3930</v>
      </c>
      <c r="B3934" s="13" t="s">
        <v>42043</v>
      </c>
      <c r="C3934" s="103" t="s">
        <v>10431</v>
      </c>
      <c r="D3934" s="62">
        <v>113855</v>
      </c>
    </row>
    <row r="3935" spans="1:4" ht="17.100000000000001" customHeight="1">
      <c r="A3935" s="76">
        <v>3931</v>
      </c>
      <c r="B3935" s="13" t="s">
        <v>42043</v>
      </c>
      <c r="C3935" s="103" t="s">
        <v>10430</v>
      </c>
      <c r="D3935" s="62">
        <v>104627</v>
      </c>
    </row>
    <row r="3936" spans="1:4" ht="17.100000000000001" customHeight="1">
      <c r="A3936" s="76">
        <v>3932</v>
      </c>
      <c r="B3936" s="13" t="s">
        <v>42043</v>
      </c>
      <c r="C3936" s="103" t="s">
        <v>10428</v>
      </c>
      <c r="D3936" s="62">
        <v>102355</v>
      </c>
    </row>
    <row r="3937" spans="1:4" ht="17.100000000000001" customHeight="1">
      <c r="A3937" s="76">
        <v>3933</v>
      </c>
      <c r="B3937" s="13" t="s">
        <v>42043</v>
      </c>
      <c r="C3937" s="103" t="s">
        <v>10429</v>
      </c>
      <c r="D3937" s="62">
        <v>103264</v>
      </c>
    </row>
    <row r="3938" spans="1:4" ht="17.100000000000001" customHeight="1">
      <c r="A3938" s="76">
        <v>3934</v>
      </c>
      <c r="B3938" s="13" t="s">
        <v>42043</v>
      </c>
      <c r="C3938" s="103" t="s">
        <v>10469</v>
      </c>
      <c r="D3938" s="62">
        <v>135127</v>
      </c>
    </row>
    <row r="3939" spans="1:4" ht="17.100000000000001" customHeight="1">
      <c r="A3939" s="76">
        <v>3935</v>
      </c>
      <c r="B3939" s="13" t="s">
        <v>42043</v>
      </c>
      <c r="C3939" s="103" t="s">
        <v>10468</v>
      </c>
      <c r="D3939" s="62">
        <v>131491</v>
      </c>
    </row>
    <row r="3940" spans="1:4" ht="17.100000000000001" customHeight="1">
      <c r="A3940" s="76">
        <v>3936</v>
      </c>
      <c r="B3940" s="13" t="s">
        <v>42043</v>
      </c>
      <c r="C3940" s="103" t="s">
        <v>10471</v>
      </c>
      <c r="D3940" s="62">
        <v>141409</v>
      </c>
    </row>
    <row r="3941" spans="1:4" ht="17.100000000000001" customHeight="1">
      <c r="A3941" s="76">
        <v>3937</v>
      </c>
      <c r="B3941" s="13" t="s">
        <v>42043</v>
      </c>
      <c r="C3941" s="103" t="s">
        <v>10470</v>
      </c>
      <c r="D3941" s="62">
        <v>137773</v>
      </c>
    </row>
    <row r="3942" spans="1:4" ht="17.100000000000001" customHeight="1">
      <c r="A3942" s="76">
        <v>3938</v>
      </c>
      <c r="B3942" s="13" t="s">
        <v>42043</v>
      </c>
      <c r="C3942" s="103" t="s">
        <v>10465</v>
      </c>
      <c r="D3942" s="62">
        <v>135127</v>
      </c>
    </row>
    <row r="3943" spans="1:4" ht="17.100000000000001" customHeight="1">
      <c r="A3943" s="76">
        <v>3939</v>
      </c>
      <c r="B3943" s="13" t="s">
        <v>42043</v>
      </c>
      <c r="C3943" s="103" t="s">
        <v>10464</v>
      </c>
      <c r="D3943" s="62">
        <v>131491</v>
      </c>
    </row>
    <row r="3944" spans="1:4" ht="17.100000000000001" customHeight="1">
      <c r="A3944" s="76">
        <v>3940</v>
      </c>
      <c r="B3944" s="13" t="s">
        <v>42043</v>
      </c>
      <c r="C3944" s="103" t="s">
        <v>10467</v>
      </c>
      <c r="D3944" s="62">
        <v>141409</v>
      </c>
    </row>
    <row r="3945" spans="1:4" ht="17.100000000000001" customHeight="1">
      <c r="A3945" s="76">
        <v>3941</v>
      </c>
      <c r="B3945" s="13" t="s">
        <v>42043</v>
      </c>
      <c r="C3945" s="103" t="s">
        <v>10466</v>
      </c>
      <c r="D3945" s="62">
        <v>137773</v>
      </c>
    </row>
    <row r="3946" spans="1:4" ht="17.100000000000001" customHeight="1">
      <c r="A3946" s="76">
        <v>3942</v>
      </c>
      <c r="B3946" s="13" t="s">
        <v>42043</v>
      </c>
      <c r="C3946" s="103" t="s">
        <v>10458</v>
      </c>
      <c r="D3946" s="62">
        <v>118900</v>
      </c>
    </row>
    <row r="3947" spans="1:4" ht="17.100000000000001" customHeight="1">
      <c r="A3947" s="76">
        <v>3943</v>
      </c>
      <c r="B3947" s="13" t="s">
        <v>42043</v>
      </c>
      <c r="C3947" s="103" t="s">
        <v>10462</v>
      </c>
      <c r="D3947" s="62">
        <v>172418</v>
      </c>
    </row>
    <row r="3948" spans="1:4" ht="17.100000000000001" customHeight="1">
      <c r="A3948" s="76">
        <v>3944</v>
      </c>
      <c r="B3948" s="13" t="s">
        <v>42043</v>
      </c>
      <c r="C3948" s="103" t="s">
        <v>10460</v>
      </c>
      <c r="D3948" s="62">
        <v>176055</v>
      </c>
    </row>
    <row r="3949" spans="1:4" ht="17.100000000000001" customHeight="1">
      <c r="A3949" s="76">
        <v>3945</v>
      </c>
      <c r="B3949" s="13" t="s">
        <v>42043</v>
      </c>
      <c r="C3949" s="103" t="s">
        <v>10459</v>
      </c>
      <c r="D3949" s="62">
        <v>172418</v>
      </c>
    </row>
    <row r="3950" spans="1:4" ht="17.100000000000001" customHeight="1">
      <c r="A3950" s="76">
        <v>3946</v>
      </c>
      <c r="B3950" s="13" t="s">
        <v>42043</v>
      </c>
      <c r="C3950" s="103" t="s">
        <v>10461</v>
      </c>
      <c r="D3950" s="62">
        <v>181055</v>
      </c>
    </row>
    <row r="3951" spans="1:4" ht="17.100000000000001" customHeight="1">
      <c r="A3951" s="76">
        <v>3947</v>
      </c>
      <c r="B3951" s="13" t="s">
        <v>42043</v>
      </c>
      <c r="C3951" s="103" t="s">
        <v>10463</v>
      </c>
      <c r="D3951" s="62">
        <v>176055</v>
      </c>
    </row>
    <row r="3952" spans="1:4" ht="17.100000000000001" customHeight="1">
      <c r="A3952" s="76">
        <v>3948</v>
      </c>
      <c r="B3952" s="13" t="s">
        <v>42043</v>
      </c>
      <c r="C3952" s="103" t="s">
        <v>10447</v>
      </c>
      <c r="D3952" s="62">
        <v>113582</v>
      </c>
    </row>
    <row r="3953" spans="1:4" ht="17.100000000000001" customHeight="1">
      <c r="A3953" s="76">
        <v>3949</v>
      </c>
      <c r="B3953" s="13" t="s">
        <v>42043</v>
      </c>
      <c r="C3953" s="103" t="s">
        <v>10449</v>
      </c>
      <c r="D3953" s="62">
        <v>133173</v>
      </c>
    </row>
    <row r="3954" spans="1:4" ht="17.100000000000001" customHeight="1">
      <c r="A3954" s="76">
        <v>3950</v>
      </c>
      <c r="B3954" s="13" t="s">
        <v>42043</v>
      </c>
      <c r="C3954" s="103" t="s">
        <v>10448</v>
      </c>
      <c r="D3954" s="62">
        <v>129536</v>
      </c>
    </row>
    <row r="3955" spans="1:4" ht="17.100000000000001" customHeight="1">
      <c r="A3955" s="76">
        <v>3951</v>
      </c>
      <c r="B3955" s="13" t="s">
        <v>42043</v>
      </c>
      <c r="C3955" s="103" t="s">
        <v>10451</v>
      </c>
      <c r="D3955" s="62">
        <v>139455</v>
      </c>
    </row>
    <row r="3956" spans="1:4" ht="17.100000000000001" customHeight="1">
      <c r="A3956" s="76">
        <v>3952</v>
      </c>
      <c r="B3956" s="13" t="s">
        <v>42043</v>
      </c>
      <c r="C3956" s="103" t="s">
        <v>10450</v>
      </c>
      <c r="D3956" s="62">
        <v>135818</v>
      </c>
    </row>
    <row r="3957" spans="1:4" ht="17.100000000000001" customHeight="1">
      <c r="A3957" s="76">
        <v>3953</v>
      </c>
      <c r="B3957" s="13" t="s">
        <v>42043</v>
      </c>
      <c r="C3957" s="103" t="s">
        <v>10453</v>
      </c>
      <c r="D3957" s="62">
        <v>129355</v>
      </c>
    </row>
    <row r="3958" spans="1:4" ht="17.100000000000001" customHeight="1">
      <c r="A3958" s="76">
        <v>3954</v>
      </c>
      <c r="B3958" s="13" t="s">
        <v>42043</v>
      </c>
      <c r="C3958" s="103" t="s">
        <v>10452</v>
      </c>
      <c r="D3958" s="62">
        <v>125718</v>
      </c>
    </row>
    <row r="3959" spans="1:4" ht="17.100000000000001" customHeight="1">
      <c r="A3959" s="76">
        <v>3955</v>
      </c>
      <c r="B3959" s="13" t="s">
        <v>42043</v>
      </c>
      <c r="C3959" s="103" t="s">
        <v>10455</v>
      </c>
      <c r="D3959" s="62">
        <v>135636</v>
      </c>
    </row>
    <row r="3960" spans="1:4" ht="17.100000000000001" customHeight="1">
      <c r="A3960" s="76">
        <v>3956</v>
      </c>
      <c r="B3960" s="13" t="s">
        <v>42043</v>
      </c>
      <c r="C3960" s="103" t="s">
        <v>10454</v>
      </c>
      <c r="D3960" s="62">
        <v>132000</v>
      </c>
    </row>
    <row r="3961" spans="1:4" ht="17.100000000000001" customHeight="1">
      <c r="A3961" s="76">
        <v>3957</v>
      </c>
      <c r="B3961" s="13" t="s">
        <v>42043</v>
      </c>
      <c r="C3961" s="103" t="s">
        <v>10456</v>
      </c>
      <c r="D3961" s="62">
        <v>127082</v>
      </c>
    </row>
    <row r="3962" spans="1:4" ht="17.100000000000001" customHeight="1">
      <c r="A3962" s="76">
        <v>3958</v>
      </c>
      <c r="B3962" s="13" t="s">
        <v>42043</v>
      </c>
      <c r="C3962" s="103" t="s">
        <v>10457</v>
      </c>
      <c r="D3962" s="62">
        <v>130809</v>
      </c>
    </row>
    <row r="3963" spans="1:4" ht="17.100000000000001" customHeight="1">
      <c r="A3963" s="76">
        <v>3959</v>
      </c>
      <c r="B3963" s="13" t="s">
        <v>42043</v>
      </c>
      <c r="C3963" s="103" t="s">
        <v>10511</v>
      </c>
      <c r="D3963" s="62">
        <v>104873</v>
      </c>
    </row>
    <row r="3964" spans="1:4" ht="17.100000000000001" customHeight="1">
      <c r="A3964" s="76">
        <v>3960</v>
      </c>
      <c r="B3964" s="13" t="s">
        <v>42043</v>
      </c>
      <c r="C3964" s="103" t="s">
        <v>10512</v>
      </c>
      <c r="D3964" s="62">
        <v>105145</v>
      </c>
    </row>
    <row r="3965" spans="1:4" ht="17.100000000000001" customHeight="1">
      <c r="A3965" s="76">
        <v>3961</v>
      </c>
      <c r="B3965" s="13" t="s">
        <v>42043</v>
      </c>
      <c r="C3965" s="103" t="s">
        <v>10513</v>
      </c>
      <c r="D3965" s="62">
        <v>105418</v>
      </c>
    </row>
    <row r="3966" spans="1:4" ht="17.100000000000001" customHeight="1">
      <c r="A3966" s="76">
        <v>3962</v>
      </c>
      <c r="B3966" s="13" t="s">
        <v>42043</v>
      </c>
      <c r="C3966" s="103" t="s">
        <v>10514</v>
      </c>
      <c r="D3966" s="62">
        <v>108964</v>
      </c>
    </row>
    <row r="3967" spans="1:4" ht="17.100000000000001" customHeight="1">
      <c r="A3967" s="76">
        <v>3963</v>
      </c>
      <c r="B3967" s="13" t="s">
        <v>42043</v>
      </c>
      <c r="C3967" s="103" t="s">
        <v>10516</v>
      </c>
      <c r="D3967" s="62">
        <v>103873</v>
      </c>
    </row>
    <row r="3968" spans="1:4" ht="17.100000000000001" customHeight="1">
      <c r="A3968" s="76">
        <v>3964</v>
      </c>
      <c r="B3968" s="13" t="s">
        <v>42043</v>
      </c>
      <c r="C3968" s="103" t="s">
        <v>10517</v>
      </c>
      <c r="D3968" s="62">
        <v>104055</v>
      </c>
    </row>
    <row r="3969" spans="1:4" ht="17.100000000000001" customHeight="1">
      <c r="A3969" s="76">
        <v>3965</v>
      </c>
      <c r="B3969" s="13" t="s">
        <v>42043</v>
      </c>
      <c r="C3969" s="103" t="s">
        <v>10515</v>
      </c>
      <c r="D3969" s="62">
        <v>108873</v>
      </c>
    </row>
    <row r="3970" spans="1:4" ht="17.100000000000001" customHeight="1">
      <c r="A3970" s="76">
        <v>3966</v>
      </c>
      <c r="B3970" s="13" t="s">
        <v>42043</v>
      </c>
      <c r="C3970" s="103" t="s">
        <v>10518</v>
      </c>
      <c r="D3970" s="62">
        <v>105873</v>
      </c>
    </row>
    <row r="3971" spans="1:4" ht="17.100000000000001" customHeight="1">
      <c r="A3971" s="76">
        <v>3967</v>
      </c>
      <c r="B3971" s="13" t="s">
        <v>42043</v>
      </c>
      <c r="C3971" s="103" t="s">
        <v>10519</v>
      </c>
      <c r="D3971" s="62">
        <v>106055</v>
      </c>
    </row>
    <row r="3972" spans="1:4" ht="17.100000000000001" customHeight="1">
      <c r="A3972" s="76">
        <v>3968</v>
      </c>
      <c r="B3972" s="13" t="s">
        <v>42043</v>
      </c>
      <c r="C3972" s="103" t="s">
        <v>10522</v>
      </c>
      <c r="D3972" s="62">
        <v>138827</v>
      </c>
    </row>
    <row r="3973" spans="1:4" ht="17.100000000000001" customHeight="1">
      <c r="A3973" s="76">
        <v>3969</v>
      </c>
      <c r="B3973" s="13" t="s">
        <v>42043</v>
      </c>
      <c r="C3973" s="103" t="s">
        <v>10523</v>
      </c>
      <c r="D3973" s="62">
        <v>146127</v>
      </c>
    </row>
    <row r="3974" spans="1:4" ht="17.100000000000001" customHeight="1">
      <c r="A3974" s="76">
        <v>3970</v>
      </c>
      <c r="B3974" s="13" t="s">
        <v>42043</v>
      </c>
      <c r="C3974" s="103" t="s">
        <v>10520</v>
      </c>
      <c r="D3974" s="62">
        <v>122009</v>
      </c>
    </row>
    <row r="3975" spans="1:4" ht="17.100000000000001" customHeight="1">
      <c r="A3975" s="76">
        <v>3971</v>
      </c>
      <c r="B3975" s="13" t="s">
        <v>42043</v>
      </c>
      <c r="C3975" s="103" t="s">
        <v>10521</v>
      </c>
      <c r="D3975" s="62">
        <v>129309</v>
      </c>
    </row>
    <row r="3976" spans="1:4" ht="17.100000000000001" customHeight="1">
      <c r="A3976" s="76">
        <v>3972</v>
      </c>
      <c r="B3976" s="13" t="s">
        <v>42043</v>
      </c>
      <c r="C3976" s="103" t="s">
        <v>10525</v>
      </c>
      <c r="D3976" s="62">
        <v>158582</v>
      </c>
    </row>
    <row r="3977" spans="1:4" ht="17.100000000000001" customHeight="1">
      <c r="A3977" s="76">
        <v>3973</v>
      </c>
      <c r="B3977" s="13" t="s">
        <v>42043</v>
      </c>
      <c r="C3977" s="103" t="s">
        <v>10524</v>
      </c>
      <c r="D3977" s="62">
        <v>154764</v>
      </c>
    </row>
    <row r="3978" spans="1:4" ht="17.100000000000001" customHeight="1">
      <c r="A3978" s="76">
        <v>3974</v>
      </c>
      <c r="B3978" s="13" t="s">
        <v>42043</v>
      </c>
      <c r="C3978" s="103" t="s">
        <v>14647</v>
      </c>
      <c r="D3978" s="62">
        <v>75045</v>
      </c>
    </row>
    <row r="3979" spans="1:4" ht="17.100000000000001" customHeight="1">
      <c r="A3979" s="76">
        <v>3975</v>
      </c>
      <c r="B3979" s="13" t="s">
        <v>42043</v>
      </c>
      <c r="C3979" s="103" t="s">
        <v>14648</v>
      </c>
      <c r="D3979" s="62">
        <v>95090</v>
      </c>
    </row>
    <row r="3980" spans="1:4" ht="17.100000000000001" customHeight="1">
      <c r="A3980" s="76">
        <v>3976</v>
      </c>
      <c r="B3980" s="13" t="s">
        <v>42043</v>
      </c>
      <c r="C3980" s="103" t="s">
        <v>14649</v>
      </c>
      <c r="D3980" s="62">
        <v>100045</v>
      </c>
    </row>
    <row r="3981" spans="1:4" ht="17.100000000000001" customHeight="1">
      <c r="A3981" s="76">
        <v>3977</v>
      </c>
      <c r="B3981" s="13" t="s">
        <v>42043</v>
      </c>
      <c r="C3981" s="103" t="s">
        <v>14650</v>
      </c>
      <c r="D3981" s="62">
        <v>144272</v>
      </c>
    </row>
    <row r="3982" spans="1:4" ht="17.100000000000001" customHeight="1">
      <c r="A3982" s="76">
        <v>3978</v>
      </c>
      <c r="B3982" s="13" t="s">
        <v>42043</v>
      </c>
      <c r="C3982" s="103" t="s">
        <v>14651</v>
      </c>
      <c r="D3982" s="62">
        <v>150863</v>
      </c>
    </row>
    <row r="3983" spans="1:4" ht="17.100000000000001" customHeight="1">
      <c r="A3983" s="76">
        <v>3979</v>
      </c>
      <c r="B3983" s="13" t="s">
        <v>42043</v>
      </c>
      <c r="C3983" s="103" t="s">
        <v>14652</v>
      </c>
      <c r="D3983" s="62">
        <v>154500</v>
      </c>
    </row>
    <row r="3984" spans="1:4" ht="17.100000000000001" customHeight="1">
      <c r="A3984" s="76">
        <v>3980</v>
      </c>
      <c r="B3984" s="13" t="s">
        <v>42043</v>
      </c>
      <c r="C3984" s="103" t="s">
        <v>14653</v>
      </c>
      <c r="D3984" s="62">
        <v>144272</v>
      </c>
    </row>
    <row r="3985" spans="1:4" ht="17.100000000000001" customHeight="1">
      <c r="A3985" s="76">
        <v>3981</v>
      </c>
      <c r="B3985" s="13" t="s">
        <v>42043</v>
      </c>
      <c r="C3985" s="103" t="s">
        <v>14654</v>
      </c>
      <c r="D3985" s="62">
        <v>150863</v>
      </c>
    </row>
    <row r="3986" spans="1:4" ht="17.100000000000001" customHeight="1">
      <c r="A3986" s="76">
        <v>3982</v>
      </c>
      <c r="B3986" s="13" t="s">
        <v>42043</v>
      </c>
      <c r="C3986" s="103" t="s">
        <v>14655</v>
      </c>
      <c r="D3986" s="62">
        <v>154500</v>
      </c>
    </row>
    <row r="3987" spans="1:4" ht="17.100000000000001" customHeight="1">
      <c r="A3987" s="76">
        <v>3983</v>
      </c>
      <c r="B3987" s="13" t="s">
        <v>42043</v>
      </c>
      <c r="C3987" s="103" t="s">
        <v>14656</v>
      </c>
      <c r="D3987" s="62">
        <v>144272</v>
      </c>
    </row>
    <row r="3988" spans="1:4" ht="17.100000000000001" customHeight="1">
      <c r="A3988" s="76">
        <v>3984</v>
      </c>
      <c r="B3988" s="13" t="s">
        <v>42043</v>
      </c>
      <c r="C3988" s="103" t="s">
        <v>52899</v>
      </c>
      <c r="D3988" s="62">
        <v>101350</v>
      </c>
    </row>
    <row r="3989" spans="1:4" ht="17.100000000000001" customHeight="1">
      <c r="A3989" s="76">
        <v>3985</v>
      </c>
      <c r="B3989" s="13" t="s">
        <v>42043</v>
      </c>
      <c r="C3989" s="103" t="s">
        <v>14657</v>
      </c>
      <c r="D3989" s="62">
        <v>98550</v>
      </c>
    </row>
    <row r="3990" spans="1:4" ht="17.100000000000001" customHeight="1">
      <c r="A3990" s="76">
        <v>3986</v>
      </c>
      <c r="B3990" s="13" t="s">
        <v>42043</v>
      </c>
      <c r="C3990" s="103" t="s">
        <v>14658</v>
      </c>
      <c r="D3990" s="62">
        <v>103400</v>
      </c>
    </row>
    <row r="3991" spans="1:4" ht="17.100000000000001" customHeight="1">
      <c r="A3991" s="76">
        <v>3987</v>
      </c>
      <c r="B3991" s="13" t="s">
        <v>42043</v>
      </c>
      <c r="C3991" s="103" t="s">
        <v>14659</v>
      </c>
      <c r="D3991" s="62">
        <v>100600</v>
      </c>
    </row>
    <row r="3992" spans="1:4" ht="17.100000000000001" customHeight="1">
      <c r="A3992" s="76">
        <v>3988</v>
      </c>
      <c r="B3992" s="13" t="s">
        <v>42043</v>
      </c>
      <c r="C3992" s="103" t="s">
        <v>14660</v>
      </c>
      <c r="D3992" s="62">
        <v>150400</v>
      </c>
    </row>
    <row r="3993" spans="1:4" ht="17.100000000000001" customHeight="1">
      <c r="A3993" s="76">
        <v>3989</v>
      </c>
      <c r="B3993" s="13" t="s">
        <v>42043</v>
      </c>
      <c r="C3993" s="103" t="s">
        <v>14661</v>
      </c>
      <c r="D3993" s="62">
        <v>148100</v>
      </c>
    </row>
    <row r="3994" spans="1:4" ht="17.100000000000001" customHeight="1">
      <c r="A3994" s="76">
        <v>3990</v>
      </c>
      <c r="B3994" s="13" t="s">
        <v>42043</v>
      </c>
      <c r="C3994" s="103" t="s">
        <v>14662</v>
      </c>
      <c r="D3994" s="62">
        <v>157650</v>
      </c>
    </row>
    <row r="3995" spans="1:4" ht="17.100000000000001" customHeight="1">
      <c r="A3995" s="76">
        <v>3991</v>
      </c>
      <c r="B3995" s="13" t="s">
        <v>42043</v>
      </c>
      <c r="C3995" s="103" t="s">
        <v>14663</v>
      </c>
      <c r="D3995" s="80">
        <v>100000</v>
      </c>
    </row>
    <row r="3996" spans="1:4" ht="17.100000000000001" customHeight="1">
      <c r="A3996" s="76">
        <v>3992</v>
      </c>
      <c r="B3996" s="13" t="s">
        <v>42043</v>
      </c>
      <c r="C3996" s="103" t="s">
        <v>14664</v>
      </c>
      <c r="D3996" s="80">
        <v>103800</v>
      </c>
    </row>
    <row r="3997" spans="1:4" ht="17.100000000000001" customHeight="1">
      <c r="A3997" s="76">
        <v>3993</v>
      </c>
      <c r="B3997" s="13" t="s">
        <v>42043</v>
      </c>
      <c r="C3997" s="103" t="s">
        <v>14665</v>
      </c>
      <c r="D3997" s="80">
        <v>101500</v>
      </c>
    </row>
    <row r="3998" spans="1:4" ht="17.100000000000001" customHeight="1">
      <c r="A3998" s="76">
        <v>3994</v>
      </c>
      <c r="B3998" s="13" t="s">
        <v>42043</v>
      </c>
      <c r="C3998" s="103" t="s">
        <v>14666</v>
      </c>
      <c r="D3998" s="80">
        <v>105300</v>
      </c>
    </row>
    <row r="3999" spans="1:4" ht="17.100000000000001" customHeight="1">
      <c r="A3999" s="76">
        <v>3995</v>
      </c>
      <c r="B3999" s="13" t="s">
        <v>42043</v>
      </c>
      <c r="C3999" s="103" t="s">
        <v>14667</v>
      </c>
      <c r="D3999" s="80">
        <v>104050</v>
      </c>
    </row>
    <row r="4000" spans="1:4" ht="17.100000000000001" customHeight="1">
      <c r="A4000" s="76">
        <v>3996</v>
      </c>
      <c r="B4000" s="13" t="s">
        <v>42043</v>
      </c>
      <c r="C4000" s="103" t="s">
        <v>14668</v>
      </c>
      <c r="D4000" s="80">
        <v>107850</v>
      </c>
    </row>
    <row r="4001" spans="1:4" ht="17.100000000000001" customHeight="1">
      <c r="A4001" s="76">
        <v>3997</v>
      </c>
      <c r="B4001" s="13" t="s">
        <v>42043</v>
      </c>
      <c r="C4001" s="103" t="s">
        <v>14669</v>
      </c>
      <c r="D4001" s="80">
        <v>127750</v>
      </c>
    </row>
    <row r="4002" spans="1:4" ht="17.100000000000001" customHeight="1">
      <c r="A4002" s="76">
        <v>3998</v>
      </c>
      <c r="B4002" s="13" t="s">
        <v>42043</v>
      </c>
      <c r="C4002" s="103" t="s">
        <v>14670</v>
      </c>
      <c r="D4002" s="80">
        <v>92250</v>
      </c>
    </row>
    <row r="4003" spans="1:4" ht="17.100000000000001" customHeight="1">
      <c r="A4003" s="76">
        <v>3999</v>
      </c>
      <c r="B4003" s="13" t="s">
        <v>42043</v>
      </c>
      <c r="C4003" s="103" t="s">
        <v>14671</v>
      </c>
      <c r="D4003" s="80">
        <v>89950</v>
      </c>
    </row>
    <row r="4004" spans="1:4" ht="17.100000000000001" customHeight="1">
      <c r="A4004" s="76">
        <v>4000</v>
      </c>
      <c r="B4004" s="13" t="s">
        <v>42043</v>
      </c>
      <c r="C4004" s="103" t="s">
        <v>14672</v>
      </c>
      <c r="D4004" s="80">
        <v>92550</v>
      </c>
    </row>
    <row r="4005" spans="1:4" ht="17.100000000000001" customHeight="1">
      <c r="A4005" s="76">
        <v>4001</v>
      </c>
      <c r="B4005" s="13" t="s">
        <v>42043</v>
      </c>
      <c r="C4005" s="103" t="s">
        <v>14673</v>
      </c>
      <c r="D4005" s="80">
        <v>90250</v>
      </c>
    </row>
    <row r="4006" spans="1:4" ht="17.100000000000001" customHeight="1">
      <c r="A4006" s="76">
        <v>4002</v>
      </c>
      <c r="B4006" s="13" t="s">
        <v>42043</v>
      </c>
      <c r="C4006" s="103" t="s">
        <v>14674</v>
      </c>
      <c r="D4006" s="80">
        <v>93750</v>
      </c>
    </row>
    <row r="4007" spans="1:4" ht="17.100000000000001" customHeight="1">
      <c r="A4007" s="76">
        <v>4003</v>
      </c>
      <c r="B4007" s="13" t="s">
        <v>42043</v>
      </c>
      <c r="C4007" s="103" t="s">
        <v>14675</v>
      </c>
      <c r="D4007" s="80">
        <v>91450</v>
      </c>
    </row>
    <row r="4008" spans="1:4" ht="17.100000000000001" customHeight="1">
      <c r="A4008" s="76">
        <v>4004</v>
      </c>
      <c r="B4008" s="13" t="s">
        <v>42043</v>
      </c>
      <c r="C4008" s="103" t="s">
        <v>14676</v>
      </c>
      <c r="D4008" s="80">
        <v>97650</v>
      </c>
    </row>
    <row r="4009" spans="1:4" ht="17.100000000000001" customHeight="1">
      <c r="A4009" s="76">
        <v>4005</v>
      </c>
      <c r="B4009" s="13" t="s">
        <v>42043</v>
      </c>
      <c r="C4009" s="103" t="s">
        <v>14677</v>
      </c>
      <c r="D4009" s="80">
        <v>94350</v>
      </c>
    </row>
    <row r="4010" spans="1:4" ht="17.100000000000001" customHeight="1">
      <c r="A4010" s="76">
        <v>4006</v>
      </c>
      <c r="B4010" s="13" t="s">
        <v>42043</v>
      </c>
      <c r="C4010" s="103" t="s">
        <v>14678</v>
      </c>
      <c r="D4010" s="80">
        <v>82550</v>
      </c>
    </row>
    <row r="4011" spans="1:4" ht="17.100000000000001" customHeight="1">
      <c r="A4011" s="76">
        <v>4007</v>
      </c>
      <c r="B4011" s="13" t="s">
        <v>42043</v>
      </c>
      <c r="C4011" s="103" t="s">
        <v>14679</v>
      </c>
      <c r="D4011" s="80">
        <v>80150</v>
      </c>
    </row>
    <row r="4012" spans="1:4" ht="17.100000000000001" customHeight="1">
      <c r="A4012" s="76">
        <v>4008</v>
      </c>
      <c r="B4012" s="13" t="s">
        <v>42043</v>
      </c>
      <c r="C4012" s="103" t="s">
        <v>14680</v>
      </c>
      <c r="D4012" s="80">
        <v>83550</v>
      </c>
    </row>
    <row r="4013" spans="1:4" ht="17.100000000000001" customHeight="1">
      <c r="A4013" s="76">
        <v>4009</v>
      </c>
      <c r="B4013" s="13" t="s">
        <v>42043</v>
      </c>
      <c r="C4013" s="103" t="s">
        <v>14681</v>
      </c>
      <c r="D4013" s="80">
        <v>81150</v>
      </c>
    </row>
    <row r="4014" spans="1:4" ht="17.100000000000001" customHeight="1">
      <c r="A4014" s="76">
        <v>4010</v>
      </c>
      <c r="B4014" s="13" t="s">
        <v>42043</v>
      </c>
      <c r="C4014" s="103" t="s">
        <v>14682</v>
      </c>
      <c r="D4014" s="80">
        <v>94300</v>
      </c>
    </row>
    <row r="4015" spans="1:4" ht="17.100000000000001" customHeight="1">
      <c r="A4015" s="76">
        <v>4011</v>
      </c>
      <c r="B4015" s="13" t="s">
        <v>42043</v>
      </c>
      <c r="C4015" s="103" t="s">
        <v>14683</v>
      </c>
      <c r="D4015" s="80">
        <v>92000</v>
      </c>
    </row>
    <row r="4016" spans="1:4" ht="17.100000000000001" customHeight="1">
      <c r="A4016" s="76">
        <v>4012</v>
      </c>
      <c r="B4016" s="13" t="s">
        <v>42043</v>
      </c>
      <c r="C4016" s="103" t="s">
        <v>14684</v>
      </c>
      <c r="D4016" s="80">
        <v>94600</v>
      </c>
    </row>
    <row r="4017" spans="1:4" ht="17.100000000000001" customHeight="1">
      <c r="A4017" s="76">
        <v>4013</v>
      </c>
      <c r="B4017" s="13" t="s">
        <v>42043</v>
      </c>
      <c r="C4017" s="103" t="s">
        <v>14685</v>
      </c>
      <c r="D4017" s="80">
        <v>92300</v>
      </c>
    </row>
    <row r="4018" spans="1:4" ht="17.100000000000001" customHeight="1">
      <c r="A4018" s="76">
        <v>4014</v>
      </c>
      <c r="B4018" s="13" t="s">
        <v>42043</v>
      </c>
      <c r="C4018" s="103" t="s">
        <v>12285</v>
      </c>
      <c r="D4018" s="80">
        <v>95800</v>
      </c>
    </row>
    <row r="4019" spans="1:4" ht="17.100000000000001" customHeight="1">
      <c r="A4019" s="76">
        <v>4015</v>
      </c>
      <c r="B4019" s="13" t="s">
        <v>42043</v>
      </c>
      <c r="C4019" s="103" t="s">
        <v>12286</v>
      </c>
      <c r="D4019" s="80">
        <v>93500</v>
      </c>
    </row>
    <row r="4020" spans="1:4" ht="17.100000000000001" customHeight="1">
      <c r="A4020" s="76">
        <v>4016</v>
      </c>
      <c r="B4020" s="13" t="s">
        <v>42043</v>
      </c>
      <c r="C4020" s="103" t="s">
        <v>12287</v>
      </c>
      <c r="D4020" s="80">
        <v>99700</v>
      </c>
    </row>
    <row r="4021" spans="1:4" ht="17.100000000000001" customHeight="1">
      <c r="A4021" s="76">
        <v>4017</v>
      </c>
      <c r="B4021" s="13" t="s">
        <v>42043</v>
      </c>
      <c r="C4021" s="103" t="s">
        <v>12288</v>
      </c>
      <c r="D4021" s="80">
        <v>96400</v>
      </c>
    </row>
    <row r="4022" spans="1:4" ht="17.100000000000001" customHeight="1">
      <c r="A4022" s="76">
        <v>4018</v>
      </c>
      <c r="B4022" s="13" t="s">
        <v>42043</v>
      </c>
      <c r="C4022" s="103" t="s">
        <v>12289</v>
      </c>
      <c r="D4022" s="80">
        <v>97300</v>
      </c>
    </row>
    <row r="4023" spans="1:4" ht="17.100000000000001" customHeight="1">
      <c r="A4023" s="76">
        <v>4019</v>
      </c>
      <c r="B4023" s="13" t="s">
        <v>42043</v>
      </c>
      <c r="C4023" s="103" t="s">
        <v>12290</v>
      </c>
      <c r="D4023" s="80">
        <v>95000</v>
      </c>
    </row>
    <row r="4024" spans="1:4" ht="17.100000000000001" customHeight="1">
      <c r="A4024" s="76">
        <v>4020</v>
      </c>
      <c r="B4024" s="13" t="s">
        <v>42043</v>
      </c>
      <c r="C4024" s="103" t="s">
        <v>12291</v>
      </c>
      <c r="D4024" s="80">
        <v>97600</v>
      </c>
    </row>
    <row r="4025" spans="1:4" ht="17.100000000000001" customHeight="1">
      <c r="A4025" s="76">
        <v>4021</v>
      </c>
      <c r="B4025" s="13" t="s">
        <v>42043</v>
      </c>
      <c r="C4025" s="103" t="s">
        <v>12292</v>
      </c>
      <c r="D4025" s="80">
        <v>95300</v>
      </c>
    </row>
    <row r="4026" spans="1:4" ht="17.100000000000001" customHeight="1">
      <c r="A4026" s="76">
        <v>4022</v>
      </c>
      <c r="B4026" s="13" t="s">
        <v>42043</v>
      </c>
      <c r="C4026" s="103" t="s">
        <v>12293</v>
      </c>
      <c r="D4026" s="80">
        <v>98800</v>
      </c>
    </row>
    <row r="4027" spans="1:4" ht="17.100000000000001" customHeight="1">
      <c r="A4027" s="76">
        <v>4023</v>
      </c>
      <c r="B4027" s="13" t="s">
        <v>42043</v>
      </c>
      <c r="C4027" s="103" t="s">
        <v>12294</v>
      </c>
      <c r="D4027" s="80">
        <v>96500</v>
      </c>
    </row>
    <row r="4028" spans="1:4" ht="17.100000000000001" customHeight="1">
      <c r="A4028" s="76">
        <v>4024</v>
      </c>
      <c r="B4028" s="13" t="s">
        <v>42043</v>
      </c>
      <c r="C4028" s="103" t="s">
        <v>12295</v>
      </c>
      <c r="D4028" s="80">
        <v>102700</v>
      </c>
    </row>
    <row r="4029" spans="1:4" ht="17.100000000000001" customHeight="1">
      <c r="A4029" s="76">
        <v>4025</v>
      </c>
      <c r="B4029" s="13" t="s">
        <v>42043</v>
      </c>
      <c r="C4029" s="103" t="s">
        <v>12296</v>
      </c>
      <c r="D4029" s="80">
        <v>99400</v>
      </c>
    </row>
    <row r="4030" spans="1:4" ht="17.100000000000001" customHeight="1">
      <c r="A4030" s="76">
        <v>4026</v>
      </c>
      <c r="B4030" s="13" t="s">
        <v>42043</v>
      </c>
      <c r="C4030" s="103" t="s">
        <v>12297</v>
      </c>
      <c r="D4030" s="80">
        <v>104300</v>
      </c>
    </row>
    <row r="4031" spans="1:4" ht="17.100000000000001" customHeight="1">
      <c r="A4031" s="76">
        <v>4027</v>
      </c>
      <c r="B4031" s="13" t="s">
        <v>42043</v>
      </c>
      <c r="C4031" s="103" t="s">
        <v>12298</v>
      </c>
      <c r="D4031" s="80">
        <v>102000</v>
      </c>
    </row>
    <row r="4032" spans="1:4" ht="17.100000000000001" customHeight="1">
      <c r="A4032" s="76">
        <v>4028</v>
      </c>
      <c r="B4032" s="13" t="s">
        <v>42043</v>
      </c>
      <c r="C4032" s="103" t="s">
        <v>12299</v>
      </c>
      <c r="D4032" s="80">
        <v>110200</v>
      </c>
    </row>
    <row r="4033" spans="1:4" ht="17.100000000000001" customHeight="1">
      <c r="A4033" s="76">
        <v>4029</v>
      </c>
      <c r="B4033" s="13" t="s">
        <v>42043</v>
      </c>
      <c r="C4033" s="103" t="s">
        <v>12300</v>
      </c>
      <c r="D4033" s="80">
        <v>113700</v>
      </c>
    </row>
    <row r="4034" spans="1:4" ht="17.100000000000001" customHeight="1">
      <c r="A4034" s="76">
        <v>4030</v>
      </c>
      <c r="B4034" s="13" t="s">
        <v>42043</v>
      </c>
      <c r="C4034" s="103" t="s">
        <v>12301</v>
      </c>
      <c r="D4034" s="80">
        <v>115200</v>
      </c>
    </row>
    <row r="4035" spans="1:4" ht="17.100000000000001" customHeight="1">
      <c r="A4035" s="76">
        <v>4031</v>
      </c>
      <c r="B4035" s="13" t="s">
        <v>42043</v>
      </c>
      <c r="C4035" s="103" t="s">
        <v>12302</v>
      </c>
      <c r="D4035" s="80">
        <v>115200</v>
      </c>
    </row>
    <row r="4036" spans="1:4" ht="17.100000000000001" customHeight="1">
      <c r="A4036" s="76">
        <v>4032</v>
      </c>
      <c r="B4036" s="13" t="s">
        <v>42043</v>
      </c>
      <c r="C4036" s="103" t="s">
        <v>12303</v>
      </c>
      <c r="D4036" s="80">
        <v>111480</v>
      </c>
    </row>
    <row r="4037" spans="1:4" ht="17.100000000000001" customHeight="1">
      <c r="A4037" s="76">
        <v>4033</v>
      </c>
      <c r="B4037" s="13" t="s">
        <v>42043</v>
      </c>
      <c r="C4037" s="103" t="s">
        <v>12304</v>
      </c>
      <c r="D4037" s="80">
        <v>118200</v>
      </c>
    </row>
    <row r="4038" spans="1:4" ht="17.100000000000001" customHeight="1">
      <c r="A4038" s="76">
        <v>4034</v>
      </c>
      <c r="B4038" s="13" t="s">
        <v>42043</v>
      </c>
      <c r="C4038" s="103" t="s">
        <v>12305</v>
      </c>
      <c r="D4038" s="80">
        <v>114400</v>
      </c>
    </row>
    <row r="4039" spans="1:4" ht="17.100000000000001" customHeight="1">
      <c r="A4039" s="76">
        <v>4035</v>
      </c>
      <c r="B4039" s="13" t="s">
        <v>42043</v>
      </c>
      <c r="C4039" s="103" t="s">
        <v>12306</v>
      </c>
      <c r="D4039" s="80">
        <v>94700</v>
      </c>
    </row>
    <row r="4040" spans="1:4" ht="17.100000000000001" customHeight="1">
      <c r="A4040" s="76">
        <v>4036</v>
      </c>
      <c r="B4040" s="13" t="s">
        <v>42043</v>
      </c>
      <c r="C4040" s="103" t="s">
        <v>12307</v>
      </c>
      <c r="D4040" s="80">
        <v>91300</v>
      </c>
    </row>
    <row r="4041" spans="1:4" ht="17.100000000000001" customHeight="1">
      <c r="A4041" s="76">
        <v>4037</v>
      </c>
      <c r="B4041" s="13" t="s">
        <v>42043</v>
      </c>
      <c r="C4041" s="103" t="s">
        <v>12308</v>
      </c>
      <c r="D4041" s="80">
        <v>108950</v>
      </c>
    </row>
    <row r="4042" spans="1:4" ht="17.100000000000001" customHeight="1">
      <c r="A4042" s="76">
        <v>4038</v>
      </c>
      <c r="B4042" s="13" t="s">
        <v>42043</v>
      </c>
      <c r="C4042" s="103" t="s">
        <v>12309</v>
      </c>
      <c r="D4042" s="80">
        <v>111950</v>
      </c>
    </row>
    <row r="4043" spans="1:4" ht="17.100000000000001" customHeight="1">
      <c r="A4043" s="76">
        <v>4039</v>
      </c>
      <c r="B4043" s="13" t="s">
        <v>42043</v>
      </c>
      <c r="C4043" s="103" t="s">
        <v>12310</v>
      </c>
      <c r="D4043" s="80">
        <v>118050</v>
      </c>
    </row>
    <row r="4044" spans="1:4" ht="17.100000000000001" customHeight="1">
      <c r="A4044" s="76">
        <v>4040</v>
      </c>
      <c r="B4044" s="13" t="s">
        <v>42043</v>
      </c>
      <c r="C4044" s="103" t="s">
        <v>12311</v>
      </c>
      <c r="D4044" s="80">
        <v>104750</v>
      </c>
    </row>
    <row r="4045" spans="1:4" ht="17.100000000000001" customHeight="1">
      <c r="A4045" s="76">
        <v>4041</v>
      </c>
      <c r="B4045" s="13" t="s">
        <v>42043</v>
      </c>
      <c r="C4045" s="103" t="s">
        <v>12312</v>
      </c>
      <c r="D4045" s="80">
        <v>107750</v>
      </c>
    </row>
    <row r="4046" spans="1:4" ht="17.100000000000001" customHeight="1">
      <c r="A4046" s="76">
        <v>4042</v>
      </c>
      <c r="B4046" s="13" t="s">
        <v>42043</v>
      </c>
      <c r="C4046" s="103" t="s">
        <v>12313</v>
      </c>
      <c r="D4046" s="80">
        <v>113850</v>
      </c>
    </row>
    <row r="4047" spans="1:4" ht="17.100000000000001" customHeight="1">
      <c r="A4047" s="76">
        <v>4043</v>
      </c>
      <c r="B4047" s="13" t="s">
        <v>42043</v>
      </c>
      <c r="C4047" s="103" t="s">
        <v>12314</v>
      </c>
      <c r="D4047" s="80">
        <v>117930</v>
      </c>
    </row>
    <row r="4048" spans="1:4" ht="17.100000000000001" customHeight="1">
      <c r="A4048" s="76">
        <v>4044</v>
      </c>
      <c r="B4048" s="13" t="s">
        <v>42043</v>
      </c>
      <c r="C4048" s="103" t="s">
        <v>12315</v>
      </c>
      <c r="D4048" s="80">
        <v>113730</v>
      </c>
    </row>
    <row r="4049" spans="1:4" ht="17.100000000000001" customHeight="1">
      <c r="A4049" s="76">
        <v>4045</v>
      </c>
      <c r="B4049" s="13" t="s">
        <v>42043</v>
      </c>
      <c r="C4049" s="103" t="s">
        <v>12316</v>
      </c>
      <c r="D4049" s="80">
        <v>109250</v>
      </c>
    </row>
    <row r="4050" spans="1:4" ht="17.100000000000001" customHeight="1">
      <c r="A4050" s="76">
        <v>4046</v>
      </c>
      <c r="B4050" s="13" t="s">
        <v>42043</v>
      </c>
      <c r="C4050" s="103" t="s">
        <v>12317</v>
      </c>
      <c r="D4050" s="80">
        <v>113350</v>
      </c>
    </row>
    <row r="4051" spans="1:4" ht="17.100000000000001" customHeight="1">
      <c r="A4051" s="76">
        <v>4047</v>
      </c>
      <c r="B4051" s="13" t="s">
        <v>42043</v>
      </c>
      <c r="C4051" s="103" t="s">
        <v>12318</v>
      </c>
      <c r="D4051" s="80">
        <v>122550</v>
      </c>
    </row>
    <row r="4052" spans="1:4" ht="17.100000000000001" customHeight="1">
      <c r="A4052" s="76">
        <v>4048</v>
      </c>
      <c r="B4052" s="13" t="s">
        <v>42043</v>
      </c>
      <c r="C4052" s="103" t="s">
        <v>12319</v>
      </c>
      <c r="D4052" s="80">
        <v>125750</v>
      </c>
    </row>
    <row r="4053" spans="1:4" ht="17.100000000000001" customHeight="1">
      <c r="A4053" s="76">
        <v>4049</v>
      </c>
      <c r="B4053" s="13" t="s">
        <v>42043</v>
      </c>
      <c r="C4053" s="103" t="s">
        <v>12320</v>
      </c>
      <c r="D4053" s="80">
        <v>95550</v>
      </c>
    </row>
    <row r="4054" spans="1:4" ht="17.100000000000001" customHeight="1">
      <c r="A4054" s="76">
        <v>4050</v>
      </c>
      <c r="B4054" s="13" t="s">
        <v>42043</v>
      </c>
      <c r="C4054" s="103" t="s">
        <v>12321</v>
      </c>
      <c r="D4054" s="80">
        <v>93150</v>
      </c>
    </row>
    <row r="4055" spans="1:4" ht="17.100000000000001" customHeight="1">
      <c r="A4055" s="76">
        <v>4051</v>
      </c>
      <c r="B4055" s="13" t="s">
        <v>42043</v>
      </c>
      <c r="C4055" s="103" t="s">
        <v>12322</v>
      </c>
      <c r="D4055" s="80">
        <v>92550</v>
      </c>
    </row>
    <row r="4056" spans="1:4" ht="17.100000000000001" customHeight="1">
      <c r="A4056" s="76">
        <v>4052</v>
      </c>
      <c r="B4056" s="13" t="s">
        <v>42043</v>
      </c>
      <c r="C4056" s="103" t="s">
        <v>12323</v>
      </c>
      <c r="D4056" s="80">
        <v>90250</v>
      </c>
    </row>
    <row r="4057" spans="1:4" ht="17.100000000000001" customHeight="1">
      <c r="A4057" s="76">
        <v>4053</v>
      </c>
      <c r="B4057" s="13" t="s">
        <v>42043</v>
      </c>
      <c r="C4057" s="103" t="s">
        <v>12324</v>
      </c>
      <c r="D4057" s="80">
        <v>92850</v>
      </c>
    </row>
    <row r="4058" spans="1:4" ht="17.100000000000001" customHeight="1">
      <c r="A4058" s="76">
        <v>4054</v>
      </c>
      <c r="B4058" s="13" t="s">
        <v>42043</v>
      </c>
      <c r="C4058" s="103" t="s">
        <v>12325</v>
      </c>
      <c r="D4058" s="80">
        <v>90550</v>
      </c>
    </row>
    <row r="4059" spans="1:4" ht="17.100000000000001" customHeight="1">
      <c r="A4059" s="76">
        <v>4055</v>
      </c>
      <c r="B4059" s="13" t="s">
        <v>42043</v>
      </c>
      <c r="C4059" s="103" t="s">
        <v>12326</v>
      </c>
      <c r="D4059" s="80">
        <v>91150</v>
      </c>
    </row>
    <row r="4060" spans="1:4" ht="17.100000000000001" customHeight="1">
      <c r="A4060" s="76">
        <v>4056</v>
      </c>
      <c r="B4060" s="13" t="s">
        <v>42043</v>
      </c>
      <c r="C4060" s="103" t="s">
        <v>12327</v>
      </c>
      <c r="D4060" s="80">
        <v>88850</v>
      </c>
    </row>
    <row r="4061" spans="1:4" ht="17.100000000000001" customHeight="1">
      <c r="A4061" s="76">
        <v>4057</v>
      </c>
      <c r="B4061" s="13" t="s">
        <v>42043</v>
      </c>
      <c r="C4061" s="103" t="s">
        <v>12328</v>
      </c>
      <c r="D4061" s="80">
        <v>91350</v>
      </c>
    </row>
    <row r="4062" spans="1:4" ht="17.100000000000001" customHeight="1">
      <c r="A4062" s="76">
        <v>4058</v>
      </c>
      <c r="B4062" s="13" t="s">
        <v>42043</v>
      </c>
      <c r="C4062" s="103" t="s">
        <v>12329</v>
      </c>
      <c r="D4062" s="80">
        <v>89050</v>
      </c>
    </row>
    <row r="4063" spans="1:4" ht="17.100000000000001" customHeight="1">
      <c r="A4063" s="76">
        <v>4059</v>
      </c>
      <c r="B4063" s="13" t="s">
        <v>42043</v>
      </c>
      <c r="C4063" s="103" t="s">
        <v>12330</v>
      </c>
      <c r="D4063" s="80">
        <v>93650</v>
      </c>
    </row>
    <row r="4064" spans="1:4" ht="17.100000000000001" customHeight="1">
      <c r="A4064" s="76">
        <v>4060</v>
      </c>
      <c r="B4064" s="13" t="s">
        <v>42043</v>
      </c>
      <c r="C4064" s="103" t="s">
        <v>12331</v>
      </c>
      <c r="D4064" s="80">
        <v>91050</v>
      </c>
    </row>
    <row r="4065" spans="1:4" ht="17.100000000000001" customHeight="1">
      <c r="A4065" s="76">
        <v>4061</v>
      </c>
      <c r="B4065" s="13" t="s">
        <v>42043</v>
      </c>
      <c r="C4065" s="103" t="s">
        <v>12332</v>
      </c>
      <c r="D4065" s="80">
        <v>93850</v>
      </c>
    </row>
    <row r="4066" spans="1:4" ht="17.100000000000001" customHeight="1">
      <c r="A4066" s="76">
        <v>4062</v>
      </c>
      <c r="B4066" s="13" t="s">
        <v>42043</v>
      </c>
      <c r="C4066" s="103" t="s">
        <v>12333</v>
      </c>
      <c r="D4066" s="80">
        <v>91250</v>
      </c>
    </row>
    <row r="4067" spans="1:4" ht="17.100000000000001" customHeight="1">
      <c r="A4067" s="76">
        <v>4063</v>
      </c>
      <c r="B4067" s="13" t="s">
        <v>42043</v>
      </c>
      <c r="C4067" s="103" t="s">
        <v>12334</v>
      </c>
      <c r="D4067" s="80">
        <v>94600</v>
      </c>
    </row>
    <row r="4068" spans="1:4" ht="17.100000000000001" customHeight="1">
      <c r="A4068" s="76">
        <v>4064</v>
      </c>
      <c r="B4068" s="13" t="s">
        <v>42043</v>
      </c>
      <c r="C4068" s="103" t="s">
        <v>12335</v>
      </c>
      <c r="D4068" s="80">
        <v>92300</v>
      </c>
    </row>
    <row r="4069" spans="1:4" ht="17.100000000000001" customHeight="1">
      <c r="A4069" s="76">
        <v>4065</v>
      </c>
      <c r="B4069" s="13" t="s">
        <v>42043</v>
      </c>
      <c r="C4069" s="103" t="s">
        <v>12336</v>
      </c>
      <c r="D4069" s="80">
        <v>94900</v>
      </c>
    </row>
    <row r="4070" spans="1:4" ht="17.100000000000001" customHeight="1">
      <c r="A4070" s="76">
        <v>4066</v>
      </c>
      <c r="B4070" s="13" t="s">
        <v>42043</v>
      </c>
      <c r="C4070" s="103" t="s">
        <v>12337</v>
      </c>
      <c r="D4070" s="80">
        <v>92600</v>
      </c>
    </row>
    <row r="4071" spans="1:4" ht="17.100000000000001" customHeight="1">
      <c r="A4071" s="76">
        <v>4067</v>
      </c>
      <c r="B4071" s="13" t="s">
        <v>42043</v>
      </c>
      <c r="C4071" s="103" t="s">
        <v>12338</v>
      </c>
      <c r="D4071" s="80">
        <v>93200</v>
      </c>
    </row>
    <row r="4072" spans="1:4" ht="17.100000000000001" customHeight="1">
      <c r="A4072" s="76">
        <v>4068</v>
      </c>
      <c r="B4072" s="13" t="s">
        <v>42043</v>
      </c>
      <c r="C4072" s="103" t="s">
        <v>12339</v>
      </c>
      <c r="D4072" s="80">
        <v>90900</v>
      </c>
    </row>
    <row r="4073" spans="1:4" ht="17.100000000000001" customHeight="1">
      <c r="A4073" s="76">
        <v>4069</v>
      </c>
      <c r="B4073" s="13" t="s">
        <v>42043</v>
      </c>
      <c r="C4073" s="103" t="s">
        <v>12340</v>
      </c>
      <c r="D4073" s="80">
        <v>93400</v>
      </c>
    </row>
    <row r="4074" spans="1:4" ht="17.100000000000001" customHeight="1">
      <c r="A4074" s="76">
        <v>4070</v>
      </c>
      <c r="B4074" s="13" t="s">
        <v>42043</v>
      </c>
      <c r="C4074" s="103" t="s">
        <v>12341</v>
      </c>
      <c r="D4074" s="80">
        <v>91100</v>
      </c>
    </row>
    <row r="4075" spans="1:4" ht="17.100000000000001" customHeight="1">
      <c r="A4075" s="76">
        <v>4071</v>
      </c>
      <c r="B4075" s="13" t="s">
        <v>42043</v>
      </c>
      <c r="C4075" s="103" t="s">
        <v>12342</v>
      </c>
      <c r="D4075" s="80">
        <v>95700</v>
      </c>
    </row>
    <row r="4076" spans="1:4" ht="17.100000000000001" customHeight="1">
      <c r="A4076" s="76">
        <v>4072</v>
      </c>
      <c r="B4076" s="13" t="s">
        <v>42043</v>
      </c>
      <c r="C4076" s="103" t="s">
        <v>12343</v>
      </c>
      <c r="D4076" s="80">
        <v>93100</v>
      </c>
    </row>
    <row r="4077" spans="1:4" ht="17.100000000000001" customHeight="1">
      <c r="A4077" s="76">
        <v>4073</v>
      </c>
      <c r="B4077" s="13" t="s">
        <v>42043</v>
      </c>
      <c r="C4077" s="103" t="s">
        <v>12344</v>
      </c>
      <c r="D4077" s="80">
        <v>95900</v>
      </c>
    </row>
    <row r="4078" spans="1:4" ht="17.100000000000001" customHeight="1">
      <c r="A4078" s="76">
        <v>4074</v>
      </c>
      <c r="B4078" s="13" t="s">
        <v>42043</v>
      </c>
      <c r="C4078" s="103" t="s">
        <v>12345</v>
      </c>
      <c r="D4078" s="80">
        <v>93300</v>
      </c>
    </row>
    <row r="4079" spans="1:4" ht="17.100000000000001" customHeight="1">
      <c r="A4079" s="76">
        <v>4075</v>
      </c>
      <c r="B4079" s="13" t="s">
        <v>42043</v>
      </c>
      <c r="C4079" s="103" t="s">
        <v>12346</v>
      </c>
      <c r="D4079" s="80">
        <v>97600</v>
      </c>
    </row>
    <row r="4080" spans="1:4" ht="17.100000000000001" customHeight="1">
      <c r="A4080" s="76">
        <v>4076</v>
      </c>
      <c r="B4080" s="13" t="s">
        <v>42043</v>
      </c>
      <c r="C4080" s="103" t="s">
        <v>12347</v>
      </c>
      <c r="D4080" s="80">
        <v>95300</v>
      </c>
    </row>
    <row r="4081" spans="1:4" ht="17.100000000000001" customHeight="1">
      <c r="A4081" s="76">
        <v>4077</v>
      </c>
      <c r="B4081" s="13" t="s">
        <v>42043</v>
      </c>
      <c r="C4081" s="103" t="s">
        <v>12348</v>
      </c>
      <c r="D4081" s="80">
        <v>97900</v>
      </c>
    </row>
    <row r="4082" spans="1:4" ht="17.100000000000001" customHeight="1">
      <c r="A4082" s="76">
        <v>4078</v>
      </c>
      <c r="B4082" s="13" t="s">
        <v>42043</v>
      </c>
      <c r="C4082" s="103" t="s">
        <v>12349</v>
      </c>
      <c r="D4082" s="80">
        <v>95600</v>
      </c>
    </row>
    <row r="4083" spans="1:4" ht="17.100000000000001" customHeight="1">
      <c r="A4083" s="76">
        <v>4079</v>
      </c>
      <c r="B4083" s="13" t="s">
        <v>42043</v>
      </c>
      <c r="C4083" s="103" t="s">
        <v>12350</v>
      </c>
      <c r="D4083" s="80">
        <v>98800</v>
      </c>
    </row>
    <row r="4084" spans="1:4" ht="17.100000000000001" customHeight="1">
      <c r="A4084" s="76">
        <v>4080</v>
      </c>
      <c r="B4084" s="13" t="s">
        <v>42043</v>
      </c>
      <c r="C4084" s="103" t="s">
        <v>12351</v>
      </c>
      <c r="D4084" s="80">
        <v>96500</v>
      </c>
    </row>
    <row r="4085" spans="1:4" ht="17.100000000000001" customHeight="1">
      <c r="A4085" s="76">
        <v>4081</v>
      </c>
      <c r="B4085" s="13" t="s">
        <v>42043</v>
      </c>
      <c r="C4085" s="103" t="s">
        <v>12352</v>
      </c>
      <c r="D4085" s="80">
        <v>96200</v>
      </c>
    </row>
    <row r="4086" spans="1:4" ht="17.100000000000001" customHeight="1">
      <c r="A4086" s="76">
        <v>4082</v>
      </c>
      <c r="B4086" s="13" t="s">
        <v>42043</v>
      </c>
      <c r="C4086" s="103" t="s">
        <v>12353</v>
      </c>
      <c r="D4086" s="80">
        <v>93900</v>
      </c>
    </row>
    <row r="4087" spans="1:4" ht="17.100000000000001" customHeight="1">
      <c r="A4087" s="76">
        <v>4083</v>
      </c>
      <c r="B4087" s="13" t="s">
        <v>42043</v>
      </c>
      <c r="C4087" s="103" t="s">
        <v>12354</v>
      </c>
      <c r="D4087" s="62">
        <v>96400</v>
      </c>
    </row>
    <row r="4088" spans="1:4" ht="17.100000000000001" customHeight="1">
      <c r="A4088" s="76">
        <v>4084</v>
      </c>
      <c r="B4088" s="13" t="s">
        <v>42043</v>
      </c>
      <c r="C4088" s="103" t="s">
        <v>12355</v>
      </c>
      <c r="D4088" s="62">
        <v>94100</v>
      </c>
    </row>
    <row r="4089" spans="1:4" ht="17.100000000000001" customHeight="1">
      <c r="A4089" s="76">
        <v>4085</v>
      </c>
      <c r="B4089" s="13" t="s">
        <v>42043</v>
      </c>
      <c r="C4089" s="103" t="s">
        <v>12356</v>
      </c>
      <c r="D4089" s="62">
        <v>98700</v>
      </c>
    </row>
    <row r="4090" spans="1:4" ht="17.100000000000001" customHeight="1">
      <c r="A4090" s="76">
        <v>4086</v>
      </c>
      <c r="B4090" s="13" t="s">
        <v>42043</v>
      </c>
      <c r="C4090" s="103" t="s">
        <v>12357</v>
      </c>
      <c r="D4090" s="62">
        <v>96100</v>
      </c>
    </row>
    <row r="4091" spans="1:4" ht="17.100000000000001" customHeight="1">
      <c r="A4091" s="76">
        <v>4087</v>
      </c>
      <c r="B4091" s="13" t="s">
        <v>42043</v>
      </c>
      <c r="C4091" s="103" t="s">
        <v>12358</v>
      </c>
      <c r="D4091" s="62">
        <v>98900</v>
      </c>
    </row>
    <row r="4092" spans="1:4" ht="17.100000000000001" customHeight="1">
      <c r="A4092" s="76">
        <v>4088</v>
      </c>
      <c r="B4092" s="13" t="s">
        <v>42043</v>
      </c>
      <c r="C4092" s="103" t="s">
        <v>12359</v>
      </c>
      <c r="D4092" s="62">
        <v>96300</v>
      </c>
    </row>
    <row r="4093" spans="1:4" ht="17.100000000000001" customHeight="1">
      <c r="A4093" s="76">
        <v>4089</v>
      </c>
      <c r="B4093" s="13" t="s">
        <v>42043</v>
      </c>
      <c r="C4093" s="103" t="s">
        <v>12360</v>
      </c>
      <c r="D4093" s="62">
        <v>100700</v>
      </c>
    </row>
    <row r="4094" spans="1:4" ht="17.100000000000001" customHeight="1">
      <c r="A4094" s="76">
        <v>4090</v>
      </c>
      <c r="B4094" s="13" t="s">
        <v>42043</v>
      </c>
      <c r="C4094" s="103" t="s">
        <v>12361</v>
      </c>
      <c r="D4094" s="62">
        <v>98400</v>
      </c>
    </row>
    <row r="4095" spans="1:4" ht="17.100000000000001" customHeight="1">
      <c r="A4095" s="76">
        <v>4091</v>
      </c>
      <c r="B4095" s="13" t="s">
        <v>42043</v>
      </c>
      <c r="C4095" s="103" t="s">
        <v>12362</v>
      </c>
      <c r="D4095" s="62">
        <v>110200</v>
      </c>
    </row>
    <row r="4096" spans="1:4" ht="17.100000000000001" customHeight="1">
      <c r="A4096" s="76">
        <v>4092</v>
      </c>
      <c r="B4096" s="13" t="s">
        <v>42043</v>
      </c>
      <c r="C4096" s="103" t="s">
        <v>12363</v>
      </c>
      <c r="D4096" s="62">
        <v>128850</v>
      </c>
    </row>
    <row r="4097" spans="1:4" ht="17.100000000000001" customHeight="1">
      <c r="A4097" s="76">
        <v>4093</v>
      </c>
      <c r="B4097" s="13" t="s">
        <v>42043</v>
      </c>
      <c r="C4097" s="103" t="s">
        <v>12364</v>
      </c>
      <c r="D4097" s="62">
        <v>126050</v>
      </c>
    </row>
    <row r="4098" spans="1:4" ht="17.100000000000001" customHeight="1">
      <c r="A4098" s="76">
        <v>4094</v>
      </c>
      <c r="B4098" s="13" t="s">
        <v>42043</v>
      </c>
      <c r="C4098" s="103" t="s">
        <v>12365</v>
      </c>
      <c r="D4098" s="62">
        <v>113700</v>
      </c>
    </row>
    <row r="4099" spans="1:4" ht="17.100000000000001" customHeight="1">
      <c r="A4099" s="76">
        <v>4095</v>
      </c>
      <c r="B4099" s="13" t="s">
        <v>42043</v>
      </c>
      <c r="C4099" s="103" t="s">
        <v>12366</v>
      </c>
      <c r="D4099" s="62">
        <v>115200</v>
      </c>
    </row>
    <row r="4100" spans="1:4" ht="17.100000000000001" customHeight="1">
      <c r="A4100" s="76">
        <v>4096</v>
      </c>
      <c r="B4100" s="13" t="s">
        <v>42043</v>
      </c>
      <c r="C4100" s="103" t="s">
        <v>12367</v>
      </c>
      <c r="D4100" s="62">
        <v>109500</v>
      </c>
    </row>
    <row r="4101" spans="1:4" ht="17.100000000000001" customHeight="1">
      <c r="A4101" s="76">
        <v>4097</v>
      </c>
      <c r="B4101" s="13" t="s">
        <v>42043</v>
      </c>
      <c r="C4101" s="103" t="s">
        <v>12368</v>
      </c>
      <c r="D4101" s="62">
        <v>106900</v>
      </c>
    </row>
    <row r="4102" spans="1:4" ht="17.100000000000001" customHeight="1">
      <c r="A4102" s="76">
        <v>4098</v>
      </c>
      <c r="B4102" s="13" t="s">
        <v>42043</v>
      </c>
      <c r="C4102" s="103" t="s">
        <v>12369</v>
      </c>
      <c r="D4102" s="62">
        <v>112500</v>
      </c>
    </row>
    <row r="4103" spans="1:4" ht="17.100000000000001" customHeight="1">
      <c r="A4103" s="76">
        <v>4099</v>
      </c>
      <c r="B4103" s="13" t="s">
        <v>42043</v>
      </c>
      <c r="C4103" s="103" t="s">
        <v>12370</v>
      </c>
      <c r="D4103" s="62">
        <v>109900</v>
      </c>
    </row>
    <row r="4104" spans="1:4" ht="17.100000000000001" customHeight="1">
      <c r="A4104" s="76">
        <v>4100</v>
      </c>
      <c r="B4104" s="13" t="s">
        <v>42043</v>
      </c>
      <c r="C4104" s="103" t="s">
        <v>12371</v>
      </c>
      <c r="D4104" s="62">
        <v>115400</v>
      </c>
    </row>
    <row r="4105" spans="1:4" ht="17.100000000000001" customHeight="1">
      <c r="A4105" s="76">
        <v>4101</v>
      </c>
      <c r="B4105" s="13" t="s">
        <v>42043</v>
      </c>
      <c r="C4105" s="103" t="s">
        <v>12372</v>
      </c>
      <c r="D4105" s="62">
        <v>112800</v>
      </c>
    </row>
    <row r="4106" spans="1:4" ht="17.100000000000001" customHeight="1">
      <c r="A4106" s="76">
        <v>4102</v>
      </c>
      <c r="B4106" s="13" t="s">
        <v>42043</v>
      </c>
      <c r="C4106" s="103" t="s">
        <v>12373</v>
      </c>
      <c r="D4106" s="62">
        <v>119454</v>
      </c>
    </row>
    <row r="4107" spans="1:4" ht="17.100000000000001" customHeight="1">
      <c r="A4107" s="76">
        <v>4103</v>
      </c>
      <c r="B4107" s="13" t="s">
        <v>42043</v>
      </c>
      <c r="C4107" s="103" t="s">
        <v>12374</v>
      </c>
      <c r="D4107" s="62">
        <v>115636</v>
      </c>
    </row>
    <row r="4108" spans="1:4" ht="17.100000000000001" customHeight="1">
      <c r="A4108" s="76">
        <v>4104</v>
      </c>
      <c r="B4108" s="13" t="s">
        <v>42043</v>
      </c>
      <c r="C4108" s="103" t="s">
        <v>12375</v>
      </c>
      <c r="D4108" s="62">
        <v>114272</v>
      </c>
    </row>
    <row r="4109" spans="1:4" ht="17.100000000000001" customHeight="1">
      <c r="A4109" s="76">
        <v>4105</v>
      </c>
      <c r="B4109" s="13" t="s">
        <v>42043</v>
      </c>
      <c r="C4109" s="103" t="s">
        <v>12376</v>
      </c>
      <c r="D4109" s="62">
        <v>110454</v>
      </c>
    </row>
    <row r="4110" spans="1:4" ht="17.100000000000001" customHeight="1">
      <c r="A4110" s="76">
        <v>4106</v>
      </c>
      <c r="B4110" s="13" t="s">
        <v>42043</v>
      </c>
      <c r="C4110" s="103" t="s">
        <v>12377</v>
      </c>
      <c r="D4110" s="62">
        <v>45660</v>
      </c>
    </row>
    <row r="4111" spans="1:4" ht="17.100000000000001" customHeight="1">
      <c r="A4111" s="76">
        <v>4107</v>
      </c>
      <c r="B4111" s="13" t="s">
        <v>42043</v>
      </c>
      <c r="C4111" s="103" t="s">
        <v>12378</v>
      </c>
      <c r="D4111" s="62">
        <v>45560</v>
      </c>
    </row>
    <row r="4112" spans="1:4" ht="17.100000000000001" customHeight="1">
      <c r="A4112" s="76">
        <v>4108</v>
      </c>
      <c r="B4112" s="13" t="s">
        <v>42043</v>
      </c>
      <c r="C4112" s="103" t="s">
        <v>12379</v>
      </c>
      <c r="D4112" s="62">
        <v>46060</v>
      </c>
    </row>
    <row r="4113" spans="1:4" ht="17.100000000000001" customHeight="1">
      <c r="A4113" s="76">
        <v>4109</v>
      </c>
      <c r="B4113" s="13" t="s">
        <v>42043</v>
      </c>
      <c r="C4113" s="103" t="s">
        <v>12380</v>
      </c>
      <c r="D4113" s="62">
        <v>46950</v>
      </c>
    </row>
    <row r="4114" spans="1:4" ht="17.100000000000001" customHeight="1">
      <c r="A4114" s="76">
        <v>4110</v>
      </c>
      <c r="B4114" s="13" t="s">
        <v>42043</v>
      </c>
      <c r="C4114" s="103" t="s">
        <v>12381</v>
      </c>
      <c r="D4114" s="62">
        <v>46850</v>
      </c>
    </row>
    <row r="4115" spans="1:4" ht="17.100000000000001" customHeight="1">
      <c r="A4115" s="76">
        <v>4111</v>
      </c>
      <c r="B4115" s="13" t="s">
        <v>42043</v>
      </c>
      <c r="C4115" s="103" t="s">
        <v>12382</v>
      </c>
      <c r="D4115" s="62">
        <v>47350</v>
      </c>
    </row>
    <row r="4116" spans="1:4" ht="17.100000000000001" customHeight="1">
      <c r="A4116" s="76">
        <v>4112</v>
      </c>
      <c r="B4116" s="13" t="s">
        <v>42043</v>
      </c>
      <c r="C4116" s="103" t="s">
        <v>12383</v>
      </c>
      <c r="D4116" s="62">
        <v>10000</v>
      </c>
    </row>
    <row r="4117" spans="1:4" ht="17.100000000000001" customHeight="1">
      <c r="A4117" s="76">
        <v>4113</v>
      </c>
      <c r="B4117" s="13" t="s">
        <v>42043</v>
      </c>
      <c r="C4117" s="103" t="s">
        <v>12384</v>
      </c>
      <c r="D4117" s="62">
        <v>11627</v>
      </c>
    </row>
    <row r="4118" spans="1:4" ht="17.100000000000001" customHeight="1">
      <c r="A4118" s="76">
        <v>4114</v>
      </c>
      <c r="B4118" s="13" t="s">
        <v>42043</v>
      </c>
      <c r="C4118" s="103" t="s">
        <v>12385</v>
      </c>
      <c r="D4118" s="62">
        <v>10754</v>
      </c>
    </row>
    <row r="4119" spans="1:4" ht="17.100000000000001" customHeight="1">
      <c r="A4119" s="76">
        <v>4115</v>
      </c>
      <c r="B4119" s="13" t="s">
        <v>42043</v>
      </c>
      <c r="C4119" s="103" t="s">
        <v>12386</v>
      </c>
      <c r="D4119" s="62">
        <v>14954</v>
      </c>
    </row>
    <row r="4120" spans="1:4" ht="17.100000000000001" customHeight="1">
      <c r="A4120" s="76">
        <v>4116</v>
      </c>
      <c r="B4120" s="13" t="s">
        <v>42043</v>
      </c>
      <c r="C4120" s="103" t="s">
        <v>12387</v>
      </c>
      <c r="D4120" s="62">
        <v>9272</v>
      </c>
    </row>
    <row r="4121" spans="1:4" ht="17.100000000000001" customHeight="1">
      <c r="A4121" s="76">
        <v>4117</v>
      </c>
      <c r="B4121" s="13" t="s">
        <v>42043</v>
      </c>
      <c r="C4121" s="103" t="s">
        <v>12388</v>
      </c>
      <c r="D4121" s="62">
        <v>8909</v>
      </c>
    </row>
    <row r="4122" spans="1:4" ht="17.100000000000001" customHeight="1">
      <c r="A4122" s="76">
        <v>4118</v>
      </c>
      <c r="B4122" s="13" t="s">
        <v>42043</v>
      </c>
      <c r="C4122" s="103" t="s">
        <v>12389</v>
      </c>
      <c r="D4122" s="62">
        <v>11690</v>
      </c>
    </row>
    <row r="4123" spans="1:4" ht="17.100000000000001" customHeight="1">
      <c r="A4123" s="76">
        <v>4119</v>
      </c>
      <c r="B4123" s="13" t="s">
        <v>42043</v>
      </c>
      <c r="C4123" s="103" t="s">
        <v>12390</v>
      </c>
      <c r="D4123" s="62">
        <v>17004</v>
      </c>
    </row>
    <row r="4124" spans="1:4" ht="17.100000000000001" customHeight="1">
      <c r="A4124" s="76">
        <v>4120</v>
      </c>
      <c r="B4124" s="13" t="s">
        <v>42043</v>
      </c>
      <c r="C4124" s="103" t="s">
        <v>12391</v>
      </c>
      <c r="D4124" s="62">
        <v>15254</v>
      </c>
    </row>
    <row r="4125" spans="1:4" ht="17.100000000000001" customHeight="1">
      <c r="A4125" s="76">
        <v>4121</v>
      </c>
      <c r="B4125" s="13" t="s">
        <v>42043</v>
      </c>
      <c r="C4125" s="103" t="s">
        <v>12392</v>
      </c>
      <c r="D4125" s="62">
        <v>14781</v>
      </c>
    </row>
    <row r="4126" spans="1:4" ht="17.100000000000001" customHeight="1">
      <c r="A4126" s="76">
        <v>4122</v>
      </c>
      <c r="B4126" s="13" t="s">
        <v>42043</v>
      </c>
      <c r="C4126" s="103" t="s">
        <v>12393</v>
      </c>
      <c r="D4126" s="62">
        <v>13190</v>
      </c>
    </row>
    <row r="4127" spans="1:4" ht="17.100000000000001" customHeight="1">
      <c r="A4127" s="76">
        <v>4123</v>
      </c>
      <c r="B4127" s="13" t="s">
        <v>42043</v>
      </c>
      <c r="C4127" s="103" t="s">
        <v>12394</v>
      </c>
      <c r="D4127" s="62">
        <v>12245</v>
      </c>
    </row>
    <row r="4128" spans="1:4" ht="17.100000000000001" customHeight="1">
      <c r="A4128" s="76">
        <v>4124</v>
      </c>
      <c r="B4128" s="13" t="s">
        <v>42043</v>
      </c>
      <c r="C4128" s="103" t="s">
        <v>12395</v>
      </c>
      <c r="D4128" s="62">
        <v>16200</v>
      </c>
    </row>
    <row r="4129" spans="1:4" ht="17.100000000000001" customHeight="1">
      <c r="A4129" s="76">
        <v>4125</v>
      </c>
      <c r="B4129" s="13" t="s">
        <v>42043</v>
      </c>
      <c r="C4129" s="103" t="s">
        <v>12396</v>
      </c>
      <c r="D4129" s="62">
        <v>14609</v>
      </c>
    </row>
    <row r="4130" spans="1:4" ht="17.100000000000001" customHeight="1">
      <c r="A4130" s="76">
        <v>4126</v>
      </c>
      <c r="B4130" s="13" t="s">
        <v>42043</v>
      </c>
      <c r="C4130" s="103" t="s">
        <v>12397</v>
      </c>
      <c r="D4130" s="62">
        <v>15327</v>
      </c>
    </row>
    <row r="4131" spans="1:4" ht="17.100000000000001" customHeight="1">
      <c r="A4131" s="76">
        <v>4127</v>
      </c>
      <c r="B4131" s="13" t="s">
        <v>42043</v>
      </c>
      <c r="C4131" s="103" t="s">
        <v>12398</v>
      </c>
      <c r="D4131" s="62">
        <v>13736</v>
      </c>
    </row>
    <row r="4132" spans="1:4" ht="17.100000000000001" customHeight="1">
      <c r="A4132" s="76">
        <v>4128</v>
      </c>
      <c r="B4132" s="13" t="s">
        <v>42043</v>
      </c>
      <c r="C4132" s="103" t="s">
        <v>12399</v>
      </c>
      <c r="D4132" s="62">
        <v>13290</v>
      </c>
    </row>
    <row r="4133" spans="1:4" ht="17.100000000000001" customHeight="1">
      <c r="A4133" s="76">
        <v>4129</v>
      </c>
      <c r="B4133" s="13" t="s">
        <v>42043</v>
      </c>
      <c r="C4133" s="103" t="s">
        <v>12400</v>
      </c>
      <c r="D4133" s="62">
        <v>12418</v>
      </c>
    </row>
    <row r="4134" spans="1:4" ht="17.100000000000001" customHeight="1">
      <c r="A4134" s="76">
        <v>4130</v>
      </c>
      <c r="B4134" s="13" t="s">
        <v>42043</v>
      </c>
      <c r="C4134" s="103" t="s">
        <v>12401</v>
      </c>
      <c r="D4134" s="62">
        <v>70454</v>
      </c>
    </row>
    <row r="4135" spans="1:4" ht="17.100000000000001" customHeight="1">
      <c r="A4135" s="76">
        <v>4131</v>
      </c>
      <c r="B4135" s="13" t="s">
        <v>42043</v>
      </c>
      <c r="C4135" s="103" t="s">
        <v>12402</v>
      </c>
      <c r="D4135" s="62">
        <v>67727</v>
      </c>
    </row>
    <row r="4136" spans="1:4" ht="17.100000000000001" customHeight="1">
      <c r="A4136" s="76">
        <v>4132</v>
      </c>
      <c r="B4136" s="13" t="s">
        <v>42043</v>
      </c>
      <c r="C4136" s="103" t="s">
        <v>12403</v>
      </c>
      <c r="D4136" s="62">
        <v>74454</v>
      </c>
    </row>
    <row r="4137" spans="1:4" ht="17.100000000000001" customHeight="1">
      <c r="A4137" s="76">
        <v>4133</v>
      </c>
      <c r="B4137" s="13" t="s">
        <v>42043</v>
      </c>
      <c r="C4137" s="103" t="s">
        <v>12404</v>
      </c>
      <c r="D4137" s="62">
        <v>71000</v>
      </c>
    </row>
    <row r="4138" spans="1:4" ht="17.100000000000001" customHeight="1">
      <c r="A4138" s="76">
        <v>4134</v>
      </c>
      <c r="B4138" s="13" t="s">
        <v>42043</v>
      </c>
      <c r="C4138" s="103" t="s">
        <v>12405</v>
      </c>
      <c r="D4138" s="62">
        <v>44131</v>
      </c>
    </row>
    <row r="4139" spans="1:4" ht="17.100000000000001" customHeight="1">
      <c r="A4139" s="76">
        <v>4135</v>
      </c>
      <c r="B4139" s="13" t="s">
        <v>42043</v>
      </c>
      <c r="C4139" s="103" t="s">
        <v>12406</v>
      </c>
      <c r="D4139" s="62">
        <v>3199</v>
      </c>
    </row>
    <row r="4140" spans="1:4" ht="17.100000000000001" customHeight="1">
      <c r="A4140" s="76">
        <v>4136</v>
      </c>
      <c r="B4140" s="13" t="s">
        <v>42043</v>
      </c>
      <c r="C4140" s="103" t="s">
        <v>12407</v>
      </c>
      <c r="D4140" s="62">
        <v>7910</v>
      </c>
    </row>
    <row r="4141" spans="1:4" ht="17.100000000000001" customHeight="1">
      <c r="A4141" s="76">
        <v>4137</v>
      </c>
      <c r="B4141" s="13" t="s">
        <v>42043</v>
      </c>
      <c r="C4141" s="103" t="s">
        <v>12408</v>
      </c>
      <c r="D4141" s="62">
        <v>7184</v>
      </c>
    </row>
    <row r="4142" spans="1:4" ht="17.100000000000001" customHeight="1">
      <c r="A4142" s="76">
        <v>4138</v>
      </c>
      <c r="B4142" s="13" t="s">
        <v>42043</v>
      </c>
      <c r="C4142" s="103" t="s">
        <v>12409</v>
      </c>
      <c r="D4142" s="62">
        <v>24320</v>
      </c>
    </row>
    <row r="4143" spans="1:4" ht="17.100000000000001" customHeight="1">
      <c r="A4143" s="76">
        <v>4139</v>
      </c>
      <c r="B4143" s="13" t="s">
        <v>42043</v>
      </c>
      <c r="C4143" s="103" t="s">
        <v>12410</v>
      </c>
      <c r="D4143" s="62">
        <v>21554</v>
      </c>
    </row>
    <row r="4144" spans="1:4" ht="17.100000000000001" customHeight="1">
      <c r="A4144" s="76">
        <v>4140</v>
      </c>
      <c r="B4144" s="13" t="s">
        <v>42043</v>
      </c>
      <c r="C4144" s="103" t="s">
        <v>12411</v>
      </c>
      <c r="D4144" s="62">
        <v>16818</v>
      </c>
    </row>
    <row r="4145" spans="1:4" ht="17.100000000000001" customHeight="1">
      <c r="A4145" s="76">
        <v>4141</v>
      </c>
      <c r="B4145" s="13" t="s">
        <v>42043</v>
      </c>
      <c r="C4145" s="103" t="s">
        <v>52429</v>
      </c>
      <c r="D4145" s="62">
        <v>18315</v>
      </c>
    </row>
    <row r="4146" spans="1:4" ht="17.100000000000001" customHeight="1">
      <c r="A4146" s="76">
        <v>4142</v>
      </c>
      <c r="B4146" s="13" t="s">
        <v>42043</v>
      </c>
      <c r="C4146" s="103" t="s">
        <v>52801</v>
      </c>
      <c r="D4146" s="62">
        <v>17235</v>
      </c>
    </row>
    <row r="4147" spans="1:4" ht="17.100000000000001" customHeight="1">
      <c r="A4147" s="76">
        <v>4143</v>
      </c>
      <c r="B4147" s="13" t="s">
        <v>42043</v>
      </c>
      <c r="C4147" s="103" t="s">
        <v>52430</v>
      </c>
      <c r="D4147" s="62">
        <v>18540</v>
      </c>
    </row>
    <row r="4148" spans="1:4" ht="17.100000000000001" customHeight="1">
      <c r="A4148" s="76">
        <v>4144</v>
      </c>
      <c r="B4148" s="13" t="s">
        <v>42043</v>
      </c>
      <c r="C4148" s="103" t="s">
        <v>52431</v>
      </c>
      <c r="D4148" s="62">
        <v>17460</v>
      </c>
    </row>
    <row r="4149" spans="1:4" ht="17.100000000000001" customHeight="1">
      <c r="A4149" s="76">
        <v>4145</v>
      </c>
      <c r="B4149" s="13" t="s">
        <v>42043</v>
      </c>
      <c r="C4149" s="103" t="s">
        <v>12412</v>
      </c>
      <c r="D4149" s="62">
        <v>18363</v>
      </c>
    </row>
    <row r="4150" spans="1:4" ht="17.100000000000001" customHeight="1">
      <c r="A4150" s="76">
        <v>4146</v>
      </c>
      <c r="B4150" s="13" t="s">
        <v>42043</v>
      </c>
      <c r="C4150" s="103" t="s">
        <v>52432</v>
      </c>
      <c r="D4150" s="62">
        <v>18990</v>
      </c>
    </row>
    <row r="4151" spans="1:4" ht="17.100000000000001" customHeight="1">
      <c r="A4151" s="76">
        <v>4147</v>
      </c>
      <c r="B4151" s="13" t="s">
        <v>42043</v>
      </c>
      <c r="C4151" s="103" t="s">
        <v>52433</v>
      </c>
      <c r="D4151" s="62">
        <v>17910</v>
      </c>
    </row>
    <row r="4152" spans="1:4" ht="17.100000000000001" customHeight="1">
      <c r="A4152" s="76">
        <v>4148</v>
      </c>
      <c r="B4152" s="13" t="s">
        <v>42043</v>
      </c>
      <c r="C4152" s="103" t="s">
        <v>12413</v>
      </c>
      <c r="D4152" s="62">
        <v>18863</v>
      </c>
    </row>
    <row r="4153" spans="1:4" ht="17.100000000000001" customHeight="1">
      <c r="A4153" s="76">
        <v>4149</v>
      </c>
      <c r="B4153" s="13" t="s">
        <v>42043</v>
      </c>
      <c r="C4153" s="103" t="s">
        <v>12414</v>
      </c>
      <c r="D4153" s="62">
        <v>17227</v>
      </c>
    </row>
    <row r="4154" spans="1:4" ht="17.100000000000001" customHeight="1">
      <c r="A4154" s="76">
        <v>4150</v>
      </c>
      <c r="B4154" s="13" t="s">
        <v>42043</v>
      </c>
      <c r="C4154" s="103" t="s">
        <v>12415</v>
      </c>
      <c r="D4154" s="62">
        <v>18318</v>
      </c>
    </row>
    <row r="4155" spans="1:4" ht="17.100000000000001" customHeight="1">
      <c r="A4155" s="76">
        <v>4151</v>
      </c>
      <c r="B4155" s="13" t="s">
        <v>42043</v>
      </c>
      <c r="C4155" s="103" t="s">
        <v>12416</v>
      </c>
      <c r="D4155" s="62">
        <v>17845</v>
      </c>
    </row>
    <row r="4156" spans="1:4" ht="17.100000000000001" customHeight="1">
      <c r="A4156" s="76">
        <v>4152</v>
      </c>
      <c r="B4156" s="13" t="s">
        <v>42043</v>
      </c>
      <c r="C4156" s="103" t="s">
        <v>12417</v>
      </c>
      <c r="D4156" s="62">
        <v>15763</v>
      </c>
    </row>
    <row r="4157" spans="1:4" ht="17.100000000000001" customHeight="1">
      <c r="A4157" s="76">
        <v>4153</v>
      </c>
      <c r="B4157" s="13" t="s">
        <v>42043</v>
      </c>
      <c r="C4157" s="103" t="s">
        <v>12418</v>
      </c>
      <c r="D4157" s="62">
        <v>17636</v>
      </c>
    </row>
    <row r="4158" spans="1:4" ht="17.100000000000001" customHeight="1">
      <c r="A4158" s="76">
        <v>4154</v>
      </c>
      <c r="B4158" s="13" t="s">
        <v>42043</v>
      </c>
      <c r="C4158" s="103" t="s">
        <v>12419</v>
      </c>
      <c r="D4158" s="62">
        <v>18818</v>
      </c>
    </row>
    <row r="4159" spans="1:4" ht="17.100000000000001" customHeight="1">
      <c r="A4159" s="76">
        <v>4155</v>
      </c>
      <c r="B4159" s="13" t="s">
        <v>42043</v>
      </c>
      <c r="C4159" s="103" t="s">
        <v>12420</v>
      </c>
      <c r="D4159" s="62">
        <v>19681</v>
      </c>
    </row>
    <row r="4160" spans="1:4" ht="17.100000000000001" customHeight="1">
      <c r="A4160" s="76">
        <v>4156</v>
      </c>
      <c r="B4160" s="13" t="s">
        <v>42043</v>
      </c>
      <c r="C4160" s="103" t="s">
        <v>12421</v>
      </c>
      <c r="D4160" s="62">
        <v>16160</v>
      </c>
    </row>
    <row r="4161" spans="1:4" ht="17.100000000000001" customHeight="1">
      <c r="A4161" s="76">
        <v>4157</v>
      </c>
      <c r="B4161" s="13" t="s">
        <v>42043</v>
      </c>
      <c r="C4161" s="103" t="s">
        <v>52434</v>
      </c>
      <c r="D4161" s="62">
        <v>19530</v>
      </c>
    </row>
    <row r="4162" spans="1:4" ht="17.100000000000001" customHeight="1">
      <c r="A4162" s="76">
        <v>4158</v>
      </c>
      <c r="B4162" s="13" t="s">
        <v>42043</v>
      </c>
      <c r="C4162" s="103" t="s">
        <v>52435</v>
      </c>
      <c r="D4162" s="62">
        <v>17865</v>
      </c>
    </row>
    <row r="4163" spans="1:4" ht="17.100000000000001" customHeight="1">
      <c r="A4163" s="76">
        <v>4159</v>
      </c>
      <c r="B4163" s="13" t="s">
        <v>42043</v>
      </c>
      <c r="C4163" s="103" t="s">
        <v>52436</v>
      </c>
      <c r="D4163" s="62">
        <v>19305</v>
      </c>
    </row>
    <row r="4164" spans="1:4" ht="17.100000000000001" customHeight="1">
      <c r="A4164" s="76">
        <v>4160</v>
      </c>
      <c r="B4164" s="13" t="s">
        <v>42043</v>
      </c>
      <c r="C4164" s="103" t="s">
        <v>52437</v>
      </c>
      <c r="D4164" s="62">
        <v>17640</v>
      </c>
    </row>
    <row r="4165" spans="1:4" ht="17.100000000000001" customHeight="1">
      <c r="A4165" s="76">
        <v>4161</v>
      </c>
      <c r="B4165" s="13" t="s">
        <v>42043</v>
      </c>
      <c r="C4165" s="103" t="s">
        <v>52438</v>
      </c>
      <c r="D4165" s="62">
        <v>18720</v>
      </c>
    </row>
    <row r="4166" spans="1:4" ht="17.100000000000001" customHeight="1">
      <c r="A4166" s="76">
        <v>4162</v>
      </c>
      <c r="B4166" s="13" t="s">
        <v>42043</v>
      </c>
      <c r="C4166" s="103" t="s">
        <v>52439</v>
      </c>
      <c r="D4166" s="62">
        <v>18270</v>
      </c>
    </row>
    <row r="4167" spans="1:4" ht="17.100000000000001" customHeight="1">
      <c r="A4167" s="76">
        <v>4163</v>
      </c>
      <c r="B4167" s="13" t="s">
        <v>42043</v>
      </c>
      <c r="C4167" s="103" t="s">
        <v>52440</v>
      </c>
      <c r="D4167" s="62">
        <v>19035</v>
      </c>
    </row>
    <row r="4168" spans="1:4" ht="17.100000000000001" customHeight="1">
      <c r="A4168" s="76">
        <v>4164</v>
      </c>
      <c r="B4168" s="13" t="s">
        <v>42043</v>
      </c>
      <c r="C4168" s="103" t="s">
        <v>52441</v>
      </c>
      <c r="D4168" s="62">
        <v>19935</v>
      </c>
    </row>
    <row r="4169" spans="1:4" ht="17.100000000000001" customHeight="1">
      <c r="A4169" s="76">
        <v>4165</v>
      </c>
      <c r="B4169" s="13" t="s">
        <v>42043</v>
      </c>
      <c r="C4169" s="103" t="s">
        <v>52442</v>
      </c>
      <c r="D4169" s="62">
        <v>18270</v>
      </c>
    </row>
    <row r="4170" spans="1:4" ht="17.100000000000001" customHeight="1">
      <c r="A4170" s="76">
        <v>4166</v>
      </c>
      <c r="B4170" s="13" t="s">
        <v>42043</v>
      </c>
      <c r="C4170" s="103" t="s">
        <v>52443</v>
      </c>
      <c r="D4170" s="62">
        <v>18045</v>
      </c>
    </row>
    <row r="4171" spans="1:4" ht="17.100000000000001" customHeight="1">
      <c r="A4171" s="76">
        <v>4167</v>
      </c>
      <c r="B4171" s="13" t="s">
        <v>42043</v>
      </c>
      <c r="C4171" s="103" t="s">
        <v>52444</v>
      </c>
      <c r="D4171" s="62">
        <v>19215</v>
      </c>
    </row>
    <row r="4172" spans="1:4" ht="17.100000000000001" customHeight="1">
      <c r="A4172" s="76">
        <v>4168</v>
      </c>
      <c r="B4172" s="13" t="s">
        <v>42043</v>
      </c>
      <c r="C4172" s="103" t="s">
        <v>52445</v>
      </c>
      <c r="D4172" s="62">
        <v>19755</v>
      </c>
    </row>
    <row r="4173" spans="1:4" ht="17.100000000000001" customHeight="1">
      <c r="A4173" s="76">
        <v>4169</v>
      </c>
      <c r="B4173" s="13" t="s">
        <v>42043</v>
      </c>
      <c r="C4173" s="103" t="s">
        <v>52446</v>
      </c>
      <c r="D4173" s="62">
        <v>18675</v>
      </c>
    </row>
    <row r="4174" spans="1:4" ht="17.100000000000001" customHeight="1">
      <c r="A4174" s="76">
        <v>4170</v>
      </c>
      <c r="B4174" s="13" t="s">
        <v>42043</v>
      </c>
      <c r="C4174" s="103" t="s">
        <v>52447</v>
      </c>
      <c r="D4174" s="62">
        <v>20070</v>
      </c>
    </row>
    <row r="4175" spans="1:4" ht="17.100000000000001" customHeight="1">
      <c r="A4175" s="76">
        <v>4171</v>
      </c>
      <c r="B4175" s="13" t="s">
        <v>42043</v>
      </c>
      <c r="C4175" s="103" t="s">
        <v>12422</v>
      </c>
      <c r="D4175" s="62">
        <v>20454</v>
      </c>
    </row>
    <row r="4176" spans="1:4" ht="17.100000000000001" customHeight="1">
      <c r="A4176" s="76">
        <v>4172</v>
      </c>
      <c r="B4176" s="13" t="s">
        <v>42043</v>
      </c>
      <c r="C4176" s="103" t="s">
        <v>12423</v>
      </c>
      <c r="D4176" s="62">
        <v>21500</v>
      </c>
    </row>
    <row r="4177" spans="1:4" ht="17.100000000000001" customHeight="1">
      <c r="A4177" s="76">
        <v>4173</v>
      </c>
      <c r="B4177" s="13" t="s">
        <v>42043</v>
      </c>
      <c r="C4177" s="103" t="s">
        <v>12424</v>
      </c>
      <c r="D4177" s="62">
        <v>24318</v>
      </c>
    </row>
    <row r="4178" spans="1:4" ht="17.100000000000001" customHeight="1">
      <c r="A4178" s="76">
        <v>4174</v>
      </c>
      <c r="B4178" s="13" t="s">
        <v>42043</v>
      </c>
      <c r="C4178" s="103" t="s">
        <v>12425</v>
      </c>
      <c r="D4178" s="62">
        <v>19136</v>
      </c>
    </row>
    <row r="4179" spans="1:4" ht="17.100000000000001" customHeight="1">
      <c r="A4179" s="76">
        <v>4175</v>
      </c>
      <c r="B4179" s="13" t="s">
        <v>42043</v>
      </c>
      <c r="C4179" s="103" t="s">
        <v>12426</v>
      </c>
      <c r="D4179" s="62">
        <v>20363</v>
      </c>
    </row>
    <row r="4180" spans="1:4" ht="17.100000000000001" customHeight="1">
      <c r="A4180" s="76">
        <v>4176</v>
      </c>
      <c r="B4180" s="13" t="s">
        <v>42043</v>
      </c>
      <c r="C4180" s="103" t="s">
        <v>12427</v>
      </c>
      <c r="D4180" s="62">
        <v>21363</v>
      </c>
    </row>
    <row r="4181" spans="1:4" ht="17.100000000000001" customHeight="1">
      <c r="A4181" s="76">
        <v>4177</v>
      </c>
      <c r="B4181" s="13" t="s">
        <v>42043</v>
      </c>
      <c r="C4181" s="103" t="s">
        <v>12428</v>
      </c>
      <c r="D4181" s="62">
        <v>49227</v>
      </c>
    </row>
    <row r="4182" spans="1:4" ht="17.100000000000001" customHeight="1">
      <c r="A4182" s="76">
        <v>4178</v>
      </c>
      <c r="B4182" s="13" t="s">
        <v>42043</v>
      </c>
      <c r="C4182" s="103" t="s">
        <v>12429</v>
      </c>
      <c r="D4182" s="62">
        <v>25136</v>
      </c>
    </row>
    <row r="4183" spans="1:4" ht="17.100000000000001" customHeight="1">
      <c r="A4183" s="76">
        <v>4179</v>
      </c>
      <c r="B4183" s="13" t="s">
        <v>42043</v>
      </c>
      <c r="C4183" s="103" t="s">
        <v>12430</v>
      </c>
      <c r="D4183" s="62">
        <v>24727</v>
      </c>
    </row>
    <row r="4184" spans="1:4" ht="17.100000000000001" customHeight="1">
      <c r="A4184" s="76">
        <v>4180</v>
      </c>
      <c r="B4184" s="13" t="s">
        <v>42043</v>
      </c>
      <c r="C4184" s="103" t="s">
        <v>12431</v>
      </c>
      <c r="D4184" s="62">
        <v>41500</v>
      </c>
    </row>
    <row r="4185" spans="1:4" ht="17.100000000000001" customHeight="1">
      <c r="A4185" s="76">
        <v>4181</v>
      </c>
      <c r="B4185" s="13" t="s">
        <v>42043</v>
      </c>
      <c r="C4185" s="103" t="s">
        <v>12432</v>
      </c>
      <c r="D4185" s="62">
        <v>34091</v>
      </c>
    </row>
    <row r="4186" spans="1:4" ht="17.100000000000001" customHeight="1">
      <c r="A4186" s="76">
        <v>4182</v>
      </c>
      <c r="B4186" s="13" t="s">
        <v>42043</v>
      </c>
      <c r="C4186" s="103" t="s">
        <v>12433</v>
      </c>
      <c r="D4186" s="62">
        <v>6380</v>
      </c>
    </row>
    <row r="4187" spans="1:4" ht="17.100000000000001" customHeight="1">
      <c r="A4187" s="76">
        <v>4183</v>
      </c>
      <c r="B4187" s="13" t="s">
        <v>42043</v>
      </c>
      <c r="C4187" s="103" t="s">
        <v>12434</v>
      </c>
      <c r="D4187" s="62">
        <v>12727</v>
      </c>
    </row>
    <row r="4188" spans="1:4" ht="17.100000000000001" customHeight="1">
      <c r="A4188" s="76">
        <v>4184</v>
      </c>
      <c r="B4188" s="13" t="s">
        <v>42043</v>
      </c>
      <c r="C4188" s="103" t="s">
        <v>12435</v>
      </c>
      <c r="D4188" s="62">
        <v>6600</v>
      </c>
    </row>
    <row r="4189" spans="1:4" ht="17.100000000000001" customHeight="1">
      <c r="A4189" s="76">
        <v>4185</v>
      </c>
      <c r="B4189" s="13" t="s">
        <v>42043</v>
      </c>
      <c r="C4189" s="103" t="s">
        <v>12436</v>
      </c>
      <c r="D4189" s="62">
        <v>7018</v>
      </c>
    </row>
    <row r="4190" spans="1:4" ht="17.100000000000001" customHeight="1">
      <c r="A4190" s="76">
        <v>4186</v>
      </c>
      <c r="B4190" s="13" t="s">
        <v>42043</v>
      </c>
      <c r="C4190" s="103" t="s">
        <v>12437</v>
      </c>
      <c r="D4190" s="62">
        <v>7754</v>
      </c>
    </row>
    <row r="4191" spans="1:4" ht="17.100000000000001" customHeight="1">
      <c r="A4191" s="76">
        <v>4187</v>
      </c>
      <c r="B4191" s="13" t="s">
        <v>42043</v>
      </c>
      <c r="C4191" s="103" t="s">
        <v>12438</v>
      </c>
      <c r="D4191" s="62">
        <v>8672</v>
      </c>
    </row>
    <row r="4192" spans="1:4" ht="17.100000000000001" customHeight="1">
      <c r="A4192" s="76">
        <v>4188</v>
      </c>
      <c r="B4192" s="13" t="s">
        <v>42043</v>
      </c>
      <c r="C4192" s="103" t="s">
        <v>12439</v>
      </c>
      <c r="D4192" s="62">
        <v>7872</v>
      </c>
    </row>
    <row r="4193" spans="1:4" ht="17.100000000000001" customHeight="1">
      <c r="A4193" s="76">
        <v>4189</v>
      </c>
      <c r="B4193" s="13" t="s">
        <v>42043</v>
      </c>
      <c r="C4193" s="103" t="s">
        <v>12440</v>
      </c>
      <c r="D4193" s="62">
        <v>8790</v>
      </c>
    </row>
    <row r="4194" spans="1:4" ht="17.100000000000001" customHeight="1">
      <c r="A4194" s="76">
        <v>4190</v>
      </c>
      <c r="B4194" s="13" t="s">
        <v>42043</v>
      </c>
      <c r="C4194" s="103" t="s">
        <v>12441</v>
      </c>
      <c r="D4194" s="62">
        <v>6981</v>
      </c>
    </row>
    <row r="4195" spans="1:4" ht="17.100000000000001" customHeight="1">
      <c r="A4195" s="76">
        <v>4191</v>
      </c>
      <c r="B4195" s="13" t="s">
        <v>42043</v>
      </c>
      <c r="C4195" s="103" t="s">
        <v>12442</v>
      </c>
      <c r="D4195" s="62">
        <v>7709</v>
      </c>
    </row>
    <row r="4196" spans="1:4" ht="17.100000000000001" customHeight="1">
      <c r="A4196" s="76">
        <v>4192</v>
      </c>
      <c r="B4196" s="13" t="s">
        <v>42043</v>
      </c>
      <c r="C4196" s="103" t="s">
        <v>12443</v>
      </c>
      <c r="D4196" s="62">
        <v>8627</v>
      </c>
    </row>
    <row r="4197" spans="1:4" ht="17.100000000000001" customHeight="1">
      <c r="A4197" s="76">
        <v>4193</v>
      </c>
      <c r="B4197" s="13" t="s">
        <v>42043</v>
      </c>
      <c r="C4197" s="103" t="s">
        <v>12444</v>
      </c>
      <c r="D4197" s="62">
        <v>7109</v>
      </c>
    </row>
    <row r="4198" spans="1:4" ht="17.100000000000001" customHeight="1">
      <c r="A4198" s="76">
        <v>4194</v>
      </c>
      <c r="B4198" s="13" t="s">
        <v>42043</v>
      </c>
      <c r="C4198" s="103" t="s">
        <v>12445</v>
      </c>
      <c r="D4198" s="62">
        <v>7827</v>
      </c>
    </row>
    <row r="4199" spans="1:4" ht="17.100000000000001" customHeight="1">
      <c r="A4199" s="76">
        <v>4195</v>
      </c>
      <c r="B4199" s="13" t="s">
        <v>42043</v>
      </c>
      <c r="C4199" s="103" t="s">
        <v>12446</v>
      </c>
      <c r="D4199" s="62">
        <v>8745</v>
      </c>
    </row>
    <row r="4200" spans="1:4" ht="17.100000000000001" customHeight="1">
      <c r="A4200" s="76">
        <v>4196</v>
      </c>
      <c r="B4200" s="13" t="s">
        <v>42043</v>
      </c>
      <c r="C4200" s="103" t="s">
        <v>12447</v>
      </c>
      <c r="D4200" s="62">
        <v>12636</v>
      </c>
    </row>
    <row r="4201" spans="1:4" ht="17.100000000000001" customHeight="1">
      <c r="A4201" s="76">
        <v>4197</v>
      </c>
      <c r="B4201" s="13" t="s">
        <v>42043</v>
      </c>
      <c r="C4201" s="103" t="s">
        <v>12448</v>
      </c>
      <c r="D4201" s="62">
        <v>13227</v>
      </c>
    </row>
    <row r="4202" spans="1:4" ht="17.100000000000001" customHeight="1">
      <c r="A4202" s="76">
        <v>4198</v>
      </c>
      <c r="B4202" s="13" t="s">
        <v>42043</v>
      </c>
      <c r="C4202" s="103" t="s">
        <v>12449</v>
      </c>
      <c r="D4202" s="62">
        <v>8672</v>
      </c>
    </row>
    <row r="4203" spans="1:4" ht="17.100000000000001" customHeight="1">
      <c r="A4203" s="76">
        <v>4199</v>
      </c>
      <c r="B4203" s="13" t="s">
        <v>42043</v>
      </c>
      <c r="C4203" s="103" t="s">
        <v>12450</v>
      </c>
      <c r="D4203" s="62">
        <v>7981</v>
      </c>
    </row>
    <row r="4204" spans="1:4" ht="17.100000000000001" customHeight="1">
      <c r="A4204" s="76">
        <v>4200</v>
      </c>
      <c r="B4204" s="13" t="s">
        <v>42043</v>
      </c>
      <c r="C4204" s="103" t="s">
        <v>12451</v>
      </c>
      <c r="D4204" s="62">
        <v>8845</v>
      </c>
    </row>
    <row r="4205" spans="1:4" ht="17.100000000000001" customHeight="1">
      <c r="A4205" s="76">
        <v>4201</v>
      </c>
      <c r="B4205" s="13" t="s">
        <v>42043</v>
      </c>
      <c r="C4205" s="103" t="s">
        <v>12452</v>
      </c>
      <c r="D4205" s="62">
        <v>6927</v>
      </c>
    </row>
    <row r="4206" spans="1:4" ht="17.100000000000001" customHeight="1">
      <c r="A4206" s="76">
        <v>4202</v>
      </c>
      <c r="B4206" s="13" t="s">
        <v>42043</v>
      </c>
      <c r="C4206" s="103" t="s">
        <v>12453</v>
      </c>
      <c r="D4206" s="62">
        <v>9236</v>
      </c>
    </row>
    <row r="4207" spans="1:4" ht="17.100000000000001" customHeight="1">
      <c r="A4207" s="76">
        <v>4203</v>
      </c>
      <c r="B4207" s="13" t="s">
        <v>42043</v>
      </c>
      <c r="C4207" s="103" t="s">
        <v>12454</v>
      </c>
      <c r="D4207" s="62">
        <v>8100</v>
      </c>
    </row>
    <row r="4208" spans="1:4" ht="17.100000000000001" customHeight="1">
      <c r="A4208" s="76">
        <v>4204</v>
      </c>
      <c r="B4208" s="13" t="s">
        <v>42043</v>
      </c>
      <c r="C4208" s="103" t="s">
        <v>12455</v>
      </c>
      <c r="D4208" s="62">
        <v>8963</v>
      </c>
    </row>
    <row r="4209" spans="1:4" ht="17.100000000000001" customHeight="1">
      <c r="A4209" s="76">
        <v>4205</v>
      </c>
      <c r="B4209" s="13" t="s">
        <v>42043</v>
      </c>
      <c r="C4209" s="103" t="s">
        <v>12456</v>
      </c>
      <c r="D4209" s="62">
        <v>9418</v>
      </c>
    </row>
    <row r="4210" spans="1:4" ht="17.100000000000001" customHeight="1">
      <c r="A4210" s="76">
        <v>4206</v>
      </c>
      <c r="B4210" s="13" t="s">
        <v>42043</v>
      </c>
      <c r="C4210" s="103" t="s">
        <v>12457</v>
      </c>
      <c r="D4210" s="62">
        <v>6754</v>
      </c>
    </row>
    <row r="4211" spans="1:4" ht="17.100000000000001" customHeight="1">
      <c r="A4211" s="76">
        <v>4207</v>
      </c>
      <c r="B4211" s="13" t="s">
        <v>42043</v>
      </c>
      <c r="C4211" s="103" t="s">
        <v>12458</v>
      </c>
      <c r="D4211" s="62">
        <v>8481</v>
      </c>
    </row>
    <row r="4212" spans="1:4" ht="17.100000000000001" customHeight="1">
      <c r="A4212" s="76">
        <v>4208</v>
      </c>
      <c r="B4212" s="13" t="s">
        <v>42043</v>
      </c>
      <c r="C4212" s="103" t="s">
        <v>12459</v>
      </c>
      <c r="D4212" s="62">
        <v>9345</v>
      </c>
    </row>
    <row r="4213" spans="1:4" ht="17.100000000000001" customHeight="1">
      <c r="A4213" s="76">
        <v>4209</v>
      </c>
      <c r="B4213" s="13" t="s">
        <v>42043</v>
      </c>
      <c r="C4213" s="103" t="s">
        <v>12460</v>
      </c>
      <c r="D4213" s="62">
        <v>10436</v>
      </c>
    </row>
    <row r="4214" spans="1:4" ht="17.100000000000001" customHeight="1">
      <c r="A4214" s="76">
        <v>4210</v>
      </c>
      <c r="B4214" s="13" t="s">
        <v>42043</v>
      </c>
      <c r="C4214" s="103" t="s">
        <v>12461</v>
      </c>
      <c r="D4214" s="62">
        <v>6881</v>
      </c>
    </row>
    <row r="4215" spans="1:4" ht="17.100000000000001" customHeight="1">
      <c r="A4215" s="76">
        <v>4211</v>
      </c>
      <c r="B4215" s="13" t="s">
        <v>42043</v>
      </c>
      <c r="C4215" s="103" t="s">
        <v>12462</v>
      </c>
      <c r="D4215" s="62">
        <v>9190</v>
      </c>
    </row>
    <row r="4216" spans="1:4" ht="17.100000000000001" customHeight="1">
      <c r="A4216" s="76">
        <v>4212</v>
      </c>
      <c r="B4216" s="13" t="s">
        <v>42043</v>
      </c>
      <c r="C4216" s="103" t="s">
        <v>12463</v>
      </c>
      <c r="D4216" s="62">
        <v>8054</v>
      </c>
    </row>
    <row r="4217" spans="1:4" ht="17.100000000000001" customHeight="1">
      <c r="A4217" s="76">
        <v>4213</v>
      </c>
      <c r="B4217" s="13" t="s">
        <v>42043</v>
      </c>
      <c r="C4217" s="103" t="s">
        <v>12464</v>
      </c>
      <c r="D4217" s="62">
        <v>8918</v>
      </c>
    </row>
    <row r="4218" spans="1:4" ht="17.100000000000001" customHeight="1">
      <c r="A4218" s="76">
        <v>4214</v>
      </c>
      <c r="B4218" s="13" t="s">
        <v>42043</v>
      </c>
      <c r="C4218" s="103" t="s">
        <v>12465</v>
      </c>
      <c r="D4218" s="62">
        <v>11727</v>
      </c>
    </row>
    <row r="4219" spans="1:4" ht="17.100000000000001" customHeight="1">
      <c r="A4219" s="76">
        <v>4215</v>
      </c>
      <c r="B4219" s="13" t="s">
        <v>42043</v>
      </c>
      <c r="C4219" s="103" t="s">
        <v>12466</v>
      </c>
      <c r="D4219" s="62">
        <v>11272</v>
      </c>
    </row>
    <row r="4220" spans="1:4" ht="17.100000000000001" customHeight="1">
      <c r="A4220" s="76">
        <v>4216</v>
      </c>
      <c r="B4220" s="13" t="s">
        <v>42043</v>
      </c>
      <c r="C4220" s="103" t="s">
        <v>12467</v>
      </c>
      <c r="D4220" s="62">
        <v>16454</v>
      </c>
    </row>
    <row r="4221" spans="1:4" ht="17.100000000000001" customHeight="1">
      <c r="A4221" s="76">
        <v>4217</v>
      </c>
      <c r="B4221" s="13" t="s">
        <v>42043</v>
      </c>
      <c r="C4221" s="103" t="s">
        <v>12468</v>
      </c>
      <c r="D4221" s="62">
        <v>8490</v>
      </c>
    </row>
    <row r="4222" spans="1:4" ht="17.100000000000001" customHeight="1">
      <c r="A4222" s="76">
        <v>4218</v>
      </c>
      <c r="B4222" s="13" t="s">
        <v>42043</v>
      </c>
      <c r="C4222" s="103" t="s">
        <v>12469</v>
      </c>
      <c r="D4222" s="62">
        <v>7936</v>
      </c>
    </row>
    <row r="4223" spans="1:4" ht="17.100000000000001" customHeight="1">
      <c r="A4223" s="76">
        <v>4219</v>
      </c>
      <c r="B4223" s="13" t="s">
        <v>42043</v>
      </c>
      <c r="C4223" s="103" t="s">
        <v>12470</v>
      </c>
      <c r="D4223" s="62">
        <v>8981</v>
      </c>
    </row>
    <row r="4224" spans="1:4" ht="17.100000000000001" customHeight="1">
      <c r="A4224" s="76">
        <v>4220</v>
      </c>
      <c r="B4224" s="13" t="s">
        <v>42043</v>
      </c>
      <c r="C4224" s="103" t="s">
        <v>12471</v>
      </c>
      <c r="D4224" s="62">
        <v>8072</v>
      </c>
    </row>
    <row r="4225" spans="1:4" ht="17.100000000000001" customHeight="1">
      <c r="A4225" s="76">
        <v>4221</v>
      </c>
      <c r="B4225" s="13" t="s">
        <v>42043</v>
      </c>
      <c r="C4225" s="103" t="s">
        <v>12472</v>
      </c>
      <c r="D4225" s="62">
        <v>9963</v>
      </c>
    </row>
    <row r="4226" spans="1:4" ht="17.100000000000001" customHeight="1">
      <c r="A4226" s="76">
        <v>4222</v>
      </c>
      <c r="B4226" s="13" t="s">
        <v>42043</v>
      </c>
      <c r="C4226" s="103" t="s">
        <v>12473</v>
      </c>
      <c r="D4226" s="62">
        <v>9672</v>
      </c>
    </row>
    <row r="4227" spans="1:4" ht="17.100000000000001" customHeight="1">
      <c r="A4227" s="76">
        <v>4223</v>
      </c>
      <c r="B4227" s="13" t="s">
        <v>42043</v>
      </c>
      <c r="C4227" s="103" t="s">
        <v>12474</v>
      </c>
      <c r="D4227" s="62">
        <v>8809</v>
      </c>
    </row>
    <row r="4228" spans="1:4" ht="17.100000000000001" customHeight="1">
      <c r="A4228" s="76">
        <v>4224</v>
      </c>
      <c r="B4228" s="13" t="s">
        <v>42043</v>
      </c>
      <c r="C4228" s="103" t="s">
        <v>12475</v>
      </c>
      <c r="D4228" s="62">
        <v>9790</v>
      </c>
    </row>
    <row r="4229" spans="1:4" ht="17.100000000000001" customHeight="1">
      <c r="A4229" s="76">
        <v>4225</v>
      </c>
      <c r="B4229" s="13" t="s">
        <v>42043</v>
      </c>
      <c r="C4229" s="103" t="s">
        <v>12476</v>
      </c>
      <c r="D4229" s="62">
        <v>9800</v>
      </c>
    </row>
    <row r="4230" spans="1:4" ht="17.100000000000001" customHeight="1">
      <c r="A4230" s="76">
        <v>4226</v>
      </c>
      <c r="B4230" s="13" t="s">
        <v>42043</v>
      </c>
      <c r="C4230" s="103" t="s">
        <v>12477</v>
      </c>
      <c r="D4230" s="62">
        <v>8936</v>
      </c>
    </row>
    <row r="4231" spans="1:4" ht="17.100000000000001" customHeight="1">
      <c r="A4231" s="76">
        <v>4227</v>
      </c>
      <c r="B4231" s="13" t="s">
        <v>42043</v>
      </c>
      <c r="C4231" s="103" t="s">
        <v>12478</v>
      </c>
      <c r="D4231" s="62">
        <v>9918</v>
      </c>
    </row>
    <row r="4232" spans="1:4" ht="17.100000000000001" customHeight="1">
      <c r="A4232" s="76">
        <v>4228</v>
      </c>
      <c r="B4232" s="13" t="s">
        <v>42043</v>
      </c>
      <c r="C4232" s="103" t="s">
        <v>12479</v>
      </c>
      <c r="D4232" s="62">
        <v>8629</v>
      </c>
    </row>
    <row r="4233" spans="1:4" ht="17.100000000000001" customHeight="1">
      <c r="A4233" s="76">
        <v>4229</v>
      </c>
      <c r="B4233" s="13" t="s">
        <v>42043</v>
      </c>
      <c r="C4233" s="103" t="s">
        <v>12480</v>
      </c>
      <c r="D4233" s="62">
        <v>30772</v>
      </c>
    </row>
    <row r="4234" spans="1:4" ht="17.100000000000001" customHeight="1">
      <c r="A4234" s="76">
        <v>4230</v>
      </c>
      <c r="B4234" s="13" t="s">
        <v>42043</v>
      </c>
      <c r="C4234" s="103" t="s">
        <v>12481</v>
      </c>
      <c r="D4234" s="62">
        <v>35772</v>
      </c>
    </row>
    <row r="4235" spans="1:4" ht="17.100000000000001" customHeight="1">
      <c r="A4235" s="76">
        <v>4231</v>
      </c>
      <c r="B4235" s="13" t="s">
        <v>42043</v>
      </c>
      <c r="C4235" s="103" t="s">
        <v>12482</v>
      </c>
      <c r="D4235" s="62">
        <v>18736</v>
      </c>
    </row>
    <row r="4236" spans="1:4" ht="17.100000000000001" customHeight="1">
      <c r="A4236" s="76">
        <v>4232</v>
      </c>
      <c r="B4236" s="13" t="s">
        <v>42043</v>
      </c>
      <c r="C4236" s="103" t="s">
        <v>12483</v>
      </c>
      <c r="D4236" s="62">
        <v>19545</v>
      </c>
    </row>
    <row r="4237" spans="1:4" ht="17.100000000000001" customHeight="1">
      <c r="A4237" s="76">
        <v>4233</v>
      </c>
      <c r="B4237" s="13" t="s">
        <v>42043</v>
      </c>
      <c r="C4237" s="103" t="s">
        <v>12484</v>
      </c>
      <c r="D4237" s="62">
        <v>17672</v>
      </c>
    </row>
    <row r="4238" spans="1:4" ht="17.100000000000001" customHeight="1">
      <c r="A4238" s="76">
        <v>4234</v>
      </c>
      <c r="B4238" s="13" t="s">
        <v>42043</v>
      </c>
      <c r="C4238" s="103" t="s">
        <v>12485</v>
      </c>
      <c r="D4238" s="62">
        <v>12909</v>
      </c>
    </row>
    <row r="4239" spans="1:4" ht="17.100000000000001" customHeight="1">
      <c r="A4239" s="76">
        <v>4235</v>
      </c>
      <c r="B4239" s="13" t="s">
        <v>42043</v>
      </c>
      <c r="C4239" s="103" t="s">
        <v>12486</v>
      </c>
      <c r="D4239" s="62">
        <v>13309</v>
      </c>
    </row>
    <row r="4240" spans="1:4" ht="17.100000000000001" customHeight="1">
      <c r="A4240" s="76">
        <v>4236</v>
      </c>
      <c r="B4240" s="13" t="s">
        <v>42043</v>
      </c>
      <c r="C4240" s="103" t="s">
        <v>12487</v>
      </c>
      <c r="D4240" s="62">
        <v>17672</v>
      </c>
    </row>
    <row r="4241" spans="1:4" ht="17.100000000000001" customHeight="1">
      <c r="A4241" s="76">
        <v>4237</v>
      </c>
      <c r="B4241" s="13" t="s">
        <v>42043</v>
      </c>
      <c r="C4241" s="103" t="s">
        <v>12488</v>
      </c>
      <c r="D4241" s="62">
        <v>18663</v>
      </c>
    </row>
    <row r="4242" spans="1:4" ht="17.100000000000001" customHeight="1">
      <c r="A4242" s="76">
        <v>4238</v>
      </c>
      <c r="B4242" s="13" t="s">
        <v>42043</v>
      </c>
      <c r="C4242" s="103" t="s">
        <v>12489</v>
      </c>
      <c r="D4242" s="62">
        <v>13809</v>
      </c>
    </row>
    <row r="4243" spans="1:4" ht="17.100000000000001" customHeight="1">
      <c r="A4243" s="76">
        <v>4239</v>
      </c>
      <c r="B4243" s="13" t="s">
        <v>42043</v>
      </c>
      <c r="C4243" s="103" t="s">
        <v>12490</v>
      </c>
      <c r="D4243" s="62">
        <v>17618</v>
      </c>
    </row>
    <row r="4244" spans="1:4" ht="17.100000000000001" customHeight="1">
      <c r="A4244" s="76">
        <v>4240</v>
      </c>
      <c r="B4244" s="13" t="s">
        <v>42043</v>
      </c>
      <c r="C4244" s="103" t="s">
        <v>12491</v>
      </c>
      <c r="D4244" s="62">
        <v>23900</v>
      </c>
    </row>
    <row r="4245" spans="1:4" ht="17.100000000000001" customHeight="1">
      <c r="A4245" s="76">
        <v>4241</v>
      </c>
      <c r="B4245" s="13" t="s">
        <v>42043</v>
      </c>
      <c r="C4245" s="103" t="s">
        <v>12492</v>
      </c>
      <c r="D4245" s="62">
        <v>24945</v>
      </c>
    </row>
    <row r="4246" spans="1:4" ht="17.100000000000001" customHeight="1">
      <c r="A4246" s="76">
        <v>4242</v>
      </c>
      <c r="B4246" s="13" t="s">
        <v>42043</v>
      </c>
      <c r="C4246" s="103" t="s">
        <v>12493</v>
      </c>
      <c r="D4246" s="62">
        <v>25390</v>
      </c>
    </row>
    <row r="4247" spans="1:4" ht="17.100000000000001" customHeight="1">
      <c r="A4247" s="76">
        <v>4243</v>
      </c>
      <c r="B4247" s="13" t="s">
        <v>42043</v>
      </c>
      <c r="C4247" s="103" t="s">
        <v>12494</v>
      </c>
      <c r="D4247" s="62">
        <v>26436</v>
      </c>
    </row>
    <row r="4248" spans="1:4" ht="17.100000000000001" customHeight="1">
      <c r="A4248" s="76">
        <v>4244</v>
      </c>
      <c r="B4248" s="13" t="s">
        <v>42043</v>
      </c>
      <c r="C4248" s="103" t="s">
        <v>12495</v>
      </c>
      <c r="D4248" s="62">
        <v>18168</v>
      </c>
    </row>
    <row r="4249" spans="1:4" ht="17.100000000000001" customHeight="1">
      <c r="A4249" s="76">
        <v>4245</v>
      </c>
      <c r="B4249" s="13" t="s">
        <v>42043</v>
      </c>
      <c r="C4249" s="103" t="s">
        <v>12496</v>
      </c>
      <c r="D4249" s="62">
        <v>27036</v>
      </c>
    </row>
    <row r="4250" spans="1:4" ht="17.100000000000001" customHeight="1">
      <c r="A4250" s="76">
        <v>4246</v>
      </c>
      <c r="B4250" s="13" t="s">
        <v>42043</v>
      </c>
      <c r="C4250" s="103" t="s">
        <v>12497</v>
      </c>
      <c r="D4250" s="62">
        <v>29627</v>
      </c>
    </row>
    <row r="4251" spans="1:4" ht="17.100000000000001" customHeight="1">
      <c r="A4251" s="76">
        <v>4247</v>
      </c>
      <c r="B4251" s="13" t="s">
        <v>42043</v>
      </c>
      <c r="C4251" s="103" t="s">
        <v>12498</v>
      </c>
      <c r="D4251" s="62">
        <v>23309</v>
      </c>
    </row>
    <row r="4252" spans="1:4" ht="17.100000000000001" customHeight="1">
      <c r="A4252" s="76">
        <v>4248</v>
      </c>
      <c r="B4252" s="13" t="s">
        <v>42043</v>
      </c>
      <c r="C4252" s="103" t="s">
        <v>12499</v>
      </c>
      <c r="D4252" s="62">
        <v>22263</v>
      </c>
    </row>
    <row r="4253" spans="1:4" ht="17.100000000000001" customHeight="1">
      <c r="A4253" s="76">
        <v>4249</v>
      </c>
      <c r="B4253" s="13" t="s">
        <v>42043</v>
      </c>
      <c r="C4253" s="103" t="s">
        <v>12500</v>
      </c>
      <c r="D4253" s="62">
        <v>28527</v>
      </c>
    </row>
    <row r="4254" spans="1:4" ht="17.100000000000001" customHeight="1">
      <c r="A4254" s="76">
        <v>4250</v>
      </c>
      <c r="B4254" s="13" t="s">
        <v>42043</v>
      </c>
      <c r="C4254" s="103" t="s">
        <v>12501</v>
      </c>
      <c r="D4254" s="62">
        <v>24163</v>
      </c>
    </row>
    <row r="4255" spans="1:4" ht="17.100000000000001" customHeight="1">
      <c r="A4255" s="76">
        <v>4251</v>
      </c>
      <c r="B4255" s="13" t="s">
        <v>42043</v>
      </c>
      <c r="C4255" s="103" t="s">
        <v>12502</v>
      </c>
      <c r="D4255" s="62">
        <v>31118</v>
      </c>
    </row>
    <row r="4256" spans="1:4" ht="17.100000000000001" customHeight="1">
      <c r="A4256" s="76">
        <v>4252</v>
      </c>
      <c r="B4256" s="13" t="s">
        <v>42043</v>
      </c>
      <c r="C4256" s="103" t="s">
        <v>12503</v>
      </c>
      <c r="D4256" s="62">
        <v>25209</v>
      </c>
    </row>
    <row r="4257" spans="1:4" ht="17.100000000000001" customHeight="1">
      <c r="A4257" s="76">
        <v>4253</v>
      </c>
      <c r="B4257" s="13" t="s">
        <v>42043</v>
      </c>
      <c r="C4257" s="103" t="s">
        <v>12504</v>
      </c>
      <c r="D4257" s="62">
        <v>27369</v>
      </c>
    </row>
    <row r="4258" spans="1:4" ht="17.100000000000001" customHeight="1">
      <c r="A4258" s="76">
        <v>4254</v>
      </c>
      <c r="B4258" s="13" t="s">
        <v>42043</v>
      </c>
      <c r="C4258" s="103" t="s">
        <v>12505</v>
      </c>
      <c r="D4258" s="62">
        <v>28359</v>
      </c>
    </row>
    <row r="4259" spans="1:4" ht="17.100000000000001" customHeight="1">
      <c r="A4259" s="76">
        <v>4255</v>
      </c>
      <c r="B4259" s="13" t="s">
        <v>42043</v>
      </c>
      <c r="C4259" s="103" t="s">
        <v>12506</v>
      </c>
      <c r="D4259" s="62">
        <v>12545</v>
      </c>
    </row>
    <row r="4260" spans="1:4" ht="17.100000000000001" customHeight="1">
      <c r="A4260" s="76">
        <v>4256</v>
      </c>
      <c r="B4260" s="13" t="s">
        <v>42043</v>
      </c>
      <c r="C4260" s="103" t="s">
        <v>12507</v>
      </c>
      <c r="D4260" s="62">
        <v>50000</v>
      </c>
    </row>
    <row r="4261" spans="1:4" ht="17.100000000000001" customHeight="1">
      <c r="A4261" s="76">
        <v>4257</v>
      </c>
      <c r="B4261" s="13" t="s">
        <v>42043</v>
      </c>
      <c r="C4261" s="103" t="s">
        <v>12508</v>
      </c>
      <c r="D4261" s="62">
        <v>52872</v>
      </c>
    </row>
    <row r="4262" spans="1:4" ht="17.100000000000001" customHeight="1">
      <c r="A4262" s="76">
        <v>4258</v>
      </c>
      <c r="B4262" s="13" t="s">
        <v>42043</v>
      </c>
      <c r="C4262" s="103" t="s">
        <v>12509</v>
      </c>
      <c r="D4262" s="62">
        <v>53872</v>
      </c>
    </row>
    <row r="4263" spans="1:4" ht="17.100000000000001" customHeight="1">
      <c r="A4263" s="76">
        <v>4259</v>
      </c>
      <c r="B4263" s="13" t="s">
        <v>42043</v>
      </c>
      <c r="C4263" s="103" t="s">
        <v>12510</v>
      </c>
      <c r="D4263" s="62">
        <v>61020</v>
      </c>
    </row>
    <row r="4264" spans="1:4" ht="17.100000000000001" customHeight="1">
      <c r="A4264" s="76">
        <v>4260</v>
      </c>
      <c r="B4264" s="13" t="s">
        <v>42043</v>
      </c>
      <c r="C4264" s="103" t="s">
        <v>12511</v>
      </c>
      <c r="D4264" s="62">
        <v>57060</v>
      </c>
    </row>
    <row r="4265" spans="1:4" ht="17.100000000000001" customHeight="1">
      <c r="A4265" s="76">
        <v>4261</v>
      </c>
      <c r="B4265" s="13" t="s">
        <v>42043</v>
      </c>
      <c r="C4265" s="103" t="s">
        <v>12512</v>
      </c>
      <c r="D4265" s="62">
        <v>59040</v>
      </c>
    </row>
    <row r="4266" spans="1:4" ht="17.100000000000001" customHeight="1">
      <c r="A4266" s="76">
        <v>4262</v>
      </c>
      <c r="B4266" s="13" t="s">
        <v>42043</v>
      </c>
      <c r="C4266" s="103" t="s">
        <v>12513</v>
      </c>
      <c r="D4266" s="62">
        <v>61636</v>
      </c>
    </row>
    <row r="4267" spans="1:4" ht="17.100000000000001" customHeight="1">
      <c r="A4267" s="76">
        <v>4263</v>
      </c>
      <c r="B4267" s="13" t="s">
        <v>42043</v>
      </c>
      <c r="C4267" s="103" t="s">
        <v>12514</v>
      </c>
      <c r="D4267" s="62">
        <v>57636</v>
      </c>
    </row>
    <row r="4268" spans="1:4" ht="17.100000000000001" customHeight="1">
      <c r="A4268" s="76">
        <v>4264</v>
      </c>
      <c r="B4268" s="13" t="s">
        <v>42043</v>
      </c>
      <c r="C4268" s="103" t="s">
        <v>12515</v>
      </c>
      <c r="D4268" s="62">
        <v>59636</v>
      </c>
    </row>
    <row r="4269" spans="1:4" ht="17.100000000000001" customHeight="1">
      <c r="A4269" s="76">
        <v>4265</v>
      </c>
      <c r="B4269" s="13" t="s">
        <v>42043</v>
      </c>
      <c r="C4269" s="103" t="s">
        <v>12516</v>
      </c>
      <c r="D4269" s="62">
        <v>70545</v>
      </c>
    </row>
    <row r="4270" spans="1:4" ht="17.100000000000001" customHeight="1">
      <c r="A4270" s="76">
        <v>4266</v>
      </c>
      <c r="B4270" s="13" t="s">
        <v>42043</v>
      </c>
      <c r="C4270" s="103" t="s">
        <v>12517</v>
      </c>
      <c r="D4270" s="62">
        <v>66727</v>
      </c>
    </row>
    <row r="4271" spans="1:4" ht="17.100000000000001" customHeight="1">
      <c r="A4271" s="76">
        <v>4267</v>
      </c>
      <c r="B4271" s="13" t="s">
        <v>42043</v>
      </c>
      <c r="C4271" s="103" t="s">
        <v>12518</v>
      </c>
      <c r="D4271" s="62">
        <v>68727</v>
      </c>
    </row>
    <row r="4272" spans="1:4" ht="17.100000000000001" customHeight="1">
      <c r="A4272" s="76">
        <v>4268</v>
      </c>
      <c r="B4272" s="13" t="s">
        <v>42043</v>
      </c>
      <c r="C4272" s="103" t="s">
        <v>12519</v>
      </c>
      <c r="D4272" s="62">
        <v>76950</v>
      </c>
    </row>
    <row r="4273" spans="1:4" ht="17.100000000000001" customHeight="1">
      <c r="A4273" s="76">
        <v>4269</v>
      </c>
      <c r="B4273" s="13" t="s">
        <v>42043</v>
      </c>
      <c r="C4273" s="103" t="s">
        <v>12520</v>
      </c>
      <c r="D4273" s="62">
        <v>73080</v>
      </c>
    </row>
    <row r="4274" spans="1:4" ht="17.100000000000001" customHeight="1">
      <c r="A4274" s="76">
        <v>4270</v>
      </c>
      <c r="B4274" s="104" t="s">
        <v>42043</v>
      </c>
      <c r="C4274" s="105" t="s">
        <v>12521</v>
      </c>
      <c r="D4274" s="62">
        <v>75240</v>
      </c>
    </row>
    <row r="4275" spans="1:4" ht="17.100000000000001" customHeight="1">
      <c r="A4275" s="76">
        <v>4271</v>
      </c>
      <c r="B4275" s="104" t="s">
        <v>42043</v>
      </c>
      <c r="C4275" s="105" t="s">
        <v>12522</v>
      </c>
      <c r="D4275" s="62">
        <v>84272</v>
      </c>
    </row>
    <row r="4276" spans="1:4" ht="17.100000000000001" customHeight="1">
      <c r="A4276" s="76">
        <v>4272</v>
      </c>
      <c r="B4276" s="104" t="s">
        <v>42043</v>
      </c>
      <c r="C4276" s="105" t="s">
        <v>12523</v>
      </c>
      <c r="D4276" s="62">
        <v>80272</v>
      </c>
    </row>
    <row r="4277" spans="1:4" ht="17.100000000000001" customHeight="1">
      <c r="A4277" s="76">
        <v>4273</v>
      </c>
      <c r="B4277" s="104" t="s">
        <v>42043</v>
      </c>
      <c r="C4277" s="105" t="s">
        <v>12524</v>
      </c>
      <c r="D4277" s="62">
        <v>82454</v>
      </c>
    </row>
    <row r="4278" spans="1:4" ht="17.100000000000001" customHeight="1">
      <c r="A4278" s="76">
        <v>4274</v>
      </c>
      <c r="B4278" s="13" t="s">
        <v>42043</v>
      </c>
      <c r="C4278" s="103" t="s">
        <v>12525</v>
      </c>
      <c r="D4278" s="62">
        <v>14784</v>
      </c>
    </row>
    <row r="4279" spans="1:4" ht="17.100000000000001" customHeight="1">
      <c r="A4279" s="76">
        <v>4275</v>
      </c>
      <c r="B4279" s="104" t="s">
        <v>42043</v>
      </c>
      <c r="C4279" s="105" t="s">
        <v>12526</v>
      </c>
      <c r="D4279" s="62">
        <v>23009</v>
      </c>
    </row>
    <row r="4280" spans="1:4" ht="17.100000000000001" customHeight="1">
      <c r="A4280" s="76">
        <v>4276</v>
      </c>
      <c r="B4280" s="104" t="s">
        <v>42043</v>
      </c>
      <c r="C4280" s="105" t="s">
        <v>12527</v>
      </c>
      <c r="D4280" s="62">
        <v>24363</v>
      </c>
    </row>
    <row r="4281" spans="1:4" ht="17.100000000000001" customHeight="1">
      <c r="A4281" s="76">
        <v>4277</v>
      </c>
      <c r="B4281" s="13" t="s">
        <v>42043</v>
      </c>
      <c r="C4281" s="103" t="s">
        <v>12528</v>
      </c>
      <c r="D4281" s="62">
        <v>17779</v>
      </c>
    </row>
    <row r="4282" spans="1:4" ht="17.100000000000001" customHeight="1">
      <c r="A4282" s="76">
        <v>4278</v>
      </c>
      <c r="B4282" s="13" t="s">
        <v>42043</v>
      </c>
      <c r="C4282" s="103" t="s">
        <v>12529</v>
      </c>
      <c r="D4282" s="62">
        <v>18509</v>
      </c>
    </row>
    <row r="4283" spans="1:4" ht="17.100000000000001" customHeight="1">
      <c r="A4283" s="76">
        <v>4279</v>
      </c>
      <c r="B4283" s="13" t="s">
        <v>42043</v>
      </c>
      <c r="C4283" s="103" t="s">
        <v>12530</v>
      </c>
      <c r="D4283" s="62">
        <v>21909</v>
      </c>
    </row>
    <row r="4284" spans="1:4" ht="17.100000000000001" customHeight="1">
      <c r="A4284" s="76">
        <v>4280</v>
      </c>
      <c r="B4284" s="13" t="s">
        <v>42043</v>
      </c>
      <c r="C4284" s="103" t="s">
        <v>12531</v>
      </c>
      <c r="D4284" s="62">
        <v>19009</v>
      </c>
    </row>
    <row r="4285" spans="1:4" ht="17.100000000000001" customHeight="1">
      <c r="A4285" s="76">
        <v>4281</v>
      </c>
      <c r="B4285" s="13" t="s">
        <v>42043</v>
      </c>
      <c r="C4285" s="103" t="s">
        <v>12532</v>
      </c>
      <c r="D4285" s="62">
        <v>21909</v>
      </c>
    </row>
    <row r="4286" spans="1:4" ht="17.100000000000001" customHeight="1">
      <c r="A4286" s="76">
        <v>4282</v>
      </c>
      <c r="B4286" s="13" t="s">
        <v>42043</v>
      </c>
      <c r="C4286" s="103" t="s">
        <v>12533</v>
      </c>
      <c r="D4286" s="62">
        <v>23565</v>
      </c>
    </row>
    <row r="4287" spans="1:4" ht="17.100000000000001" customHeight="1">
      <c r="A4287" s="76">
        <v>4283</v>
      </c>
      <c r="B4287" s="13" t="s">
        <v>42043</v>
      </c>
      <c r="C4287" s="103" t="s">
        <v>12534</v>
      </c>
      <c r="D4287" s="62">
        <v>28181</v>
      </c>
    </row>
    <row r="4288" spans="1:4" ht="17.100000000000001" customHeight="1">
      <c r="A4288" s="76">
        <v>4284</v>
      </c>
      <c r="B4288" s="13" t="s">
        <v>42043</v>
      </c>
      <c r="C4288" s="103" t="s">
        <v>12535</v>
      </c>
      <c r="D4288" s="62">
        <v>21190</v>
      </c>
    </row>
    <row r="4289" spans="1:4" ht="17.100000000000001" customHeight="1">
      <c r="A4289" s="76">
        <v>4285</v>
      </c>
      <c r="B4289" s="13" t="s">
        <v>42043</v>
      </c>
      <c r="C4289" s="103" t="s">
        <v>12536</v>
      </c>
      <c r="D4289" s="62">
        <v>21909</v>
      </c>
    </row>
    <row r="4290" spans="1:4" ht="17.100000000000001" customHeight="1">
      <c r="A4290" s="76">
        <v>4286</v>
      </c>
      <c r="B4290" s="104" t="s">
        <v>42043</v>
      </c>
      <c r="C4290" s="105" t="s">
        <v>12537</v>
      </c>
      <c r="D4290" s="62">
        <v>30663</v>
      </c>
    </row>
    <row r="4291" spans="1:4" ht="17.100000000000001" customHeight="1">
      <c r="A4291" s="76">
        <v>4287</v>
      </c>
      <c r="B4291" s="104" t="s">
        <v>42043</v>
      </c>
      <c r="C4291" s="105" t="s">
        <v>12538</v>
      </c>
      <c r="D4291" s="62">
        <v>38718</v>
      </c>
    </row>
    <row r="4292" spans="1:4" ht="17.100000000000001" customHeight="1">
      <c r="A4292" s="76">
        <v>4288</v>
      </c>
      <c r="B4292" s="104" t="s">
        <v>42043</v>
      </c>
      <c r="C4292" s="105" t="s">
        <v>12539</v>
      </c>
      <c r="D4292" s="62">
        <v>37636</v>
      </c>
    </row>
    <row r="4293" spans="1:4" ht="17.100000000000001" customHeight="1">
      <c r="A4293" s="76">
        <v>4289</v>
      </c>
      <c r="B4293" s="104" t="s">
        <v>42043</v>
      </c>
      <c r="C4293" s="105" t="s">
        <v>12540</v>
      </c>
      <c r="D4293" s="62">
        <v>31709</v>
      </c>
    </row>
    <row r="4294" spans="1:4" ht="17.100000000000001" customHeight="1">
      <c r="A4294" s="76">
        <v>4290</v>
      </c>
      <c r="B4294" s="104" t="s">
        <v>42043</v>
      </c>
      <c r="C4294" s="105" t="s">
        <v>12541</v>
      </c>
      <c r="D4294" s="62">
        <v>39763</v>
      </c>
    </row>
    <row r="4295" spans="1:4" ht="17.100000000000001" customHeight="1">
      <c r="A4295" s="76">
        <v>4291</v>
      </c>
      <c r="B4295" s="104" t="s">
        <v>42043</v>
      </c>
      <c r="C4295" s="105" t="s">
        <v>12542</v>
      </c>
      <c r="D4295" s="62">
        <v>38681</v>
      </c>
    </row>
    <row r="4296" spans="1:4" ht="17.100000000000001" customHeight="1">
      <c r="A4296" s="76">
        <v>4292</v>
      </c>
      <c r="B4296" s="104" t="s">
        <v>42043</v>
      </c>
      <c r="C4296" s="105" t="s">
        <v>12543</v>
      </c>
      <c r="D4296" s="62">
        <v>28727</v>
      </c>
    </row>
    <row r="4297" spans="1:4" ht="17.100000000000001" customHeight="1">
      <c r="A4297" s="76">
        <v>4293</v>
      </c>
      <c r="B4297" s="104" t="s">
        <v>42043</v>
      </c>
      <c r="C4297" s="105" t="s">
        <v>12544</v>
      </c>
      <c r="D4297" s="62">
        <v>40909</v>
      </c>
    </row>
    <row r="4298" spans="1:4" ht="17.100000000000001" customHeight="1">
      <c r="A4298" s="76">
        <v>4294</v>
      </c>
      <c r="B4298" s="104" t="s">
        <v>42043</v>
      </c>
      <c r="C4298" s="105" t="s">
        <v>12545</v>
      </c>
      <c r="D4298" s="62">
        <v>39909</v>
      </c>
    </row>
    <row r="4299" spans="1:4" ht="17.100000000000001" customHeight="1">
      <c r="A4299" s="76">
        <v>4295</v>
      </c>
      <c r="B4299" s="104" t="s">
        <v>42043</v>
      </c>
      <c r="C4299" s="105" t="s">
        <v>12546</v>
      </c>
      <c r="D4299" s="62">
        <v>36181</v>
      </c>
    </row>
    <row r="4300" spans="1:4" ht="17.100000000000001" customHeight="1">
      <c r="A4300" s="76">
        <v>4296</v>
      </c>
      <c r="B4300" s="104" t="s">
        <v>42043</v>
      </c>
      <c r="C4300" s="105" t="s">
        <v>12547</v>
      </c>
      <c r="D4300" s="62">
        <v>42500</v>
      </c>
    </row>
    <row r="4301" spans="1:4" ht="17.100000000000001" customHeight="1">
      <c r="A4301" s="76">
        <v>4297</v>
      </c>
      <c r="B4301" s="104" t="s">
        <v>42043</v>
      </c>
      <c r="C4301" s="105" t="s">
        <v>12548</v>
      </c>
      <c r="D4301" s="62">
        <v>35136</v>
      </c>
    </row>
    <row r="4302" spans="1:4" ht="17.100000000000001" customHeight="1">
      <c r="A4302" s="76">
        <v>4298</v>
      </c>
      <c r="B4302" s="104" t="s">
        <v>42043</v>
      </c>
      <c r="C4302" s="105" t="s">
        <v>12549</v>
      </c>
      <c r="D4302" s="62">
        <v>23640</v>
      </c>
    </row>
    <row r="4303" spans="1:4" ht="17.100000000000001" customHeight="1">
      <c r="A4303" s="76">
        <v>4299</v>
      </c>
      <c r="B4303" s="104" t="s">
        <v>42043</v>
      </c>
      <c r="C4303" s="105" t="s">
        <v>12550</v>
      </c>
      <c r="D4303" s="62">
        <v>29027</v>
      </c>
    </row>
    <row r="4304" spans="1:4" ht="17.100000000000001" customHeight="1">
      <c r="A4304" s="76">
        <v>4300</v>
      </c>
      <c r="B4304" s="13" t="s">
        <v>42043</v>
      </c>
      <c r="C4304" s="103" t="s">
        <v>12551</v>
      </c>
      <c r="D4304" s="62">
        <v>37081</v>
      </c>
    </row>
    <row r="4305" spans="1:4" ht="17.100000000000001" customHeight="1">
      <c r="A4305" s="76">
        <v>4301</v>
      </c>
      <c r="B4305" s="13" t="s">
        <v>42043</v>
      </c>
      <c r="C4305" s="103" t="s">
        <v>12552</v>
      </c>
      <c r="D4305" s="62">
        <v>36000</v>
      </c>
    </row>
    <row r="4306" spans="1:4" ht="17.100000000000001" customHeight="1">
      <c r="A4306" s="76">
        <v>4302</v>
      </c>
      <c r="B4306" s="13" t="s">
        <v>42043</v>
      </c>
      <c r="C4306" s="103" t="s">
        <v>12553</v>
      </c>
      <c r="D4306" s="62">
        <v>40772</v>
      </c>
    </row>
    <row r="4307" spans="1:4" ht="17.100000000000001" customHeight="1">
      <c r="A4307" s="76">
        <v>4303</v>
      </c>
      <c r="B4307" s="13" t="s">
        <v>42043</v>
      </c>
      <c r="C4307" s="103" t="s">
        <v>12554</v>
      </c>
      <c r="D4307" s="62">
        <v>30072</v>
      </c>
    </row>
    <row r="4308" spans="1:4" ht="17.100000000000001" customHeight="1">
      <c r="A4308" s="76">
        <v>4304</v>
      </c>
      <c r="B4308" s="13" t="s">
        <v>42043</v>
      </c>
      <c r="C4308" s="103" t="s">
        <v>12555</v>
      </c>
      <c r="D4308" s="62">
        <v>38127</v>
      </c>
    </row>
    <row r="4309" spans="1:4" ht="17.100000000000001" customHeight="1">
      <c r="A4309" s="76">
        <v>4305</v>
      </c>
      <c r="B4309" s="13" t="s">
        <v>42043</v>
      </c>
      <c r="C4309" s="103" t="s">
        <v>12556</v>
      </c>
      <c r="D4309" s="62">
        <v>37045</v>
      </c>
    </row>
    <row r="4310" spans="1:4" ht="17.100000000000001" customHeight="1">
      <c r="A4310" s="76">
        <v>4306</v>
      </c>
      <c r="B4310" s="13" t="s">
        <v>42043</v>
      </c>
      <c r="C4310" s="103" t="s">
        <v>12557</v>
      </c>
      <c r="D4310" s="62">
        <v>36027</v>
      </c>
    </row>
    <row r="4311" spans="1:4" ht="17.100000000000001" customHeight="1">
      <c r="A4311" s="76">
        <v>4307</v>
      </c>
      <c r="B4311" s="13" t="s">
        <v>42043</v>
      </c>
      <c r="C4311" s="103" t="s">
        <v>12558</v>
      </c>
      <c r="D4311" s="62">
        <v>45809</v>
      </c>
    </row>
    <row r="4312" spans="1:4" ht="17.100000000000001" customHeight="1">
      <c r="A4312" s="76">
        <v>4308</v>
      </c>
      <c r="B4312" s="13" t="s">
        <v>42043</v>
      </c>
      <c r="C4312" s="103" t="s">
        <v>12559</v>
      </c>
      <c r="D4312" s="62">
        <v>44727</v>
      </c>
    </row>
    <row r="4313" spans="1:4" ht="17.100000000000001" customHeight="1">
      <c r="A4313" s="76">
        <v>4309</v>
      </c>
      <c r="B4313" s="13" t="s">
        <v>42043</v>
      </c>
      <c r="C4313" s="103" t="s">
        <v>12560</v>
      </c>
      <c r="D4313" s="62">
        <v>41681</v>
      </c>
    </row>
    <row r="4314" spans="1:4" ht="17.100000000000001" customHeight="1">
      <c r="A4314" s="76">
        <v>4310</v>
      </c>
      <c r="B4314" s="13" t="s">
        <v>42043</v>
      </c>
      <c r="C4314" s="103" t="s">
        <v>12561</v>
      </c>
      <c r="D4314" s="62">
        <v>23936</v>
      </c>
    </row>
    <row r="4315" spans="1:4" ht="17.100000000000001" customHeight="1">
      <c r="A4315" s="76">
        <v>4311</v>
      </c>
      <c r="B4315" s="13" t="s">
        <v>42043</v>
      </c>
      <c r="C4315" s="103" t="s">
        <v>12562</v>
      </c>
      <c r="D4315" s="62">
        <v>30454</v>
      </c>
    </row>
    <row r="4316" spans="1:4" ht="17.100000000000001" customHeight="1">
      <c r="A4316" s="76">
        <v>4312</v>
      </c>
      <c r="B4316" s="13" t="s">
        <v>42043</v>
      </c>
      <c r="C4316" s="103" t="s">
        <v>12563</v>
      </c>
      <c r="D4316" s="62">
        <v>29754</v>
      </c>
    </row>
    <row r="4317" spans="1:4" ht="17.100000000000001" customHeight="1">
      <c r="A4317" s="76">
        <v>4313</v>
      </c>
      <c r="B4317" s="13" t="s">
        <v>42043</v>
      </c>
      <c r="C4317" s="103" t="s">
        <v>12564</v>
      </c>
      <c r="D4317" s="62">
        <v>41818</v>
      </c>
    </row>
    <row r="4318" spans="1:4" ht="17.100000000000001" customHeight="1">
      <c r="A4318" s="76">
        <v>4314</v>
      </c>
      <c r="B4318" s="13" t="s">
        <v>42043</v>
      </c>
      <c r="C4318" s="103" t="s">
        <v>12565</v>
      </c>
      <c r="D4318" s="62">
        <v>50490</v>
      </c>
    </row>
    <row r="4319" spans="1:4" ht="17.100000000000001" customHeight="1">
      <c r="A4319" s="76">
        <v>4315</v>
      </c>
      <c r="B4319" s="13" t="s">
        <v>42043</v>
      </c>
      <c r="C4319" s="103" t="s">
        <v>12566</v>
      </c>
      <c r="D4319" s="62">
        <v>46620</v>
      </c>
    </row>
    <row r="4320" spans="1:4" ht="17.100000000000001" customHeight="1">
      <c r="A4320" s="76">
        <v>4316</v>
      </c>
      <c r="B4320" s="13" t="s">
        <v>42043</v>
      </c>
      <c r="C4320" s="103" t="s">
        <v>12567</v>
      </c>
      <c r="D4320" s="62">
        <v>48510</v>
      </c>
    </row>
    <row r="4321" spans="1:4" ht="17.100000000000001" customHeight="1">
      <c r="A4321" s="76">
        <v>4317</v>
      </c>
      <c r="B4321" s="13" t="s">
        <v>42043</v>
      </c>
      <c r="C4321" s="103" t="s">
        <v>12568</v>
      </c>
      <c r="D4321" s="62">
        <v>51000</v>
      </c>
    </row>
    <row r="4322" spans="1:4" ht="17.100000000000001" customHeight="1">
      <c r="A4322" s="76">
        <v>4318</v>
      </c>
      <c r="B4322" s="13" t="s">
        <v>42043</v>
      </c>
      <c r="C4322" s="103" t="s">
        <v>12569</v>
      </c>
      <c r="D4322" s="62">
        <v>47090</v>
      </c>
    </row>
    <row r="4323" spans="1:4" ht="17.100000000000001" customHeight="1">
      <c r="A4323" s="76">
        <v>4319</v>
      </c>
      <c r="B4323" s="13" t="s">
        <v>42043</v>
      </c>
      <c r="C4323" s="103" t="s">
        <v>12570</v>
      </c>
      <c r="D4323" s="62">
        <v>37363</v>
      </c>
    </row>
    <row r="4324" spans="1:4" ht="17.100000000000001" customHeight="1">
      <c r="A4324" s="76">
        <v>4320</v>
      </c>
      <c r="B4324" s="13" t="s">
        <v>42043</v>
      </c>
      <c r="C4324" s="103" t="s">
        <v>12571</v>
      </c>
      <c r="D4324" s="62">
        <v>49000</v>
      </c>
    </row>
    <row r="4325" spans="1:4" ht="17.100000000000001" customHeight="1">
      <c r="A4325" s="76">
        <v>4321</v>
      </c>
      <c r="B4325" s="13" t="s">
        <v>42043</v>
      </c>
      <c r="C4325" s="103" t="s">
        <v>12572</v>
      </c>
      <c r="D4325" s="62">
        <v>58727</v>
      </c>
    </row>
    <row r="4326" spans="1:4" ht="17.100000000000001" customHeight="1">
      <c r="A4326" s="76">
        <v>4322</v>
      </c>
      <c r="B4326" s="13" t="s">
        <v>42043</v>
      </c>
      <c r="C4326" s="103" t="s">
        <v>12573</v>
      </c>
      <c r="D4326" s="62">
        <v>54818</v>
      </c>
    </row>
    <row r="4327" spans="1:4" ht="17.100000000000001" customHeight="1">
      <c r="A4327" s="76">
        <v>4323</v>
      </c>
      <c r="B4327" s="13" t="s">
        <v>42043</v>
      </c>
      <c r="C4327" s="103" t="s">
        <v>12574</v>
      </c>
      <c r="D4327" s="62">
        <v>58727</v>
      </c>
    </row>
    <row r="4328" spans="1:4" ht="17.100000000000001" customHeight="1">
      <c r="A4328" s="76">
        <v>4324</v>
      </c>
      <c r="B4328" s="13" t="s">
        <v>42043</v>
      </c>
      <c r="C4328" s="103" t="s">
        <v>12575</v>
      </c>
      <c r="D4328" s="62">
        <v>36433</v>
      </c>
    </row>
    <row r="4329" spans="1:4" ht="17.100000000000001" customHeight="1">
      <c r="A4329" s="76">
        <v>4325</v>
      </c>
      <c r="B4329" s="13" t="s">
        <v>42043</v>
      </c>
      <c r="C4329" s="103" t="s">
        <v>12576</v>
      </c>
      <c r="D4329" s="62">
        <v>45414</v>
      </c>
    </row>
    <row r="4330" spans="1:4" ht="17.100000000000001" customHeight="1">
      <c r="A4330" s="76">
        <v>4326</v>
      </c>
      <c r="B4330" s="13" t="s">
        <v>42043</v>
      </c>
      <c r="C4330" s="103" t="s">
        <v>12577</v>
      </c>
      <c r="D4330" s="62">
        <v>46404</v>
      </c>
    </row>
    <row r="4331" spans="1:4" ht="17.100000000000001" customHeight="1">
      <c r="A4331" s="76">
        <v>4327</v>
      </c>
      <c r="B4331" s="13" t="s">
        <v>42043</v>
      </c>
      <c r="C4331" s="103" t="s">
        <v>12578</v>
      </c>
      <c r="D4331" s="62">
        <v>42727</v>
      </c>
    </row>
    <row r="4332" spans="1:4" ht="17.100000000000001" customHeight="1">
      <c r="A4332" s="76">
        <v>4328</v>
      </c>
      <c r="B4332" s="13" t="s">
        <v>42043</v>
      </c>
      <c r="C4332" s="103" t="s">
        <v>12579</v>
      </c>
      <c r="D4332" s="62">
        <v>50454</v>
      </c>
    </row>
    <row r="4333" spans="1:4" ht="17.100000000000001" customHeight="1">
      <c r="A4333" s="76">
        <v>4329</v>
      </c>
      <c r="B4333" s="13" t="s">
        <v>42043</v>
      </c>
      <c r="C4333" s="103" t="s">
        <v>12580</v>
      </c>
      <c r="D4333" s="62">
        <v>12490</v>
      </c>
    </row>
    <row r="4334" spans="1:4" ht="17.100000000000001" customHeight="1">
      <c r="A4334" s="76">
        <v>4330</v>
      </c>
      <c r="B4334" s="13" t="s">
        <v>42043</v>
      </c>
      <c r="C4334" s="103" t="s">
        <v>12581</v>
      </c>
      <c r="D4334" s="62">
        <v>17363</v>
      </c>
    </row>
    <row r="4335" spans="1:4" ht="17.100000000000001" customHeight="1">
      <c r="A4335" s="76">
        <v>4331</v>
      </c>
      <c r="B4335" s="13" t="s">
        <v>42043</v>
      </c>
      <c r="C4335" s="103" t="s">
        <v>12582</v>
      </c>
      <c r="D4335" s="62">
        <v>23090</v>
      </c>
    </row>
    <row r="4336" spans="1:4" ht="17.100000000000001" customHeight="1">
      <c r="A4336" s="76">
        <v>4332</v>
      </c>
      <c r="B4336" s="13" t="s">
        <v>42043</v>
      </c>
      <c r="C4336" s="103" t="s">
        <v>12583</v>
      </c>
      <c r="D4336" s="62">
        <v>63700</v>
      </c>
    </row>
    <row r="4337" spans="1:4" ht="17.100000000000001" customHeight="1">
      <c r="A4337" s="76">
        <v>4333</v>
      </c>
      <c r="B4337" s="13" t="s">
        <v>42043</v>
      </c>
      <c r="C4337" s="103" t="s">
        <v>12584</v>
      </c>
      <c r="D4337" s="62">
        <v>79630</v>
      </c>
    </row>
    <row r="4338" spans="1:4" ht="17.100000000000001" customHeight="1">
      <c r="A4338" s="76">
        <v>4334</v>
      </c>
      <c r="B4338" s="13" t="s">
        <v>42043</v>
      </c>
      <c r="C4338" s="103" t="s">
        <v>12585</v>
      </c>
      <c r="D4338" s="62">
        <v>79900</v>
      </c>
    </row>
    <row r="4339" spans="1:4" ht="17.100000000000001" customHeight="1">
      <c r="A4339" s="76">
        <v>4335</v>
      </c>
      <c r="B4339" s="13" t="s">
        <v>42043</v>
      </c>
      <c r="C4339" s="103" t="s">
        <v>12586</v>
      </c>
      <c r="D4339" s="62">
        <v>84540</v>
      </c>
    </row>
    <row r="4340" spans="1:4" ht="17.100000000000001" customHeight="1">
      <c r="A4340" s="76">
        <v>4336</v>
      </c>
      <c r="B4340" s="13" t="s">
        <v>42043</v>
      </c>
      <c r="C4340" s="103" t="s">
        <v>12587</v>
      </c>
      <c r="D4340" s="62">
        <v>60590</v>
      </c>
    </row>
    <row r="4341" spans="1:4" ht="17.100000000000001" customHeight="1">
      <c r="A4341" s="76">
        <v>4337</v>
      </c>
      <c r="B4341" s="13" t="s">
        <v>42043</v>
      </c>
      <c r="C4341" s="103" t="s">
        <v>12588</v>
      </c>
      <c r="D4341" s="62">
        <v>57770</v>
      </c>
    </row>
    <row r="4342" spans="1:4" ht="17.100000000000001" customHeight="1">
      <c r="A4342" s="76">
        <v>4338</v>
      </c>
      <c r="B4342" s="13" t="s">
        <v>42043</v>
      </c>
      <c r="C4342" s="103" t="s">
        <v>12589</v>
      </c>
      <c r="D4342" s="62">
        <v>61500</v>
      </c>
    </row>
    <row r="4343" spans="1:4" ht="17.100000000000001" customHeight="1">
      <c r="A4343" s="76">
        <v>4339</v>
      </c>
      <c r="B4343" s="13" t="s">
        <v>42043</v>
      </c>
      <c r="C4343" s="103" t="s">
        <v>12590</v>
      </c>
      <c r="D4343" s="62">
        <v>58680</v>
      </c>
    </row>
    <row r="4344" spans="1:4" ht="17.100000000000001" customHeight="1">
      <c r="A4344" s="76">
        <v>4340</v>
      </c>
      <c r="B4344" s="13" t="s">
        <v>42043</v>
      </c>
      <c r="C4344" s="103" t="s">
        <v>12591</v>
      </c>
      <c r="D4344" s="62">
        <v>86720</v>
      </c>
    </row>
    <row r="4345" spans="1:4" ht="17.100000000000001" customHeight="1">
      <c r="A4345" s="76">
        <v>4341</v>
      </c>
      <c r="B4345" s="13" t="s">
        <v>42043</v>
      </c>
      <c r="C4345" s="103" t="s">
        <v>12592</v>
      </c>
      <c r="D4345" s="62">
        <v>84180</v>
      </c>
    </row>
    <row r="4346" spans="1:4" ht="17.100000000000001" customHeight="1">
      <c r="A4346" s="76">
        <v>4342</v>
      </c>
      <c r="B4346" s="13" t="s">
        <v>42043</v>
      </c>
      <c r="C4346" s="103" t="s">
        <v>12593</v>
      </c>
      <c r="D4346" s="62">
        <v>86720</v>
      </c>
    </row>
    <row r="4347" spans="1:4" ht="17.100000000000001" customHeight="1">
      <c r="A4347" s="76">
        <v>4343</v>
      </c>
      <c r="B4347" s="13" t="s">
        <v>42043</v>
      </c>
      <c r="C4347" s="103" t="s">
        <v>12594</v>
      </c>
      <c r="D4347" s="62">
        <v>84180</v>
      </c>
    </row>
    <row r="4348" spans="1:4" ht="17.100000000000001" customHeight="1">
      <c r="A4348" s="76">
        <v>4344</v>
      </c>
      <c r="B4348" s="13" t="s">
        <v>42043</v>
      </c>
      <c r="C4348" s="103" t="s">
        <v>12595</v>
      </c>
      <c r="D4348" s="62">
        <v>85500</v>
      </c>
    </row>
    <row r="4349" spans="1:4" ht="17.100000000000001" customHeight="1">
      <c r="A4349" s="76">
        <v>4345</v>
      </c>
      <c r="B4349" s="13" t="s">
        <v>42043</v>
      </c>
      <c r="C4349" s="103" t="s">
        <v>12596</v>
      </c>
      <c r="D4349" s="62">
        <v>88950</v>
      </c>
    </row>
    <row r="4350" spans="1:4" ht="17.100000000000001" customHeight="1">
      <c r="A4350" s="76">
        <v>4346</v>
      </c>
      <c r="B4350" s="13" t="s">
        <v>42043</v>
      </c>
      <c r="C4350" s="103" t="s">
        <v>12597</v>
      </c>
      <c r="D4350" s="62">
        <v>59680</v>
      </c>
    </row>
    <row r="4351" spans="1:4" ht="17.100000000000001" customHeight="1">
      <c r="A4351" s="76">
        <v>4347</v>
      </c>
      <c r="B4351" s="13" t="s">
        <v>42043</v>
      </c>
      <c r="C4351" s="103" t="s">
        <v>12598</v>
      </c>
      <c r="D4351" s="62">
        <v>57040</v>
      </c>
    </row>
    <row r="4352" spans="1:4" ht="17.100000000000001" customHeight="1">
      <c r="A4352" s="76">
        <v>4348</v>
      </c>
      <c r="B4352" s="13" t="s">
        <v>42043</v>
      </c>
      <c r="C4352" s="103" t="s">
        <v>12599</v>
      </c>
      <c r="D4352" s="62">
        <v>61680</v>
      </c>
    </row>
    <row r="4353" spans="1:4" ht="17.100000000000001" customHeight="1">
      <c r="A4353" s="76">
        <v>4349</v>
      </c>
      <c r="B4353" s="13" t="s">
        <v>42043</v>
      </c>
      <c r="C4353" s="103" t="s">
        <v>12600</v>
      </c>
      <c r="D4353" s="62">
        <v>58860</v>
      </c>
    </row>
    <row r="4354" spans="1:4" ht="17.100000000000001" customHeight="1">
      <c r="A4354" s="76">
        <v>4350</v>
      </c>
      <c r="B4354" s="13" t="s">
        <v>42043</v>
      </c>
      <c r="C4354" s="103" t="s">
        <v>12601</v>
      </c>
      <c r="D4354" s="62">
        <v>61680</v>
      </c>
    </row>
    <row r="4355" spans="1:4" ht="17.100000000000001" customHeight="1">
      <c r="A4355" s="76">
        <v>4351</v>
      </c>
      <c r="B4355" s="13" t="s">
        <v>42043</v>
      </c>
      <c r="C4355" s="103" t="s">
        <v>12602</v>
      </c>
      <c r="D4355" s="62">
        <v>59040</v>
      </c>
    </row>
    <row r="4356" spans="1:4" ht="17.100000000000001" customHeight="1">
      <c r="A4356" s="76">
        <v>4352</v>
      </c>
      <c r="B4356" s="13" t="s">
        <v>42043</v>
      </c>
      <c r="C4356" s="103" t="s">
        <v>12603</v>
      </c>
      <c r="D4356" s="62">
        <v>79900</v>
      </c>
    </row>
    <row r="4357" spans="1:4" ht="17.100000000000001" customHeight="1">
      <c r="A4357" s="76">
        <v>4353</v>
      </c>
      <c r="B4357" s="13" t="s">
        <v>42043</v>
      </c>
      <c r="C4357" s="103" t="s">
        <v>12604</v>
      </c>
      <c r="D4357" s="62">
        <v>80180</v>
      </c>
    </row>
    <row r="4358" spans="1:4" ht="17.100000000000001" customHeight="1">
      <c r="A4358" s="76">
        <v>4354</v>
      </c>
      <c r="B4358" s="13" t="s">
        <v>42043</v>
      </c>
      <c r="C4358" s="103" t="s">
        <v>12605</v>
      </c>
      <c r="D4358" s="62">
        <v>78630</v>
      </c>
    </row>
    <row r="4359" spans="1:4" ht="17.100000000000001" customHeight="1">
      <c r="A4359" s="76">
        <v>4355</v>
      </c>
      <c r="B4359" s="13" t="s">
        <v>42043</v>
      </c>
      <c r="C4359" s="103" t="s">
        <v>12606</v>
      </c>
      <c r="D4359" s="62">
        <v>76540</v>
      </c>
    </row>
    <row r="4360" spans="1:4" ht="17.100000000000001" customHeight="1">
      <c r="A4360" s="76">
        <v>4356</v>
      </c>
      <c r="B4360" s="13" t="s">
        <v>42043</v>
      </c>
      <c r="C4360" s="103" t="s">
        <v>12607</v>
      </c>
      <c r="D4360" s="62">
        <v>78810</v>
      </c>
    </row>
    <row r="4361" spans="1:4" ht="17.100000000000001" customHeight="1">
      <c r="A4361" s="76">
        <v>4357</v>
      </c>
      <c r="B4361" s="13" t="s">
        <v>42043</v>
      </c>
      <c r="C4361" s="103" t="s">
        <v>12608</v>
      </c>
      <c r="D4361" s="62">
        <v>76720</v>
      </c>
    </row>
    <row r="4362" spans="1:4" ht="17.100000000000001" customHeight="1">
      <c r="A4362" s="76">
        <v>4358</v>
      </c>
      <c r="B4362" s="13" t="s">
        <v>42043</v>
      </c>
      <c r="C4362" s="103" t="s">
        <v>12609</v>
      </c>
      <c r="D4362" s="62">
        <v>80900</v>
      </c>
    </row>
    <row r="4363" spans="1:4" ht="17.100000000000001" customHeight="1">
      <c r="A4363" s="76">
        <v>4359</v>
      </c>
      <c r="B4363" s="13" t="s">
        <v>42043</v>
      </c>
      <c r="C4363" s="103" t="s">
        <v>12610</v>
      </c>
      <c r="D4363" s="62">
        <v>78540</v>
      </c>
    </row>
    <row r="4364" spans="1:4" ht="17.100000000000001" customHeight="1">
      <c r="A4364" s="76">
        <v>4360</v>
      </c>
      <c r="B4364" s="13" t="s">
        <v>42043</v>
      </c>
      <c r="C4364" s="103" t="s">
        <v>12611</v>
      </c>
      <c r="D4364" s="62">
        <v>81090</v>
      </c>
    </row>
    <row r="4365" spans="1:4" ht="17.100000000000001" customHeight="1">
      <c r="A4365" s="76">
        <v>4361</v>
      </c>
      <c r="B4365" s="13" t="s">
        <v>42043</v>
      </c>
      <c r="C4365" s="103" t="s">
        <v>12612</v>
      </c>
      <c r="D4365" s="62">
        <v>78720</v>
      </c>
    </row>
    <row r="4366" spans="1:4" ht="17.100000000000001" customHeight="1">
      <c r="A4366" s="76">
        <v>4362</v>
      </c>
      <c r="B4366" s="13" t="s">
        <v>42043</v>
      </c>
      <c r="C4366" s="103" t="s">
        <v>12613</v>
      </c>
      <c r="D4366" s="62">
        <v>27372</v>
      </c>
    </row>
    <row r="4367" spans="1:4" ht="17.100000000000001" customHeight="1">
      <c r="A4367" s="76">
        <v>4363</v>
      </c>
      <c r="B4367" s="13" t="s">
        <v>42043</v>
      </c>
      <c r="C4367" s="103" t="s">
        <v>12614</v>
      </c>
      <c r="D4367" s="62">
        <v>10363</v>
      </c>
    </row>
    <row r="4368" spans="1:4" ht="17.100000000000001" customHeight="1">
      <c r="A4368" s="76">
        <v>4364</v>
      </c>
      <c r="B4368" s="13" t="s">
        <v>42043</v>
      </c>
      <c r="C4368" s="103" t="s">
        <v>12615</v>
      </c>
      <c r="D4368" s="62">
        <v>106818</v>
      </c>
    </row>
    <row r="4369" spans="1:4" ht="17.100000000000001" customHeight="1">
      <c r="A4369" s="76">
        <v>4365</v>
      </c>
      <c r="B4369" s="13" t="s">
        <v>42043</v>
      </c>
      <c r="C4369" s="103" t="s">
        <v>12616</v>
      </c>
      <c r="D4369" s="62">
        <v>104909</v>
      </c>
    </row>
    <row r="4370" spans="1:4" ht="17.100000000000001" customHeight="1">
      <c r="A4370" s="76">
        <v>4366</v>
      </c>
      <c r="B4370" s="13" t="s">
        <v>42043</v>
      </c>
      <c r="C4370" s="103" t="s">
        <v>12617</v>
      </c>
      <c r="D4370" s="62">
        <v>106727</v>
      </c>
    </row>
    <row r="4371" spans="1:4" ht="17.100000000000001" customHeight="1">
      <c r="A4371" s="76">
        <v>4367</v>
      </c>
      <c r="B4371" s="13" t="s">
        <v>42043</v>
      </c>
      <c r="C4371" s="103" t="s">
        <v>12618</v>
      </c>
      <c r="D4371" s="62">
        <v>113181</v>
      </c>
    </row>
    <row r="4372" spans="1:4" ht="17.100000000000001" customHeight="1">
      <c r="A4372" s="76">
        <v>4368</v>
      </c>
      <c r="B4372" s="13" t="s">
        <v>42043</v>
      </c>
      <c r="C4372" s="103" t="s">
        <v>12619</v>
      </c>
      <c r="D4372" s="62">
        <v>111272</v>
      </c>
    </row>
    <row r="4373" spans="1:4" ht="17.100000000000001" customHeight="1">
      <c r="A4373" s="76">
        <v>4369</v>
      </c>
      <c r="B4373" s="13" t="s">
        <v>42043</v>
      </c>
      <c r="C4373" s="103" t="s">
        <v>12620</v>
      </c>
      <c r="D4373" s="62">
        <v>8041</v>
      </c>
    </row>
    <row r="4374" spans="1:4" ht="17.100000000000001" customHeight="1">
      <c r="A4374" s="76">
        <v>4370</v>
      </c>
      <c r="B4374" s="13" t="s">
        <v>42043</v>
      </c>
      <c r="C4374" s="103" t="s">
        <v>12621</v>
      </c>
      <c r="D4374" s="62">
        <v>24863</v>
      </c>
    </row>
    <row r="4375" spans="1:4" ht="17.100000000000001" customHeight="1">
      <c r="A4375" s="76">
        <v>4371</v>
      </c>
      <c r="B4375" s="13" t="s">
        <v>42043</v>
      </c>
      <c r="C4375" s="103" t="s">
        <v>12622</v>
      </c>
      <c r="D4375" s="62">
        <v>23818</v>
      </c>
    </row>
    <row r="4376" spans="1:4" ht="17.100000000000001" customHeight="1">
      <c r="A4376" s="76">
        <v>4372</v>
      </c>
      <c r="B4376" s="13" t="s">
        <v>42043</v>
      </c>
      <c r="C4376" s="103" t="s">
        <v>12623</v>
      </c>
      <c r="D4376" s="62">
        <v>23651</v>
      </c>
    </row>
    <row r="4377" spans="1:4" ht="17.100000000000001" customHeight="1">
      <c r="A4377" s="76">
        <v>4373</v>
      </c>
      <c r="B4377" s="13" t="s">
        <v>42043</v>
      </c>
      <c r="C4377" s="103" t="s">
        <v>12624</v>
      </c>
      <c r="D4377" s="62">
        <v>24645</v>
      </c>
    </row>
    <row r="4378" spans="1:4" ht="17.100000000000001" customHeight="1">
      <c r="A4378" s="76">
        <v>4374</v>
      </c>
      <c r="B4378" s="13" t="s">
        <v>42043</v>
      </c>
      <c r="C4378" s="103" t="s">
        <v>12625</v>
      </c>
      <c r="D4378" s="62">
        <v>99318</v>
      </c>
    </row>
    <row r="4379" spans="1:4" ht="17.100000000000001" customHeight="1">
      <c r="A4379" s="76">
        <v>4375</v>
      </c>
      <c r="B4379" s="13" t="s">
        <v>42043</v>
      </c>
      <c r="C4379" s="103" t="s">
        <v>12626</v>
      </c>
      <c r="D4379" s="62">
        <v>12318</v>
      </c>
    </row>
    <row r="4380" spans="1:4" ht="17.100000000000001" customHeight="1">
      <c r="A4380" s="76">
        <v>4376</v>
      </c>
      <c r="B4380" s="13" t="s">
        <v>42043</v>
      </c>
      <c r="C4380" s="103" t="s">
        <v>12627</v>
      </c>
      <c r="D4380" s="62">
        <v>73454</v>
      </c>
    </row>
    <row r="4381" spans="1:4" ht="17.100000000000001" customHeight="1">
      <c r="A4381" s="76">
        <v>4377</v>
      </c>
      <c r="B4381" s="13" t="s">
        <v>42043</v>
      </c>
      <c r="C4381" s="103" t="s">
        <v>12628</v>
      </c>
      <c r="D4381" s="62">
        <v>71272</v>
      </c>
    </row>
    <row r="4382" spans="1:4" ht="17.100000000000001" customHeight="1">
      <c r="A4382" s="76">
        <v>4378</v>
      </c>
      <c r="B4382" s="13" t="s">
        <v>42043</v>
      </c>
      <c r="C4382" s="103" t="s">
        <v>12629</v>
      </c>
      <c r="D4382" s="62">
        <v>11207</v>
      </c>
    </row>
    <row r="4383" spans="1:4" ht="17.100000000000001" customHeight="1">
      <c r="A4383" s="76">
        <v>4379</v>
      </c>
      <c r="B4383" s="13" t="s">
        <v>42043</v>
      </c>
      <c r="C4383" s="103" t="s">
        <v>12630</v>
      </c>
      <c r="D4383" s="62">
        <v>14454</v>
      </c>
    </row>
    <row r="4384" spans="1:4" ht="17.100000000000001" customHeight="1">
      <c r="A4384" s="76">
        <v>4380</v>
      </c>
      <c r="B4384" s="13" t="s">
        <v>42043</v>
      </c>
      <c r="C4384" s="103" t="s">
        <v>12631</v>
      </c>
      <c r="D4384" s="62">
        <v>20709</v>
      </c>
    </row>
    <row r="4385" spans="1:4" ht="17.100000000000001" customHeight="1">
      <c r="A4385" s="76">
        <v>4381</v>
      </c>
      <c r="B4385" s="13" t="s">
        <v>42043</v>
      </c>
      <c r="C4385" s="103" t="s">
        <v>12632</v>
      </c>
      <c r="D4385" s="62">
        <v>18254</v>
      </c>
    </row>
    <row r="4386" spans="1:4" ht="17.100000000000001" customHeight="1">
      <c r="A4386" s="76">
        <v>4382</v>
      </c>
      <c r="B4386" s="13" t="s">
        <v>42043</v>
      </c>
      <c r="C4386" s="103" t="s">
        <v>12633</v>
      </c>
      <c r="D4386" s="62">
        <v>19354</v>
      </c>
    </row>
    <row r="4387" spans="1:4" ht="17.100000000000001" customHeight="1">
      <c r="A4387" s="76">
        <v>4383</v>
      </c>
      <c r="B4387" s="13" t="s">
        <v>42043</v>
      </c>
      <c r="C4387" s="103" t="s">
        <v>12634</v>
      </c>
      <c r="D4387" s="62">
        <v>14954</v>
      </c>
    </row>
    <row r="4388" spans="1:4" ht="17.100000000000001" customHeight="1">
      <c r="A4388" s="76">
        <v>4384</v>
      </c>
      <c r="B4388" s="13" t="s">
        <v>42043</v>
      </c>
      <c r="C4388" s="103" t="s">
        <v>12635</v>
      </c>
      <c r="D4388" s="62">
        <v>90909</v>
      </c>
    </row>
    <row r="4389" spans="1:4" ht="17.100000000000001" customHeight="1">
      <c r="A4389" s="76">
        <v>4385</v>
      </c>
      <c r="B4389" s="13" t="s">
        <v>42043</v>
      </c>
      <c r="C4389" s="103" t="s">
        <v>12636</v>
      </c>
      <c r="D4389" s="62">
        <v>22600</v>
      </c>
    </row>
    <row r="4390" spans="1:4" ht="17.100000000000001" customHeight="1">
      <c r="A4390" s="76">
        <v>4386</v>
      </c>
      <c r="B4390" s="13" t="s">
        <v>42043</v>
      </c>
      <c r="C4390" s="103" t="s">
        <v>12637</v>
      </c>
      <c r="D4390" s="62">
        <v>30736</v>
      </c>
    </row>
    <row r="4391" spans="1:4" ht="17.100000000000001" customHeight="1">
      <c r="A4391" s="76">
        <v>4387</v>
      </c>
      <c r="B4391" s="13" t="s">
        <v>42043</v>
      </c>
      <c r="C4391" s="103" t="s">
        <v>12638</v>
      </c>
      <c r="D4391" s="62">
        <v>23736</v>
      </c>
    </row>
    <row r="4392" spans="1:4" ht="17.100000000000001" customHeight="1">
      <c r="A4392" s="76">
        <v>4388</v>
      </c>
      <c r="B4392" s="13" t="s">
        <v>42043</v>
      </c>
      <c r="C4392" s="103" t="s">
        <v>12639</v>
      </c>
      <c r="D4392" s="62">
        <v>24690</v>
      </c>
    </row>
    <row r="4393" spans="1:4" ht="17.100000000000001" customHeight="1">
      <c r="A4393" s="76">
        <v>4389</v>
      </c>
      <c r="B4393" s="13" t="s">
        <v>42043</v>
      </c>
      <c r="C4393" s="103" t="s">
        <v>12640</v>
      </c>
      <c r="D4393" s="62">
        <v>27190</v>
      </c>
    </row>
    <row r="4394" spans="1:4" ht="17.100000000000001" customHeight="1">
      <c r="A4394" s="76">
        <v>4390</v>
      </c>
      <c r="B4394" s="13" t="s">
        <v>42043</v>
      </c>
      <c r="C4394" s="103" t="s">
        <v>12641</v>
      </c>
      <c r="D4394" s="62">
        <v>28100</v>
      </c>
    </row>
    <row r="4395" spans="1:4" ht="17.100000000000001" customHeight="1">
      <c r="A4395" s="76">
        <v>4391</v>
      </c>
      <c r="B4395" s="13" t="s">
        <v>42043</v>
      </c>
      <c r="C4395" s="103" t="s">
        <v>12642</v>
      </c>
      <c r="D4395" s="62">
        <v>29190</v>
      </c>
    </row>
    <row r="4396" spans="1:4" ht="17.100000000000001" customHeight="1">
      <c r="A4396" s="76">
        <v>4392</v>
      </c>
      <c r="B4396" s="13" t="s">
        <v>42043</v>
      </c>
      <c r="C4396" s="103" t="s">
        <v>12643</v>
      </c>
      <c r="D4396" s="62">
        <v>23827</v>
      </c>
    </row>
    <row r="4397" spans="1:4" ht="17.100000000000001" customHeight="1">
      <c r="A4397" s="76">
        <v>4393</v>
      </c>
      <c r="B4397" s="13" t="s">
        <v>42043</v>
      </c>
      <c r="C4397" s="103" t="s">
        <v>12644</v>
      </c>
      <c r="D4397" s="62">
        <v>24872</v>
      </c>
    </row>
    <row r="4398" spans="1:4" ht="17.100000000000001" customHeight="1">
      <c r="A4398" s="76">
        <v>4394</v>
      </c>
      <c r="B4398" s="13" t="s">
        <v>42043</v>
      </c>
      <c r="C4398" s="103" t="s">
        <v>12645</v>
      </c>
      <c r="D4398" s="62">
        <v>29736</v>
      </c>
    </row>
    <row r="4399" spans="1:4" ht="17.100000000000001" customHeight="1">
      <c r="A4399" s="76">
        <v>4395</v>
      </c>
      <c r="B4399" s="13" t="s">
        <v>42043</v>
      </c>
      <c r="C4399" s="103" t="s">
        <v>12646</v>
      </c>
      <c r="D4399" s="62">
        <v>18386</v>
      </c>
    </row>
    <row r="4400" spans="1:4" ht="17.100000000000001" customHeight="1">
      <c r="A4400" s="76">
        <v>4396</v>
      </c>
      <c r="B4400" s="13" t="s">
        <v>42043</v>
      </c>
      <c r="C4400" s="103" t="s">
        <v>12647</v>
      </c>
      <c r="D4400" s="62">
        <v>22690</v>
      </c>
    </row>
    <row r="4401" spans="1:4" ht="17.100000000000001" customHeight="1">
      <c r="A4401" s="76">
        <v>4397</v>
      </c>
      <c r="B4401" s="13" t="s">
        <v>42043</v>
      </c>
      <c r="C4401" s="103" t="s">
        <v>12648</v>
      </c>
      <c r="D4401" s="62">
        <v>50181</v>
      </c>
    </row>
    <row r="4402" spans="1:4" ht="17.100000000000001" customHeight="1">
      <c r="A4402" s="76">
        <v>4398</v>
      </c>
      <c r="B4402" s="13" t="s">
        <v>42043</v>
      </c>
      <c r="C4402" s="103" t="s">
        <v>15447</v>
      </c>
      <c r="D4402" s="62">
        <v>47090</v>
      </c>
    </row>
    <row r="4403" spans="1:4" ht="17.100000000000001" customHeight="1">
      <c r="A4403" s="76">
        <v>4399</v>
      </c>
      <c r="B4403" s="13" t="s">
        <v>42043</v>
      </c>
      <c r="C4403" s="103" t="s">
        <v>12649</v>
      </c>
      <c r="D4403" s="62">
        <v>48363</v>
      </c>
    </row>
    <row r="4404" spans="1:4" ht="17.100000000000001" customHeight="1">
      <c r="A4404" s="76">
        <v>4400</v>
      </c>
      <c r="B4404" s="13" t="s">
        <v>42043</v>
      </c>
      <c r="C4404" s="103" t="s">
        <v>12650</v>
      </c>
      <c r="D4404" s="62">
        <v>57909</v>
      </c>
    </row>
    <row r="4405" spans="1:4" ht="17.100000000000001" customHeight="1">
      <c r="A4405" s="76">
        <v>4401</v>
      </c>
      <c r="B4405" s="13" t="s">
        <v>42043</v>
      </c>
      <c r="C4405" s="103" t="s">
        <v>12651</v>
      </c>
      <c r="D4405" s="62">
        <v>69090</v>
      </c>
    </row>
    <row r="4406" spans="1:4" ht="17.100000000000001" customHeight="1">
      <c r="A4406" s="76">
        <v>4402</v>
      </c>
      <c r="B4406" s="13" t="s">
        <v>42043</v>
      </c>
      <c r="C4406" s="103" t="s">
        <v>12652</v>
      </c>
      <c r="D4406" s="62">
        <v>17836</v>
      </c>
    </row>
    <row r="4407" spans="1:4" ht="17.100000000000001" customHeight="1">
      <c r="A4407" s="76">
        <v>4403</v>
      </c>
      <c r="B4407" s="13" t="s">
        <v>42043</v>
      </c>
      <c r="C4407" s="103" t="s">
        <v>12653</v>
      </c>
      <c r="D4407" s="62">
        <v>81818</v>
      </c>
    </row>
    <row r="4408" spans="1:4" ht="17.100000000000001" customHeight="1">
      <c r="A4408" s="76">
        <v>4404</v>
      </c>
      <c r="B4408" s="13" t="s">
        <v>42043</v>
      </c>
      <c r="C4408" s="103" t="s">
        <v>12654</v>
      </c>
      <c r="D4408" s="62">
        <v>39636</v>
      </c>
    </row>
    <row r="4409" spans="1:4" ht="17.100000000000001" customHeight="1">
      <c r="A4409" s="76">
        <v>4405</v>
      </c>
      <c r="B4409" s="13" t="s">
        <v>42043</v>
      </c>
      <c r="C4409" s="103" t="s">
        <v>12655</v>
      </c>
      <c r="D4409" s="62">
        <v>35181</v>
      </c>
    </row>
    <row r="4410" spans="1:4" ht="17.100000000000001" customHeight="1">
      <c r="A4410" s="76">
        <v>4406</v>
      </c>
      <c r="B4410" s="13" t="s">
        <v>42043</v>
      </c>
      <c r="C4410" s="103" t="s">
        <v>12656</v>
      </c>
      <c r="D4410" s="62">
        <v>38545</v>
      </c>
    </row>
    <row r="4411" spans="1:4" ht="17.100000000000001" customHeight="1">
      <c r="A4411" s="76">
        <v>4407</v>
      </c>
      <c r="B4411" s="13" t="s">
        <v>42043</v>
      </c>
      <c r="C4411" s="103" t="s">
        <v>12657</v>
      </c>
      <c r="D4411" s="62">
        <v>14727</v>
      </c>
    </row>
    <row r="4412" spans="1:4" ht="17.100000000000001" customHeight="1">
      <c r="A4412" s="76">
        <v>4408</v>
      </c>
      <c r="B4412" s="13" t="s">
        <v>42043</v>
      </c>
      <c r="C4412" s="103" t="s">
        <v>12658</v>
      </c>
      <c r="D4412" s="62">
        <v>29236</v>
      </c>
    </row>
    <row r="4413" spans="1:4" ht="17.100000000000001" customHeight="1">
      <c r="A4413" s="76">
        <v>4409</v>
      </c>
      <c r="B4413" s="13" t="s">
        <v>42043</v>
      </c>
      <c r="C4413" s="103" t="s">
        <v>12659</v>
      </c>
      <c r="D4413" s="62">
        <v>30327</v>
      </c>
    </row>
    <row r="4414" spans="1:4" ht="17.100000000000001" customHeight="1">
      <c r="A4414" s="76">
        <v>4410</v>
      </c>
      <c r="B4414" s="13" t="s">
        <v>42043</v>
      </c>
      <c r="C4414" s="103" t="s">
        <v>12660</v>
      </c>
      <c r="D4414" s="62">
        <v>25145</v>
      </c>
    </row>
    <row r="4415" spans="1:4" ht="17.100000000000001" customHeight="1">
      <c r="A4415" s="76">
        <v>4411</v>
      </c>
      <c r="B4415" s="13" t="s">
        <v>42043</v>
      </c>
      <c r="C4415" s="103" t="s">
        <v>12661</v>
      </c>
      <c r="D4415" s="62">
        <v>26236</v>
      </c>
    </row>
    <row r="4416" spans="1:4" ht="17.100000000000001" customHeight="1">
      <c r="A4416" s="76">
        <v>4412</v>
      </c>
      <c r="B4416" s="13" t="s">
        <v>42043</v>
      </c>
      <c r="C4416" s="103" t="s">
        <v>12662</v>
      </c>
      <c r="D4416" s="62">
        <v>22609</v>
      </c>
    </row>
    <row r="4417" spans="1:4" ht="17.100000000000001" customHeight="1">
      <c r="A4417" s="76">
        <v>4413</v>
      </c>
      <c r="B4417" s="13" t="s">
        <v>42043</v>
      </c>
      <c r="C4417" s="103" t="s">
        <v>12663</v>
      </c>
      <c r="D4417" s="62">
        <v>23700</v>
      </c>
    </row>
    <row r="4418" spans="1:4" ht="17.100000000000001" customHeight="1">
      <c r="A4418" s="76">
        <v>4414</v>
      </c>
      <c r="B4418" s="13" t="s">
        <v>42043</v>
      </c>
      <c r="C4418" s="103" t="s">
        <v>12664</v>
      </c>
      <c r="D4418" s="62">
        <v>34536</v>
      </c>
    </row>
    <row r="4419" spans="1:4" ht="17.100000000000001" customHeight="1">
      <c r="A4419" s="76">
        <v>4415</v>
      </c>
      <c r="B4419" s="13" t="s">
        <v>42043</v>
      </c>
      <c r="C4419" s="103" t="s">
        <v>12665</v>
      </c>
      <c r="D4419" s="62">
        <v>31118</v>
      </c>
    </row>
    <row r="4420" spans="1:4" ht="17.100000000000001" customHeight="1">
      <c r="A4420" s="76">
        <v>4416</v>
      </c>
      <c r="B4420" s="13" t="s">
        <v>42043</v>
      </c>
      <c r="C4420" s="103" t="s">
        <v>12666</v>
      </c>
      <c r="D4420" s="62">
        <v>32400</v>
      </c>
    </row>
    <row r="4421" spans="1:4" ht="17.100000000000001" customHeight="1">
      <c r="A4421" s="76">
        <v>4417</v>
      </c>
      <c r="B4421" s="13" t="s">
        <v>42043</v>
      </c>
      <c r="C4421" s="103" t="s">
        <v>12667</v>
      </c>
      <c r="D4421" s="62">
        <v>33445</v>
      </c>
    </row>
    <row r="4422" spans="1:4" ht="17.100000000000001" customHeight="1">
      <c r="A4422" s="76">
        <v>4418</v>
      </c>
      <c r="B4422" s="13" t="s">
        <v>42043</v>
      </c>
      <c r="C4422" s="103" t="s">
        <v>12668</v>
      </c>
      <c r="D4422" s="62">
        <v>25822</v>
      </c>
    </row>
    <row r="4423" spans="1:4" ht="17.100000000000001" customHeight="1">
      <c r="A4423" s="76">
        <v>4419</v>
      </c>
      <c r="B4423" s="13" t="s">
        <v>42043</v>
      </c>
      <c r="C4423" s="103" t="s">
        <v>12669</v>
      </c>
      <c r="D4423" s="62">
        <v>27022</v>
      </c>
    </row>
    <row r="4424" spans="1:4" ht="17.100000000000001" customHeight="1">
      <c r="A4424" s="76">
        <v>4420</v>
      </c>
      <c r="B4424" s="13" t="s">
        <v>42043</v>
      </c>
      <c r="C4424" s="103" t="s">
        <v>12670</v>
      </c>
      <c r="D4424" s="62">
        <v>34254</v>
      </c>
    </row>
    <row r="4425" spans="1:4" ht="17.100000000000001" customHeight="1">
      <c r="A4425" s="76">
        <v>4421</v>
      </c>
      <c r="B4425" s="13" t="s">
        <v>42043</v>
      </c>
      <c r="C4425" s="103" t="s">
        <v>12671</v>
      </c>
      <c r="D4425" s="62">
        <v>35536</v>
      </c>
    </row>
    <row r="4426" spans="1:4" ht="17.100000000000001" customHeight="1">
      <c r="A4426" s="76">
        <v>4422</v>
      </c>
      <c r="B4426" s="13" t="s">
        <v>42043</v>
      </c>
      <c r="C4426" s="103" t="s">
        <v>12672</v>
      </c>
      <c r="D4426" s="62">
        <v>31209</v>
      </c>
    </row>
    <row r="4427" spans="1:4" ht="17.100000000000001" customHeight="1">
      <c r="A4427" s="76">
        <v>4423</v>
      </c>
      <c r="B4427" s="13" t="s">
        <v>42043</v>
      </c>
      <c r="C4427" s="103" t="s">
        <v>12673</v>
      </c>
      <c r="D4427" s="62">
        <v>38309</v>
      </c>
    </row>
    <row r="4428" spans="1:4" ht="17.100000000000001" customHeight="1">
      <c r="A4428" s="76">
        <v>4424</v>
      </c>
      <c r="B4428" s="13" t="s">
        <v>42043</v>
      </c>
      <c r="C4428" s="103" t="s">
        <v>12674</v>
      </c>
      <c r="D4428" s="62">
        <v>30163</v>
      </c>
    </row>
    <row r="4429" spans="1:4" ht="17.100000000000001" customHeight="1">
      <c r="A4429" s="76">
        <v>4425</v>
      </c>
      <c r="B4429" s="13" t="s">
        <v>42043</v>
      </c>
      <c r="C4429" s="103" t="s">
        <v>12675</v>
      </c>
      <c r="D4429" s="62">
        <v>31445</v>
      </c>
    </row>
    <row r="4430" spans="1:4" ht="17.100000000000001" customHeight="1">
      <c r="A4430" s="76">
        <v>4426</v>
      </c>
      <c r="B4430" s="13" t="s">
        <v>42043</v>
      </c>
      <c r="C4430" s="103" t="s">
        <v>12676</v>
      </c>
      <c r="D4430" s="62">
        <v>29120</v>
      </c>
    </row>
    <row r="4431" spans="1:4" ht="17.100000000000001" customHeight="1">
      <c r="A4431" s="76">
        <v>4427</v>
      </c>
      <c r="B4431" s="13" t="s">
        <v>42043</v>
      </c>
      <c r="C4431" s="103" t="s">
        <v>12677</v>
      </c>
      <c r="D4431" s="62">
        <v>25272</v>
      </c>
    </row>
    <row r="4432" spans="1:4" ht="17.100000000000001" customHeight="1">
      <c r="A4432" s="76">
        <v>4428</v>
      </c>
      <c r="B4432" s="13" t="s">
        <v>42043</v>
      </c>
      <c r="C4432" s="103" t="s">
        <v>12678</v>
      </c>
      <c r="D4432" s="62">
        <v>22818</v>
      </c>
    </row>
    <row r="4433" spans="1:4" ht="17.100000000000001" customHeight="1">
      <c r="A4433" s="76">
        <v>4429</v>
      </c>
      <c r="B4433" s="13" t="s">
        <v>42043</v>
      </c>
      <c r="C4433" s="103" t="s">
        <v>12679</v>
      </c>
      <c r="D4433" s="62">
        <v>38636</v>
      </c>
    </row>
    <row r="4434" spans="1:4" ht="17.100000000000001" customHeight="1">
      <c r="A4434" s="76">
        <v>4430</v>
      </c>
      <c r="B4434" s="13" t="s">
        <v>42043</v>
      </c>
      <c r="C4434" s="103" t="s">
        <v>12680</v>
      </c>
      <c r="D4434" s="62">
        <v>32609</v>
      </c>
    </row>
    <row r="4435" spans="1:4" ht="17.100000000000001" customHeight="1">
      <c r="A4435" s="76">
        <v>4431</v>
      </c>
      <c r="B4435" s="13" t="s">
        <v>42043</v>
      </c>
      <c r="C4435" s="103" t="s">
        <v>12681</v>
      </c>
      <c r="D4435" s="62">
        <v>14209</v>
      </c>
    </row>
    <row r="4436" spans="1:4" ht="17.100000000000001" customHeight="1">
      <c r="A4436" s="76">
        <v>4432</v>
      </c>
      <c r="B4436" s="13" t="s">
        <v>42043</v>
      </c>
      <c r="C4436" s="103" t="s">
        <v>12682</v>
      </c>
      <c r="D4436" s="62">
        <v>10627</v>
      </c>
    </row>
    <row r="4437" spans="1:4" ht="17.100000000000001" customHeight="1">
      <c r="A4437" s="76">
        <v>4433</v>
      </c>
      <c r="B4437" s="13" t="s">
        <v>42043</v>
      </c>
      <c r="C4437" s="103" t="s">
        <v>12683</v>
      </c>
      <c r="D4437" s="62">
        <v>11045</v>
      </c>
    </row>
    <row r="4438" spans="1:4" ht="17.100000000000001" customHeight="1">
      <c r="A4438" s="76">
        <v>4434</v>
      </c>
      <c r="B4438" s="13" t="s">
        <v>42043</v>
      </c>
      <c r="C4438" s="103" t="s">
        <v>12684</v>
      </c>
      <c r="D4438" s="62">
        <v>10218</v>
      </c>
    </row>
    <row r="4439" spans="1:4" ht="17.100000000000001" customHeight="1">
      <c r="A4439" s="76">
        <v>4435</v>
      </c>
      <c r="B4439" s="13" t="s">
        <v>42043</v>
      </c>
      <c r="C4439" s="103" t="s">
        <v>12685</v>
      </c>
      <c r="D4439" s="62">
        <v>10636</v>
      </c>
    </row>
    <row r="4440" spans="1:4" ht="17.100000000000001" customHeight="1">
      <c r="A4440" s="76">
        <v>4436</v>
      </c>
      <c r="B4440" s="13" t="s">
        <v>42043</v>
      </c>
      <c r="C4440" s="103" t="s">
        <v>12686</v>
      </c>
      <c r="D4440" s="62">
        <v>10990</v>
      </c>
    </row>
    <row r="4441" spans="1:4" ht="17.100000000000001" customHeight="1">
      <c r="A4441" s="76">
        <v>4437</v>
      </c>
      <c r="B4441" s="13" t="s">
        <v>42043</v>
      </c>
      <c r="C4441" s="103" t="s">
        <v>12687</v>
      </c>
      <c r="D4441" s="62">
        <v>12081</v>
      </c>
    </row>
    <row r="4442" spans="1:4" ht="17.100000000000001" customHeight="1">
      <c r="A4442" s="76">
        <v>4438</v>
      </c>
      <c r="B4442" s="13" t="s">
        <v>42043</v>
      </c>
      <c r="C4442" s="103" t="s">
        <v>12688</v>
      </c>
      <c r="D4442" s="62">
        <v>14190</v>
      </c>
    </row>
    <row r="4443" spans="1:4" ht="17.100000000000001" customHeight="1">
      <c r="A4443" s="76">
        <v>4439</v>
      </c>
      <c r="B4443" s="13" t="s">
        <v>42043</v>
      </c>
      <c r="C4443" s="103" t="s">
        <v>12689</v>
      </c>
      <c r="D4443" s="62">
        <v>13281</v>
      </c>
    </row>
    <row r="4444" spans="1:4" ht="17.100000000000001" customHeight="1">
      <c r="A4444" s="76">
        <v>4440</v>
      </c>
      <c r="B4444" s="13" t="s">
        <v>42043</v>
      </c>
      <c r="C4444" s="103" t="s">
        <v>12690</v>
      </c>
      <c r="D4444" s="62">
        <v>10854</v>
      </c>
    </row>
    <row r="4445" spans="1:4" ht="17.100000000000001" customHeight="1">
      <c r="A4445" s="76">
        <v>4441</v>
      </c>
      <c r="B4445" s="13" t="s">
        <v>42043</v>
      </c>
      <c r="C4445" s="103" t="s">
        <v>12691</v>
      </c>
      <c r="D4445" s="62">
        <v>13990</v>
      </c>
    </row>
    <row r="4446" spans="1:4" ht="17.100000000000001" customHeight="1">
      <c r="A4446" s="76">
        <v>4442</v>
      </c>
      <c r="B4446" s="13" t="s">
        <v>42043</v>
      </c>
      <c r="C4446" s="103" t="s">
        <v>12692</v>
      </c>
      <c r="D4446" s="62">
        <v>12081</v>
      </c>
    </row>
    <row r="4447" spans="1:4" ht="17.100000000000001" customHeight="1">
      <c r="A4447" s="76">
        <v>4443</v>
      </c>
      <c r="B4447" s="13" t="s">
        <v>42043</v>
      </c>
      <c r="C4447" s="103" t="s">
        <v>12693</v>
      </c>
      <c r="D4447" s="62">
        <v>13081</v>
      </c>
    </row>
    <row r="4448" spans="1:4" ht="17.100000000000001" customHeight="1">
      <c r="A4448" s="76">
        <v>4444</v>
      </c>
      <c r="B4448" s="13" t="s">
        <v>42043</v>
      </c>
      <c r="C4448" s="103" t="s">
        <v>12694</v>
      </c>
      <c r="D4448" s="62">
        <v>11000</v>
      </c>
    </row>
    <row r="4449" spans="1:4" ht="17.100000000000001" customHeight="1">
      <c r="A4449" s="76">
        <v>4445</v>
      </c>
      <c r="B4449" s="13" t="s">
        <v>42043</v>
      </c>
      <c r="C4449" s="103" t="s">
        <v>12695</v>
      </c>
      <c r="D4449" s="62">
        <v>13490</v>
      </c>
    </row>
    <row r="4450" spans="1:4" ht="17.100000000000001" customHeight="1">
      <c r="A4450" s="76">
        <v>4446</v>
      </c>
      <c r="B4450" s="13" t="s">
        <v>42043</v>
      </c>
      <c r="C4450" s="103" t="s">
        <v>12696</v>
      </c>
      <c r="D4450" s="62">
        <v>13181</v>
      </c>
    </row>
    <row r="4451" spans="1:4" ht="17.100000000000001" customHeight="1">
      <c r="A4451" s="76">
        <v>4447</v>
      </c>
      <c r="B4451" s="13" t="s">
        <v>42043</v>
      </c>
      <c r="C4451" s="103" t="s">
        <v>12697</v>
      </c>
      <c r="D4451" s="62">
        <v>13627</v>
      </c>
    </row>
    <row r="4452" spans="1:4" ht="17.100000000000001" customHeight="1">
      <c r="A4452" s="76">
        <v>4448</v>
      </c>
      <c r="B4452" s="13" t="s">
        <v>42043</v>
      </c>
      <c r="C4452" s="103" t="s">
        <v>12698</v>
      </c>
      <c r="D4452" s="62">
        <v>14718</v>
      </c>
    </row>
    <row r="4453" spans="1:4" ht="17.100000000000001" customHeight="1">
      <c r="A4453" s="76">
        <v>4449</v>
      </c>
      <c r="B4453" s="13" t="s">
        <v>42043</v>
      </c>
      <c r="C4453" s="103" t="s">
        <v>12699</v>
      </c>
      <c r="D4453" s="62">
        <v>16881</v>
      </c>
    </row>
    <row r="4454" spans="1:4" ht="17.100000000000001" customHeight="1">
      <c r="A4454" s="76">
        <v>4450</v>
      </c>
      <c r="B4454" s="13" t="s">
        <v>42043</v>
      </c>
      <c r="C4454" s="103" t="s">
        <v>12700</v>
      </c>
      <c r="D4454" s="62">
        <v>15972</v>
      </c>
    </row>
    <row r="4455" spans="1:4" ht="17.100000000000001" customHeight="1">
      <c r="A4455" s="76">
        <v>4451</v>
      </c>
      <c r="B4455" s="13" t="s">
        <v>42043</v>
      </c>
      <c r="C4455" s="103" t="s">
        <v>12701</v>
      </c>
      <c r="D4455" s="62">
        <v>14090</v>
      </c>
    </row>
    <row r="4456" spans="1:4" ht="17.100000000000001" customHeight="1">
      <c r="A4456" s="76">
        <v>4452</v>
      </c>
      <c r="B4456" s="13" t="s">
        <v>42043</v>
      </c>
      <c r="C4456" s="103" t="s">
        <v>12702</v>
      </c>
      <c r="D4456" s="62">
        <v>16863</v>
      </c>
    </row>
    <row r="4457" spans="1:4" ht="17.100000000000001" customHeight="1">
      <c r="A4457" s="76">
        <v>4453</v>
      </c>
      <c r="B4457" s="13" t="s">
        <v>42043</v>
      </c>
      <c r="C4457" s="103" t="s">
        <v>12703</v>
      </c>
      <c r="D4457" s="62">
        <v>15954</v>
      </c>
    </row>
    <row r="4458" spans="1:4" ht="17.100000000000001" customHeight="1">
      <c r="A4458" s="76">
        <v>4454</v>
      </c>
      <c r="B4458" s="13" t="s">
        <v>42043</v>
      </c>
      <c r="C4458" s="103" t="s">
        <v>12704</v>
      </c>
      <c r="D4458" s="62">
        <v>13490</v>
      </c>
    </row>
    <row r="4459" spans="1:4" ht="17.100000000000001" customHeight="1">
      <c r="A4459" s="76">
        <v>4455</v>
      </c>
      <c r="B4459" s="13" t="s">
        <v>42043</v>
      </c>
      <c r="C4459" s="103" t="s">
        <v>12705</v>
      </c>
      <c r="D4459" s="62">
        <v>16681</v>
      </c>
    </row>
    <row r="4460" spans="1:4" ht="17.100000000000001" customHeight="1">
      <c r="A4460" s="76">
        <v>4456</v>
      </c>
      <c r="B4460" s="13" t="s">
        <v>42043</v>
      </c>
      <c r="C4460" s="103" t="s">
        <v>12706</v>
      </c>
      <c r="D4460" s="62">
        <v>15772</v>
      </c>
    </row>
    <row r="4461" spans="1:4" ht="17.100000000000001" customHeight="1">
      <c r="A4461" s="76">
        <v>4457</v>
      </c>
      <c r="B4461" s="13" t="s">
        <v>42043</v>
      </c>
      <c r="C4461" s="103" t="s">
        <v>12707</v>
      </c>
      <c r="D4461" s="62">
        <v>12545</v>
      </c>
    </row>
    <row r="4462" spans="1:4" ht="17.100000000000001" customHeight="1">
      <c r="A4462" s="76">
        <v>4458</v>
      </c>
      <c r="B4462" s="13" t="s">
        <v>42043</v>
      </c>
      <c r="C4462" s="103" t="s">
        <v>12708</v>
      </c>
      <c r="D4462" s="62">
        <v>10990</v>
      </c>
    </row>
    <row r="4463" spans="1:4" ht="17.100000000000001" customHeight="1">
      <c r="A4463" s="76">
        <v>4459</v>
      </c>
      <c r="B4463" s="13" t="s">
        <v>42043</v>
      </c>
      <c r="C4463" s="103" t="s">
        <v>12709</v>
      </c>
      <c r="D4463" s="62">
        <v>10718</v>
      </c>
    </row>
    <row r="4464" spans="1:4" ht="17.100000000000001" customHeight="1">
      <c r="A4464" s="76">
        <v>4460</v>
      </c>
      <c r="B4464" s="13" t="s">
        <v>42043</v>
      </c>
      <c r="C4464" s="103" t="s">
        <v>12710</v>
      </c>
      <c r="D4464" s="62">
        <v>16000</v>
      </c>
    </row>
    <row r="4465" spans="1:4" ht="17.100000000000001" customHeight="1">
      <c r="A4465" s="76">
        <v>4461</v>
      </c>
      <c r="B4465" s="13" t="s">
        <v>42043</v>
      </c>
      <c r="C4465" s="103" t="s">
        <v>12711</v>
      </c>
      <c r="D4465" s="62">
        <v>12909</v>
      </c>
    </row>
    <row r="4466" spans="1:4" ht="17.100000000000001" customHeight="1">
      <c r="A4466" s="76">
        <v>4462</v>
      </c>
      <c r="B4466" s="13" t="s">
        <v>42043</v>
      </c>
      <c r="C4466" s="103" t="s">
        <v>12712</v>
      </c>
      <c r="D4466" s="62">
        <v>16590</v>
      </c>
    </row>
    <row r="4467" spans="1:4" ht="17.100000000000001" customHeight="1">
      <c r="A4467" s="76">
        <v>4463</v>
      </c>
      <c r="B4467" s="13" t="s">
        <v>42043</v>
      </c>
      <c r="C4467" s="103" t="s">
        <v>12713</v>
      </c>
      <c r="D4467" s="62">
        <v>14772</v>
      </c>
    </row>
    <row r="4468" spans="1:4" ht="17.100000000000001" customHeight="1">
      <c r="A4468" s="76">
        <v>4464</v>
      </c>
      <c r="B4468" s="13" t="s">
        <v>42043</v>
      </c>
      <c r="C4468" s="103" t="s">
        <v>12714</v>
      </c>
      <c r="D4468" s="62">
        <v>18681</v>
      </c>
    </row>
    <row r="4469" spans="1:4" ht="17.100000000000001" customHeight="1">
      <c r="A4469" s="76">
        <v>4465</v>
      </c>
      <c r="B4469" s="13" t="s">
        <v>42043</v>
      </c>
      <c r="C4469" s="103" t="s">
        <v>12715</v>
      </c>
      <c r="D4469" s="62">
        <v>11627</v>
      </c>
    </row>
    <row r="4470" spans="1:4" ht="17.100000000000001" customHeight="1">
      <c r="A4470" s="76">
        <v>4466</v>
      </c>
      <c r="B4470" s="13" t="s">
        <v>42043</v>
      </c>
      <c r="C4470" s="103" t="s">
        <v>12716</v>
      </c>
      <c r="D4470" s="62">
        <v>12090</v>
      </c>
    </row>
    <row r="4471" spans="1:4" ht="17.100000000000001" customHeight="1">
      <c r="A4471" s="76">
        <v>4467</v>
      </c>
      <c r="B4471" s="13" t="s">
        <v>42043</v>
      </c>
      <c r="C4471" s="103" t="s">
        <v>12717</v>
      </c>
      <c r="D4471" s="62">
        <v>11945</v>
      </c>
    </row>
    <row r="4472" spans="1:4" ht="17.100000000000001" customHeight="1">
      <c r="A4472" s="76">
        <v>4468</v>
      </c>
      <c r="B4472" s="13" t="s">
        <v>42043</v>
      </c>
      <c r="C4472" s="103" t="s">
        <v>12718</v>
      </c>
      <c r="D4472" s="62">
        <v>15200</v>
      </c>
    </row>
    <row r="4473" spans="1:4" ht="17.100000000000001" customHeight="1">
      <c r="A4473" s="76">
        <v>4469</v>
      </c>
      <c r="B4473" s="13" t="s">
        <v>42043</v>
      </c>
      <c r="C4473" s="103" t="s">
        <v>12719</v>
      </c>
      <c r="D4473" s="62">
        <v>14290</v>
      </c>
    </row>
    <row r="4474" spans="1:4" ht="17.100000000000001" customHeight="1">
      <c r="A4474" s="76">
        <v>4470</v>
      </c>
      <c r="B4474" s="13" t="s">
        <v>42043</v>
      </c>
      <c r="C4474" s="103" t="s">
        <v>12720</v>
      </c>
      <c r="D4474" s="62">
        <v>11627</v>
      </c>
    </row>
    <row r="4475" spans="1:4" ht="17.100000000000001" customHeight="1">
      <c r="A4475" s="76">
        <v>4471</v>
      </c>
      <c r="B4475" s="13" t="s">
        <v>42043</v>
      </c>
      <c r="C4475" s="103" t="s">
        <v>12721</v>
      </c>
      <c r="D4475" s="62">
        <v>14454</v>
      </c>
    </row>
    <row r="4476" spans="1:4" ht="17.100000000000001" customHeight="1">
      <c r="A4476" s="76">
        <v>4472</v>
      </c>
      <c r="B4476" s="13" t="s">
        <v>42043</v>
      </c>
      <c r="C4476" s="103" t="s">
        <v>12722</v>
      </c>
      <c r="D4476" s="62">
        <v>13545</v>
      </c>
    </row>
    <row r="4477" spans="1:4" ht="17.100000000000001" customHeight="1">
      <c r="A4477" s="76">
        <v>4473</v>
      </c>
      <c r="B4477" s="13" t="s">
        <v>42043</v>
      </c>
      <c r="C4477" s="103" t="s">
        <v>12723</v>
      </c>
      <c r="D4477" s="62">
        <v>12045</v>
      </c>
    </row>
    <row r="4478" spans="1:4" ht="17.100000000000001" customHeight="1">
      <c r="A4478" s="76">
        <v>4474</v>
      </c>
      <c r="B4478" s="13" t="s">
        <v>42043</v>
      </c>
      <c r="C4478" s="103" t="s">
        <v>12724</v>
      </c>
      <c r="D4478" s="62">
        <v>10990</v>
      </c>
    </row>
    <row r="4479" spans="1:4" ht="17.100000000000001" customHeight="1">
      <c r="A4479" s="76">
        <v>4475</v>
      </c>
      <c r="B4479" s="13" t="s">
        <v>42043</v>
      </c>
      <c r="C4479" s="103" t="s">
        <v>12725</v>
      </c>
      <c r="D4479" s="62">
        <v>23063</v>
      </c>
    </row>
    <row r="4480" spans="1:4" ht="17.100000000000001" customHeight="1">
      <c r="A4480" s="76">
        <v>4476</v>
      </c>
      <c r="B4480" s="13" t="s">
        <v>42043</v>
      </c>
      <c r="C4480" s="103" t="s">
        <v>12726</v>
      </c>
      <c r="D4480" s="62">
        <v>17845</v>
      </c>
    </row>
    <row r="4481" spans="1:4" ht="17.100000000000001" customHeight="1">
      <c r="A4481" s="76">
        <v>4477</v>
      </c>
      <c r="B4481" s="13" t="s">
        <v>42043</v>
      </c>
      <c r="C4481" s="103" t="s">
        <v>12727</v>
      </c>
      <c r="D4481" s="62">
        <v>15372</v>
      </c>
    </row>
    <row r="4482" spans="1:4" ht="17.100000000000001" customHeight="1">
      <c r="A4482" s="76">
        <v>4478</v>
      </c>
      <c r="B4482" s="13" t="s">
        <v>42043</v>
      </c>
      <c r="C4482" s="103" t="s">
        <v>12728</v>
      </c>
      <c r="D4482" s="62">
        <v>15863</v>
      </c>
    </row>
    <row r="4483" spans="1:4" ht="17.100000000000001" customHeight="1">
      <c r="A4483" s="76">
        <v>4479</v>
      </c>
      <c r="B4483" s="13" t="s">
        <v>42043</v>
      </c>
      <c r="C4483" s="103" t="s">
        <v>12729</v>
      </c>
      <c r="D4483" s="62">
        <v>14954</v>
      </c>
    </row>
    <row r="4484" spans="1:4" ht="17.100000000000001" customHeight="1">
      <c r="A4484" s="76">
        <v>4480</v>
      </c>
      <c r="B4484" s="13" t="s">
        <v>42043</v>
      </c>
      <c r="C4484" s="103" t="s">
        <v>12730</v>
      </c>
      <c r="D4484" s="62">
        <v>13090</v>
      </c>
    </row>
    <row r="4485" spans="1:4" ht="17.100000000000001" customHeight="1">
      <c r="A4485" s="76">
        <v>4481</v>
      </c>
      <c r="B4485" s="13" t="s">
        <v>42043</v>
      </c>
      <c r="C4485" s="103" t="s">
        <v>12731</v>
      </c>
      <c r="D4485" s="62">
        <v>13554</v>
      </c>
    </row>
    <row r="4486" spans="1:4" ht="17.100000000000001" customHeight="1">
      <c r="A4486" s="76">
        <v>4482</v>
      </c>
      <c r="B4486" s="13" t="s">
        <v>42043</v>
      </c>
      <c r="C4486" s="103" t="s">
        <v>12732</v>
      </c>
      <c r="D4486" s="62">
        <v>16327</v>
      </c>
    </row>
    <row r="4487" spans="1:4" ht="17.100000000000001" customHeight="1">
      <c r="A4487" s="76">
        <v>4483</v>
      </c>
      <c r="B4487" s="13" t="s">
        <v>42043</v>
      </c>
      <c r="C4487" s="103" t="s">
        <v>12733</v>
      </c>
      <c r="D4487" s="62">
        <v>15418</v>
      </c>
    </row>
    <row r="4488" spans="1:4" ht="17.100000000000001" customHeight="1">
      <c r="A4488" s="76">
        <v>4484</v>
      </c>
      <c r="B4488" s="13" t="s">
        <v>42043</v>
      </c>
      <c r="C4488" s="103" t="s">
        <v>12734</v>
      </c>
      <c r="D4488" s="62">
        <v>23509</v>
      </c>
    </row>
    <row r="4489" spans="1:4" ht="17.100000000000001" customHeight="1">
      <c r="A4489" s="76">
        <v>4485</v>
      </c>
      <c r="B4489" s="13" t="s">
        <v>42043</v>
      </c>
      <c r="C4489" s="103" t="s">
        <v>12735</v>
      </c>
      <c r="D4489" s="62">
        <v>20245</v>
      </c>
    </row>
    <row r="4490" spans="1:4" ht="17.100000000000001" customHeight="1">
      <c r="A4490" s="76">
        <v>4486</v>
      </c>
      <c r="B4490" s="13" t="s">
        <v>42043</v>
      </c>
      <c r="C4490" s="103" t="s">
        <v>12736</v>
      </c>
      <c r="D4490" s="62">
        <v>20154</v>
      </c>
    </row>
    <row r="4491" spans="1:4" ht="17.100000000000001" customHeight="1">
      <c r="A4491" s="76">
        <v>4487</v>
      </c>
      <c r="B4491" s="13" t="s">
        <v>42043</v>
      </c>
      <c r="C4491" s="103" t="s">
        <v>12737</v>
      </c>
      <c r="D4491" s="62">
        <v>8454</v>
      </c>
    </row>
    <row r="4492" spans="1:4" ht="17.100000000000001" customHeight="1">
      <c r="A4492" s="76">
        <v>4488</v>
      </c>
      <c r="B4492" s="13" t="s">
        <v>42043</v>
      </c>
      <c r="C4492" s="103" t="s">
        <v>12738</v>
      </c>
      <c r="D4492" s="62">
        <v>9500</v>
      </c>
    </row>
    <row r="4493" spans="1:4" ht="17.100000000000001" customHeight="1">
      <c r="A4493" s="76">
        <v>4489</v>
      </c>
      <c r="B4493" s="13" t="s">
        <v>42043</v>
      </c>
      <c r="C4493" s="103" t="s">
        <v>12739</v>
      </c>
      <c r="D4493" s="62">
        <v>8872</v>
      </c>
    </row>
    <row r="4494" spans="1:4" ht="17.100000000000001" customHeight="1">
      <c r="A4494" s="76">
        <v>4490</v>
      </c>
      <c r="B4494" s="13" t="s">
        <v>42043</v>
      </c>
      <c r="C4494" s="103" t="s">
        <v>12740</v>
      </c>
      <c r="D4494" s="62">
        <v>11736</v>
      </c>
    </row>
    <row r="4495" spans="1:4" ht="17.100000000000001" customHeight="1">
      <c r="A4495" s="76">
        <v>4491</v>
      </c>
      <c r="B4495" s="13" t="s">
        <v>42043</v>
      </c>
      <c r="C4495" s="103" t="s">
        <v>12741</v>
      </c>
      <c r="D4495" s="62">
        <v>10027</v>
      </c>
    </row>
    <row r="4496" spans="1:4" ht="17.100000000000001" customHeight="1">
      <c r="A4496" s="76">
        <v>4492</v>
      </c>
      <c r="B4496" s="13" t="s">
        <v>42043</v>
      </c>
      <c r="C4496" s="103" t="s">
        <v>12742</v>
      </c>
      <c r="D4496" s="62">
        <v>8318</v>
      </c>
    </row>
    <row r="4497" spans="1:4" ht="17.100000000000001" customHeight="1">
      <c r="A4497" s="76">
        <v>4493</v>
      </c>
      <c r="B4497" s="13" t="s">
        <v>42043</v>
      </c>
      <c r="C4497" s="103" t="s">
        <v>12743</v>
      </c>
      <c r="D4497" s="62">
        <v>9363</v>
      </c>
    </row>
    <row r="4498" spans="1:4" ht="17.100000000000001" customHeight="1">
      <c r="A4498" s="76">
        <v>4494</v>
      </c>
      <c r="B4498" s="13" t="s">
        <v>42043</v>
      </c>
      <c r="C4498" s="103" t="s">
        <v>12744</v>
      </c>
      <c r="D4498" s="62">
        <v>8736</v>
      </c>
    </row>
    <row r="4499" spans="1:4" ht="17.100000000000001" customHeight="1">
      <c r="A4499" s="76">
        <v>4495</v>
      </c>
      <c r="B4499" s="13" t="s">
        <v>42043</v>
      </c>
      <c r="C4499" s="103" t="s">
        <v>12745</v>
      </c>
      <c r="D4499" s="62">
        <v>9890</v>
      </c>
    </row>
    <row r="4500" spans="1:4" ht="17.100000000000001" customHeight="1">
      <c r="A4500" s="76">
        <v>4496</v>
      </c>
      <c r="B4500" s="13" t="s">
        <v>42043</v>
      </c>
      <c r="C4500" s="103" t="s">
        <v>12746</v>
      </c>
      <c r="D4500" s="62">
        <v>10909</v>
      </c>
    </row>
    <row r="4501" spans="1:4" ht="17.100000000000001" customHeight="1">
      <c r="A4501" s="76">
        <v>4497</v>
      </c>
      <c r="B4501" s="13" t="s">
        <v>42043</v>
      </c>
      <c r="C4501" s="103" t="s">
        <v>12747</v>
      </c>
      <c r="D4501" s="62">
        <v>10000</v>
      </c>
    </row>
    <row r="4502" spans="1:4" ht="17.100000000000001" customHeight="1">
      <c r="A4502" s="76">
        <v>4498</v>
      </c>
      <c r="B4502" s="13" t="s">
        <v>42043</v>
      </c>
      <c r="C4502" s="103" t="s">
        <v>12748</v>
      </c>
      <c r="D4502" s="62">
        <v>11954</v>
      </c>
    </row>
    <row r="4503" spans="1:4" ht="17.100000000000001" customHeight="1">
      <c r="A4503" s="76">
        <v>4499</v>
      </c>
      <c r="B4503" s="13" t="s">
        <v>42043</v>
      </c>
      <c r="C4503" s="103" t="s">
        <v>12749</v>
      </c>
      <c r="D4503" s="62">
        <v>11045</v>
      </c>
    </row>
    <row r="4504" spans="1:4" ht="17.100000000000001" customHeight="1">
      <c r="A4504" s="76">
        <v>4500</v>
      </c>
      <c r="B4504" s="13" t="s">
        <v>42043</v>
      </c>
      <c r="C4504" s="103" t="s">
        <v>12750</v>
      </c>
      <c r="D4504" s="62">
        <v>13418</v>
      </c>
    </row>
    <row r="4505" spans="1:4" ht="17.100000000000001" customHeight="1">
      <c r="A4505" s="76">
        <v>4501</v>
      </c>
      <c r="B4505" s="13" t="s">
        <v>42043</v>
      </c>
      <c r="C4505" s="103" t="s">
        <v>12751</v>
      </c>
      <c r="D4505" s="62">
        <v>12509</v>
      </c>
    </row>
    <row r="4506" spans="1:4" ht="17.100000000000001" customHeight="1">
      <c r="A4506" s="76">
        <v>4502</v>
      </c>
      <c r="B4506" s="13" t="s">
        <v>42043</v>
      </c>
      <c r="C4506" s="103" t="s">
        <v>12752</v>
      </c>
      <c r="D4506" s="62">
        <v>11